/>
      <c r="HUV283" s="395"/>
      <c r="HUW283" s="395"/>
      <c r="HUX283" s="395"/>
      <c r="HUY283" s="395"/>
      <c r="HUZ283" s="395"/>
      <c r="HVA283" s="395"/>
      <c r="HVB283" s="395"/>
      <c r="HVC283" s="395"/>
      <c r="HVD283" s="395"/>
      <c r="HVE283" s="395"/>
      <c r="HVF283" s="395"/>
      <c r="HVG283" s="395"/>
      <c r="HVH283" s="395"/>
      <c r="HVI283" s="395"/>
      <c r="HVJ283" s="395"/>
      <c r="HVK283" s="395"/>
      <c r="HVL283" s="395"/>
      <c r="HVM283" s="395"/>
      <c r="HVN283" s="395"/>
      <c r="HVO283" s="395"/>
      <c r="HVP283" s="395"/>
      <c r="HVQ283" s="395"/>
      <c r="HVR283" s="395"/>
      <c r="HVS283" s="395"/>
      <c r="HVT283" s="395"/>
      <c r="HVU283" s="395"/>
      <c r="HVV283" s="395"/>
      <c r="HVW283" s="395"/>
      <c r="HVX283" s="395"/>
      <c r="HVY283" s="395"/>
      <c r="HVZ283" s="395"/>
      <c r="HWA283" s="395"/>
      <c r="HWB283" s="395"/>
      <c r="HWC283" s="395"/>
      <c r="HWD283" s="395"/>
      <c r="HWE283" s="395"/>
      <c r="HWF283" s="395"/>
      <c r="HWG283" s="395"/>
      <c r="HWH283" s="395"/>
      <c r="HWI283" s="395"/>
      <c r="HWJ283" s="395"/>
      <c r="HWK283" s="395"/>
      <c r="HWL283" s="395"/>
      <c r="HWM283" s="395"/>
      <c r="HWN283" s="395"/>
      <c r="HWO283" s="395"/>
      <c r="HWP283" s="395"/>
      <c r="HWQ283" s="395"/>
      <c r="HWR283" s="395"/>
      <c r="HWS283" s="395"/>
      <c r="HWT283" s="395"/>
      <c r="HWU283" s="395"/>
      <c r="HWV283" s="395"/>
      <c r="HWW283" s="395"/>
      <c r="HWX283" s="395"/>
      <c r="HWY283" s="395"/>
      <c r="HWZ283" s="395"/>
      <c r="HXA283" s="395"/>
      <c r="HXB283" s="395"/>
      <c r="HXC283" s="395"/>
      <c r="HXD283" s="395"/>
      <c r="HXE283" s="395"/>
      <c r="HXF283" s="395"/>
      <c r="HXG283" s="395"/>
      <c r="HXH283" s="395"/>
      <c r="HXI283" s="395"/>
      <c r="HXJ283" s="395"/>
      <c r="HXK283" s="395"/>
      <c r="HXL283" s="395"/>
      <c r="HXM283" s="395"/>
      <c r="HXN283" s="395"/>
      <c r="HXO283" s="395"/>
      <c r="HXP283" s="395"/>
      <c r="HXQ283" s="395"/>
      <c r="HXR283" s="395"/>
      <c r="HXS283" s="395"/>
      <c r="HXT283" s="395"/>
      <c r="HXU283" s="395"/>
      <c r="HXV283" s="395"/>
      <c r="HXW283" s="395"/>
      <c r="HXX283" s="395"/>
      <c r="HXY283" s="395"/>
      <c r="HXZ283" s="395"/>
      <c r="HYA283" s="395"/>
      <c r="HYB283" s="395"/>
      <c r="HYC283" s="395"/>
      <c r="HYD283" s="395"/>
      <c r="HYE283" s="395"/>
      <c r="HYF283" s="395"/>
      <c r="HYG283" s="395"/>
      <c r="HYH283" s="395"/>
      <c r="HYI283" s="395"/>
      <c r="HYJ283" s="395"/>
      <c r="HYK283" s="395"/>
      <c r="HYL283" s="395"/>
      <c r="HYM283" s="395"/>
      <c r="HYN283" s="395"/>
      <c r="HYO283" s="395"/>
      <c r="HYP283" s="395"/>
      <c r="HYQ283" s="395"/>
      <c r="HYR283" s="395"/>
      <c r="HYS283" s="395"/>
      <c r="HYT283" s="395"/>
      <c r="HYU283" s="395"/>
      <c r="HYV283" s="395"/>
      <c r="HYW283" s="395"/>
      <c r="HYX283" s="395"/>
      <c r="HYY283" s="395"/>
      <c r="HYZ283" s="395"/>
      <c r="HZA283" s="395"/>
      <c r="HZB283" s="395"/>
      <c r="HZC283" s="395"/>
      <c r="HZD283" s="395"/>
      <c r="HZE283" s="395"/>
      <c r="HZF283" s="395"/>
      <c r="HZG283" s="395"/>
      <c r="HZH283" s="395"/>
      <c r="HZI283" s="395"/>
      <c r="HZJ283" s="395"/>
      <c r="HZK283" s="395"/>
      <c r="HZL283" s="395"/>
      <c r="HZM283" s="395"/>
      <c r="HZN283" s="395"/>
      <c r="HZO283" s="395"/>
      <c r="HZP283" s="395"/>
      <c r="HZQ283" s="395"/>
      <c r="HZR283" s="395"/>
      <c r="HZS283" s="395"/>
      <c r="HZT283" s="395"/>
      <c r="HZU283" s="395"/>
      <c r="HZV283" s="395"/>
      <c r="HZW283" s="395"/>
      <c r="HZX283" s="395"/>
      <c r="HZY283" s="395"/>
      <c r="HZZ283" s="395"/>
      <c r="IAA283" s="395"/>
      <c r="IAB283" s="395"/>
      <c r="IAC283" s="395"/>
      <c r="IAD283" s="395"/>
      <c r="IAE283" s="395"/>
      <c r="IAF283" s="395"/>
      <c r="IAG283" s="395"/>
      <c r="IAH283" s="395"/>
      <c r="IAI283" s="395"/>
      <c r="IAJ283" s="395"/>
      <c r="IAK283" s="395"/>
      <c r="IAL283" s="395"/>
      <c r="IAM283" s="395"/>
      <c r="IAN283" s="395"/>
      <c r="IAO283" s="395"/>
      <c r="IAP283" s="395"/>
      <c r="IAQ283" s="395"/>
      <c r="IAR283" s="395"/>
      <c r="IAS283" s="395"/>
      <c r="IAT283" s="395"/>
      <c r="IAU283" s="395"/>
      <c r="IAV283" s="395"/>
      <c r="IAW283" s="395"/>
      <c r="IAX283" s="395"/>
      <c r="IAY283" s="395"/>
      <c r="IAZ283" s="395"/>
      <c r="IBA283" s="395"/>
      <c r="IBB283" s="395"/>
      <c r="IBC283" s="395"/>
      <c r="IBD283" s="395"/>
      <c r="IBE283" s="395"/>
      <c r="IBF283" s="395"/>
      <c r="IBG283" s="395"/>
      <c r="IBH283" s="395"/>
      <c r="IBI283" s="395"/>
      <c r="IBJ283" s="395"/>
      <c r="IBK283" s="395"/>
      <c r="IBL283" s="395"/>
      <c r="IBM283" s="395"/>
      <c r="IBN283" s="395"/>
      <c r="IBO283" s="395"/>
      <c r="IBP283" s="395"/>
      <c r="IBQ283" s="395"/>
      <c r="IBR283" s="395"/>
      <c r="IBS283" s="395"/>
      <c r="IBT283" s="395"/>
      <c r="IBU283" s="395"/>
      <c r="IBV283" s="395"/>
      <c r="IBW283" s="395"/>
      <c r="IBX283" s="395"/>
      <c r="IBY283" s="395"/>
      <c r="IBZ283" s="395"/>
      <c r="ICA283" s="395"/>
      <c r="ICB283" s="395"/>
      <c r="ICC283" s="395"/>
      <c r="ICD283" s="395"/>
      <c r="ICE283" s="395"/>
      <c r="ICF283" s="395"/>
      <c r="ICG283" s="395"/>
      <c r="ICH283" s="395"/>
      <c r="ICI283" s="395"/>
      <c r="ICJ283" s="395"/>
      <c r="ICK283" s="395"/>
      <c r="ICL283" s="395"/>
      <c r="ICM283" s="395"/>
      <c r="ICN283" s="395"/>
      <c r="ICO283" s="395"/>
      <c r="ICP283" s="395"/>
      <c r="ICQ283" s="395"/>
      <c r="ICR283" s="395"/>
      <c r="ICS283" s="395"/>
      <c r="ICT283" s="395"/>
      <c r="ICU283" s="395"/>
      <c r="ICV283" s="395"/>
      <c r="ICW283" s="395"/>
      <c r="ICX283" s="395"/>
      <c r="ICY283" s="395"/>
      <c r="ICZ283" s="395"/>
      <c r="IDA283" s="395"/>
      <c r="IDB283" s="395"/>
      <c r="IDC283" s="395"/>
      <c r="IDD283" s="395"/>
      <c r="IDE283" s="395"/>
      <c r="IDF283" s="395"/>
      <c r="IDG283" s="395"/>
      <c r="IDH283" s="395"/>
      <c r="IDI283" s="395"/>
      <c r="IDJ283" s="395"/>
      <c r="IDK283" s="395"/>
      <c r="IDL283" s="395"/>
      <c r="IDM283" s="395"/>
      <c r="IDN283" s="395"/>
      <c r="IDO283" s="395"/>
      <c r="IDP283" s="395"/>
      <c r="IDQ283" s="395"/>
      <c r="IDR283" s="395"/>
      <c r="IDS283" s="395"/>
      <c r="IDT283" s="395"/>
      <c r="IDU283" s="395"/>
      <c r="IDV283" s="395"/>
      <c r="IDW283" s="395"/>
      <c r="IDX283" s="395"/>
      <c r="IDY283" s="395"/>
      <c r="IDZ283" s="395"/>
      <c r="IEA283" s="395"/>
      <c r="IEB283" s="395"/>
      <c r="IEC283" s="395"/>
      <c r="IED283" s="395"/>
      <c r="IEE283" s="395"/>
      <c r="IEF283" s="395"/>
      <c r="IEG283" s="395"/>
      <c r="IEH283" s="395"/>
      <c r="IEI283" s="395"/>
      <c r="IEJ283" s="395"/>
      <c r="IEK283" s="395"/>
      <c r="IEL283" s="395"/>
      <c r="IEM283" s="395"/>
      <c r="IEN283" s="395"/>
      <c r="IEO283" s="395"/>
      <c r="IEP283" s="395"/>
      <c r="IEQ283" s="395"/>
      <c r="IER283" s="395"/>
      <c r="IES283" s="395"/>
      <c r="IET283" s="395"/>
      <c r="IEU283" s="395"/>
      <c r="IEV283" s="395"/>
      <c r="IEW283" s="395"/>
      <c r="IEX283" s="395"/>
      <c r="IEY283" s="395"/>
      <c r="IEZ283" s="395"/>
      <c r="IFA283" s="395"/>
      <c r="IFB283" s="395"/>
      <c r="IFC283" s="395"/>
      <c r="IFD283" s="395"/>
      <c r="IFE283" s="395"/>
      <c r="IFF283" s="395"/>
      <c r="IFG283" s="395"/>
      <c r="IFH283" s="395"/>
      <c r="IFI283" s="395"/>
      <c r="IFJ283" s="395"/>
      <c r="IFK283" s="395"/>
      <c r="IFL283" s="395"/>
      <c r="IFM283" s="395"/>
      <c r="IFN283" s="395"/>
      <c r="IFO283" s="395"/>
      <c r="IFP283" s="395"/>
      <c r="IFQ283" s="395"/>
      <c r="IFR283" s="395"/>
      <c r="IFS283" s="395"/>
      <c r="IFT283" s="395"/>
      <c r="IFU283" s="395"/>
      <c r="IFV283" s="395"/>
      <c r="IFW283" s="395"/>
      <c r="IFX283" s="395"/>
      <c r="IFY283" s="395"/>
      <c r="IFZ283" s="395"/>
      <c r="IGA283" s="395"/>
      <c r="IGB283" s="395"/>
      <c r="IGC283" s="395"/>
      <c r="IGD283" s="395"/>
      <c r="IGE283" s="395"/>
      <c r="IGF283" s="395"/>
      <c r="IGG283" s="395"/>
      <c r="IGH283" s="395"/>
      <c r="IGI283" s="395"/>
      <c r="IGJ283" s="395"/>
      <c r="IGK283" s="395"/>
      <c r="IGL283" s="395"/>
      <c r="IGM283" s="395"/>
      <c r="IGN283" s="395"/>
      <c r="IGO283" s="395"/>
      <c r="IGP283" s="395"/>
      <c r="IGQ283" s="395"/>
      <c r="IGR283" s="395"/>
      <c r="IGS283" s="395"/>
      <c r="IGT283" s="395"/>
      <c r="IGU283" s="395"/>
      <c r="IGV283" s="395"/>
      <c r="IGW283" s="395"/>
      <c r="IGX283" s="395"/>
      <c r="IGY283" s="395"/>
      <c r="IGZ283" s="395"/>
      <c r="IHA283" s="395"/>
      <c r="IHB283" s="395"/>
      <c r="IHC283" s="395"/>
      <c r="IHD283" s="395"/>
      <c r="IHE283" s="395"/>
      <c r="IHF283" s="395"/>
      <c r="IHG283" s="395"/>
      <c r="IHH283" s="395"/>
      <c r="IHI283" s="395"/>
      <c r="IHJ283" s="395"/>
      <c r="IHK283" s="395"/>
      <c r="IHL283" s="395"/>
      <c r="IHM283" s="395"/>
      <c r="IHN283" s="395"/>
      <c r="IHO283" s="395"/>
      <c r="IHP283" s="395"/>
      <c r="IHQ283" s="395"/>
      <c r="IHR283" s="395"/>
      <c r="IHS283" s="395"/>
      <c r="IHT283" s="395"/>
      <c r="IHU283" s="395"/>
      <c r="IHV283" s="395"/>
      <c r="IHW283" s="395"/>
      <c r="IHX283" s="395"/>
      <c r="IHY283" s="395"/>
      <c r="IHZ283" s="395"/>
      <c r="IIA283" s="395"/>
      <c r="IIB283" s="395"/>
      <c r="IIC283" s="395"/>
      <c r="IID283" s="395"/>
      <c r="IIE283" s="395"/>
      <c r="IIF283" s="395"/>
      <c r="IIG283" s="395"/>
      <c r="IIH283" s="395"/>
      <c r="III283" s="395"/>
      <c r="IIJ283" s="395"/>
      <c r="IIK283" s="395"/>
      <c r="IIL283" s="395"/>
      <c r="IIM283" s="395"/>
      <c r="IIN283" s="395"/>
      <c r="IIO283" s="395"/>
      <c r="IIP283" s="395"/>
      <c r="IIQ283" s="395"/>
      <c r="IIR283" s="395"/>
      <c r="IIS283" s="395"/>
      <c r="IIT283" s="395"/>
      <c r="IIU283" s="395"/>
      <c r="IIV283" s="395"/>
      <c r="IIW283" s="395"/>
      <c r="IIX283" s="395"/>
      <c r="IIY283" s="395"/>
      <c r="IIZ283" s="395"/>
      <c r="IJA283" s="395"/>
      <c r="IJB283" s="395"/>
      <c r="IJC283" s="395"/>
      <c r="IJD283" s="395"/>
      <c r="IJE283" s="395"/>
      <c r="IJF283" s="395"/>
      <c r="IJG283" s="395"/>
      <c r="IJH283" s="395"/>
      <c r="IJI283" s="395"/>
      <c r="IJJ283" s="395"/>
      <c r="IJK283" s="395"/>
      <c r="IJL283" s="395"/>
      <c r="IJM283" s="395"/>
      <c r="IJN283" s="395"/>
      <c r="IJO283" s="395"/>
      <c r="IJP283" s="395"/>
      <c r="IJQ283" s="395"/>
      <c r="IJR283" s="395"/>
      <c r="IJS283" s="395"/>
      <c r="IJT283" s="395"/>
      <c r="IJU283" s="395"/>
      <c r="IJV283" s="395"/>
      <c r="IJW283" s="395"/>
      <c r="IJX283" s="395"/>
      <c r="IJY283" s="395"/>
      <c r="IJZ283" s="395"/>
      <c r="IKA283" s="395"/>
      <c r="IKB283" s="395"/>
      <c r="IKC283" s="395"/>
      <c r="IKD283" s="395"/>
      <c r="IKE283" s="395"/>
      <c r="IKF283" s="395"/>
      <c r="IKG283" s="395"/>
      <c r="IKH283" s="395"/>
      <c r="IKI283" s="395"/>
      <c r="IKJ283" s="395"/>
      <c r="IKK283" s="395"/>
      <c r="IKL283" s="395"/>
      <c r="IKM283" s="395"/>
      <c r="IKN283" s="395"/>
      <c r="IKO283" s="395"/>
      <c r="IKP283" s="395"/>
      <c r="IKQ283" s="395"/>
      <c r="IKR283" s="395"/>
      <c r="IKS283" s="395"/>
      <c r="IKT283" s="395"/>
      <c r="IKU283" s="395"/>
      <c r="IKV283" s="395"/>
      <c r="IKW283" s="395"/>
      <c r="IKX283" s="395"/>
      <c r="IKY283" s="395"/>
      <c r="IKZ283" s="395"/>
      <c r="ILA283" s="395"/>
      <c r="ILB283" s="395"/>
      <c r="ILC283" s="395"/>
      <c r="ILD283" s="395"/>
      <c r="ILE283" s="395"/>
      <c r="ILF283" s="395"/>
      <c r="ILG283" s="395"/>
      <c r="ILH283" s="395"/>
      <c r="ILI283" s="395"/>
      <c r="ILJ283" s="395"/>
      <c r="ILK283" s="395"/>
      <c r="ILL283" s="395"/>
      <c r="ILM283" s="395"/>
      <c r="ILN283" s="395"/>
      <c r="ILO283" s="395"/>
      <c r="ILP283" s="395"/>
      <c r="ILQ283" s="395"/>
      <c r="ILR283" s="395"/>
      <c r="ILS283" s="395"/>
      <c r="ILT283" s="395"/>
      <c r="ILU283" s="395"/>
      <c r="ILV283" s="395"/>
      <c r="ILW283" s="395"/>
      <c r="ILX283" s="395"/>
      <c r="ILY283" s="395"/>
      <c r="ILZ283" s="395"/>
      <c r="IMA283" s="395"/>
      <c r="IMB283" s="395"/>
      <c r="IMC283" s="395"/>
      <c r="IMD283" s="395"/>
      <c r="IME283" s="395"/>
      <c r="IMF283" s="395"/>
      <c r="IMG283" s="395"/>
      <c r="IMH283" s="395"/>
      <c r="IMI283" s="395"/>
      <c r="IMJ283" s="395"/>
      <c r="IMK283" s="395"/>
      <c r="IML283" s="395"/>
      <c r="IMM283" s="395"/>
      <c r="IMN283" s="395"/>
      <c r="IMO283" s="395"/>
      <c r="IMP283" s="395"/>
      <c r="IMQ283" s="395"/>
      <c r="IMR283" s="395"/>
      <c r="IMS283" s="395"/>
      <c r="IMT283" s="395"/>
      <c r="IMU283" s="395"/>
      <c r="IMV283" s="395"/>
      <c r="IMW283" s="395"/>
      <c r="IMX283" s="395"/>
      <c r="IMY283" s="395"/>
      <c r="IMZ283" s="395"/>
      <c r="INA283" s="395"/>
      <c r="INB283" s="395"/>
      <c r="INC283" s="395"/>
      <c r="IND283" s="395"/>
      <c r="INE283" s="395"/>
      <c r="INF283" s="395"/>
      <c r="ING283" s="395"/>
      <c r="INH283" s="395"/>
      <c r="INI283" s="395"/>
      <c r="INJ283" s="395"/>
      <c r="INK283" s="395"/>
      <c r="INL283" s="395"/>
      <c r="INM283" s="395"/>
      <c r="INN283" s="395"/>
      <c r="INO283" s="395"/>
      <c r="INP283" s="395"/>
      <c r="INQ283" s="395"/>
      <c r="INR283" s="395"/>
      <c r="INS283" s="395"/>
      <c r="INT283" s="395"/>
      <c r="INU283" s="395"/>
      <c r="INV283" s="395"/>
      <c r="INW283" s="395"/>
      <c r="INX283" s="395"/>
      <c r="INY283" s="395"/>
      <c r="INZ283" s="395"/>
      <c r="IOA283" s="395"/>
      <c r="IOB283" s="395"/>
      <c r="IOC283" s="395"/>
      <c r="IOD283" s="395"/>
      <c r="IOE283" s="395"/>
      <c r="IOF283" s="395"/>
      <c r="IOG283" s="395"/>
      <c r="IOH283" s="395"/>
      <c r="IOI283" s="395"/>
      <c r="IOJ283" s="395"/>
      <c r="IOK283" s="395"/>
      <c r="IOL283" s="395"/>
      <c r="IOM283" s="395"/>
      <c r="ION283" s="395"/>
      <c r="IOO283" s="395"/>
      <c r="IOP283" s="395"/>
      <c r="IOQ283" s="395"/>
      <c r="IOR283" s="395"/>
      <c r="IOS283" s="395"/>
      <c r="IOT283" s="395"/>
      <c r="IOU283" s="395"/>
      <c r="IOV283" s="395"/>
      <c r="IOW283" s="395"/>
      <c r="IOX283" s="395"/>
      <c r="IOY283" s="395"/>
      <c r="IOZ283" s="395"/>
      <c r="IPA283" s="395"/>
      <c r="IPB283" s="395"/>
      <c r="IPC283" s="395"/>
      <c r="IPD283" s="395"/>
      <c r="IPE283" s="395"/>
      <c r="IPF283" s="395"/>
      <c r="IPG283" s="395"/>
      <c r="IPH283" s="395"/>
      <c r="IPI283" s="395"/>
      <c r="IPJ283" s="395"/>
      <c r="IPK283" s="395"/>
      <c r="IPL283" s="395"/>
      <c r="IPM283" s="395"/>
      <c r="IPN283" s="395"/>
      <c r="IPO283" s="395"/>
      <c r="IPP283" s="395"/>
      <c r="IPQ283" s="395"/>
      <c r="IPR283" s="395"/>
      <c r="IPS283" s="395"/>
      <c r="IPT283" s="395"/>
      <c r="IPU283" s="395"/>
      <c r="IPV283" s="395"/>
      <c r="IPW283" s="395"/>
      <c r="IPX283" s="395"/>
      <c r="IPY283" s="395"/>
      <c r="IPZ283" s="395"/>
      <c r="IQA283" s="395"/>
      <c r="IQB283" s="395"/>
      <c r="IQC283" s="395"/>
      <c r="IQD283" s="395"/>
      <c r="IQE283" s="395"/>
      <c r="IQF283" s="395"/>
      <c r="IQG283" s="395"/>
      <c r="IQH283" s="395"/>
      <c r="IQI283" s="395"/>
      <c r="IQJ283" s="395"/>
      <c r="IQK283" s="395"/>
      <c r="IQL283" s="395"/>
      <c r="IQM283" s="395"/>
      <c r="IQN283" s="395"/>
      <c r="IQO283" s="395"/>
      <c r="IQP283" s="395"/>
      <c r="IQQ283" s="395"/>
      <c r="IQR283" s="395"/>
      <c r="IQS283" s="395"/>
      <c r="IQT283" s="395"/>
      <c r="IQU283" s="395"/>
      <c r="IQV283" s="395"/>
      <c r="IQW283" s="395"/>
      <c r="IQX283" s="395"/>
      <c r="IQY283" s="395"/>
      <c r="IQZ283" s="395"/>
      <c r="IRA283" s="395"/>
      <c r="IRB283" s="395"/>
      <c r="IRC283" s="395"/>
      <c r="IRD283" s="395"/>
      <c r="IRE283" s="395"/>
      <c r="IRF283" s="395"/>
      <c r="IRG283" s="395"/>
      <c r="IRH283" s="395"/>
      <c r="IRI283" s="395"/>
      <c r="IRJ283" s="395"/>
      <c r="IRK283" s="395"/>
      <c r="IRL283" s="395"/>
      <c r="IRM283" s="395"/>
      <c r="IRN283" s="395"/>
      <c r="IRO283" s="395"/>
      <c r="IRP283" s="395"/>
      <c r="IRQ283" s="395"/>
      <c r="IRR283" s="395"/>
      <c r="IRS283" s="395"/>
      <c r="IRT283" s="395"/>
      <c r="IRU283" s="395"/>
      <c r="IRV283" s="395"/>
      <c r="IRW283" s="395"/>
      <c r="IRX283" s="395"/>
      <c r="IRY283" s="395"/>
      <c r="IRZ283" s="395"/>
      <c r="ISA283" s="395"/>
      <c r="ISB283" s="395"/>
      <c r="ISC283" s="395"/>
      <c r="ISD283" s="395"/>
      <c r="ISE283" s="395"/>
      <c r="ISF283" s="395"/>
      <c r="ISG283" s="395"/>
      <c r="ISH283" s="395"/>
      <c r="ISI283" s="395"/>
      <c r="ISJ283" s="395"/>
      <c r="ISK283" s="395"/>
      <c r="ISL283" s="395"/>
      <c r="ISM283" s="395"/>
      <c r="ISN283" s="395"/>
      <c r="ISO283" s="395"/>
      <c r="ISP283" s="395"/>
      <c r="ISQ283" s="395"/>
      <c r="ISR283" s="395"/>
      <c r="ISS283" s="395"/>
      <c r="IST283" s="395"/>
      <c r="ISU283" s="395"/>
      <c r="ISV283" s="395"/>
      <c r="ISW283" s="395"/>
      <c r="ISX283" s="395"/>
      <c r="ISY283" s="395"/>
      <c r="ISZ283" s="395"/>
      <c r="ITA283" s="395"/>
      <c r="ITB283" s="395"/>
      <c r="ITC283" s="395"/>
      <c r="ITD283" s="395"/>
      <c r="ITE283" s="395"/>
      <c r="ITF283" s="395"/>
      <c r="ITG283" s="395"/>
      <c r="ITH283" s="395"/>
      <c r="ITI283" s="395"/>
      <c r="ITJ283" s="395"/>
      <c r="ITK283" s="395"/>
      <c r="ITL283" s="395"/>
      <c r="ITM283" s="395"/>
      <c r="ITN283" s="395"/>
      <c r="ITO283" s="395"/>
      <c r="ITP283" s="395"/>
      <c r="ITQ283" s="395"/>
      <c r="ITR283" s="395"/>
      <c r="ITS283" s="395"/>
      <c r="ITT283" s="395"/>
      <c r="ITU283" s="395"/>
      <c r="ITV283" s="395"/>
      <c r="ITW283" s="395"/>
      <c r="ITX283" s="395"/>
      <c r="ITY283" s="395"/>
      <c r="ITZ283" s="395"/>
      <c r="IUA283" s="395"/>
      <c r="IUB283" s="395"/>
      <c r="IUC283" s="395"/>
      <c r="IUD283" s="395"/>
      <c r="IUE283" s="395"/>
      <c r="IUF283" s="395"/>
      <c r="IUG283" s="395"/>
      <c r="IUH283" s="395"/>
      <c r="IUI283" s="395"/>
      <c r="IUJ283" s="395"/>
      <c r="IUK283" s="395"/>
      <c r="IUL283" s="395"/>
      <c r="IUM283" s="395"/>
      <c r="IUN283" s="395"/>
      <c r="IUO283" s="395"/>
      <c r="IUP283" s="395"/>
      <c r="IUQ283" s="395"/>
      <c r="IUR283" s="395"/>
      <c r="IUS283" s="395"/>
      <c r="IUT283" s="395"/>
      <c r="IUU283" s="395"/>
      <c r="IUV283" s="395"/>
      <c r="IUW283" s="395"/>
      <c r="IUX283" s="395"/>
      <c r="IUY283" s="395"/>
      <c r="IUZ283" s="395"/>
      <c r="IVA283" s="395"/>
      <c r="IVB283" s="395"/>
      <c r="IVC283" s="395"/>
      <c r="IVD283" s="395"/>
      <c r="IVE283" s="395"/>
      <c r="IVF283" s="395"/>
      <c r="IVG283" s="395"/>
      <c r="IVH283" s="395"/>
      <c r="IVI283" s="395"/>
      <c r="IVJ283" s="395"/>
      <c r="IVK283" s="395"/>
      <c r="IVL283" s="395"/>
      <c r="IVM283" s="395"/>
      <c r="IVN283" s="395"/>
      <c r="IVO283" s="395"/>
      <c r="IVP283" s="395"/>
      <c r="IVQ283" s="395"/>
      <c r="IVR283" s="395"/>
      <c r="IVS283" s="395"/>
      <c r="IVT283" s="395"/>
      <c r="IVU283" s="395"/>
      <c r="IVV283" s="395"/>
      <c r="IVW283" s="395"/>
      <c r="IVX283" s="395"/>
      <c r="IVY283" s="395"/>
      <c r="IVZ283" s="395"/>
      <c r="IWA283" s="395"/>
      <c r="IWB283" s="395"/>
      <c r="IWC283" s="395"/>
      <c r="IWD283" s="395"/>
      <c r="IWE283" s="395"/>
      <c r="IWF283" s="395"/>
      <c r="IWG283" s="395"/>
      <c r="IWH283" s="395"/>
      <c r="IWI283" s="395"/>
      <c r="IWJ283" s="395"/>
      <c r="IWK283" s="395"/>
      <c r="IWL283" s="395"/>
      <c r="IWM283" s="395"/>
      <c r="IWN283" s="395"/>
      <c r="IWO283" s="395"/>
      <c r="IWP283" s="395"/>
      <c r="IWQ283" s="395"/>
      <c r="IWR283" s="395"/>
      <c r="IWS283" s="395"/>
      <c r="IWT283" s="395"/>
      <c r="IWU283" s="395"/>
      <c r="IWV283" s="395"/>
      <c r="IWW283" s="395"/>
      <c r="IWX283" s="395"/>
      <c r="IWY283" s="395"/>
      <c r="IWZ283" s="395"/>
      <c r="IXA283" s="395"/>
      <c r="IXB283" s="395"/>
      <c r="IXC283" s="395"/>
      <c r="IXD283" s="395"/>
      <c r="IXE283" s="395"/>
      <c r="IXF283" s="395"/>
      <c r="IXG283" s="395"/>
      <c r="IXH283" s="395"/>
      <c r="IXI283" s="395"/>
      <c r="IXJ283" s="395"/>
      <c r="IXK283" s="395"/>
      <c r="IXL283" s="395"/>
      <c r="IXM283" s="395"/>
      <c r="IXN283" s="395"/>
      <c r="IXO283" s="395"/>
      <c r="IXP283" s="395"/>
      <c r="IXQ283" s="395"/>
      <c r="IXR283" s="395"/>
      <c r="IXS283" s="395"/>
      <c r="IXT283" s="395"/>
      <c r="IXU283" s="395"/>
      <c r="IXV283" s="395"/>
      <c r="IXW283" s="395"/>
      <c r="IXX283" s="395"/>
      <c r="IXY283" s="395"/>
      <c r="IXZ283" s="395"/>
      <c r="IYA283" s="395"/>
      <c r="IYB283" s="395"/>
      <c r="IYC283" s="395"/>
      <c r="IYD283" s="395"/>
      <c r="IYE283" s="395"/>
      <c r="IYF283" s="395"/>
      <c r="IYG283" s="395"/>
      <c r="IYH283" s="395"/>
      <c r="IYI283" s="395"/>
      <c r="IYJ283" s="395"/>
      <c r="IYK283" s="395"/>
      <c r="IYL283" s="395"/>
      <c r="IYM283" s="395"/>
      <c r="IYN283" s="395"/>
      <c r="IYO283" s="395"/>
      <c r="IYP283" s="395"/>
      <c r="IYQ283" s="395"/>
      <c r="IYR283" s="395"/>
      <c r="IYS283" s="395"/>
      <c r="IYT283" s="395"/>
      <c r="IYU283" s="395"/>
      <c r="IYV283" s="395"/>
      <c r="IYW283" s="395"/>
      <c r="IYX283" s="395"/>
      <c r="IYY283" s="395"/>
      <c r="IYZ283" s="395"/>
      <c r="IZA283" s="395"/>
      <c r="IZB283" s="395"/>
      <c r="IZC283" s="395"/>
      <c r="IZD283" s="395"/>
      <c r="IZE283" s="395"/>
      <c r="IZF283" s="395"/>
      <c r="IZG283" s="395"/>
      <c r="IZH283" s="395"/>
      <c r="IZI283" s="395"/>
      <c r="IZJ283" s="395"/>
      <c r="IZK283" s="395"/>
      <c r="IZL283" s="395"/>
      <c r="IZM283" s="395"/>
      <c r="IZN283" s="395"/>
      <c r="IZO283" s="395"/>
      <c r="IZP283" s="395"/>
      <c r="IZQ283" s="395"/>
      <c r="IZR283" s="395"/>
      <c r="IZS283" s="395"/>
      <c r="IZT283" s="395"/>
      <c r="IZU283" s="395"/>
      <c r="IZV283" s="395"/>
      <c r="IZW283" s="395"/>
      <c r="IZX283" s="395"/>
      <c r="IZY283" s="395"/>
      <c r="IZZ283" s="395"/>
      <c r="JAA283" s="395"/>
      <c r="JAB283" s="395"/>
      <c r="JAC283" s="395"/>
      <c r="JAD283" s="395"/>
      <c r="JAE283" s="395"/>
      <c r="JAF283" s="395"/>
      <c r="JAG283" s="395"/>
      <c r="JAH283" s="395"/>
      <c r="JAI283" s="395"/>
      <c r="JAJ283" s="395"/>
      <c r="JAK283" s="395"/>
      <c r="JAL283" s="395"/>
      <c r="JAM283" s="395"/>
      <c r="JAN283" s="395"/>
      <c r="JAO283" s="395"/>
      <c r="JAP283" s="395"/>
      <c r="JAQ283" s="395"/>
      <c r="JAR283" s="395"/>
      <c r="JAS283" s="395"/>
      <c r="JAT283" s="395"/>
      <c r="JAU283" s="395"/>
      <c r="JAV283" s="395"/>
      <c r="JAW283" s="395"/>
      <c r="JAX283" s="395"/>
      <c r="JAY283" s="395"/>
      <c r="JAZ283" s="395"/>
      <c r="JBA283" s="395"/>
      <c r="JBB283" s="395"/>
      <c r="JBC283" s="395"/>
      <c r="JBD283" s="395"/>
      <c r="JBE283" s="395"/>
      <c r="JBF283" s="395"/>
      <c r="JBG283" s="395"/>
      <c r="JBH283" s="395"/>
      <c r="JBI283" s="395"/>
      <c r="JBJ283" s="395"/>
      <c r="JBK283" s="395"/>
      <c r="JBL283" s="395"/>
      <c r="JBM283" s="395"/>
      <c r="JBN283" s="395"/>
      <c r="JBO283" s="395"/>
      <c r="JBP283" s="395"/>
      <c r="JBQ283" s="395"/>
      <c r="JBR283" s="395"/>
      <c r="JBS283" s="395"/>
      <c r="JBT283" s="395"/>
      <c r="JBU283" s="395"/>
      <c r="JBV283" s="395"/>
      <c r="JBW283" s="395"/>
      <c r="JBX283" s="395"/>
      <c r="JBY283" s="395"/>
      <c r="JBZ283" s="395"/>
      <c r="JCA283" s="395"/>
      <c r="JCB283" s="395"/>
      <c r="JCC283" s="395"/>
      <c r="JCD283" s="395"/>
      <c r="JCE283" s="395"/>
      <c r="JCF283" s="395"/>
      <c r="JCG283" s="395"/>
      <c r="JCH283" s="395"/>
      <c r="JCI283" s="395"/>
      <c r="JCJ283" s="395"/>
      <c r="JCK283" s="395"/>
      <c r="JCL283" s="395"/>
      <c r="JCM283" s="395"/>
      <c r="JCN283" s="395"/>
      <c r="JCO283" s="395"/>
      <c r="JCP283" s="395"/>
      <c r="JCQ283" s="395"/>
      <c r="JCR283" s="395"/>
      <c r="JCS283" s="395"/>
      <c r="JCT283" s="395"/>
      <c r="JCU283" s="395"/>
      <c r="JCV283" s="395"/>
      <c r="JCW283" s="395"/>
      <c r="JCX283" s="395"/>
      <c r="JCY283" s="395"/>
      <c r="JCZ283" s="395"/>
      <c r="JDA283" s="395"/>
      <c r="JDB283" s="395"/>
      <c r="JDC283" s="395"/>
      <c r="JDD283" s="395"/>
      <c r="JDE283" s="395"/>
      <c r="JDF283" s="395"/>
      <c r="JDG283" s="395"/>
      <c r="JDH283" s="395"/>
      <c r="JDI283" s="395"/>
      <c r="JDJ283" s="395"/>
      <c r="JDK283" s="395"/>
      <c r="JDL283" s="395"/>
      <c r="JDM283" s="395"/>
      <c r="JDN283" s="395"/>
      <c r="JDO283" s="395"/>
      <c r="JDP283" s="395"/>
      <c r="JDQ283" s="395"/>
      <c r="JDR283" s="395"/>
      <c r="JDS283" s="395"/>
      <c r="JDT283" s="395"/>
      <c r="JDU283" s="395"/>
      <c r="JDV283" s="395"/>
      <c r="JDW283" s="395"/>
      <c r="JDX283" s="395"/>
      <c r="JDY283" s="395"/>
      <c r="JDZ283" s="395"/>
      <c r="JEA283" s="395"/>
      <c r="JEB283" s="395"/>
      <c r="JEC283" s="395"/>
      <c r="JED283" s="395"/>
      <c r="JEE283" s="395"/>
      <c r="JEF283" s="395"/>
      <c r="JEG283" s="395"/>
      <c r="JEH283" s="395"/>
      <c r="JEI283" s="395"/>
      <c r="JEJ283" s="395"/>
      <c r="JEK283" s="395"/>
      <c r="JEL283" s="395"/>
      <c r="JEM283" s="395"/>
      <c r="JEN283" s="395"/>
      <c r="JEO283" s="395"/>
      <c r="JEP283" s="395"/>
      <c r="JEQ283" s="395"/>
      <c r="JER283" s="395"/>
      <c r="JES283" s="395"/>
      <c r="JET283" s="395"/>
      <c r="JEU283" s="395"/>
      <c r="JEV283" s="395"/>
      <c r="JEW283" s="395"/>
      <c r="JEX283" s="395"/>
      <c r="JEY283" s="395"/>
      <c r="JEZ283" s="395"/>
      <c r="JFA283" s="395"/>
      <c r="JFB283" s="395"/>
      <c r="JFC283" s="395"/>
      <c r="JFD283" s="395"/>
      <c r="JFE283" s="395"/>
      <c r="JFF283" s="395"/>
      <c r="JFG283" s="395"/>
      <c r="JFH283" s="395"/>
      <c r="JFI283" s="395"/>
      <c r="JFJ283" s="395"/>
      <c r="JFK283" s="395"/>
      <c r="JFL283" s="395"/>
      <c r="JFM283" s="395"/>
      <c r="JFN283" s="395"/>
      <c r="JFO283" s="395"/>
      <c r="JFP283" s="395"/>
      <c r="JFQ283" s="395"/>
      <c r="JFR283" s="395"/>
      <c r="JFS283" s="395"/>
      <c r="JFT283" s="395"/>
      <c r="JFU283" s="395"/>
      <c r="JFV283" s="395"/>
      <c r="JFW283" s="395"/>
      <c r="JFX283" s="395"/>
      <c r="JFY283" s="395"/>
      <c r="JFZ283" s="395"/>
      <c r="JGA283" s="395"/>
      <c r="JGB283" s="395"/>
      <c r="JGC283" s="395"/>
      <c r="JGD283" s="395"/>
      <c r="JGE283" s="395"/>
      <c r="JGF283" s="395"/>
      <c r="JGG283" s="395"/>
      <c r="JGH283" s="395"/>
      <c r="JGI283" s="395"/>
      <c r="JGJ283" s="395"/>
      <c r="JGK283" s="395"/>
      <c r="JGL283" s="395"/>
      <c r="JGM283" s="395"/>
      <c r="JGN283" s="395"/>
      <c r="JGO283" s="395"/>
      <c r="JGP283" s="395"/>
      <c r="JGQ283" s="395"/>
      <c r="JGR283" s="395"/>
      <c r="JGS283" s="395"/>
      <c r="JGT283" s="395"/>
      <c r="JGU283" s="395"/>
      <c r="JGV283" s="395"/>
      <c r="JGW283" s="395"/>
      <c r="JGX283" s="395"/>
      <c r="JGY283" s="395"/>
      <c r="JGZ283" s="395"/>
      <c r="JHA283" s="395"/>
      <c r="JHB283" s="395"/>
      <c r="JHC283" s="395"/>
      <c r="JHD283" s="395"/>
      <c r="JHE283" s="395"/>
      <c r="JHF283" s="395"/>
      <c r="JHG283" s="395"/>
      <c r="JHH283" s="395"/>
      <c r="JHI283" s="395"/>
      <c r="JHJ283" s="395"/>
      <c r="JHK283" s="395"/>
      <c r="JHL283" s="395"/>
      <c r="JHM283" s="395"/>
      <c r="JHN283" s="395"/>
      <c r="JHO283" s="395"/>
      <c r="JHP283" s="395"/>
      <c r="JHQ283" s="395"/>
      <c r="JHR283" s="395"/>
      <c r="JHS283" s="395"/>
      <c r="JHT283" s="395"/>
      <c r="JHU283" s="395"/>
      <c r="JHV283" s="395"/>
      <c r="JHW283" s="395"/>
      <c r="JHX283" s="395"/>
      <c r="JHY283" s="395"/>
      <c r="JHZ283" s="395"/>
      <c r="JIA283" s="395"/>
      <c r="JIB283" s="395"/>
      <c r="JIC283" s="395"/>
      <c r="JID283" s="395"/>
      <c r="JIE283" s="395"/>
      <c r="JIF283" s="395"/>
      <c r="JIG283" s="395"/>
      <c r="JIH283" s="395"/>
      <c r="JII283" s="395"/>
      <c r="JIJ283" s="395"/>
      <c r="JIK283" s="395"/>
      <c r="JIL283" s="395"/>
      <c r="JIM283" s="395"/>
      <c r="JIN283" s="395"/>
      <c r="JIO283" s="395"/>
      <c r="JIP283" s="395"/>
      <c r="JIQ283" s="395"/>
      <c r="JIR283" s="395"/>
      <c r="JIS283" s="395"/>
      <c r="JIT283" s="395"/>
      <c r="JIU283" s="395"/>
      <c r="JIV283" s="395"/>
      <c r="JIW283" s="395"/>
      <c r="JIX283" s="395"/>
      <c r="JIY283" s="395"/>
      <c r="JIZ283" s="395"/>
      <c r="JJA283" s="395"/>
      <c r="JJB283" s="395"/>
      <c r="JJC283" s="395"/>
      <c r="JJD283" s="395"/>
      <c r="JJE283" s="395"/>
      <c r="JJF283" s="395"/>
      <c r="JJG283" s="395"/>
      <c r="JJH283" s="395"/>
      <c r="JJI283" s="395"/>
      <c r="JJJ283" s="395"/>
      <c r="JJK283" s="395"/>
      <c r="JJL283" s="395"/>
      <c r="JJM283" s="395"/>
      <c r="JJN283" s="395"/>
      <c r="JJO283" s="395"/>
      <c r="JJP283" s="395"/>
      <c r="JJQ283" s="395"/>
      <c r="JJR283" s="395"/>
      <c r="JJS283" s="395"/>
      <c r="JJT283" s="395"/>
      <c r="JJU283" s="395"/>
      <c r="JJV283" s="395"/>
      <c r="JJW283" s="395"/>
      <c r="JJX283" s="395"/>
      <c r="JJY283" s="395"/>
      <c r="JJZ283" s="395"/>
      <c r="JKA283" s="395"/>
      <c r="JKB283" s="395"/>
      <c r="JKC283" s="395"/>
      <c r="JKD283" s="395"/>
      <c r="JKE283" s="395"/>
      <c r="JKF283" s="395"/>
      <c r="JKG283" s="395"/>
      <c r="JKH283" s="395"/>
      <c r="JKI283" s="395"/>
      <c r="JKJ283" s="395"/>
      <c r="JKK283" s="395"/>
      <c r="JKL283" s="395"/>
      <c r="JKM283" s="395"/>
      <c r="JKN283" s="395"/>
      <c r="JKO283" s="395"/>
      <c r="JKP283" s="395"/>
      <c r="JKQ283" s="395"/>
      <c r="JKR283" s="395"/>
      <c r="JKS283" s="395"/>
      <c r="JKT283" s="395"/>
      <c r="JKU283" s="395"/>
      <c r="JKV283" s="395"/>
      <c r="JKW283" s="395"/>
      <c r="JKX283" s="395"/>
      <c r="JKY283" s="395"/>
      <c r="JKZ283" s="395"/>
      <c r="JLA283" s="395"/>
      <c r="JLB283" s="395"/>
      <c r="JLC283" s="395"/>
      <c r="JLD283" s="395"/>
      <c r="JLE283" s="395"/>
      <c r="JLF283" s="395"/>
      <c r="JLG283" s="395"/>
      <c r="JLH283" s="395"/>
      <c r="JLI283" s="395"/>
      <c r="JLJ283" s="395"/>
      <c r="JLK283" s="395"/>
      <c r="JLL283" s="395"/>
      <c r="JLM283" s="395"/>
      <c r="JLN283" s="395"/>
      <c r="JLO283" s="395"/>
      <c r="JLP283" s="395"/>
      <c r="JLQ283" s="395"/>
      <c r="JLR283" s="395"/>
      <c r="JLS283" s="395"/>
      <c r="JLT283" s="395"/>
      <c r="JLU283" s="395"/>
      <c r="JLV283" s="395"/>
      <c r="JLW283" s="395"/>
      <c r="JLX283" s="395"/>
      <c r="JLY283" s="395"/>
      <c r="JLZ283" s="395"/>
      <c r="JMA283" s="395"/>
      <c r="JMB283" s="395"/>
      <c r="JMC283" s="395"/>
      <c r="JMD283" s="395"/>
      <c r="JME283" s="395"/>
      <c r="JMF283" s="395"/>
      <c r="JMG283" s="395"/>
      <c r="JMH283" s="395"/>
      <c r="JMI283" s="395"/>
      <c r="JMJ283" s="395"/>
      <c r="JMK283" s="395"/>
      <c r="JML283" s="395"/>
      <c r="JMM283" s="395"/>
      <c r="JMN283" s="395"/>
      <c r="JMO283" s="395"/>
      <c r="JMP283" s="395"/>
      <c r="JMQ283" s="395"/>
      <c r="JMR283" s="395"/>
      <c r="JMS283" s="395"/>
      <c r="JMT283" s="395"/>
      <c r="JMU283" s="395"/>
      <c r="JMV283" s="395"/>
      <c r="JMW283" s="395"/>
      <c r="JMX283" s="395"/>
      <c r="JMY283" s="395"/>
      <c r="JMZ283" s="395"/>
      <c r="JNA283" s="395"/>
      <c r="JNB283" s="395"/>
      <c r="JNC283" s="395"/>
      <c r="JND283" s="395"/>
      <c r="JNE283" s="395"/>
      <c r="JNF283" s="395"/>
      <c r="JNG283" s="395"/>
      <c r="JNH283" s="395"/>
      <c r="JNI283" s="395"/>
      <c r="JNJ283" s="395"/>
      <c r="JNK283" s="395"/>
      <c r="JNL283" s="395"/>
      <c r="JNM283" s="395"/>
      <c r="JNN283" s="395"/>
      <c r="JNO283" s="395"/>
      <c r="JNP283" s="395"/>
      <c r="JNQ283" s="395"/>
      <c r="JNR283" s="395"/>
      <c r="JNS283" s="395"/>
      <c r="JNT283" s="395"/>
      <c r="JNU283" s="395"/>
      <c r="JNV283" s="395"/>
      <c r="JNW283" s="395"/>
      <c r="JNX283" s="395"/>
      <c r="JNY283" s="395"/>
      <c r="JNZ283" s="395"/>
      <c r="JOA283" s="395"/>
      <c r="JOB283" s="395"/>
      <c r="JOC283" s="395"/>
      <c r="JOD283" s="395"/>
      <c r="JOE283" s="395"/>
      <c r="JOF283" s="395"/>
      <c r="JOG283" s="395"/>
      <c r="JOH283" s="395"/>
      <c r="JOI283" s="395"/>
      <c r="JOJ283" s="395"/>
      <c r="JOK283" s="395"/>
      <c r="JOL283" s="395"/>
      <c r="JOM283" s="395"/>
      <c r="JON283" s="395"/>
      <c r="JOO283" s="395"/>
      <c r="JOP283" s="395"/>
      <c r="JOQ283" s="395"/>
      <c r="JOR283" s="395"/>
      <c r="JOS283" s="395"/>
      <c r="JOT283" s="395"/>
      <c r="JOU283" s="395"/>
      <c r="JOV283" s="395"/>
      <c r="JOW283" s="395"/>
      <c r="JOX283" s="395"/>
      <c r="JOY283" s="395"/>
      <c r="JOZ283" s="395"/>
      <c r="JPA283" s="395"/>
      <c r="JPB283" s="395"/>
      <c r="JPC283" s="395"/>
      <c r="JPD283" s="395"/>
      <c r="JPE283" s="395"/>
      <c r="JPF283" s="395"/>
      <c r="JPG283" s="395"/>
      <c r="JPH283" s="395"/>
      <c r="JPI283" s="395"/>
      <c r="JPJ283" s="395"/>
      <c r="JPK283" s="395"/>
      <c r="JPL283" s="395"/>
      <c r="JPM283" s="395"/>
      <c r="JPN283" s="395"/>
      <c r="JPO283" s="395"/>
      <c r="JPP283" s="395"/>
      <c r="JPQ283" s="395"/>
      <c r="JPR283" s="395"/>
      <c r="JPS283" s="395"/>
      <c r="JPT283" s="395"/>
      <c r="JPU283" s="395"/>
      <c r="JPV283" s="395"/>
      <c r="JPW283" s="395"/>
      <c r="JPX283" s="395"/>
      <c r="JPY283" s="395"/>
      <c r="JPZ283" s="395"/>
      <c r="JQA283" s="395"/>
      <c r="JQB283" s="395"/>
      <c r="JQC283" s="395"/>
      <c r="JQD283" s="395"/>
      <c r="JQE283" s="395"/>
      <c r="JQF283" s="395"/>
      <c r="JQG283" s="395"/>
      <c r="JQH283" s="395"/>
      <c r="JQI283" s="395"/>
      <c r="JQJ283" s="395"/>
      <c r="JQK283" s="395"/>
      <c r="JQL283" s="395"/>
      <c r="JQM283" s="395"/>
      <c r="JQN283" s="395"/>
      <c r="JQO283" s="395"/>
      <c r="JQP283" s="395"/>
      <c r="JQQ283" s="395"/>
      <c r="JQR283" s="395"/>
      <c r="JQS283" s="395"/>
      <c r="JQT283" s="395"/>
      <c r="JQU283" s="395"/>
      <c r="JQV283" s="395"/>
      <c r="JQW283" s="395"/>
      <c r="JQX283" s="395"/>
      <c r="JQY283" s="395"/>
      <c r="JQZ283" s="395"/>
      <c r="JRA283" s="395"/>
      <c r="JRB283" s="395"/>
      <c r="JRC283" s="395"/>
      <c r="JRD283" s="395"/>
      <c r="JRE283" s="395"/>
      <c r="JRF283" s="395"/>
      <c r="JRG283" s="395"/>
      <c r="JRH283" s="395"/>
      <c r="JRI283" s="395"/>
      <c r="JRJ283" s="395"/>
      <c r="JRK283" s="395"/>
      <c r="JRL283" s="395"/>
      <c r="JRM283" s="395"/>
      <c r="JRN283" s="395"/>
      <c r="JRO283" s="395"/>
      <c r="JRP283" s="395"/>
      <c r="JRQ283" s="395"/>
      <c r="JRR283" s="395"/>
      <c r="JRS283" s="395"/>
      <c r="JRT283" s="395"/>
      <c r="JRU283" s="395"/>
      <c r="JRV283" s="395"/>
      <c r="JRW283" s="395"/>
      <c r="JRX283" s="395"/>
      <c r="JRY283" s="395"/>
      <c r="JRZ283" s="395"/>
      <c r="JSA283" s="395"/>
      <c r="JSB283" s="395"/>
      <c r="JSC283" s="395"/>
      <c r="JSD283" s="395"/>
      <c r="JSE283" s="395"/>
      <c r="JSF283" s="395"/>
      <c r="JSG283" s="395"/>
      <c r="JSH283" s="395"/>
      <c r="JSI283" s="395"/>
      <c r="JSJ283" s="395"/>
      <c r="JSK283" s="395"/>
      <c r="JSL283" s="395"/>
      <c r="JSM283" s="395"/>
      <c r="JSN283" s="395"/>
      <c r="JSO283" s="395"/>
      <c r="JSP283" s="395"/>
      <c r="JSQ283" s="395"/>
      <c r="JSR283" s="395"/>
      <c r="JSS283" s="395"/>
      <c r="JST283" s="395"/>
      <c r="JSU283" s="395"/>
      <c r="JSV283" s="395"/>
      <c r="JSW283" s="395"/>
      <c r="JSX283" s="395"/>
      <c r="JSY283" s="395"/>
      <c r="JSZ283" s="395"/>
      <c r="JTA283" s="395"/>
      <c r="JTB283" s="395"/>
      <c r="JTC283" s="395"/>
      <c r="JTD283" s="395"/>
      <c r="JTE283" s="395"/>
      <c r="JTF283" s="395"/>
      <c r="JTG283" s="395"/>
      <c r="JTH283" s="395"/>
      <c r="JTI283" s="395"/>
      <c r="JTJ283" s="395"/>
      <c r="JTK283" s="395"/>
      <c r="JTL283" s="395"/>
      <c r="JTM283" s="395"/>
      <c r="JTN283" s="395"/>
      <c r="JTO283" s="395"/>
      <c r="JTP283" s="395"/>
      <c r="JTQ283" s="395"/>
      <c r="JTR283" s="395"/>
      <c r="JTS283" s="395"/>
      <c r="JTT283" s="395"/>
      <c r="JTU283" s="395"/>
      <c r="JTV283" s="395"/>
      <c r="JTW283" s="395"/>
      <c r="JTX283" s="395"/>
      <c r="JTY283" s="395"/>
      <c r="JTZ283" s="395"/>
      <c r="JUA283" s="395"/>
      <c r="JUB283" s="395"/>
      <c r="JUC283" s="395"/>
      <c r="JUD283" s="395"/>
      <c r="JUE283" s="395"/>
      <c r="JUF283" s="395"/>
      <c r="JUG283" s="395"/>
      <c r="JUH283" s="395"/>
      <c r="JUI283" s="395"/>
      <c r="JUJ283" s="395"/>
      <c r="JUK283" s="395"/>
      <c r="JUL283" s="395"/>
      <c r="JUM283" s="395"/>
      <c r="JUN283" s="395"/>
      <c r="JUO283" s="395"/>
      <c r="JUP283" s="395"/>
      <c r="JUQ283" s="395"/>
      <c r="JUR283" s="395"/>
      <c r="JUS283" s="395"/>
      <c r="JUT283" s="395"/>
      <c r="JUU283" s="395"/>
      <c r="JUV283" s="395"/>
      <c r="JUW283" s="395"/>
      <c r="JUX283" s="395"/>
      <c r="JUY283" s="395"/>
      <c r="JUZ283" s="395"/>
      <c r="JVA283" s="395"/>
      <c r="JVB283" s="395"/>
      <c r="JVC283" s="395"/>
      <c r="JVD283" s="395"/>
      <c r="JVE283" s="395"/>
      <c r="JVF283" s="395"/>
      <c r="JVG283" s="395"/>
      <c r="JVH283" s="395"/>
      <c r="JVI283" s="395"/>
      <c r="JVJ283" s="395"/>
      <c r="JVK283" s="395"/>
      <c r="JVL283" s="395"/>
      <c r="JVM283" s="395"/>
      <c r="JVN283" s="395"/>
      <c r="JVO283" s="395"/>
      <c r="JVP283" s="395"/>
      <c r="JVQ283" s="395"/>
      <c r="JVR283" s="395"/>
      <c r="JVS283" s="395"/>
      <c r="JVT283" s="395"/>
      <c r="JVU283" s="395"/>
      <c r="JVV283" s="395"/>
      <c r="JVW283" s="395"/>
      <c r="JVX283" s="395"/>
      <c r="JVY283" s="395"/>
      <c r="JVZ283" s="395"/>
      <c r="JWA283" s="395"/>
      <c r="JWB283" s="395"/>
      <c r="JWC283" s="395"/>
      <c r="JWD283" s="395"/>
      <c r="JWE283" s="395"/>
      <c r="JWF283" s="395"/>
      <c r="JWG283" s="395"/>
      <c r="JWH283" s="395"/>
      <c r="JWI283" s="395"/>
      <c r="JWJ283" s="395"/>
      <c r="JWK283" s="395"/>
      <c r="JWL283" s="395"/>
      <c r="JWM283" s="395"/>
      <c r="JWN283" s="395"/>
      <c r="JWO283" s="395"/>
      <c r="JWP283" s="395"/>
      <c r="JWQ283" s="395"/>
      <c r="JWR283" s="395"/>
      <c r="JWS283" s="395"/>
      <c r="JWT283" s="395"/>
      <c r="JWU283" s="395"/>
      <c r="JWV283" s="395"/>
      <c r="JWW283" s="395"/>
      <c r="JWX283" s="395"/>
      <c r="JWY283" s="395"/>
      <c r="JWZ283" s="395"/>
      <c r="JXA283" s="395"/>
      <c r="JXB283" s="395"/>
      <c r="JXC283" s="395"/>
      <c r="JXD283" s="395"/>
      <c r="JXE283" s="395"/>
      <c r="JXF283" s="395"/>
      <c r="JXG283" s="395"/>
      <c r="JXH283" s="395"/>
      <c r="JXI283" s="395"/>
      <c r="JXJ283" s="395"/>
      <c r="JXK283" s="395"/>
      <c r="JXL283" s="395"/>
      <c r="JXM283" s="395"/>
      <c r="JXN283" s="395"/>
      <c r="JXO283" s="395"/>
      <c r="JXP283" s="395"/>
      <c r="JXQ283" s="395"/>
      <c r="JXR283" s="395"/>
      <c r="JXS283" s="395"/>
      <c r="JXT283" s="395"/>
      <c r="JXU283" s="395"/>
      <c r="JXV283" s="395"/>
      <c r="JXW283" s="395"/>
      <c r="JXX283" s="395"/>
      <c r="JXY283" s="395"/>
      <c r="JXZ283" s="395"/>
      <c r="JYA283" s="395"/>
      <c r="JYB283" s="395"/>
      <c r="JYC283" s="395"/>
      <c r="JYD283" s="395"/>
      <c r="JYE283" s="395"/>
      <c r="JYF283" s="395"/>
      <c r="JYG283" s="395"/>
      <c r="JYH283" s="395"/>
      <c r="JYI283" s="395"/>
      <c r="JYJ283" s="395"/>
      <c r="JYK283" s="395"/>
      <c r="JYL283" s="395"/>
      <c r="JYM283" s="395"/>
      <c r="JYN283" s="395"/>
      <c r="JYO283" s="395"/>
      <c r="JYP283" s="395"/>
      <c r="JYQ283" s="395"/>
      <c r="JYR283" s="395"/>
      <c r="JYS283" s="395"/>
      <c r="JYT283" s="395"/>
      <c r="JYU283" s="395"/>
      <c r="JYV283" s="395"/>
      <c r="JYW283" s="395"/>
      <c r="JYX283" s="395"/>
      <c r="JYY283" s="395"/>
      <c r="JYZ283" s="395"/>
      <c r="JZA283" s="395"/>
      <c r="JZB283" s="395"/>
      <c r="JZC283" s="395"/>
      <c r="JZD283" s="395"/>
      <c r="JZE283" s="395"/>
      <c r="JZF283" s="395"/>
      <c r="JZG283" s="395"/>
      <c r="JZH283" s="395"/>
      <c r="JZI283" s="395"/>
      <c r="JZJ283" s="395"/>
      <c r="JZK283" s="395"/>
      <c r="JZL283" s="395"/>
      <c r="JZM283" s="395"/>
      <c r="JZN283" s="395"/>
      <c r="JZO283" s="395"/>
      <c r="JZP283" s="395"/>
      <c r="JZQ283" s="395"/>
      <c r="JZR283" s="395"/>
      <c r="JZS283" s="395"/>
      <c r="JZT283" s="395"/>
      <c r="JZU283" s="395"/>
      <c r="JZV283" s="395"/>
      <c r="JZW283" s="395"/>
      <c r="JZX283" s="395"/>
      <c r="JZY283" s="395"/>
      <c r="JZZ283" s="395"/>
      <c r="KAA283" s="395"/>
      <c r="KAB283" s="395"/>
      <c r="KAC283" s="395"/>
      <c r="KAD283" s="395"/>
      <c r="KAE283" s="395"/>
      <c r="KAF283" s="395"/>
      <c r="KAG283" s="395"/>
      <c r="KAH283" s="395"/>
      <c r="KAI283" s="395"/>
      <c r="KAJ283" s="395"/>
      <c r="KAK283" s="395"/>
      <c r="KAL283" s="395"/>
      <c r="KAM283" s="395"/>
      <c r="KAN283" s="395"/>
      <c r="KAO283" s="395"/>
      <c r="KAP283" s="395"/>
      <c r="KAQ283" s="395"/>
      <c r="KAR283" s="395"/>
      <c r="KAS283" s="395"/>
      <c r="KAT283" s="395"/>
      <c r="KAU283" s="395"/>
      <c r="KAV283" s="395"/>
      <c r="KAW283" s="395"/>
      <c r="KAX283" s="395"/>
      <c r="KAY283" s="395"/>
      <c r="KAZ283" s="395"/>
      <c r="KBA283" s="395"/>
      <c r="KBB283" s="395"/>
      <c r="KBC283" s="395"/>
      <c r="KBD283" s="395"/>
      <c r="KBE283" s="395"/>
      <c r="KBF283" s="395"/>
      <c r="KBG283" s="395"/>
      <c r="KBH283" s="395"/>
      <c r="KBI283" s="395"/>
      <c r="KBJ283" s="395"/>
      <c r="KBK283" s="395"/>
      <c r="KBL283" s="395"/>
      <c r="KBM283" s="395"/>
      <c r="KBN283" s="395"/>
      <c r="KBO283" s="395"/>
      <c r="KBP283" s="395"/>
      <c r="KBQ283" s="395"/>
      <c r="KBR283" s="395"/>
      <c r="KBS283" s="395"/>
      <c r="KBT283" s="395"/>
      <c r="KBU283" s="395"/>
      <c r="KBV283" s="395"/>
      <c r="KBW283" s="395"/>
      <c r="KBX283" s="395"/>
      <c r="KBY283" s="395"/>
      <c r="KBZ283" s="395"/>
      <c r="KCA283" s="395"/>
      <c r="KCB283" s="395"/>
      <c r="KCC283" s="395"/>
      <c r="KCD283" s="395"/>
      <c r="KCE283" s="395"/>
      <c r="KCF283" s="395"/>
      <c r="KCG283" s="395"/>
      <c r="KCH283" s="395"/>
      <c r="KCI283" s="395"/>
      <c r="KCJ283" s="395"/>
      <c r="KCK283" s="395"/>
      <c r="KCL283" s="395"/>
      <c r="KCM283" s="395"/>
      <c r="KCN283" s="395"/>
      <c r="KCO283" s="395"/>
      <c r="KCP283" s="395"/>
      <c r="KCQ283" s="395"/>
      <c r="KCR283" s="395"/>
      <c r="KCS283" s="395"/>
      <c r="KCT283" s="395"/>
      <c r="KCU283" s="395"/>
      <c r="KCV283" s="395"/>
      <c r="KCW283" s="395"/>
      <c r="KCX283" s="395"/>
      <c r="KCY283" s="395"/>
      <c r="KCZ283" s="395"/>
      <c r="KDA283" s="395"/>
      <c r="KDB283" s="395"/>
      <c r="KDC283" s="395"/>
      <c r="KDD283" s="395"/>
      <c r="KDE283" s="395"/>
      <c r="KDF283" s="395"/>
      <c r="KDG283" s="395"/>
      <c r="KDH283" s="395"/>
      <c r="KDI283" s="395"/>
      <c r="KDJ283" s="395"/>
      <c r="KDK283" s="395"/>
      <c r="KDL283" s="395"/>
      <c r="KDM283" s="395"/>
      <c r="KDN283" s="395"/>
      <c r="KDO283" s="395"/>
      <c r="KDP283" s="395"/>
      <c r="KDQ283" s="395"/>
      <c r="KDR283" s="395"/>
      <c r="KDS283" s="395"/>
      <c r="KDT283" s="395"/>
      <c r="KDU283" s="395"/>
      <c r="KDV283" s="395"/>
      <c r="KDW283" s="395"/>
      <c r="KDX283" s="395"/>
      <c r="KDY283" s="395"/>
      <c r="KDZ283" s="395"/>
      <c r="KEA283" s="395"/>
      <c r="KEB283" s="395"/>
      <c r="KEC283" s="395"/>
      <c r="KED283" s="395"/>
      <c r="KEE283" s="395"/>
      <c r="KEF283" s="395"/>
      <c r="KEG283" s="395"/>
      <c r="KEH283" s="395"/>
      <c r="KEI283" s="395"/>
      <c r="KEJ283" s="395"/>
      <c r="KEK283" s="395"/>
      <c r="KEL283" s="395"/>
      <c r="KEM283" s="395"/>
      <c r="KEN283" s="395"/>
      <c r="KEO283" s="395"/>
      <c r="KEP283" s="395"/>
      <c r="KEQ283" s="395"/>
      <c r="KER283" s="395"/>
      <c r="KES283" s="395"/>
      <c r="KET283" s="395"/>
      <c r="KEU283" s="395"/>
      <c r="KEV283" s="395"/>
      <c r="KEW283" s="395"/>
      <c r="KEX283" s="395"/>
      <c r="KEY283" s="395"/>
      <c r="KEZ283" s="395"/>
      <c r="KFA283" s="395"/>
      <c r="KFB283" s="395"/>
      <c r="KFC283" s="395"/>
      <c r="KFD283" s="395"/>
      <c r="KFE283" s="395"/>
      <c r="KFF283" s="395"/>
      <c r="KFG283" s="395"/>
      <c r="KFH283" s="395"/>
      <c r="KFI283" s="395"/>
      <c r="KFJ283" s="395"/>
      <c r="KFK283" s="395"/>
      <c r="KFL283" s="395"/>
      <c r="KFM283" s="395"/>
      <c r="KFN283" s="395"/>
      <c r="KFO283" s="395"/>
      <c r="KFP283" s="395"/>
      <c r="KFQ283" s="395"/>
      <c r="KFR283" s="395"/>
      <c r="KFS283" s="395"/>
      <c r="KFT283" s="395"/>
      <c r="KFU283" s="395"/>
      <c r="KFV283" s="395"/>
      <c r="KFW283" s="395"/>
      <c r="KFX283" s="395"/>
      <c r="KFY283" s="395"/>
      <c r="KFZ283" s="395"/>
      <c r="KGA283" s="395"/>
      <c r="KGB283" s="395"/>
      <c r="KGC283" s="395"/>
      <c r="KGD283" s="395"/>
      <c r="KGE283" s="395"/>
      <c r="KGF283" s="395"/>
      <c r="KGG283" s="395"/>
      <c r="KGH283" s="395"/>
      <c r="KGI283" s="395"/>
      <c r="KGJ283" s="395"/>
      <c r="KGK283" s="395"/>
      <c r="KGL283" s="395"/>
      <c r="KGM283" s="395"/>
      <c r="KGN283" s="395"/>
      <c r="KGO283" s="395"/>
      <c r="KGP283" s="395"/>
      <c r="KGQ283" s="395"/>
      <c r="KGR283" s="395"/>
      <c r="KGS283" s="395"/>
      <c r="KGT283" s="395"/>
      <c r="KGU283" s="395"/>
      <c r="KGV283" s="395"/>
      <c r="KGW283" s="395"/>
      <c r="KGX283" s="395"/>
      <c r="KGY283" s="395"/>
      <c r="KGZ283" s="395"/>
      <c r="KHA283" s="395"/>
      <c r="KHB283" s="395"/>
      <c r="KHC283" s="395"/>
      <c r="KHD283" s="395"/>
      <c r="KHE283" s="395"/>
      <c r="KHF283" s="395"/>
      <c r="KHG283" s="395"/>
      <c r="KHH283" s="395"/>
      <c r="KHI283" s="395"/>
      <c r="KHJ283" s="395"/>
      <c r="KHK283" s="395"/>
      <c r="KHL283" s="395"/>
      <c r="KHM283" s="395"/>
      <c r="KHN283" s="395"/>
      <c r="KHO283" s="395"/>
      <c r="KHP283" s="395"/>
      <c r="KHQ283" s="395"/>
      <c r="KHR283" s="395"/>
      <c r="KHS283" s="395"/>
      <c r="KHT283" s="395"/>
      <c r="KHU283" s="395"/>
      <c r="KHV283" s="395"/>
      <c r="KHW283" s="395"/>
      <c r="KHX283" s="395"/>
      <c r="KHY283" s="395"/>
      <c r="KHZ283" s="395"/>
      <c r="KIA283" s="395"/>
      <c r="KIB283" s="395"/>
      <c r="KIC283" s="395"/>
      <c r="KID283" s="395"/>
      <c r="KIE283" s="395"/>
      <c r="KIF283" s="395"/>
      <c r="KIG283" s="395"/>
      <c r="KIH283" s="395"/>
      <c r="KII283" s="395"/>
      <c r="KIJ283" s="395"/>
      <c r="KIK283" s="395"/>
      <c r="KIL283" s="395"/>
      <c r="KIM283" s="395"/>
      <c r="KIN283" s="395"/>
      <c r="KIO283" s="395"/>
      <c r="KIP283" s="395"/>
      <c r="KIQ283" s="395"/>
      <c r="KIR283" s="395"/>
      <c r="KIS283" s="395"/>
      <c r="KIT283" s="395"/>
      <c r="KIU283" s="395"/>
      <c r="KIV283" s="395"/>
      <c r="KIW283" s="395"/>
      <c r="KIX283" s="395"/>
      <c r="KIY283" s="395"/>
      <c r="KIZ283" s="395"/>
      <c r="KJA283" s="395"/>
      <c r="KJB283" s="395"/>
      <c r="KJC283" s="395"/>
      <c r="KJD283" s="395"/>
      <c r="KJE283" s="395"/>
      <c r="KJF283" s="395"/>
      <c r="KJG283" s="395"/>
      <c r="KJH283" s="395"/>
      <c r="KJI283" s="395"/>
      <c r="KJJ283" s="395"/>
      <c r="KJK283" s="395"/>
      <c r="KJL283" s="395"/>
      <c r="KJM283" s="395"/>
      <c r="KJN283" s="395"/>
      <c r="KJO283" s="395"/>
      <c r="KJP283" s="395"/>
      <c r="KJQ283" s="395"/>
      <c r="KJR283" s="395"/>
      <c r="KJS283" s="395"/>
      <c r="KJT283" s="395"/>
      <c r="KJU283" s="395"/>
      <c r="KJV283" s="395"/>
      <c r="KJW283" s="395"/>
      <c r="KJX283" s="395"/>
      <c r="KJY283" s="395"/>
      <c r="KJZ283" s="395"/>
      <c r="KKA283" s="395"/>
      <c r="KKB283" s="395"/>
      <c r="KKC283" s="395"/>
      <c r="KKD283" s="395"/>
      <c r="KKE283" s="395"/>
      <c r="KKF283" s="395"/>
      <c r="KKG283" s="395"/>
      <c r="KKH283" s="395"/>
      <c r="KKI283" s="395"/>
      <c r="KKJ283" s="395"/>
      <c r="KKK283" s="395"/>
      <c r="KKL283" s="395"/>
      <c r="KKM283" s="395"/>
      <c r="KKN283" s="395"/>
      <c r="KKO283" s="395"/>
      <c r="KKP283" s="395"/>
      <c r="KKQ283" s="395"/>
      <c r="KKR283" s="395"/>
      <c r="KKS283" s="395"/>
      <c r="KKT283" s="395"/>
      <c r="KKU283" s="395"/>
      <c r="KKV283" s="395"/>
      <c r="KKW283" s="395"/>
      <c r="KKX283" s="395"/>
      <c r="KKY283" s="395"/>
      <c r="KKZ283" s="395"/>
      <c r="KLA283" s="395"/>
      <c r="KLB283" s="395"/>
      <c r="KLC283" s="395"/>
      <c r="KLD283" s="395"/>
      <c r="KLE283" s="395"/>
      <c r="KLF283" s="395"/>
      <c r="KLG283" s="395"/>
      <c r="KLH283" s="395"/>
      <c r="KLI283" s="395"/>
      <c r="KLJ283" s="395"/>
      <c r="KLK283" s="395"/>
      <c r="KLL283" s="395"/>
      <c r="KLM283" s="395"/>
      <c r="KLN283" s="395"/>
      <c r="KLO283" s="395"/>
      <c r="KLP283" s="395"/>
      <c r="KLQ283" s="395"/>
      <c r="KLR283" s="395"/>
      <c r="KLS283" s="395"/>
      <c r="KLT283" s="395"/>
      <c r="KLU283" s="395"/>
      <c r="KLV283" s="395"/>
      <c r="KLW283" s="395"/>
      <c r="KLX283" s="395"/>
      <c r="KLY283" s="395"/>
      <c r="KLZ283" s="395"/>
      <c r="KMA283" s="395"/>
      <c r="KMB283" s="395"/>
      <c r="KMC283" s="395"/>
      <c r="KMD283" s="395"/>
      <c r="KME283" s="395"/>
      <c r="KMF283" s="395"/>
      <c r="KMG283" s="395"/>
      <c r="KMH283" s="395"/>
      <c r="KMI283" s="395"/>
      <c r="KMJ283" s="395"/>
      <c r="KMK283" s="395"/>
      <c r="KML283" s="395"/>
      <c r="KMM283" s="395"/>
      <c r="KMN283" s="395"/>
      <c r="KMO283" s="395"/>
      <c r="KMP283" s="395"/>
      <c r="KMQ283" s="395"/>
      <c r="KMR283" s="395"/>
      <c r="KMS283" s="395"/>
      <c r="KMT283" s="395"/>
      <c r="KMU283" s="395"/>
      <c r="KMV283" s="395"/>
      <c r="KMW283" s="395"/>
      <c r="KMX283" s="395"/>
      <c r="KMY283" s="395"/>
      <c r="KMZ283" s="395"/>
      <c r="KNA283" s="395"/>
      <c r="KNB283" s="395"/>
      <c r="KNC283" s="395"/>
      <c r="KND283" s="395"/>
      <c r="KNE283" s="395"/>
      <c r="KNF283" s="395"/>
      <c r="KNG283" s="395"/>
      <c r="KNH283" s="395"/>
      <c r="KNI283" s="395"/>
      <c r="KNJ283" s="395"/>
      <c r="KNK283" s="395"/>
      <c r="KNL283" s="395"/>
      <c r="KNM283" s="395"/>
      <c r="KNN283" s="395"/>
      <c r="KNO283" s="395"/>
      <c r="KNP283" s="395"/>
      <c r="KNQ283" s="395"/>
      <c r="KNR283" s="395"/>
      <c r="KNS283" s="395"/>
      <c r="KNT283" s="395"/>
      <c r="KNU283" s="395"/>
      <c r="KNV283" s="395"/>
      <c r="KNW283" s="395"/>
      <c r="KNX283" s="395"/>
      <c r="KNY283" s="395"/>
      <c r="KNZ283" s="395"/>
      <c r="KOA283" s="395"/>
      <c r="KOB283" s="395"/>
      <c r="KOC283" s="395"/>
      <c r="KOD283" s="395"/>
      <c r="KOE283" s="395"/>
      <c r="KOF283" s="395"/>
      <c r="KOG283" s="395"/>
      <c r="KOH283" s="395"/>
      <c r="KOI283" s="395"/>
      <c r="KOJ283" s="395"/>
      <c r="KOK283" s="395"/>
      <c r="KOL283" s="395"/>
      <c r="KOM283" s="395"/>
      <c r="KON283" s="395"/>
      <c r="KOO283" s="395"/>
      <c r="KOP283" s="395"/>
      <c r="KOQ283" s="395"/>
      <c r="KOR283" s="395"/>
      <c r="KOS283" s="395"/>
      <c r="KOT283" s="395"/>
      <c r="KOU283" s="395"/>
      <c r="KOV283" s="395"/>
      <c r="KOW283" s="395"/>
      <c r="KOX283" s="395"/>
      <c r="KOY283" s="395"/>
      <c r="KOZ283" s="395"/>
      <c r="KPA283" s="395"/>
      <c r="KPB283" s="395"/>
      <c r="KPC283" s="395"/>
      <c r="KPD283" s="395"/>
      <c r="KPE283" s="395"/>
      <c r="KPF283" s="395"/>
      <c r="KPG283" s="395"/>
      <c r="KPH283" s="395"/>
      <c r="KPI283" s="395"/>
      <c r="KPJ283" s="395"/>
      <c r="KPK283" s="395"/>
      <c r="KPL283" s="395"/>
      <c r="KPM283" s="395"/>
      <c r="KPN283" s="395"/>
      <c r="KPO283" s="395"/>
      <c r="KPP283" s="395"/>
      <c r="KPQ283" s="395"/>
      <c r="KPR283" s="395"/>
      <c r="KPS283" s="395"/>
      <c r="KPT283" s="395"/>
      <c r="KPU283" s="395"/>
      <c r="KPV283" s="395"/>
      <c r="KPW283" s="395"/>
      <c r="KPX283" s="395"/>
      <c r="KPY283" s="395"/>
      <c r="KPZ283" s="395"/>
      <c r="KQA283" s="395"/>
      <c r="KQB283" s="395"/>
      <c r="KQC283" s="395"/>
      <c r="KQD283" s="395"/>
      <c r="KQE283" s="395"/>
      <c r="KQF283" s="395"/>
      <c r="KQG283" s="395"/>
      <c r="KQH283" s="395"/>
      <c r="KQI283" s="395"/>
      <c r="KQJ283" s="395"/>
      <c r="KQK283" s="395"/>
      <c r="KQL283" s="395"/>
      <c r="KQM283" s="395"/>
      <c r="KQN283" s="395"/>
      <c r="KQO283" s="395"/>
      <c r="KQP283" s="395"/>
      <c r="KQQ283" s="395"/>
      <c r="KQR283" s="395"/>
      <c r="KQS283" s="395"/>
      <c r="KQT283" s="395"/>
      <c r="KQU283" s="395"/>
      <c r="KQV283" s="395"/>
      <c r="KQW283" s="395"/>
      <c r="KQX283" s="395"/>
      <c r="KQY283" s="395"/>
      <c r="KQZ283" s="395"/>
      <c r="KRA283" s="395"/>
      <c r="KRB283" s="395"/>
      <c r="KRC283" s="395"/>
      <c r="KRD283" s="395"/>
      <c r="KRE283" s="395"/>
      <c r="KRF283" s="395"/>
      <c r="KRG283" s="395"/>
      <c r="KRH283" s="395"/>
      <c r="KRI283" s="395"/>
      <c r="KRJ283" s="395"/>
      <c r="KRK283" s="395"/>
      <c r="KRL283" s="395"/>
      <c r="KRM283" s="395"/>
      <c r="KRN283" s="395"/>
      <c r="KRO283" s="395"/>
      <c r="KRP283" s="395"/>
      <c r="KRQ283" s="395"/>
      <c r="KRR283" s="395"/>
      <c r="KRS283" s="395"/>
      <c r="KRT283" s="395"/>
      <c r="KRU283" s="395"/>
      <c r="KRV283" s="395"/>
      <c r="KRW283" s="395"/>
      <c r="KRX283" s="395"/>
      <c r="KRY283" s="395"/>
      <c r="KRZ283" s="395"/>
      <c r="KSA283" s="395"/>
      <c r="KSB283" s="395"/>
      <c r="KSC283" s="395"/>
      <c r="KSD283" s="395"/>
      <c r="KSE283" s="395"/>
      <c r="KSF283" s="395"/>
      <c r="KSG283" s="395"/>
      <c r="KSH283" s="395"/>
      <c r="KSI283" s="395"/>
      <c r="KSJ283" s="395"/>
      <c r="KSK283" s="395"/>
      <c r="KSL283" s="395"/>
      <c r="KSM283" s="395"/>
      <c r="KSN283" s="395"/>
      <c r="KSO283" s="395"/>
      <c r="KSP283" s="395"/>
      <c r="KSQ283" s="395"/>
      <c r="KSR283" s="395"/>
      <c r="KSS283" s="395"/>
      <c r="KST283" s="395"/>
      <c r="KSU283" s="395"/>
      <c r="KSV283" s="395"/>
      <c r="KSW283" s="395"/>
      <c r="KSX283" s="395"/>
      <c r="KSY283" s="395"/>
      <c r="KSZ283" s="395"/>
      <c r="KTA283" s="395"/>
      <c r="KTB283" s="395"/>
      <c r="KTC283" s="395"/>
      <c r="KTD283" s="395"/>
      <c r="KTE283" s="395"/>
      <c r="KTF283" s="395"/>
      <c r="KTG283" s="395"/>
      <c r="KTH283" s="395"/>
      <c r="KTI283" s="395"/>
      <c r="KTJ283" s="395"/>
      <c r="KTK283" s="395"/>
      <c r="KTL283" s="395"/>
      <c r="KTM283" s="395"/>
      <c r="KTN283" s="395"/>
      <c r="KTO283" s="395"/>
      <c r="KTP283" s="395"/>
      <c r="KTQ283" s="395"/>
      <c r="KTR283" s="395"/>
      <c r="KTS283" s="395"/>
      <c r="KTT283" s="395"/>
      <c r="KTU283" s="395"/>
      <c r="KTV283" s="395"/>
      <c r="KTW283" s="395"/>
      <c r="KTX283" s="395"/>
      <c r="KTY283" s="395"/>
      <c r="KTZ283" s="395"/>
      <c r="KUA283" s="395"/>
      <c r="KUB283" s="395"/>
      <c r="KUC283" s="395"/>
      <c r="KUD283" s="395"/>
      <c r="KUE283" s="395"/>
      <c r="KUF283" s="395"/>
      <c r="KUG283" s="395"/>
      <c r="KUH283" s="395"/>
      <c r="KUI283" s="395"/>
      <c r="KUJ283" s="395"/>
      <c r="KUK283" s="395"/>
      <c r="KUL283" s="395"/>
      <c r="KUM283" s="395"/>
      <c r="KUN283" s="395"/>
      <c r="KUO283" s="395"/>
      <c r="KUP283" s="395"/>
      <c r="KUQ283" s="395"/>
      <c r="KUR283" s="395"/>
      <c r="KUS283" s="395"/>
      <c r="KUT283" s="395"/>
      <c r="KUU283" s="395"/>
      <c r="KUV283" s="395"/>
      <c r="KUW283" s="395"/>
      <c r="KUX283" s="395"/>
      <c r="KUY283" s="395"/>
      <c r="KUZ283" s="395"/>
      <c r="KVA283" s="395"/>
      <c r="KVB283" s="395"/>
      <c r="KVC283" s="395"/>
      <c r="KVD283" s="395"/>
      <c r="KVE283" s="395"/>
      <c r="KVF283" s="395"/>
      <c r="KVG283" s="395"/>
      <c r="KVH283" s="395"/>
      <c r="KVI283" s="395"/>
      <c r="KVJ283" s="395"/>
      <c r="KVK283" s="395"/>
      <c r="KVL283" s="395"/>
      <c r="KVM283" s="395"/>
      <c r="KVN283" s="395"/>
      <c r="KVO283" s="395"/>
      <c r="KVP283" s="395"/>
      <c r="KVQ283" s="395"/>
      <c r="KVR283" s="395"/>
      <c r="KVS283" s="395"/>
      <c r="KVT283" s="395"/>
      <c r="KVU283" s="395"/>
      <c r="KVV283" s="395"/>
      <c r="KVW283" s="395"/>
      <c r="KVX283" s="395"/>
      <c r="KVY283" s="395"/>
      <c r="KVZ283" s="395"/>
      <c r="KWA283" s="395"/>
      <c r="KWB283" s="395"/>
      <c r="KWC283" s="395"/>
      <c r="KWD283" s="395"/>
      <c r="KWE283" s="395"/>
      <c r="KWF283" s="395"/>
      <c r="KWG283" s="395"/>
      <c r="KWH283" s="395"/>
      <c r="KWI283" s="395"/>
      <c r="KWJ283" s="395"/>
      <c r="KWK283" s="395"/>
      <c r="KWL283" s="395"/>
      <c r="KWM283" s="395"/>
      <c r="KWN283" s="395"/>
      <c r="KWO283" s="395"/>
      <c r="KWP283" s="395"/>
      <c r="KWQ283" s="395"/>
      <c r="KWR283" s="395"/>
      <c r="KWS283" s="395"/>
      <c r="KWT283" s="395"/>
      <c r="KWU283" s="395"/>
      <c r="KWV283" s="395"/>
      <c r="KWW283" s="395"/>
      <c r="KWX283" s="395"/>
      <c r="KWY283" s="395"/>
      <c r="KWZ283" s="395"/>
      <c r="KXA283" s="395"/>
      <c r="KXB283" s="395"/>
      <c r="KXC283" s="395"/>
      <c r="KXD283" s="395"/>
      <c r="KXE283" s="395"/>
      <c r="KXF283" s="395"/>
      <c r="KXG283" s="395"/>
      <c r="KXH283" s="395"/>
      <c r="KXI283" s="395"/>
      <c r="KXJ283" s="395"/>
      <c r="KXK283" s="395"/>
      <c r="KXL283" s="395"/>
      <c r="KXM283" s="395"/>
      <c r="KXN283" s="395"/>
      <c r="KXO283" s="395"/>
      <c r="KXP283" s="395"/>
      <c r="KXQ283" s="395"/>
      <c r="KXR283" s="395"/>
      <c r="KXS283" s="395"/>
      <c r="KXT283" s="395"/>
      <c r="KXU283" s="395"/>
      <c r="KXV283" s="395"/>
      <c r="KXW283" s="395"/>
      <c r="KXX283" s="395"/>
      <c r="KXY283" s="395"/>
      <c r="KXZ283" s="395"/>
      <c r="KYA283" s="395"/>
      <c r="KYB283" s="395"/>
      <c r="KYC283" s="395"/>
      <c r="KYD283" s="395"/>
      <c r="KYE283" s="395"/>
      <c r="KYF283" s="395"/>
      <c r="KYG283" s="395"/>
      <c r="KYH283" s="395"/>
      <c r="KYI283" s="395"/>
      <c r="KYJ283" s="395"/>
      <c r="KYK283" s="395"/>
      <c r="KYL283" s="395"/>
      <c r="KYM283" s="395"/>
      <c r="KYN283" s="395"/>
      <c r="KYO283" s="395"/>
      <c r="KYP283" s="395"/>
      <c r="KYQ283" s="395"/>
      <c r="KYR283" s="395"/>
      <c r="KYS283" s="395"/>
      <c r="KYT283" s="395"/>
      <c r="KYU283" s="395"/>
      <c r="KYV283" s="395"/>
      <c r="KYW283" s="395"/>
      <c r="KYX283" s="395"/>
      <c r="KYY283" s="395"/>
      <c r="KYZ283" s="395"/>
      <c r="KZA283" s="395"/>
      <c r="KZB283" s="395"/>
      <c r="KZC283" s="395"/>
      <c r="KZD283" s="395"/>
      <c r="KZE283" s="395"/>
      <c r="KZF283" s="395"/>
      <c r="KZG283" s="395"/>
      <c r="KZH283" s="395"/>
      <c r="KZI283" s="395"/>
      <c r="KZJ283" s="395"/>
      <c r="KZK283" s="395"/>
      <c r="KZL283" s="395"/>
      <c r="KZM283" s="395"/>
      <c r="KZN283" s="395"/>
      <c r="KZO283" s="395"/>
      <c r="KZP283" s="395"/>
      <c r="KZQ283" s="395"/>
      <c r="KZR283" s="395"/>
      <c r="KZS283" s="395"/>
      <c r="KZT283" s="395"/>
      <c r="KZU283" s="395"/>
      <c r="KZV283" s="395"/>
      <c r="KZW283" s="395"/>
      <c r="KZX283" s="395"/>
      <c r="KZY283" s="395"/>
      <c r="KZZ283" s="395"/>
      <c r="LAA283" s="395"/>
      <c r="LAB283" s="395"/>
      <c r="LAC283" s="395"/>
      <c r="LAD283" s="395"/>
      <c r="LAE283" s="395"/>
      <c r="LAF283" s="395"/>
      <c r="LAG283" s="395"/>
      <c r="LAH283" s="395"/>
      <c r="LAI283" s="395"/>
      <c r="LAJ283" s="395"/>
      <c r="LAK283" s="395"/>
      <c r="LAL283" s="395"/>
      <c r="LAM283" s="395"/>
      <c r="LAN283" s="395"/>
      <c r="LAO283" s="395"/>
      <c r="LAP283" s="395"/>
      <c r="LAQ283" s="395"/>
      <c r="LAR283" s="395"/>
      <c r="LAS283" s="395"/>
      <c r="LAT283" s="395"/>
      <c r="LAU283" s="395"/>
      <c r="LAV283" s="395"/>
      <c r="LAW283" s="395"/>
      <c r="LAX283" s="395"/>
      <c r="LAY283" s="395"/>
      <c r="LAZ283" s="395"/>
      <c r="LBA283" s="395"/>
      <c r="LBB283" s="395"/>
      <c r="LBC283" s="395"/>
      <c r="LBD283" s="395"/>
      <c r="LBE283" s="395"/>
      <c r="LBF283" s="395"/>
      <c r="LBG283" s="395"/>
      <c r="LBH283" s="395"/>
      <c r="LBI283" s="395"/>
      <c r="LBJ283" s="395"/>
      <c r="LBK283" s="395"/>
      <c r="LBL283" s="395"/>
      <c r="LBM283" s="395"/>
      <c r="LBN283" s="395"/>
      <c r="LBO283" s="395"/>
      <c r="LBP283" s="395"/>
      <c r="LBQ283" s="395"/>
      <c r="LBR283" s="395"/>
      <c r="LBS283" s="395"/>
      <c r="LBT283" s="395"/>
      <c r="LBU283" s="395"/>
      <c r="LBV283" s="395"/>
      <c r="LBW283" s="395"/>
      <c r="LBX283" s="395"/>
      <c r="LBY283" s="395"/>
      <c r="LBZ283" s="395"/>
      <c r="LCA283" s="395"/>
      <c r="LCB283" s="395"/>
      <c r="LCC283" s="395"/>
      <c r="LCD283" s="395"/>
      <c r="LCE283" s="395"/>
      <c r="LCF283" s="395"/>
      <c r="LCG283" s="395"/>
      <c r="LCH283" s="395"/>
      <c r="LCI283" s="395"/>
      <c r="LCJ283" s="395"/>
      <c r="LCK283" s="395"/>
      <c r="LCL283" s="395"/>
      <c r="LCM283" s="395"/>
      <c r="LCN283" s="395"/>
      <c r="LCO283" s="395"/>
      <c r="LCP283" s="395"/>
      <c r="LCQ283" s="395"/>
      <c r="LCR283" s="395"/>
      <c r="LCS283" s="395"/>
      <c r="LCT283" s="395"/>
      <c r="LCU283" s="395"/>
      <c r="LCV283" s="395"/>
      <c r="LCW283" s="395"/>
      <c r="LCX283" s="395"/>
      <c r="LCY283" s="395"/>
      <c r="LCZ283" s="395"/>
      <c r="LDA283" s="395"/>
      <c r="LDB283" s="395"/>
      <c r="LDC283" s="395"/>
      <c r="LDD283" s="395"/>
      <c r="LDE283" s="395"/>
      <c r="LDF283" s="395"/>
      <c r="LDG283" s="395"/>
      <c r="LDH283" s="395"/>
      <c r="LDI283" s="395"/>
      <c r="LDJ283" s="395"/>
      <c r="LDK283" s="395"/>
      <c r="LDL283" s="395"/>
      <c r="LDM283" s="395"/>
      <c r="LDN283" s="395"/>
      <c r="LDO283" s="395"/>
      <c r="LDP283" s="395"/>
      <c r="LDQ283" s="395"/>
      <c r="LDR283" s="395"/>
      <c r="LDS283" s="395"/>
      <c r="LDT283" s="395"/>
      <c r="LDU283" s="395"/>
      <c r="LDV283" s="395"/>
      <c r="LDW283" s="395"/>
      <c r="LDX283" s="395"/>
      <c r="LDY283" s="395"/>
      <c r="LDZ283" s="395"/>
      <c r="LEA283" s="395"/>
      <c r="LEB283" s="395"/>
      <c r="LEC283" s="395"/>
      <c r="LED283" s="395"/>
      <c r="LEE283" s="395"/>
      <c r="LEF283" s="395"/>
      <c r="LEG283" s="395"/>
      <c r="LEH283" s="395"/>
      <c r="LEI283" s="395"/>
      <c r="LEJ283" s="395"/>
      <c r="LEK283" s="395"/>
      <c r="LEL283" s="395"/>
      <c r="LEM283" s="395"/>
      <c r="LEN283" s="395"/>
      <c r="LEO283" s="395"/>
      <c r="LEP283" s="395"/>
      <c r="LEQ283" s="395"/>
      <c r="LER283" s="395"/>
      <c r="LES283" s="395"/>
      <c r="LET283" s="395"/>
      <c r="LEU283" s="395"/>
      <c r="LEV283" s="395"/>
      <c r="LEW283" s="395"/>
      <c r="LEX283" s="395"/>
      <c r="LEY283" s="395"/>
      <c r="LEZ283" s="395"/>
      <c r="LFA283" s="395"/>
      <c r="LFB283" s="395"/>
      <c r="LFC283" s="395"/>
      <c r="LFD283" s="395"/>
      <c r="LFE283" s="395"/>
      <c r="LFF283" s="395"/>
      <c r="LFG283" s="395"/>
      <c r="LFH283" s="395"/>
      <c r="LFI283" s="395"/>
      <c r="LFJ283" s="395"/>
      <c r="LFK283" s="395"/>
      <c r="LFL283" s="395"/>
      <c r="LFM283" s="395"/>
      <c r="LFN283" s="395"/>
      <c r="LFO283" s="395"/>
      <c r="LFP283" s="395"/>
      <c r="LFQ283" s="395"/>
      <c r="LFR283" s="395"/>
      <c r="LFS283" s="395"/>
      <c r="LFT283" s="395"/>
      <c r="LFU283" s="395"/>
      <c r="LFV283" s="395"/>
      <c r="LFW283" s="395"/>
      <c r="LFX283" s="395"/>
      <c r="LFY283" s="395"/>
      <c r="LFZ283" s="395"/>
      <c r="LGA283" s="395"/>
      <c r="LGB283" s="395"/>
      <c r="LGC283" s="395"/>
      <c r="LGD283" s="395"/>
      <c r="LGE283" s="395"/>
      <c r="LGF283" s="395"/>
      <c r="LGG283" s="395"/>
      <c r="LGH283" s="395"/>
      <c r="LGI283" s="395"/>
      <c r="LGJ283" s="395"/>
      <c r="LGK283" s="395"/>
      <c r="LGL283" s="395"/>
      <c r="LGM283" s="395"/>
      <c r="LGN283" s="395"/>
      <c r="LGO283" s="395"/>
      <c r="LGP283" s="395"/>
      <c r="LGQ283" s="395"/>
      <c r="LGR283" s="395"/>
      <c r="LGS283" s="395"/>
      <c r="LGT283" s="395"/>
      <c r="LGU283" s="395"/>
      <c r="LGV283" s="395"/>
      <c r="LGW283" s="395"/>
      <c r="LGX283" s="395"/>
      <c r="LGY283" s="395"/>
      <c r="LGZ283" s="395"/>
      <c r="LHA283" s="395"/>
      <c r="LHB283" s="395"/>
      <c r="LHC283" s="395"/>
      <c r="LHD283" s="395"/>
      <c r="LHE283" s="395"/>
      <c r="LHF283" s="395"/>
      <c r="LHG283" s="395"/>
      <c r="LHH283" s="395"/>
      <c r="LHI283" s="395"/>
      <c r="LHJ283" s="395"/>
      <c r="LHK283" s="395"/>
      <c r="LHL283" s="395"/>
      <c r="LHM283" s="395"/>
      <c r="LHN283" s="395"/>
      <c r="LHO283" s="395"/>
      <c r="LHP283" s="395"/>
      <c r="LHQ283" s="395"/>
      <c r="LHR283" s="395"/>
      <c r="LHS283" s="395"/>
      <c r="LHT283" s="395"/>
      <c r="LHU283" s="395"/>
      <c r="LHV283" s="395"/>
      <c r="LHW283" s="395"/>
      <c r="LHX283" s="395"/>
      <c r="LHY283" s="395"/>
      <c r="LHZ283" s="395"/>
      <c r="LIA283" s="395"/>
      <c r="LIB283" s="395"/>
      <c r="LIC283" s="395"/>
      <c r="LID283" s="395"/>
      <c r="LIE283" s="395"/>
      <c r="LIF283" s="395"/>
      <c r="LIG283" s="395"/>
      <c r="LIH283" s="395"/>
      <c r="LII283" s="395"/>
      <c r="LIJ283" s="395"/>
      <c r="LIK283" s="395"/>
      <c r="LIL283" s="395"/>
      <c r="LIM283" s="395"/>
      <c r="LIN283" s="395"/>
      <c r="LIO283" s="395"/>
      <c r="LIP283" s="395"/>
      <c r="LIQ283" s="395"/>
      <c r="LIR283" s="395"/>
      <c r="LIS283" s="395"/>
      <c r="LIT283" s="395"/>
      <c r="LIU283" s="395"/>
      <c r="LIV283" s="395"/>
      <c r="LIW283" s="395"/>
      <c r="LIX283" s="395"/>
      <c r="LIY283" s="395"/>
      <c r="LIZ283" s="395"/>
      <c r="LJA283" s="395"/>
      <c r="LJB283" s="395"/>
      <c r="LJC283" s="395"/>
      <c r="LJD283" s="395"/>
      <c r="LJE283" s="395"/>
      <c r="LJF283" s="395"/>
      <c r="LJG283" s="395"/>
      <c r="LJH283" s="395"/>
      <c r="LJI283" s="395"/>
      <c r="LJJ283" s="395"/>
      <c r="LJK283" s="395"/>
      <c r="LJL283" s="395"/>
      <c r="LJM283" s="395"/>
      <c r="LJN283" s="395"/>
      <c r="LJO283" s="395"/>
      <c r="LJP283" s="395"/>
      <c r="LJQ283" s="395"/>
      <c r="LJR283" s="395"/>
      <c r="LJS283" s="395"/>
      <c r="LJT283" s="395"/>
      <c r="LJU283" s="395"/>
      <c r="LJV283" s="395"/>
      <c r="LJW283" s="395"/>
      <c r="LJX283" s="395"/>
      <c r="LJY283" s="395"/>
      <c r="LJZ283" s="395"/>
      <c r="LKA283" s="395"/>
      <c r="LKB283" s="395"/>
      <c r="LKC283" s="395"/>
      <c r="LKD283" s="395"/>
      <c r="LKE283" s="395"/>
      <c r="LKF283" s="395"/>
      <c r="LKG283" s="395"/>
      <c r="LKH283" s="395"/>
      <c r="LKI283" s="395"/>
      <c r="LKJ283" s="395"/>
      <c r="LKK283" s="395"/>
      <c r="LKL283" s="395"/>
      <c r="LKM283" s="395"/>
      <c r="LKN283" s="395"/>
      <c r="LKO283" s="395"/>
      <c r="LKP283" s="395"/>
      <c r="LKQ283" s="395"/>
      <c r="LKR283" s="395"/>
      <c r="LKS283" s="395"/>
      <c r="LKT283" s="395"/>
      <c r="LKU283" s="395"/>
      <c r="LKV283" s="395"/>
      <c r="LKW283" s="395"/>
      <c r="LKX283" s="395"/>
      <c r="LKY283" s="395"/>
      <c r="LKZ283" s="395"/>
      <c r="LLA283" s="395"/>
      <c r="LLB283" s="395"/>
      <c r="LLC283" s="395"/>
      <c r="LLD283" s="395"/>
      <c r="LLE283" s="395"/>
      <c r="LLF283" s="395"/>
      <c r="LLG283" s="395"/>
      <c r="LLH283" s="395"/>
      <c r="LLI283" s="395"/>
      <c r="LLJ283" s="395"/>
      <c r="LLK283" s="395"/>
      <c r="LLL283" s="395"/>
      <c r="LLM283" s="395"/>
      <c r="LLN283" s="395"/>
      <c r="LLO283" s="395"/>
      <c r="LLP283" s="395"/>
      <c r="LLQ283" s="395"/>
      <c r="LLR283" s="395"/>
      <c r="LLS283" s="395"/>
      <c r="LLT283" s="395"/>
      <c r="LLU283" s="395"/>
      <c r="LLV283" s="395"/>
      <c r="LLW283" s="395"/>
      <c r="LLX283" s="395"/>
      <c r="LLY283" s="395"/>
      <c r="LLZ283" s="395"/>
      <c r="LMA283" s="395"/>
      <c r="LMB283" s="395"/>
      <c r="LMC283" s="395"/>
      <c r="LMD283" s="395"/>
      <c r="LME283" s="395"/>
      <c r="LMF283" s="395"/>
      <c r="LMG283" s="395"/>
      <c r="LMH283" s="395"/>
      <c r="LMI283" s="395"/>
      <c r="LMJ283" s="395"/>
      <c r="LMK283" s="395"/>
      <c r="LML283" s="395"/>
      <c r="LMM283" s="395"/>
      <c r="LMN283" s="395"/>
      <c r="LMO283" s="395"/>
      <c r="LMP283" s="395"/>
      <c r="LMQ283" s="395"/>
      <c r="LMR283" s="395"/>
      <c r="LMS283" s="395"/>
      <c r="LMT283" s="395"/>
      <c r="LMU283" s="395"/>
      <c r="LMV283" s="395"/>
      <c r="LMW283" s="395"/>
      <c r="LMX283" s="395"/>
      <c r="LMY283" s="395"/>
      <c r="LMZ283" s="395"/>
      <c r="LNA283" s="395"/>
      <c r="LNB283" s="395"/>
      <c r="LNC283" s="395"/>
      <c r="LND283" s="395"/>
      <c r="LNE283" s="395"/>
      <c r="LNF283" s="395"/>
      <c r="LNG283" s="395"/>
      <c r="LNH283" s="395"/>
      <c r="LNI283" s="395"/>
      <c r="LNJ283" s="395"/>
      <c r="LNK283" s="395"/>
      <c r="LNL283" s="395"/>
      <c r="LNM283" s="395"/>
      <c r="LNN283" s="395"/>
      <c r="LNO283" s="395"/>
      <c r="LNP283" s="395"/>
      <c r="LNQ283" s="395"/>
      <c r="LNR283" s="395"/>
      <c r="LNS283" s="395"/>
      <c r="LNT283" s="395"/>
      <c r="LNU283" s="395"/>
      <c r="LNV283" s="395"/>
      <c r="LNW283" s="395"/>
      <c r="LNX283" s="395"/>
      <c r="LNY283" s="395"/>
      <c r="LNZ283" s="395"/>
      <c r="LOA283" s="395"/>
      <c r="LOB283" s="395"/>
      <c r="LOC283" s="395"/>
      <c r="LOD283" s="395"/>
      <c r="LOE283" s="395"/>
      <c r="LOF283" s="395"/>
      <c r="LOG283" s="395"/>
      <c r="LOH283" s="395"/>
      <c r="LOI283" s="395"/>
      <c r="LOJ283" s="395"/>
      <c r="LOK283" s="395"/>
      <c r="LOL283" s="395"/>
      <c r="LOM283" s="395"/>
      <c r="LON283" s="395"/>
      <c r="LOO283" s="395"/>
      <c r="LOP283" s="395"/>
      <c r="LOQ283" s="395"/>
      <c r="LOR283" s="395"/>
      <c r="LOS283" s="395"/>
      <c r="LOT283" s="395"/>
      <c r="LOU283" s="395"/>
      <c r="LOV283" s="395"/>
      <c r="LOW283" s="395"/>
      <c r="LOX283" s="395"/>
      <c r="LOY283" s="395"/>
      <c r="LOZ283" s="395"/>
      <c r="LPA283" s="395"/>
      <c r="LPB283" s="395"/>
      <c r="LPC283" s="395"/>
      <c r="LPD283" s="395"/>
      <c r="LPE283" s="395"/>
      <c r="LPF283" s="395"/>
      <c r="LPG283" s="395"/>
      <c r="LPH283" s="395"/>
      <c r="LPI283" s="395"/>
      <c r="LPJ283" s="395"/>
      <c r="LPK283" s="395"/>
      <c r="LPL283" s="395"/>
      <c r="LPM283" s="395"/>
      <c r="LPN283" s="395"/>
      <c r="LPO283" s="395"/>
      <c r="LPP283" s="395"/>
      <c r="LPQ283" s="395"/>
      <c r="LPR283" s="395"/>
      <c r="LPS283" s="395"/>
      <c r="LPT283" s="395"/>
      <c r="LPU283" s="395"/>
      <c r="LPV283" s="395"/>
      <c r="LPW283" s="395"/>
      <c r="LPX283" s="395"/>
      <c r="LPY283" s="395"/>
      <c r="LPZ283" s="395"/>
      <c r="LQA283" s="395"/>
      <c r="LQB283" s="395"/>
      <c r="LQC283" s="395"/>
      <c r="LQD283" s="395"/>
      <c r="LQE283" s="395"/>
      <c r="LQF283" s="395"/>
      <c r="LQG283" s="395"/>
      <c r="LQH283" s="395"/>
      <c r="LQI283" s="395"/>
      <c r="LQJ283" s="395"/>
      <c r="LQK283" s="395"/>
      <c r="LQL283" s="395"/>
      <c r="LQM283" s="395"/>
      <c r="LQN283" s="395"/>
      <c r="LQO283" s="395"/>
      <c r="LQP283" s="395"/>
      <c r="LQQ283" s="395"/>
      <c r="LQR283" s="395"/>
      <c r="LQS283" s="395"/>
      <c r="LQT283" s="395"/>
      <c r="LQU283" s="395"/>
      <c r="LQV283" s="395"/>
      <c r="LQW283" s="395"/>
      <c r="LQX283" s="395"/>
      <c r="LQY283" s="395"/>
      <c r="LQZ283" s="395"/>
      <c r="LRA283" s="395"/>
      <c r="LRB283" s="395"/>
      <c r="LRC283" s="395"/>
      <c r="LRD283" s="395"/>
      <c r="LRE283" s="395"/>
      <c r="LRF283" s="395"/>
      <c r="LRG283" s="395"/>
      <c r="LRH283" s="395"/>
      <c r="LRI283" s="395"/>
      <c r="LRJ283" s="395"/>
      <c r="LRK283" s="395"/>
      <c r="LRL283" s="395"/>
      <c r="LRM283" s="395"/>
      <c r="LRN283" s="395"/>
      <c r="LRO283" s="395"/>
      <c r="LRP283" s="395"/>
      <c r="LRQ283" s="395"/>
      <c r="LRR283" s="395"/>
      <c r="LRS283" s="395"/>
      <c r="LRT283" s="395"/>
      <c r="LRU283" s="395"/>
      <c r="LRV283" s="395"/>
      <c r="LRW283" s="395"/>
      <c r="LRX283" s="395"/>
      <c r="LRY283" s="395"/>
      <c r="LRZ283" s="395"/>
      <c r="LSA283" s="395"/>
      <c r="LSB283" s="395"/>
      <c r="LSC283" s="395"/>
      <c r="LSD283" s="395"/>
      <c r="LSE283" s="395"/>
      <c r="LSF283" s="395"/>
      <c r="LSG283" s="395"/>
      <c r="LSH283" s="395"/>
      <c r="LSI283" s="395"/>
      <c r="LSJ283" s="395"/>
      <c r="LSK283" s="395"/>
      <c r="LSL283" s="395"/>
      <c r="LSM283" s="395"/>
      <c r="LSN283" s="395"/>
      <c r="LSO283" s="395"/>
      <c r="LSP283" s="395"/>
      <c r="LSQ283" s="395"/>
      <c r="LSR283" s="395"/>
      <c r="LSS283" s="395"/>
      <c r="LST283" s="395"/>
      <c r="LSU283" s="395"/>
      <c r="LSV283" s="395"/>
      <c r="LSW283" s="395"/>
      <c r="LSX283" s="395"/>
      <c r="LSY283" s="395"/>
      <c r="LSZ283" s="395"/>
      <c r="LTA283" s="395"/>
      <c r="LTB283" s="395"/>
      <c r="LTC283" s="395"/>
      <c r="LTD283" s="395"/>
      <c r="LTE283" s="395"/>
      <c r="LTF283" s="395"/>
      <c r="LTG283" s="395"/>
      <c r="LTH283" s="395"/>
      <c r="LTI283" s="395"/>
      <c r="LTJ283" s="395"/>
      <c r="LTK283" s="395"/>
      <c r="LTL283" s="395"/>
      <c r="LTM283" s="395"/>
      <c r="LTN283" s="395"/>
      <c r="LTO283" s="395"/>
      <c r="LTP283" s="395"/>
      <c r="LTQ283" s="395"/>
      <c r="LTR283" s="395"/>
      <c r="LTS283" s="395"/>
      <c r="LTT283" s="395"/>
      <c r="LTU283" s="395"/>
      <c r="LTV283" s="395"/>
      <c r="LTW283" s="395"/>
      <c r="LTX283" s="395"/>
      <c r="LTY283" s="395"/>
      <c r="LTZ283" s="395"/>
      <c r="LUA283" s="395"/>
      <c r="LUB283" s="395"/>
      <c r="LUC283" s="395"/>
      <c r="LUD283" s="395"/>
      <c r="LUE283" s="395"/>
      <c r="LUF283" s="395"/>
      <c r="LUG283" s="395"/>
      <c r="LUH283" s="395"/>
      <c r="LUI283" s="395"/>
      <c r="LUJ283" s="395"/>
      <c r="LUK283" s="395"/>
      <c r="LUL283" s="395"/>
      <c r="LUM283" s="395"/>
      <c r="LUN283" s="395"/>
      <c r="LUO283" s="395"/>
      <c r="LUP283" s="395"/>
      <c r="LUQ283" s="395"/>
      <c r="LUR283" s="395"/>
      <c r="LUS283" s="395"/>
      <c r="LUT283" s="395"/>
      <c r="LUU283" s="395"/>
      <c r="LUV283" s="395"/>
      <c r="LUW283" s="395"/>
      <c r="LUX283" s="395"/>
      <c r="LUY283" s="395"/>
      <c r="LUZ283" s="395"/>
      <c r="LVA283" s="395"/>
      <c r="LVB283" s="395"/>
      <c r="LVC283" s="395"/>
      <c r="LVD283" s="395"/>
      <c r="LVE283" s="395"/>
      <c r="LVF283" s="395"/>
      <c r="LVG283" s="395"/>
      <c r="LVH283" s="395"/>
      <c r="LVI283" s="395"/>
      <c r="LVJ283" s="395"/>
      <c r="LVK283" s="395"/>
      <c r="LVL283" s="395"/>
      <c r="LVM283" s="395"/>
      <c r="LVN283" s="395"/>
      <c r="LVO283" s="395"/>
      <c r="LVP283" s="395"/>
      <c r="LVQ283" s="395"/>
      <c r="LVR283" s="395"/>
      <c r="LVS283" s="395"/>
      <c r="LVT283" s="395"/>
      <c r="LVU283" s="395"/>
      <c r="LVV283" s="395"/>
      <c r="LVW283" s="395"/>
      <c r="LVX283" s="395"/>
      <c r="LVY283" s="395"/>
      <c r="LVZ283" s="395"/>
      <c r="LWA283" s="395"/>
      <c r="LWB283" s="395"/>
      <c r="LWC283" s="395"/>
      <c r="LWD283" s="395"/>
      <c r="LWE283" s="395"/>
      <c r="LWF283" s="395"/>
      <c r="LWG283" s="395"/>
      <c r="LWH283" s="395"/>
      <c r="LWI283" s="395"/>
      <c r="LWJ283" s="395"/>
      <c r="LWK283" s="395"/>
      <c r="LWL283" s="395"/>
      <c r="LWM283" s="395"/>
      <c r="LWN283" s="395"/>
      <c r="LWO283" s="395"/>
      <c r="LWP283" s="395"/>
      <c r="LWQ283" s="395"/>
      <c r="LWR283" s="395"/>
      <c r="LWS283" s="395"/>
      <c r="LWT283" s="395"/>
      <c r="LWU283" s="395"/>
      <c r="LWV283" s="395"/>
      <c r="LWW283" s="395"/>
      <c r="LWX283" s="395"/>
      <c r="LWY283" s="395"/>
      <c r="LWZ283" s="395"/>
      <c r="LXA283" s="395"/>
      <c r="LXB283" s="395"/>
      <c r="LXC283" s="395"/>
      <c r="LXD283" s="395"/>
      <c r="LXE283" s="395"/>
      <c r="LXF283" s="395"/>
      <c r="LXG283" s="395"/>
      <c r="LXH283" s="395"/>
      <c r="LXI283" s="395"/>
      <c r="LXJ283" s="395"/>
      <c r="LXK283" s="395"/>
      <c r="LXL283" s="395"/>
      <c r="LXM283" s="395"/>
      <c r="LXN283" s="395"/>
      <c r="LXO283" s="395"/>
      <c r="LXP283" s="395"/>
      <c r="LXQ283" s="395"/>
      <c r="LXR283" s="395"/>
      <c r="LXS283" s="395"/>
      <c r="LXT283" s="395"/>
      <c r="LXU283" s="395"/>
      <c r="LXV283" s="395"/>
      <c r="LXW283" s="395"/>
      <c r="LXX283" s="395"/>
      <c r="LXY283" s="395"/>
      <c r="LXZ283" s="395"/>
      <c r="LYA283" s="395"/>
      <c r="LYB283" s="395"/>
      <c r="LYC283" s="395"/>
      <c r="LYD283" s="395"/>
      <c r="LYE283" s="395"/>
      <c r="LYF283" s="395"/>
      <c r="LYG283" s="395"/>
      <c r="LYH283" s="395"/>
      <c r="LYI283" s="395"/>
      <c r="LYJ283" s="395"/>
      <c r="LYK283" s="395"/>
      <c r="LYL283" s="395"/>
      <c r="LYM283" s="395"/>
      <c r="LYN283" s="395"/>
      <c r="LYO283" s="395"/>
      <c r="LYP283" s="395"/>
      <c r="LYQ283" s="395"/>
      <c r="LYR283" s="395"/>
      <c r="LYS283" s="395"/>
      <c r="LYT283" s="395"/>
      <c r="LYU283" s="395"/>
      <c r="LYV283" s="395"/>
      <c r="LYW283" s="395"/>
      <c r="LYX283" s="395"/>
      <c r="LYY283" s="395"/>
      <c r="LYZ283" s="395"/>
      <c r="LZA283" s="395"/>
      <c r="LZB283" s="395"/>
      <c r="LZC283" s="395"/>
      <c r="LZD283" s="395"/>
      <c r="LZE283" s="395"/>
      <c r="LZF283" s="395"/>
      <c r="LZG283" s="395"/>
      <c r="LZH283" s="395"/>
      <c r="LZI283" s="395"/>
      <c r="LZJ283" s="395"/>
      <c r="LZK283" s="395"/>
      <c r="LZL283" s="395"/>
      <c r="LZM283" s="395"/>
      <c r="LZN283" s="395"/>
      <c r="LZO283" s="395"/>
      <c r="LZP283" s="395"/>
      <c r="LZQ283" s="395"/>
      <c r="LZR283" s="395"/>
      <c r="LZS283" s="395"/>
      <c r="LZT283" s="395"/>
      <c r="LZU283" s="395"/>
      <c r="LZV283" s="395"/>
      <c r="LZW283" s="395"/>
      <c r="LZX283" s="395"/>
      <c r="LZY283" s="395"/>
      <c r="LZZ283" s="395"/>
      <c r="MAA283" s="395"/>
      <c r="MAB283" s="395"/>
      <c r="MAC283" s="395"/>
      <c r="MAD283" s="395"/>
      <c r="MAE283" s="395"/>
      <c r="MAF283" s="395"/>
      <c r="MAG283" s="395"/>
      <c r="MAH283" s="395"/>
      <c r="MAI283" s="395"/>
      <c r="MAJ283" s="395"/>
      <c r="MAK283" s="395"/>
      <c r="MAL283" s="395"/>
      <c r="MAM283" s="395"/>
      <c r="MAN283" s="395"/>
      <c r="MAO283" s="395"/>
      <c r="MAP283" s="395"/>
      <c r="MAQ283" s="395"/>
      <c r="MAR283" s="395"/>
      <c r="MAS283" s="395"/>
      <c r="MAT283" s="395"/>
      <c r="MAU283" s="395"/>
      <c r="MAV283" s="395"/>
      <c r="MAW283" s="395"/>
      <c r="MAX283" s="395"/>
      <c r="MAY283" s="395"/>
      <c r="MAZ283" s="395"/>
      <c r="MBA283" s="395"/>
      <c r="MBB283" s="395"/>
      <c r="MBC283" s="395"/>
      <c r="MBD283" s="395"/>
      <c r="MBE283" s="395"/>
      <c r="MBF283" s="395"/>
      <c r="MBG283" s="395"/>
      <c r="MBH283" s="395"/>
      <c r="MBI283" s="395"/>
      <c r="MBJ283" s="395"/>
      <c r="MBK283" s="395"/>
      <c r="MBL283" s="395"/>
      <c r="MBM283" s="395"/>
      <c r="MBN283" s="395"/>
      <c r="MBO283" s="395"/>
      <c r="MBP283" s="395"/>
      <c r="MBQ283" s="395"/>
      <c r="MBR283" s="395"/>
      <c r="MBS283" s="395"/>
      <c r="MBT283" s="395"/>
      <c r="MBU283" s="395"/>
      <c r="MBV283" s="395"/>
      <c r="MBW283" s="395"/>
      <c r="MBX283" s="395"/>
      <c r="MBY283" s="395"/>
      <c r="MBZ283" s="395"/>
      <c r="MCA283" s="395"/>
      <c r="MCB283" s="395"/>
      <c r="MCC283" s="395"/>
      <c r="MCD283" s="395"/>
      <c r="MCE283" s="395"/>
      <c r="MCF283" s="395"/>
      <c r="MCG283" s="395"/>
      <c r="MCH283" s="395"/>
      <c r="MCI283" s="395"/>
      <c r="MCJ283" s="395"/>
      <c r="MCK283" s="395"/>
      <c r="MCL283" s="395"/>
      <c r="MCM283" s="395"/>
      <c r="MCN283" s="395"/>
      <c r="MCO283" s="395"/>
      <c r="MCP283" s="395"/>
      <c r="MCQ283" s="395"/>
      <c r="MCR283" s="395"/>
      <c r="MCS283" s="395"/>
      <c r="MCT283" s="395"/>
      <c r="MCU283" s="395"/>
      <c r="MCV283" s="395"/>
      <c r="MCW283" s="395"/>
      <c r="MCX283" s="395"/>
      <c r="MCY283" s="395"/>
      <c r="MCZ283" s="395"/>
      <c r="MDA283" s="395"/>
      <c r="MDB283" s="395"/>
      <c r="MDC283" s="395"/>
      <c r="MDD283" s="395"/>
      <c r="MDE283" s="395"/>
      <c r="MDF283" s="395"/>
      <c r="MDG283" s="395"/>
      <c r="MDH283" s="395"/>
      <c r="MDI283" s="395"/>
      <c r="MDJ283" s="395"/>
      <c r="MDK283" s="395"/>
      <c r="MDL283" s="395"/>
      <c r="MDM283" s="395"/>
      <c r="MDN283" s="395"/>
      <c r="MDO283" s="395"/>
      <c r="MDP283" s="395"/>
      <c r="MDQ283" s="395"/>
      <c r="MDR283" s="395"/>
      <c r="MDS283" s="395"/>
      <c r="MDT283" s="395"/>
      <c r="MDU283" s="395"/>
      <c r="MDV283" s="395"/>
      <c r="MDW283" s="395"/>
      <c r="MDX283" s="395"/>
      <c r="MDY283" s="395"/>
      <c r="MDZ283" s="395"/>
      <c r="MEA283" s="395"/>
      <c r="MEB283" s="395"/>
      <c r="MEC283" s="395"/>
      <c r="MED283" s="395"/>
      <c r="MEE283" s="395"/>
      <c r="MEF283" s="395"/>
      <c r="MEG283" s="395"/>
      <c r="MEH283" s="395"/>
      <c r="MEI283" s="395"/>
      <c r="MEJ283" s="395"/>
      <c r="MEK283" s="395"/>
      <c r="MEL283" s="395"/>
      <c r="MEM283" s="395"/>
      <c r="MEN283" s="395"/>
      <c r="MEO283" s="395"/>
      <c r="MEP283" s="395"/>
      <c r="MEQ283" s="395"/>
      <c r="MER283" s="395"/>
      <c r="MES283" s="395"/>
      <c r="MET283" s="395"/>
      <c r="MEU283" s="395"/>
      <c r="MEV283" s="395"/>
      <c r="MEW283" s="395"/>
      <c r="MEX283" s="395"/>
      <c r="MEY283" s="395"/>
      <c r="MEZ283" s="395"/>
      <c r="MFA283" s="395"/>
      <c r="MFB283" s="395"/>
      <c r="MFC283" s="395"/>
      <c r="MFD283" s="395"/>
      <c r="MFE283" s="395"/>
      <c r="MFF283" s="395"/>
      <c r="MFG283" s="395"/>
      <c r="MFH283" s="395"/>
      <c r="MFI283" s="395"/>
      <c r="MFJ283" s="395"/>
      <c r="MFK283" s="395"/>
      <c r="MFL283" s="395"/>
      <c r="MFM283" s="395"/>
      <c r="MFN283" s="395"/>
      <c r="MFO283" s="395"/>
      <c r="MFP283" s="395"/>
      <c r="MFQ283" s="395"/>
      <c r="MFR283" s="395"/>
      <c r="MFS283" s="395"/>
      <c r="MFT283" s="395"/>
      <c r="MFU283" s="395"/>
      <c r="MFV283" s="395"/>
      <c r="MFW283" s="395"/>
      <c r="MFX283" s="395"/>
      <c r="MFY283" s="395"/>
      <c r="MFZ283" s="395"/>
      <c r="MGA283" s="395"/>
      <c r="MGB283" s="395"/>
      <c r="MGC283" s="395"/>
      <c r="MGD283" s="395"/>
      <c r="MGE283" s="395"/>
      <c r="MGF283" s="395"/>
      <c r="MGG283" s="395"/>
      <c r="MGH283" s="395"/>
      <c r="MGI283" s="395"/>
      <c r="MGJ283" s="395"/>
      <c r="MGK283" s="395"/>
      <c r="MGL283" s="395"/>
      <c r="MGM283" s="395"/>
      <c r="MGN283" s="395"/>
      <c r="MGO283" s="395"/>
      <c r="MGP283" s="395"/>
      <c r="MGQ283" s="395"/>
      <c r="MGR283" s="395"/>
      <c r="MGS283" s="395"/>
      <c r="MGT283" s="395"/>
      <c r="MGU283" s="395"/>
      <c r="MGV283" s="395"/>
      <c r="MGW283" s="395"/>
      <c r="MGX283" s="395"/>
      <c r="MGY283" s="395"/>
      <c r="MGZ283" s="395"/>
      <c r="MHA283" s="395"/>
      <c r="MHB283" s="395"/>
      <c r="MHC283" s="395"/>
      <c r="MHD283" s="395"/>
      <c r="MHE283" s="395"/>
      <c r="MHF283" s="395"/>
      <c r="MHG283" s="395"/>
      <c r="MHH283" s="395"/>
      <c r="MHI283" s="395"/>
      <c r="MHJ283" s="395"/>
      <c r="MHK283" s="395"/>
      <c r="MHL283" s="395"/>
      <c r="MHM283" s="395"/>
      <c r="MHN283" s="395"/>
      <c r="MHO283" s="395"/>
      <c r="MHP283" s="395"/>
      <c r="MHQ283" s="395"/>
      <c r="MHR283" s="395"/>
      <c r="MHS283" s="395"/>
      <c r="MHT283" s="395"/>
      <c r="MHU283" s="395"/>
      <c r="MHV283" s="395"/>
      <c r="MHW283" s="395"/>
      <c r="MHX283" s="395"/>
      <c r="MHY283" s="395"/>
      <c r="MHZ283" s="395"/>
      <c r="MIA283" s="395"/>
      <c r="MIB283" s="395"/>
      <c r="MIC283" s="395"/>
      <c r="MID283" s="395"/>
      <c r="MIE283" s="395"/>
      <c r="MIF283" s="395"/>
      <c r="MIG283" s="395"/>
      <c r="MIH283" s="395"/>
      <c r="MII283" s="395"/>
      <c r="MIJ283" s="395"/>
      <c r="MIK283" s="395"/>
      <c r="MIL283" s="395"/>
      <c r="MIM283" s="395"/>
      <c r="MIN283" s="395"/>
      <c r="MIO283" s="395"/>
      <c r="MIP283" s="395"/>
      <c r="MIQ283" s="395"/>
      <c r="MIR283" s="395"/>
      <c r="MIS283" s="395"/>
      <c r="MIT283" s="395"/>
      <c r="MIU283" s="395"/>
      <c r="MIV283" s="395"/>
      <c r="MIW283" s="395"/>
      <c r="MIX283" s="395"/>
      <c r="MIY283" s="395"/>
      <c r="MIZ283" s="395"/>
      <c r="MJA283" s="395"/>
      <c r="MJB283" s="395"/>
      <c r="MJC283" s="395"/>
      <c r="MJD283" s="395"/>
      <c r="MJE283" s="395"/>
      <c r="MJF283" s="395"/>
      <c r="MJG283" s="395"/>
      <c r="MJH283" s="395"/>
      <c r="MJI283" s="395"/>
      <c r="MJJ283" s="395"/>
      <c r="MJK283" s="395"/>
      <c r="MJL283" s="395"/>
      <c r="MJM283" s="395"/>
      <c r="MJN283" s="395"/>
      <c r="MJO283" s="395"/>
      <c r="MJP283" s="395"/>
      <c r="MJQ283" s="395"/>
      <c r="MJR283" s="395"/>
      <c r="MJS283" s="395"/>
      <c r="MJT283" s="395"/>
      <c r="MJU283" s="395"/>
      <c r="MJV283" s="395"/>
      <c r="MJW283" s="395"/>
      <c r="MJX283" s="395"/>
      <c r="MJY283" s="395"/>
      <c r="MJZ283" s="395"/>
      <c r="MKA283" s="395"/>
      <c r="MKB283" s="395"/>
      <c r="MKC283" s="395"/>
      <c r="MKD283" s="395"/>
      <c r="MKE283" s="395"/>
      <c r="MKF283" s="395"/>
      <c r="MKG283" s="395"/>
      <c r="MKH283" s="395"/>
      <c r="MKI283" s="395"/>
      <c r="MKJ283" s="395"/>
      <c r="MKK283" s="395"/>
      <c r="MKL283" s="395"/>
      <c r="MKM283" s="395"/>
      <c r="MKN283" s="395"/>
      <c r="MKO283" s="395"/>
      <c r="MKP283" s="395"/>
      <c r="MKQ283" s="395"/>
      <c r="MKR283" s="395"/>
      <c r="MKS283" s="395"/>
      <c r="MKT283" s="395"/>
      <c r="MKU283" s="395"/>
      <c r="MKV283" s="395"/>
      <c r="MKW283" s="395"/>
      <c r="MKX283" s="395"/>
      <c r="MKY283" s="395"/>
      <c r="MKZ283" s="395"/>
      <c r="MLA283" s="395"/>
      <c r="MLB283" s="395"/>
      <c r="MLC283" s="395"/>
      <c r="MLD283" s="395"/>
      <c r="MLE283" s="395"/>
      <c r="MLF283" s="395"/>
      <c r="MLG283" s="395"/>
      <c r="MLH283" s="395"/>
      <c r="MLI283" s="395"/>
      <c r="MLJ283" s="395"/>
      <c r="MLK283" s="395"/>
      <c r="MLL283" s="395"/>
      <c r="MLM283" s="395"/>
      <c r="MLN283" s="395"/>
      <c r="MLO283" s="395"/>
      <c r="MLP283" s="395"/>
      <c r="MLQ283" s="395"/>
      <c r="MLR283" s="395"/>
      <c r="MLS283" s="395"/>
      <c r="MLT283" s="395"/>
      <c r="MLU283" s="395"/>
      <c r="MLV283" s="395"/>
      <c r="MLW283" s="395"/>
      <c r="MLX283" s="395"/>
      <c r="MLY283" s="395"/>
      <c r="MLZ283" s="395"/>
      <c r="MMA283" s="395"/>
      <c r="MMB283" s="395"/>
      <c r="MMC283" s="395"/>
      <c r="MMD283" s="395"/>
      <c r="MME283" s="395"/>
      <c r="MMF283" s="395"/>
      <c r="MMG283" s="395"/>
      <c r="MMH283" s="395"/>
      <c r="MMI283" s="395"/>
      <c r="MMJ283" s="395"/>
      <c r="MMK283" s="395"/>
      <c r="MML283" s="395"/>
      <c r="MMM283" s="395"/>
      <c r="MMN283" s="395"/>
      <c r="MMO283" s="395"/>
      <c r="MMP283" s="395"/>
      <c r="MMQ283" s="395"/>
      <c r="MMR283" s="395"/>
      <c r="MMS283" s="395"/>
      <c r="MMT283" s="395"/>
      <c r="MMU283" s="395"/>
      <c r="MMV283" s="395"/>
      <c r="MMW283" s="395"/>
      <c r="MMX283" s="395"/>
      <c r="MMY283" s="395"/>
      <c r="MMZ283" s="395"/>
      <c r="MNA283" s="395"/>
      <c r="MNB283" s="395"/>
      <c r="MNC283" s="395"/>
      <c r="MND283" s="395"/>
      <c r="MNE283" s="395"/>
      <c r="MNF283" s="395"/>
      <c r="MNG283" s="395"/>
      <c r="MNH283" s="395"/>
      <c r="MNI283" s="395"/>
      <c r="MNJ283" s="395"/>
      <c r="MNK283" s="395"/>
      <c r="MNL283" s="395"/>
      <c r="MNM283" s="395"/>
      <c r="MNN283" s="395"/>
      <c r="MNO283" s="395"/>
      <c r="MNP283" s="395"/>
      <c r="MNQ283" s="395"/>
      <c r="MNR283" s="395"/>
      <c r="MNS283" s="395"/>
      <c r="MNT283" s="395"/>
      <c r="MNU283" s="395"/>
      <c r="MNV283" s="395"/>
      <c r="MNW283" s="395"/>
      <c r="MNX283" s="395"/>
      <c r="MNY283" s="395"/>
      <c r="MNZ283" s="395"/>
      <c r="MOA283" s="395"/>
      <c r="MOB283" s="395"/>
      <c r="MOC283" s="395"/>
      <c r="MOD283" s="395"/>
      <c r="MOE283" s="395"/>
      <c r="MOF283" s="395"/>
      <c r="MOG283" s="395"/>
      <c r="MOH283" s="395"/>
      <c r="MOI283" s="395"/>
      <c r="MOJ283" s="395"/>
      <c r="MOK283" s="395"/>
      <c r="MOL283" s="395"/>
      <c r="MOM283" s="395"/>
      <c r="MON283" s="395"/>
      <c r="MOO283" s="395"/>
      <c r="MOP283" s="395"/>
      <c r="MOQ283" s="395"/>
      <c r="MOR283" s="395"/>
      <c r="MOS283" s="395"/>
      <c r="MOT283" s="395"/>
      <c r="MOU283" s="395"/>
      <c r="MOV283" s="395"/>
      <c r="MOW283" s="395"/>
      <c r="MOX283" s="395"/>
      <c r="MOY283" s="395"/>
      <c r="MOZ283" s="395"/>
      <c r="MPA283" s="395"/>
      <c r="MPB283" s="395"/>
      <c r="MPC283" s="395"/>
      <c r="MPD283" s="395"/>
      <c r="MPE283" s="395"/>
      <c r="MPF283" s="395"/>
      <c r="MPG283" s="395"/>
      <c r="MPH283" s="395"/>
      <c r="MPI283" s="395"/>
      <c r="MPJ283" s="395"/>
      <c r="MPK283" s="395"/>
      <c r="MPL283" s="395"/>
      <c r="MPM283" s="395"/>
      <c r="MPN283" s="395"/>
      <c r="MPO283" s="395"/>
      <c r="MPP283" s="395"/>
      <c r="MPQ283" s="395"/>
      <c r="MPR283" s="395"/>
      <c r="MPS283" s="395"/>
      <c r="MPT283" s="395"/>
      <c r="MPU283" s="395"/>
      <c r="MPV283" s="395"/>
      <c r="MPW283" s="395"/>
      <c r="MPX283" s="395"/>
      <c r="MPY283" s="395"/>
      <c r="MPZ283" s="395"/>
      <c r="MQA283" s="395"/>
      <c r="MQB283" s="395"/>
      <c r="MQC283" s="395"/>
      <c r="MQD283" s="395"/>
      <c r="MQE283" s="395"/>
      <c r="MQF283" s="395"/>
      <c r="MQG283" s="395"/>
      <c r="MQH283" s="395"/>
      <c r="MQI283" s="395"/>
      <c r="MQJ283" s="395"/>
      <c r="MQK283" s="395"/>
      <c r="MQL283" s="395"/>
      <c r="MQM283" s="395"/>
      <c r="MQN283" s="395"/>
      <c r="MQO283" s="395"/>
      <c r="MQP283" s="395"/>
      <c r="MQQ283" s="395"/>
      <c r="MQR283" s="395"/>
      <c r="MQS283" s="395"/>
      <c r="MQT283" s="395"/>
      <c r="MQU283" s="395"/>
      <c r="MQV283" s="395"/>
      <c r="MQW283" s="395"/>
      <c r="MQX283" s="395"/>
      <c r="MQY283" s="395"/>
      <c r="MQZ283" s="395"/>
      <c r="MRA283" s="395"/>
      <c r="MRB283" s="395"/>
      <c r="MRC283" s="395"/>
      <c r="MRD283" s="395"/>
      <c r="MRE283" s="395"/>
      <c r="MRF283" s="395"/>
      <c r="MRG283" s="395"/>
      <c r="MRH283" s="395"/>
      <c r="MRI283" s="395"/>
      <c r="MRJ283" s="395"/>
      <c r="MRK283" s="395"/>
      <c r="MRL283" s="395"/>
      <c r="MRM283" s="395"/>
      <c r="MRN283" s="395"/>
      <c r="MRO283" s="395"/>
      <c r="MRP283" s="395"/>
      <c r="MRQ283" s="395"/>
      <c r="MRR283" s="395"/>
      <c r="MRS283" s="395"/>
      <c r="MRT283" s="395"/>
      <c r="MRU283" s="395"/>
      <c r="MRV283" s="395"/>
      <c r="MRW283" s="395"/>
      <c r="MRX283" s="395"/>
      <c r="MRY283" s="395"/>
      <c r="MRZ283" s="395"/>
      <c r="MSA283" s="395"/>
      <c r="MSB283" s="395"/>
      <c r="MSC283" s="395"/>
      <c r="MSD283" s="395"/>
      <c r="MSE283" s="395"/>
      <c r="MSF283" s="395"/>
      <c r="MSG283" s="395"/>
      <c r="MSH283" s="395"/>
      <c r="MSI283" s="395"/>
      <c r="MSJ283" s="395"/>
      <c r="MSK283" s="395"/>
      <c r="MSL283" s="395"/>
      <c r="MSM283" s="395"/>
      <c r="MSN283" s="395"/>
      <c r="MSO283" s="395"/>
      <c r="MSP283" s="395"/>
      <c r="MSQ283" s="395"/>
      <c r="MSR283" s="395"/>
      <c r="MSS283" s="395"/>
      <c r="MST283" s="395"/>
      <c r="MSU283" s="395"/>
      <c r="MSV283" s="395"/>
      <c r="MSW283" s="395"/>
      <c r="MSX283" s="395"/>
      <c r="MSY283" s="395"/>
      <c r="MSZ283" s="395"/>
      <c r="MTA283" s="395"/>
      <c r="MTB283" s="395"/>
      <c r="MTC283" s="395"/>
      <c r="MTD283" s="395"/>
      <c r="MTE283" s="395"/>
      <c r="MTF283" s="395"/>
      <c r="MTG283" s="395"/>
      <c r="MTH283" s="395"/>
      <c r="MTI283" s="395"/>
      <c r="MTJ283" s="395"/>
      <c r="MTK283" s="395"/>
      <c r="MTL283" s="395"/>
      <c r="MTM283" s="395"/>
      <c r="MTN283" s="395"/>
      <c r="MTO283" s="395"/>
      <c r="MTP283" s="395"/>
      <c r="MTQ283" s="395"/>
      <c r="MTR283" s="395"/>
      <c r="MTS283" s="395"/>
      <c r="MTT283" s="395"/>
      <c r="MTU283" s="395"/>
      <c r="MTV283" s="395"/>
      <c r="MTW283" s="395"/>
      <c r="MTX283" s="395"/>
      <c r="MTY283" s="395"/>
      <c r="MTZ283" s="395"/>
      <c r="MUA283" s="395"/>
      <c r="MUB283" s="395"/>
      <c r="MUC283" s="395"/>
      <c r="MUD283" s="395"/>
      <c r="MUE283" s="395"/>
      <c r="MUF283" s="395"/>
      <c r="MUG283" s="395"/>
      <c r="MUH283" s="395"/>
      <c r="MUI283" s="395"/>
      <c r="MUJ283" s="395"/>
      <c r="MUK283" s="395"/>
      <c r="MUL283" s="395"/>
      <c r="MUM283" s="395"/>
      <c r="MUN283" s="395"/>
      <c r="MUO283" s="395"/>
      <c r="MUP283" s="395"/>
      <c r="MUQ283" s="395"/>
      <c r="MUR283" s="395"/>
      <c r="MUS283" s="395"/>
      <c r="MUT283" s="395"/>
      <c r="MUU283" s="395"/>
      <c r="MUV283" s="395"/>
      <c r="MUW283" s="395"/>
      <c r="MUX283" s="395"/>
      <c r="MUY283" s="395"/>
      <c r="MUZ283" s="395"/>
      <c r="MVA283" s="395"/>
      <c r="MVB283" s="395"/>
      <c r="MVC283" s="395"/>
      <c r="MVD283" s="395"/>
      <c r="MVE283" s="395"/>
      <c r="MVF283" s="395"/>
      <c r="MVG283" s="395"/>
      <c r="MVH283" s="395"/>
      <c r="MVI283" s="395"/>
      <c r="MVJ283" s="395"/>
      <c r="MVK283" s="395"/>
      <c r="MVL283" s="395"/>
      <c r="MVM283" s="395"/>
      <c r="MVN283" s="395"/>
      <c r="MVO283" s="395"/>
      <c r="MVP283" s="395"/>
      <c r="MVQ283" s="395"/>
      <c r="MVR283" s="395"/>
      <c r="MVS283" s="395"/>
      <c r="MVT283" s="395"/>
      <c r="MVU283" s="395"/>
      <c r="MVV283" s="395"/>
      <c r="MVW283" s="395"/>
      <c r="MVX283" s="395"/>
      <c r="MVY283" s="395"/>
      <c r="MVZ283" s="395"/>
      <c r="MWA283" s="395"/>
      <c r="MWB283" s="395"/>
      <c r="MWC283" s="395"/>
      <c r="MWD283" s="395"/>
      <c r="MWE283" s="395"/>
      <c r="MWF283" s="395"/>
      <c r="MWG283" s="395"/>
      <c r="MWH283" s="395"/>
      <c r="MWI283" s="395"/>
      <c r="MWJ283" s="395"/>
      <c r="MWK283" s="395"/>
      <c r="MWL283" s="395"/>
      <c r="MWM283" s="395"/>
      <c r="MWN283" s="395"/>
      <c r="MWO283" s="395"/>
      <c r="MWP283" s="395"/>
      <c r="MWQ283" s="395"/>
      <c r="MWR283" s="395"/>
      <c r="MWS283" s="395"/>
      <c r="MWT283" s="395"/>
      <c r="MWU283" s="395"/>
      <c r="MWV283" s="395"/>
      <c r="MWW283" s="395"/>
      <c r="MWX283" s="395"/>
      <c r="MWY283" s="395"/>
      <c r="MWZ283" s="395"/>
      <c r="MXA283" s="395"/>
      <c r="MXB283" s="395"/>
      <c r="MXC283" s="395"/>
      <c r="MXD283" s="395"/>
      <c r="MXE283" s="395"/>
      <c r="MXF283" s="395"/>
      <c r="MXG283" s="395"/>
      <c r="MXH283" s="395"/>
      <c r="MXI283" s="395"/>
      <c r="MXJ283" s="395"/>
      <c r="MXK283" s="395"/>
      <c r="MXL283" s="395"/>
      <c r="MXM283" s="395"/>
      <c r="MXN283" s="395"/>
      <c r="MXO283" s="395"/>
      <c r="MXP283" s="395"/>
      <c r="MXQ283" s="395"/>
      <c r="MXR283" s="395"/>
      <c r="MXS283" s="395"/>
      <c r="MXT283" s="395"/>
      <c r="MXU283" s="395"/>
      <c r="MXV283" s="395"/>
      <c r="MXW283" s="395"/>
      <c r="MXX283" s="395"/>
      <c r="MXY283" s="395"/>
      <c r="MXZ283" s="395"/>
      <c r="MYA283" s="395"/>
      <c r="MYB283" s="395"/>
      <c r="MYC283" s="395"/>
      <c r="MYD283" s="395"/>
      <c r="MYE283" s="395"/>
      <c r="MYF283" s="395"/>
      <c r="MYG283" s="395"/>
      <c r="MYH283" s="395"/>
      <c r="MYI283" s="395"/>
      <c r="MYJ283" s="395"/>
      <c r="MYK283" s="395"/>
      <c r="MYL283" s="395"/>
      <c r="MYM283" s="395"/>
      <c r="MYN283" s="395"/>
      <c r="MYO283" s="395"/>
      <c r="MYP283" s="395"/>
      <c r="MYQ283" s="395"/>
      <c r="MYR283" s="395"/>
      <c r="MYS283" s="395"/>
      <c r="MYT283" s="395"/>
      <c r="MYU283" s="395"/>
      <c r="MYV283" s="395"/>
      <c r="MYW283" s="395"/>
      <c r="MYX283" s="395"/>
      <c r="MYY283" s="395"/>
      <c r="MYZ283" s="395"/>
      <c r="MZA283" s="395"/>
      <c r="MZB283" s="395"/>
      <c r="MZC283" s="395"/>
      <c r="MZD283" s="395"/>
      <c r="MZE283" s="395"/>
      <c r="MZF283" s="395"/>
      <c r="MZG283" s="395"/>
      <c r="MZH283" s="395"/>
      <c r="MZI283" s="395"/>
      <c r="MZJ283" s="395"/>
      <c r="MZK283" s="395"/>
      <c r="MZL283" s="395"/>
      <c r="MZM283" s="395"/>
      <c r="MZN283" s="395"/>
      <c r="MZO283" s="395"/>
      <c r="MZP283" s="395"/>
      <c r="MZQ283" s="395"/>
      <c r="MZR283" s="395"/>
      <c r="MZS283" s="395"/>
      <c r="MZT283" s="395"/>
      <c r="MZU283" s="395"/>
      <c r="MZV283" s="395"/>
      <c r="MZW283" s="395"/>
      <c r="MZX283" s="395"/>
      <c r="MZY283" s="395"/>
      <c r="MZZ283" s="395"/>
      <c r="NAA283" s="395"/>
      <c r="NAB283" s="395"/>
      <c r="NAC283" s="395"/>
      <c r="NAD283" s="395"/>
      <c r="NAE283" s="395"/>
      <c r="NAF283" s="395"/>
      <c r="NAG283" s="395"/>
      <c r="NAH283" s="395"/>
      <c r="NAI283" s="395"/>
      <c r="NAJ283" s="395"/>
      <c r="NAK283" s="395"/>
      <c r="NAL283" s="395"/>
      <c r="NAM283" s="395"/>
      <c r="NAN283" s="395"/>
      <c r="NAO283" s="395"/>
      <c r="NAP283" s="395"/>
      <c r="NAQ283" s="395"/>
      <c r="NAR283" s="395"/>
      <c r="NAS283" s="395"/>
      <c r="NAT283" s="395"/>
      <c r="NAU283" s="395"/>
      <c r="NAV283" s="395"/>
      <c r="NAW283" s="395"/>
      <c r="NAX283" s="395"/>
      <c r="NAY283" s="395"/>
      <c r="NAZ283" s="395"/>
      <c r="NBA283" s="395"/>
      <c r="NBB283" s="395"/>
      <c r="NBC283" s="395"/>
      <c r="NBD283" s="395"/>
      <c r="NBE283" s="395"/>
      <c r="NBF283" s="395"/>
      <c r="NBG283" s="395"/>
      <c r="NBH283" s="395"/>
      <c r="NBI283" s="395"/>
      <c r="NBJ283" s="395"/>
      <c r="NBK283" s="395"/>
      <c r="NBL283" s="395"/>
      <c r="NBM283" s="395"/>
      <c r="NBN283" s="395"/>
      <c r="NBO283" s="395"/>
      <c r="NBP283" s="395"/>
      <c r="NBQ283" s="395"/>
      <c r="NBR283" s="395"/>
      <c r="NBS283" s="395"/>
      <c r="NBT283" s="395"/>
      <c r="NBU283" s="395"/>
      <c r="NBV283" s="395"/>
      <c r="NBW283" s="395"/>
      <c r="NBX283" s="395"/>
      <c r="NBY283" s="395"/>
      <c r="NBZ283" s="395"/>
      <c r="NCA283" s="395"/>
      <c r="NCB283" s="395"/>
      <c r="NCC283" s="395"/>
      <c r="NCD283" s="395"/>
      <c r="NCE283" s="395"/>
      <c r="NCF283" s="395"/>
      <c r="NCG283" s="395"/>
      <c r="NCH283" s="395"/>
      <c r="NCI283" s="395"/>
      <c r="NCJ283" s="395"/>
      <c r="NCK283" s="395"/>
      <c r="NCL283" s="395"/>
      <c r="NCM283" s="395"/>
      <c r="NCN283" s="395"/>
      <c r="NCO283" s="395"/>
      <c r="NCP283" s="395"/>
      <c r="NCQ283" s="395"/>
      <c r="NCR283" s="395"/>
      <c r="NCS283" s="395"/>
      <c r="NCT283" s="395"/>
      <c r="NCU283" s="395"/>
      <c r="NCV283" s="395"/>
      <c r="NCW283" s="395"/>
      <c r="NCX283" s="395"/>
      <c r="NCY283" s="395"/>
      <c r="NCZ283" s="395"/>
      <c r="NDA283" s="395"/>
      <c r="NDB283" s="395"/>
      <c r="NDC283" s="395"/>
      <c r="NDD283" s="395"/>
      <c r="NDE283" s="395"/>
      <c r="NDF283" s="395"/>
      <c r="NDG283" s="395"/>
      <c r="NDH283" s="395"/>
      <c r="NDI283" s="395"/>
      <c r="NDJ283" s="395"/>
      <c r="NDK283" s="395"/>
      <c r="NDL283" s="395"/>
      <c r="NDM283" s="395"/>
      <c r="NDN283" s="395"/>
      <c r="NDO283" s="395"/>
      <c r="NDP283" s="395"/>
      <c r="NDQ283" s="395"/>
      <c r="NDR283" s="395"/>
      <c r="NDS283" s="395"/>
      <c r="NDT283" s="395"/>
      <c r="NDU283" s="395"/>
      <c r="NDV283" s="395"/>
      <c r="NDW283" s="395"/>
      <c r="NDX283" s="395"/>
      <c r="NDY283" s="395"/>
      <c r="NDZ283" s="395"/>
      <c r="NEA283" s="395"/>
      <c r="NEB283" s="395"/>
      <c r="NEC283" s="395"/>
      <c r="NED283" s="395"/>
      <c r="NEE283" s="395"/>
      <c r="NEF283" s="395"/>
      <c r="NEG283" s="395"/>
      <c r="NEH283" s="395"/>
      <c r="NEI283" s="395"/>
      <c r="NEJ283" s="395"/>
      <c r="NEK283" s="395"/>
      <c r="NEL283" s="395"/>
      <c r="NEM283" s="395"/>
      <c r="NEN283" s="395"/>
      <c r="NEO283" s="395"/>
      <c r="NEP283" s="395"/>
      <c r="NEQ283" s="395"/>
      <c r="NER283" s="395"/>
      <c r="NES283" s="395"/>
      <c r="NET283" s="395"/>
      <c r="NEU283" s="395"/>
      <c r="NEV283" s="395"/>
      <c r="NEW283" s="395"/>
      <c r="NEX283" s="395"/>
      <c r="NEY283" s="395"/>
      <c r="NEZ283" s="395"/>
      <c r="NFA283" s="395"/>
      <c r="NFB283" s="395"/>
      <c r="NFC283" s="395"/>
      <c r="NFD283" s="395"/>
      <c r="NFE283" s="395"/>
      <c r="NFF283" s="395"/>
      <c r="NFG283" s="395"/>
      <c r="NFH283" s="395"/>
      <c r="NFI283" s="395"/>
      <c r="NFJ283" s="395"/>
      <c r="NFK283" s="395"/>
      <c r="NFL283" s="395"/>
      <c r="NFM283" s="395"/>
      <c r="NFN283" s="395"/>
      <c r="NFO283" s="395"/>
      <c r="NFP283" s="395"/>
      <c r="NFQ283" s="395"/>
      <c r="NFR283" s="395"/>
      <c r="NFS283" s="395"/>
      <c r="NFT283" s="395"/>
      <c r="NFU283" s="395"/>
      <c r="NFV283" s="395"/>
      <c r="NFW283" s="395"/>
      <c r="NFX283" s="395"/>
      <c r="NFY283" s="395"/>
      <c r="NFZ283" s="395"/>
      <c r="NGA283" s="395"/>
      <c r="NGB283" s="395"/>
      <c r="NGC283" s="395"/>
      <c r="NGD283" s="395"/>
      <c r="NGE283" s="395"/>
      <c r="NGF283" s="395"/>
      <c r="NGG283" s="395"/>
      <c r="NGH283" s="395"/>
      <c r="NGI283" s="395"/>
      <c r="NGJ283" s="395"/>
      <c r="NGK283" s="395"/>
      <c r="NGL283" s="395"/>
      <c r="NGM283" s="395"/>
      <c r="NGN283" s="395"/>
      <c r="NGO283" s="395"/>
      <c r="NGP283" s="395"/>
      <c r="NGQ283" s="395"/>
      <c r="NGR283" s="395"/>
      <c r="NGS283" s="395"/>
      <c r="NGT283" s="395"/>
      <c r="NGU283" s="395"/>
      <c r="NGV283" s="395"/>
      <c r="NGW283" s="395"/>
      <c r="NGX283" s="395"/>
      <c r="NGY283" s="395"/>
      <c r="NGZ283" s="395"/>
      <c r="NHA283" s="395"/>
      <c r="NHB283" s="395"/>
      <c r="NHC283" s="395"/>
      <c r="NHD283" s="395"/>
      <c r="NHE283" s="395"/>
      <c r="NHF283" s="395"/>
      <c r="NHG283" s="395"/>
      <c r="NHH283" s="395"/>
      <c r="NHI283" s="395"/>
      <c r="NHJ283" s="395"/>
      <c r="NHK283" s="395"/>
      <c r="NHL283" s="395"/>
      <c r="NHM283" s="395"/>
      <c r="NHN283" s="395"/>
      <c r="NHO283" s="395"/>
      <c r="NHP283" s="395"/>
      <c r="NHQ283" s="395"/>
      <c r="NHR283" s="395"/>
      <c r="NHS283" s="395"/>
      <c r="NHT283" s="395"/>
      <c r="NHU283" s="395"/>
      <c r="NHV283" s="395"/>
      <c r="NHW283" s="395"/>
      <c r="NHX283" s="395"/>
      <c r="NHY283" s="395"/>
      <c r="NHZ283" s="395"/>
      <c r="NIA283" s="395"/>
      <c r="NIB283" s="395"/>
      <c r="NIC283" s="395"/>
      <c r="NID283" s="395"/>
      <c r="NIE283" s="395"/>
      <c r="NIF283" s="395"/>
      <c r="NIG283" s="395"/>
      <c r="NIH283" s="395"/>
      <c r="NII283" s="395"/>
      <c r="NIJ283" s="395"/>
      <c r="NIK283" s="395"/>
      <c r="NIL283" s="395"/>
      <c r="NIM283" s="395"/>
      <c r="NIN283" s="395"/>
      <c r="NIO283" s="395"/>
      <c r="NIP283" s="395"/>
      <c r="NIQ283" s="395"/>
      <c r="NIR283" s="395"/>
      <c r="NIS283" s="395"/>
      <c r="NIT283" s="395"/>
      <c r="NIU283" s="395"/>
      <c r="NIV283" s="395"/>
      <c r="NIW283" s="395"/>
      <c r="NIX283" s="395"/>
      <c r="NIY283" s="395"/>
      <c r="NIZ283" s="395"/>
      <c r="NJA283" s="395"/>
      <c r="NJB283" s="395"/>
      <c r="NJC283" s="395"/>
      <c r="NJD283" s="395"/>
      <c r="NJE283" s="395"/>
      <c r="NJF283" s="395"/>
      <c r="NJG283" s="395"/>
      <c r="NJH283" s="395"/>
      <c r="NJI283" s="395"/>
      <c r="NJJ283" s="395"/>
      <c r="NJK283" s="395"/>
      <c r="NJL283" s="395"/>
      <c r="NJM283" s="395"/>
      <c r="NJN283" s="395"/>
      <c r="NJO283" s="395"/>
      <c r="NJP283" s="395"/>
      <c r="NJQ283" s="395"/>
      <c r="NJR283" s="395"/>
      <c r="NJS283" s="395"/>
      <c r="NJT283" s="395"/>
      <c r="NJU283" s="395"/>
      <c r="NJV283" s="395"/>
      <c r="NJW283" s="395"/>
      <c r="NJX283" s="395"/>
      <c r="NJY283" s="395"/>
      <c r="NJZ283" s="395"/>
      <c r="NKA283" s="395"/>
      <c r="NKB283" s="395"/>
      <c r="NKC283" s="395"/>
      <c r="NKD283" s="395"/>
      <c r="NKE283" s="395"/>
      <c r="NKF283" s="395"/>
      <c r="NKG283" s="395"/>
      <c r="NKH283" s="395"/>
      <c r="NKI283" s="395"/>
      <c r="NKJ283" s="395"/>
      <c r="NKK283" s="395"/>
      <c r="NKL283" s="395"/>
      <c r="NKM283" s="395"/>
      <c r="NKN283" s="395"/>
      <c r="NKO283" s="395"/>
      <c r="NKP283" s="395"/>
      <c r="NKQ283" s="395"/>
      <c r="NKR283" s="395"/>
      <c r="NKS283" s="395"/>
      <c r="NKT283" s="395"/>
      <c r="NKU283" s="395"/>
      <c r="NKV283" s="395"/>
      <c r="NKW283" s="395"/>
      <c r="NKX283" s="395"/>
      <c r="NKY283" s="395"/>
      <c r="NKZ283" s="395"/>
      <c r="NLA283" s="395"/>
      <c r="NLB283" s="395"/>
      <c r="NLC283" s="395"/>
      <c r="NLD283" s="395"/>
      <c r="NLE283" s="395"/>
      <c r="NLF283" s="395"/>
      <c r="NLG283" s="395"/>
      <c r="NLH283" s="395"/>
      <c r="NLI283" s="395"/>
      <c r="NLJ283" s="395"/>
      <c r="NLK283" s="395"/>
      <c r="NLL283" s="395"/>
      <c r="NLM283" s="395"/>
      <c r="NLN283" s="395"/>
      <c r="NLO283" s="395"/>
      <c r="NLP283" s="395"/>
      <c r="NLQ283" s="395"/>
      <c r="NLR283" s="395"/>
      <c r="NLS283" s="395"/>
      <c r="NLT283" s="395"/>
      <c r="NLU283" s="395"/>
      <c r="NLV283" s="395"/>
      <c r="NLW283" s="395"/>
      <c r="NLX283" s="395"/>
      <c r="NLY283" s="395"/>
      <c r="NLZ283" s="395"/>
      <c r="NMA283" s="395"/>
      <c r="NMB283" s="395"/>
      <c r="NMC283" s="395"/>
      <c r="NMD283" s="395"/>
      <c r="NME283" s="395"/>
      <c r="NMF283" s="395"/>
      <c r="NMG283" s="395"/>
      <c r="NMH283" s="395"/>
      <c r="NMI283" s="395"/>
      <c r="NMJ283" s="395"/>
      <c r="NMK283" s="395"/>
      <c r="NML283" s="395"/>
      <c r="NMM283" s="395"/>
      <c r="NMN283" s="395"/>
      <c r="NMO283" s="395"/>
      <c r="NMP283" s="395"/>
      <c r="NMQ283" s="395"/>
      <c r="NMR283" s="395"/>
      <c r="NMS283" s="395"/>
      <c r="NMT283" s="395"/>
      <c r="NMU283" s="395"/>
      <c r="NMV283" s="395"/>
      <c r="NMW283" s="395"/>
      <c r="NMX283" s="395"/>
      <c r="NMY283" s="395"/>
      <c r="NMZ283" s="395"/>
      <c r="NNA283" s="395"/>
      <c r="NNB283" s="395"/>
      <c r="NNC283" s="395"/>
      <c r="NND283" s="395"/>
      <c r="NNE283" s="395"/>
      <c r="NNF283" s="395"/>
      <c r="NNG283" s="395"/>
      <c r="NNH283" s="395"/>
      <c r="NNI283" s="395"/>
      <c r="NNJ283" s="395"/>
      <c r="NNK283" s="395"/>
      <c r="NNL283" s="395"/>
      <c r="NNM283" s="395"/>
      <c r="NNN283" s="395"/>
      <c r="NNO283" s="395"/>
      <c r="NNP283" s="395"/>
      <c r="NNQ283" s="395"/>
      <c r="NNR283" s="395"/>
      <c r="NNS283" s="395"/>
      <c r="NNT283" s="395"/>
      <c r="NNU283" s="395"/>
      <c r="NNV283" s="395"/>
      <c r="NNW283" s="395"/>
      <c r="NNX283" s="395"/>
      <c r="NNY283" s="395"/>
      <c r="NNZ283" s="395"/>
      <c r="NOA283" s="395"/>
      <c r="NOB283" s="395"/>
      <c r="NOC283" s="395"/>
      <c r="NOD283" s="395"/>
      <c r="NOE283" s="395"/>
      <c r="NOF283" s="395"/>
      <c r="NOG283" s="395"/>
      <c r="NOH283" s="395"/>
      <c r="NOI283" s="395"/>
      <c r="NOJ283" s="395"/>
      <c r="NOK283" s="395"/>
      <c r="NOL283" s="395"/>
      <c r="NOM283" s="395"/>
      <c r="NON283" s="395"/>
      <c r="NOO283" s="395"/>
      <c r="NOP283" s="395"/>
      <c r="NOQ283" s="395"/>
      <c r="NOR283" s="395"/>
      <c r="NOS283" s="395"/>
      <c r="NOT283" s="395"/>
      <c r="NOU283" s="395"/>
      <c r="NOV283" s="395"/>
      <c r="NOW283" s="395"/>
      <c r="NOX283" s="395"/>
      <c r="NOY283" s="395"/>
      <c r="NOZ283" s="395"/>
      <c r="NPA283" s="395"/>
      <c r="NPB283" s="395"/>
      <c r="NPC283" s="395"/>
      <c r="NPD283" s="395"/>
      <c r="NPE283" s="395"/>
      <c r="NPF283" s="395"/>
      <c r="NPG283" s="395"/>
      <c r="NPH283" s="395"/>
      <c r="NPI283" s="395"/>
      <c r="NPJ283" s="395"/>
      <c r="NPK283" s="395"/>
      <c r="NPL283" s="395"/>
      <c r="NPM283" s="395"/>
      <c r="NPN283" s="395"/>
      <c r="NPO283" s="395"/>
      <c r="NPP283" s="395"/>
      <c r="NPQ283" s="395"/>
      <c r="NPR283" s="395"/>
      <c r="NPS283" s="395"/>
      <c r="NPT283" s="395"/>
      <c r="NPU283" s="395"/>
      <c r="NPV283" s="395"/>
      <c r="NPW283" s="395"/>
      <c r="NPX283" s="395"/>
      <c r="NPY283" s="395"/>
      <c r="NPZ283" s="395"/>
      <c r="NQA283" s="395"/>
      <c r="NQB283" s="395"/>
      <c r="NQC283" s="395"/>
      <c r="NQD283" s="395"/>
      <c r="NQE283" s="395"/>
      <c r="NQF283" s="395"/>
      <c r="NQG283" s="395"/>
      <c r="NQH283" s="395"/>
      <c r="NQI283" s="395"/>
      <c r="NQJ283" s="395"/>
      <c r="NQK283" s="395"/>
      <c r="NQL283" s="395"/>
      <c r="NQM283" s="395"/>
      <c r="NQN283" s="395"/>
      <c r="NQO283" s="395"/>
      <c r="NQP283" s="395"/>
      <c r="NQQ283" s="395"/>
      <c r="NQR283" s="395"/>
      <c r="NQS283" s="395"/>
      <c r="NQT283" s="395"/>
      <c r="NQU283" s="395"/>
      <c r="NQV283" s="395"/>
      <c r="NQW283" s="395"/>
      <c r="NQX283" s="395"/>
      <c r="NQY283" s="395"/>
      <c r="NQZ283" s="395"/>
      <c r="NRA283" s="395"/>
      <c r="NRB283" s="395"/>
      <c r="NRC283" s="395"/>
      <c r="NRD283" s="395"/>
      <c r="NRE283" s="395"/>
      <c r="NRF283" s="395"/>
      <c r="NRG283" s="395"/>
      <c r="NRH283" s="395"/>
      <c r="NRI283" s="395"/>
      <c r="NRJ283" s="395"/>
      <c r="NRK283" s="395"/>
      <c r="NRL283" s="395"/>
      <c r="NRM283" s="395"/>
      <c r="NRN283" s="395"/>
      <c r="NRO283" s="395"/>
      <c r="NRP283" s="395"/>
      <c r="NRQ283" s="395"/>
      <c r="NRR283" s="395"/>
      <c r="NRS283" s="395"/>
      <c r="NRT283" s="395"/>
      <c r="NRU283" s="395"/>
      <c r="NRV283" s="395"/>
      <c r="NRW283" s="395"/>
      <c r="NRX283" s="395"/>
      <c r="NRY283" s="395"/>
      <c r="NRZ283" s="395"/>
      <c r="NSA283" s="395"/>
      <c r="NSB283" s="395"/>
      <c r="NSC283" s="395"/>
      <c r="NSD283" s="395"/>
      <c r="NSE283" s="395"/>
      <c r="NSF283" s="395"/>
      <c r="NSG283" s="395"/>
      <c r="NSH283" s="395"/>
      <c r="NSI283" s="395"/>
      <c r="NSJ283" s="395"/>
      <c r="NSK283" s="395"/>
      <c r="NSL283" s="395"/>
      <c r="NSM283" s="395"/>
      <c r="NSN283" s="395"/>
      <c r="NSO283" s="395"/>
      <c r="NSP283" s="395"/>
      <c r="NSQ283" s="395"/>
      <c r="NSR283" s="395"/>
      <c r="NSS283" s="395"/>
      <c r="NST283" s="395"/>
      <c r="NSU283" s="395"/>
      <c r="NSV283" s="395"/>
      <c r="NSW283" s="395"/>
      <c r="NSX283" s="395"/>
      <c r="NSY283" s="395"/>
      <c r="NSZ283" s="395"/>
      <c r="NTA283" s="395"/>
      <c r="NTB283" s="395"/>
      <c r="NTC283" s="395"/>
      <c r="NTD283" s="395"/>
      <c r="NTE283" s="395"/>
      <c r="NTF283" s="395"/>
      <c r="NTG283" s="395"/>
      <c r="NTH283" s="395"/>
      <c r="NTI283" s="395"/>
      <c r="NTJ283" s="395"/>
      <c r="NTK283" s="395"/>
      <c r="NTL283" s="395"/>
      <c r="NTM283" s="395"/>
      <c r="NTN283" s="395"/>
      <c r="NTO283" s="395"/>
      <c r="NTP283" s="395"/>
      <c r="NTQ283" s="395"/>
      <c r="NTR283" s="395"/>
      <c r="NTS283" s="395"/>
      <c r="NTT283" s="395"/>
      <c r="NTU283" s="395"/>
      <c r="NTV283" s="395"/>
      <c r="NTW283" s="395"/>
      <c r="NTX283" s="395"/>
      <c r="NTY283" s="395"/>
      <c r="NTZ283" s="395"/>
      <c r="NUA283" s="395"/>
      <c r="NUB283" s="395"/>
      <c r="NUC283" s="395"/>
      <c r="NUD283" s="395"/>
      <c r="NUE283" s="395"/>
      <c r="NUF283" s="395"/>
      <c r="NUG283" s="395"/>
      <c r="NUH283" s="395"/>
      <c r="NUI283" s="395"/>
      <c r="NUJ283" s="395"/>
      <c r="NUK283" s="395"/>
      <c r="NUL283" s="395"/>
      <c r="NUM283" s="395"/>
      <c r="NUN283" s="395"/>
      <c r="NUO283" s="395"/>
      <c r="NUP283" s="395"/>
      <c r="NUQ283" s="395"/>
      <c r="NUR283" s="395"/>
      <c r="NUS283" s="395"/>
      <c r="NUT283" s="395"/>
      <c r="NUU283" s="395"/>
      <c r="NUV283" s="395"/>
      <c r="NUW283" s="395"/>
      <c r="NUX283" s="395"/>
      <c r="NUY283" s="395"/>
      <c r="NUZ283" s="395"/>
      <c r="NVA283" s="395"/>
      <c r="NVB283" s="395"/>
      <c r="NVC283" s="395"/>
      <c r="NVD283" s="395"/>
      <c r="NVE283" s="395"/>
      <c r="NVF283" s="395"/>
      <c r="NVG283" s="395"/>
      <c r="NVH283" s="395"/>
      <c r="NVI283" s="395"/>
      <c r="NVJ283" s="395"/>
      <c r="NVK283" s="395"/>
      <c r="NVL283" s="395"/>
      <c r="NVM283" s="395"/>
      <c r="NVN283" s="395"/>
      <c r="NVO283" s="395"/>
      <c r="NVP283" s="395"/>
      <c r="NVQ283" s="395"/>
      <c r="NVR283" s="395"/>
      <c r="NVS283" s="395"/>
      <c r="NVT283" s="395"/>
      <c r="NVU283" s="395"/>
      <c r="NVV283" s="395"/>
      <c r="NVW283" s="395"/>
      <c r="NVX283" s="395"/>
      <c r="NVY283" s="395"/>
      <c r="NVZ283" s="395"/>
      <c r="NWA283" s="395"/>
      <c r="NWB283" s="395"/>
      <c r="NWC283" s="395"/>
      <c r="NWD283" s="395"/>
      <c r="NWE283" s="395"/>
      <c r="NWF283" s="395"/>
      <c r="NWG283" s="395"/>
      <c r="NWH283" s="395"/>
      <c r="NWI283" s="395"/>
      <c r="NWJ283" s="395"/>
      <c r="NWK283" s="395"/>
      <c r="NWL283" s="395"/>
      <c r="NWM283" s="395"/>
      <c r="NWN283" s="395"/>
      <c r="NWO283" s="395"/>
      <c r="NWP283" s="395"/>
      <c r="NWQ283" s="395"/>
      <c r="NWR283" s="395"/>
      <c r="NWS283" s="395"/>
      <c r="NWT283" s="395"/>
      <c r="NWU283" s="395"/>
      <c r="NWV283" s="395"/>
      <c r="NWW283" s="395"/>
      <c r="NWX283" s="395"/>
      <c r="NWY283" s="395"/>
      <c r="NWZ283" s="395"/>
      <c r="NXA283" s="395"/>
      <c r="NXB283" s="395"/>
      <c r="NXC283" s="395"/>
      <c r="NXD283" s="395"/>
      <c r="NXE283" s="395"/>
      <c r="NXF283" s="395"/>
      <c r="NXG283" s="395"/>
      <c r="NXH283" s="395"/>
      <c r="NXI283" s="395"/>
      <c r="NXJ283" s="395"/>
      <c r="NXK283" s="395"/>
      <c r="NXL283" s="395"/>
      <c r="NXM283" s="395"/>
      <c r="NXN283" s="395"/>
      <c r="NXO283" s="395"/>
      <c r="NXP283" s="395"/>
      <c r="NXQ283" s="395"/>
      <c r="NXR283" s="395"/>
      <c r="NXS283" s="395"/>
      <c r="NXT283" s="395"/>
      <c r="NXU283" s="395"/>
      <c r="NXV283" s="395"/>
      <c r="NXW283" s="395"/>
      <c r="NXX283" s="395"/>
      <c r="NXY283" s="395"/>
      <c r="NXZ283" s="395"/>
      <c r="NYA283" s="395"/>
      <c r="NYB283" s="395"/>
      <c r="NYC283" s="395"/>
      <c r="NYD283" s="395"/>
      <c r="NYE283" s="395"/>
      <c r="NYF283" s="395"/>
      <c r="NYG283" s="395"/>
      <c r="NYH283" s="395"/>
      <c r="NYI283" s="395"/>
      <c r="NYJ283" s="395"/>
      <c r="NYK283" s="395"/>
      <c r="NYL283" s="395"/>
      <c r="NYM283" s="395"/>
      <c r="NYN283" s="395"/>
      <c r="NYO283" s="395"/>
      <c r="NYP283" s="395"/>
      <c r="NYQ283" s="395"/>
      <c r="NYR283" s="395"/>
      <c r="NYS283" s="395"/>
      <c r="NYT283" s="395"/>
      <c r="NYU283" s="395"/>
      <c r="NYV283" s="395"/>
      <c r="NYW283" s="395"/>
      <c r="NYX283" s="395"/>
      <c r="NYY283" s="395"/>
      <c r="NYZ283" s="395"/>
      <c r="NZA283" s="395"/>
      <c r="NZB283" s="395"/>
      <c r="NZC283" s="395"/>
      <c r="NZD283" s="395"/>
      <c r="NZE283" s="395"/>
      <c r="NZF283" s="395"/>
      <c r="NZG283" s="395"/>
      <c r="NZH283" s="395"/>
      <c r="NZI283" s="395"/>
      <c r="NZJ283" s="395"/>
      <c r="NZK283" s="395"/>
      <c r="NZL283" s="395"/>
      <c r="NZM283" s="395"/>
      <c r="NZN283" s="395"/>
      <c r="NZO283" s="395"/>
      <c r="NZP283" s="395"/>
      <c r="NZQ283" s="395"/>
      <c r="NZR283" s="395"/>
      <c r="NZS283" s="395"/>
      <c r="NZT283" s="395"/>
      <c r="NZU283" s="395"/>
      <c r="NZV283" s="395"/>
      <c r="NZW283" s="395"/>
      <c r="NZX283" s="395"/>
      <c r="NZY283" s="395"/>
      <c r="NZZ283" s="395"/>
      <c r="OAA283" s="395"/>
      <c r="OAB283" s="395"/>
      <c r="OAC283" s="395"/>
      <c r="OAD283" s="395"/>
      <c r="OAE283" s="395"/>
      <c r="OAF283" s="395"/>
      <c r="OAG283" s="395"/>
      <c r="OAH283" s="395"/>
      <c r="OAI283" s="395"/>
      <c r="OAJ283" s="395"/>
      <c r="OAK283" s="395"/>
      <c r="OAL283" s="395"/>
      <c r="OAM283" s="395"/>
      <c r="OAN283" s="395"/>
      <c r="OAO283" s="395"/>
      <c r="OAP283" s="395"/>
      <c r="OAQ283" s="395"/>
      <c r="OAR283" s="395"/>
      <c r="OAS283" s="395"/>
      <c r="OAT283" s="395"/>
      <c r="OAU283" s="395"/>
      <c r="OAV283" s="395"/>
      <c r="OAW283" s="395"/>
      <c r="OAX283" s="395"/>
      <c r="OAY283" s="395"/>
      <c r="OAZ283" s="395"/>
      <c r="OBA283" s="395"/>
      <c r="OBB283" s="395"/>
      <c r="OBC283" s="395"/>
      <c r="OBD283" s="395"/>
      <c r="OBE283" s="395"/>
      <c r="OBF283" s="395"/>
      <c r="OBG283" s="395"/>
      <c r="OBH283" s="395"/>
      <c r="OBI283" s="395"/>
      <c r="OBJ283" s="395"/>
      <c r="OBK283" s="395"/>
      <c r="OBL283" s="395"/>
      <c r="OBM283" s="395"/>
      <c r="OBN283" s="395"/>
      <c r="OBO283" s="395"/>
      <c r="OBP283" s="395"/>
      <c r="OBQ283" s="395"/>
      <c r="OBR283" s="395"/>
      <c r="OBS283" s="395"/>
      <c r="OBT283" s="395"/>
      <c r="OBU283" s="395"/>
      <c r="OBV283" s="395"/>
      <c r="OBW283" s="395"/>
      <c r="OBX283" s="395"/>
      <c r="OBY283" s="395"/>
      <c r="OBZ283" s="395"/>
      <c r="OCA283" s="395"/>
      <c r="OCB283" s="395"/>
      <c r="OCC283" s="395"/>
      <c r="OCD283" s="395"/>
      <c r="OCE283" s="395"/>
      <c r="OCF283" s="395"/>
      <c r="OCG283" s="395"/>
      <c r="OCH283" s="395"/>
      <c r="OCI283" s="395"/>
      <c r="OCJ283" s="395"/>
      <c r="OCK283" s="395"/>
      <c r="OCL283" s="395"/>
      <c r="OCM283" s="395"/>
      <c r="OCN283" s="395"/>
      <c r="OCO283" s="395"/>
      <c r="OCP283" s="395"/>
      <c r="OCQ283" s="395"/>
      <c r="OCR283" s="395"/>
      <c r="OCS283" s="395"/>
      <c r="OCT283" s="395"/>
      <c r="OCU283" s="395"/>
      <c r="OCV283" s="395"/>
      <c r="OCW283" s="395"/>
      <c r="OCX283" s="395"/>
      <c r="OCY283" s="395"/>
      <c r="OCZ283" s="395"/>
      <c r="ODA283" s="395"/>
      <c r="ODB283" s="395"/>
      <c r="ODC283" s="395"/>
      <c r="ODD283" s="395"/>
      <c r="ODE283" s="395"/>
      <c r="ODF283" s="395"/>
      <c r="ODG283" s="395"/>
      <c r="ODH283" s="395"/>
      <c r="ODI283" s="395"/>
      <c r="ODJ283" s="395"/>
      <c r="ODK283" s="395"/>
      <c r="ODL283" s="395"/>
      <c r="ODM283" s="395"/>
      <c r="ODN283" s="395"/>
      <c r="ODO283" s="395"/>
      <c r="ODP283" s="395"/>
      <c r="ODQ283" s="395"/>
      <c r="ODR283" s="395"/>
      <c r="ODS283" s="395"/>
      <c r="ODT283" s="395"/>
      <c r="ODU283" s="395"/>
      <c r="ODV283" s="395"/>
      <c r="ODW283" s="395"/>
      <c r="ODX283" s="395"/>
      <c r="ODY283" s="395"/>
      <c r="ODZ283" s="395"/>
      <c r="OEA283" s="395"/>
      <c r="OEB283" s="395"/>
      <c r="OEC283" s="395"/>
      <c r="OED283" s="395"/>
      <c r="OEE283" s="395"/>
      <c r="OEF283" s="395"/>
      <c r="OEG283" s="395"/>
      <c r="OEH283" s="395"/>
      <c r="OEI283" s="395"/>
      <c r="OEJ283" s="395"/>
      <c r="OEK283" s="395"/>
      <c r="OEL283" s="395"/>
      <c r="OEM283" s="395"/>
      <c r="OEN283" s="395"/>
      <c r="OEO283" s="395"/>
      <c r="OEP283" s="395"/>
      <c r="OEQ283" s="395"/>
      <c r="OER283" s="395"/>
      <c r="OES283" s="395"/>
      <c r="OET283" s="395"/>
      <c r="OEU283" s="395"/>
      <c r="OEV283" s="395"/>
      <c r="OEW283" s="395"/>
      <c r="OEX283" s="395"/>
      <c r="OEY283" s="395"/>
      <c r="OEZ283" s="395"/>
      <c r="OFA283" s="395"/>
      <c r="OFB283" s="395"/>
      <c r="OFC283" s="395"/>
      <c r="OFD283" s="395"/>
      <c r="OFE283" s="395"/>
      <c r="OFF283" s="395"/>
      <c r="OFG283" s="395"/>
      <c r="OFH283" s="395"/>
      <c r="OFI283" s="395"/>
      <c r="OFJ283" s="395"/>
      <c r="OFK283" s="395"/>
      <c r="OFL283" s="395"/>
      <c r="OFM283" s="395"/>
      <c r="OFN283" s="395"/>
      <c r="OFO283" s="395"/>
      <c r="OFP283" s="395"/>
      <c r="OFQ283" s="395"/>
      <c r="OFR283" s="395"/>
      <c r="OFS283" s="395"/>
      <c r="OFT283" s="395"/>
      <c r="OFU283" s="395"/>
      <c r="OFV283" s="395"/>
      <c r="OFW283" s="395"/>
      <c r="OFX283" s="395"/>
      <c r="OFY283" s="395"/>
      <c r="OFZ283" s="395"/>
      <c r="OGA283" s="395"/>
      <c r="OGB283" s="395"/>
      <c r="OGC283" s="395"/>
      <c r="OGD283" s="395"/>
      <c r="OGE283" s="395"/>
      <c r="OGF283" s="395"/>
      <c r="OGG283" s="395"/>
      <c r="OGH283" s="395"/>
      <c r="OGI283" s="395"/>
      <c r="OGJ283" s="395"/>
      <c r="OGK283" s="395"/>
      <c r="OGL283" s="395"/>
      <c r="OGM283" s="395"/>
      <c r="OGN283" s="395"/>
      <c r="OGO283" s="395"/>
      <c r="OGP283" s="395"/>
      <c r="OGQ283" s="395"/>
      <c r="OGR283" s="395"/>
      <c r="OGS283" s="395"/>
      <c r="OGT283" s="395"/>
      <c r="OGU283" s="395"/>
      <c r="OGV283" s="395"/>
      <c r="OGW283" s="395"/>
      <c r="OGX283" s="395"/>
      <c r="OGY283" s="395"/>
      <c r="OGZ283" s="395"/>
      <c r="OHA283" s="395"/>
      <c r="OHB283" s="395"/>
      <c r="OHC283" s="395"/>
      <c r="OHD283" s="395"/>
      <c r="OHE283" s="395"/>
      <c r="OHF283" s="395"/>
      <c r="OHG283" s="395"/>
      <c r="OHH283" s="395"/>
      <c r="OHI283" s="395"/>
      <c r="OHJ283" s="395"/>
      <c r="OHK283" s="395"/>
      <c r="OHL283" s="395"/>
      <c r="OHM283" s="395"/>
      <c r="OHN283" s="395"/>
      <c r="OHO283" s="395"/>
      <c r="OHP283" s="395"/>
      <c r="OHQ283" s="395"/>
      <c r="OHR283" s="395"/>
      <c r="OHS283" s="395"/>
      <c r="OHT283" s="395"/>
      <c r="OHU283" s="395"/>
      <c r="OHV283" s="395"/>
      <c r="OHW283" s="395"/>
      <c r="OHX283" s="395"/>
      <c r="OHY283" s="395"/>
      <c r="OHZ283" s="395"/>
      <c r="OIA283" s="395"/>
      <c r="OIB283" s="395"/>
      <c r="OIC283" s="395"/>
      <c r="OID283" s="395"/>
      <c r="OIE283" s="395"/>
      <c r="OIF283" s="395"/>
      <c r="OIG283" s="395"/>
      <c r="OIH283" s="395"/>
      <c r="OII283" s="395"/>
      <c r="OIJ283" s="395"/>
      <c r="OIK283" s="395"/>
      <c r="OIL283" s="395"/>
      <c r="OIM283" s="395"/>
      <c r="OIN283" s="395"/>
      <c r="OIO283" s="395"/>
      <c r="OIP283" s="395"/>
      <c r="OIQ283" s="395"/>
      <c r="OIR283" s="395"/>
      <c r="OIS283" s="395"/>
      <c r="OIT283" s="395"/>
      <c r="OIU283" s="395"/>
      <c r="OIV283" s="395"/>
      <c r="OIW283" s="395"/>
      <c r="OIX283" s="395"/>
      <c r="OIY283" s="395"/>
      <c r="OIZ283" s="395"/>
      <c r="OJA283" s="395"/>
      <c r="OJB283" s="395"/>
      <c r="OJC283" s="395"/>
      <c r="OJD283" s="395"/>
      <c r="OJE283" s="395"/>
      <c r="OJF283" s="395"/>
      <c r="OJG283" s="395"/>
      <c r="OJH283" s="395"/>
      <c r="OJI283" s="395"/>
      <c r="OJJ283" s="395"/>
      <c r="OJK283" s="395"/>
      <c r="OJL283" s="395"/>
      <c r="OJM283" s="395"/>
      <c r="OJN283" s="395"/>
      <c r="OJO283" s="395"/>
      <c r="OJP283" s="395"/>
      <c r="OJQ283" s="395"/>
      <c r="OJR283" s="395"/>
      <c r="OJS283" s="395"/>
      <c r="OJT283" s="395"/>
      <c r="OJU283" s="395"/>
      <c r="OJV283" s="395"/>
      <c r="OJW283" s="395"/>
      <c r="OJX283" s="395"/>
      <c r="OJY283" s="395"/>
      <c r="OJZ283" s="395"/>
      <c r="OKA283" s="395"/>
      <c r="OKB283" s="395"/>
      <c r="OKC283" s="395"/>
      <c r="OKD283" s="395"/>
      <c r="OKE283" s="395"/>
      <c r="OKF283" s="395"/>
      <c r="OKG283" s="395"/>
      <c r="OKH283" s="395"/>
      <c r="OKI283" s="395"/>
      <c r="OKJ283" s="395"/>
      <c r="OKK283" s="395"/>
      <c r="OKL283" s="395"/>
      <c r="OKM283" s="395"/>
      <c r="OKN283" s="395"/>
      <c r="OKO283" s="395"/>
      <c r="OKP283" s="395"/>
      <c r="OKQ283" s="395"/>
      <c r="OKR283" s="395"/>
      <c r="OKS283" s="395"/>
      <c r="OKT283" s="395"/>
      <c r="OKU283" s="395"/>
      <c r="OKV283" s="395"/>
      <c r="OKW283" s="395"/>
      <c r="OKX283" s="395"/>
      <c r="OKY283" s="395"/>
      <c r="OKZ283" s="395"/>
      <c r="OLA283" s="395"/>
      <c r="OLB283" s="395"/>
      <c r="OLC283" s="395"/>
      <c r="OLD283" s="395"/>
      <c r="OLE283" s="395"/>
      <c r="OLF283" s="395"/>
      <c r="OLG283" s="395"/>
      <c r="OLH283" s="395"/>
      <c r="OLI283" s="395"/>
      <c r="OLJ283" s="395"/>
      <c r="OLK283" s="395"/>
      <c r="OLL283" s="395"/>
      <c r="OLM283" s="395"/>
      <c r="OLN283" s="395"/>
      <c r="OLO283" s="395"/>
      <c r="OLP283" s="395"/>
      <c r="OLQ283" s="395"/>
      <c r="OLR283" s="395"/>
      <c r="OLS283" s="395"/>
      <c r="OLT283" s="395"/>
      <c r="OLU283" s="395"/>
      <c r="OLV283" s="395"/>
      <c r="OLW283" s="395"/>
      <c r="OLX283" s="395"/>
      <c r="OLY283" s="395"/>
      <c r="OLZ283" s="395"/>
      <c r="OMA283" s="395"/>
      <c r="OMB283" s="395"/>
      <c r="OMC283" s="395"/>
      <c r="OMD283" s="395"/>
      <c r="OME283" s="395"/>
      <c r="OMF283" s="395"/>
      <c r="OMG283" s="395"/>
      <c r="OMH283" s="395"/>
      <c r="OMI283" s="395"/>
      <c r="OMJ283" s="395"/>
      <c r="OMK283" s="395"/>
      <c r="OML283" s="395"/>
      <c r="OMM283" s="395"/>
      <c r="OMN283" s="395"/>
      <c r="OMO283" s="395"/>
      <c r="OMP283" s="395"/>
      <c r="OMQ283" s="395"/>
      <c r="OMR283" s="395"/>
      <c r="OMS283" s="395"/>
      <c r="OMT283" s="395"/>
      <c r="OMU283" s="395"/>
      <c r="OMV283" s="395"/>
      <c r="OMW283" s="395"/>
      <c r="OMX283" s="395"/>
      <c r="OMY283" s="395"/>
      <c r="OMZ283" s="395"/>
      <c r="ONA283" s="395"/>
      <c r="ONB283" s="395"/>
      <c r="ONC283" s="395"/>
      <c r="OND283" s="395"/>
      <c r="ONE283" s="395"/>
      <c r="ONF283" s="395"/>
      <c r="ONG283" s="395"/>
      <c r="ONH283" s="395"/>
      <c r="ONI283" s="395"/>
      <c r="ONJ283" s="395"/>
      <c r="ONK283" s="395"/>
      <c r="ONL283" s="395"/>
      <c r="ONM283" s="395"/>
      <c r="ONN283" s="395"/>
      <c r="ONO283" s="395"/>
      <c r="ONP283" s="395"/>
      <c r="ONQ283" s="395"/>
      <c r="ONR283" s="395"/>
      <c r="ONS283" s="395"/>
      <c r="ONT283" s="395"/>
      <c r="ONU283" s="395"/>
      <c r="ONV283" s="395"/>
      <c r="ONW283" s="395"/>
      <c r="ONX283" s="395"/>
      <c r="ONY283" s="395"/>
      <c r="ONZ283" s="395"/>
      <c r="OOA283" s="395"/>
      <c r="OOB283" s="395"/>
      <c r="OOC283" s="395"/>
      <c r="OOD283" s="395"/>
      <c r="OOE283" s="395"/>
      <c r="OOF283" s="395"/>
      <c r="OOG283" s="395"/>
      <c r="OOH283" s="395"/>
      <c r="OOI283" s="395"/>
      <c r="OOJ283" s="395"/>
      <c r="OOK283" s="395"/>
      <c r="OOL283" s="395"/>
      <c r="OOM283" s="395"/>
      <c r="OON283" s="395"/>
      <c r="OOO283" s="395"/>
      <c r="OOP283" s="395"/>
      <c r="OOQ283" s="395"/>
      <c r="OOR283" s="395"/>
      <c r="OOS283" s="395"/>
      <c r="OOT283" s="395"/>
      <c r="OOU283" s="395"/>
      <c r="OOV283" s="395"/>
      <c r="OOW283" s="395"/>
      <c r="OOX283" s="395"/>
      <c r="OOY283" s="395"/>
      <c r="OOZ283" s="395"/>
      <c r="OPA283" s="395"/>
      <c r="OPB283" s="395"/>
      <c r="OPC283" s="395"/>
      <c r="OPD283" s="395"/>
      <c r="OPE283" s="395"/>
      <c r="OPF283" s="395"/>
      <c r="OPG283" s="395"/>
      <c r="OPH283" s="395"/>
      <c r="OPI283" s="395"/>
      <c r="OPJ283" s="395"/>
      <c r="OPK283" s="395"/>
      <c r="OPL283" s="395"/>
      <c r="OPM283" s="395"/>
      <c r="OPN283" s="395"/>
      <c r="OPO283" s="395"/>
      <c r="OPP283" s="395"/>
      <c r="OPQ283" s="395"/>
      <c r="OPR283" s="395"/>
      <c r="OPS283" s="395"/>
      <c r="OPT283" s="395"/>
      <c r="OPU283" s="395"/>
      <c r="OPV283" s="395"/>
      <c r="OPW283" s="395"/>
      <c r="OPX283" s="395"/>
      <c r="OPY283" s="395"/>
      <c r="OPZ283" s="395"/>
      <c r="OQA283" s="395"/>
      <c r="OQB283" s="395"/>
      <c r="OQC283" s="395"/>
      <c r="OQD283" s="395"/>
      <c r="OQE283" s="395"/>
      <c r="OQF283" s="395"/>
      <c r="OQG283" s="395"/>
      <c r="OQH283" s="395"/>
      <c r="OQI283" s="395"/>
      <c r="OQJ283" s="395"/>
      <c r="OQK283" s="395"/>
      <c r="OQL283" s="395"/>
      <c r="OQM283" s="395"/>
      <c r="OQN283" s="395"/>
      <c r="OQO283" s="395"/>
      <c r="OQP283" s="395"/>
      <c r="OQQ283" s="395"/>
      <c r="OQR283" s="395"/>
      <c r="OQS283" s="395"/>
      <c r="OQT283" s="395"/>
      <c r="OQU283" s="395"/>
      <c r="OQV283" s="395"/>
      <c r="OQW283" s="395"/>
      <c r="OQX283" s="395"/>
      <c r="OQY283" s="395"/>
      <c r="OQZ283" s="395"/>
      <c r="ORA283" s="395"/>
      <c r="ORB283" s="395"/>
      <c r="ORC283" s="395"/>
      <c r="ORD283" s="395"/>
      <c r="ORE283" s="395"/>
      <c r="ORF283" s="395"/>
      <c r="ORG283" s="395"/>
      <c r="ORH283" s="395"/>
      <c r="ORI283" s="395"/>
      <c r="ORJ283" s="395"/>
      <c r="ORK283" s="395"/>
      <c r="ORL283" s="395"/>
      <c r="ORM283" s="395"/>
      <c r="ORN283" s="395"/>
      <c r="ORO283" s="395"/>
      <c r="ORP283" s="395"/>
      <c r="ORQ283" s="395"/>
      <c r="ORR283" s="395"/>
      <c r="ORS283" s="395"/>
      <c r="ORT283" s="395"/>
      <c r="ORU283" s="395"/>
      <c r="ORV283" s="395"/>
      <c r="ORW283" s="395"/>
      <c r="ORX283" s="395"/>
      <c r="ORY283" s="395"/>
      <c r="ORZ283" s="395"/>
      <c r="OSA283" s="395"/>
      <c r="OSB283" s="395"/>
      <c r="OSC283" s="395"/>
      <c r="OSD283" s="395"/>
      <c r="OSE283" s="395"/>
      <c r="OSF283" s="395"/>
      <c r="OSG283" s="395"/>
      <c r="OSH283" s="395"/>
      <c r="OSI283" s="395"/>
      <c r="OSJ283" s="395"/>
      <c r="OSK283" s="395"/>
      <c r="OSL283" s="395"/>
      <c r="OSM283" s="395"/>
      <c r="OSN283" s="395"/>
      <c r="OSO283" s="395"/>
      <c r="OSP283" s="395"/>
      <c r="OSQ283" s="395"/>
      <c r="OSR283" s="395"/>
      <c r="OSS283" s="395"/>
      <c r="OST283" s="395"/>
      <c r="OSU283" s="395"/>
      <c r="OSV283" s="395"/>
      <c r="OSW283" s="395"/>
      <c r="OSX283" s="395"/>
      <c r="OSY283" s="395"/>
      <c r="OSZ283" s="395"/>
      <c r="OTA283" s="395"/>
      <c r="OTB283" s="395"/>
      <c r="OTC283" s="395"/>
      <c r="OTD283" s="395"/>
      <c r="OTE283" s="395"/>
      <c r="OTF283" s="395"/>
      <c r="OTG283" s="395"/>
      <c r="OTH283" s="395"/>
      <c r="OTI283" s="395"/>
      <c r="OTJ283" s="395"/>
      <c r="OTK283" s="395"/>
      <c r="OTL283" s="395"/>
      <c r="OTM283" s="395"/>
      <c r="OTN283" s="395"/>
      <c r="OTO283" s="395"/>
      <c r="OTP283" s="395"/>
      <c r="OTQ283" s="395"/>
      <c r="OTR283" s="395"/>
      <c r="OTS283" s="395"/>
      <c r="OTT283" s="395"/>
      <c r="OTU283" s="395"/>
      <c r="OTV283" s="395"/>
      <c r="OTW283" s="395"/>
      <c r="OTX283" s="395"/>
      <c r="OTY283" s="395"/>
      <c r="OTZ283" s="395"/>
      <c r="OUA283" s="395"/>
      <c r="OUB283" s="395"/>
      <c r="OUC283" s="395"/>
      <c r="OUD283" s="395"/>
      <c r="OUE283" s="395"/>
      <c r="OUF283" s="395"/>
      <c r="OUG283" s="395"/>
      <c r="OUH283" s="395"/>
      <c r="OUI283" s="395"/>
      <c r="OUJ283" s="395"/>
      <c r="OUK283" s="395"/>
      <c r="OUL283" s="395"/>
      <c r="OUM283" s="395"/>
      <c r="OUN283" s="395"/>
      <c r="OUO283" s="395"/>
      <c r="OUP283" s="395"/>
      <c r="OUQ283" s="395"/>
      <c r="OUR283" s="395"/>
      <c r="OUS283" s="395"/>
      <c r="OUT283" s="395"/>
      <c r="OUU283" s="395"/>
      <c r="OUV283" s="395"/>
      <c r="OUW283" s="395"/>
      <c r="OUX283" s="395"/>
      <c r="OUY283" s="395"/>
      <c r="OUZ283" s="395"/>
      <c r="OVA283" s="395"/>
      <c r="OVB283" s="395"/>
      <c r="OVC283" s="395"/>
      <c r="OVD283" s="395"/>
      <c r="OVE283" s="395"/>
      <c r="OVF283" s="395"/>
      <c r="OVG283" s="395"/>
      <c r="OVH283" s="395"/>
      <c r="OVI283" s="395"/>
      <c r="OVJ283" s="395"/>
      <c r="OVK283" s="395"/>
      <c r="OVL283" s="395"/>
      <c r="OVM283" s="395"/>
      <c r="OVN283" s="395"/>
      <c r="OVO283" s="395"/>
      <c r="OVP283" s="395"/>
      <c r="OVQ283" s="395"/>
      <c r="OVR283" s="395"/>
      <c r="OVS283" s="395"/>
      <c r="OVT283" s="395"/>
      <c r="OVU283" s="395"/>
      <c r="OVV283" s="395"/>
      <c r="OVW283" s="395"/>
      <c r="OVX283" s="395"/>
      <c r="OVY283" s="395"/>
      <c r="OVZ283" s="395"/>
      <c r="OWA283" s="395"/>
      <c r="OWB283" s="395"/>
      <c r="OWC283" s="395"/>
      <c r="OWD283" s="395"/>
      <c r="OWE283" s="395"/>
      <c r="OWF283" s="395"/>
      <c r="OWG283" s="395"/>
      <c r="OWH283" s="395"/>
      <c r="OWI283" s="395"/>
      <c r="OWJ283" s="395"/>
      <c r="OWK283" s="395"/>
      <c r="OWL283" s="395"/>
      <c r="OWM283" s="395"/>
      <c r="OWN283" s="395"/>
      <c r="OWO283" s="395"/>
      <c r="OWP283" s="395"/>
      <c r="OWQ283" s="395"/>
      <c r="OWR283" s="395"/>
      <c r="OWS283" s="395"/>
      <c r="OWT283" s="395"/>
      <c r="OWU283" s="395"/>
      <c r="OWV283" s="395"/>
      <c r="OWW283" s="395"/>
      <c r="OWX283" s="395"/>
      <c r="OWY283" s="395"/>
      <c r="OWZ283" s="395"/>
      <c r="OXA283" s="395"/>
      <c r="OXB283" s="395"/>
      <c r="OXC283" s="395"/>
      <c r="OXD283" s="395"/>
      <c r="OXE283" s="395"/>
      <c r="OXF283" s="395"/>
      <c r="OXG283" s="395"/>
      <c r="OXH283" s="395"/>
      <c r="OXI283" s="395"/>
      <c r="OXJ283" s="395"/>
      <c r="OXK283" s="395"/>
      <c r="OXL283" s="395"/>
      <c r="OXM283" s="395"/>
      <c r="OXN283" s="395"/>
      <c r="OXO283" s="395"/>
      <c r="OXP283" s="395"/>
      <c r="OXQ283" s="395"/>
      <c r="OXR283" s="395"/>
      <c r="OXS283" s="395"/>
      <c r="OXT283" s="395"/>
      <c r="OXU283" s="395"/>
      <c r="OXV283" s="395"/>
      <c r="OXW283" s="395"/>
      <c r="OXX283" s="395"/>
      <c r="OXY283" s="395"/>
      <c r="OXZ283" s="395"/>
      <c r="OYA283" s="395"/>
      <c r="OYB283" s="395"/>
      <c r="OYC283" s="395"/>
      <c r="OYD283" s="395"/>
      <c r="OYE283" s="395"/>
      <c r="OYF283" s="395"/>
      <c r="OYG283" s="395"/>
      <c r="OYH283" s="395"/>
      <c r="OYI283" s="395"/>
      <c r="OYJ283" s="395"/>
      <c r="OYK283" s="395"/>
      <c r="OYL283" s="395"/>
      <c r="OYM283" s="395"/>
      <c r="OYN283" s="395"/>
      <c r="OYO283" s="395"/>
      <c r="OYP283" s="395"/>
      <c r="OYQ283" s="395"/>
      <c r="OYR283" s="395"/>
      <c r="OYS283" s="395"/>
      <c r="OYT283" s="395"/>
      <c r="OYU283" s="395"/>
      <c r="OYV283" s="395"/>
      <c r="OYW283" s="395"/>
      <c r="OYX283" s="395"/>
      <c r="OYY283" s="395"/>
      <c r="OYZ283" s="395"/>
      <c r="OZA283" s="395"/>
      <c r="OZB283" s="395"/>
      <c r="OZC283" s="395"/>
      <c r="OZD283" s="395"/>
      <c r="OZE283" s="395"/>
      <c r="OZF283" s="395"/>
      <c r="OZG283" s="395"/>
      <c r="OZH283" s="395"/>
      <c r="OZI283" s="395"/>
      <c r="OZJ283" s="395"/>
      <c r="OZK283" s="395"/>
      <c r="OZL283" s="395"/>
      <c r="OZM283" s="395"/>
      <c r="OZN283" s="395"/>
      <c r="OZO283" s="395"/>
      <c r="OZP283" s="395"/>
      <c r="OZQ283" s="395"/>
      <c r="OZR283" s="395"/>
      <c r="OZS283" s="395"/>
      <c r="OZT283" s="395"/>
      <c r="OZU283" s="395"/>
      <c r="OZV283" s="395"/>
      <c r="OZW283" s="395"/>
      <c r="OZX283" s="395"/>
      <c r="OZY283" s="395"/>
      <c r="OZZ283" s="395"/>
      <c r="PAA283" s="395"/>
      <c r="PAB283" s="395"/>
      <c r="PAC283" s="395"/>
      <c r="PAD283" s="395"/>
      <c r="PAE283" s="395"/>
      <c r="PAF283" s="395"/>
      <c r="PAG283" s="395"/>
      <c r="PAH283" s="395"/>
      <c r="PAI283" s="395"/>
      <c r="PAJ283" s="395"/>
      <c r="PAK283" s="395"/>
      <c r="PAL283" s="395"/>
      <c r="PAM283" s="395"/>
      <c r="PAN283" s="395"/>
      <c r="PAO283" s="395"/>
      <c r="PAP283" s="395"/>
      <c r="PAQ283" s="395"/>
      <c r="PAR283" s="395"/>
      <c r="PAS283" s="395"/>
      <c r="PAT283" s="395"/>
      <c r="PAU283" s="395"/>
      <c r="PAV283" s="395"/>
      <c r="PAW283" s="395"/>
      <c r="PAX283" s="395"/>
      <c r="PAY283" s="395"/>
      <c r="PAZ283" s="395"/>
      <c r="PBA283" s="395"/>
      <c r="PBB283" s="395"/>
      <c r="PBC283" s="395"/>
      <c r="PBD283" s="395"/>
      <c r="PBE283" s="395"/>
      <c r="PBF283" s="395"/>
      <c r="PBG283" s="395"/>
      <c r="PBH283" s="395"/>
      <c r="PBI283" s="395"/>
      <c r="PBJ283" s="395"/>
      <c r="PBK283" s="395"/>
      <c r="PBL283" s="395"/>
      <c r="PBM283" s="395"/>
      <c r="PBN283" s="395"/>
      <c r="PBO283" s="395"/>
      <c r="PBP283" s="395"/>
      <c r="PBQ283" s="395"/>
      <c r="PBR283" s="395"/>
      <c r="PBS283" s="395"/>
      <c r="PBT283" s="395"/>
      <c r="PBU283" s="395"/>
      <c r="PBV283" s="395"/>
      <c r="PBW283" s="395"/>
      <c r="PBX283" s="395"/>
      <c r="PBY283" s="395"/>
      <c r="PBZ283" s="395"/>
      <c r="PCA283" s="395"/>
      <c r="PCB283" s="395"/>
      <c r="PCC283" s="395"/>
      <c r="PCD283" s="395"/>
      <c r="PCE283" s="395"/>
      <c r="PCF283" s="395"/>
      <c r="PCG283" s="395"/>
      <c r="PCH283" s="395"/>
      <c r="PCI283" s="395"/>
      <c r="PCJ283" s="395"/>
      <c r="PCK283" s="395"/>
      <c r="PCL283" s="395"/>
      <c r="PCM283" s="395"/>
      <c r="PCN283" s="395"/>
      <c r="PCO283" s="395"/>
      <c r="PCP283" s="395"/>
      <c r="PCQ283" s="395"/>
      <c r="PCR283" s="395"/>
      <c r="PCS283" s="395"/>
      <c r="PCT283" s="395"/>
      <c r="PCU283" s="395"/>
      <c r="PCV283" s="395"/>
      <c r="PCW283" s="395"/>
      <c r="PCX283" s="395"/>
      <c r="PCY283" s="395"/>
      <c r="PCZ283" s="395"/>
      <c r="PDA283" s="395"/>
      <c r="PDB283" s="395"/>
      <c r="PDC283" s="395"/>
      <c r="PDD283" s="395"/>
      <c r="PDE283" s="395"/>
      <c r="PDF283" s="395"/>
      <c r="PDG283" s="395"/>
      <c r="PDH283" s="395"/>
      <c r="PDI283" s="395"/>
      <c r="PDJ283" s="395"/>
      <c r="PDK283" s="395"/>
      <c r="PDL283" s="395"/>
      <c r="PDM283" s="395"/>
      <c r="PDN283" s="395"/>
      <c r="PDO283" s="395"/>
      <c r="PDP283" s="395"/>
      <c r="PDQ283" s="395"/>
      <c r="PDR283" s="395"/>
      <c r="PDS283" s="395"/>
      <c r="PDT283" s="395"/>
      <c r="PDU283" s="395"/>
      <c r="PDV283" s="395"/>
      <c r="PDW283" s="395"/>
      <c r="PDX283" s="395"/>
      <c r="PDY283" s="395"/>
      <c r="PDZ283" s="395"/>
      <c r="PEA283" s="395"/>
      <c r="PEB283" s="395"/>
      <c r="PEC283" s="395"/>
      <c r="PED283" s="395"/>
      <c r="PEE283" s="395"/>
      <c r="PEF283" s="395"/>
      <c r="PEG283" s="395"/>
      <c r="PEH283" s="395"/>
      <c r="PEI283" s="395"/>
      <c r="PEJ283" s="395"/>
      <c r="PEK283" s="395"/>
      <c r="PEL283" s="395"/>
      <c r="PEM283" s="395"/>
      <c r="PEN283" s="395"/>
      <c r="PEO283" s="395"/>
      <c r="PEP283" s="395"/>
      <c r="PEQ283" s="395"/>
      <c r="PER283" s="395"/>
      <c r="PES283" s="395"/>
      <c r="PET283" s="395"/>
      <c r="PEU283" s="395"/>
      <c r="PEV283" s="395"/>
      <c r="PEW283" s="395"/>
      <c r="PEX283" s="395"/>
      <c r="PEY283" s="395"/>
      <c r="PEZ283" s="395"/>
      <c r="PFA283" s="395"/>
      <c r="PFB283" s="395"/>
      <c r="PFC283" s="395"/>
      <c r="PFD283" s="395"/>
      <c r="PFE283" s="395"/>
      <c r="PFF283" s="395"/>
      <c r="PFG283" s="395"/>
      <c r="PFH283" s="395"/>
      <c r="PFI283" s="395"/>
      <c r="PFJ283" s="395"/>
      <c r="PFK283" s="395"/>
      <c r="PFL283" s="395"/>
      <c r="PFM283" s="395"/>
      <c r="PFN283" s="395"/>
      <c r="PFO283" s="395"/>
      <c r="PFP283" s="395"/>
      <c r="PFQ283" s="395"/>
      <c r="PFR283" s="395"/>
      <c r="PFS283" s="395"/>
      <c r="PFT283" s="395"/>
      <c r="PFU283" s="395"/>
      <c r="PFV283" s="395"/>
      <c r="PFW283" s="395"/>
      <c r="PFX283" s="395"/>
      <c r="PFY283" s="395"/>
      <c r="PFZ283" s="395"/>
      <c r="PGA283" s="395"/>
      <c r="PGB283" s="395"/>
      <c r="PGC283" s="395"/>
      <c r="PGD283" s="395"/>
      <c r="PGE283" s="395"/>
      <c r="PGF283" s="395"/>
      <c r="PGG283" s="395"/>
      <c r="PGH283" s="395"/>
      <c r="PGI283" s="395"/>
      <c r="PGJ283" s="395"/>
      <c r="PGK283" s="395"/>
      <c r="PGL283" s="395"/>
      <c r="PGM283" s="395"/>
      <c r="PGN283" s="395"/>
      <c r="PGO283" s="395"/>
      <c r="PGP283" s="395"/>
      <c r="PGQ283" s="395"/>
      <c r="PGR283" s="395"/>
      <c r="PGS283" s="395"/>
      <c r="PGT283" s="395"/>
      <c r="PGU283" s="395"/>
      <c r="PGV283" s="395"/>
      <c r="PGW283" s="395"/>
      <c r="PGX283" s="395"/>
      <c r="PGY283" s="395"/>
      <c r="PGZ283" s="395"/>
      <c r="PHA283" s="395"/>
      <c r="PHB283" s="395"/>
      <c r="PHC283" s="395"/>
      <c r="PHD283" s="395"/>
      <c r="PHE283" s="395"/>
      <c r="PHF283" s="395"/>
      <c r="PHG283" s="395"/>
      <c r="PHH283" s="395"/>
      <c r="PHI283" s="395"/>
      <c r="PHJ283" s="395"/>
      <c r="PHK283" s="395"/>
      <c r="PHL283" s="395"/>
      <c r="PHM283" s="395"/>
      <c r="PHN283" s="395"/>
      <c r="PHO283" s="395"/>
      <c r="PHP283" s="395"/>
      <c r="PHQ283" s="395"/>
      <c r="PHR283" s="395"/>
      <c r="PHS283" s="395"/>
      <c r="PHT283" s="395"/>
      <c r="PHU283" s="395"/>
      <c r="PHV283" s="395"/>
      <c r="PHW283" s="395"/>
      <c r="PHX283" s="395"/>
      <c r="PHY283" s="395"/>
      <c r="PHZ283" s="395"/>
      <c r="PIA283" s="395"/>
      <c r="PIB283" s="395"/>
      <c r="PIC283" s="395"/>
      <c r="PID283" s="395"/>
      <c r="PIE283" s="395"/>
      <c r="PIF283" s="395"/>
      <c r="PIG283" s="395"/>
      <c r="PIH283" s="395"/>
      <c r="PII283" s="395"/>
      <c r="PIJ283" s="395"/>
      <c r="PIK283" s="395"/>
      <c r="PIL283" s="395"/>
      <c r="PIM283" s="395"/>
      <c r="PIN283" s="395"/>
      <c r="PIO283" s="395"/>
      <c r="PIP283" s="395"/>
      <c r="PIQ283" s="395"/>
      <c r="PIR283" s="395"/>
      <c r="PIS283" s="395"/>
      <c r="PIT283" s="395"/>
      <c r="PIU283" s="395"/>
      <c r="PIV283" s="395"/>
      <c r="PIW283" s="395"/>
      <c r="PIX283" s="395"/>
      <c r="PIY283" s="395"/>
      <c r="PIZ283" s="395"/>
      <c r="PJA283" s="395"/>
      <c r="PJB283" s="395"/>
      <c r="PJC283" s="395"/>
      <c r="PJD283" s="395"/>
      <c r="PJE283" s="395"/>
      <c r="PJF283" s="395"/>
      <c r="PJG283" s="395"/>
      <c r="PJH283" s="395"/>
      <c r="PJI283" s="395"/>
      <c r="PJJ283" s="395"/>
      <c r="PJK283" s="395"/>
      <c r="PJL283" s="395"/>
      <c r="PJM283" s="395"/>
      <c r="PJN283" s="395"/>
      <c r="PJO283" s="395"/>
      <c r="PJP283" s="395"/>
      <c r="PJQ283" s="395"/>
      <c r="PJR283" s="395"/>
      <c r="PJS283" s="395"/>
      <c r="PJT283" s="395"/>
      <c r="PJU283" s="395"/>
      <c r="PJV283" s="395"/>
      <c r="PJW283" s="395"/>
      <c r="PJX283" s="395"/>
      <c r="PJY283" s="395"/>
      <c r="PJZ283" s="395"/>
      <c r="PKA283" s="395"/>
      <c r="PKB283" s="395"/>
      <c r="PKC283" s="395"/>
      <c r="PKD283" s="395"/>
      <c r="PKE283" s="395"/>
      <c r="PKF283" s="395"/>
      <c r="PKG283" s="395"/>
      <c r="PKH283" s="395"/>
      <c r="PKI283" s="395"/>
      <c r="PKJ283" s="395"/>
      <c r="PKK283" s="395"/>
      <c r="PKL283" s="395"/>
      <c r="PKM283" s="395"/>
      <c r="PKN283" s="395"/>
      <c r="PKO283" s="395"/>
      <c r="PKP283" s="395"/>
      <c r="PKQ283" s="395"/>
      <c r="PKR283" s="395"/>
      <c r="PKS283" s="395"/>
      <c r="PKT283" s="395"/>
      <c r="PKU283" s="395"/>
      <c r="PKV283" s="395"/>
      <c r="PKW283" s="395"/>
      <c r="PKX283" s="395"/>
      <c r="PKY283" s="395"/>
      <c r="PKZ283" s="395"/>
      <c r="PLA283" s="395"/>
      <c r="PLB283" s="395"/>
      <c r="PLC283" s="395"/>
      <c r="PLD283" s="395"/>
      <c r="PLE283" s="395"/>
      <c r="PLF283" s="395"/>
      <c r="PLG283" s="395"/>
      <c r="PLH283" s="395"/>
      <c r="PLI283" s="395"/>
      <c r="PLJ283" s="395"/>
      <c r="PLK283" s="395"/>
      <c r="PLL283" s="395"/>
      <c r="PLM283" s="395"/>
      <c r="PLN283" s="395"/>
      <c r="PLO283" s="395"/>
      <c r="PLP283" s="395"/>
      <c r="PLQ283" s="395"/>
      <c r="PLR283" s="395"/>
      <c r="PLS283" s="395"/>
      <c r="PLT283" s="395"/>
      <c r="PLU283" s="395"/>
      <c r="PLV283" s="395"/>
      <c r="PLW283" s="395"/>
      <c r="PLX283" s="395"/>
      <c r="PLY283" s="395"/>
      <c r="PLZ283" s="395"/>
      <c r="PMA283" s="395"/>
      <c r="PMB283" s="395"/>
      <c r="PMC283" s="395"/>
      <c r="PMD283" s="395"/>
      <c r="PME283" s="395"/>
      <c r="PMF283" s="395"/>
      <c r="PMG283" s="395"/>
      <c r="PMH283" s="395"/>
      <c r="PMI283" s="395"/>
      <c r="PMJ283" s="395"/>
      <c r="PMK283" s="395"/>
      <c r="PML283" s="395"/>
      <c r="PMM283" s="395"/>
      <c r="PMN283" s="395"/>
      <c r="PMO283" s="395"/>
      <c r="PMP283" s="395"/>
      <c r="PMQ283" s="395"/>
      <c r="PMR283" s="395"/>
      <c r="PMS283" s="395"/>
      <c r="PMT283" s="395"/>
      <c r="PMU283" s="395"/>
      <c r="PMV283" s="395"/>
      <c r="PMW283" s="395"/>
      <c r="PMX283" s="395"/>
      <c r="PMY283" s="395"/>
      <c r="PMZ283" s="395"/>
      <c r="PNA283" s="395"/>
      <c r="PNB283" s="395"/>
      <c r="PNC283" s="395"/>
      <c r="PND283" s="395"/>
      <c r="PNE283" s="395"/>
      <c r="PNF283" s="395"/>
      <c r="PNG283" s="395"/>
      <c r="PNH283" s="395"/>
      <c r="PNI283" s="395"/>
      <c r="PNJ283" s="395"/>
      <c r="PNK283" s="395"/>
      <c r="PNL283" s="395"/>
      <c r="PNM283" s="395"/>
      <c r="PNN283" s="395"/>
      <c r="PNO283" s="395"/>
      <c r="PNP283" s="395"/>
      <c r="PNQ283" s="395"/>
      <c r="PNR283" s="395"/>
      <c r="PNS283" s="395"/>
      <c r="PNT283" s="395"/>
      <c r="PNU283" s="395"/>
      <c r="PNV283" s="395"/>
      <c r="PNW283" s="395"/>
      <c r="PNX283" s="395"/>
      <c r="PNY283" s="395"/>
      <c r="PNZ283" s="395"/>
      <c r="POA283" s="395"/>
      <c r="POB283" s="395"/>
      <c r="POC283" s="395"/>
      <c r="POD283" s="395"/>
      <c r="POE283" s="395"/>
      <c r="POF283" s="395"/>
      <c r="POG283" s="395"/>
      <c r="POH283" s="395"/>
      <c r="POI283" s="395"/>
      <c r="POJ283" s="395"/>
      <c r="POK283" s="395"/>
      <c r="POL283" s="395"/>
      <c r="POM283" s="395"/>
      <c r="PON283" s="395"/>
      <c r="POO283" s="395"/>
      <c r="POP283" s="395"/>
      <c r="POQ283" s="395"/>
      <c r="POR283" s="395"/>
      <c r="POS283" s="395"/>
      <c r="POT283" s="395"/>
      <c r="POU283" s="395"/>
      <c r="POV283" s="395"/>
      <c r="POW283" s="395"/>
      <c r="POX283" s="395"/>
      <c r="POY283" s="395"/>
      <c r="POZ283" s="395"/>
      <c r="PPA283" s="395"/>
      <c r="PPB283" s="395"/>
      <c r="PPC283" s="395"/>
      <c r="PPD283" s="395"/>
      <c r="PPE283" s="395"/>
      <c r="PPF283" s="395"/>
      <c r="PPG283" s="395"/>
      <c r="PPH283" s="395"/>
      <c r="PPI283" s="395"/>
      <c r="PPJ283" s="395"/>
      <c r="PPK283" s="395"/>
      <c r="PPL283" s="395"/>
      <c r="PPM283" s="395"/>
      <c r="PPN283" s="395"/>
      <c r="PPO283" s="395"/>
      <c r="PPP283" s="395"/>
      <c r="PPQ283" s="395"/>
      <c r="PPR283" s="395"/>
      <c r="PPS283" s="395"/>
      <c r="PPT283" s="395"/>
      <c r="PPU283" s="395"/>
      <c r="PPV283" s="395"/>
      <c r="PPW283" s="395"/>
      <c r="PPX283" s="395"/>
      <c r="PPY283" s="395"/>
      <c r="PPZ283" s="395"/>
      <c r="PQA283" s="395"/>
      <c r="PQB283" s="395"/>
      <c r="PQC283" s="395"/>
      <c r="PQD283" s="395"/>
      <c r="PQE283" s="395"/>
      <c r="PQF283" s="395"/>
      <c r="PQG283" s="395"/>
      <c r="PQH283" s="395"/>
      <c r="PQI283" s="395"/>
      <c r="PQJ283" s="395"/>
      <c r="PQK283" s="395"/>
      <c r="PQL283" s="395"/>
      <c r="PQM283" s="395"/>
      <c r="PQN283" s="395"/>
      <c r="PQO283" s="395"/>
      <c r="PQP283" s="395"/>
      <c r="PQQ283" s="395"/>
      <c r="PQR283" s="395"/>
      <c r="PQS283" s="395"/>
      <c r="PQT283" s="395"/>
      <c r="PQU283" s="395"/>
      <c r="PQV283" s="395"/>
      <c r="PQW283" s="395"/>
      <c r="PQX283" s="395"/>
      <c r="PQY283" s="395"/>
      <c r="PQZ283" s="395"/>
      <c r="PRA283" s="395"/>
      <c r="PRB283" s="395"/>
      <c r="PRC283" s="395"/>
      <c r="PRD283" s="395"/>
      <c r="PRE283" s="395"/>
      <c r="PRF283" s="395"/>
      <c r="PRG283" s="395"/>
      <c r="PRH283" s="395"/>
      <c r="PRI283" s="395"/>
      <c r="PRJ283" s="395"/>
      <c r="PRK283" s="395"/>
      <c r="PRL283" s="395"/>
      <c r="PRM283" s="395"/>
      <c r="PRN283" s="395"/>
      <c r="PRO283" s="395"/>
      <c r="PRP283" s="395"/>
      <c r="PRQ283" s="395"/>
      <c r="PRR283" s="395"/>
      <c r="PRS283" s="395"/>
      <c r="PRT283" s="395"/>
      <c r="PRU283" s="395"/>
      <c r="PRV283" s="395"/>
      <c r="PRW283" s="395"/>
      <c r="PRX283" s="395"/>
      <c r="PRY283" s="395"/>
      <c r="PRZ283" s="395"/>
      <c r="PSA283" s="395"/>
      <c r="PSB283" s="395"/>
      <c r="PSC283" s="395"/>
      <c r="PSD283" s="395"/>
      <c r="PSE283" s="395"/>
      <c r="PSF283" s="395"/>
      <c r="PSG283" s="395"/>
      <c r="PSH283" s="395"/>
      <c r="PSI283" s="395"/>
      <c r="PSJ283" s="395"/>
      <c r="PSK283" s="395"/>
      <c r="PSL283" s="395"/>
      <c r="PSM283" s="395"/>
      <c r="PSN283" s="395"/>
      <c r="PSO283" s="395"/>
      <c r="PSP283" s="395"/>
      <c r="PSQ283" s="395"/>
      <c r="PSR283" s="395"/>
      <c r="PSS283" s="395"/>
      <c r="PST283" s="395"/>
      <c r="PSU283" s="395"/>
      <c r="PSV283" s="395"/>
      <c r="PSW283" s="395"/>
      <c r="PSX283" s="395"/>
      <c r="PSY283" s="395"/>
      <c r="PSZ283" s="395"/>
      <c r="PTA283" s="395"/>
      <c r="PTB283" s="395"/>
      <c r="PTC283" s="395"/>
      <c r="PTD283" s="395"/>
      <c r="PTE283" s="395"/>
      <c r="PTF283" s="395"/>
      <c r="PTG283" s="395"/>
      <c r="PTH283" s="395"/>
      <c r="PTI283" s="395"/>
      <c r="PTJ283" s="395"/>
      <c r="PTK283" s="395"/>
      <c r="PTL283" s="395"/>
      <c r="PTM283" s="395"/>
      <c r="PTN283" s="395"/>
      <c r="PTO283" s="395"/>
      <c r="PTP283" s="395"/>
      <c r="PTQ283" s="395"/>
      <c r="PTR283" s="395"/>
      <c r="PTS283" s="395"/>
      <c r="PTT283" s="395"/>
      <c r="PTU283" s="395"/>
      <c r="PTV283" s="395"/>
      <c r="PTW283" s="395"/>
      <c r="PTX283" s="395"/>
      <c r="PTY283" s="395"/>
      <c r="PTZ283" s="395"/>
      <c r="PUA283" s="395"/>
      <c r="PUB283" s="395"/>
      <c r="PUC283" s="395"/>
      <c r="PUD283" s="395"/>
      <c r="PUE283" s="395"/>
      <c r="PUF283" s="395"/>
      <c r="PUG283" s="395"/>
      <c r="PUH283" s="395"/>
      <c r="PUI283" s="395"/>
      <c r="PUJ283" s="395"/>
      <c r="PUK283" s="395"/>
      <c r="PUL283" s="395"/>
      <c r="PUM283" s="395"/>
      <c r="PUN283" s="395"/>
      <c r="PUO283" s="395"/>
      <c r="PUP283" s="395"/>
      <c r="PUQ283" s="395"/>
      <c r="PUR283" s="395"/>
      <c r="PUS283" s="395"/>
      <c r="PUT283" s="395"/>
      <c r="PUU283" s="395"/>
      <c r="PUV283" s="395"/>
      <c r="PUW283" s="395"/>
      <c r="PUX283" s="395"/>
      <c r="PUY283" s="395"/>
      <c r="PUZ283" s="395"/>
      <c r="PVA283" s="395"/>
      <c r="PVB283" s="395"/>
      <c r="PVC283" s="395"/>
      <c r="PVD283" s="395"/>
      <c r="PVE283" s="395"/>
      <c r="PVF283" s="395"/>
      <c r="PVG283" s="395"/>
      <c r="PVH283" s="395"/>
      <c r="PVI283" s="395"/>
      <c r="PVJ283" s="395"/>
      <c r="PVK283" s="395"/>
      <c r="PVL283" s="395"/>
      <c r="PVM283" s="395"/>
      <c r="PVN283" s="395"/>
      <c r="PVO283" s="395"/>
      <c r="PVP283" s="395"/>
      <c r="PVQ283" s="395"/>
      <c r="PVR283" s="395"/>
      <c r="PVS283" s="395"/>
      <c r="PVT283" s="395"/>
      <c r="PVU283" s="395"/>
      <c r="PVV283" s="395"/>
      <c r="PVW283" s="395"/>
      <c r="PVX283" s="395"/>
      <c r="PVY283" s="395"/>
      <c r="PVZ283" s="395"/>
      <c r="PWA283" s="395"/>
      <c r="PWB283" s="395"/>
      <c r="PWC283" s="395"/>
      <c r="PWD283" s="395"/>
      <c r="PWE283" s="395"/>
      <c r="PWF283" s="395"/>
      <c r="PWG283" s="395"/>
      <c r="PWH283" s="395"/>
      <c r="PWI283" s="395"/>
      <c r="PWJ283" s="395"/>
      <c r="PWK283" s="395"/>
      <c r="PWL283" s="395"/>
      <c r="PWM283" s="395"/>
      <c r="PWN283" s="395"/>
      <c r="PWO283" s="395"/>
      <c r="PWP283" s="395"/>
      <c r="PWQ283" s="395"/>
      <c r="PWR283" s="395"/>
      <c r="PWS283" s="395"/>
      <c r="PWT283" s="395"/>
      <c r="PWU283" s="395"/>
      <c r="PWV283" s="395"/>
      <c r="PWW283" s="395"/>
      <c r="PWX283" s="395"/>
      <c r="PWY283" s="395"/>
      <c r="PWZ283" s="395"/>
      <c r="PXA283" s="395"/>
      <c r="PXB283" s="395"/>
      <c r="PXC283" s="395"/>
      <c r="PXD283" s="395"/>
      <c r="PXE283" s="395"/>
      <c r="PXF283" s="395"/>
      <c r="PXG283" s="395"/>
      <c r="PXH283" s="395"/>
      <c r="PXI283" s="395"/>
      <c r="PXJ283" s="395"/>
      <c r="PXK283" s="395"/>
      <c r="PXL283" s="395"/>
      <c r="PXM283" s="395"/>
      <c r="PXN283" s="395"/>
      <c r="PXO283" s="395"/>
      <c r="PXP283" s="395"/>
      <c r="PXQ283" s="395"/>
      <c r="PXR283" s="395"/>
      <c r="PXS283" s="395"/>
      <c r="PXT283" s="395"/>
      <c r="PXU283" s="395"/>
      <c r="PXV283" s="395"/>
      <c r="PXW283" s="395"/>
      <c r="PXX283" s="395"/>
      <c r="PXY283" s="395"/>
      <c r="PXZ283" s="395"/>
      <c r="PYA283" s="395"/>
      <c r="PYB283" s="395"/>
      <c r="PYC283" s="395"/>
      <c r="PYD283" s="395"/>
      <c r="PYE283" s="395"/>
      <c r="PYF283" s="395"/>
      <c r="PYG283" s="395"/>
      <c r="PYH283" s="395"/>
      <c r="PYI283" s="395"/>
      <c r="PYJ283" s="395"/>
      <c r="PYK283" s="395"/>
      <c r="PYL283" s="395"/>
      <c r="PYM283" s="395"/>
      <c r="PYN283" s="395"/>
      <c r="PYO283" s="395"/>
      <c r="PYP283" s="395"/>
      <c r="PYQ283" s="395"/>
      <c r="PYR283" s="395"/>
      <c r="PYS283" s="395"/>
      <c r="PYT283" s="395"/>
      <c r="PYU283" s="395"/>
      <c r="PYV283" s="395"/>
      <c r="PYW283" s="395"/>
      <c r="PYX283" s="395"/>
      <c r="PYY283" s="395"/>
      <c r="PYZ283" s="395"/>
      <c r="PZA283" s="395"/>
      <c r="PZB283" s="395"/>
      <c r="PZC283" s="395"/>
      <c r="PZD283" s="395"/>
      <c r="PZE283" s="395"/>
      <c r="PZF283" s="395"/>
      <c r="PZG283" s="395"/>
      <c r="PZH283" s="395"/>
      <c r="PZI283" s="395"/>
      <c r="PZJ283" s="395"/>
      <c r="PZK283" s="395"/>
      <c r="PZL283" s="395"/>
      <c r="PZM283" s="395"/>
      <c r="PZN283" s="395"/>
      <c r="PZO283" s="395"/>
      <c r="PZP283" s="395"/>
      <c r="PZQ283" s="395"/>
      <c r="PZR283" s="395"/>
      <c r="PZS283" s="395"/>
      <c r="PZT283" s="395"/>
      <c r="PZU283" s="395"/>
      <c r="PZV283" s="395"/>
      <c r="PZW283" s="395"/>
      <c r="PZX283" s="395"/>
      <c r="PZY283" s="395"/>
      <c r="PZZ283" s="395"/>
      <c r="QAA283" s="395"/>
      <c r="QAB283" s="395"/>
      <c r="QAC283" s="395"/>
      <c r="QAD283" s="395"/>
      <c r="QAE283" s="395"/>
      <c r="QAF283" s="395"/>
      <c r="QAG283" s="395"/>
      <c r="QAH283" s="395"/>
      <c r="QAI283" s="395"/>
      <c r="QAJ283" s="395"/>
      <c r="QAK283" s="395"/>
      <c r="QAL283" s="395"/>
      <c r="QAM283" s="395"/>
      <c r="QAN283" s="395"/>
      <c r="QAO283" s="395"/>
      <c r="QAP283" s="395"/>
      <c r="QAQ283" s="395"/>
      <c r="QAR283" s="395"/>
      <c r="QAS283" s="395"/>
      <c r="QAT283" s="395"/>
      <c r="QAU283" s="395"/>
      <c r="QAV283" s="395"/>
      <c r="QAW283" s="395"/>
      <c r="QAX283" s="395"/>
      <c r="QAY283" s="395"/>
      <c r="QAZ283" s="395"/>
      <c r="QBA283" s="395"/>
      <c r="QBB283" s="395"/>
      <c r="QBC283" s="395"/>
      <c r="QBD283" s="395"/>
      <c r="QBE283" s="395"/>
      <c r="QBF283" s="395"/>
      <c r="QBG283" s="395"/>
      <c r="QBH283" s="395"/>
      <c r="QBI283" s="395"/>
      <c r="QBJ283" s="395"/>
      <c r="QBK283" s="395"/>
      <c r="QBL283" s="395"/>
      <c r="QBM283" s="395"/>
      <c r="QBN283" s="395"/>
      <c r="QBO283" s="395"/>
      <c r="QBP283" s="395"/>
      <c r="QBQ283" s="395"/>
      <c r="QBR283" s="395"/>
      <c r="QBS283" s="395"/>
      <c r="QBT283" s="395"/>
      <c r="QBU283" s="395"/>
      <c r="QBV283" s="395"/>
      <c r="QBW283" s="395"/>
      <c r="QBX283" s="395"/>
      <c r="QBY283" s="395"/>
      <c r="QBZ283" s="395"/>
      <c r="QCA283" s="395"/>
      <c r="QCB283" s="395"/>
      <c r="QCC283" s="395"/>
      <c r="QCD283" s="395"/>
      <c r="QCE283" s="395"/>
      <c r="QCF283" s="395"/>
      <c r="QCG283" s="395"/>
      <c r="QCH283" s="395"/>
      <c r="QCI283" s="395"/>
      <c r="QCJ283" s="395"/>
      <c r="QCK283" s="395"/>
      <c r="QCL283" s="395"/>
      <c r="QCM283" s="395"/>
      <c r="QCN283" s="395"/>
      <c r="QCO283" s="395"/>
      <c r="QCP283" s="395"/>
      <c r="QCQ283" s="395"/>
      <c r="QCR283" s="395"/>
      <c r="QCS283" s="395"/>
      <c r="QCT283" s="395"/>
      <c r="QCU283" s="395"/>
      <c r="QCV283" s="395"/>
      <c r="QCW283" s="395"/>
      <c r="QCX283" s="395"/>
      <c r="QCY283" s="395"/>
      <c r="QCZ283" s="395"/>
      <c r="QDA283" s="395"/>
      <c r="QDB283" s="395"/>
      <c r="QDC283" s="395"/>
      <c r="QDD283" s="395"/>
      <c r="QDE283" s="395"/>
      <c r="QDF283" s="395"/>
      <c r="QDG283" s="395"/>
      <c r="QDH283" s="395"/>
      <c r="QDI283" s="395"/>
      <c r="QDJ283" s="395"/>
      <c r="QDK283" s="395"/>
      <c r="QDL283" s="395"/>
      <c r="QDM283" s="395"/>
      <c r="QDN283" s="395"/>
      <c r="QDO283" s="395"/>
      <c r="QDP283" s="395"/>
      <c r="QDQ283" s="395"/>
      <c r="QDR283" s="395"/>
      <c r="QDS283" s="395"/>
      <c r="QDT283" s="395"/>
      <c r="QDU283" s="395"/>
      <c r="QDV283" s="395"/>
      <c r="QDW283" s="395"/>
      <c r="QDX283" s="395"/>
      <c r="QDY283" s="395"/>
      <c r="QDZ283" s="395"/>
      <c r="QEA283" s="395"/>
      <c r="QEB283" s="395"/>
      <c r="QEC283" s="395"/>
      <c r="QED283" s="395"/>
      <c r="QEE283" s="395"/>
      <c r="QEF283" s="395"/>
      <c r="QEG283" s="395"/>
      <c r="QEH283" s="395"/>
      <c r="QEI283" s="395"/>
      <c r="QEJ283" s="395"/>
      <c r="QEK283" s="395"/>
      <c r="QEL283" s="395"/>
      <c r="QEM283" s="395"/>
      <c r="QEN283" s="395"/>
      <c r="QEO283" s="395"/>
      <c r="QEP283" s="395"/>
      <c r="QEQ283" s="395"/>
      <c r="QER283" s="395"/>
      <c r="QES283" s="395"/>
      <c r="QET283" s="395"/>
      <c r="QEU283" s="395"/>
      <c r="QEV283" s="395"/>
      <c r="QEW283" s="395"/>
      <c r="QEX283" s="395"/>
      <c r="QEY283" s="395"/>
      <c r="QEZ283" s="395"/>
      <c r="QFA283" s="395"/>
      <c r="QFB283" s="395"/>
      <c r="QFC283" s="395"/>
      <c r="QFD283" s="395"/>
      <c r="QFE283" s="395"/>
      <c r="QFF283" s="395"/>
      <c r="QFG283" s="395"/>
      <c r="QFH283" s="395"/>
      <c r="QFI283" s="395"/>
      <c r="QFJ283" s="395"/>
      <c r="QFK283" s="395"/>
      <c r="QFL283" s="395"/>
      <c r="QFM283" s="395"/>
      <c r="QFN283" s="395"/>
      <c r="QFO283" s="395"/>
      <c r="QFP283" s="395"/>
      <c r="QFQ283" s="395"/>
      <c r="QFR283" s="395"/>
      <c r="QFS283" s="395"/>
      <c r="QFT283" s="395"/>
      <c r="QFU283" s="395"/>
      <c r="QFV283" s="395"/>
      <c r="QFW283" s="395"/>
      <c r="QFX283" s="395"/>
      <c r="QFY283" s="395"/>
      <c r="QFZ283" s="395"/>
      <c r="QGA283" s="395"/>
      <c r="QGB283" s="395"/>
      <c r="QGC283" s="395"/>
      <c r="QGD283" s="395"/>
      <c r="QGE283" s="395"/>
      <c r="QGF283" s="395"/>
      <c r="QGG283" s="395"/>
      <c r="QGH283" s="395"/>
      <c r="QGI283" s="395"/>
      <c r="QGJ283" s="395"/>
      <c r="QGK283" s="395"/>
      <c r="QGL283" s="395"/>
      <c r="QGM283" s="395"/>
      <c r="QGN283" s="395"/>
      <c r="QGO283" s="395"/>
      <c r="QGP283" s="395"/>
      <c r="QGQ283" s="395"/>
      <c r="QGR283" s="395"/>
      <c r="QGS283" s="395"/>
      <c r="QGT283" s="395"/>
      <c r="QGU283" s="395"/>
      <c r="QGV283" s="395"/>
      <c r="QGW283" s="395"/>
      <c r="QGX283" s="395"/>
      <c r="QGY283" s="395"/>
      <c r="QGZ283" s="395"/>
      <c r="QHA283" s="395"/>
      <c r="QHB283" s="395"/>
      <c r="QHC283" s="395"/>
      <c r="QHD283" s="395"/>
      <c r="QHE283" s="395"/>
      <c r="QHF283" s="395"/>
      <c r="QHG283" s="395"/>
      <c r="QHH283" s="395"/>
      <c r="QHI283" s="395"/>
      <c r="QHJ283" s="395"/>
      <c r="QHK283" s="395"/>
      <c r="QHL283" s="395"/>
      <c r="QHM283" s="395"/>
      <c r="QHN283" s="395"/>
      <c r="QHO283" s="395"/>
      <c r="QHP283" s="395"/>
      <c r="QHQ283" s="395"/>
      <c r="QHR283" s="395"/>
      <c r="QHS283" s="395"/>
      <c r="QHT283" s="395"/>
      <c r="QHU283" s="395"/>
      <c r="QHV283" s="395"/>
      <c r="QHW283" s="395"/>
      <c r="QHX283" s="395"/>
      <c r="QHY283" s="395"/>
      <c r="QHZ283" s="395"/>
      <c r="QIA283" s="395"/>
      <c r="QIB283" s="395"/>
      <c r="QIC283" s="395"/>
      <c r="QID283" s="395"/>
      <c r="QIE283" s="395"/>
      <c r="QIF283" s="395"/>
      <c r="QIG283" s="395"/>
      <c r="QIH283" s="395"/>
      <c r="QII283" s="395"/>
      <c r="QIJ283" s="395"/>
      <c r="QIK283" s="395"/>
      <c r="QIL283" s="395"/>
      <c r="QIM283" s="395"/>
      <c r="QIN283" s="395"/>
      <c r="QIO283" s="395"/>
      <c r="QIP283" s="395"/>
      <c r="QIQ283" s="395"/>
      <c r="QIR283" s="395"/>
      <c r="QIS283" s="395"/>
      <c r="QIT283" s="395"/>
      <c r="QIU283" s="395"/>
      <c r="QIV283" s="395"/>
      <c r="QIW283" s="395"/>
      <c r="QIX283" s="395"/>
      <c r="QIY283" s="395"/>
      <c r="QIZ283" s="395"/>
      <c r="QJA283" s="395"/>
      <c r="QJB283" s="395"/>
      <c r="QJC283" s="395"/>
      <c r="QJD283" s="395"/>
      <c r="QJE283" s="395"/>
      <c r="QJF283" s="395"/>
      <c r="QJG283" s="395"/>
      <c r="QJH283" s="395"/>
      <c r="QJI283" s="395"/>
      <c r="QJJ283" s="395"/>
      <c r="QJK283" s="395"/>
      <c r="QJL283" s="395"/>
      <c r="QJM283" s="395"/>
      <c r="QJN283" s="395"/>
      <c r="QJO283" s="395"/>
      <c r="QJP283" s="395"/>
      <c r="QJQ283" s="395"/>
      <c r="QJR283" s="395"/>
      <c r="QJS283" s="395"/>
      <c r="QJT283" s="395"/>
      <c r="QJU283" s="395"/>
      <c r="QJV283" s="395"/>
      <c r="QJW283" s="395"/>
      <c r="QJX283" s="395"/>
      <c r="QJY283" s="395"/>
      <c r="QJZ283" s="395"/>
      <c r="QKA283" s="395"/>
      <c r="QKB283" s="395"/>
      <c r="QKC283" s="395"/>
      <c r="QKD283" s="395"/>
      <c r="QKE283" s="395"/>
      <c r="QKF283" s="395"/>
      <c r="QKG283" s="395"/>
      <c r="QKH283" s="395"/>
      <c r="QKI283" s="395"/>
      <c r="QKJ283" s="395"/>
      <c r="QKK283" s="395"/>
      <c r="QKL283" s="395"/>
      <c r="QKM283" s="395"/>
      <c r="QKN283" s="395"/>
      <c r="QKO283" s="395"/>
      <c r="QKP283" s="395"/>
      <c r="QKQ283" s="395"/>
      <c r="QKR283" s="395"/>
      <c r="QKS283" s="395"/>
      <c r="QKT283" s="395"/>
      <c r="QKU283" s="395"/>
      <c r="QKV283" s="395"/>
      <c r="QKW283" s="395"/>
      <c r="QKX283" s="395"/>
      <c r="QKY283" s="395"/>
      <c r="QKZ283" s="395"/>
      <c r="QLA283" s="395"/>
      <c r="QLB283" s="395"/>
      <c r="QLC283" s="395"/>
      <c r="QLD283" s="395"/>
      <c r="QLE283" s="395"/>
      <c r="QLF283" s="395"/>
      <c r="QLG283" s="395"/>
      <c r="QLH283" s="395"/>
      <c r="QLI283" s="395"/>
      <c r="QLJ283" s="395"/>
      <c r="QLK283" s="395"/>
      <c r="QLL283" s="395"/>
      <c r="QLM283" s="395"/>
      <c r="QLN283" s="395"/>
      <c r="QLO283" s="395"/>
      <c r="QLP283" s="395"/>
      <c r="QLQ283" s="395"/>
      <c r="QLR283" s="395"/>
      <c r="QLS283" s="395"/>
      <c r="QLT283" s="395"/>
      <c r="QLU283" s="395"/>
      <c r="QLV283" s="395"/>
      <c r="QLW283" s="395"/>
      <c r="QLX283" s="395"/>
      <c r="QLY283" s="395"/>
      <c r="QLZ283" s="395"/>
      <c r="QMA283" s="395"/>
      <c r="QMB283" s="395"/>
      <c r="QMC283" s="395"/>
      <c r="QMD283" s="395"/>
      <c r="QME283" s="395"/>
      <c r="QMF283" s="395"/>
      <c r="QMG283" s="395"/>
      <c r="QMH283" s="395"/>
      <c r="QMI283" s="395"/>
      <c r="QMJ283" s="395"/>
      <c r="QMK283" s="395"/>
      <c r="QML283" s="395"/>
      <c r="QMM283" s="395"/>
      <c r="QMN283" s="395"/>
      <c r="QMO283" s="395"/>
      <c r="QMP283" s="395"/>
      <c r="QMQ283" s="395"/>
      <c r="QMR283" s="395"/>
      <c r="QMS283" s="395"/>
      <c r="QMT283" s="395"/>
      <c r="QMU283" s="395"/>
      <c r="QMV283" s="395"/>
      <c r="QMW283" s="395"/>
      <c r="QMX283" s="395"/>
      <c r="QMY283" s="395"/>
      <c r="QMZ283" s="395"/>
      <c r="QNA283" s="395"/>
      <c r="QNB283" s="395"/>
      <c r="QNC283" s="395"/>
      <c r="QND283" s="395"/>
      <c r="QNE283" s="395"/>
      <c r="QNF283" s="395"/>
      <c r="QNG283" s="395"/>
      <c r="QNH283" s="395"/>
      <c r="QNI283" s="395"/>
      <c r="QNJ283" s="395"/>
      <c r="QNK283" s="395"/>
      <c r="QNL283" s="395"/>
      <c r="QNM283" s="395"/>
      <c r="QNN283" s="395"/>
      <c r="QNO283" s="395"/>
      <c r="QNP283" s="395"/>
      <c r="QNQ283" s="395"/>
      <c r="QNR283" s="395"/>
      <c r="QNS283" s="395"/>
      <c r="QNT283" s="395"/>
      <c r="QNU283" s="395"/>
      <c r="QNV283" s="395"/>
      <c r="QNW283" s="395"/>
      <c r="QNX283" s="395"/>
      <c r="QNY283" s="395"/>
      <c r="QNZ283" s="395"/>
      <c r="QOA283" s="395"/>
      <c r="QOB283" s="395"/>
      <c r="QOC283" s="395"/>
      <c r="QOD283" s="395"/>
      <c r="QOE283" s="395"/>
      <c r="QOF283" s="395"/>
      <c r="QOG283" s="395"/>
      <c r="QOH283" s="395"/>
      <c r="QOI283" s="395"/>
      <c r="QOJ283" s="395"/>
      <c r="QOK283" s="395"/>
      <c r="QOL283" s="395"/>
      <c r="QOM283" s="395"/>
      <c r="QON283" s="395"/>
      <c r="QOO283" s="395"/>
      <c r="QOP283" s="395"/>
      <c r="QOQ283" s="395"/>
      <c r="QOR283" s="395"/>
      <c r="QOS283" s="395"/>
      <c r="QOT283" s="395"/>
      <c r="QOU283" s="395"/>
      <c r="QOV283" s="395"/>
      <c r="QOW283" s="395"/>
      <c r="QOX283" s="395"/>
      <c r="QOY283" s="395"/>
      <c r="QOZ283" s="395"/>
      <c r="QPA283" s="395"/>
      <c r="QPB283" s="395"/>
      <c r="QPC283" s="395"/>
      <c r="QPD283" s="395"/>
      <c r="QPE283" s="395"/>
      <c r="QPF283" s="395"/>
      <c r="QPG283" s="395"/>
      <c r="QPH283" s="395"/>
      <c r="QPI283" s="395"/>
      <c r="QPJ283" s="395"/>
      <c r="QPK283" s="395"/>
      <c r="QPL283" s="395"/>
      <c r="QPM283" s="395"/>
      <c r="QPN283" s="395"/>
      <c r="QPO283" s="395"/>
      <c r="QPP283" s="395"/>
      <c r="QPQ283" s="395"/>
      <c r="QPR283" s="395"/>
      <c r="QPS283" s="395"/>
      <c r="QPT283" s="395"/>
      <c r="QPU283" s="395"/>
      <c r="QPV283" s="395"/>
      <c r="QPW283" s="395"/>
      <c r="QPX283" s="395"/>
      <c r="QPY283" s="395"/>
      <c r="QPZ283" s="395"/>
      <c r="QQA283" s="395"/>
      <c r="QQB283" s="395"/>
      <c r="QQC283" s="395"/>
      <c r="QQD283" s="395"/>
      <c r="QQE283" s="395"/>
      <c r="QQF283" s="395"/>
      <c r="QQG283" s="395"/>
      <c r="QQH283" s="395"/>
      <c r="QQI283" s="395"/>
      <c r="QQJ283" s="395"/>
      <c r="QQK283" s="395"/>
      <c r="QQL283" s="395"/>
      <c r="QQM283" s="395"/>
      <c r="QQN283" s="395"/>
      <c r="QQO283" s="395"/>
      <c r="QQP283" s="395"/>
      <c r="QQQ283" s="395"/>
      <c r="QQR283" s="395"/>
      <c r="QQS283" s="395"/>
      <c r="QQT283" s="395"/>
      <c r="QQU283" s="395"/>
      <c r="QQV283" s="395"/>
      <c r="QQW283" s="395"/>
      <c r="QQX283" s="395"/>
      <c r="QQY283" s="395"/>
      <c r="QQZ283" s="395"/>
      <c r="QRA283" s="395"/>
      <c r="QRB283" s="395"/>
      <c r="QRC283" s="395"/>
      <c r="QRD283" s="395"/>
      <c r="QRE283" s="395"/>
      <c r="QRF283" s="395"/>
      <c r="QRG283" s="395"/>
      <c r="QRH283" s="395"/>
      <c r="QRI283" s="395"/>
      <c r="QRJ283" s="395"/>
      <c r="QRK283" s="395"/>
      <c r="QRL283" s="395"/>
      <c r="QRM283" s="395"/>
      <c r="QRN283" s="395"/>
      <c r="QRO283" s="395"/>
      <c r="QRP283" s="395"/>
      <c r="QRQ283" s="395"/>
      <c r="QRR283" s="395"/>
      <c r="QRS283" s="395"/>
      <c r="QRT283" s="395"/>
      <c r="QRU283" s="395"/>
      <c r="QRV283" s="395"/>
      <c r="QRW283" s="395"/>
      <c r="QRX283" s="395"/>
      <c r="QRY283" s="395"/>
      <c r="QRZ283" s="395"/>
      <c r="QSA283" s="395"/>
      <c r="QSB283" s="395"/>
      <c r="QSC283" s="395"/>
      <c r="QSD283" s="395"/>
      <c r="QSE283" s="395"/>
      <c r="QSF283" s="395"/>
      <c r="QSG283" s="395"/>
      <c r="QSH283" s="395"/>
      <c r="QSI283" s="395"/>
      <c r="QSJ283" s="395"/>
      <c r="QSK283" s="395"/>
      <c r="QSL283" s="395"/>
      <c r="QSM283" s="395"/>
      <c r="QSN283" s="395"/>
      <c r="QSO283" s="395"/>
      <c r="QSP283" s="395"/>
      <c r="QSQ283" s="395"/>
      <c r="QSR283" s="395"/>
      <c r="QSS283" s="395"/>
      <c r="QST283" s="395"/>
      <c r="QSU283" s="395"/>
      <c r="QSV283" s="395"/>
      <c r="QSW283" s="395"/>
      <c r="QSX283" s="395"/>
      <c r="QSY283" s="395"/>
      <c r="QSZ283" s="395"/>
      <c r="QTA283" s="395"/>
      <c r="QTB283" s="395"/>
      <c r="QTC283" s="395"/>
      <c r="QTD283" s="395"/>
      <c r="QTE283" s="395"/>
      <c r="QTF283" s="395"/>
      <c r="QTG283" s="395"/>
      <c r="QTH283" s="395"/>
      <c r="QTI283" s="395"/>
      <c r="QTJ283" s="395"/>
      <c r="QTK283" s="395"/>
      <c r="QTL283" s="395"/>
      <c r="QTM283" s="395"/>
      <c r="QTN283" s="395"/>
      <c r="QTO283" s="395"/>
      <c r="QTP283" s="395"/>
      <c r="QTQ283" s="395"/>
      <c r="QTR283" s="395"/>
      <c r="QTS283" s="395"/>
      <c r="QTT283" s="395"/>
      <c r="QTU283" s="395"/>
      <c r="QTV283" s="395"/>
      <c r="QTW283" s="395"/>
      <c r="QTX283" s="395"/>
      <c r="QTY283" s="395"/>
      <c r="QTZ283" s="395"/>
      <c r="QUA283" s="395"/>
      <c r="QUB283" s="395"/>
      <c r="QUC283" s="395"/>
      <c r="QUD283" s="395"/>
      <c r="QUE283" s="395"/>
      <c r="QUF283" s="395"/>
      <c r="QUG283" s="395"/>
      <c r="QUH283" s="395"/>
      <c r="QUI283" s="395"/>
      <c r="QUJ283" s="395"/>
      <c r="QUK283" s="395"/>
      <c r="QUL283" s="395"/>
      <c r="QUM283" s="395"/>
      <c r="QUN283" s="395"/>
      <c r="QUO283" s="395"/>
      <c r="QUP283" s="395"/>
      <c r="QUQ283" s="395"/>
      <c r="QUR283" s="395"/>
      <c r="QUS283" s="395"/>
      <c r="QUT283" s="395"/>
      <c r="QUU283" s="395"/>
      <c r="QUV283" s="395"/>
      <c r="QUW283" s="395"/>
      <c r="QUX283" s="395"/>
      <c r="QUY283" s="395"/>
      <c r="QUZ283" s="395"/>
      <c r="QVA283" s="395"/>
      <c r="QVB283" s="395"/>
      <c r="QVC283" s="395"/>
      <c r="QVD283" s="395"/>
      <c r="QVE283" s="395"/>
      <c r="QVF283" s="395"/>
      <c r="QVG283" s="395"/>
      <c r="QVH283" s="395"/>
      <c r="QVI283" s="395"/>
      <c r="QVJ283" s="395"/>
      <c r="QVK283" s="395"/>
      <c r="QVL283" s="395"/>
      <c r="QVM283" s="395"/>
      <c r="QVN283" s="395"/>
      <c r="QVO283" s="395"/>
      <c r="QVP283" s="395"/>
      <c r="QVQ283" s="395"/>
      <c r="QVR283" s="395"/>
      <c r="QVS283" s="395"/>
      <c r="QVT283" s="395"/>
      <c r="QVU283" s="395"/>
      <c r="QVV283" s="395"/>
      <c r="QVW283" s="395"/>
      <c r="QVX283" s="395"/>
      <c r="QVY283" s="395"/>
      <c r="QVZ283" s="395"/>
      <c r="QWA283" s="395"/>
      <c r="QWB283" s="395"/>
      <c r="QWC283" s="395"/>
      <c r="QWD283" s="395"/>
      <c r="QWE283" s="395"/>
      <c r="QWF283" s="395"/>
      <c r="QWG283" s="395"/>
      <c r="QWH283" s="395"/>
      <c r="QWI283" s="395"/>
      <c r="QWJ283" s="395"/>
      <c r="QWK283" s="395"/>
      <c r="QWL283" s="395"/>
      <c r="QWM283" s="395"/>
      <c r="QWN283" s="395"/>
      <c r="QWO283" s="395"/>
      <c r="QWP283" s="395"/>
      <c r="QWQ283" s="395"/>
      <c r="QWR283" s="395"/>
      <c r="QWS283" s="395"/>
      <c r="QWT283" s="395"/>
      <c r="QWU283" s="395"/>
      <c r="QWV283" s="395"/>
      <c r="QWW283" s="395"/>
      <c r="QWX283" s="395"/>
      <c r="QWY283" s="395"/>
      <c r="QWZ283" s="395"/>
      <c r="QXA283" s="395"/>
      <c r="QXB283" s="395"/>
      <c r="QXC283" s="395"/>
      <c r="QXD283" s="395"/>
      <c r="QXE283" s="395"/>
      <c r="QXF283" s="395"/>
      <c r="QXG283" s="395"/>
      <c r="QXH283" s="395"/>
      <c r="QXI283" s="395"/>
      <c r="QXJ283" s="395"/>
      <c r="QXK283" s="395"/>
      <c r="QXL283" s="395"/>
      <c r="QXM283" s="395"/>
      <c r="QXN283" s="395"/>
      <c r="QXO283" s="395"/>
      <c r="QXP283" s="395"/>
      <c r="QXQ283" s="395"/>
      <c r="QXR283" s="395"/>
      <c r="QXS283" s="395"/>
      <c r="QXT283" s="395"/>
      <c r="QXU283" s="395"/>
      <c r="QXV283" s="395"/>
      <c r="QXW283" s="395"/>
      <c r="QXX283" s="395"/>
      <c r="QXY283" s="395"/>
      <c r="QXZ283" s="395"/>
      <c r="QYA283" s="395"/>
      <c r="QYB283" s="395"/>
      <c r="QYC283" s="395"/>
      <c r="QYD283" s="395"/>
      <c r="QYE283" s="395"/>
      <c r="QYF283" s="395"/>
      <c r="QYG283" s="395"/>
      <c r="QYH283" s="395"/>
      <c r="QYI283" s="395"/>
      <c r="QYJ283" s="395"/>
      <c r="QYK283" s="395"/>
      <c r="QYL283" s="395"/>
      <c r="QYM283" s="395"/>
      <c r="QYN283" s="395"/>
      <c r="QYO283" s="395"/>
      <c r="QYP283" s="395"/>
      <c r="QYQ283" s="395"/>
      <c r="QYR283" s="395"/>
      <c r="QYS283" s="395"/>
      <c r="QYT283" s="395"/>
      <c r="QYU283" s="395"/>
      <c r="QYV283" s="395"/>
      <c r="QYW283" s="395"/>
      <c r="QYX283" s="395"/>
      <c r="QYY283" s="395"/>
      <c r="QYZ283" s="395"/>
      <c r="QZA283" s="395"/>
      <c r="QZB283" s="395"/>
      <c r="QZC283" s="395"/>
      <c r="QZD283" s="395"/>
      <c r="QZE283" s="395"/>
      <c r="QZF283" s="395"/>
      <c r="QZG283" s="395"/>
      <c r="QZH283" s="395"/>
      <c r="QZI283" s="395"/>
      <c r="QZJ283" s="395"/>
      <c r="QZK283" s="395"/>
      <c r="QZL283" s="395"/>
      <c r="QZM283" s="395"/>
      <c r="QZN283" s="395"/>
      <c r="QZO283" s="395"/>
      <c r="QZP283" s="395"/>
      <c r="QZQ283" s="395"/>
      <c r="QZR283" s="395"/>
      <c r="QZS283" s="395"/>
      <c r="QZT283" s="395"/>
      <c r="QZU283" s="395"/>
      <c r="QZV283" s="395"/>
      <c r="QZW283" s="395"/>
      <c r="QZX283" s="395"/>
      <c r="QZY283" s="395"/>
      <c r="QZZ283" s="395"/>
      <c r="RAA283" s="395"/>
      <c r="RAB283" s="395"/>
      <c r="RAC283" s="395"/>
      <c r="RAD283" s="395"/>
      <c r="RAE283" s="395"/>
      <c r="RAF283" s="395"/>
      <c r="RAG283" s="395"/>
      <c r="RAH283" s="395"/>
      <c r="RAI283" s="395"/>
      <c r="RAJ283" s="395"/>
      <c r="RAK283" s="395"/>
      <c r="RAL283" s="395"/>
      <c r="RAM283" s="395"/>
      <c r="RAN283" s="395"/>
      <c r="RAO283" s="395"/>
      <c r="RAP283" s="395"/>
      <c r="RAQ283" s="395"/>
      <c r="RAR283" s="395"/>
      <c r="RAS283" s="395"/>
      <c r="RAT283" s="395"/>
      <c r="RAU283" s="395"/>
      <c r="RAV283" s="395"/>
      <c r="RAW283" s="395"/>
      <c r="RAX283" s="395"/>
      <c r="RAY283" s="395"/>
      <c r="RAZ283" s="395"/>
      <c r="RBA283" s="395"/>
      <c r="RBB283" s="395"/>
      <c r="RBC283" s="395"/>
      <c r="RBD283" s="395"/>
      <c r="RBE283" s="395"/>
      <c r="RBF283" s="395"/>
      <c r="RBG283" s="395"/>
      <c r="RBH283" s="395"/>
      <c r="RBI283" s="395"/>
      <c r="RBJ283" s="395"/>
      <c r="RBK283" s="395"/>
      <c r="RBL283" s="395"/>
      <c r="RBM283" s="395"/>
      <c r="RBN283" s="395"/>
      <c r="RBO283" s="395"/>
      <c r="RBP283" s="395"/>
      <c r="RBQ283" s="395"/>
      <c r="RBR283" s="395"/>
      <c r="RBS283" s="395"/>
      <c r="RBT283" s="395"/>
      <c r="RBU283" s="395"/>
      <c r="RBV283" s="395"/>
      <c r="RBW283" s="395"/>
      <c r="RBX283" s="395"/>
      <c r="RBY283" s="395"/>
      <c r="RBZ283" s="395"/>
      <c r="RCA283" s="395"/>
      <c r="RCB283" s="395"/>
      <c r="RCC283" s="395"/>
      <c r="RCD283" s="395"/>
      <c r="RCE283" s="395"/>
      <c r="RCF283" s="395"/>
      <c r="RCG283" s="395"/>
      <c r="RCH283" s="395"/>
      <c r="RCI283" s="395"/>
      <c r="RCJ283" s="395"/>
      <c r="RCK283" s="395"/>
      <c r="RCL283" s="395"/>
      <c r="RCM283" s="395"/>
      <c r="RCN283" s="395"/>
      <c r="RCO283" s="395"/>
      <c r="RCP283" s="395"/>
      <c r="RCQ283" s="395"/>
      <c r="RCR283" s="395"/>
      <c r="RCS283" s="395"/>
      <c r="RCT283" s="395"/>
      <c r="RCU283" s="395"/>
      <c r="RCV283" s="395"/>
      <c r="RCW283" s="395"/>
      <c r="RCX283" s="395"/>
      <c r="RCY283" s="395"/>
      <c r="RCZ283" s="395"/>
      <c r="RDA283" s="395"/>
      <c r="RDB283" s="395"/>
      <c r="RDC283" s="395"/>
      <c r="RDD283" s="395"/>
      <c r="RDE283" s="395"/>
      <c r="RDF283" s="395"/>
      <c r="RDG283" s="395"/>
      <c r="RDH283" s="395"/>
      <c r="RDI283" s="395"/>
      <c r="RDJ283" s="395"/>
      <c r="RDK283" s="395"/>
      <c r="RDL283" s="395"/>
      <c r="RDM283" s="395"/>
      <c r="RDN283" s="395"/>
      <c r="RDO283" s="395"/>
      <c r="RDP283" s="395"/>
      <c r="RDQ283" s="395"/>
      <c r="RDR283" s="395"/>
      <c r="RDS283" s="395"/>
      <c r="RDT283" s="395"/>
      <c r="RDU283" s="395"/>
      <c r="RDV283" s="395"/>
      <c r="RDW283" s="395"/>
      <c r="RDX283" s="395"/>
      <c r="RDY283" s="395"/>
      <c r="RDZ283" s="395"/>
      <c r="REA283" s="395"/>
      <c r="REB283" s="395"/>
      <c r="REC283" s="395"/>
      <c r="RED283" s="395"/>
      <c r="REE283" s="395"/>
      <c r="REF283" s="395"/>
      <c r="REG283" s="395"/>
      <c r="REH283" s="395"/>
      <c r="REI283" s="395"/>
      <c r="REJ283" s="395"/>
      <c r="REK283" s="395"/>
      <c r="REL283" s="395"/>
      <c r="REM283" s="395"/>
      <c r="REN283" s="395"/>
      <c r="REO283" s="395"/>
      <c r="REP283" s="395"/>
      <c r="REQ283" s="395"/>
      <c r="RER283" s="395"/>
      <c r="RES283" s="395"/>
      <c r="RET283" s="395"/>
      <c r="REU283" s="395"/>
      <c r="REV283" s="395"/>
      <c r="REW283" s="395"/>
      <c r="REX283" s="395"/>
      <c r="REY283" s="395"/>
      <c r="REZ283" s="395"/>
      <c r="RFA283" s="395"/>
      <c r="RFB283" s="395"/>
      <c r="RFC283" s="395"/>
      <c r="RFD283" s="395"/>
      <c r="RFE283" s="395"/>
      <c r="RFF283" s="395"/>
      <c r="RFG283" s="395"/>
      <c r="RFH283" s="395"/>
      <c r="RFI283" s="395"/>
      <c r="RFJ283" s="395"/>
      <c r="RFK283" s="395"/>
      <c r="RFL283" s="395"/>
      <c r="RFM283" s="395"/>
      <c r="RFN283" s="395"/>
      <c r="RFO283" s="395"/>
      <c r="RFP283" s="395"/>
      <c r="RFQ283" s="395"/>
      <c r="RFR283" s="395"/>
      <c r="RFS283" s="395"/>
      <c r="RFT283" s="395"/>
      <c r="RFU283" s="395"/>
      <c r="RFV283" s="395"/>
      <c r="RFW283" s="395"/>
      <c r="RFX283" s="395"/>
      <c r="RFY283" s="395"/>
      <c r="RFZ283" s="395"/>
      <c r="RGA283" s="395"/>
      <c r="RGB283" s="395"/>
      <c r="RGC283" s="395"/>
      <c r="RGD283" s="395"/>
      <c r="RGE283" s="395"/>
      <c r="RGF283" s="395"/>
      <c r="RGG283" s="395"/>
      <c r="RGH283" s="395"/>
      <c r="RGI283" s="395"/>
      <c r="RGJ283" s="395"/>
      <c r="RGK283" s="395"/>
      <c r="RGL283" s="395"/>
      <c r="RGM283" s="395"/>
      <c r="RGN283" s="395"/>
      <c r="RGO283" s="395"/>
      <c r="RGP283" s="395"/>
      <c r="RGQ283" s="395"/>
      <c r="RGR283" s="395"/>
      <c r="RGS283" s="395"/>
      <c r="RGT283" s="395"/>
      <c r="RGU283" s="395"/>
      <c r="RGV283" s="395"/>
      <c r="RGW283" s="395"/>
      <c r="RGX283" s="395"/>
      <c r="RGY283" s="395"/>
      <c r="RGZ283" s="395"/>
      <c r="RHA283" s="395"/>
      <c r="RHB283" s="395"/>
      <c r="RHC283" s="395"/>
      <c r="RHD283" s="395"/>
      <c r="RHE283" s="395"/>
      <c r="RHF283" s="395"/>
      <c r="RHG283" s="395"/>
      <c r="RHH283" s="395"/>
      <c r="RHI283" s="395"/>
      <c r="RHJ283" s="395"/>
      <c r="RHK283" s="395"/>
      <c r="RHL283" s="395"/>
      <c r="RHM283" s="395"/>
      <c r="RHN283" s="395"/>
      <c r="RHO283" s="395"/>
      <c r="RHP283" s="395"/>
      <c r="RHQ283" s="395"/>
      <c r="RHR283" s="395"/>
      <c r="RHS283" s="395"/>
      <c r="RHT283" s="395"/>
      <c r="RHU283" s="395"/>
      <c r="RHV283" s="395"/>
      <c r="RHW283" s="395"/>
      <c r="RHX283" s="395"/>
      <c r="RHY283" s="395"/>
      <c r="RHZ283" s="395"/>
      <c r="RIA283" s="395"/>
      <c r="RIB283" s="395"/>
      <c r="RIC283" s="395"/>
      <c r="RID283" s="395"/>
      <c r="RIE283" s="395"/>
      <c r="RIF283" s="395"/>
      <c r="RIG283" s="395"/>
      <c r="RIH283" s="395"/>
      <c r="RII283" s="395"/>
      <c r="RIJ283" s="395"/>
      <c r="RIK283" s="395"/>
      <c r="RIL283" s="395"/>
      <c r="RIM283" s="395"/>
      <c r="RIN283" s="395"/>
      <c r="RIO283" s="395"/>
      <c r="RIP283" s="395"/>
      <c r="RIQ283" s="395"/>
      <c r="RIR283" s="395"/>
      <c r="RIS283" s="395"/>
      <c r="RIT283" s="395"/>
      <c r="RIU283" s="395"/>
      <c r="RIV283" s="395"/>
      <c r="RIW283" s="395"/>
      <c r="RIX283" s="395"/>
      <c r="RIY283" s="395"/>
      <c r="RIZ283" s="395"/>
      <c r="RJA283" s="395"/>
      <c r="RJB283" s="395"/>
      <c r="RJC283" s="395"/>
      <c r="RJD283" s="395"/>
      <c r="RJE283" s="395"/>
      <c r="RJF283" s="395"/>
      <c r="RJG283" s="395"/>
      <c r="RJH283" s="395"/>
      <c r="RJI283" s="395"/>
      <c r="RJJ283" s="395"/>
      <c r="RJK283" s="395"/>
      <c r="RJL283" s="395"/>
      <c r="RJM283" s="395"/>
      <c r="RJN283" s="395"/>
      <c r="RJO283" s="395"/>
      <c r="RJP283" s="395"/>
      <c r="RJQ283" s="395"/>
      <c r="RJR283" s="395"/>
      <c r="RJS283" s="395"/>
      <c r="RJT283" s="395"/>
      <c r="RJU283" s="395"/>
      <c r="RJV283" s="395"/>
      <c r="RJW283" s="395"/>
      <c r="RJX283" s="395"/>
      <c r="RJY283" s="395"/>
      <c r="RJZ283" s="395"/>
      <c r="RKA283" s="395"/>
      <c r="RKB283" s="395"/>
      <c r="RKC283" s="395"/>
      <c r="RKD283" s="395"/>
      <c r="RKE283" s="395"/>
      <c r="RKF283" s="395"/>
      <c r="RKG283" s="395"/>
      <c r="RKH283" s="395"/>
      <c r="RKI283" s="395"/>
      <c r="RKJ283" s="395"/>
      <c r="RKK283" s="395"/>
      <c r="RKL283" s="395"/>
      <c r="RKM283" s="395"/>
      <c r="RKN283" s="395"/>
      <c r="RKO283" s="395"/>
      <c r="RKP283" s="395"/>
      <c r="RKQ283" s="395"/>
      <c r="RKR283" s="395"/>
      <c r="RKS283" s="395"/>
      <c r="RKT283" s="395"/>
      <c r="RKU283" s="395"/>
      <c r="RKV283" s="395"/>
      <c r="RKW283" s="395"/>
      <c r="RKX283" s="395"/>
      <c r="RKY283" s="395"/>
      <c r="RKZ283" s="395"/>
      <c r="RLA283" s="395"/>
      <c r="RLB283" s="395"/>
      <c r="RLC283" s="395"/>
      <c r="RLD283" s="395"/>
      <c r="RLE283" s="395"/>
      <c r="RLF283" s="395"/>
      <c r="RLG283" s="395"/>
      <c r="RLH283" s="395"/>
      <c r="RLI283" s="395"/>
      <c r="RLJ283" s="395"/>
      <c r="RLK283" s="395"/>
      <c r="RLL283" s="395"/>
      <c r="RLM283" s="395"/>
      <c r="RLN283" s="395"/>
      <c r="RLO283" s="395"/>
      <c r="RLP283" s="395"/>
      <c r="RLQ283" s="395"/>
      <c r="RLR283" s="395"/>
      <c r="RLS283" s="395"/>
      <c r="RLT283" s="395"/>
      <c r="RLU283" s="395"/>
      <c r="RLV283" s="395"/>
      <c r="RLW283" s="395"/>
      <c r="RLX283" s="395"/>
      <c r="RLY283" s="395"/>
      <c r="RLZ283" s="395"/>
      <c r="RMA283" s="395"/>
      <c r="RMB283" s="395"/>
      <c r="RMC283" s="395"/>
      <c r="RMD283" s="395"/>
      <c r="RME283" s="395"/>
      <c r="RMF283" s="395"/>
      <c r="RMG283" s="395"/>
      <c r="RMH283" s="395"/>
      <c r="RMI283" s="395"/>
      <c r="RMJ283" s="395"/>
      <c r="RMK283" s="395"/>
      <c r="RML283" s="395"/>
      <c r="RMM283" s="395"/>
      <c r="RMN283" s="395"/>
      <c r="RMO283" s="395"/>
      <c r="RMP283" s="395"/>
      <c r="RMQ283" s="395"/>
      <c r="RMR283" s="395"/>
      <c r="RMS283" s="395"/>
      <c r="RMT283" s="395"/>
      <c r="RMU283" s="395"/>
      <c r="RMV283" s="395"/>
      <c r="RMW283" s="395"/>
      <c r="RMX283" s="395"/>
      <c r="RMY283" s="395"/>
      <c r="RMZ283" s="395"/>
      <c r="RNA283" s="395"/>
      <c r="RNB283" s="395"/>
      <c r="RNC283" s="395"/>
      <c r="RND283" s="395"/>
      <c r="RNE283" s="395"/>
      <c r="RNF283" s="395"/>
      <c r="RNG283" s="395"/>
      <c r="RNH283" s="395"/>
      <c r="RNI283" s="395"/>
      <c r="RNJ283" s="395"/>
      <c r="RNK283" s="395"/>
      <c r="RNL283" s="395"/>
      <c r="RNM283" s="395"/>
      <c r="RNN283" s="395"/>
      <c r="RNO283" s="395"/>
      <c r="RNP283" s="395"/>
      <c r="RNQ283" s="395"/>
      <c r="RNR283" s="395"/>
      <c r="RNS283" s="395"/>
      <c r="RNT283" s="395"/>
      <c r="RNU283" s="395"/>
      <c r="RNV283" s="395"/>
      <c r="RNW283" s="395"/>
      <c r="RNX283" s="395"/>
      <c r="RNY283" s="395"/>
      <c r="RNZ283" s="395"/>
      <c r="ROA283" s="395"/>
      <c r="ROB283" s="395"/>
      <c r="ROC283" s="395"/>
      <c r="ROD283" s="395"/>
      <c r="ROE283" s="395"/>
      <c r="ROF283" s="395"/>
      <c r="ROG283" s="395"/>
      <c r="ROH283" s="395"/>
      <c r="ROI283" s="395"/>
      <c r="ROJ283" s="395"/>
      <c r="ROK283" s="395"/>
      <c r="ROL283" s="395"/>
      <c r="ROM283" s="395"/>
      <c r="RON283" s="395"/>
      <c r="ROO283" s="395"/>
      <c r="ROP283" s="395"/>
      <c r="ROQ283" s="395"/>
      <c r="ROR283" s="395"/>
      <c r="ROS283" s="395"/>
      <c r="ROT283" s="395"/>
      <c r="ROU283" s="395"/>
      <c r="ROV283" s="395"/>
      <c r="ROW283" s="395"/>
      <c r="ROX283" s="395"/>
      <c r="ROY283" s="395"/>
      <c r="ROZ283" s="395"/>
      <c r="RPA283" s="395"/>
      <c r="RPB283" s="395"/>
      <c r="RPC283" s="395"/>
      <c r="RPD283" s="395"/>
      <c r="RPE283" s="395"/>
      <c r="RPF283" s="395"/>
      <c r="RPG283" s="395"/>
      <c r="RPH283" s="395"/>
      <c r="RPI283" s="395"/>
      <c r="RPJ283" s="395"/>
      <c r="RPK283" s="395"/>
      <c r="RPL283" s="395"/>
      <c r="RPM283" s="395"/>
      <c r="RPN283" s="395"/>
      <c r="RPO283" s="395"/>
      <c r="RPP283" s="395"/>
      <c r="RPQ283" s="395"/>
      <c r="RPR283" s="395"/>
      <c r="RPS283" s="395"/>
      <c r="RPT283" s="395"/>
      <c r="RPU283" s="395"/>
      <c r="RPV283" s="395"/>
      <c r="RPW283" s="395"/>
      <c r="RPX283" s="395"/>
      <c r="RPY283" s="395"/>
      <c r="RPZ283" s="395"/>
      <c r="RQA283" s="395"/>
      <c r="RQB283" s="395"/>
      <c r="RQC283" s="395"/>
      <c r="RQD283" s="395"/>
      <c r="RQE283" s="395"/>
      <c r="RQF283" s="395"/>
      <c r="RQG283" s="395"/>
      <c r="RQH283" s="395"/>
      <c r="RQI283" s="395"/>
      <c r="RQJ283" s="395"/>
      <c r="RQK283" s="395"/>
      <c r="RQL283" s="395"/>
      <c r="RQM283" s="395"/>
      <c r="RQN283" s="395"/>
      <c r="RQO283" s="395"/>
      <c r="RQP283" s="395"/>
      <c r="RQQ283" s="395"/>
      <c r="RQR283" s="395"/>
      <c r="RQS283" s="395"/>
      <c r="RQT283" s="395"/>
      <c r="RQU283" s="395"/>
      <c r="RQV283" s="395"/>
      <c r="RQW283" s="395"/>
      <c r="RQX283" s="395"/>
      <c r="RQY283" s="395"/>
      <c r="RQZ283" s="395"/>
      <c r="RRA283" s="395"/>
      <c r="RRB283" s="395"/>
      <c r="RRC283" s="395"/>
      <c r="RRD283" s="395"/>
      <c r="RRE283" s="395"/>
      <c r="RRF283" s="395"/>
      <c r="RRG283" s="395"/>
      <c r="RRH283" s="395"/>
      <c r="RRI283" s="395"/>
      <c r="RRJ283" s="395"/>
      <c r="RRK283" s="395"/>
      <c r="RRL283" s="395"/>
      <c r="RRM283" s="395"/>
      <c r="RRN283" s="395"/>
      <c r="RRO283" s="395"/>
      <c r="RRP283" s="395"/>
      <c r="RRQ283" s="395"/>
      <c r="RRR283" s="395"/>
      <c r="RRS283" s="395"/>
      <c r="RRT283" s="395"/>
      <c r="RRU283" s="395"/>
      <c r="RRV283" s="395"/>
      <c r="RRW283" s="395"/>
      <c r="RRX283" s="395"/>
      <c r="RRY283" s="395"/>
      <c r="RRZ283" s="395"/>
      <c r="RSA283" s="395"/>
      <c r="RSB283" s="395"/>
      <c r="RSC283" s="395"/>
      <c r="RSD283" s="395"/>
      <c r="RSE283" s="395"/>
      <c r="RSF283" s="395"/>
      <c r="RSG283" s="395"/>
      <c r="RSH283" s="395"/>
      <c r="RSI283" s="395"/>
      <c r="RSJ283" s="395"/>
      <c r="RSK283" s="395"/>
      <c r="RSL283" s="395"/>
      <c r="RSM283" s="395"/>
      <c r="RSN283" s="395"/>
      <c r="RSO283" s="395"/>
      <c r="RSP283" s="395"/>
      <c r="RSQ283" s="395"/>
      <c r="RSR283" s="395"/>
      <c r="RSS283" s="395"/>
      <c r="RST283" s="395"/>
      <c r="RSU283" s="395"/>
      <c r="RSV283" s="395"/>
      <c r="RSW283" s="395"/>
      <c r="RSX283" s="395"/>
      <c r="RSY283" s="395"/>
      <c r="RSZ283" s="395"/>
      <c r="RTA283" s="395"/>
      <c r="RTB283" s="395"/>
      <c r="RTC283" s="395"/>
      <c r="RTD283" s="395"/>
      <c r="RTE283" s="395"/>
      <c r="RTF283" s="395"/>
      <c r="RTG283" s="395"/>
      <c r="RTH283" s="395"/>
      <c r="RTI283" s="395"/>
      <c r="RTJ283" s="395"/>
      <c r="RTK283" s="395"/>
      <c r="RTL283" s="395"/>
      <c r="RTM283" s="395"/>
      <c r="RTN283" s="395"/>
      <c r="RTO283" s="395"/>
      <c r="RTP283" s="395"/>
      <c r="RTQ283" s="395"/>
      <c r="RTR283" s="395"/>
      <c r="RTS283" s="395"/>
      <c r="RTT283" s="395"/>
      <c r="RTU283" s="395"/>
      <c r="RTV283" s="395"/>
      <c r="RTW283" s="395"/>
      <c r="RTX283" s="395"/>
      <c r="RTY283" s="395"/>
      <c r="RTZ283" s="395"/>
      <c r="RUA283" s="395"/>
      <c r="RUB283" s="395"/>
      <c r="RUC283" s="395"/>
      <c r="RUD283" s="395"/>
      <c r="RUE283" s="395"/>
      <c r="RUF283" s="395"/>
      <c r="RUG283" s="395"/>
      <c r="RUH283" s="395"/>
      <c r="RUI283" s="395"/>
      <c r="RUJ283" s="395"/>
      <c r="RUK283" s="395"/>
      <c r="RUL283" s="395"/>
      <c r="RUM283" s="395"/>
      <c r="RUN283" s="395"/>
      <c r="RUO283" s="395"/>
      <c r="RUP283" s="395"/>
      <c r="RUQ283" s="395"/>
      <c r="RUR283" s="395"/>
      <c r="RUS283" s="395"/>
      <c r="RUT283" s="395"/>
      <c r="RUU283" s="395"/>
      <c r="RUV283" s="395"/>
      <c r="RUW283" s="395"/>
      <c r="RUX283" s="395"/>
      <c r="RUY283" s="395"/>
      <c r="RUZ283" s="395"/>
      <c r="RVA283" s="395"/>
      <c r="RVB283" s="395"/>
      <c r="RVC283" s="395"/>
      <c r="RVD283" s="395"/>
      <c r="RVE283" s="395"/>
      <c r="RVF283" s="395"/>
      <c r="RVG283" s="395"/>
      <c r="RVH283" s="395"/>
      <c r="RVI283" s="395"/>
      <c r="RVJ283" s="395"/>
      <c r="RVK283" s="395"/>
      <c r="RVL283" s="395"/>
      <c r="RVM283" s="395"/>
      <c r="RVN283" s="395"/>
      <c r="RVO283" s="395"/>
      <c r="RVP283" s="395"/>
      <c r="RVQ283" s="395"/>
      <c r="RVR283" s="395"/>
      <c r="RVS283" s="395"/>
      <c r="RVT283" s="395"/>
      <c r="RVU283" s="395"/>
      <c r="RVV283" s="395"/>
      <c r="RVW283" s="395"/>
      <c r="RVX283" s="395"/>
      <c r="RVY283" s="395"/>
      <c r="RVZ283" s="395"/>
      <c r="RWA283" s="395"/>
      <c r="RWB283" s="395"/>
      <c r="RWC283" s="395"/>
      <c r="RWD283" s="395"/>
      <c r="RWE283" s="395"/>
      <c r="RWF283" s="395"/>
      <c r="RWG283" s="395"/>
      <c r="RWH283" s="395"/>
      <c r="RWI283" s="395"/>
      <c r="RWJ283" s="395"/>
      <c r="RWK283" s="395"/>
      <c r="RWL283" s="395"/>
      <c r="RWM283" s="395"/>
      <c r="RWN283" s="395"/>
      <c r="RWO283" s="395"/>
      <c r="RWP283" s="395"/>
      <c r="RWQ283" s="395"/>
      <c r="RWR283" s="395"/>
      <c r="RWS283" s="395"/>
      <c r="RWT283" s="395"/>
      <c r="RWU283" s="395"/>
      <c r="RWV283" s="395"/>
      <c r="RWW283" s="395"/>
      <c r="RWX283" s="395"/>
      <c r="RWY283" s="395"/>
      <c r="RWZ283" s="395"/>
      <c r="RXA283" s="395"/>
      <c r="RXB283" s="395"/>
      <c r="RXC283" s="395"/>
      <c r="RXD283" s="395"/>
      <c r="RXE283" s="395"/>
      <c r="RXF283" s="395"/>
      <c r="RXG283" s="395"/>
      <c r="RXH283" s="395"/>
      <c r="RXI283" s="395"/>
      <c r="RXJ283" s="395"/>
      <c r="RXK283" s="395"/>
      <c r="RXL283" s="395"/>
      <c r="RXM283" s="395"/>
      <c r="RXN283" s="395"/>
      <c r="RXO283" s="395"/>
      <c r="RXP283" s="395"/>
      <c r="RXQ283" s="395"/>
      <c r="RXR283" s="395"/>
      <c r="RXS283" s="395"/>
      <c r="RXT283" s="395"/>
      <c r="RXU283" s="395"/>
      <c r="RXV283" s="395"/>
      <c r="RXW283" s="395"/>
      <c r="RXX283" s="395"/>
      <c r="RXY283" s="395"/>
      <c r="RXZ283" s="395"/>
      <c r="RYA283" s="395"/>
      <c r="RYB283" s="395"/>
      <c r="RYC283" s="395"/>
      <c r="RYD283" s="395"/>
      <c r="RYE283" s="395"/>
      <c r="RYF283" s="395"/>
      <c r="RYG283" s="395"/>
      <c r="RYH283" s="395"/>
      <c r="RYI283" s="395"/>
      <c r="RYJ283" s="395"/>
      <c r="RYK283" s="395"/>
      <c r="RYL283" s="395"/>
      <c r="RYM283" s="395"/>
      <c r="RYN283" s="395"/>
      <c r="RYO283" s="395"/>
      <c r="RYP283" s="395"/>
      <c r="RYQ283" s="395"/>
      <c r="RYR283" s="395"/>
      <c r="RYS283" s="395"/>
      <c r="RYT283" s="395"/>
      <c r="RYU283" s="395"/>
      <c r="RYV283" s="395"/>
      <c r="RYW283" s="395"/>
      <c r="RYX283" s="395"/>
      <c r="RYY283" s="395"/>
      <c r="RYZ283" s="395"/>
      <c r="RZA283" s="395"/>
      <c r="RZB283" s="395"/>
      <c r="RZC283" s="395"/>
      <c r="RZD283" s="395"/>
      <c r="RZE283" s="395"/>
      <c r="RZF283" s="395"/>
      <c r="RZG283" s="395"/>
      <c r="RZH283" s="395"/>
      <c r="RZI283" s="395"/>
      <c r="RZJ283" s="395"/>
      <c r="RZK283" s="395"/>
      <c r="RZL283" s="395"/>
      <c r="RZM283" s="395"/>
      <c r="RZN283" s="395"/>
      <c r="RZO283" s="395"/>
      <c r="RZP283" s="395"/>
      <c r="RZQ283" s="395"/>
      <c r="RZR283" s="395"/>
      <c r="RZS283" s="395"/>
      <c r="RZT283" s="395"/>
      <c r="RZU283" s="395"/>
      <c r="RZV283" s="395"/>
      <c r="RZW283" s="395"/>
      <c r="RZX283" s="395"/>
      <c r="RZY283" s="395"/>
      <c r="RZZ283" s="395"/>
      <c r="SAA283" s="395"/>
      <c r="SAB283" s="395"/>
      <c r="SAC283" s="395"/>
      <c r="SAD283" s="395"/>
      <c r="SAE283" s="395"/>
      <c r="SAF283" s="395"/>
      <c r="SAG283" s="395"/>
      <c r="SAH283" s="395"/>
      <c r="SAI283" s="395"/>
      <c r="SAJ283" s="395"/>
      <c r="SAK283" s="395"/>
      <c r="SAL283" s="395"/>
      <c r="SAM283" s="395"/>
      <c r="SAN283" s="395"/>
      <c r="SAO283" s="395"/>
      <c r="SAP283" s="395"/>
      <c r="SAQ283" s="395"/>
      <c r="SAR283" s="395"/>
      <c r="SAS283" s="395"/>
      <c r="SAT283" s="395"/>
      <c r="SAU283" s="395"/>
      <c r="SAV283" s="395"/>
      <c r="SAW283" s="395"/>
      <c r="SAX283" s="395"/>
      <c r="SAY283" s="395"/>
      <c r="SAZ283" s="395"/>
      <c r="SBA283" s="395"/>
      <c r="SBB283" s="395"/>
      <c r="SBC283" s="395"/>
      <c r="SBD283" s="395"/>
      <c r="SBE283" s="395"/>
      <c r="SBF283" s="395"/>
      <c r="SBG283" s="395"/>
      <c r="SBH283" s="395"/>
      <c r="SBI283" s="395"/>
      <c r="SBJ283" s="395"/>
      <c r="SBK283" s="395"/>
      <c r="SBL283" s="395"/>
      <c r="SBM283" s="395"/>
      <c r="SBN283" s="395"/>
      <c r="SBO283" s="395"/>
      <c r="SBP283" s="395"/>
      <c r="SBQ283" s="395"/>
      <c r="SBR283" s="395"/>
      <c r="SBS283" s="395"/>
      <c r="SBT283" s="395"/>
      <c r="SBU283" s="395"/>
      <c r="SBV283" s="395"/>
      <c r="SBW283" s="395"/>
      <c r="SBX283" s="395"/>
      <c r="SBY283" s="395"/>
      <c r="SBZ283" s="395"/>
      <c r="SCA283" s="395"/>
      <c r="SCB283" s="395"/>
      <c r="SCC283" s="395"/>
      <c r="SCD283" s="395"/>
      <c r="SCE283" s="395"/>
      <c r="SCF283" s="395"/>
      <c r="SCG283" s="395"/>
      <c r="SCH283" s="395"/>
      <c r="SCI283" s="395"/>
      <c r="SCJ283" s="395"/>
      <c r="SCK283" s="395"/>
      <c r="SCL283" s="395"/>
      <c r="SCM283" s="395"/>
      <c r="SCN283" s="395"/>
      <c r="SCO283" s="395"/>
      <c r="SCP283" s="395"/>
      <c r="SCQ283" s="395"/>
      <c r="SCR283" s="395"/>
      <c r="SCS283" s="395"/>
      <c r="SCT283" s="395"/>
      <c r="SCU283" s="395"/>
      <c r="SCV283" s="395"/>
      <c r="SCW283" s="395"/>
      <c r="SCX283" s="395"/>
      <c r="SCY283" s="395"/>
      <c r="SCZ283" s="395"/>
      <c r="SDA283" s="395"/>
      <c r="SDB283" s="395"/>
      <c r="SDC283" s="395"/>
      <c r="SDD283" s="395"/>
      <c r="SDE283" s="395"/>
      <c r="SDF283" s="395"/>
      <c r="SDG283" s="395"/>
      <c r="SDH283" s="395"/>
      <c r="SDI283" s="395"/>
      <c r="SDJ283" s="395"/>
      <c r="SDK283" s="395"/>
      <c r="SDL283" s="395"/>
      <c r="SDM283" s="395"/>
      <c r="SDN283" s="395"/>
      <c r="SDO283" s="395"/>
      <c r="SDP283" s="395"/>
      <c r="SDQ283" s="395"/>
      <c r="SDR283" s="395"/>
      <c r="SDS283" s="395"/>
      <c r="SDT283" s="395"/>
      <c r="SDU283" s="395"/>
      <c r="SDV283" s="395"/>
      <c r="SDW283" s="395"/>
      <c r="SDX283" s="395"/>
      <c r="SDY283" s="395"/>
      <c r="SDZ283" s="395"/>
      <c r="SEA283" s="395"/>
      <c r="SEB283" s="395"/>
      <c r="SEC283" s="395"/>
      <c r="SED283" s="395"/>
      <c r="SEE283" s="395"/>
      <c r="SEF283" s="395"/>
      <c r="SEG283" s="395"/>
      <c r="SEH283" s="395"/>
      <c r="SEI283" s="395"/>
      <c r="SEJ283" s="395"/>
      <c r="SEK283" s="395"/>
      <c r="SEL283" s="395"/>
      <c r="SEM283" s="395"/>
      <c r="SEN283" s="395"/>
      <c r="SEO283" s="395"/>
      <c r="SEP283" s="395"/>
      <c r="SEQ283" s="395"/>
      <c r="SER283" s="395"/>
      <c r="SES283" s="395"/>
      <c r="SET283" s="395"/>
      <c r="SEU283" s="395"/>
      <c r="SEV283" s="395"/>
      <c r="SEW283" s="395"/>
      <c r="SEX283" s="395"/>
      <c r="SEY283" s="395"/>
      <c r="SEZ283" s="395"/>
      <c r="SFA283" s="395"/>
      <c r="SFB283" s="395"/>
      <c r="SFC283" s="395"/>
      <c r="SFD283" s="395"/>
      <c r="SFE283" s="395"/>
      <c r="SFF283" s="395"/>
      <c r="SFG283" s="395"/>
      <c r="SFH283" s="395"/>
      <c r="SFI283" s="395"/>
      <c r="SFJ283" s="395"/>
      <c r="SFK283" s="395"/>
      <c r="SFL283" s="395"/>
      <c r="SFM283" s="395"/>
      <c r="SFN283" s="395"/>
      <c r="SFO283" s="395"/>
      <c r="SFP283" s="395"/>
      <c r="SFQ283" s="395"/>
      <c r="SFR283" s="395"/>
      <c r="SFS283" s="395"/>
      <c r="SFT283" s="395"/>
      <c r="SFU283" s="395"/>
      <c r="SFV283" s="395"/>
      <c r="SFW283" s="395"/>
      <c r="SFX283" s="395"/>
      <c r="SFY283" s="395"/>
      <c r="SFZ283" s="395"/>
      <c r="SGA283" s="395"/>
      <c r="SGB283" s="395"/>
      <c r="SGC283" s="395"/>
      <c r="SGD283" s="395"/>
      <c r="SGE283" s="395"/>
      <c r="SGF283" s="395"/>
      <c r="SGG283" s="395"/>
      <c r="SGH283" s="395"/>
      <c r="SGI283" s="395"/>
      <c r="SGJ283" s="395"/>
      <c r="SGK283" s="395"/>
      <c r="SGL283" s="395"/>
      <c r="SGM283" s="395"/>
      <c r="SGN283" s="395"/>
      <c r="SGO283" s="395"/>
      <c r="SGP283" s="395"/>
      <c r="SGQ283" s="395"/>
      <c r="SGR283" s="395"/>
      <c r="SGS283" s="395"/>
      <c r="SGT283" s="395"/>
      <c r="SGU283" s="395"/>
      <c r="SGV283" s="395"/>
      <c r="SGW283" s="395"/>
      <c r="SGX283" s="395"/>
      <c r="SGY283" s="395"/>
      <c r="SGZ283" s="395"/>
      <c r="SHA283" s="395"/>
      <c r="SHB283" s="395"/>
      <c r="SHC283" s="395"/>
      <c r="SHD283" s="395"/>
      <c r="SHE283" s="395"/>
      <c r="SHF283" s="395"/>
      <c r="SHG283" s="395"/>
      <c r="SHH283" s="395"/>
      <c r="SHI283" s="395"/>
      <c r="SHJ283" s="395"/>
      <c r="SHK283" s="395"/>
      <c r="SHL283" s="395"/>
      <c r="SHM283" s="395"/>
      <c r="SHN283" s="395"/>
      <c r="SHO283" s="395"/>
      <c r="SHP283" s="395"/>
      <c r="SHQ283" s="395"/>
      <c r="SHR283" s="395"/>
      <c r="SHS283" s="395"/>
      <c r="SHT283" s="395"/>
      <c r="SHU283" s="395"/>
      <c r="SHV283" s="395"/>
      <c r="SHW283" s="395"/>
      <c r="SHX283" s="395"/>
      <c r="SHY283" s="395"/>
      <c r="SHZ283" s="395"/>
      <c r="SIA283" s="395"/>
      <c r="SIB283" s="395"/>
      <c r="SIC283" s="395"/>
      <c r="SID283" s="395"/>
      <c r="SIE283" s="395"/>
      <c r="SIF283" s="395"/>
      <c r="SIG283" s="395"/>
      <c r="SIH283" s="395"/>
      <c r="SII283" s="395"/>
      <c r="SIJ283" s="395"/>
      <c r="SIK283" s="395"/>
      <c r="SIL283" s="395"/>
      <c r="SIM283" s="395"/>
      <c r="SIN283" s="395"/>
      <c r="SIO283" s="395"/>
      <c r="SIP283" s="395"/>
      <c r="SIQ283" s="395"/>
      <c r="SIR283" s="395"/>
      <c r="SIS283" s="395"/>
      <c r="SIT283" s="395"/>
      <c r="SIU283" s="395"/>
      <c r="SIV283" s="395"/>
      <c r="SIW283" s="395"/>
      <c r="SIX283" s="395"/>
      <c r="SIY283" s="395"/>
      <c r="SIZ283" s="395"/>
      <c r="SJA283" s="395"/>
      <c r="SJB283" s="395"/>
      <c r="SJC283" s="395"/>
      <c r="SJD283" s="395"/>
      <c r="SJE283" s="395"/>
      <c r="SJF283" s="395"/>
      <c r="SJG283" s="395"/>
      <c r="SJH283" s="395"/>
      <c r="SJI283" s="395"/>
      <c r="SJJ283" s="395"/>
      <c r="SJK283" s="395"/>
      <c r="SJL283" s="395"/>
      <c r="SJM283" s="395"/>
      <c r="SJN283" s="395"/>
      <c r="SJO283" s="395"/>
      <c r="SJP283" s="395"/>
      <c r="SJQ283" s="395"/>
      <c r="SJR283" s="395"/>
      <c r="SJS283" s="395"/>
      <c r="SJT283" s="395"/>
      <c r="SJU283" s="395"/>
      <c r="SJV283" s="395"/>
      <c r="SJW283" s="395"/>
      <c r="SJX283" s="395"/>
      <c r="SJY283" s="395"/>
      <c r="SJZ283" s="395"/>
      <c r="SKA283" s="395"/>
      <c r="SKB283" s="395"/>
      <c r="SKC283" s="395"/>
      <c r="SKD283" s="395"/>
      <c r="SKE283" s="395"/>
      <c r="SKF283" s="395"/>
      <c r="SKG283" s="395"/>
      <c r="SKH283" s="395"/>
      <c r="SKI283" s="395"/>
      <c r="SKJ283" s="395"/>
      <c r="SKK283" s="395"/>
      <c r="SKL283" s="395"/>
      <c r="SKM283" s="395"/>
      <c r="SKN283" s="395"/>
      <c r="SKO283" s="395"/>
      <c r="SKP283" s="395"/>
      <c r="SKQ283" s="395"/>
      <c r="SKR283" s="395"/>
      <c r="SKS283" s="395"/>
      <c r="SKT283" s="395"/>
      <c r="SKU283" s="395"/>
      <c r="SKV283" s="395"/>
      <c r="SKW283" s="395"/>
      <c r="SKX283" s="395"/>
      <c r="SKY283" s="395"/>
      <c r="SKZ283" s="395"/>
      <c r="SLA283" s="395"/>
      <c r="SLB283" s="395"/>
      <c r="SLC283" s="395"/>
      <c r="SLD283" s="395"/>
      <c r="SLE283" s="395"/>
      <c r="SLF283" s="395"/>
      <c r="SLG283" s="395"/>
      <c r="SLH283" s="395"/>
      <c r="SLI283" s="395"/>
      <c r="SLJ283" s="395"/>
      <c r="SLK283" s="395"/>
      <c r="SLL283" s="395"/>
      <c r="SLM283" s="395"/>
      <c r="SLN283" s="395"/>
      <c r="SLO283" s="395"/>
      <c r="SLP283" s="395"/>
      <c r="SLQ283" s="395"/>
      <c r="SLR283" s="395"/>
      <c r="SLS283" s="395"/>
      <c r="SLT283" s="395"/>
      <c r="SLU283" s="395"/>
      <c r="SLV283" s="395"/>
      <c r="SLW283" s="395"/>
      <c r="SLX283" s="395"/>
      <c r="SLY283" s="395"/>
      <c r="SLZ283" s="395"/>
      <c r="SMA283" s="395"/>
      <c r="SMB283" s="395"/>
      <c r="SMC283" s="395"/>
      <c r="SMD283" s="395"/>
      <c r="SME283" s="395"/>
      <c r="SMF283" s="395"/>
      <c r="SMG283" s="395"/>
      <c r="SMH283" s="395"/>
      <c r="SMI283" s="395"/>
      <c r="SMJ283" s="395"/>
      <c r="SMK283" s="395"/>
      <c r="SML283" s="395"/>
      <c r="SMM283" s="395"/>
      <c r="SMN283" s="395"/>
      <c r="SMO283" s="395"/>
      <c r="SMP283" s="395"/>
      <c r="SMQ283" s="395"/>
      <c r="SMR283" s="395"/>
      <c r="SMS283" s="395"/>
      <c r="SMT283" s="395"/>
      <c r="SMU283" s="395"/>
      <c r="SMV283" s="395"/>
      <c r="SMW283" s="395"/>
      <c r="SMX283" s="395"/>
      <c r="SMY283" s="395"/>
      <c r="SMZ283" s="395"/>
      <c r="SNA283" s="395"/>
      <c r="SNB283" s="395"/>
      <c r="SNC283" s="395"/>
      <c r="SND283" s="395"/>
      <c r="SNE283" s="395"/>
      <c r="SNF283" s="395"/>
      <c r="SNG283" s="395"/>
      <c r="SNH283" s="395"/>
      <c r="SNI283" s="395"/>
      <c r="SNJ283" s="395"/>
      <c r="SNK283" s="395"/>
      <c r="SNL283" s="395"/>
      <c r="SNM283" s="395"/>
      <c r="SNN283" s="395"/>
      <c r="SNO283" s="395"/>
      <c r="SNP283" s="395"/>
      <c r="SNQ283" s="395"/>
      <c r="SNR283" s="395"/>
      <c r="SNS283" s="395"/>
      <c r="SNT283" s="395"/>
      <c r="SNU283" s="395"/>
      <c r="SNV283" s="395"/>
      <c r="SNW283" s="395"/>
      <c r="SNX283" s="395"/>
      <c r="SNY283" s="395"/>
      <c r="SNZ283" s="395"/>
      <c r="SOA283" s="395"/>
      <c r="SOB283" s="395"/>
      <c r="SOC283" s="395"/>
      <c r="SOD283" s="395"/>
      <c r="SOE283" s="395"/>
      <c r="SOF283" s="395"/>
      <c r="SOG283" s="395"/>
      <c r="SOH283" s="395"/>
      <c r="SOI283" s="395"/>
      <c r="SOJ283" s="395"/>
      <c r="SOK283" s="395"/>
      <c r="SOL283" s="395"/>
      <c r="SOM283" s="395"/>
      <c r="SON283" s="395"/>
      <c r="SOO283" s="395"/>
      <c r="SOP283" s="395"/>
      <c r="SOQ283" s="395"/>
      <c r="SOR283" s="395"/>
      <c r="SOS283" s="395"/>
      <c r="SOT283" s="395"/>
      <c r="SOU283" s="395"/>
      <c r="SOV283" s="395"/>
      <c r="SOW283" s="395"/>
      <c r="SOX283" s="395"/>
      <c r="SOY283" s="395"/>
      <c r="SOZ283" s="395"/>
      <c r="SPA283" s="395"/>
      <c r="SPB283" s="395"/>
      <c r="SPC283" s="395"/>
      <c r="SPD283" s="395"/>
      <c r="SPE283" s="395"/>
      <c r="SPF283" s="395"/>
      <c r="SPG283" s="395"/>
      <c r="SPH283" s="395"/>
      <c r="SPI283" s="395"/>
      <c r="SPJ283" s="395"/>
      <c r="SPK283" s="395"/>
      <c r="SPL283" s="395"/>
      <c r="SPM283" s="395"/>
      <c r="SPN283" s="395"/>
      <c r="SPO283" s="395"/>
      <c r="SPP283" s="395"/>
      <c r="SPQ283" s="395"/>
      <c r="SPR283" s="395"/>
      <c r="SPS283" s="395"/>
      <c r="SPT283" s="395"/>
      <c r="SPU283" s="395"/>
      <c r="SPV283" s="395"/>
      <c r="SPW283" s="395"/>
      <c r="SPX283" s="395"/>
      <c r="SPY283" s="395"/>
      <c r="SPZ283" s="395"/>
      <c r="SQA283" s="395"/>
      <c r="SQB283" s="395"/>
      <c r="SQC283" s="395"/>
      <c r="SQD283" s="395"/>
      <c r="SQE283" s="395"/>
      <c r="SQF283" s="395"/>
      <c r="SQG283" s="395"/>
      <c r="SQH283" s="395"/>
      <c r="SQI283" s="395"/>
      <c r="SQJ283" s="395"/>
      <c r="SQK283" s="395"/>
      <c r="SQL283" s="395"/>
      <c r="SQM283" s="395"/>
      <c r="SQN283" s="395"/>
      <c r="SQO283" s="395"/>
      <c r="SQP283" s="395"/>
      <c r="SQQ283" s="395"/>
      <c r="SQR283" s="395"/>
      <c r="SQS283" s="395"/>
      <c r="SQT283" s="395"/>
      <c r="SQU283" s="395"/>
      <c r="SQV283" s="395"/>
      <c r="SQW283" s="395"/>
      <c r="SQX283" s="395"/>
      <c r="SQY283" s="395"/>
      <c r="SQZ283" s="395"/>
      <c r="SRA283" s="395"/>
      <c r="SRB283" s="395"/>
      <c r="SRC283" s="395"/>
      <c r="SRD283" s="395"/>
      <c r="SRE283" s="395"/>
      <c r="SRF283" s="395"/>
      <c r="SRG283" s="395"/>
      <c r="SRH283" s="395"/>
      <c r="SRI283" s="395"/>
      <c r="SRJ283" s="395"/>
      <c r="SRK283" s="395"/>
      <c r="SRL283" s="395"/>
      <c r="SRM283" s="395"/>
      <c r="SRN283" s="395"/>
      <c r="SRO283" s="395"/>
      <c r="SRP283" s="395"/>
      <c r="SRQ283" s="395"/>
      <c r="SRR283" s="395"/>
      <c r="SRS283" s="395"/>
      <c r="SRT283" s="395"/>
      <c r="SRU283" s="395"/>
      <c r="SRV283" s="395"/>
      <c r="SRW283" s="395"/>
      <c r="SRX283" s="395"/>
      <c r="SRY283" s="395"/>
      <c r="SRZ283" s="395"/>
      <c r="SSA283" s="395"/>
      <c r="SSB283" s="395"/>
      <c r="SSC283" s="395"/>
      <c r="SSD283" s="395"/>
      <c r="SSE283" s="395"/>
      <c r="SSF283" s="395"/>
      <c r="SSG283" s="395"/>
      <c r="SSH283" s="395"/>
      <c r="SSI283" s="395"/>
      <c r="SSJ283" s="395"/>
      <c r="SSK283" s="395"/>
      <c r="SSL283" s="395"/>
      <c r="SSM283" s="395"/>
      <c r="SSN283" s="395"/>
      <c r="SSO283" s="395"/>
      <c r="SSP283" s="395"/>
      <c r="SSQ283" s="395"/>
      <c r="SSR283" s="395"/>
      <c r="SSS283" s="395"/>
      <c r="SST283" s="395"/>
      <c r="SSU283" s="395"/>
      <c r="SSV283" s="395"/>
      <c r="SSW283" s="395"/>
      <c r="SSX283" s="395"/>
      <c r="SSY283" s="395"/>
      <c r="SSZ283" s="395"/>
      <c r="STA283" s="395"/>
      <c r="STB283" s="395"/>
      <c r="STC283" s="395"/>
      <c r="STD283" s="395"/>
      <c r="STE283" s="395"/>
      <c r="STF283" s="395"/>
      <c r="STG283" s="395"/>
      <c r="STH283" s="395"/>
      <c r="STI283" s="395"/>
      <c r="STJ283" s="395"/>
      <c r="STK283" s="395"/>
      <c r="STL283" s="395"/>
      <c r="STM283" s="395"/>
      <c r="STN283" s="395"/>
      <c r="STO283" s="395"/>
      <c r="STP283" s="395"/>
      <c r="STQ283" s="395"/>
      <c r="STR283" s="395"/>
      <c r="STS283" s="395"/>
      <c r="STT283" s="395"/>
      <c r="STU283" s="395"/>
      <c r="STV283" s="395"/>
      <c r="STW283" s="395"/>
      <c r="STX283" s="395"/>
      <c r="STY283" s="395"/>
      <c r="STZ283" s="395"/>
      <c r="SUA283" s="395"/>
      <c r="SUB283" s="395"/>
      <c r="SUC283" s="395"/>
      <c r="SUD283" s="395"/>
      <c r="SUE283" s="395"/>
      <c r="SUF283" s="395"/>
      <c r="SUG283" s="395"/>
      <c r="SUH283" s="395"/>
      <c r="SUI283" s="395"/>
      <c r="SUJ283" s="395"/>
      <c r="SUK283" s="395"/>
      <c r="SUL283" s="395"/>
      <c r="SUM283" s="395"/>
      <c r="SUN283" s="395"/>
      <c r="SUO283" s="395"/>
      <c r="SUP283" s="395"/>
      <c r="SUQ283" s="395"/>
      <c r="SUR283" s="395"/>
      <c r="SUS283" s="395"/>
      <c r="SUT283" s="395"/>
      <c r="SUU283" s="395"/>
      <c r="SUV283" s="395"/>
      <c r="SUW283" s="395"/>
      <c r="SUX283" s="395"/>
      <c r="SUY283" s="395"/>
      <c r="SUZ283" s="395"/>
      <c r="SVA283" s="395"/>
      <c r="SVB283" s="395"/>
      <c r="SVC283" s="395"/>
      <c r="SVD283" s="395"/>
      <c r="SVE283" s="395"/>
      <c r="SVF283" s="395"/>
      <c r="SVG283" s="395"/>
      <c r="SVH283" s="395"/>
      <c r="SVI283" s="395"/>
      <c r="SVJ283" s="395"/>
      <c r="SVK283" s="395"/>
      <c r="SVL283" s="395"/>
      <c r="SVM283" s="395"/>
      <c r="SVN283" s="395"/>
      <c r="SVO283" s="395"/>
      <c r="SVP283" s="395"/>
      <c r="SVQ283" s="395"/>
      <c r="SVR283" s="395"/>
      <c r="SVS283" s="395"/>
      <c r="SVT283" s="395"/>
      <c r="SVU283" s="395"/>
      <c r="SVV283" s="395"/>
      <c r="SVW283" s="395"/>
      <c r="SVX283" s="395"/>
      <c r="SVY283" s="395"/>
      <c r="SVZ283" s="395"/>
      <c r="SWA283" s="395"/>
      <c r="SWB283" s="395"/>
      <c r="SWC283" s="395"/>
      <c r="SWD283" s="395"/>
      <c r="SWE283" s="395"/>
      <c r="SWF283" s="395"/>
      <c r="SWG283" s="395"/>
      <c r="SWH283" s="395"/>
      <c r="SWI283" s="395"/>
      <c r="SWJ283" s="395"/>
      <c r="SWK283" s="395"/>
      <c r="SWL283" s="395"/>
      <c r="SWM283" s="395"/>
      <c r="SWN283" s="395"/>
      <c r="SWO283" s="395"/>
      <c r="SWP283" s="395"/>
      <c r="SWQ283" s="395"/>
      <c r="SWR283" s="395"/>
      <c r="SWS283" s="395"/>
      <c r="SWT283" s="395"/>
      <c r="SWU283" s="395"/>
      <c r="SWV283" s="395"/>
      <c r="SWW283" s="395"/>
      <c r="SWX283" s="395"/>
      <c r="SWY283" s="395"/>
      <c r="SWZ283" s="395"/>
      <c r="SXA283" s="395"/>
      <c r="SXB283" s="395"/>
      <c r="SXC283" s="395"/>
      <c r="SXD283" s="395"/>
      <c r="SXE283" s="395"/>
      <c r="SXF283" s="395"/>
      <c r="SXG283" s="395"/>
      <c r="SXH283" s="395"/>
      <c r="SXI283" s="395"/>
      <c r="SXJ283" s="395"/>
      <c r="SXK283" s="395"/>
      <c r="SXL283" s="395"/>
      <c r="SXM283" s="395"/>
      <c r="SXN283" s="395"/>
      <c r="SXO283" s="395"/>
      <c r="SXP283" s="395"/>
      <c r="SXQ283" s="395"/>
      <c r="SXR283" s="395"/>
      <c r="SXS283" s="395"/>
      <c r="SXT283" s="395"/>
      <c r="SXU283" s="395"/>
      <c r="SXV283" s="395"/>
      <c r="SXW283" s="395"/>
      <c r="SXX283" s="395"/>
      <c r="SXY283" s="395"/>
      <c r="SXZ283" s="395"/>
      <c r="SYA283" s="395"/>
      <c r="SYB283" s="395"/>
      <c r="SYC283" s="395"/>
      <c r="SYD283" s="395"/>
      <c r="SYE283" s="395"/>
      <c r="SYF283" s="395"/>
      <c r="SYG283" s="395"/>
      <c r="SYH283" s="395"/>
      <c r="SYI283" s="395"/>
      <c r="SYJ283" s="395"/>
      <c r="SYK283" s="395"/>
      <c r="SYL283" s="395"/>
      <c r="SYM283" s="395"/>
      <c r="SYN283" s="395"/>
      <c r="SYO283" s="395"/>
      <c r="SYP283" s="395"/>
      <c r="SYQ283" s="395"/>
      <c r="SYR283" s="395"/>
      <c r="SYS283" s="395"/>
      <c r="SYT283" s="395"/>
      <c r="SYU283" s="395"/>
      <c r="SYV283" s="395"/>
      <c r="SYW283" s="395"/>
      <c r="SYX283" s="395"/>
      <c r="SYY283" s="395"/>
      <c r="SYZ283" s="395"/>
      <c r="SZA283" s="395"/>
      <c r="SZB283" s="395"/>
      <c r="SZC283" s="395"/>
      <c r="SZD283" s="395"/>
      <c r="SZE283" s="395"/>
      <c r="SZF283" s="395"/>
      <c r="SZG283" s="395"/>
      <c r="SZH283" s="395"/>
      <c r="SZI283" s="395"/>
      <c r="SZJ283" s="395"/>
      <c r="SZK283" s="395"/>
      <c r="SZL283" s="395"/>
      <c r="SZM283" s="395"/>
      <c r="SZN283" s="395"/>
      <c r="SZO283" s="395"/>
      <c r="SZP283" s="395"/>
      <c r="SZQ283" s="395"/>
      <c r="SZR283" s="395"/>
      <c r="SZS283" s="395"/>
      <c r="SZT283" s="395"/>
      <c r="SZU283" s="395"/>
      <c r="SZV283" s="395"/>
      <c r="SZW283" s="395"/>
      <c r="SZX283" s="395"/>
      <c r="SZY283" s="395"/>
      <c r="SZZ283" s="395"/>
      <c r="TAA283" s="395"/>
      <c r="TAB283" s="395"/>
      <c r="TAC283" s="395"/>
      <c r="TAD283" s="395"/>
      <c r="TAE283" s="395"/>
      <c r="TAF283" s="395"/>
      <c r="TAG283" s="395"/>
      <c r="TAH283" s="395"/>
      <c r="TAI283" s="395"/>
      <c r="TAJ283" s="395"/>
      <c r="TAK283" s="395"/>
      <c r="TAL283" s="395"/>
      <c r="TAM283" s="395"/>
      <c r="TAN283" s="395"/>
      <c r="TAO283" s="395"/>
      <c r="TAP283" s="395"/>
      <c r="TAQ283" s="395"/>
      <c r="TAR283" s="395"/>
      <c r="TAS283" s="395"/>
      <c r="TAT283" s="395"/>
      <c r="TAU283" s="395"/>
      <c r="TAV283" s="395"/>
      <c r="TAW283" s="395"/>
      <c r="TAX283" s="395"/>
      <c r="TAY283" s="395"/>
      <c r="TAZ283" s="395"/>
      <c r="TBA283" s="395"/>
      <c r="TBB283" s="395"/>
      <c r="TBC283" s="395"/>
      <c r="TBD283" s="395"/>
      <c r="TBE283" s="395"/>
      <c r="TBF283" s="395"/>
      <c r="TBG283" s="395"/>
      <c r="TBH283" s="395"/>
      <c r="TBI283" s="395"/>
      <c r="TBJ283" s="395"/>
      <c r="TBK283" s="395"/>
      <c r="TBL283" s="395"/>
      <c r="TBM283" s="395"/>
      <c r="TBN283" s="395"/>
      <c r="TBO283" s="395"/>
      <c r="TBP283" s="395"/>
      <c r="TBQ283" s="395"/>
      <c r="TBR283" s="395"/>
      <c r="TBS283" s="395"/>
      <c r="TBT283" s="395"/>
      <c r="TBU283" s="395"/>
      <c r="TBV283" s="395"/>
      <c r="TBW283" s="395"/>
      <c r="TBX283" s="395"/>
      <c r="TBY283" s="395"/>
      <c r="TBZ283" s="395"/>
      <c r="TCA283" s="395"/>
      <c r="TCB283" s="395"/>
      <c r="TCC283" s="395"/>
      <c r="TCD283" s="395"/>
      <c r="TCE283" s="395"/>
      <c r="TCF283" s="395"/>
      <c r="TCG283" s="395"/>
      <c r="TCH283" s="395"/>
      <c r="TCI283" s="395"/>
      <c r="TCJ283" s="395"/>
      <c r="TCK283" s="395"/>
      <c r="TCL283" s="395"/>
      <c r="TCM283" s="395"/>
      <c r="TCN283" s="395"/>
      <c r="TCO283" s="395"/>
      <c r="TCP283" s="395"/>
      <c r="TCQ283" s="395"/>
      <c r="TCR283" s="395"/>
      <c r="TCS283" s="395"/>
      <c r="TCT283" s="395"/>
      <c r="TCU283" s="395"/>
      <c r="TCV283" s="395"/>
      <c r="TCW283" s="395"/>
      <c r="TCX283" s="395"/>
      <c r="TCY283" s="395"/>
      <c r="TCZ283" s="395"/>
      <c r="TDA283" s="395"/>
      <c r="TDB283" s="395"/>
      <c r="TDC283" s="395"/>
      <c r="TDD283" s="395"/>
      <c r="TDE283" s="395"/>
      <c r="TDF283" s="395"/>
      <c r="TDG283" s="395"/>
      <c r="TDH283" s="395"/>
      <c r="TDI283" s="395"/>
      <c r="TDJ283" s="395"/>
      <c r="TDK283" s="395"/>
      <c r="TDL283" s="395"/>
      <c r="TDM283" s="395"/>
      <c r="TDN283" s="395"/>
      <c r="TDO283" s="395"/>
      <c r="TDP283" s="395"/>
      <c r="TDQ283" s="395"/>
      <c r="TDR283" s="395"/>
      <c r="TDS283" s="395"/>
      <c r="TDT283" s="395"/>
      <c r="TDU283" s="395"/>
      <c r="TDV283" s="395"/>
      <c r="TDW283" s="395"/>
      <c r="TDX283" s="395"/>
      <c r="TDY283" s="395"/>
      <c r="TDZ283" s="395"/>
      <c r="TEA283" s="395"/>
      <c r="TEB283" s="395"/>
      <c r="TEC283" s="395"/>
      <c r="TED283" s="395"/>
      <c r="TEE283" s="395"/>
      <c r="TEF283" s="395"/>
      <c r="TEG283" s="395"/>
      <c r="TEH283" s="395"/>
      <c r="TEI283" s="395"/>
      <c r="TEJ283" s="395"/>
      <c r="TEK283" s="395"/>
      <c r="TEL283" s="395"/>
      <c r="TEM283" s="395"/>
      <c r="TEN283" s="395"/>
      <c r="TEO283" s="395"/>
      <c r="TEP283" s="395"/>
      <c r="TEQ283" s="395"/>
      <c r="TER283" s="395"/>
      <c r="TES283" s="395"/>
      <c r="TET283" s="395"/>
      <c r="TEU283" s="395"/>
      <c r="TEV283" s="395"/>
      <c r="TEW283" s="395"/>
      <c r="TEX283" s="395"/>
      <c r="TEY283" s="395"/>
      <c r="TEZ283" s="395"/>
      <c r="TFA283" s="395"/>
      <c r="TFB283" s="395"/>
      <c r="TFC283" s="395"/>
      <c r="TFD283" s="395"/>
      <c r="TFE283" s="395"/>
      <c r="TFF283" s="395"/>
      <c r="TFG283" s="395"/>
      <c r="TFH283" s="395"/>
      <c r="TFI283" s="395"/>
      <c r="TFJ283" s="395"/>
      <c r="TFK283" s="395"/>
      <c r="TFL283" s="395"/>
      <c r="TFM283" s="395"/>
      <c r="TFN283" s="395"/>
      <c r="TFO283" s="395"/>
      <c r="TFP283" s="395"/>
      <c r="TFQ283" s="395"/>
      <c r="TFR283" s="395"/>
      <c r="TFS283" s="395"/>
      <c r="TFT283" s="395"/>
      <c r="TFU283" s="395"/>
      <c r="TFV283" s="395"/>
      <c r="TFW283" s="395"/>
      <c r="TFX283" s="395"/>
      <c r="TFY283" s="395"/>
      <c r="TFZ283" s="395"/>
      <c r="TGA283" s="395"/>
      <c r="TGB283" s="395"/>
      <c r="TGC283" s="395"/>
      <c r="TGD283" s="395"/>
      <c r="TGE283" s="395"/>
      <c r="TGF283" s="395"/>
      <c r="TGG283" s="395"/>
      <c r="TGH283" s="395"/>
      <c r="TGI283" s="395"/>
      <c r="TGJ283" s="395"/>
      <c r="TGK283" s="395"/>
      <c r="TGL283" s="395"/>
      <c r="TGM283" s="395"/>
      <c r="TGN283" s="395"/>
      <c r="TGO283" s="395"/>
      <c r="TGP283" s="395"/>
      <c r="TGQ283" s="395"/>
      <c r="TGR283" s="395"/>
      <c r="TGS283" s="395"/>
      <c r="TGT283" s="395"/>
      <c r="TGU283" s="395"/>
      <c r="TGV283" s="395"/>
      <c r="TGW283" s="395"/>
      <c r="TGX283" s="395"/>
      <c r="TGY283" s="395"/>
      <c r="TGZ283" s="395"/>
      <c r="THA283" s="395"/>
      <c r="THB283" s="395"/>
      <c r="THC283" s="395"/>
      <c r="THD283" s="395"/>
      <c r="THE283" s="395"/>
      <c r="THF283" s="395"/>
      <c r="THG283" s="395"/>
      <c r="THH283" s="395"/>
      <c r="THI283" s="395"/>
      <c r="THJ283" s="395"/>
      <c r="THK283" s="395"/>
      <c r="THL283" s="395"/>
      <c r="THM283" s="395"/>
      <c r="THN283" s="395"/>
      <c r="THO283" s="395"/>
      <c r="THP283" s="395"/>
      <c r="THQ283" s="395"/>
      <c r="THR283" s="395"/>
      <c r="THS283" s="395"/>
      <c r="THT283" s="395"/>
      <c r="THU283" s="395"/>
      <c r="THV283" s="395"/>
      <c r="THW283" s="395"/>
      <c r="THX283" s="395"/>
      <c r="THY283" s="395"/>
      <c r="THZ283" s="395"/>
      <c r="TIA283" s="395"/>
      <c r="TIB283" s="395"/>
      <c r="TIC283" s="395"/>
      <c r="TID283" s="395"/>
      <c r="TIE283" s="395"/>
      <c r="TIF283" s="395"/>
      <c r="TIG283" s="395"/>
      <c r="TIH283" s="395"/>
      <c r="TII283" s="395"/>
      <c r="TIJ283" s="395"/>
      <c r="TIK283" s="395"/>
      <c r="TIL283" s="395"/>
      <c r="TIM283" s="395"/>
      <c r="TIN283" s="395"/>
      <c r="TIO283" s="395"/>
      <c r="TIP283" s="395"/>
      <c r="TIQ283" s="395"/>
      <c r="TIR283" s="395"/>
      <c r="TIS283" s="395"/>
      <c r="TIT283" s="395"/>
      <c r="TIU283" s="395"/>
      <c r="TIV283" s="395"/>
      <c r="TIW283" s="395"/>
      <c r="TIX283" s="395"/>
      <c r="TIY283" s="395"/>
      <c r="TIZ283" s="395"/>
      <c r="TJA283" s="395"/>
      <c r="TJB283" s="395"/>
      <c r="TJC283" s="395"/>
      <c r="TJD283" s="395"/>
      <c r="TJE283" s="395"/>
      <c r="TJF283" s="395"/>
      <c r="TJG283" s="395"/>
      <c r="TJH283" s="395"/>
      <c r="TJI283" s="395"/>
      <c r="TJJ283" s="395"/>
      <c r="TJK283" s="395"/>
      <c r="TJL283" s="395"/>
      <c r="TJM283" s="395"/>
      <c r="TJN283" s="395"/>
      <c r="TJO283" s="395"/>
      <c r="TJP283" s="395"/>
      <c r="TJQ283" s="395"/>
      <c r="TJR283" s="395"/>
      <c r="TJS283" s="395"/>
      <c r="TJT283" s="395"/>
      <c r="TJU283" s="395"/>
      <c r="TJV283" s="395"/>
      <c r="TJW283" s="395"/>
      <c r="TJX283" s="395"/>
      <c r="TJY283" s="395"/>
      <c r="TJZ283" s="395"/>
      <c r="TKA283" s="395"/>
      <c r="TKB283" s="395"/>
      <c r="TKC283" s="395"/>
      <c r="TKD283" s="395"/>
      <c r="TKE283" s="395"/>
      <c r="TKF283" s="395"/>
      <c r="TKG283" s="395"/>
      <c r="TKH283" s="395"/>
      <c r="TKI283" s="395"/>
      <c r="TKJ283" s="395"/>
      <c r="TKK283" s="395"/>
      <c r="TKL283" s="395"/>
      <c r="TKM283" s="395"/>
      <c r="TKN283" s="395"/>
      <c r="TKO283" s="395"/>
      <c r="TKP283" s="395"/>
      <c r="TKQ283" s="395"/>
      <c r="TKR283" s="395"/>
      <c r="TKS283" s="395"/>
      <c r="TKT283" s="395"/>
      <c r="TKU283" s="395"/>
      <c r="TKV283" s="395"/>
      <c r="TKW283" s="395"/>
      <c r="TKX283" s="395"/>
      <c r="TKY283" s="395"/>
      <c r="TKZ283" s="395"/>
      <c r="TLA283" s="395"/>
      <c r="TLB283" s="395"/>
      <c r="TLC283" s="395"/>
      <c r="TLD283" s="395"/>
      <c r="TLE283" s="395"/>
      <c r="TLF283" s="395"/>
      <c r="TLG283" s="395"/>
      <c r="TLH283" s="395"/>
      <c r="TLI283" s="395"/>
      <c r="TLJ283" s="395"/>
      <c r="TLK283" s="395"/>
      <c r="TLL283" s="395"/>
      <c r="TLM283" s="395"/>
      <c r="TLN283" s="395"/>
      <c r="TLO283" s="395"/>
      <c r="TLP283" s="395"/>
      <c r="TLQ283" s="395"/>
      <c r="TLR283" s="395"/>
      <c r="TLS283" s="395"/>
      <c r="TLT283" s="395"/>
      <c r="TLU283" s="395"/>
      <c r="TLV283" s="395"/>
      <c r="TLW283" s="395"/>
      <c r="TLX283" s="395"/>
      <c r="TLY283" s="395"/>
      <c r="TLZ283" s="395"/>
      <c r="TMA283" s="395"/>
      <c r="TMB283" s="395"/>
      <c r="TMC283" s="395"/>
      <c r="TMD283" s="395"/>
      <c r="TME283" s="395"/>
      <c r="TMF283" s="395"/>
      <c r="TMG283" s="395"/>
      <c r="TMH283" s="395"/>
      <c r="TMI283" s="395"/>
      <c r="TMJ283" s="395"/>
      <c r="TMK283" s="395"/>
      <c r="TML283" s="395"/>
      <c r="TMM283" s="395"/>
      <c r="TMN283" s="395"/>
      <c r="TMO283" s="395"/>
      <c r="TMP283" s="395"/>
      <c r="TMQ283" s="395"/>
      <c r="TMR283" s="395"/>
      <c r="TMS283" s="395"/>
      <c r="TMT283" s="395"/>
      <c r="TMU283" s="395"/>
      <c r="TMV283" s="395"/>
      <c r="TMW283" s="395"/>
      <c r="TMX283" s="395"/>
      <c r="TMY283" s="395"/>
      <c r="TMZ283" s="395"/>
      <c r="TNA283" s="395"/>
      <c r="TNB283" s="395"/>
      <c r="TNC283" s="395"/>
      <c r="TND283" s="395"/>
      <c r="TNE283" s="395"/>
      <c r="TNF283" s="395"/>
      <c r="TNG283" s="395"/>
      <c r="TNH283" s="395"/>
      <c r="TNI283" s="395"/>
      <c r="TNJ283" s="395"/>
      <c r="TNK283" s="395"/>
      <c r="TNL283" s="395"/>
      <c r="TNM283" s="395"/>
      <c r="TNN283" s="395"/>
      <c r="TNO283" s="395"/>
      <c r="TNP283" s="395"/>
      <c r="TNQ283" s="395"/>
      <c r="TNR283" s="395"/>
      <c r="TNS283" s="395"/>
      <c r="TNT283" s="395"/>
      <c r="TNU283" s="395"/>
      <c r="TNV283" s="395"/>
      <c r="TNW283" s="395"/>
      <c r="TNX283" s="395"/>
      <c r="TNY283" s="395"/>
      <c r="TNZ283" s="395"/>
      <c r="TOA283" s="395"/>
      <c r="TOB283" s="395"/>
      <c r="TOC283" s="395"/>
      <c r="TOD283" s="395"/>
      <c r="TOE283" s="395"/>
      <c r="TOF283" s="395"/>
      <c r="TOG283" s="395"/>
      <c r="TOH283" s="395"/>
      <c r="TOI283" s="395"/>
      <c r="TOJ283" s="395"/>
      <c r="TOK283" s="395"/>
      <c r="TOL283" s="395"/>
      <c r="TOM283" s="395"/>
      <c r="TON283" s="395"/>
      <c r="TOO283" s="395"/>
      <c r="TOP283" s="395"/>
      <c r="TOQ283" s="395"/>
      <c r="TOR283" s="395"/>
      <c r="TOS283" s="395"/>
      <c r="TOT283" s="395"/>
      <c r="TOU283" s="395"/>
      <c r="TOV283" s="395"/>
      <c r="TOW283" s="395"/>
      <c r="TOX283" s="395"/>
      <c r="TOY283" s="395"/>
      <c r="TOZ283" s="395"/>
      <c r="TPA283" s="395"/>
      <c r="TPB283" s="395"/>
      <c r="TPC283" s="395"/>
      <c r="TPD283" s="395"/>
      <c r="TPE283" s="395"/>
      <c r="TPF283" s="395"/>
      <c r="TPG283" s="395"/>
      <c r="TPH283" s="395"/>
      <c r="TPI283" s="395"/>
      <c r="TPJ283" s="395"/>
      <c r="TPK283" s="395"/>
      <c r="TPL283" s="395"/>
      <c r="TPM283" s="395"/>
      <c r="TPN283" s="395"/>
      <c r="TPO283" s="395"/>
      <c r="TPP283" s="395"/>
      <c r="TPQ283" s="395"/>
      <c r="TPR283" s="395"/>
      <c r="TPS283" s="395"/>
      <c r="TPT283" s="395"/>
      <c r="TPU283" s="395"/>
      <c r="TPV283" s="395"/>
      <c r="TPW283" s="395"/>
      <c r="TPX283" s="395"/>
      <c r="TPY283" s="395"/>
      <c r="TPZ283" s="395"/>
      <c r="TQA283" s="395"/>
      <c r="TQB283" s="395"/>
      <c r="TQC283" s="395"/>
      <c r="TQD283" s="395"/>
      <c r="TQE283" s="395"/>
      <c r="TQF283" s="395"/>
      <c r="TQG283" s="395"/>
      <c r="TQH283" s="395"/>
      <c r="TQI283" s="395"/>
      <c r="TQJ283" s="395"/>
      <c r="TQK283" s="395"/>
      <c r="TQL283" s="395"/>
      <c r="TQM283" s="395"/>
      <c r="TQN283" s="395"/>
      <c r="TQO283" s="395"/>
      <c r="TQP283" s="395"/>
      <c r="TQQ283" s="395"/>
      <c r="TQR283" s="395"/>
      <c r="TQS283" s="395"/>
      <c r="TQT283" s="395"/>
      <c r="TQU283" s="395"/>
      <c r="TQV283" s="395"/>
      <c r="TQW283" s="395"/>
      <c r="TQX283" s="395"/>
      <c r="TQY283" s="395"/>
      <c r="TQZ283" s="395"/>
      <c r="TRA283" s="395"/>
      <c r="TRB283" s="395"/>
      <c r="TRC283" s="395"/>
      <c r="TRD283" s="395"/>
      <c r="TRE283" s="395"/>
      <c r="TRF283" s="395"/>
      <c r="TRG283" s="395"/>
      <c r="TRH283" s="395"/>
      <c r="TRI283" s="395"/>
      <c r="TRJ283" s="395"/>
      <c r="TRK283" s="395"/>
      <c r="TRL283" s="395"/>
      <c r="TRM283" s="395"/>
      <c r="TRN283" s="395"/>
      <c r="TRO283" s="395"/>
      <c r="TRP283" s="395"/>
      <c r="TRQ283" s="395"/>
      <c r="TRR283" s="395"/>
      <c r="TRS283" s="395"/>
      <c r="TRT283" s="395"/>
      <c r="TRU283" s="395"/>
      <c r="TRV283" s="395"/>
      <c r="TRW283" s="395"/>
      <c r="TRX283" s="395"/>
      <c r="TRY283" s="395"/>
      <c r="TRZ283" s="395"/>
      <c r="TSA283" s="395"/>
      <c r="TSB283" s="395"/>
      <c r="TSC283" s="395"/>
      <c r="TSD283" s="395"/>
      <c r="TSE283" s="395"/>
      <c r="TSF283" s="395"/>
      <c r="TSG283" s="395"/>
      <c r="TSH283" s="395"/>
      <c r="TSI283" s="395"/>
      <c r="TSJ283" s="395"/>
      <c r="TSK283" s="395"/>
      <c r="TSL283" s="395"/>
      <c r="TSM283" s="395"/>
      <c r="TSN283" s="395"/>
      <c r="TSO283" s="395"/>
      <c r="TSP283" s="395"/>
      <c r="TSQ283" s="395"/>
      <c r="TSR283" s="395"/>
      <c r="TSS283" s="395"/>
      <c r="TST283" s="395"/>
      <c r="TSU283" s="395"/>
      <c r="TSV283" s="395"/>
      <c r="TSW283" s="395"/>
      <c r="TSX283" s="395"/>
      <c r="TSY283" s="395"/>
      <c r="TSZ283" s="395"/>
      <c r="TTA283" s="395"/>
      <c r="TTB283" s="395"/>
      <c r="TTC283" s="395"/>
      <c r="TTD283" s="395"/>
      <c r="TTE283" s="395"/>
      <c r="TTF283" s="395"/>
      <c r="TTG283" s="395"/>
      <c r="TTH283" s="395"/>
      <c r="TTI283" s="395"/>
      <c r="TTJ283" s="395"/>
      <c r="TTK283" s="395"/>
      <c r="TTL283" s="395"/>
      <c r="TTM283" s="395"/>
      <c r="TTN283" s="395"/>
      <c r="TTO283" s="395"/>
      <c r="TTP283" s="395"/>
      <c r="TTQ283" s="395"/>
      <c r="TTR283" s="395"/>
      <c r="TTS283" s="395"/>
      <c r="TTT283" s="395"/>
      <c r="TTU283" s="395"/>
      <c r="TTV283" s="395"/>
      <c r="TTW283" s="395"/>
      <c r="TTX283" s="395"/>
      <c r="TTY283" s="395"/>
      <c r="TTZ283" s="395"/>
      <c r="TUA283" s="395"/>
      <c r="TUB283" s="395"/>
      <c r="TUC283" s="395"/>
      <c r="TUD283" s="395"/>
      <c r="TUE283" s="395"/>
      <c r="TUF283" s="395"/>
      <c r="TUG283" s="395"/>
      <c r="TUH283" s="395"/>
      <c r="TUI283" s="395"/>
      <c r="TUJ283" s="395"/>
      <c r="TUK283" s="395"/>
      <c r="TUL283" s="395"/>
      <c r="TUM283" s="395"/>
      <c r="TUN283" s="395"/>
      <c r="TUO283" s="395"/>
      <c r="TUP283" s="395"/>
      <c r="TUQ283" s="395"/>
      <c r="TUR283" s="395"/>
      <c r="TUS283" s="395"/>
      <c r="TUT283" s="395"/>
      <c r="TUU283" s="395"/>
      <c r="TUV283" s="395"/>
      <c r="TUW283" s="395"/>
      <c r="TUX283" s="395"/>
      <c r="TUY283" s="395"/>
      <c r="TUZ283" s="395"/>
      <c r="TVA283" s="395"/>
      <c r="TVB283" s="395"/>
      <c r="TVC283" s="395"/>
      <c r="TVD283" s="395"/>
      <c r="TVE283" s="395"/>
      <c r="TVF283" s="395"/>
      <c r="TVG283" s="395"/>
      <c r="TVH283" s="395"/>
      <c r="TVI283" s="395"/>
      <c r="TVJ283" s="395"/>
      <c r="TVK283" s="395"/>
      <c r="TVL283" s="395"/>
      <c r="TVM283" s="395"/>
      <c r="TVN283" s="395"/>
      <c r="TVO283" s="395"/>
      <c r="TVP283" s="395"/>
      <c r="TVQ283" s="395"/>
      <c r="TVR283" s="395"/>
      <c r="TVS283" s="395"/>
      <c r="TVT283" s="395"/>
      <c r="TVU283" s="395"/>
      <c r="TVV283" s="395"/>
      <c r="TVW283" s="395"/>
      <c r="TVX283" s="395"/>
      <c r="TVY283" s="395"/>
      <c r="TVZ283" s="395"/>
      <c r="TWA283" s="395"/>
      <c r="TWB283" s="395"/>
      <c r="TWC283" s="395"/>
      <c r="TWD283" s="395"/>
      <c r="TWE283" s="395"/>
      <c r="TWF283" s="395"/>
      <c r="TWG283" s="395"/>
      <c r="TWH283" s="395"/>
      <c r="TWI283" s="395"/>
      <c r="TWJ283" s="395"/>
      <c r="TWK283" s="395"/>
      <c r="TWL283" s="395"/>
      <c r="TWM283" s="395"/>
      <c r="TWN283" s="395"/>
      <c r="TWO283" s="395"/>
      <c r="TWP283" s="395"/>
      <c r="TWQ283" s="395"/>
      <c r="TWR283" s="395"/>
      <c r="TWS283" s="395"/>
      <c r="TWT283" s="395"/>
      <c r="TWU283" s="395"/>
      <c r="TWV283" s="395"/>
      <c r="TWW283" s="395"/>
      <c r="TWX283" s="395"/>
      <c r="TWY283" s="395"/>
      <c r="TWZ283" s="395"/>
      <c r="TXA283" s="395"/>
      <c r="TXB283" s="395"/>
      <c r="TXC283" s="395"/>
      <c r="TXD283" s="395"/>
      <c r="TXE283" s="395"/>
      <c r="TXF283" s="395"/>
      <c r="TXG283" s="395"/>
      <c r="TXH283" s="395"/>
      <c r="TXI283" s="395"/>
      <c r="TXJ283" s="395"/>
      <c r="TXK283" s="395"/>
      <c r="TXL283" s="395"/>
      <c r="TXM283" s="395"/>
      <c r="TXN283" s="395"/>
      <c r="TXO283" s="395"/>
      <c r="TXP283" s="395"/>
      <c r="TXQ283" s="395"/>
      <c r="TXR283" s="395"/>
      <c r="TXS283" s="395"/>
      <c r="TXT283" s="395"/>
      <c r="TXU283" s="395"/>
      <c r="TXV283" s="395"/>
      <c r="TXW283" s="395"/>
      <c r="TXX283" s="395"/>
      <c r="TXY283" s="395"/>
      <c r="TXZ283" s="395"/>
      <c r="TYA283" s="395"/>
      <c r="TYB283" s="395"/>
      <c r="TYC283" s="395"/>
      <c r="TYD283" s="395"/>
      <c r="TYE283" s="395"/>
      <c r="TYF283" s="395"/>
      <c r="TYG283" s="395"/>
      <c r="TYH283" s="395"/>
      <c r="TYI283" s="395"/>
      <c r="TYJ283" s="395"/>
      <c r="TYK283" s="395"/>
      <c r="TYL283" s="395"/>
      <c r="TYM283" s="395"/>
      <c r="TYN283" s="395"/>
      <c r="TYO283" s="395"/>
      <c r="TYP283" s="395"/>
      <c r="TYQ283" s="395"/>
      <c r="TYR283" s="395"/>
      <c r="TYS283" s="395"/>
      <c r="TYT283" s="395"/>
      <c r="TYU283" s="395"/>
      <c r="TYV283" s="395"/>
      <c r="TYW283" s="395"/>
      <c r="TYX283" s="395"/>
      <c r="TYY283" s="395"/>
      <c r="TYZ283" s="395"/>
      <c r="TZA283" s="395"/>
      <c r="TZB283" s="395"/>
      <c r="TZC283" s="395"/>
      <c r="TZD283" s="395"/>
      <c r="TZE283" s="395"/>
      <c r="TZF283" s="395"/>
      <c r="TZG283" s="395"/>
      <c r="TZH283" s="395"/>
      <c r="TZI283" s="395"/>
      <c r="TZJ283" s="395"/>
      <c r="TZK283" s="395"/>
      <c r="TZL283" s="395"/>
      <c r="TZM283" s="395"/>
      <c r="TZN283" s="395"/>
      <c r="TZO283" s="395"/>
      <c r="TZP283" s="395"/>
      <c r="TZQ283" s="395"/>
      <c r="TZR283" s="395"/>
      <c r="TZS283" s="395"/>
      <c r="TZT283" s="395"/>
      <c r="TZU283" s="395"/>
      <c r="TZV283" s="395"/>
      <c r="TZW283" s="395"/>
      <c r="TZX283" s="395"/>
      <c r="TZY283" s="395"/>
      <c r="TZZ283" s="395"/>
      <c r="UAA283" s="395"/>
      <c r="UAB283" s="395"/>
      <c r="UAC283" s="395"/>
      <c r="UAD283" s="395"/>
      <c r="UAE283" s="395"/>
      <c r="UAF283" s="395"/>
      <c r="UAG283" s="395"/>
      <c r="UAH283" s="395"/>
      <c r="UAI283" s="395"/>
      <c r="UAJ283" s="395"/>
      <c r="UAK283" s="395"/>
      <c r="UAL283" s="395"/>
      <c r="UAM283" s="395"/>
      <c r="UAN283" s="395"/>
      <c r="UAO283" s="395"/>
      <c r="UAP283" s="395"/>
      <c r="UAQ283" s="395"/>
      <c r="UAR283" s="395"/>
      <c r="UAS283" s="395"/>
      <c r="UAT283" s="395"/>
      <c r="UAU283" s="395"/>
      <c r="UAV283" s="395"/>
      <c r="UAW283" s="395"/>
      <c r="UAX283" s="395"/>
      <c r="UAY283" s="395"/>
      <c r="UAZ283" s="395"/>
      <c r="UBA283" s="395"/>
      <c r="UBB283" s="395"/>
      <c r="UBC283" s="395"/>
      <c r="UBD283" s="395"/>
      <c r="UBE283" s="395"/>
      <c r="UBF283" s="395"/>
      <c r="UBG283" s="395"/>
      <c r="UBH283" s="395"/>
      <c r="UBI283" s="395"/>
      <c r="UBJ283" s="395"/>
      <c r="UBK283" s="395"/>
      <c r="UBL283" s="395"/>
      <c r="UBM283" s="395"/>
      <c r="UBN283" s="395"/>
      <c r="UBO283" s="395"/>
      <c r="UBP283" s="395"/>
      <c r="UBQ283" s="395"/>
      <c r="UBR283" s="395"/>
      <c r="UBS283" s="395"/>
      <c r="UBT283" s="395"/>
      <c r="UBU283" s="395"/>
      <c r="UBV283" s="395"/>
      <c r="UBW283" s="395"/>
      <c r="UBX283" s="395"/>
      <c r="UBY283" s="395"/>
      <c r="UBZ283" s="395"/>
      <c r="UCA283" s="395"/>
      <c r="UCB283" s="395"/>
      <c r="UCC283" s="395"/>
      <c r="UCD283" s="395"/>
      <c r="UCE283" s="395"/>
      <c r="UCF283" s="395"/>
      <c r="UCG283" s="395"/>
      <c r="UCH283" s="395"/>
      <c r="UCI283" s="395"/>
      <c r="UCJ283" s="395"/>
      <c r="UCK283" s="395"/>
      <c r="UCL283" s="395"/>
      <c r="UCM283" s="395"/>
      <c r="UCN283" s="395"/>
      <c r="UCO283" s="395"/>
      <c r="UCP283" s="395"/>
      <c r="UCQ283" s="395"/>
      <c r="UCR283" s="395"/>
      <c r="UCS283" s="395"/>
      <c r="UCT283" s="395"/>
      <c r="UCU283" s="395"/>
      <c r="UCV283" s="395"/>
      <c r="UCW283" s="395"/>
      <c r="UCX283" s="395"/>
      <c r="UCY283" s="395"/>
      <c r="UCZ283" s="395"/>
      <c r="UDA283" s="395"/>
      <c r="UDB283" s="395"/>
      <c r="UDC283" s="395"/>
      <c r="UDD283" s="395"/>
      <c r="UDE283" s="395"/>
      <c r="UDF283" s="395"/>
      <c r="UDG283" s="395"/>
      <c r="UDH283" s="395"/>
      <c r="UDI283" s="395"/>
      <c r="UDJ283" s="395"/>
      <c r="UDK283" s="395"/>
      <c r="UDL283" s="395"/>
      <c r="UDM283" s="395"/>
      <c r="UDN283" s="395"/>
      <c r="UDO283" s="395"/>
      <c r="UDP283" s="395"/>
      <c r="UDQ283" s="395"/>
      <c r="UDR283" s="395"/>
      <c r="UDS283" s="395"/>
      <c r="UDT283" s="395"/>
      <c r="UDU283" s="395"/>
      <c r="UDV283" s="395"/>
      <c r="UDW283" s="395"/>
      <c r="UDX283" s="395"/>
      <c r="UDY283" s="395"/>
      <c r="UDZ283" s="395"/>
      <c r="UEA283" s="395"/>
      <c r="UEB283" s="395"/>
      <c r="UEC283" s="395"/>
      <c r="UED283" s="395"/>
      <c r="UEE283" s="395"/>
      <c r="UEF283" s="395"/>
      <c r="UEG283" s="395"/>
      <c r="UEH283" s="395"/>
      <c r="UEI283" s="395"/>
      <c r="UEJ283" s="395"/>
      <c r="UEK283" s="395"/>
      <c r="UEL283" s="395"/>
      <c r="UEM283" s="395"/>
      <c r="UEN283" s="395"/>
      <c r="UEO283" s="395"/>
      <c r="UEP283" s="395"/>
      <c r="UEQ283" s="395"/>
      <c r="UER283" s="395"/>
      <c r="UES283" s="395"/>
      <c r="UET283" s="395"/>
      <c r="UEU283" s="395"/>
      <c r="UEV283" s="395"/>
      <c r="UEW283" s="395"/>
      <c r="UEX283" s="395"/>
      <c r="UEY283" s="395"/>
      <c r="UEZ283" s="395"/>
      <c r="UFA283" s="395"/>
      <c r="UFB283" s="395"/>
      <c r="UFC283" s="395"/>
      <c r="UFD283" s="395"/>
      <c r="UFE283" s="395"/>
      <c r="UFF283" s="395"/>
      <c r="UFG283" s="395"/>
      <c r="UFH283" s="395"/>
      <c r="UFI283" s="395"/>
      <c r="UFJ283" s="395"/>
      <c r="UFK283" s="395"/>
      <c r="UFL283" s="395"/>
      <c r="UFM283" s="395"/>
      <c r="UFN283" s="395"/>
      <c r="UFO283" s="395"/>
      <c r="UFP283" s="395"/>
      <c r="UFQ283" s="395"/>
      <c r="UFR283" s="395"/>
      <c r="UFS283" s="395"/>
      <c r="UFT283" s="395"/>
      <c r="UFU283" s="395"/>
      <c r="UFV283" s="395"/>
      <c r="UFW283" s="395"/>
      <c r="UFX283" s="395"/>
      <c r="UFY283" s="395"/>
      <c r="UFZ283" s="395"/>
      <c r="UGA283" s="395"/>
      <c r="UGB283" s="395"/>
      <c r="UGC283" s="395"/>
      <c r="UGD283" s="395"/>
      <c r="UGE283" s="395"/>
      <c r="UGF283" s="395"/>
      <c r="UGG283" s="395"/>
      <c r="UGH283" s="395"/>
      <c r="UGI283" s="395"/>
      <c r="UGJ283" s="395"/>
      <c r="UGK283" s="395"/>
      <c r="UGL283" s="395"/>
      <c r="UGM283" s="395"/>
      <c r="UGN283" s="395"/>
      <c r="UGO283" s="395"/>
      <c r="UGP283" s="395"/>
      <c r="UGQ283" s="395"/>
      <c r="UGR283" s="395"/>
      <c r="UGS283" s="395"/>
      <c r="UGT283" s="395"/>
      <c r="UGU283" s="395"/>
      <c r="UGV283" s="395"/>
      <c r="UGW283" s="395"/>
      <c r="UGX283" s="395"/>
      <c r="UGY283" s="395"/>
      <c r="UGZ283" s="395"/>
      <c r="UHA283" s="395"/>
      <c r="UHB283" s="395"/>
      <c r="UHC283" s="395"/>
      <c r="UHD283" s="395"/>
      <c r="UHE283" s="395"/>
      <c r="UHF283" s="395"/>
      <c r="UHG283" s="395"/>
      <c r="UHH283" s="395"/>
      <c r="UHI283" s="395"/>
      <c r="UHJ283" s="395"/>
      <c r="UHK283" s="395"/>
      <c r="UHL283" s="395"/>
      <c r="UHM283" s="395"/>
      <c r="UHN283" s="395"/>
      <c r="UHO283" s="395"/>
      <c r="UHP283" s="395"/>
      <c r="UHQ283" s="395"/>
      <c r="UHR283" s="395"/>
      <c r="UHS283" s="395"/>
      <c r="UHT283" s="395"/>
      <c r="UHU283" s="395"/>
      <c r="UHV283" s="395"/>
      <c r="UHW283" s="395"/>
      <c r="UHX283" s="395"/>
      <c r="UHY283" s="395"/>
      <c r="UHZ283" s="395"/>
      <c r="UIA283" s="395"/>
      <c r="UIB283" s="395"/>
      <c r="UIC283" s="395"/>
      <c r="UID283" s="395"/>
      <c r="UIE283" s="395"/>
      <c r="UIF283" s="395"/>
      <c r="UIG283" s="395"/>
      <c r="UIH283" s="395"/>
      <c r="UII283" s="395"/>
      <c r="UIJ283" s="395"/>
      <c r="UIK283" s="395"/>
      <c r="UIL283" s="395"/>
      <c r="UIM283" s="395"/>
      <c r="UIN283" s="395"/>
      <c r="UIO283" s="395"/>
      <c r="UIP283" s="395"/>
      <c r="UIQ283" s="395"/>
      <c r="UIR283" s="395"/>
      <c r="UIS283" s="395"/>
      <c r="UIT283" s="395"/>
      <c r="UIU283" s="395"/>
      <c r="UIV283" s="395"/>
      <c r="UIW283" s="395"/>
      <c r="UIX283" s="395"/>
      <c r="UIY283" s="395"/>
      <c r="UIZ283" s="395"/>
      <c r="UJA283" s="395"/>
      <c r="UJB283" s="395"/>
      <c r="UJC283" s="395"/>
      <c r="UJD283" s="395"/>
      <c r="UJE283" s="395"/>
      <c r="UJF283" s="395"/>
      <c r="UJG283" s="395"/>
      <c r="UJH283" s="395"/>
      <c r="UJI283" s="395"/>
      <c r="UJJ283" s="395"/>
      <c r="UJK283" s="395"/>
      <c r="UJL283" s="395"/>
      <c r="UJM283" s="395"/>
      <c r="UJN283" s="395"/>
      <c r="UJO283" s="395"/>
      <c r="UJP283" s="395"/>
      <c r="UJQ283" s="395"/>
      <c r="UJR283" s="395"/>
      <c r="UJS283" s="395"/>
      <c r="UJT283" s="395"/>
      <c r="UJU283" s="395"/>
      <c r="UJV283" s="395"/>
      <c r="UJW283" s="395"/>
      <c r="UJX283" s="395"/>
      <c r="UJY283" s="395"/>
      <c r="UJZ283" s="395"/>
      <c r="UKA283" s="395"/>
      <c r="UKB283" s="395"/>
      <c r="UKC283" s="395"/>
      <c r="UKD283" s="395"/>
      <c r="UKE283" s="395"/>
      <c r="UKF283" s="395"/>
      <c r="UKG283" s="395"/>
      <c r="UKH283" s="395"/>
      <c r="UKI283" s="395"/>
      <c r="UKJ283" s="395"/>
      <c r="UKK283" s="395"/>
      <c r="UKL283" s="395"/>
      <c r="UKM283" s="395"/>
      <c r="UKN283" s="395"/>
      <c r="UKO283" s="395"/>
      <c r="UKP283" s="395"/>
      <c r="UKQ283" s="395"/>
      <c r="UKR283" s="395"/>
      <c r="UKS283" s="395"/>
      <c r="UKT283" s="395"/>
      <c r="UKU283" s="395"/>
      <c r="UKV283" s="395"/>
      <c r="UKW283" s="395"/>
      <c r="UKX283" s="395"/>
      <c r="UKY283" s="395"/>
      <c r="UKZ283" s="395"/>
      <c r="ULA283" s="395"/>
      <c r="ULB283" s="395"/>
      <c r="ULC283" s="395"/>
      <c r="ULD283" s="395"/>
      <c r="ULE283" s="395"/>
      <c r="ULF283" s="395"/>
      <c r="ULG283" s="395"/>
      <c r="ULH283" s="395"/>
      <c r="ULI283" s="395"/>
      <c r="ULJ283" s="395"/>
      <c r="ULK283" s="395"/>
      <c r="ULL283" s="395"/>
      <c r="ULM283" s="395"/>
      <c r="ULN283" s="395"/>
      <c r="ULO283" s="395"/>
      <c r="ULP283" s="395"/>
      <c r="ULQ283" s="395"/>
      <c r="ULR283" s="395"/>
      <c r="ULS283" s="395"/>
      <c r="ULT283" s="395"/>
      <c r="ULU283" s="395"/>
      <c r="ULV283" s="395"/>
      <c r="ULW283" s="395"/>
      <c r="ULX283" s="395"/>
      <c r="ULY283" s="395"/>
      <c r="ULZ283" s="395"/>
      <c r="UMA283" s="395"/>
      <c r="UMB283" s="395"/>
      <c r="UMC283" s="395"/>
      <c r="UMD283" s="395"/>
      <c r="UME283" s="395"/>
      <c r="UMF283" s="395"/>
      <c r="UMG283" s="395"/>
      <c r="UMH283" s="395"/>
      <c r="UMI283" s="395"/>
      <c r="UMJ283" s="395"/>
      <c r="UMK283" s="395"/>
      <c r="UML283" s="395"/>
      <c r="UMM283" s="395"/>
      <c r="UMN283" s="395"/>
      <c r="UMO283" s="395"/>
      <c r="UMP283" s="395"/>
      <c r="UMQ283" s="395"/>
      <c r="UMR283" s="395"/>
      <c r="UMS283" s="395"/>
      <c r="UMT283" s="395"/>
      <c r="UMU283" s="395"/>
      <c r="UMV283" s="395"/>
      <c r="UMW283" s="395"/>
      <c r="UMX283" s="395"/>
      <c r="UMY283" s="395"/>
      <c r="UMZ283" s="395"/>
      <c r="UNA283" s="395"/>
      <c r="UNB283" s="395"/>
      <c r="UNC283" s="395"/>
      <c r="UND283" s="395"/>
      <c r="UNE283" s="395"/>
      <c r="UNF283" s="395"/>
      <c r="UNG283" s="395"/>
      <c r="UNH283" s="395"/>
      <c r="UNI283" s="395"/>
      <c r="UNJ283" s="395"/>
      <c r="UNK283" s="395"/>
      <c r="UNL283" s="395"/>
      <c r="UNM283" s="395"/>
      <c r="UNN283" s="395"/>
      <c r="UNO283" s="395"/>
      <c r="UNP283" s="395"/>
      <c r="UNQ283" s="395"/>
      <c r="UNR283" s="395"/>
      <c r="UNS283" s="395"/>
      <c r="UNT283" s="395"/>
      <c r="UNU283" s="395"/>
      <c r="UNV283" s="395"/>
      <c r="UNW283" s="395"/>
      <c r="UNX283" s="395"/>
      <c r="UNY283" s="395"/>
      <c r="UNZ283" s="395"/>
      <c r="UOA283" s="395"/>
      <c r="UOB283" s="395"/>
      <c r="UOC283" s="395"/>
      <c r="UOD283" s="395"/>
      <c r="UOE283" s="395"/>
      <c r="UOF283" s="395"/>
      <c r="UOG283" s="395"/>
      <c r="UOH283" s="395"/>
      <c r="UOI283" s="395"/>
      <c r="UOJ283" s="395"/>
      <c r="UOK283" s="395"/>
      <c r="UOL283" s="395"/>
      <c r="UOM283" s="395"/>
      <c r="UON283" s="395"/>
      <c r="UOO283" s="395"/>
      <c r="UOP283" s="395"/>
      <c r="UOQ283" s="395"/>
      <c r="UOR283" s="395"/>
      <c r="UOS283" s="395"/>
      <c r="UOT283" s="395"/>
      <c r="UOU283" s="395"/>
      <c r="UOV283" s="395"/>
      <c r="UOW283" s="395"/>
      <c r="UOX283" s="395"/>
      <c r="UOY283" s="395"/>
      <c r="UOZ283" s="395"/>
      <c r="UPA283" s="395"/>
      <c r="UPB283" s="395"/>
      <c r="UPC283" s="395"/>
      <c r="UPD283" s="395"/>
      <c r="UPE283" s="395"/>
      <c r="UPF283" s="395"/>
      <c r="UPG283" s="395"/>
      <c r="UPH283" s="395"/>
      <c r="UPI283" s="395"/>
      <c r="UPJ283" s="395"/>
      <c r="UPK283" s="395"/>
      <c r="UPL283" s="395"/>
      <c r="UPM283" s="395"/>
      <c r="UPN283" s="395"/>
      <c r="UPO283" s="395"/>
      <c r="UPP283" s="395"/>
      <c r="UPQ283" s="395"/>
      <c r="UPR283" s="395"/>
      <c r="UPS283" s="395"/>
      <c r="UPT283" s="395"/>
      <c r="UPU283" s="395"/>
      <c r="UPV283" s="395"/>
      <c r="UPW283" s="395"/>
      <c r="UPX283" s="395"/>
      <c r="UPY283" s="395"/>
      <c r="UPZ283" s="395"/>
      <c r="UQA283" s="395"/>
      <c r="UQB283" s="395"/>
      <c r="UQC283" s="395"/>
      <c r="UQD283" s="395"/>
      <c r="UQE283" s="395"/>
      <c r="UQF283" s="395"/>
      <c r="UQG283" s="395"/>
      <c r="UQH283" s="395"/>
      <c r="UQI283" s="395"/>
      <c r="UQJ283" s="395"/>
      <c r="UQK283" s="395"/>
      <c r="UQL283" s="395"/>
      <c r="UQM283" s="395"/>
      <c r="UQN283" s="395"/>
      <c r="UQO283" s="395"/>
      <c r="UQP283" s="395"/>
      <c r="UQQ283" s="395"/>
      <c r="UQR283" s="395"/>
      <c r="UQS283" s="395"/>
      <c r="UQT283" s="395"/>
      <c r="UQU283" s="395"/>
      <c r="UQV283" s="395"/>
      <c r="UQW283" s="395"/>
      <c r="UQX283" s="395"/>
      <c r="UQY283" s="395"/>
      <c r="UQZ283" s="395"/>
      <c r="URA283" s="395"/>
      <c r="URB283" s="395"/>
      <c r="URC283" s="395"/>
      <c r="URD283" s="395"/>
      <c r="URE283" s="395"/>
      <c r="URF283" s="395"/>
      <c r="URG283" s="395"/>
      <c r="URH283" s="395"/>
      <c r="URI283" s="395"/>
      <c r="URJ283" s="395"/>
      <c r="URK283" s="395"/>
      <c r="URL283" s="395"/>
      <c r="URM283" s="395"/>
      <c r="URN283" s="395"/>
      <c r="URO283" s="395"/>
      <c r="URP283" s="395"/>
      <c r="URQ283" s="395"/>
      <c r="URR283" s="395"/>
      <c r="URS283" s="395"/>
      <c r="URT283" s="395"/>
      <c r="URU283" s="395"/>
      <c r="URV283" s="395"/>
      <c r="URW283" s="395"/>
      <c r="URX283" s="395"/>
      <c r="URY283" s="395"/>
      <c r="URZ283" s="395"/>
      <c r="USA283" s="395"/>
      <c r="USB283" s="395"/>
      <c r="USC283" s="395"/>
      <c r="USD283" s="395"/>
      <c r="USE283" s="395"/>
      <c r="USF283" s="395"/>
      <c r="USG283" s="395"/>
      <c r="USH283" s="395"/>
      <c r="USI283" s="395"/>
      <c r="USJ283" s="395"/>
      <c r="USK283" s="395"/>
      <c r="USL283" s="395"/>
      <c r="USM283" s="395"/>
      <c r="USN283" s="395"/>
      <c r="USO283" s="395"/>
      <c r="USP283" s="395"/>
      <c r="USQ283" s="395"/>
      <c r="USR283" s="395"/>
      <c r="USS283" s="395"/>
      <c r="UST283" s="395"/>
      <c r="USU283" s="395"/>
      <c r="USV283" s="395"/>
      <c r="USW283" s="395"/>
      <c r="USX283" s="395"/>
      <c r="USY283" s="395"/>
      <c r="USZ283" s="395"/>
      <c r="UTA283" s="395"/>
      <c r="UTB283" s="395"/>
      <c r="UTC283" s="395"/>
      <c r="UTD283" s="395"/>
      <c r="UTE283" s="395"/>
      <c r="UTF283" s="395"/>
      <c r="UTG283" s="395"/>
      <c r="UTH283" s="395"/>
      <c r="UTI283" s="395"/>
      <c r="UTJ283" s="395"/>
      <c r="UTK283" s="395"/>
      <c r="UTL283" s="395"/>
      <c r="UTM283" s="395"/>
      <c r="UTN283" s="395"/>
      <c r="UTO283" s="395"/>
      <c r="UTP283" s="395"/>
      <c r="UTQ283" s="395"/>
      <c r="UTR283" s="395"/>
      <c r="UTS283" s="395"/>
      <c r="UTT283" s="395"/>
      <c r="UTU283" s="395"/>
      <c r="UTV283" s="395"/>
      <c r="UTW283" s="395"/>
      <c r="UTX283" s="395"/>
      <c r="UTY283" s="395"/>
      <c r="UTZ283" s="395"/>
      <c r="UUA283" s="395"/>
      <c r="UUB283" s="395"/>
      <c r="UUC283" s="395"/>
      <c r="UUD283" s="395"/>
      <c r="UUE283" s="395"/>
      <c r="UUF283" s="395"/>
      <c r="UUG283" s="395"/>
      <c r="UUH283" s="395"/>
      <c r="UUI283" s="395"/>
      <c r="UUJ283" s="395"/>
      <c r="UUK283" s="395"/>
      <c r="UUL283" s="395"/>
      <c r="UUM283" s="395"/>
      <c r="UUN283" s="395"/>
      <c r="UUO283" s="395"/>
      <c r="UUP283" s="395"/>
      <c r="UUQ283" s="395"/>
      <c r="UUR283" s="395"/>
      <c r="UUS283" s="395"/>
      <c r="UUT283" s="395"/>
      <c r="UUU283" s="395"/>
      <c r="UUV283" s="395"/>
      <c r="UUW283" s="395"/>
      <c r="UUX283" s="395"/>
      <c r="UUY283" s="395"/>
      <c r="UUZ283" s="395"/>
      <c r="UVA283" s="395"/>
      <c r="UVB283" s="395"/>
      <c r="UVC283" s="395"/>
      <c r="UVD283" s="395"/>
      <c r="UVE283" s="395"/>
      <c r="UVF283" s="395"/>
      <c r="UVG283" s="395"/>
      <c r="UVH283" s="395"/>
      <c r="UVI283" s="395"/>
      <c r="UVJ283" s="395"/>
      <c r="UVK283" s="395"/>
      <c r="UVL283" s="395"/>
      <c r="UVM283" s="395"/>
      <c r="UVN283" s="395"/>
      <c r="UVO283" s="395"/>
      <c r="UVP283" s="395"/>
      <c r="UVQ283" s="395"/>
      <c r="UVR283" s="395"/>
      <c r="UVS283" s="395"/>
      <c r="UVT283" s="395"/>
      <c r="UVU283" s="395"/>
      <c r="UVV283" s="395"/>
      <c r="UVW283" s="395"/>
      <c r="UVX283" s="395"/>
      <c r="UVY283" s="395"/>
      <c r="UVZ283" s="395"/>
      <c r="UWA283" s="395"/>
      <c r="UWB283" s="395"/>
      <c r="UWC283" s="395"/>
      <c r="UWD283" s="395"/>
      <c r="UWE283" s="395"/>
      <c r="UWF283" s="395"/>
      <c r="UWG283" s="395"/>
      <c r="UWH283" s="395"/>
      <c r="UWI283" s="395"/>
      <c r="UWJ283" s="395"/>
      <c r="UWK283" s="395"/>
      <c r="UWL283" s="395"/>
      <c r="UWM283" s="395"/>
      <c r="UWN283" s="395"/>
      <c r="UWO283" s="395"/>
      <c r="UWP283" s="395"/>
      <c r="UWQ283" s="395"/>
      <c r="UWR283" s="395"/>
      <c r="UWS283" s="395"/>
      <c r="UWT283" s="395"/>
      <c r="UWU283" s="395"/>
      <c r="UWV283" s="395"/>
      <c r="UWW283" s="395"/>
      <c r="UWX283" s="395"/>
      <c r="UWY283" s="395"/>
      <c r="UWZ283" s="395"/>
      <c r="UXA283" s="395"/>
      <c r="UXB283" s="395"/>
      <c r="UXC283" s="395"/>
      <c r="UXD283" s="395"/>
      <c r="UXE283" s="395"/>
      <c r="UXF283" s="395"/>
      <c r="UXG283" s="395"/>
      <c r="UXH283" s="395"/>
      <c r="UXI283" s="395"/>
      <c r="UXJ283" s="395"/>
      <c r="UXK283" s="395"/>
      <c r="UXL283" s="395"/>
      <c r="UXM283" s="395"/>
      <c r="UXN283" s="395"/>
      <c r="UXO283" s="395"/>
      <c r="UXP283" s="395"/>
      <c r="UXQ283" s="395"/>
      <c r="UXR283" s="395"/>
      <c r="UXS283" s="395"/>
      <c r="UXT283" s="395"/>
      <c r="UXU283" s="395"/>
      <c r="UXV283" s="395"/>
      <c r="UXW283" s="395"/>
      <c r="UXX283" s="395"/>
      <c r="UXY283" s="395"/>
      <c r="UXZ283" s="395"/>
      <c r="UYA283" s="395"/>
      <c r="UYB283" s="395"/>
      <c r="UYC283" s="395"/>
      <c r="UYD283" s="395"/>
      <c r="UYE283" s="395"/>
      <c r="UYF283" s="395"/>
      <c r="UYG283" s="395"/>
      <c r="UYH283" s="395"/>
      <c r="UYI283" s="395"/>
      <c r="UYJ283" s="395"/>
      <c r="UYK283" s="395"/>
      <c r="UYL283" s="395"/>
      <c r="UYM283" s="395"/>
      <c r="UYN283" s="395"/>
      <c r="UYO283" s="395"/>
      <c r="UYP283" s="395"/>
      <c r="UYQ283" s="395"/>
      <c r="UYR283" s="395"/>
      <c r="UYS283" s="395"/>
      <c r="UYT283" s="395"/>
      <c r="UYU283" s="395"/>
      <c r="UYV283" s="395"/>
      <c r="UYW283" s="395"/>
      <c r="UYX283" s="395"/>
      <c r="UYY283" s="395"/>
      <c r="UYZ283" s="395"/>
      <c r="UZA283" s="395"/>
      <c r="UZB283" s="395"/>
      <c r="UZC283" s="395"/>
      <c r="UZD283" s="395"/>
      <c r="UZE283" s="395"/>
      <c r="UZF283" s="395"/>
      <c r="UZG283" s="395"/>
      <c r="UZH283" s="395"/>
      <c r="UZI283" s="395"/>
      <c r="UZJ283" s="395"/>
      <c r="UZK283" s="395"/>
      <c r="UZL283" s="395"/>
      <c r="UZM283" s="395"/>
      <c r="UZN283" s="395"/>
      <c r="UZO283" s="395"/>
      <c r="UZP283" s="395"/>
      <c r="UZQ283" s="395"/>
      <c r="UZR283" s="395"/>
      <c r="UZS283" s="395"/>
      <c r="UZT283" s="395"/>
      <c r="UZU283" s="395"/>
      <c r="UZV283" s="395"/>
      <c r="UZW283" s="395"/>
      <c r="UZX283" s="395"/>
      <c r="UZY283" s="395"/>
      <c r="UZZ283" s="395"/>
      <c r="VAA283" s="395"/>
      <c r="VAB283" s="395"/>
      <c r="VAC283" s="395"/>
      <c r="VAD283" s="395"/>
      <c r="VAE283" s="395"/>
      <c r="VAF283" s="395"/>
      <c r="VAG283" s="395"/>
      <c r="VAH283" s="395"/>
      <c r="VAI283" s="395"/>
      <c r="VAJ283" s="395"/>
      <c r="VAK283" s="395"/>
      <c r="VAL283" s="395"/>
      <c r="VAM283" s="395"/>
      <c r="VAN283" s="395"/>
      <c r="VAO283" s="395"/>
      <c r="VAP283" s="395"/>
      <c r="VAQ283" s="395"/>
      <c r="VAR283" s="395"/>
      <c r="VAS283" s="395"/>
      <c r="VAT283" s="395"/>
      <c r="VAU283" s="395"/>
      <c r="VAV283" s="395"/>
      <c r="VAW283" s="395"/>
      <c r="VAX283" s="395"/>
      <c r="VAY283" s="395"/>
      <c r="VAZ283" s="395"/>
      <c r="VBA283" s="395"/>
      <c r="VBB283" s="395"/>
      <c r="VBC283" s="395"/>
      <c r="VBD283" s="395"/>
      <c r="VBE283" s="395"/>
      <c r="VBF283" s="395"/>
      <c r="VBG283" s="395"/>
      <c r="VBH283" s="395"/>
      <c r="VBI283" s="395"/>
      <c r="VBJ283" s="395"/>
      <c r="VBK283" s="395"/>
      <c r="VBL283" s="395"/>
      <c r="VBM283" s="395"/>
      <c r="VBN283" s="395"/>
      <c r="VBO283" s="395"/>
      <c r="VBP283" s="395"/>
      <c r="VBQ283" s="395"/>
      <c r="VBR283" s="395"/>
      <c r="VBS283" s="395"/>
      <c r="VBT283" s="395"/>
      <c r="VBU283" s="395"/>
      <c r="VBV283" s="395"/>
      <c r="VBW283" s="395"/>
      <c r="VBX283" s="395"/>
      <c r="VBY283" s="395"/>
      <c r="VBZ283" s="395"/>
      <c r="VCA283" s="395"/>
      <c r="VCB283" s="395"/>
      <c r="VCC283" s="395"/>
      <c r="VCD283" s="395"/>
      <c r="VCE283" s="395"/>
      <c r="VCF283" s="395"/>
      <c r="VCG283" s="395"/>
      <c r="VCH283" s="395"/>
      <c r="VCI283" s="395"/>
      <c r="VCJ283" s="395"/>
      <c r="VCK283" s="395"/>
      <c r="VCL283" s="395"/>
      <c r="VCM283" s="395"/>
      <c r="VCN283" s="395"/>
      <c r="VCO283" s="395"/>
      <c r="VCP283" s="395"/>
      <c r="VCQ283" s="395"/>
      <c r="VCR283" s="395"/>
      <c r="VCS283" s="395"/>
      <c r="VCT283" s="395"/>
      <c r="VCU283" s="395"/>
      <c r="VCV283" s="395"/>
      <c r="VCW283" s="395"/>
      <c r="VCX283" s="395"/>
      <c r="VCY283" s="395"/>
      <c r="VCZ283" s="395"/>
      <c r="VDA283" s="395"/>
      <c r="VDB283" s="395"/>
      <c r="VDC283" s="395"/>
      <c r="VDD283" s="395"/>
      <c r="VDE283" s="395"/>
      <c r="VDF283" s="395"/>
      <c r="VDG283" s="395"/>
      <c r="VDH283" s="395"/>
      <c r="VDI283" s="395"/>
      <c r="VDJ283" s="395"/>
      <c r="VDK283" s="395"/>
      <c r="VDL283" s="395"/>
      <c r="VDM283" s="395"/>
      <c r="VDN283" s="395"/>
      <c r="VDO283" s="395"/>
      <c r="VDP283" s="395"/>
      <c r="VDQ283" s="395"/>
      <c r="VDR283" s="395"/>
      <c r="VDS283" s="395"/>
      <c r="VDT283" s="395"/>
      <c r="VDU283" s="395"/>
      <c r="VDV283" s="395"/>
      <c r="VDW283" s="395"/>
      <c r="VDX283" s="395"/>
      <c r="VDY283" s="395"/>
      <c r="VDZ283" s="395"/>
      <c r="VEA283" s="395"/>
      <c r="VEB283" s="395"/>
      <c r="VEC283" s="395"/>
      <c r="VED283" s="395"/>
      <c r="VEE283" s="395"/>
      <c r="VEF283" s="395"/>
      <c r="VEG283" s="395"/>
      <c r="VEH283" s="395"/>
      <c r="VEI283" s="395"/>
      <c r="VEJ283" s="395"/>
      <c r="VEK283" s="395"/>
      <c r="VEL283" s="395"/>
      <c r="VEM283" s="395"/>
      <c r="VEN283" s="395"/>
      <c r="VEO283" s="395"/>
      <c r="VEP283" s="395"/>
      <c r="VEQ283" s="395"/>
      <c r="VER283" s="395"/>
      <c r="VES283" s="395"/>
      <c r="VET283" s="395"/>
      <c r="VEU283" s="395"/>
      <c r="VEV283" s="395"/>
      <c r="VEW283" s="395"/>
      <c r="VEX283" s="395"/>
      <c r="VEY283" s="395"/>
      <c r="VEZ283" s="395"/>
      <c r="VFA283" s="395"/>
      <c r="VFB283" s="395"/>
      <c r="VFC283" s="395"/>
      <c r="VFD283" s="395"/>
      <c r="VFE283" s="395"/>
      <c r="VFF283" s="395"/>
      <c r="VFG283" s="395"/>
      <c r="VFH283" s="395"/>
      <c r="VFI283" s="395"/>
      <c r="VFJ283" s="395"/>
      <c r="VFK283" s="395"/>
      <c r="VFL283" s="395"/>
      <c r="VFM283" s="395"/>
      <c r="VFN283" s="395"/>
      <c r="VFO283" s="395"/>
      <c r="VFP283" s="395"/>
      <c r="VFQ283" s="395"/>
      <c r="VFR283" s="395"/>
      <c r="VFS283" s="395"/>
      <c r="VFT283" s="395"/>
      <c r="VFU283" s="395"/>
      <c r="VFV283" s="395"/>
      <c r="VFW283" s="395"/>
      <c r="VFX283" s="395"/>
      <c r="VFY283" s="395"/>
      <c r="VFZ283" s="395"/>
      <c r="VGA283" s="395"/>
      <c r="VGB283" s="395"/>
      <c r="VGC283" s="395"/>
      <c r="VGD283" s="395"/>
      <c r="VGE283" s="395"/>
      <c r="VGF283" s="395"/>
      <c r="VGG283" s="395"/>
      <c r="VGH283" s="395"/>
      <c r="VGI283" s="395"/>
      <c r="VGJ283" s="395"/>
      <c r="VGK283" s="395"/>
      <c r="VGL283" s="395"/>
      <c r="VGM283" s="395"/>
      <c r="VGN283" s="395"/>
      <c r="VGO283" s="395"/>
      <c r="VGP283" s="395"/>
      <c r="VGQ283" s="395"/>
      <c r="VGR283" s="395"/>
      <c r="VGS283" s="395"/>
      <c r="VGT283" s="395"/>
      <c r="VGU283" s="395"/>
      <c r="VGV283" s="395"/>
      <c r="VGW283" s="395"/>
      <c r="VGX283" s="395"/>
      <c r="VGY283" s="395"/>
      <c r="VGZ283" s="395"/>
      <c r="VHA283" s="395"/>
      <c r="VHB283" s="395"/>
      <c r="VHC283" s="395"/>
      <c r="VHD283" s="395"/>
      <c r="VHE283" s="395"/>
      <c r="VHF283" s="395"/>
      <c r="VHG283" s="395"/>
      <c r="VHH283" s="395"/>
      <c r="VHI283" s="395"/>
      <c r="VHJ283" s="395"/>
      <c r="VHK283" s="395"/>
      <c r="VHL283" s="395"/>
      <c r="VHM283" s="395"/>
      <c r="VHN283" s="395"/>
      <c r="VHO283" s="395"/>
      <c r="VHP283" s="395"/>
      <c r="VHQ283" s="395"/>
      <c r="VHR283" s="395"/>
      <c r="VHS283" s="395"/>
      <c r="VHT283" s="395"/>
      <c r="VHU283" s="395"/>
      <c r="VHV283" s="395"/>
      <c r="VHW283" s="395"/>
      <c r="VHX283" s="395"/>
      <c r="VHY283" s="395"/>
      <c r="VHZ283" s="395"/>
      <c r="VIA283" s="395"/>
      <c r="VIB283" s="395"/>
      <c r="VIC283" s="395"/>
      <c r="VID283" s="395"/>
      <c r="VIE283" s="395"/>
      <c r="VIF283" s="395"/>
      <c r="VIG283" s="395"/>
      <c r="VIH283" s="395"/>
      <c r="VII283" s="395"/>
      <c r="VIJ283" s="395"/>
      <c r="VIK283" s="395"/>
      <c r="VIL283" s="395"/>
      <c r="VIM283" s="395"/>
      <c r="VIN283" s="395"/>
      <c r="VIO283" s="395"/>
      <c r="VIP283" s="395"/>
      <c r="VIQ283" s="395"/>
      <c r="VIR283" s="395"/>
      <c r="VIS283" s="395"/>
      <c r="VIT283" s="395"/>
      <c r="VIU283" s="395"/>
      <c r="VIV283" s="395"/>
      <c r="VIW283" s="395"/>
      <c r="VIX283" s="395"/>
      <c r="VIY283" s="395"/>
      <c r="VIZ283" s="395"/>
      <c r="VJA283" s="395"/>
      <c r="VJB283" s="395"/>
      <c r="VJC283" s="395"/>
      <c r="VJD283" s="395"/>
      <c r="VJE283" s="395"/>
      <c r="VJF283" s="395"/>
      <c r="VJG283" s="395"/>
      <c r="VJH283" s="395"/>
      <c r="VJI283" s="395"/>
      <c r="VJJ283" s="395"/>
      <c r="VJK283" s="395"/>
      <c r="VJL283" s="395"/>
      <c r="VJM283" s="395"/>
      <c r="VJN283" s="395"/>
      <c r="VJO283" s="395"/>
      <c r="VJP283" s="395"/>
      <c r="VJQ283" s="395"/>
      <c r="VJR283" s="395"/>
      <c r="VJS283" s="395"/>
      <c r="VJT283" s="395"/>
      <c r="VJU283" s="395"/>
      <c r="VJV283" s="395"/>
      <c r="VJW283" s="395"/>
      <c r="VJX283" s="395"/>
      <c r="VJY283" s="395"/>
      <c r="VJZ283" s="395"/>
      <c r="VKA283" s="395"/>
      <c r="VKB283" s="395"/>
      <c r="VKC283" s="395"/>
      <c r="VKD283" s="395"/>
      <c r="VKE283" s="395"/>
      <c r="VKF283" s="395"/>
      <c r="VKG283" s="395"/>
      <c r="VKH283" s="395"/>
      <c r="VKI283" s="395"/>
      <c r="VKJ283" s="395"/>
      <c r="VKK283" s="395"/>
      <c r="VKL283" s="395"/>
      <c r="VKM283" s="395"/>
      <c r="VKN283" s="395"/>
      <c r="VKO283" s="395"/>
      <c r="VKP283" s="395"/>
      <c r="VKQ283" s="395"/>
      <c r="VKR283" s="395"/>
      <c r="VKS283" s="395"/>
      <c r="VKT283" s="395"/>
      <c r="VKU283" s="395"/>
      <c r="VKV283" s="395"/>
      <c r="VKW283" s="395"/>
      <c r="VKX283" s="395"/>
      <c r="VKY283" s="395"/>
      <c r="VKZ283" s="395"/>
      <c r="VLA283" s="395"/>
      <c r="VLB283" s="395"/>
      <c r="VLC283" s="395"/>
      <c r="VLD283" s="395"/>
      <c r="VLE283" s="395"/>
      <c r="VLF283" s="395"/>
      <c r="VLG283" s="395"/>
      <c r="VLH283" s="395"/>
      <c r="VLI283" s="395"/>
      <c r="VLJ283" s="395"/>
      <c r="VLK283" s="395"/>
      <c r="VLL283" s="395"/>
      <c r="VLM283" s="395"/>
      <c r="VLN283" s="395"/>
      <c r="VLO283" s="395"/>
      <c r="VLP283" s="395"/>
      <c r="VLQ283" s="395"/>
      <c r="VLR283" s="395"/>
      <c r="VLS283" s="395"/>
      <c r="VLT283" s="395"/>
      <c r="VLU283" s="395"/>
      <c r="VLV283" s="395"/>
      <c r="VLW283" s="395"/>
      <c r="VLX283" s="395"/>
      <c r="VLY283" s="395"/>
      <c r="VLZ283" s="395"/>
      <c r="VMA283" s="395"/>
      <c r="VMB283" s="395"/>
      <c r="VMC283" s="395"/>
      <c r="VMD283" s="395"/>
      <c r="VME283" s="395"/>
      <c r="VMF283" s="395"/>
      <c r="VMG283" s="395"/>
      <c r="VMH283" s="395"/>
      <c r="VMI283" s="395"/>
      <c r="VMJ283" s="395"/>
      <c r="VMK283" s="395"/>
      <c r="VML283" s="395"/>
      <c r="VMM283" s="395"/>
      <c r="VMN283" s="395"/>
      <c r="VMO283" s="395"/>
      <c r="VMP283" s="395"/>
      <c r="VMQ283" s="395"/>
      <c r="VMR283" s="395"/>
      <c r="VMS283" s="395"/>
      <c r="VMT283" s="395"/>
      <c r="VMU283" s="395"/>
      <c r="VMV283" s="395"/>
      <c r="VMW283" s="395"/>
      <c r="VMX283" s="395"/>
      <c r="VMY283" s="395"/>
      <c r="VMZ283" s="395"/>
      <c r="VNA283" s="395"/>
      <c r="VNB283" s="395"/>
      <c r="VNC283" s="395"/>
      <c r="VND283" s="395"/>
      <c r="VNE283" s="395"/>
      <c r="VNF283" s="395"/>
      <c r="VNG283" s="395"/>
      <c r="VNH283" s="395"/>
      <c r="VNI283" s="395"/>
      <c r="VNJ283" s="395"/>
      <c r="VNK283" s="395"/>
      <c r="VNL283" s="395"/>
      <c r="VNM283" s="395"/>
      <c r="VNN283" s="395"/>
      <c r="VNO283" s="395"/>
      <c r="VNP283" s="395"/>
      <c r="VNQ283" s="395"/>
      <c r="VNR283" s="395"/>
      <c r="VNS283" s="395"/>
      <c r="VNT283" s="395"/>
      <c r="VNU283" s="395"/>
      <c r="VNV283" s="395"/>
      <c r="VNW283" s="395"/>
      <c r="VNX283" s="395"/>
      <c r="VNY283" s="395"/>
      <c r="VNZ283" s="395"/>
      <c r="VOA283" s="395"/>
      <c r="VOB283" s="395"/>
      <c r="VOC283" s="395"/>
      <c r="VOD283" s="395"/>
      <c r="VOE283" s="395"/>
      <c r="VOF283" s="395"/>
      <c r="VOG283" s="395"/>
      <c r="VOH283" s="395"/>
      <c r="VOI283" s="395"/>
      <c r="VOJ283" s="395"/>
      <c r="VOK283" s="395"/>
      <c r="VOL283" s="395"/>
      <c r="VOM283" s="395"/>
      <c r="VON283" s="395"/>
      <c r="VOO283" s="395"/>
      <c r="VOP283" s="395"/>
      <c r="VOQ283" s="395"/>
      <c r="VOR283" s="395"/>
      <c r="VOS283" s="395"/>
      <c r="VOT283" s="395"/>
      <c r="VOU283" s="395"/>
      <c r="VOV283" s="395"/>
      <c r="VOW283" s="395"/>
      <c r="VOX283" s="395"/>
      <c r="VOY283" s="395"/>
      <c r="VOZ283" s="395"/>
      <c r="VPA283" s="395"/>
      <c r="VPB283" s="395"/>
      <c r="VPC283" s="395"/>
      <c r="VPD283" s="395"/>
      <c r="VPE283" s="395"/>
      <c r="VPF283" s="395"/>
      <c r="VPG283" s="395"/>
      <c r="VPH283" s="395"/>
      <c r="VPI283" s="395"/>
      <c r="VPJ283" s="395"/>
      <c r="VPK283" s="395"/>
      <c r="VPL283" s="395"/>
      <c r="VPM283" s="395"/>
      <c r="VPN283" s="395"/>
      <c r="VPO283" s="395"/>
      <c r="VPP283" s="395"/>
      <c r="VPQ283" s="395"/>
      <c r="VPR283" s="395"/>
      <c r="VPS283" s="395"/>
      <c r="VPT283" s="395"/>
      <c r="VPU283" s="395"/>
      <c r="VPV283" s="395"/>
      <c r="VPW283" s="395"/>
      <c r="VPX283" s="395"/>
      <c r="VPY283" s="395"/>
      <c r="VPZ283" s="395"/>
      <c r="VQA283" s="395"/>
      <c r="VQB283" s="395"/>
      <c r="VQC283" s="395"/>
      <c r="VQD283" s="395"/>
      <c r="VQE283" s="395"/>
      <c r="VQF283" s="395"/>
      <c r="VQG283" s="395"/>
      <c r="VQH283" s="395"/>
      <c r="VQI283" s="395"/>
      <c r="VQJ283" s="395"/>
      <c r="VQK283" s="395"/>
      <c r="VQL283" s="395"/>
      <c r="VQM283" s="395"/>
      <c r="VQN283" s="395"/>
      <c r="VQO283" s="395"/>
      <c r="VQP283" s="395"/>
      <c r="VQQ283" s="395"/>
      <c r="VQR283" s="395"/>
      <c r="VQS283" s="395"/>
      <c r="VQT283" s="395"/>
      <c r="VQU283" s="395"/>
      <c r="VQV283" s="395"/>
      <c r="VQW283" s="395"/>
      <c r="VQX283" s="395"/>
      <c r="VQY283" s="395"/>
      <c r="VQZ283" s="395"/>
      <c r="VRA283" s="395"/>
      <c r="VRB283" s="395"/>
      <c r="VRC283" s="395"/>
      <c r="VRD283" s="395"/>
      <c r="VRE283" s="395"/>
      <c r="VRF283" s="395"/>
      <c r="VRG283" s="395"/>
      <c r="VRH283" s="395"/>
      <c r="VRI283" s="395"/>
      <c r="VRJ283" s="395"/>
      <c r="VRK283" s="395"/>
      <c r="VRL283" s="395"/>
      <c r="VRM283" s="395"/>
      <c r="VRN283" s="395"/>
      <c r="VRO283" s="395"/>
      <c r="VRP283" s="395"/>
      <c r="VRQ283" s="395"/>
      <c r="VRR283" s="395"/>
      <c r="VRS283" s="395"/>
      <c r="VRT283" s="395"/>
      <c r="VRU283" s="395"/>
      <c r="VRV283" s="395"/>
      <c r="VRW283" s="395"/>
      <c r="VRX283" s="395"/>
      <c r="VRY283" s="395"/>
      <c r="VRZ283" s="395"/>
      <c r="VSA283" s="395"/>
      <c r="VSB283" s="395"/>
      <c r="VSC283" s="395"/>
      <c r="VSD283" s="395"/>
      <c r="VSE283" s="395"/>
      <c r="VSF283" s="395"/>
      <c r="VSG283" s="395"/>
      <c r="VSH283" s="395"/>
      <c r="VSI283" s="395"/>
      <c r="VSJ283" s="395"/>
      <c r="VSK283" s="395"/>
      <c r="VSL283" s="395"/>
      <c r="VSM283" s="395"/>
      <c r="VSN283" s="395"/>
      <c r="VSO283" s="395"/>
      <c r="VSP283" s="395"/>
      <c r="VSQ283" s="395"/>
      <c r="VSR283" s="395"/>
      <c r="VSS283" s="395"/>
      <c r="VST283" s="395"/>
      <c r="VSU283" s="395"/>
      <c r="VSV283" s="395"/>
      <c r="VSW283" s="395"/>
      <c r="VSX283" s="395"/>
      <c r="VSY283" s="395"/>
      <c r="VSZ283" s="395"/>
      <c r="VTA283" s="395"/>
      <c r="VTB283" s="395"/>
      <c r="VTC283" s="395"/>
      <c r="VTD283" s="395"/>
      <c r="VTE283" s="395"/>
      <c r="VTF283" s="395"/>
      <c r="VTG283" s="395"/>
      <c r="VTH283" s="395"/>
      <c r="VTI283" s="395"/>
      <c r="VTJ283" s="395"/>
      <c r="VTK283" s="395"/>
      <c r="VTL283" s="395"/>
      <c r="VTM283" s="395"/>
      <c r="VTN283" s="395"/>
      <c r="VTO283" s="395"/>
      <c r="VTP283" s="395"/>
      <c r="VTQ283" s="395"/>
      <c r="VTR283" s="395"/>
      <c r="VTS283" s="395"/>
      <c r="VTT283" s="395"/>
      <c r="VTU283" s="395"/>
      <c r="VTV283" s="395"/>
      <c r="VTW283" s="395"/>
      <c r="VTX283" s="395"/>
      <c r="VTY283" s="395"/>
      <c r="VTZ283" s="395"/>
      <c r="VUA283" s="395"/>
      <c r="VUB283" s="395"/>
      <c r="VUC283" s="395"/>
      <c r="VUD283" s="395"/>
      <c r="VUE283" s="395"/>
      <c r="VUF283" s="395"/>
      <c r="VUG283" s="395"/>
      <c r="VUH283" s="395"/>
      <c r="VUI283" s="395"/>
      <c r="VUJ283" s="395"/>
      <c r="VUK283" s="395"/>
      <c r="VUL283" s="395"/>
      <c r="VUM283" s="395"/>
      <c r="VUN283" s="395"/>
      <c r="VUO283" s="395"/>
      <c r="VUP283" s="395"/>
      <c r="VUQ283" s="395"/>
      <c r="VUR283" s="395"/>
      <c r="VUS283" s="395"/>
      <c r="VUT283" s="395"/>
      <c r="VUU283" s="395"/>
      <c r="VUV283" s="395"/>
      <c r="VUW283" s="395"/>
      <c r="VUX283" s="395"/>
      <c r="VUY283" s="395"/>
      <c r="VUZ283" s="395"/>
      <c r="VVA283" s="395"/>
      <c r="VVB283" s="395"/>
      <c r="VVC283" s="395"/>
      <c r="VVD283" s="395"/>
      <c r="VVE283" s="395"/>
      <c r="VVF283" s="395"/>
      <c r="VVG283" s="395"/>
      <c r="VVH283" s="395"/>
      <c r="VVI283" s="395"/>
      <c r="VVJ283" s="395"/>
      <c r="VVK283" s="395"/>
      <c r="VVL283" s="395"/>
      <c r="VVM283" s="395"/>
      <c r="VVN283" s="395"/>
      <c r="VVO283" s="395"/>
      <c r="VVP283" s="395"/>
      <c r="VVQ283" s="395"/>
      <c r="VVR283" s="395"/>
      <c r="VVS283" s="395"/>
      <c r="VVT283" s="395"/>
      <c r="VVU283" s="395"/>
      <c r="VVV283" s="395"/>
      <c r="VVW283" s="395"/>
      <c r="VVX283" s="395"/>
      <c r="VVY283" s="395"/>
      <c r="VVZ283" s="395"/>
      <c r="VWA283" s="395"/>
      <c r="VWB283" s="395"/>
      <c r="VWC283" s="395"/>
      <c r="VWD283" s="395"/>
      <c r="VWE283" s="395"/>
      <c r="VWF283" s="395"/>
      <c r="VWG283" s="395"/>
      <c r="VWH283" s="395"/>
      <c r="VWI283" s="395"/>
      <c r="VWJ283" s="395"/>
      <c r="VWK283" s="395"/>
      <c r="VWL283" s="395"/>
      <c r="VWM283" s="395"/>
      <c r="VWN283" s="395"/>
      <c r="VWO283" s="395"/>
      <c r="VWP283" s="395"/>
      <c r="VWQ283" s="395"/>
      <c r="VWR283" s="395"/>
      <c r="VWS283" s="395"/>
      <c r="VWT283" s="395"/>
      <c r="VWU283" s="395"/>
      <c r="VWV283" s="395"/>
      <c r="VWW283" s="395"/>
      <c r="VWX283" s="395"/>
      <c r="VWY283" s="395"/>
      <c r="VWZ283" s="395"/>
      <c r="VXA283" s="395"/>
      <c r="VXB283" s="395"/>
      <c r="VXC283" s="395"/>
      <c r="VXD283" s="395"/>
      <c r="VXE283" s="395"/>
      <c r="VXF283" s="395"/>
      <c r="VXG283" s="395"/>
      <c r="VXH283" s="395"/>
      <c r="VXI283" s="395"/>
      <c r="VXJ283" s="395"/>
      <c r="VXK283" s="395"/>
      <c r="VXL283" s="395"/>
      <c r="VXM283" s="395"/>
      <c r="VXN283" s="395"/>
      <c r="VXO283" s="395"/>
      <c r="VXP283" s="395"/>
      <c r="VXQ283" s="395"/>
      <c r="VXR283" s="395"/>
      <c r="VXS283" s="395"/>
      <c r="VXT283" s="395"/>
      <c r="VXU283" s="395"/>
      <c r="VXV283" s="395"/>
      <c r="VXW283" s="395"/>
      <c r="VXX283" s="395"/>
      <c r="VXY283" s="395"/>
      <c r="VXZ283" s="395"/>
      <c r="VYA283" s="395"/>
      <c r="VYB283" s="395"/>
      <c r="VYC283" s="395"/>
      <c r="VYD283" s="395"/>
      <c r="VYE283" s="395"/>
      <c r="VYF283" s="395"/>
      <c r="VYG283" s="395"/>
      <c r="VYH283" s="395"/>
      <c r="VYI283" s="395"/>
      <c r="VYJ283" s="395"/>
      <c r="VYK283" s="395"/>
      <c r="VYL283" s="395"/>
      <c r="VYM283" s="395"/>
      <c r="VYN283" s="395"/>
      <c r="VYO283" s="395"/>
      <c r="VYP283" s="395"/>
      <c r="VYQ283" s="395"/>
      <c r="VYR283" s="395"/>
      <c r="VYS283" s="395"/>
      <c r="VYT283" s="395"/>
      <c r="VYU283" s="395"/>
      <c r="VYV283" s="395"/>
      <c r="VYW283" s="395"/>
      <c r="VYX283" s="395"/>
      <c r="VYY283" s="395"/>
      <c r="VYZ283" s="395"/>
      <c r="VZA283" s="395"/>
      <c r="VZB283" s="395"/>
      <c r="VZC283" s="395"/>
      <c r="VZD283" s="395"/>
      <c r="VZE283" s="395"/>
      <c r="VZF283" s="395"/>
      <c r="VZG283" s="395"/>
      <c r="VZH283" s="395"/>
      <c r="VZI283" s="395"/>
      <c r="VZJ283" s="395"/>
      <c r="VZK283" s="395"/>
      <c r="VZL283" s="395"/>
      <c r="VZM283" s="395"/>
      <c r="VZN283" s="395"/>
      <c r="VZO283" s="395"/>
      <c r="VZP283" s="395"/>
      <c r="VZQ283" s="395"/>
      <c r="VZR283" s="395"/>
      <c r="VZS283" s="395"/>
      <c r="VZT283" s="395"/>
      <c r="VZU283" s="395"/>
      <c r="VZV283" s="395"/>
      <c r="VZW283" s="395"/>
      <c r="VZX283" s="395"/>
      <c r="VZY283" s="395"/>
      <c r="VZZ283" s="395"/>
      <c r="WAA283" s="395"/>
      <c r="WAB283" s="395"/>
      <c r="WAC283" s="395"/>
      <c r="WAD283" s="395"/>
      <c r="WAE283" s="395"/>
      <c r="WAF283" s="395"/>
      <c r="WAG283" s="395"/>
      <c r="WAH283" s="395"/>
      <c r="WAI283" s="395"/>
      <c r="WAJ283" s="395"/>
      <c r="WAK283" s="395"/>
      <c r="WAL283" s="395"/>
      <c r="WAM283" s="395"/>
      <c r="WAN283" s="395"/>
      <c r="WAO283" s="395"/>
      <c r="WAP283" s="395"/>
      <c r="WAQ283" s="395"/>
      <c r="WAR283" s="395"/>
      <c r="WAS283" s="395"/>
      <c r="WAT283" s="395"/>
      <c r="WAU283" s="395"/>
      <c r="WAV283" s="395"/>
      <c r="WAW283" s="395"/>
      <c r="WAX283" s="395"/>
      <c r="WAY283" s="395"/>
      <c r="WAZ283" s="395"/>
      <c r="WBA283" s="395"/>
      <c r="WBB283" s="395"/>
      <c r="WBC283" s="395"/>
      <c r="WBD283" s="395"/>
      <c r="WBE283" s="395"/>
      <c r="WBF283" s="395"/>
      <c r="WBG283" s="395"/>
      <c r="WBH283" s="395"/>
      <c r="WBI283" s="395"/>
      <c r="WBJ283" s="395"/>
      <c r="WBK283" s="395"/>
      <c r="WBL283" s="395"/>
      <c r="WBM283" s="395"/>
      <c r="WBN283" s="395"/>
      <c r="WBO283" s="395"/>
      <c r="WBP283" s="395"/>
      <c r="WBQ283" s="395"/>
      <c r="WBR283" s="395"/>
      <c r="WBS283" s="395"/>
      <c r="WBT283" s="395"/>
      <c r="WBU283" s="395"/>
      <c r="WBV283" s="395"/>
      <c r="WBW283" s="395"/>
      <c r="WBX283" s="395"/>
      <c r="WBY283" s="395"/>
      <c r="WBZ283" s="395"/>
      <c r="WCA283" s="395"/>
      <c r="WCB283" s="395"/>
      <c r="WCC283" s="395"/>
      <c r="WCD283" s="395"/>
      <c r="WCE283" s="395"/>
      <c r="WCF283" s="395"/>
      <c r="WCG283" s="395"/>
      <c r="WCH283" s="395"/>
      <c r="WCI283" s="395"/>
      <c r="WCJ283" s="395"/>
      <c r="WCK283" s="395"/>
      <c r="WCL283" s="395"/>
      <c r="WCM283" s="395"/>
      <c r="WCN283" s="395"/>
      <c r="WCO283" s="395"/>
      <c r="WCP283" s="395"/>
      <c r="WCQ283" s="395"/>
      <c r="WCR283" s="395"/>
      <c r="WCS283" s="395"/>
      <c r="WCT283" s="395"/>
      <c r="WCU283" s="395"/>
      <c r="WCV283" s="395"/>
      <c r="WCW283" s="395"/>
      <c r="WCX283" s="395"/>
      <c r="WCY283" s="395"/>
      <c r="WCZ283" s="395"/>
      <c r="WDA283" s="395"/>
      <c r="WDB283" s="395"/>
      <c r="WDC283" s="395"/>
      <c r="WDD283" s="395"/>
      <c r="WDE283" s="395"/>
      <c r="WDF283" s="395"/>
      <c r="WDG283" s="395"/>
      <c r="WDH283" s="395"/>
      <c r="WDI283" s="395"/>
      <c r="WDJ283" s="395"/>
      <c r="WDK283" s="395"/>
      <c r="WDL283" s="395"/>
      <c r="WDM283" s="395"/>
      <c r="WDN283" s="395"/>
      <c r="WDO283" s="395"/>
      <c r="WDP283" s="395"/>
      <c r="WDQ283" s="395"/>
      <c r="WDR283" s="395"/>
      <c r="WDS283" s="395"/>
      <c r="WDT283" s="395"/>
      <c r="WDU283" s="395"/>
      <c r="WDV283" s="395"/>
      <c r="WDW283" s="395"/>
      <c r="WDX283" s="395"/>
      <c r="WDY283" s="395"/>
      <c r="WDZ283" s="395"/>
      <c r="WEA283" s="395"/>
      <c r="WEB283" s="395"/>
      <c r="WEC283" s="395"/>
      <c r="WED283" s="395"/>
      <c r="WEE283" s="395"/>
      <c r="WEF283" s="395"/>
      <c r="WEG283" s="395"/>
      <c r="WEH283" s="395"/>
      <c r="WEI283" s="395"/>
      <c r="WEJ283" s="395"/>
      <c r="WEK283" s="395"/>
      <c r="WEL283" s="395"/>
      <c r="WEM283" s="395"/>
      <c r="WEN283" s="395"/>
      <c r="WEO283" s="395"/>
      <c r="WEP283" s="395"/>
      <c r="WEQ283" s="395"/>
      <c r="WER283" s="395"/>
      <c r="WES283" s="395"/>
      <c r="WET283" s="395"/>
      <c r="WEU283" s="395"/>
      <c r="WEV283" s="395"/>
      <c r="WEW283" s="395"/>
      <c r="WEX283" s="395"/>
      <c r="WEY283" s="395"/>
      <c r="WEZ283" s="395"/>
      <c r="WFA283" s="395"/>
      <c r="WFB283" s="395"/>
      <c r="WFC283" s="395"/>
      <c r="WFD283" s="395"/>
      <c r="WFE283" s="395"/>
      <c r="WFF283" s="395"/>
      <c r="WFG283" s="395"/>
      <c r="WFH283" s="395"/>
      <c r="WFI283" s="395"/>
      <c r="WFJ283" s="395"/>
      <c r="WFK283" s="395"/>
      <c r="WFL283" s="395"/>
      <c r="WFM283" s="395"/>
      <c r="WFN283" s="395"/>
      <c r="WFO283" s="395"/>
      <c r="WFP283" s="395"/>
      <c r="WFQ283" s="395"/>
      <c r="WFR283" s="395"/>
      <c r="WFS283" s="395"/>
      <c r="WFT283" s="395"/>
      <c r="WFU283" s="395"/>
      <c r="WFV283" s="395"/>
      <c r="WFW283" s="395"/>
      <c r="WFX283" s="395"/>
      <c r="WFY283" s="395"/>
      <c r="WFZ283" s="395"/>
      <c r="WGA283" s="395"/>
      <c r="WGB283" s="395"/>
      <c r="WGC283" s="395"/>
      <c r="WGD283" s="395"/>
      <c r="WGE283" s="395"/>
      <c r="WGF283" s="395"/>
      <c r="WGG283" s="395"/>
      <c r="WGH283" s="395"/>
      <c r="WGI283" s="395"/>
      <c r="WGJ283" s="395"/>
      <c r="WGK283" s="395"/>
      <c r="WGL283" s="395"/>
      <c r="WGM283" s="395"/>
      <c r="WGN283" s="395"/>
      <c r="WGO283" s="395"/>
      <c r="WGP283" s="395"/>
      <c r="WGQ283" s="395"/>
      <c r="WGR283" s="395"/>
      <c r="WGS283" s="395"/>
      <c r="WGT283" s="395"/>
      <c r="WGU283" s="395"/>
      <c r="WGV283" s="395"/>
      <c r="WGW283" s="395"/>
      <c r="WGX283" s="395"/>
      <c r="WGY283" s="395"/>
      <c r="WGZ283" s="395"/>
      <c r="WHA283" s="395"/>
      <c r="WHB283" s="395"/>
      <c r="WHC283" s="395"/>
      <c r="WHD283" s="395"/>
      <c r="WHE283" s="395"/>
      <c r="WHF283" s="395"/>
      <c r="WHG283" s="395"/>
      <c r="WHH283" s="395"/>
      <c r="WHI283" s="395"/>
      <c r="WHJ283" s="395"/>
      <c r="WHK283" s="395"/>
      <c r="WHL283" s="395"/>
      <c r="WHM283" s="395"/>
      <c r="WHN283" s="395"/>
      <c r="WHO283" s="395"/>
      <c r="WHP283" s="395"/>
      <c r="WHQ283" s="395"/>
      <c r="WHR283" s="395"/>
      <c r="WHS283" s="395"/>
      <c r="WHT283" s="395"/>
      <c r="WHU283" s="395"/>
      <c r="WHV283" s="395"/>
      <c r="WHW283" s="395"/>
      <c r="WHX283" s="395"/>
      <c r="WHY283" s="395"/>
      <c r="WHZ283" s="395"/>
      <c r="WIA283" s="395"/>
      <c r="WIB283" s="395"/>
      <c r="WIC283" s="395"/>
      <c r="WID283" s="395"/>
      <c r="WIE283" s="395"/>
      <c r="WIF283" s="395"/>
      <c r="WIG283" s="395"/>
      <c r="WIH283" s="395"/>
      <c r="WII283" s="395"/>
      <c r="WIJ283" s="395"/>
      <c r="WIK283" s="395"/>
      <c r="WIL283" s="395"/>
      <c r="WIM283" s="395"/>
      <c r="WIN283" s="395"/>
      <c r="WIO283" s="395"/>
      <c r="WIP283" s="395"/>
      <c r="WIQ283" s="395"/>
      <c r="WIR283" s="395"/>
      <c r="WIS283" s="395"/>
      <c r="WIT283" s="395"/>
      <c r="WIU283" s="395"/>
      <c r="WIV283" s="395"/>
      <c r="WIW283" s="395"/>
      <c r="WIX283" s="395"/>
      <c r="WIY283" s="395"/>
      <c r="WIZ283" s="395"/>
      <c r="WJA283" s="395"/>
      <c r="WJB283" s="395"/>
      <c r="WJC283" s="395"/>
      <c r="WJD283" s="395"/>
      <c r="WJE283" s="395"/>
      <c r="WJF283" s="395"/>
      <c r="WJG283" s="395"/>
      <c r="WJH283" s="395"/>
      <c r="WJI283" s="395"/>
      <c r="WJJ283" s="395"/>
      <c r="WJK283" s="395"/>
      <c r="WJL283" s="395"/>
      <c r="WJM283" s="395"/>
      <c r="WJN283" s="395"/>
      <c r="WJO283" s="395"/>
      <c r="WJP283" s="395"/>
      <c r="WJQ283" s="395"/>
      <c r="WJR283" s="395"/>
      <c r="WJS283" s="395"/>
      <c r="WJT283" s="395"/>
      <c r="WJU283" s="395"/>
      <c r="WJV283" s="395"/>
      <c r="WJW283" s="395"/>
      <c r="WJX283" s="395"/>
      <c r="WJY283" s="395"/>
      <c r="WJZ283" s="395"/>
      <c r="WKA283" s="395"/>
      <c r="WKB283" s="395"/>
      <c r="WKC283" s="395"/>
      <c r="WKD283" s="395"/>
      <c r="WKE283" s="395"/>
      <c r="WKF283" s="395"/>
      <c r="WKG283" s="395"/>
      <c r="WKH283" s="395"/>
      <c r="WKI283" s="395"/>
      <c r="WKJ283" s="395"/>
      <c r="WKK283" s="395"/>
      <c r="WKL283" s="395"/>
      <c r="WKM283" s="395"/>
      <c r="WKN283" s="395"/>
      <c r="WKO283" s="395"/>
      <c r="WKP283" s="395"/>
      <c r="WKQ283" s="395"/>
      <c r="WKR283" s="395"/>
      <c r="WKS283" s="395"/>
      <c r="WKT283" s="395"/>
      <c r="WKU283" s="395"/>
      <c r="WKV283" s="395"/>
      <c r="WKW283" s="395"/>
      <c r="WKX283" s="395"/>
      <c r="WKY283" s="395"/>
      <c r="WKZ283" s="395"/>
      <c r="WLA283" s="395"/>
      <c r="WLB283" s="395"/>
      <c r="WLC283" s="395"/>
      <c r="WLD283" s="395"/>
      <c r="WLE283" s="395"/>
      <c r="WLF283" s="395"/>
      <c r="WLG283" s="395"/>
      <c r="WLH283" s="395"/>
      <c r="WLI283" s="395"/>
      <c r="WLJ283" s="395"/>
      <c r="WLK283" s="395"/>
      <c r="WLL283" s="395"/>
      <c r="WLM283" s="395"/>
      <c r="WLN283" s="395"/>
      <c r="WLO283" s="395"/>
      <c r="WLP283" s="395"/>
      <c r="WLQ283" s="395"/>
      <c r="WLR283" s="395"/>
      <c r="WLS283" s="395"/>
      <c r="WLT283" s="395"/>
      <c r="WLU283" s="395"/>
      <c r="WLV283" s="395"/>
      <c r="WLW283" s="395"/>
      <c r="WLX283" s="395"/>
      <c r="WLY283" s="395"/>
      <c r="WLZ283" s="395"/>
      <c r="WMA283" s="395"/>
      <c r="WMB283" s="395"/>
      <c r="WMC283" s="395"/>
      <c r="WMD283" s="395"/>
      <c r="WME283" s="395"/>
      <c r="WMF283" s="395"/>
      <c r="WMG283" s="395"/>
      <c r="WMH283" s="395"/>
      <c r="WMI283" s="395"/>
      <c r="WMJ283" s="395"/>
      <c r="WMK283" s="395"/>
      <c r="WML283" s="395"/>
      <c r="WMM283" s="395"/>
      <c r="WMN283" s="395"/>
      <c r="WMO283" s="395"/>
      <c r="WMP283" s="395"/>
      <c r="WMQ283" s="395"/>
      <c r="WMR283" s="395"/>
      <c r="WMS283" s="395"/>
      <c r="WMT283" s="395"/>
      <c r="WMU283" s="395"/>
      <c r="WMV283" s="395"/>
      <c r="WMW283" s="395"/>
      <c r="WMX283" s="395"/>
      <c r="WMY283" s="395"/>
      <c r="WMZ283" s="395"/>
      <c r="WNA283" s="395"/>
      <c r="WNB283" s="395"/>
      <c r="WNC283" s="395"/>
      <c r="WND283" s="395"/>
      <c r="WNE283" s="395"/>
      <c r="WNF283" s="395"/>
      <c r="WNG283" s="395"/>
      <c r="WNH283" s="395"/>
      <c r="WNI283" s="395"/>
      <c r="WNJ283" s="395"/>
      <c r="WNK283" s="395"/>
      <c r="WNL283" s="395"/>
      <c r="WNM283" s="395"/>
      <c r="WNN283" s="395"/>
      <c r="WNO283" s="395"/>
      <c r="WNP283" s="395"/>
      <c r="WNQ283" s="395"/>
      <c r="WNR283" s="395"/>
      <c r="WNS283" s="395"/>
      <c r="WNT283" s="395"/>
      <c r="WNU283" s="395"/>
      <c r="WNV283" s="395"/>
      <c r="WNW283" s="395"/>
      <c r="WNX283" s="395"/>
      <c r="WNY283" s="395"/>
      <c r="WNZ283" s="395"/>
      <c r="WOA283" s="395"/>
      <c r="WOB283" s="395"/>
      <c r="WOC283" s="395"/>
      <c r="WOD283" s="395"/>
      <c r="WOE283" s="395"/>
      <c r="WOF283" s="395"/>
      <c r="WOG283" s="395"/>
      <c r="WOH283" s="395"/>
      <c r="WOI283" s="395"/>
      <c r="WOJ283" s="395"/>
      <c r="WOK283" s="395"/>
      <c r="WOL283" s="395"/>
      <c r="WOM283" s="395"/>
      <c r="WON283" s="395"/>
      <c r="WOO283" s="395"/>
      <c r="WOP283" s="395"/>
      <c r="WOQ283" s="395"/>
      <c r="WOR283" s="395"/>
      <c r="WOS283" s="395"/>
      <c r="WOT283" s="395"/>
      <c r="WOU283" s="395"/>
      <c r="WOV283" s="395"/>
      <c r="WOW283" s="395"/>
      <c r="WOX283" s="395"/>
      <c r="WOY283" s="395"/>
      <c r="WOZ283" s="395"/>
      <c r="WPA283" s="395"/>
      <c r="WPB283" s="395"/>
      <c r="WPC283" s="395"/>
      <c r="WPD283" s="395"/>
      <c r="WPE283" s="395"/>
      <c r="WPF283" s="395"/>
      <c r="WPG283" s="395"/>
      <c r="WPH283" s="395"/>
      <c r="WPI283" s="395"/>
      <c r="WPJ283" s="395"/>
      <c r="WPK283" s="395"/>
      <c r="WPL283" s="395"/>
      <c r="WPM283" s="395"/>
      <c r="WPN283" s="395"/>
      <c r="WPO283" s="395"/>
      <c r="WPP283" s="395"/>
      <c r="WPQ283" s="395"/>
      <c r="WPR283" s="395"/>
      <c r="WPS283" s="395"/>
      <c r="WPT283" s="395"/>
      <c r="WPU283" s="395"/>
      <c r="WPV283" s="395"/>
      <c r="WPW283" s="395"/>
      <c r="WPX283" s="395"/>
      <c r="WPY283" s="395"/>
      <c r="WPZ283" s="395"/>
      <c r="WQA283" s="395"/>
      <c r="WQB283" s="395"/>
      <c r="WQC283" s="395"/>
      <c r="WQD283" s="395"/>
      <c r="WQE283" s="395"/>
      <c r="WQF283" s="395"/>
      <c r="WQG283" s="395"/>
      <c r="WQH283" s="395"/>
      <c r="WQI283" s="395"/>
      <c r="WQJ283" s="395"/>
      <c r="WQK283" s="395"/>
      <c r="WQL283" s="395"/>
      <c r="WQM283" s="395"/>
      <c r="WQN283" s="395"/>
      <c r="WQO283" s="395"/>
      <c r="WQP283" s="395"/>
      <c r="WQQ283" s="395"/>
      <c r="WQR283" s="395"/>
      <c r="WQS283" s="395"/>
      <c r="WQT283" s="395"/>
      <c r="WQU283" s="395"/>
      <c r="WQV283" s="395"/>
      <c r="WQW283" s="395"/>
      <c r="WQX283" s="395"/>
      <c r="WQY283" s="395"/>
      <c r="WQZ283" s="395"/>
      <c r="WRA283" s="395"/>
      <c r="WRB283" s="395"/>
      <c r="WRC283" s="395"/>
      <c r="WRD283" s="395"/>
      <c r="WRE283" s="395"/>
      <c r="WRF283" s="395"/>
      <c r="WRG283" s="395"/>
      <c r="WRH283" s="395"/>
      <c r="WRI283" s="395"/>
      <c r="WRJ283" s="395"/>
      <c r="WRK283" s="395"/>
      <c r="WRL283" s="395"/>
      <c r="WRM283" s="395"/>
      <c r="WRN283" s="395"/>
      <c r="WRO283" s="395"/>
      <c r="WRP283" s="395"/>
      <c r="WRQ283" s="395"/>
      <c r="WRR283" s="395"/>
      <c r="WRS283" s="395"/>
      <c r="WRT283" s="395"/>
      <c r="WRU283" s="395"/>
      <c r="WRV283" s="395"/>
      <c r="WRW283" s="395"/>
      <c r="WRX283" s="395"/>
      <c r="WRY283" s="395"/>
      <c r="WRZ283" s="395"/>
      <c r="WSA283" s="395"/>
      <c r="WSB283" s="395"/>
      <c r="WSC283" s="395"/>
      <c r="WSD283" s="395"/>
      <c r="WSE283" s="395"/>
      <c r="WSF283" s="395"/>
      <c r="WSG283" s="395"/>
      <c r="WSH283" s="395"/>
      <c r="WSI283" s="395"/>
      <c r="WSJ283" s="395"/>
      <c r="WSK283" s="395"/>
      <c r="WSL283" s="395"/>
      <c r="WSM283" s="395"/>
      <c r="WSN283" s="395"/>
      <c r="WSO283" s="395"/>
      <c r="WSP283" s="395"/>
      <c r="WSQ283" s="395"/>
      <c r="WSR283" s="395"/>
      <c r="WSS283" s="395"/>
      <c r="WST283" s="395"/>
      <c r="WSU283" s="395"/>
      <c r="WSV283" s="395"/>
      <c r="WSW283" s="395"/>
      <c r="WSX283" s="395"/>
      <c r="WSY283" s="395"/>
      <c r="WSZ283" s="395"/>
      <c r="WTA283" s="395"/>
      <c r="WTB283" s="395"/>
      <c r="WTC283" s="395"/>
      <c r="WTD283" s="395"/>
      <c r="WTE283" s="395"/>
      <c r="WTF283" s="395"/>
      <c r="WTG283" s="395"/>
      <c r="WTH283" s="395"/>
      <c r="WTI283" s="395"/>
      <c r="WTJ283" s="395"/>
      <c r="WTK283" s="395"/>
      <c r="WTL283" s="395"/>
      <c r="WTM283" s="395"/>
      <c r="WTN283" s="395"/>
      <c r="WTO283" s="395"/>
      <c r="WTP283" s="395"/>
      <c r="WTQ283" s="395"/>
      <c r="WTR283" s="395"/>
      <c r="WTS283" s="395"/>
      <c r="WTT283" s="395"/>
      <c r="WTU283" s="395"/>
      <c r="WTV283" s="395"/>
      <c r="WTW283" s="395"/>
      <c r="WTX283" s="395"/>
      <c r="WTY283" s="395"/>
      <c r="WTZ283" s="395"/>
      <c r="WUA283" s="395"/>
      <c r="WUB283" s="395"/>
      <c r="WUC283" s="395"/>
      <c r="WUD283" s="395"/>
      <c r="WUE283" s="395"/>
      <c r="WUF283" s="395"/>
      <c r="WUG283" s="395"/>
      <c r="WUH283" s="395"/>
      <c r="WUI283" s="395"/>
      <c r="WUJ283" s="395"/>
      <c r="WUK283" s="395"/>
      <c r="WUL283" s="395"/>
      <c r="WUM283" s="395"/>
      <c r="WUN283" s="395"/>
      <c r="WUO283" s="395"/>
      <c r="WUP283" s="395"/>
      <c r="WUQ283" s="395"/>
      <c r="WUR283" s="395"/>
      <c r="WUS283" s="395"/>
      <c r="WUT283" s="395"/>
      <c r="WUU283" s="395"/>
      <c r="WUV283" s="395"/>
      <c r="WUW283" s="395"/>
      <c r="WUX283" s="395"/>
      <c r="WUY283" s="395"/>
      <c r="WUZ283" s="395"/>
      <c r="WVA283" s="395"/>
      <c r="WVB283" s="395"/>
      <c r="WVC283" s="395"/>
      <c r="WVD283" s="395"/>
      <c r="WVE283" s="395"/>
      <c r="WVF283" s="395"/>
      <c r="WVG283" s="395"/>
      <c r="WVH283" s="395"/>
      <c r="WVI283" s="395"/>
      <c r="WVJ283" s="395"/>
      <c r="WVK283" s="395"/>
      <c r="WVL283" s="395"/>
      <c r="WVM283" s="395"/>
      <c r="WVN283" s="395"/>
      <c r="WVO283" s="395"/>
      <c r="WVP283" s="395"/>
      <c r="WVQ283" s="395"/>
      <c r="WVR283" s="395"/>
      <c r="WVS283" s="395"/>
      <c r="WVT283" s="395"/>
      <c r="WVU283" s="395"/>
      <c r="WVV283" s="395"/>
      <c r="WVW283" s="395"/>
      <c r="WVX283" s="395"/>
      <c r="WVY283" s="395"/>
      <c r="WVZ283" s="395"/>
      <c r="WWA283" s="395"/>
      <c r="WWB283" s="395"/>
      <c r="WWC283" s="395"/>
      <c r="WWD283" s="395"/>
      <c r="WWE283" s="395"/>
      <c r="WWF283" s="395"/>
      <c r="WWG283" s="395"/>
      <c r="WWH283" s="395"/>
      <c r="WWI283" s="395"/>
      <c r="WWJ283" s="395"/>
      <c r="WWK283" s="395"/>
      <c r="WWL283" s="395"/>
      <c r="WWM283" s="395"/>
      <c r="WWN283" s="395"/>
      <c r="WWO283" s="395"/>
      <c r="WWP283" s="395"/>
      <c r="WWQ283" s="395"/>
      <c r="WWR283" s="395"/>
      <c r="WWS283" s="395"/>
      <c r="WWT283" s="395"/>
      <c r="WWU283" s="395"/>
      <c r="WWV283" s="395"/>
      <c r="WWW283" s="395"/>
      <c r="WWX283" s="395"/>
      <c r="WWY283" s="395"/>
      <c r="WWZ283" s="395"/>
      <c r="WXA283" s="395"/>
      <c r="WXB283" s="395"/>
      <c r="WXC283" s="395"/>
      <c r="WXD283" s="395"/>
      <c r="WXE283" s="395"/>
      <c r="WXF283" s="395"/>
      <c r="WXG283" s="395"/>
      <c r="WXH283" s="395"/>
      <c r="WXI283" s="395"/>
      <c r="WXJ283" s="395"/>
      <c r="WXK283" s="395"/>
      <c r="WXL283" s="395"/>
      <c r="WXM283" s="395"/>
      <c r="WXN283" s="395"/>
      <c r="WXO283" s="395"/>
      <c r="WXP283" s="395"/>
      <c r="WXQ283" s="395"/>
      <c r="WXR283" s="395"/>
      <c r="WXS283" s="395"/>
      <c r="WXT283" s="395"/>
      <c r="WXU283" s="395"/>
      <c r="WXV283" s="395"/>
      <c r="WXW283" s="395"/>
      <c r="WXX283" s="395"/>
      <c r="WXY283" s="395"/>
      <c r="WXZ283" s="395"/>
      <c r="WYA283" s="395"/>
      <c r="WYB283" s="395"/>
      <c r="WYC283" s="395"/>
      <c r="WYD283" s="395"/>
      <c r="WYE283" s="395"/>
      <c r="WYF283" s="395"/>
      <c r="WYG283" s="395"/>
      <c r="WYH283" s="395"/>
      <c r="WYI283" s="395"/>
      <c r="WYJ283" s="395"/>
      <c r="WYK283" s="395"/>
      <c r="WYL283" s="395"/>
      <c r="WYM283" s="395"/>
      <c r="WYN283" s="395"/>
      <c r="WYO283" s="395"/>
      <c r="WYP283" s="395"/>
      <c r="WYQ283" s="395"/>
      <c r="WYR283" s="395"/>
      <c r="WYS283" s="395"/>
      <c r="WYT283" s="395"/>
      <c r="WYU283" s="395"/>
      <c r="WYV283" s="395"/>
      <c r="WYW283" s="395"/>
      <c r="WYX283" s="395"/>
      <c r="WYY283" s="395"/>
      <c r="WYZ283" s="395"/>
      <c r="WZA283" s="395"/>
      <c r="WZB283" s="395"/>
      <c r="WZC283" s="395"/>
      <c r="WZD283" s="395"/>
      <c r="WZE283" s="395"/>
      <c r="WZF283" s="395"/>
      <c r="WZG283" s="395"/>
      <c r="WZH283" s="395"/>
      <c r="WZI283" s="395"/>
      <c r="WZJ283" s="395"/>
      <c r="WZK283" s="395"/>
      <c r="WZL283" s="395"/>
      <c r="WZM283" s="395"/>
      <c r="WZN283" s="395"/>
      <c r="WZO283" s="395"/>
      <c r="WZP283" s="395"/>
      <c r="WZQ283" s="395"/>
      <c r="WZR283" s="395"/>
      <c r="WZS283" s="395"/>
      <c r="WZT283" s="395"/>
      <c r="WZU283" s="395"/>
      <c r="WZV283" s="395"/>
      <c r="WZW283" s="395"/>
      <c r="WZX283" s="395"/>
      <c r="WZY283" s="395"/>
      <c r="WZZ283" s="395"/>
      <c r="XAA283" s="395"/>
      <c r="XAB283" s="395"/>
      <c r="XAC283" s="395"/>
      <c r="XAD283" s="395"/>
      <c r="XAE283" s="395"/>
      <c r="XAF283" s="395"/>
      <c r="XAG283" s="395"/>
      <c r="XAH283" s="395"/>
      <c r="XAI283" s="395"/>
      <c r="XAJ283" s="395"/>
      <c r="XAK283" s="395"/>
      <c r="XAL283" s="395"/>
      <c r="XAM283" s="395"/>
      <c r="XAN283" s="395"/>
      <c r="XAO283" s="395"/>
      <c r="XAP283" s="395"/>
      <c r="XAQ283" s="395"/>
      <c r="XAR283" s="395"/>
      <c r="XAS283" s="395"/>
      <c r="XAT283" s="395"/>
      <c r="XAU283" s="395"/>
      <c r="XAV283" s="395"/>
      <c r="XAW283" s="395"/>
      <c r="XAX283" s="395"/>
      <c r="XAY283" s="395"/>
      <c r="XAZ283" s="395"/>
      <c r="XBA283" s="395"/>
      <c r="XBB283" s="395"/>
      <c r="XBC283" s="395"/>
      <c r="XBD283" s="395"/>
      <c r="XBE283" s="395"/>
      <c r="XBF283" s="395"/>
      <c r="XBG283" s="395"/>
      <c r="XBH283" s="395"/>
      <c r="XBI283" s="395"/>
      <c r="XBJ283" s="395"/>
      <c r="XBK283" s="395"/>
      <c r="XBL283" s="395"/>
      <c r="XBM283" s="395"/>
      <c r="XBN283" s="395"/>
      <c r="XBO283" s="395"/>
      <c r="XBP283" s="395"/>
      <c r="XBQ283" s="395"/>
      <c r="XBR283" s="395"/>
      <c r="XBS283" s="395"/>
      <c r="XBT283" s="395"/>
      <c r="XBU283" s="395"/>
      <c r="XBV283" s="395"/>
      <c r="XBW283" s="395"/>
      <c r="XBX283" s="395"/>
      <c r="XBY283" s="395"/>
      <c r="XBZ283" s="395"/>
      <c r="XCA283" s="395"/>
      <c r="XCB283" s="395"/>
      <c r="XCC283" s="395"/>
      <c r="XCD283" s="395"/>
      <c r="XCE283" s="395"/>
      <c r="XCF283" s="395"/>
      <c r="XCG283" s="395"/>
      <c r="XCH283" s="395"/>
      <c r="XCI283" s="395"/>
      <c r="XCJ283" s="395"/>
      <c r="XCK283" s="395"/>
      <c r="XCL283" s="395"/>
      <c r="XCM283" s="395"/>
      <c r="XCN283" s="395"/>
      <c r="XCO283" s="395"/>
      <c r="XCP283" s="395"/>
      <c r="XCQ283" s="395"/>
      <c r="XCR283" s="395"/>
      <c r="XCS283" s="395"/>
      <c r="XCT283" s="395"/>
      <c r="XCU283" s="395"/>
      <c r="XCV283" s="395"/>
      <c r="XCW283" s="395"/>
      <c r="XCX283" s="395"/>
      <c r="XCY283" s="395"/>
      <c r="XCZ283" s="395"/>
      <c r="XDA283" s="395"/>
      <c r="XDB283" s="395"/>
      <c r="XDC283" s="395"/>
      <c r="XDD283" s="395"/>
      <c r="XDE283" s="395"/>
      <c r="XDF283" s="395"/>
      <c r="XDG283" s="395"/>
      <c r="XDH283" s="395"/>
      <c r="XDI283" s="395"/>
      <c r="XDJ283" s="395"/>
      <c r="XDK283" s="395"/>
      <c r="XDL283" s="395"/>
      <c r="XDM283" s="395"/>
      <c r="XDN283" s="395"/>
      <c r="XDO283" s="395"/>
      <c r="XDP283" s="395"/>
      <c r="XDQ283" s="395"/>
      <c r="XDR283" s="395"/>
      <c r="XDS283" s="395"/>
      <c r="XDT283" s="395"/>
      <c r="XDU283" s="395"/>
      <c r="XDV283" s="395"/>
      <c r="XDW283" s="395"/>
      <c r="XDX283" s="395"/>
      <c r="XDY283" s="395"/>
      <c r="XDZ283" s="395"/>
      <c r="XEA283" s="395"/>
      <c r="XEB283" s="395"/>
      <c r="XEC283" s="395"/>
      <c r="XED283" s="395"/>
      <c r="XEE283" s="395"/>
      <c r="XEF283" s="395"/>
      <c r="XEG283" s="395"/>
      <c r="XEH283" s="395"/>
      <c r="XEI283" s="395"/>
      <c r="XEJ283" s="395"/>
      <c r="XEK283" s="395"/>
      <c r="XEL283" s="395"/>
      <c r="XEM283" s="395"/>
      <c r="XEN283" s="395"/>
      <c r="XEO283" s="395"/>
      <c r="XEP283" s="395"/>
      <c r="XEQ283" s="395"/>
      <c r="XER283" s="395"/>
      <c r="XES283" s="395"/>
      <c r="XET283" s="395"/>
      <c r="XEU283" s="395"/>
      <c r="XEV283" s="395"/>
      <c r="XEW283" s="395"/>
      <c r="XEX283" s="395"/>
    </row>
    <row r="284" spans="1:16378" ht="15.95" customHeight="1" outlineLevel="2">
      <c r="A284" s="41"/>
      <c r="B284" s="42"/>
      <c r="C284" s="225">
        <v>179624</v>
      </c>
      <c r="D284" s="44" t="s">
        <v>1975</v>
      </c>
      <c r="E284" s="354">
        <v>223.37</v>
      </c>
      <c r="F284" s="45" t="s">
        <v>0</v>
      </c>
      <c r="G284" s="46">
        <v>180</v>
      </c>
      <c r="H284" s="46">
        <v>12</v>
      </c>
      <c r="I284" s="46">
        <v>12</v>
      </c>
      <c r="J284" s="139">
        <v>22.1</v>
      </c>
      <c r="K284" s="139">
        <v>20.5</v>
      </c>
      <c r="L284" s="143">
        <v>0.03</v>
      </c>
      <c r="M284" s="378">
        <v>6925808302122</v>
      </c>
      <c r="N284" s="47"/>
      <c r="O284" s="309">
        <f t="shared" si="36"/>
        <v>0</v>
      </c>
      <c r="P284" s="158">
        <f t="shared" si="37"/>
        <v>0</v>
      </c>
      <c r="Q284" s="158">
        <f t="shared" si="38"/>
        <v>0</v>
      </c>
      <c r="R284" s="48">
        <f t="shared" si="39"/>
        <v>0</v>
      </c>
    </row>
    <row r="285" spans="1:16378" s="396" customFormat="1" ht="15.95" customHeight="1" outlineLevel="2">
      <c r="A285" s="41"/>
      <c r="B285" s="42"/>
      <c r="C285" s="385">
        <v>180309</v>
      </c>
      <c r="D285" s="399" t="s">
        <v>2100</v>
      </c>
      <c r="E285" s="422">
        <v>190.08</v>
      </c>
      <c r="F285" s="386" t="s">
        <v>0</v>
      </c>
      <c r="G285" s="387">
        <v>180</v>
      </c>
      <c r="H285" s="387">
        <v>12</v>
      </c>
      <c r="I285" s="387">
        <v>12</v>
      </c>
      <c r="J285" s="388">
        <v>23.1</v>
      </c>
      <c r="K285" s="388">
        <v>21.5</v>
      </c>
      <c r="L285" s="389">
        <v>0.03</v>
      </c>
      <c r="M285" s="390">
        <v>6925808305666</v>
      </c>
      <c r="N285" s="391"/>
      <c r="O285" s="392">
        <f t="shared" si="36"/>
        <v>0</v>
      </c>
      <c r="P285" s="393">
        <f>J285/G285*N285</f>
        <v>0</v>
      </c>
      <c r="Q285" s="393">
        <f>K285/G285*N285</f>
        <v>0</v>
      </c>
      <c r="R285" s="394">
        <f>L285/G285*N285</f>
        <v>0</v>
      </c>
      <c r="S285" s="395"/>
      <c r="T285" s="395"/>
      <c r="U285" s="395"/>
      <c r="V285" s="395"/>
      <c r="W285" s="395"/>
      <c r="X285" s="395"/>
      <c r="Y285" s="395"/>
      <c r="Z285" s="395"/>
      <c r="AA285" s="395"/>
      <c r="AB285" s="395"/>
      <c r="AC285" s="395"/>
      <c r="AD285" s="395"/>
      <c r="AE285" s="395"/>
      <c r="AF285" s="395"/>
      <c r="AG285" s="395"/>
      <c r="AH285" s="395"/>
      <c r="AI285" s="395"/>
      <c r="AJ285" s="395"/>
      <c r="AK285" s="395"/>
      <c r="AL285" s="395"/>
      <c r="AM285" s="395"/>
      <c r="AN285" s="395"/>
      <c r="AO285" s="395"/>
      <c r="AP285" s="395"/>
      <c r="AQ285" s="395"/>
      <c r="AR285" s="395"/>
      <c r="AS285" s="395"/>
      <c r="AT285" s="395"/>
      <c r="AU285" s="395"/>
      <c r="AV285" s="395"/>
      <c r="AW285" s="395"/>
      <c r="AX285" s="395"/>
      <c r="AY285" s="395"/>
      <c r="AZ285" s="395"/>
      <c r="BA285" s="395"/>
      <c r="BB285" s="395"/>
      <c r="BC285" s="395"/>
      <c r="BD285" s="395"/>
      <c r="BE285" s="395"/>
      <c r="BF285" s="395"/>
      <c r="BG285" s="395"/>
      <c r="BH285" s="395"/>
      <c r="BI285" s="395"/>
      <c r="BJ285" s="395"/>
      <c r="BK285" s="395"/>
      <c r="BL285" s="395"/>
      <c r="BM285" s="395"/>
      <c r="BN285" s="395"/>
      <c r="BO285" s="395"/>
      <c r="BP285" s="395"/>
      <c r="BQ285" s="395"/>
      <c r="BR285" s="395"/>
      <c r="BS285" s="395"/>
      <c r="BT285" s="395"/>
      <c r="BU285" s="395"/>
      <c r="BV285" s="395"/>
      <c r="BW285" s="395"/>
      <c r="BX285" s="395"/>
      <c r="BY285" s="395"/>
      <c r="BZ285" s="395"/>
      <c r="CA285" s="395"/>
      <c r="CB285" s="395"/>
      <c r="CC285" s="395"/>
      <c r="CD285" s="395"/>
      <c r="CE285" s="395"/>
      <c r="CF285" s="395"/>
      <c r="CG285" s="395"/>
      <c r="CH285" s="395"/>
      <c r="CI285" s="395"/>
      <c r="CJ285" s="395"/>
      <c r="CK285" s="395"/>
      <c r="CL285" s="395"/>
      <c r="CM285" s="395"/>
      <c r="CN285" s="395"/>
      <c r="CO285" s="395"/>
      <c r="CP285" s="395"/>
      <c r="CQ285" s="395"/>
      <c r="CR285" s="395"/>
      <c r="CS285" s="395"/>
      <c r="CT285" s="395"/>
      <c r="CU285" s="395"/>
      <c r="CV285" s="395"/>
      <c r="CW285" s="395"/>
      <c r="CX285" s="395"/>
      <c r="CY285" s="395"/>
      <c r="CZ285" s="395"/>
      <c r="DA285" s="395"/>
      <c r="DB285" s="395"/>
      <c r="DC285" s="395"/>
      <c r="DD285" s="395"/>
      <c r="DE285" s="395"/>
      <c r="DF285" s="395"/>
      <c r="DG285" s="395"/>
      <c r="DH285" s="395"/>
      <c r="DI285" s="395"/>
      <c r="DJ285" s="395"/>
      <c r="DK285" s="395"/>
      <c r="DL285" s="395"/>
      <c r="DM285" s="395"/>
      <c r="DN285" s="395"/>
      <c r="DO285" s="395"/>
      <c r="DP285" s="395"/>
      <c r="DQ285" s="395"/>
      <c r="DR285" s="395"/>
      <c r="DS285" s="395"/>
      <c r="DT285" s="395"/>
      <c r="DU285" s="395"/>
      <c r="DV285" s="395"/>
      <c r="DW285" s="395"/>
      <c r="DX285" s="395"/>
      <c r="DY285" s="395"/>
      <c r="DZ285" s="395"/>
      <c r="EA285" s="395"/>
      <c r="EB285" s="395"/>
      <c r="EC285" s="395"/>
      <c r="ED285" s="395"/>
      <c r="EE285" s="395"/>
      <c r="EF285" s="395"/>
      <c r="EG285" s="395"/>
      <c r="EH285" s="395"/>
      <c r="EI285" s="395"/>
      <c r="EJ285" s="395"/>
      <c r="EK285" s="395"/>
      <c r="EL285" s="395"/>
      <c r="EM285" s="395"/>
      <c r="EN285" s="395"/>
      <c r="EO285" s="395"/>
      <c r="EP285" s="395"/>
      <c r="EQ285" s="395"/>
      <c r="ER285" s="395"/>
      <c r="ES285" s="395"/>
      <c r="ET285" s="395"/>
      <c r="EU285" s="395"/>
      <c r="EV285" s="395"/>
      <c r="EW285" s="395"/>
      <c r="EX285" s="395"/>
      <c r="EY285" s="395"/>
      <c r="EZ285" s="395"/>
      <c r="FA285" s="395"/>
      <c r="FB285" s="395"/>
      <c r="FC285" s="395"/>
      <c r="FD285" s="395"/>
      <c r="FE285" s="395"/>
      <c r="FF285" s="395"/>
      <c r="FG285" s="395"/>
      <c r="FH285" s="395"/>
      <c r="FI285" s="395"/>
      <c r="FJ285" s="395"/>
      <c r="FK285" s="395"/>
      <c r="FL285" s="395"/>
      <c r="FM285" s="395"/>
      <c r="FN285" s="395"/>
      <c r="FO285" s="395"/>
      <c r="FP285" s="395"/>
      <c r="FQ285" s="395"/>
      <c r="FR285" s="395"/>
      <c r="FS285" s="395"/>
      <c r="FT285" s="395"/>
      <c r="FU285" s="395"/>
      <c r="FV285" s="395"/>
      <c r="FW285" s="395"/>
      <c r="FX285" s="395"/>
      <c r="FY285" s="395"/>
      <c r="FZ285" s="395"/>
      <c r="GA285" s="395"/>
      <c r="GB285" s="395"/>
      <c r="GC285" s="395"/>
      <c r="GD285" s="395"/>
      <c r="GE285" s="395"/>
      <c r="GF285" s="395"/>
      <c r="GG285" s="395"/>
      <c r="GH285" s="395"/>
      <c r="GI285" s="395"/>
      <c r="GJ285" s="395"/>
      <c r="GK285" s="395"/>
      <c r="GL285" s="395"/>
      <c r="GM285" s="395"/>
      <c r="GN285" s="395"/>
      <c r="GO285" s="395"/>
      <c r="GP285" s="395"/>
      <c r="GQ285" s="395"/>
      <c r="GR285" s="395"/>
      <c r="GS285" s="395"/>
      <c r="GT285" s="395"/>
      <c r="GU285" s="395"/>
      <c r="GV285" s="395"/>
      <c r="GW285" s="395"/>
      <c r="GX285" s="395"/>
      <c r="GY285" s="395"/>
      <c r="GZ285" s="395"/>
      <c r="HA285" s="395"/>
      <c r="HB285" s="395"/>
      <c r="HC285" s="395"/>
      <c r="HD285" s="395"/>
      <c r="HE285" s="395"/>
      <c r="HF285" s="395"/>
      <c r="HG285" s="395"/>
      <c r="HH285" s="395"/>
      <c r="HI285" s="395"/>
      <c r="HJ285" s="395"/>
      <c r="HK285" s="395"/>
      <c r="HL285" s="395"/>
      <c r="HM285" s="395"/>
      <c r="HN285" s="395"/>
      <c r="HO285" s="395"/>
      <c r="HP285" s="395"/>
      <c r="HQ285" s="395"/>
      <c r="HR285" s="395"/>
      <c r="HS285" s="395"/>
      <c r="HT285" s="395"/>
      <c r="HU285" s="395"/>
      <c r="HV285" s="395"/>
      <c r="HW285" s="395"/>
      <c r="HX285" s="395"/>
      <c r="HY285" s="395"/>
      <c r="HZ285" s="395"/>
      <c r="IA285" s="395"/>
      <c r="IB285" s="395"/>
      <c r="IC285" s="395"/>
      <c r="ID285" s="395"/>
      <c r="IE285" s="395"/>
      <c r="IF285" s="395"/>
      <c r="IG285" s="395"/>
      <c r="IH285" s="395"/>
      <c r="II285" s="395"/>
      <c r="IJ285" s="395"/>
      <c r="IK285" s="395"/>
      <c r="IL285" s="395"/>
      <c r="IM285" s="395"/>
      <c r="IN285" s="395"/>
      <c r="IO285" s="395"/>
      <c r="IP285" s="395"/>
      <c r="IQ285" s="395"/>
      <c r="IR285" s="395"/>
      <c r="IS285" s="395"/>
      <c r="IT285" s="395"/>
      <c r="IU285" s="395"/>
      <c r="IV285" s="395"/>
      <c r="IW285" s="395"/>
      <c r="IX285" s="395"/>
      <c r="IY285" s="395"/>
      <c r="IZ285" s="395"/>
      <c r="JA285" s="395"/>
      <c r="JB285" s="395"/>
      <c r="JC285" s="395"/>
      <c r="JD285" s="395"/>
      <c r="JE285" s="395"/>
      <c r="JF285" s="395"/>
      <c r="JG285" s="395"/>
      <c r="JH285" s="395"/>
      <c r="JI285" s="395"/>
      <c r="JJ285" s="395"/>
      <c r="JK285" s="395"/>
      <c r="JL285" s="395"/>
      <c r="JM285" s="395"/>
      <c r="JN285" s="395"/>
      <c r="JO285" s="395"/>
      <c r="JP285" s="395"/>
      <c r="JQ285" s="395"/>
      <c r="JR285" s="395"/>
      <c r="JS285" s="395"/>
      <c r="JT285" s="395"/>
      <c r="JU285" s="395"/>
      <c r="JV285" s="395"/>
      <c r="JW285" s="395"/>
      <c r="JX285" s="395"/>
      <c r="JY285" s="395"/>
      <c r="JZ285" s="395"/>
      <c r="KA285" s="395"/>
      <c r="KB285" s="395"/>
      <c r="KC285" s="395"/>
      <c r="KD285" s="395"/>
      <c r="KE285" s="395"/>
      <c r="KF285" s="395"/>
      <c r="KG285" s="395"/>
      <c r="KH285" s="395"/>
      <c r="KI285" s="395"/>
      <c r="KJ285" s="395"/>
      <c r="KK285" s="395"/>
      <c r="KL285" s="395"/>
      <c r="KM285" s="395"/>
      <c r="KN285" s="395"/>
      <c r="KO285" s="395"/>
      <c r="KP285" s="395"/>
      <c r="KQ285" s="395"/>
      <c r="KR285" s="395"/>
      <c r="KS285" s="395"/>
      <c r="KT285" s="395"/>
      <c r="KU285" s="395"/>
      <c r="KV285" s="395"/>
      <c r="KW285" s="395"/>
      <c r="KX285" s="395"/>
      <c r="KY285" s="395"/>
      <c r="KZ285" s="395"/>
      <c r="LA285" s="395"/>
      <c r="LB285" s="395"/>
      <c r="LC285" s="395"/>
      <c r="LD285" s="395"/>
      <c r="LE285" s="395"/>
      <c r="LF285" s="395"/>
      <c r="LG285" s="395"/>
      <c r="LH285" s="395"/>
      <c r="LI285" s="395"/>
      <c r="LJ285" s="395"/>
      <c r="LK285" s="395"/>
      <c r="LL285" s="395"/>
      <c r="LM285" s="395"/>
      <c r="LN285" s="395"/>
      <c r="LO285" s="395"/>
      <c r="LP285" s="395"/>
      <c r="LQ285" s="395"/>
      <c r="LR285" s="395"/>
      <c r="LS285" s="395"/>
      <c r="LT285" s="395"/>
      <c r="LU285" s="395"/>
      <c r="LV285" s="395"/>
      <c r="LW285" s="395"/>
      <c r="LX285" s="395"/>
      <c r="LY285" s="395"/>
      <c r="LZ285" s="395"/>
      <c r="MA285" s="395"/>
      <c r="MB285" s="395"/>
      <c r="MC285" s="395"/>
      <c r="MD285" s="395"/>
      <c r="ME285" s="395"/>
      <c r="MF285" s="395"/>
      <c r="MG285" s="395"/>
      <c r="MH285" s="395"/>
      <c r="MI285" s="395"/>
      <c r="MJ285" s="395"/>
      <c r="MK285" s="395"/>
      <c r="ML285" s="395"/>
      <c r="MM285" s="395"/>
      <c r="MN285" s="395"/>
      <c r="MO285" s="395"/>
      <c r="MP285" s="395"/>
      <c r="MQ285" s="395"/>
      <c r="MR285" s="395"/>
      <c r="MS285" s="395"/>
      <c r="MT285" s="395"/>
      <c r="MU285" s="395"/>
      <c r="MV285" s="395"/>
      <c r="MW285" s="395"/>
      <c r="MX285" s="395"/>
      <c r="MY285" s="395"/>
      <c r="MZ285" s="395"/>
      <c r="NA285" s="395"/>
      <c r="NB285" s="395"/>
      <c r="NC285" s="395"/>
      <c r="ND285" s="395"/>
      <c r="NE285" s="395"/>
      <c r="NF285" s="395"/>
      <c r="NG285" s="395"/>
      <c r="NH285" s="395"/>
      <c r="NI285" s="395"/>
      <c r="NJ285" s="395"/>
      <c r="NK285" s="395"/>
      <c r="NL285" s="395"/>
      <c r="NM285" s="395"/>
      <c r="NN285" s="395"/>
      <c r="NO285" s="395"/>
      <c r="NP285" s="395"/>
      <c r="NQ285" s="395"/>
      <c r="NR285" s="395"/>
      <c r="NS285" s="395"/>
      <c r="NT285" s="395"/>
      <c r="NU285" s="395"/>
      <c r="NV285" s="395"/>
      <c r="NW285" s="395"/>
      <c r="NX285" s="395"/>
      <c r="NY285" s="395"/>
      <c r="NZ285" s="395"/>
      <c r="OA285" s="395"/>
      <c r="OB285" s="395"/>
      <c r="OC285" s="395"/>
      <c r="OD285" s="395"/>
      <c r="OE285" s="395"/>
      <c r="OF285" s="395"/>
      <c r="OG285" s="395"/>
      <c r="OH285" s="395"/>
      <c r="OI285" s="395"/>
      <c r="OJ285" s="395"/>
      <c r="OK285" s="395"/>
      <c r="OL285" s="395"/>
      <c r="OM285" s="395"/>
      <c r="ON285" s="395"/>
      <c r="OO285" s="395"/>
      <c r="OP285" s="395"/>
      <c r="OQ285" s="395"/>
      <c r="OR285" s="395"/>
      <c r="OS285" s="395"/>
      <c r="OT285" s="395"/>
      <c r="OU285" s="395"/>
      <c r="OV285" s="395"/>
      <c r="OW285" s="395"/>
      <c r="OX285" s="395"/>
      <c r="OY285" s="395"/>
      <c r="OZ285" s="395"/>
      <c r="PA285" s="395"/>
      <c r="PB285" s="395"/>
      <c r="PC285" s="395"/>
      <c r="PD285" s="395"/>
      <c r="PE285" s="395"/>
      <c r="PF285" s="395"/>
      <c r="PG285" s="395"/>
      <c r="PH285" s="395"/>
      <c r="PI285" s="395"/>
      <c r="PJ285" s="395"/>
      <c r="PK285" s="395"/>
      <c r="PL285" s="395"/>
      <c r="PM285" s="395"/>
      <c r="PN285" s="395"/>
      <c r="PO285" s="395"/>
      <c r="PP285" s="395"/>
      <c r="PQ285" s="395"/>
      <c r="PR285" s="395"/>
      <c r="PS285" s="395"/>
      <c r="PT285" s="395"/>
      <c r="PU285" s="395"/>
      <c r="PV285" s="395"/>
      <c r="PW285" s="395"/>
      <c r="PX285" s="395"/>
      <c r="PY285" s="395"/>
      <c r="PZ285" s="395"/>
      <c r="QA285" s="395"/>
      <c r="QB285" s="395"/>
      <c r="QC285" s="395"/>
      <c r="QD285" s="395"/>
      <c r="QE285" s="395"/>
      <c r="QF285" s="395"/>
      <c r="QG285" s="395"/>
      <c r="QH285" s="395"/>
      <c r="QI285" s="395"/>
      <c r="QJ285" s="395"/>
      <c r="QK285" s="395"/>
      <c r="QL285" s="395"/>
      <c r="QM285" s="395"/>
      <c r="QN285" s="395"/>
      <c r="QO285" s="395"/>
      <c r="QP285" s="395"/>
      <c r="QQ285" s="395"/>
      <c r="QR285" s="395"/>
      <c r="QS285" s="395"/>
      <c r="QT285" s="395"/>
      <c r="QU285" s="395"/>
      <c r="QV285" s="395"/>
      <c r="QW285" s="395"/>
      <c r="QX285" s="395"/>
      <c r="QY285" s="395"/>
      <c r="QZ285" s="395"/>
      <c r="RA285" s="395"/>
      <c r="RB285" s="395"/>
      <c r="RC285" s="395"/>
      <c r="RD285" s="395"/>
      <c r="RE285" s="395"/>
      <c r="RF285" s="395"/>
      <c r="RG285" s="395"/>
      <c r="RH285" s="395"/>
      <c r="RI285" s="395"/>
      <c r="RJ285" s="395"/>
      <c r="RK285" s="395"/>
      <c r="RL285" s="395"/>
      <c r="RM285" s="395"/>
      <c r="RN285" s="395"/>
      <c r="RO285" s="395"/>
      <c r="RP285" s="395"/>
      <c r="RQ285" s="395"/>
      <c r="RR285" s="395"/>
      <c r="RS285" s="395"/>
      <c r="RT285" s="395"/>
      <c r="RU285" s="395"/>
      <c r="RV285" s="395"/>
      <c r="RW285" s="395"/>
      <c r="RX285" s="395"/>
      <c r="RY285" s="395"/>
      <c r="RZ285" s="395"/>
      <c r="SA285" s="395"/>
      <c r="SB285" s="395"/>
      <c r="SC285" s="395"/>
      <c r="SD285" s="395"/>
      <c r="SE285" s="395"/>
      <c r="SF285" s="395"/>
      <c r="SG285" s="395"/>
      <c r="SH285" s="395"/>
      <c r="SI285" s="395"/>
      <c r="SJ285" s="395"/>
      <c r="SK285" s="395"/>
      <c r="SL285" s="395"/>
      <c r="SM285" s="395"/>
      <c r="SN285" s="395"/>
      <c r="SO285" s="395"/>
      <c r="SP285" s="395"/>
      <c r="SQ285" s="395"/>
      <c r="SR285" s="395"/>
      <c r="SS285" s="395"/>
      <c r="ST285" s="395"/>
      <c r="SU285" s="395"/>
      <c r="SV285" s="395"/>
      <c r="SW285" s="395"/>
      <c r="SX285" s="395"/>
      <c r="SY285" s="395"/>
      <c r="SZ285" s="395"/>
      <c r="TA285" s="395"/>
      <c r="TB285" s="395"/>
      <c r="TC285" s="395"/>
      <c r="TD285" s="395"/>
      <c r="TE285" s="395"/>
      <c r="TF285" s="395"/>
      <c r="TG285" s="395"/>
      <c r="TH285" s="395"/>
      <c r="TI285" s="395"/>
      <c r="TJ285" s="395"/>
      <c r="TK285" s="395"/>
      <c r="TL285" s="395"/>
      <c r="TM285" s="395"/>
      <c r="TN285" s="395"/>
      <c r="TO285" s="395"/>
      <c r="TP285" s="395"/>
      <c r="TQ285" s="395"/>
      <c r="TR285" s="395"/>
      <c r="TS285" s="395"/>
      <c r="TT285" s="395"/>
      <c r="TU285" s="395"/>
      <c r="TV285" s="395"/>
      <c r="TW285" s="395"/>
      <c r="TX285" s="395"/>
      <c r="TY285" s="395"/>
      <c r="TZ285" s="395"/>
      <c r="UA285" s="395"/>
      <c r="UB285" s="395"/>
      <c r="UC285" s="395"/>
      <c r="UD285" s="395"/>
      <c r="UE285" s="395"/>
      <c r="UF285" s="395"/>
      <c r="UG285" s="395"/>
      <c r="UH285" s="395"/>
      <c r="UI285" s="395"/>
      <c r="UJ285" s="395"/>
      <c r="UK285" s="395"/>
      <c r="UL285" s="395"/>
      <c r="UM285" s="395"/>
      <c r="UN285" s="395"/>
      <c r="UO285" s="395"/>
      <c r="UP285" s="395"/>
      <c r="UQ285" s="395"/>
      <c r="UR285" s="395"/>
      <c r="US285" s="395"/>
      <c r="UT285" s="395"/>
      <c r="UU285" s="395"/>
      <c r="UV285" s="395"/>
      <c r="UW285" s="395"/>
      <c r="UX285" s="395"/>
      <c r="UY285" s="395"/>
      <c r="UZ285" s="395"/>
      <c r="VA285" s="395"/>
      <c r="VB285" s="395"/>
      <c r="VC285" s="395"/>
      <c r="VD285" s="395"/>
      <c r="VE285" s="395"/>
      <c r="VF285" s="395"/>
      <c r="VG285" s="395"/>
      <c r="VH285" s="395"/>
      <c r="VI285" s="395"/>
      <c r="VJ285" s="395"/>
      <c r="VK285" s="395"/>
      <c r="VL285" s="395"/>
      <c r="VM285" s="395"/>
      <c r="VN285" s="395"/>
      <c r="VO285" s="395"/>
      <c r="VP285" s="395"/>
      <c r="VQ285" s="395"/>
      <c r="VR285" s="395"/>
      <c r="VS285" s="395"/>
      <c r="VT285" s="395"/>
      <c r="VU285" s="395"/>
      <c r="VV285" s="395"/>
      <c r="VW285" s="395"/>
      <c r="VX285" s="395"/>
      <c r="VY285" s="395"/>
      <c r="VZ285" s="395"/>
      <c r="WA285" s="395"/>
      <c r="WB285" s="395"/>
      <c r="WC285" s="395"/>
      <c r="WD285" s="395"/>
      <c r="WE285" s="395"/>
      <c r="WF285" s="395"/>
      <c r="WG285" s="395"/>
      <c r="WH285" s="395"/>
      <c r="WI285" s="395"/>
      <c r="WJ285" s="395"/>
      <c r="WK285" s="395"/>
      <c r="WL285" s="395"/>
      <c r="WM285" s="395"/>
      <c r="WN285" s="395"/>
      <c r="WO285" s="395"/>
      <c r="WP285" s="395"/>
      <c r="WQ285" s="395"/>
      <c r="WR285" s="395"/>
      <c r="WS285" s="395"/>
      <c r="WT285" s="395"/>
      <c r="WU285" s="395"/>
      <c r="WV285" s="395"/>
      <c r="WW285" s="395"/>
      <c r="WX285" s="395"/>
      <c r="WY285" s="395"/>
      <c r="WZ285" s="395"/>
      <c r="XA285" s="395"/>
      <c r="XB285" s="395"/>
      <c r="XC285" s="395"/>
      <c r="XD285" s="395"/>
      <c r="XE285" s="395"/>
      <c r="XF285" s="395"/>
      <c r="XG285" s="395"/>
      <c r="XH285" s="395"/>
      <c r="XI285" s="395"/>
      <c r="XJ285" s="395"/>
      <c r="XK285" s="395"/>
      <c r="XL285" s="395"/>
      <c r="XM285" s="395"/>
      <c r="XN285" s="395"/>
      <c r="XO285" s="395"/>
      <c r="XP285" s="395"/>
      <c r="XQ285" s="395"/>
      <c r="XR285" s="395"/>
      <c r="XS285" s="395"/>
      <c r="XT285" s="395"/>
      <c r="XU285" s="395"/>
      <c r="XV285" s="395"/>
      <c r="XW285" s="395"/>
      <c r="XX285" s="395"/>
      <c r="XY285" s="395"/>
      <c r="XZ285" s="395"/>
      <c r="YA285" s="395"/>
      <c r="YB285" s="395"/>
      <c r="YC285" s="395"/>
      <c r="YD285" s="395"/>
      <c r="YE285" s="395"/>
      <c r="YF285" s="395"/>
      <c r="YG285" s="395"/>
      <c r="YH285" s="395"/>
      <c r="YI285" s="395"/>
      <c r="YJ285" s="395"/>
      <c r="YK285" s="395"/>
      <c r="YL285" s="395"/>
      <c r="YM285" s="395"/>
      <c r="YN285" s="395"/>
      <c r="YO285" s="395"/>
      <c r="YP285" s="395"/>
      <c r="YQ285" s="395"/>
      <c r="YR285" s="395"/>
      <c r="YS285" s="395"/>
      <c r="YT285" s="395"/>
      <c r="YU285" s="395"/>
      <c r="YV285" s="395"/>
      <c r="YW285" s="395"/>
      <c r="YX285" s="395"/>
      <c r="YY285" s="395"/>
      <c r="YZ285" s="395"/>
      <c r="ZA285" s="395"/>
      <c r="ZB285" s="395"/>
      <c r="ZC285" s="395"/>
      <c r="ZD285" s="395"/>
      <c r="ZE285" s="395"/>
      <c r="ZF285" s="395"/>
      <c r="ZG285" s="395"/>
      <c r="ZH285" s="395"/>
      <c r="ZI285" s="395"/>
      <c r="ZJ285" s="395"/>
      <c r="ZK285" s="395"/>
      <c r="ZL285" s="395"/>
      <c r="ZM285" s="395"/>
      <c r="ZN285" s="395"/>
      <c r="ZO285" s="395"/>
      <c r="ZP285" s="395"/>
      <c r="ZQ285" s="395"/>
      <c r="ZR285" s="395"/>
      <c r="ZS285" s="395"/>
      <c r="ZT285" s="395"/>
      <c r="ZU285" s="395"/>
      <c r="ZV285" s="395"/>
      <c r="ZW285" s="395"/>
      <c r="ZX285" s="395"/>
      <c r="ZY285" s="395"/>
      <c r="ZZ285" s="395"/>
      <c r="AAA285" s="395"/>
      <c r="AAB285" s="395"/>
      <c r="AAC285" s="395"/>
      <c r="AAD285" s="395"/>
      <c r="AAE285" s="395"/>
      <c r="AAF285" s="395"/>
      <c r="AAG285" s="395"/>
      <c r="AAH285" s="395"/>
      <c r="AAI285" s="395"/>
      <c r="AAJ285" s="395"/>
      <c r="AAK285" s="395"/>
      <c r="AAL285" s="395"/>
      <c r="AAM285" s="395"/>
      <c r="AAN285" s="395"/>
      <c r="AAO285" s="395"/>
      <c r="AAP285" s="395"/>
      <c r="AAQ285" s="395"/>
      <c r="AAR285" s="395"/>
      <c r="AAS285" s="395"/>
      <c r="AAT285" s="395"/>
      <c r="AAU285" s="395"/>
      <c r="AAV285" s="395"/>
      <c r="AAW285" s="395"/>
      <c r="AAX285" s="395"/>
      <c r="AAY285" s="395"/>
      <c r="AAZ285" s="395"/>
      <c r="ABA285" s="395"/>
      <c r="ABB285" s="395"/>
      <c r="ABC285" s="395"/>
      <c r="ABD285" s="395"/>
      <c r="ABE285" s="395"/>
      <c r="ABF285" s="395"/>
      <c r="ABG285" s="395"/>
      <c r="ABH285" s="395"/>
      <c r="ABI285" s="395"/>
      <c r="ABJ285" s="395"/>
      <c r="ABK285" s="395"/>
      <c r="ABL285" s="395"/>
      <c r="ABM285" s="395"/>
      <c r="ABN285" s="395"/>
      <c r="ABO285" s="395"/>
      <c r="ABP285" s="395"/>
      <c r="ABQ285" s="395"/>
      <c r="ABR285" s="395"/>
      <c r="ABS285" s="395"/>
      <c r="ABT285" s="395"/>
      <c r="ABU285" s="395"/>
      <c r="ABV285" s="395"/>
      <c r="ABW285" s="395"/>
      <c r="ABX285" s="395"/>
      <c r="ABY285" s="395"/>
      <c r="ABZ285" s="395"/>
      <c r="ACA285" s="395"/>
      <c r="ACB285" s="395"/>
      <c r="ACC285" s="395"/>
      <c r="ACD285" s="395"/>
      <c r="ACE285" s="395"/>
      <c r="ACF285" s="395"/>
      <c r="ACG285" s="395"/>
      <c r="ACH285" s="395"/>
      <c r="ACI285" s="395"/>
      <c r="ACJ285" s="395"/>
      <c r="ACK285" s="395"/>
      <c r="ACL285" s="395"/>
      <c r="ACM285" s="395"/>
      <c r="ACN285" s="395"/>
      <c r="ACO285" s="395"/>
      <c r="ACP285" s="395"/>
      <c r="ACQ285" s="395"/>
      <c r="ACR285" s="395"/>
      <c r="ACS285" s="395"/>
      <c r="ACT285" s="395"/>
      <c r="ACU285" s="395"/>
      <c r="ACV285" s="395"/>
      <c r="ACW285" s="395"/>
      <c r="ACX285" s="395"/>
      <c r="ACY285" s="395"/>
      <c r="ACZ285" s="395"/>
      <c r="ADA285" s="395"/>
      <c r="ADB285" s="395"/>
      <c r="ADC285" s="395"/>
      <c r="ADD285" s="395"/>
      <c r="ADE285" s="395"/>
      <c r="ADF285" s="395"/>
      <c r="ADG285" s="395"/>
      <c r="ADH285" s="395"/>
      <c r="ADI285" s="395"/>
      <c r="ADJ285" s="395"/>
      <c r="ADK285" s="395"/>
      <c r="ADL285" s="395"/>
      <c r="ADM285" s="395"/>
      <c r="ADN285" s="395"/>
      <c r="ADO285" s="395"/>
      <c r="ADP285" s="395"/>
      <c r="ADQ285" s="395"/>
      <c r="ADR285" s="395"/>
      <c r="ADS285" s="395"/>
      <c r="ADT285" s="395"/>
      <c r="ADU285" s="395"/>
      <c r="ADV285" s="395"/>
      <c r="ADW285" s="395"/>
      <c r="ADX285" s="395"/>
      <c r="ADY285" s="395"/>
      <c r="ADZ285" s="395"/>
      <c r="AEA285" s="395"/>
      <c r="AEB285" s="395"/>
      <c r="AEC285" s="395"/>
      <c r="AED285" s="395"/>
      <c r="AEE285" s="395"/>
      <c r="AEF285" s="395"/>
      <c r="AEG285" s="395"/>
      <c r="AEH285" s="395"/>
      <c r="AEI285" s="395"/>
      <c r="AEJ285" s="395"/>
      <c r="AEK285" s="395"/>
      <c r="AEL285" s="395"/>
      <c r="AEM285" s="395"/>
      <c r="AEN285" s="395"/>
      <c r="AEO285" s="395"/>
      <c r="AEP285" s="395"/>
      <c r="AEQ285" s="395"/>
      <c r="AER285" s="395"/>
      <c r="AES285" s="395"/>
      <c r="AET285" s="395"/>
      <c r="AEU285" s="395"/>
      <c r="AEV285" s="395"/>
      <c r="AEW285" s="395"/>
      <c r="AEX285" s="395"/>
      <c r="AEY285" s="395"/>
      <c r="AEZ285" s="395"/>
      <c r="AFA285" s="395"/>
      <c r="AFB285" s="395"/>
      <c r="AFC285" s="395"/>
      <c r="AFD285" s="395"/>
      <c r="AFE285" s="395"/>
      <c r="AFF285" s="395"/>
      <c r="AFG285" s="395"/>
      <c r="AFH285" s="395"/>
      <c r="AFI285" s="395"/>
      <c r="AFJ285" s="395"/>
      <c r="AFK285" s="395"/>
      <c r="AFL285" s="395"/>
      <c r="AFM285" s="395"/>
      <c r="AFN285" s="395"/>
      <c r="AFO285" s="395"/>
      <c r="AFP285" s="395"/>
      <c r="AFQ285" s="395"/>
      <c r="AFR285" s="395"/>
      <c r="AFS285" s="395"/>
      <c r="AFT285" s="395"/>
      <c r="AFU285" s="395"/>
      <c r="AFV285" s="395"/>
      <c r="AFW285" s="395"/>
      <c r="AFX285" s="395"/>
      <c r="AFY285" s="395"/>
      <c r="AFZ285" s="395"/>
      <c r="AGA285" s="395"/>
      <c r="AGB285" s="395"/>
      <c r="AGC285" s="395"/>
      <c r="AGD285" s="395"/>
      <c r="AGE285" s="395"/>
      <c r="AGF285" s="395"/>
      <c r="AGG285" s="395"/>
      <c r="AGH285" s="395"/>
      <c r="AGI285" s="395"/>
      <c r="AGJ285" s="395"/>
      <c r="AGK285" s="395"/>
      <c r="AGL285" s="395"/>
      <c r="AGM285" s="395"/>
      <c r="AGN285" s="395"/>
      <c r="AGO285" s="395"/>
      <c r="AGP285" s="395"/>
      <c r="AGQ285" s="395"/>
      <c r="AGR285" s="395"/>
      <c r="AGS285" s="395"/>
      <c r="AGT285" s="395"/>
      <c r="AGU285" s="395"/>
      <c r="AGV285" s="395"/>
      <c r="AGW285" s="395"/>
      <c r="AGX285" s="395"/>
      <c r="AGY285" s="395"/>
      <c r="AGZ285" s="395"/>
      <c r="AHA285" s="395"/>
      <c r="AHB285" s="395"/>
      <c r="AHC285" s="395"/>
      <c r="AHD285" s="395"/>
      <c r="AHE285" s="395"/>
      <c r="AHF285" s="395"/>
      <c r="AHG285" s="395"/>
      <c r="AHH285" s="395"/>
      <c r="AHI285" s="395"/>
      <c r="AHJ285" s="395"/>
      <c r="AHK285" s="395"/>
      <c r="AHL285" s="395"/>
      <c r="AHM285" s="395"/>
      <c r="AHN285" s="395"/>
      <c r="AHO285" s="395"/>
      <c r="AHP285" s="395"/>
      <c r="AHQ285" s="395"/>
      <c r="AHR285" s="395"/>
      <c r="AHS285" s="395"/>
      <c r="AHT285" s="395"/>
      <c r="AHU285" s="395"/>
      <c r="AHV285" s="395"/>
      <c r="AHW285" s="395"/>
      <c r="AHX285" s="395"/>
      <c r="AHY285" s="395"/>
      <c r="AHZ285" s="395"/>
      <c r="AIA285" s="395"/>
      <c r="AIB285" s="395"/>
      <c r="AIC285" s="395"/>
      <c r="AID285" s="395"/>
      <c r="AIE285" s="395"/>
      <c r="AIF285" s="395"/>
      <c r="AIG285" s="395"/>
      <c r="AIH285" s="395"/>
      <c r="AII285" s="395"/>
      <c r="AIJ285" s="395"/>
      <c r="AIK285" s="395"/>
      <c r="AIL285" s="395"/>
      <c r="AIM285" s="395"/>
      <c r="AIN285" s="395"/>
      <c r="AIO285" s="395"/>
      <c r="AIP285" s="395"/>
      <c r="AIQ285" s="395"/>
      <c r="AIR285" s="395"/>
      <c r="AIS285" s="395"/>
      <c r="AIT285" s="395"/>
      <c r="AIU285" s="395"/>
      <c r="AIV285" s="395"/>
      <c r="AIW285" s="395"/>
      <c r="AIX285" s="395"/>
      <c r="AIY285" s="395"/>
      <c r="AIZ285" s="395"/>
      <c r="AJA285" s="395"/>
      <c r="AJB285" s="395"/>
      <c r="AJC285" s="395"/>
      <c r="AJD285" s="395"/>
      <c r="AJE285" s="395"/>
      <c r="AJF285" s="395"/>
      <c r="AJG285" s="395"/>
      <c r="AJH285" s="395"/>
      <c r="AJI285" s="395"/>
      <c r="AJJ285" s="395"/>
      <c r="AJK285" s="395"/>
      <c r="AJL285" s="395"/>
      <c r="AJM285" s="395"/>
      <c r="AJN285" s="395"/>
      <c r="AJO285" s="395"/>
      <c r="AJP285" s="395"/>
      <c r="AJQ285" s="395"/>
      <c r="AJR285" s="395"/>
      <c r="AJS285" s="395"/>
      <c r="AJT285" s="395"/>
      <c r="AJU285" s="395"/>
      <c r="AJV285" s="395"/>
      <c r="AJW285" s="395"/>
      <c r="AJX285" s="395"/>
      <c r="AJY285" s="395"/>
      <c r="AJZ285" s="395"/>
      <c r="AKA285" s="395"/>
      <c r="AKB285" s="395"/>
      <c r="AKC285" s="395"/>
      <c r="AKD285" s="395"/>
      <c r="AKE285" s="395"/>
      <c r="AKF285" s="395"/>
      <c r="AKG285" s="395"/>
      <c r="AKH285" s="395"/>
      <c r="AKI285" s="395"/>
      <c r="AKJ285" s="395"/>
      <c r="AKK285" s="395"/>
      <c r="AKL285" s="395"/>
      <c r="AKM285" s="395"/>
      <c r="AKN285" s="395"/>
      <c r="AKO285" s="395"/>
      <c r="AKP285" s="395"/>
      <c r="AKQ285" s="395"/>
      <c r="AKR285" s="395"/>
      <c r="AKS285" s="395"/>
      <c r="AKT285" s="395"/>
      <c r="AKU285" s="395"/>
      <c r="AKV285" s="395"/>
      <c r="AKW285" s="395"/>
      <c r="AKX285" s="395"/>
      <c r="AKY285" s="395"/>
      <c r="AKZ285" s="395"/>
      <c r="ALA285" s="395"/>
      <c r="ALB285" s="395"/>
      <c r="ALC285" s="395"/>
      <c r="ALD285" s="395"/>
      <c r="ALE285" s="395"/>
      <c r="ALF285" s="395"/>
      <c r="ALG285" s="395"/>
      <c r="ALH285" s="395"/>
      <c r="ALI285" s="395"/>
      <c r="ALJ285" s="395"/>
      <c r="ALK285" s="395"/>
      <c r="ALL285" s="395"/>
      <c r="ALM285" s="395"/>
      <c r="ALN285" s="395"/>
      <c r="ALO285" s="395"/>
      <c r="ALP285" s="395"/>
      <c r="ALQ285" s="395"/>
      <c r="ALR285" s="395"/>
      <c r="ALS285" s="395"/>
      <c r="ALT285" s="395"/>
      <c r="ALU285" s="395"/>
      <c r="ALV285" s="395"/>
      <c r="ALW285" s="395"/>
      <c r="ALX285" s="395"/>
      <c r="ALY285" s="395"/>
      <c r="ALZ285" s="395"/>
      <c r="AMA285" s="395"/>
      <c r="AMB285" s="395"/>
      <c r="AMC285" s="395"/>
      <c r="AMD285" s="395"/>
      <c r="AME285" s="395"/>
      <c r="AMF285" s="395"/>
      <c r="AMG285" s="395"/>
      <c r="AMH285" s="395"/>
      <c r="AMI285" s="395"/>
      <c r="AMJ285" s="395"/>
      <c r="AMK285" s="395"/>
      <c r="AML285" s="395"/>
      <c r="AMM285" s="395"/>
      <c r="AMN285" s="395"/>
      <c r="AMO285" s="395"/>
      <c r="AMP285" s="395"/>
      <c r="AMQ285" s="395"/>
      <c r="AMR285" s="395"/>
      <c r="AMS285" s="395"/>
      <c r="AMT285" s="395"/>
      <c r="AMU285" s="395"/>
      <c r="AMV285" s="395"/>
      <c r="AMW285" s="395"/>
      <c r="AMX285" s="395"/>
      <c r="AMY285" s="395"/>
      <c r="AMZ285" s="395"/>
      <c r="ANA285" s="395"/>
      <c r="ANB285" s="395"/>
      <c r="ANC285" s="395"/>
      <c r="AND285" s="395"/>
      <c r="ANE285" s="395"/>
      <c r="ANF285" s="395"/>
      <c r="ANG285" s="395"/>
      <c r="ANH285" s="395"/>
      <c r="ANI285" s="395"/>
      <c r="ANJ285" s="395"/>
      <c r="ANK285" s="395"/>
      <c r="ANL285" s="395"/>
      <c r="ANM285" s="395"/>
      <c r="ANN285" s="395"/>
      <c r="ANO285" s="395"/>
      <c r="ANP285" s="395"/>
      <c r="ANQ285" s="395"/>
      <c r="ANR285" s="395"/>
      <c r="ANS285" s="395"/>
      <c r="ANT285" s="395"/>
      <c r="ANU285" s="395"/>
      <c r="ANV285" s="395"/>
      <c r="ANW285" s="395"/>
      <c r="ANX285" s="395"/>
      <c r="ANY285" s="395"/>
      <c r="ANZ285" s="395"/>
      <c r="AOA285" s="395"/>
      <c r="AOB285" s="395"/>
      <c r="AOC285" s="395"/>
      <c r="AOD285" s="395"/>
      <c r="AOE285" s="395"/>
      <c r="AOF285" s="395"/>
      <c r="AOG285" s="395"/>
      <c r="AOH285" s="395"/>
      <c r="AOI285" s="395"/>
      <c r="AOJ285" s="395"/>
      <c r="AOK285" s="395"/>
      <c r="AOL285" s="395"/>
      <c r="AOM285" s="395"/>
      <c r="AON285" s="395"/>
      <c r="AOO285" s="395"/>
      <c r="AOP285" s="395"/>
      <c r="AOQ285" s="395"/>
      <c r="AOR285" s="395"/>
      <c r="AOS285" s="395"/>
      <c r="AOT285" s="395"/>
      <c r="AOU285" s="395"/>
      <c r="AOV285" s="395"/>
      <c r="AOW285" s="395"/>
      <c r="AOX285" s="395"/>
      <c r="AOY285" s="395"/>
      <c r="AOZ285" s="395"/>
      <c r="APA285" s="395"/>
      <c r="APB285" s="395"/>
      <c r="APC285" s="395"/>
      <c r="APD285" s="395"/>
      <c r="APE285" s="395"/>
      <c r="APF285" s="395"/>
      <c r="APG285" s="395"/>
      <c r="APH285" s="395"/>
      <c r="API285" s="395"/>
      <c r="APJ285" s="395"/>
      <c r="APK285" s="395"/>
      <c r="APL285" s="395"/>
      <c r="APM285" s="395"/>
      <c r="APN285" s="395"/>
      <c r="APO285" s="395"/>
      <c r="APP285" s="395"/>
      <c r="APQ285" s="395"/>
      <c r="APR285" s="395"/>
      <c r="APS285" s="395"/>
      <c r="APT285" s="395"/>
      <c r="APU285" s="395"/>
      <c r="APV285" s="395"/>
      <c r="APW285" s="395"/>
      <c r="APX285" s="395"/>
      <c r="APY285" s="395"/>
      <c r="APZ285" s="395"/>
      <c r="AQA285" s="395"/>
      <c r="AQB285" s="395"/>
      <c r="AQC285" s="395"/>
      <c r="AQD285" s="395"/>
      <c r="AQE285" s="395"/>
      <c r="AQF285" s="395"/>
      <c r="AQG285" s="395"/>
      <c r="AQH285" s="395"/>
      <c r="AQI285" s="395"/>
      <c r="AQJ285" s="395"/>
      <c r="AQK285" s="395"/>
      <c r="AQL285" s="395"/>
      <c r="AQM285" s="395"/>
      <c r="AQN285" s="395"/>
      <c r="AQO285" s="395"/>
      <c r="AQP285" s="395"/>
      <c r="AQQ285" s="395"/>
      <c r="AQR285" s="395"/>
      <c r="AQS285" s="395"/>
      <c r="AQT285" s="395"/>
      <c r="AQU285" s="395"/>
      <c r="AQV285" s="395"/>
      <c r="AQW285" s="395"/>
      <c r="AQX285" s="395"/>
      <c r="AQY285" s="395"/>
      <c r="AQZ285" s="395"/>
      <c r="ARA285" s="395"/>
      <c r="ARB285" s="395"/>
      <c r="ARC285" s="395"/>
      <c r="ARD285" s="395"/>
      <c r="ARE285" s="395"/>
      <c r="ARF285" s="395"/>
      <c r="ARG285" s="395"/>
      <c r="ARH285" s="395"/>
      <c r="ARI285" s="395"/>
      <c r="ARJ285" s="395"/>
      <c r="ARK285" s="395"/>
      <c r="ARL285" s="395"/>
      <c r="ARM285" s="395"/>
      <c r="ARN285" s="395"/>
      <c r="ARO285" s="395"/>
      <c r="ARP285" s="395"/>
      <c r="ARQ285" s="395"/>
      <c r="ARR285" s="395"/>
      <c r="ARS285" s="395"/>
      <c r="ART285" s="395"/>
      <c r="ARU285" s="395"/>
      <c r="ARV285" s="395"/>
      <c r="ARW285" s="395"/>
      <c r="ARX285" s="395"/>
      <c r="ARY285" s="395"/>
      <c r="ARZ285" s="395"/>
      <c r="ASA285" s="395"/>
      <c r="ASB285" s="395"/>
      <c r="ASC285" s="395"/>
      <c r="ASD285" s="395"/>
      <c r="ASE285" s="395"/>
      <c r="ASF285" s="395"/>
      <c r="ASG285" s="395"/>
      <c r="ASH285" s="395"/>
      <c r="ASI285" s="395"/>
      <c r="ASJ285" s="395"/>
      <c r="ASK285" s="395"/>
      <c r="ASL285" s="395"/>
      <c r="ASM285" s="395"/>
      <c r="ASN285" s="395"/>
      <c r="ASO285" s="395"/>
      <c r="ASP285" s="395"/>
      <c r="ASQ285" s="395"/>
      <c r="ASR285" s="395"/>
      <c r="ASS285" s="395"/>
      <c r="AST285" s="395"/>
      <c r="ASU285" s="395"/>
      <c r="ASV285" s="395"/>
      <c r="ASW285" s="395"/>
      <c r="ASX285" s="395"/>
      <c r="ASY285" s="395"/>
      <c r="ASZ285" s="395"/>
      <c r="ATA285" s="395"/>
      <c r="ATB285" s="395"/>
      <c r="ATC285" s="395"/>
      <c r="ATD285" s="395"/>
      <c r="ATE285" s="395"/>
      <c r="ATF285" s="395"/>
      <c r="ATG285" s="395"/>
      <c r="ATH285" s="395"/>
      <c r="ATI285" s="395"/>
      <c r="ATJ285" s="395"/>
      <c r="ATK285" s="395"/>
      <c r="ATL285" s="395"/>
      <c r="ATM285" s="395"/>
      <c r="ATN285" s="395"/>
      <c r="ATO285" s="395"/>
      <c r="ATP285" s="395"/>
      <c r="ATQ285" s="395"/>
      <c r="ATR285" s="395"/>
      <c r="ATS285" s="395"/>
      <c r="ATT285" s="395"/>
      <c r="ATU285" s="395"/>
      <c r="ATV285" s="395"/>
      <c r="ATW285" s="395"/>
      <c r="ATX285" s="395"/>
      <c r="ATY285" s="395"/>
      <c r="ATZ285" s="395"/>
      <c r="AUA285" s="395"/>
      <c r="AUB285" s="395"/>
      <c r="AUC285" s="395"/>
      <c r="AUD285" s="395"/>
      <c r="AUE285" s="395"/>
      <c r="AUF285" s="395"/>
      <c r="AUG285" s="395"/>
      <c r="AUH285" s="395"/>
      <c r="AUI285" s="395"/>
      <c r="AUJ285" s="395"/>
      <c r="AUK285" s="395"/>
      <c r="AUL285" s="395"/>
      <c r="AUM285" s="395"/>
      <c r="AUN285" s="395"/>
      <c r="AUO285" s="395"/>
      <c r="AUP285" s="395"/>
      <c r="AUQ285" s="395"/>
      <c r="AUR285" s="395"/>
      <c r="AUS285" s="395"/>
      <c r="AUT285" s="395"/>
      <c r="AUU285" s="395"/>
      <c r="AUV285" s="395"/>
      <c r="AUW285" s="395"/>
      <c r="AUX285" s="395"/>
      <c r="AUY285" s="395"/>
      <c r="AUZ285" s="395"/>
      <c r="AVA285" s="395"/>
      <c r="AVB285" s="395"/>
      <c r="AVC285" s="395"/>
      <c r="AVD285" s="395"/>
      <c r="AVE285" s="395"/>
      <c r="AVF285" s="395"/>
      <c r="AVG285" s="395"/>
      <c r="AVH285" s="395"/>
      <c r="AVI285" s="395"/>
      <c r="AVJ285" s="395"/>
      <c r="AVK285" s="395"/>
      <c r="AVL285" s="395"/>
      <c r="AVM285" s="395"/>
      <c r="AVN285" s="395"/>
      <c r="AVO285" s="395"/>
      <c r="AVP285" s="395"/>
      <c r="AVQ285" s="395"/>
      <c r="AVR285" s="395"/>
      <c r="AVS285" s="395"/>
      <c r="AVT285" s="395"/>
      <c r="AVU285" s="395"/>
      <c r="AVV285" s="395"/>
      <c r="AVW285" s="395"/>
      <c r="AVX285" s="395"/>
      <c r="AVY285" s="395"/>
      <c r="AVZ285" s="395"/>
      <c r="AWA285" s="395"/>
      <c r="AWB285" s="395"/>
      <c r="AWC285" s="395"/>
      <c r="AWD285" s="395"/>
      <c r="AWE285" s="395"/>
      <c r="AWF285" s="395"/>
      <c r="AWG285" s="395"/>
      <c r="AWH285" s="395"/>
      <c r="AWI285" s="395"/>
      <c r="AWJ285" s="395"/>
      <c r="AWK285" s="395"/>
      <c r="AWL285" s="395"/>
      <c r="AWM285" s="395"/>
      <c r="AWN285" s="395"/>
      <c r="AWO285" s="395"/>
      <c r="AWP285" s="395"/>
      <c r="AWQ285" s="395"/>
      <c r="AWR285" s="395"/>
      <c r="AWS285" s="395"/>
      <c r="AWT285" s="395"/>
      <c r="AWU285" s="395"/>
      <c r="AWV285" s="395"/>
      <c r="AWW285" s="395"/>
      <c r="AWX285" s="395"/>
      <c r="AWY285" s="395"/>
      <c r="AWZ285" s="395"/>
      <c r="AXA285" s="395"/>
      <c r="AXB285" s="395"/>
      <c r="AXC285" s="395"/>
      <c r="AXD285" s="395"/>
      <c r="AXE285" s="395"/>
      <c r="AXF285" s="395"/>
      <c r="AXG285" s="395"/>
      <c r="AXH285" s="395"/>
      <c r="AXI285" s="395"/>
      <c r="AXJ285" s="395"/>
      <c r="AXK285" s="395"/>
      <c r="AXL285" s="395"/>
      <c r="AXM285" s="395"/>
      <c r="AXN285" s="395"/>
      <c r="AXO285" s="395"/>
      <c r="AXP285" s="395"/>
      <c r="AXQ285" s="395"/>
      <c r="AXR285" s="395"/>
      <c r="AXS285" s="395"/>
      <c r="AXT285" s="395"/>
      <c r="AXU285" s="395"/>
      <c r="AXV285" s="395"/>
      <c r="AXW285" s="395"/>
      <c r="AXX285" s="395"/>
      <c r="AXY285" s="395"/>
      <c r="AXZ285" s="395"/>
      <c r="AYA285" s="395"/>
      <c r="AYB285" s="395"/>
      <c r="AYC285" s="395"/>
      <c r="AYD285" s="395"/>
      <c r="AYE285" s="395"/>
      <c r="AYF285" s="395"/>
      <c r="AYG285" s="395"/>
      <c r="AYH285" s="395"/>
      <c r="AYI285" s="395"/>
      <c r="AYJ285" s="395"/>
      <c r="AYK285" s="395"/>
      <c r="AYL285" s="395"/>
      <c r="AYM285" s="395"/>
      <c r="AYN285" s="395"/>
      <c r="AYO285" s="395"/>
      <c r="AYP285" s="395"/>
      <c r="AYQ285" s="395"/>
      <c r="AYR285" s="395"/>
      <c r="AYS285" s="395"/>
      <c r="AYT285" s="395"/>
      <c r="AYU285" s="395"/>
      <c r="AYV285" s="395"/>
      <c r="AYW285" s="395"/>
      <c r="AYX285" s="395"/>
      <c r="AYY285" s="395"/>
      <c r="AYZ285" s="395"/>
      <c r="AZA285" s="395"/>
      <c r="AZB285" s="395"/>
      <c r="AZC285" s="395"/>
      <c r="AZD285" s="395"/>
      <c r="AZE285" s="395"/>
      <c r="AZF285" s="395"/>
      <c r="AZG285" s="395"/>
      <c r="AZH285" s="395"/>
      <c r="AZI285" s="395"/>
      <c r="AZJ285" s="395"/>
      <c r="AZK285" s="395"/>
      <c r="AZL285" s="395"/>
      <c r="AZM285" s="395"/>
      <c r="AZN285" s="395"/>
      <c r="AZO285" s="395"/>
      <c r="AZP285" s="395"/>
      <c r="AZQ285" s="395"/>
      <c r="AZR285" s="395"/>
      <c r="AZS285" s="395"/>
      <c r="AZT285" s="395"/>
      <c r="AZU285" s="395"/>
      <c r="AZV285" s="395"/>
      <c r="AZW285" s="395"/>
      <c r="AZX285" s="395"/>
      <c r="AZY285" s="395"/>
      <c r="AZZ285" s="395"/>
      <c r="BAA285" s="395"/>
      <c r="BAB285" s="395"/>
      <c r="BAC285" s="395"/>
      <c r="BAD285" s="395"/>
      <c r="BAE285" s="395"/>
      <c r="BAF285" s="395"/>
      <c r="BAG285" s="395"/>
      <c r="BAH285" s="395"/>
      <c r="BAI285" s="395"/>
      <c r="BAJ285" s="395"/>
      <c r="BAK285" s="395"/>
      <c r="BAL285" s="395"/>
      <c r="BAM285" s="395"/>
      <c r="BAN285" s="395"/>
      <c r="BAO285" s="395"/>
      <c r="BAP285" s="395"/>
      <c r="BAQ285" s="395"/>
      <c r="BAR285" s="395"/>
      <c r="BAS285" s="395"/>
      <c r="BAT285" s="395"/>
      <c r="BAU285" s="395"/>
      <c r="BAV285" s="395"/>
      <c r="BAW285" s="395"/>
      <c r="BAX285" s="395"/>
      <c r="BAY285" s="395"/>
      <c r="BAZ285" s="395"/>
      <c r="BBA285" s="395"/>
      <c r="BBB285" s="395"/>
      <c r="BBC285" s="395"/>
      <c r="BBD285" s="395"/>
      <c r="BBE285" s="395"/>
      <c r="BBF285" s="395"/>
      <c r="BBG285" s="395"/>
      <c r="BBH285" s="395"/>
      <c r="BBI285" s="395"/>
      <c r="BBJ285" s="395"/>
      <c r="BBK285" s="395"/>
      <c r="BBL285" s="395"/>
      <c r="BBM285" s="395"/>
      <c r="BBN285" s="395"/>
      <c r="BBO285" s="395"/>
      <c r="BBP285" s="395"/>
      <c r="BBQ285" s="395"/>
      <c r="BBR285" s="395"/>
      <c r="BBS285" s="395"/>
      <c r="BBT285" s="395"/>
      <c r="BBU285" s="395"/>
      <c r="BBV285" s="395"/>
      <c r="BBW285" s="395"/>
      <c r="BBX285" s="395"/>
      <c r="BBY285" s="395"/>
      <c r="BBZ285" s="395"/>
      <c r="BCA285" s="395"/>
      <c r="BCB285" s="395"/>
      <c r="BCC285" s="395"/>
      <c r="BCD285" s="395"/>
      <c r="BCE285" s="395"/>
      <c r="BCF285" s="395"/>
      <c r="BCG285" s="395"/>
      <c r="BCH285" s="395"/>
      <c r="BCI285" s="395"/>
      <c r="BCJ285" s="395"/>
      <c r="BCK285" s="395"/>
      <c r="BCL285" s="395"/>
      <c r="BCM285" s="395"/>
      <c r="BCN285" s="395"/>
      <c r="BCO285" s="395"/>
      <c r="BCP285" s="395"/>
      <c r="BCQ285" s="395"/>
      <c r="BCR285" s="395"/>
      <c r="BCS285" s="395"/>
      <c r="BCT285" s="395"/>
      <c r="BCU285" s="395"/>
      <c r="BCV285" s="395"/>
      <c r="BCW285" s="395"/>
      <c r="BCX285" s="395"/>
      <c r="BCY285" s="395"/>
      <c r="BCZ285" s="395"/>
      <c r="BDA285" s="395"/>
      <c r="BDB285" s="395"/>
      <c r="BDC285" s="395"/>
      <c r="BDD285" s="395"/>
      <c r="BDE285" s="395"/>
      <c r="BDF285" s="395"/>
      <c r="BDG285" s="395"/>
      <c r="BDH285" s="395"/>
      <c r="BDI285" s="395"/>
      <c r="BDJ285" s="395"/>
      <c r="BDK285" s="395"/>
      <c r="BDL285" s="395"/>
      <c r="BDM285" s="395"/>
      <c r="BDN285" s="395"/>
      <c r="BDO285" s="395"/>
      <c r="BDP285" s="395"/>
      <c r="BDQ285" s="395"/>
      <c r="BDR285" s="395"/>
      <c r="BDS285" s="395"/>
      <c r="BDT285" s="395"/>
      <c r="BDU285" s="395"/>
      <c r="BDV285" s="395"/>
      <c r="BDW285" s="395"/>
      <c r="BDX285" s="395"/>
      <c r="BDY285" s="395"/>
      <c r="BDZ285" s="395"/>
      <c r="BEA285" s="395"/>
      <c r="BEB285" s="395"/>
      <c r="BEC285" s="395"/>
      <c r="BED285" s="395"/>
      <c r="BEE285" s="395"/>
      <c r="BEF285" s="395"/>
      <c r="BEG285" s="395"/>
      <c r="BEH285" s="395"/>
      <c r="BEI285" s="395"/>
      <c r="BEJ285" s="395"/>
      <c r="BEK285" s="395"/>
      <c r="BEL285" s="395"/>
      <c r="BEM285" s="395"/>
      <c r="BEN285" s="395"/>
      <c r="BEO285" s="395"/>
      <c r="BEP285" s="395"/>
      <c r="BEQ285" s="395"/>
      <c r="BER285" s="395"/>
      <c r="BES285" s="395"/>
      <c r="BET285" s="395"/>
      <c r="BEU285" s="395"/>
      <c r="BEV285" s="395"/>
      <c r="BEW285" s="395"/>
      <c r="BEX285" s="395"/>
      <c r="BEY285" s="395"/>
      <c r="BEZ285" s="395"/>
      <c r="BFA285" s="395"/>
      <c r="BFB285" s="395"/>
      <c r="BFC285" s="395"/>
      <c r="BFD285" s="395"/>
      <c r="BFE285" s="395"/>
      <c r="BFF285" s="395"/>
      <c r="BFG285" s="395"/>
      <c r="BFH285" s="395"/>
      <c r="BFI285" s="395"/>
      <c r="BFJ285" s="395"/>
      <c r="BFK285" s="395"/>
      <c r="BFL285" s="395"/>
      <c r="BFM285" s="395"/>
      <c r="BFN285" s="395"/>
      <c r="BFO285" s="395"/>
      <c r="BFP285" s="395"/>
      <c r="BFQ285" s="395"/>
      <c r="BFR285" s="395"/>
      <c r="BFS285" s="395"/>
      <c r="BFT285" s="395"/>
      <c r="BFU285" s="395"/>
      <c r="BFV285" s="395"/>
      <c r="BFW285" s="395"/>
      <c r="BFX285" s="395"/>
      <c r="BFY285" s="395"/>
      <c r="BFZ285" s="395"/>
      <c r="BGA285" s="395"/>
      <c r="BGB285" s="395"/>
      <c r="BGC285" s="395"/>
      <c r="BGD285" s="395"/>
      <c r="BGE285" s="395"/>
      <c r="BGF285" s="395"/>
      <c r="BGG285" s="395"/>
      <c r="BGH285" s="395"/>
      <c r="BGI285" s="395"/>
      <c r="BGJ285" s="395"/>
      <c r="BGK285" s="395"/>
      <c r="BGL285" s="395"/>
      <c r="BGM285" s="395"/>
      <c r="BGN285" s="395"/>
      <c r="BGO285" s="395"/>
      <c r="BGP285" s="395"/>
      <c r="BGQ285" s="395"/>
      <c r="BGR285" s="395"/>
      <c r="BGS285" s="395"/>
      <c r="BGT285" s="395"/>
      <c r="BGU285" s="395"/>
      <c r="BGV285" s="395"/>
      <c r="BGW285" s="395"/>
      <c r="BGX285" s="395"/>
      <c r="BGY285" s="395"/>
      <c r="BGZ285" s="395"/>
      <c r="BHA285" s="395"/>
      <c r="BHB285" s="395"/>
      <c r="BHC285" s="395"/>
      <c r="BHD285" s="395"/>
      <c r="BHE285" s="395"/>
      <c r="BHF285" s="395"/>
      <c r="BHG285" s="395"/>
      <c r="BHH285" s="395"/>
      <c r="BHI285" s="395"/>
      <c r="BHJ285" s="395"/>
      <c r="BHK285" s="395"/>
      <c r="BHL285" s="395"/>
      <c r="BHM285" s="395"/>
      <c r="BHN285" s="395"/>
      <c r="BHO285" s="395"/>
      <c r="BHP285" s="395"/>
      <c r="BHQ285" s="395"/>
      <c r="BHR285" s="395"/>
      <c r="BHS285" s="395"/>
      <c r="BHT285" s="395"/>
      <c r="BHU285" s="395"/>
      <c r="BHV285" s="395"/>
      <c r="BHW285" s="395"/>
      <c r="BHX285" s="395"/>
      <c r="BHY285" s="395"/>
      <c r="BHZ285" s="395"/>
      <c r="BIA285" s="395"/>
      <c r="BIB285" s="395"/>
      <c r="BIC285" s="395"/>
      <c r="BID285" s="395"/>
      <c r="BIE285" s="395"/>
      <c r="BIF285" s="395"/>
      <c r="BIG285" s="395"/>
      <c r="BIH285" s="395"/>
      <c r="BII285" s="395"/>
      <c r="BIJ285" s="395"/>
      <c r="BIK285" s="395"/>
      <c r="BIL285" s="395"/>
      <c r="BIM285" s="395"/>
      <c r="BIN285" s="395"/>
      <c r="BIO285" s="395"/>
      <c r="BIP285" s="395"/>
      <c r="BIQ285" s="395"/>
      <c r="BIR285" s="395"/>
      <c r="BIS285" s="395"/>
      <c r="BIT285" s="395"/>
      <c r="BIU285" s="395"/>
      <c r="BIV285" s="395"/>
      <c r="BIW285" s="395"/>
      <c r="BIX285" s="395"/>
      <c r="BIY285" s="395"/>
      <c r="BIZ285" s="395"/>
      <c r="BJA285" s="395"/>
      <c r="BJB285" s="395"/>
      <c r="BJC285" s="395"/>
      <c r="BJD285" s="395"/>
      <c r="BJE285" s="395"/>
      <c r="BJF285" s="395"/>
      <c r="BJG285" s="395"/>
      <c r="BJH285" s="395"/>
      <c r="BJI285" s="395"/>
      <c r="BJJ285" s="395"/>
      <c r="BJK285" s="395"/>
      <c r="BJL285" s="395"/>
      <c r="BJM285" s="395"/>
      <c r="BJN285" s="395"/>
      <c r="BJO285" s="395"/>
      <c r="BJP285" s="395"/>
      <c r="BJQ285" s="395"/>
      <c r="BJR285" s="395"/>
      <c r="BJS285" s="395"/>
      <c r="BJT285" s="395"/>
      <c r="BJU285" s="395"/>
      <c r="BJV285" s="395"/>
      <c r="BJW285" s="395"/>
      <c r="BJX285" s="395"/>
      <c r="BJY285" s="395"/>
      <c r="BJZ285" s="395"/>
      <c r="BKA285" s="395"/>
      <c r="BKB285" s="395"/>
      <c r="BKC285" s="395"/>
      <c r="BKD285" s="395"/>
      <c r="BKE285" s="395"/>
      <c r="BKF285" s="395"/>
      <c r="BKG285" s="395"/>
      <c r="BKH285" s="395"/>
      <c r="BKI285" s="395"/>
      <c r="BKJ285" s="395"/>
      <c r="BKK285" s="395"/>
      <c r="BKL285" s="395"/>
      <c r="BKM285" s="395"/>
      <c r="BKN285" s="395"/>
      <c r="BKO285" s="395"/>
      <c r="BKP285" s="395"/>
      <c r="BKQ285" s="395"/>
      <c r="BKR285" s="395"/>
      <c r="BKS285" s="395"/>
      <c r="BKT285" s="395"/>
      <c r="BKU285" s="395"/>
      <c r="BKV285" s="395"/>
      <c r="BKW285" s="395"/>
      <c r="BKX285" s="395"/>
      <c r="BKY285" s="395"/>
      <c r="BKZ285" s="395"/>
      <c r="BLA285" s="395"/>
      <c r="BLB285" s="395"/>
      <c r="BLC285" s="395"/>
      <c r="BLD285" s="395"/>
      <c r="BLE285" s="395"/>
      <c r="BLF285" s="395"/>
      <c r="BLG285" s="395"/>
      <c r="BLH285" s="395"/>
      <c r="BLI285" s="395"/>
      <c r="BLJ285" s="395"/>
      <c r="BLK285" s="395"/>
      <c r="BLL285" s="395"/>
      <c r="BLM285" s="395"/>
      <c r="BLN285" s="395"/>
      <c r="BLO285" s="395"/>
      <c r="BLP285" s="395"/>
      <c r="BLQ285" s="395"/>
      <c r="BLR285" s="395"/>
      <c r="BLS285" s="395"/>
      <c r="BLT285" s="395"/>
      <c r="BLU285" s="395"/>
      <c r="BLV285" s="395"/>
      <c r="BLW285" s="395"/>
      <c r="BLX285" s="395"/>
      <c r="BLY285" s="395"/>
      <c r="BLZ285" s="395"/>
      <c r="BMA285" s="395"/>
      <c r="BMB285" s="395"/>
      <c r="BMC285" s="395"/>
      <c r="BMD285" s="395"/>
      <c r="BME285" s="395"/>
      <c r="BMF285" s="395"/>
      <c r="BMG285" s="395"/>
      <c r="BMH285" s="395"/>
      <c r="BMI285" s="395"/>
      <c r="BMJ285" s="395"/>
      <c r="BMK285" s="395"/>
      <c r="BML285" s="395"/>
      <c r="BMM285" s="395"/>
      <c r="BMN285" s="395"/>
      <c r="BMO285" s="395"/>
      <c r="BMP285" s="395"/>
      <c r="BMQ285" s="395"/>
      <c r="BMR285" s="395"/>
      <c r="BMS285" s="395"/>
      <c r="BMT285" s="395"/>
      <c r="BMU285" s="395"/>
      <c r="BMV285" s="395"/>
      <c r="BMW285" s="395"/>
      <c r="BMX285" s="395"/>
      <c r="BMY285" s="395"/>
      <c r="BMZ285" s="395"/>
      <c r="BNA285" s="395"/>
      <c r="BNB285" s="395"/>
      <c r="BNC285" s="395"/>
      <c r="BND285" s="395"/>
      <c r="BNE285" s="395"/>
      <c r="BNF285" s="395"/>
      <c r="BNG285" s="395"/>
      <c r="BNH285" s="395"/>
      <c r="BNI285" s="395"/>
      <c r="BNJ285" s="395"/>
      <c r="BNK285" s="395"/>
      <c r="BNL285" s="395"/>
      <c r="BNM285" s="395"/>
      <c r="BNN285" s="395"/>
      <c r="BNO285" s="395"/>
      <c r="BNP285" s="395"/>
      <c r="BNQ285" s="395"/>
      <c r="BNR285" s="395"/>
      <c r="BNS285" s="395"/>
      <c r="BNT285" s="395"/>
      <c r="BNU285" s="395"/>
      <c r="BNV285" s="395"/>
      <c r="BNW285" s="395"/>
      <c r="BNX285" s="395"/>
      <c r="BNY285" s="395"/>
      <c r="BNZ285" s="395"/>
      <c r="BOA285" s="395"/>
      <c r="BOB285" s="395"/>
      <c r="BOC285" s="395"/>
      <c r="BOD285" s="395"/>
      <c r="BOE285" s="395"/>
      <c r="BOF285" s="395"/>
      <c r="BOG285" s="395"/>
      <c r="BOH285" s="395"/>
      <c r="BOI285" s="395"/>
      <c r="BOJ285" s="395"/>
      <c r="BOK285" s="395"/>
      <c r="BOL285" s="395"/>
      <c r="BOM285" s="395"/>
      <c r="BON285" s="395"/>
      <c r="BOO285" s="395"/>
      <c r="BOP285" s="395"/>
      <c r="BOQ285" s="395"/>
      <c r="BOR285" s="395"/>
      <c r="BOS285" s="395"/>
      <c r="BOT285" s="395"/>
      <c r="BOU285" s="395"/>
      <c r="BOV285" s="395"/>
      <c r="BOW285" s="395"/>
      <c r="BOX285" s="395"/>
      <c r="BOY285" s="395"/>
      <c r="BOZ285" s="395"/>
      <c r="BPA285" s="395"/>
      <c r="BPB285" s="395"/>
      <c r="BPC285" s="395"/>
      <c r="BPD285" s="395"/>
      <c r="BPE285" s="395"/>
      <c r="BPF285" s="395"/>
      <c r="BPG285" s="395"/>
      <c r="BPH285" s="395"/>
      <c r="BPI285" s="395"/>
      <c r="BPJ285" s="395"/>
      <c r="BPK285" s="395"/>
      <c r="BPL285" s="395"/>
      <c r="BPM285" s="395"/>
      <c r="BPN285" s="395"/>
      <c r="BPO285" s="395"/>
      <c r="BPP285" s="395"/>
      <c r="BPQ285" s="395"/>
      <c r="BPR285" s="395"/>
      <c r="BPS285" s="395"/>
      <c r="BPT285" s="395"/>
      <c r="BPU285" s="395"/>
      <c r="BPV285" s="395"/>
      <c r="BPW285" s="395"/>
      <c r="BPX285" s="395"/>
      <c r="BPY285" s="395"/>
      <c r="BPZ285" s="395"/>
      <c r="BQA285" s="395"/>
      <c r="BQB285" s="395"/>
      <c r="BQC285" s="395"/>
      <c r="BQD285" s="395"/>
      <c r="BQE285" s="395"/>
      <c r="BQF285" s="395"/>
      <c r="BQG285" s="395"/>
      <c r="BQH285" s="395"/>
      <c r="BQI285" s="395"/>
      <c r="BQJ285" s="395"/>
      <c r="BQK285" s="395"/>
      <c r="BQL285" s="395"/>
      <c r="BQM285" s="395"/>
      <c r="BQN285" s="395"/>
      <c r="BQO285" s="395"/>
      <c r="BQP285" s="395"/>
      <c r="BQQ285" s="395"/>
      <c r="BQR285" s="395"/>
      <c r="BQS285" s="395"/>
      <c r="BQT285" s="395"/>
      <c r="BQU285" s="395"/>
      <c r="BQV285" s="395"/>
      <c r="BQW285" s="395"/>
      <c r="BQX285" s="395"/>
      <c r="BQY285" s="395"/>
      <c r="BQZ285" s="395"/>
      <c r="BRA285" s="395"/>
      <c r="BRB285" s="395"/>
      <c r="BRC285" s="395"/>
      <c r="BRD285" s="395"/>
      <c r="BRE285" s="395"/>
      <c r="BRF285" s="395"/>
      <c r="BRG285" s="395"/>
      <c r="BRH285" s="395"/>
      <c r="BRI285" s="395"/>
      <c r="BRJ285" s="395"/>
      <c r="BRK285" s="395"/>
      <c r="BRL285" s="395"/>
      <c r="BRM285" s="395"/>
      <c r="BRN285" s="395"/>
      <c r="BRO285" s="395"/>
      <c r="BRP285" s="395"/>
      <c r="BRQ285" s="395"/>
      <c r="BRR285" s="395"/>
      <c r="BRS285" s="395"/>
      <c r="BRT285" s="395"/>
      <c r="BRU285" s="395"/>
      <c r="BRV285" s="395"/>
      <c r="BRW285" s="395"/>
      <c r="BRX285" s="395"/>
      <c r="BRY285" s="395"/>
      <c r="BRZ285" s="395"/>
      <c r="BSA285" s="395"/>
      <c r="BSB285" s="395"/>
      <c r="BSC285" s="395"/>
      <c r="BSD285" s="395"/>
      <c r="BSE285" s="395"/>
      <c r="BSF285" s="395"/>
      <c r="BSG285" s="395"/>
      <c r="BSH285" s="395"/>
      <c r="BSI285" s="395"/>
      <c r="BSJ285" s="395"/>
      <c r="BSK285" s="395"/>
      <c r="BSL285" s="395"/>
      <c r="BSM285" s="395"/>
      <c r="BSN285" s="395"/>
      <c r="BSO285" s="395"/>
      <c r="BSP285" s="395"/>
      <c r="BSQ285" s="395"/>
      <c r="BSR285" s="395"/>
      <c r="BSS285" s="395"/>
      <c r="BST285" s="395"/>
      <c r="BSU285" s="395"/>
      <c r="BSV285" s="395"/>
      <c r="BSW285" s="395"/>
      <c r="BSX285" s="395"/>
      <c r="BSY285" s="395"/>
      <c r="BSZ285" s="395"/>
      <c r="BTA285" s="395"/>
      <c r="BTB285" s="395"/>
      <c r="BTC285" s="395"/>
      <c r="BTD285" s="395"/>
      <c r="BTE285" s="395"/>
      <c r="BTF285" s="395"/>
      <c r="BTG285" s="395"/>
      <c r="BTH285" s="395"/>
      <c r="BTI285" s="395"/>
      <c r="BTJ285" s="395"/>
      <c r="BTK285" s="395"/>
      <c r="BTL285" s="395"/>
      <c r="BTM285" s="395"/>
      <c r="BTN285" s="395"/>
      <c r="BTO285" s="395"/>
      <c r="BTP285" s="395"/>
      <c r="BTQ285" s="395"/>
      <c r="BTR285" s="395"/>
      <c r="BTS285" s="395"/>
      <c r="BTT285" s="395"/>
      <c r="BTU285" s="395"/>
      <c r="BTV285" s="395"/>
      <c r="BTW285" s="395"/>
      <c r="BTX285" s="395"/>
      <c r="BTY285" s="395"/>
      <c r="BTZ285" s="395"/>
      <c r="BUA285" s="395"/>
      <c r="BUB285" s="395"/>
      <c r="BUC285" s="395"/>
      <c r="BUD285" s="395"/>
      <c r="BUE285" s="395"/>
      <c r="BUF285" s="395"/>
      <c r="BUG285" s="395"/>
      <c r="BUH285" s="395"/>
      <c r="BUI285" s="395"/>
      <c r="BUJ285" s="395"/>
      <c r="BUK285" s="395"/>
      <c r="BUL285" s="395"/>
      <c r="BUM285" s="395"/>
      <c r="BUN285" s="395"/>
      <c r="BUO285" s="395"/>
      <c r="BUP285" s="395"/>
      <c r="BUQ285" s="395"/>
      <c r="BUR285" s="395"/>
      <c r="BUS285" s="395"/>
      <c r="BUT285" s="395"/>
      <c r="BUU285" s="395"/>
      <c r="BUV285" s="395"/>
      <c r="BUW285" s="395"/>
      <c r="BUX285" s="395"/>
      <c r="BUY285" s="395"/>
      <c r="BUZ285" s="395"/>
      <c r="BVA285" s="395"/>
      <c r="BVB285" s="395"/>
      <c r="BVC285" s="395"/>
      <c r="BVD285" s="395"/>
      <c r="BVE285" s="395"/>
      <c r="BVF285" s="395"/>
      <c r="BVG285" s="395"/>
      <c r="BVH285" s="395"/>
      <c r="BVI285" s="395"/>
      <c r="BVJ285" s="395"/>
      <c r="BVK285" s="395"/>
      <c r="BVL285" s="395"/>
      <c r="BVM285" s="395"/>
      <c r="BVN285" s="395"/>
      <c r="BVO285" s="395"/>
      <c r="BVP285" s="395"/>
      <c r="BVQ285" s="395"/>
      <c r="BVR285" s="395"/>
      <c r="BVS285" s="395"/>
      <c r="BVT285" s="395"/>
      <c r="BVU285" s="395"/>
      <c r="BVV285" s="395"/>
      <c r="BVW285" s="395"/>
      <c r="BVX285" s="395"/>
      <c r="BVY285" s="395"/>
      <c r="BVZ285" s="395"/>
      <c r="BWA285" s="395"/>
      <c r="BWB285" s="395"/>
      <c r="BWC285" s="395"/>
      <c r="BWD285" s="395"/>
      <c r="BWE285" s="395"/>
      <c r="BWF285" s="395"/>
      <c r="BWG285" s="395"/>
      <c r="BWH285" s="395"/>
      <c r="BWI285" s="395"/>
      <c r="BWJ285" s="395"/>
      <c r="BWK285" s="395"/>
      <c r="BWL285" s="395"/>
      <c r="BWM285" s="395"/>
      <c r="BWN285" s="395"/>
      <c r="BWO285" s="395"/>
      <c r="BWP285" s="395"/>
      <c r="BWQ285" s="395"/>
      <c r="BWR285" s="395"/>
      <c r="BWS285" s="395"/>
      <c r="BWT285" s="395"/>
      <c r="BWU285" s="395"/>
      <c r="BWV285" s="395"/>
      <c r="BWW285" s="395"/>
      <c r="BWX285" s="395"/>
      <c r="BWY285" s="395"/>
      <c r="BWZ285" s="395"/>
      <c r="BXA285" s="395"/>
      <c r="BXB285" s="395"/>
      <c r="BXC285" s="395"/>
      <c r="BXD285" s="395"/>
      <c r="BXE285" s="395"/>
      <c r="BXF285" s="395"/>
      <c r="BXG285" s="395"/>
      <c r="BXH285" s="395"/>
      <c r="BXI285" s="395"/>
      <c r="BXJ285" s="395"/>
      <c r="BXK285" s="395"/>
      <c r="BXL285" s="395"/>
      <c r="BXM285" s="395"/>
      <c r="BXN285" s="395"/>
      <c r="BXO285" s="395"/>
      <c r="BXP285" s="395"/>
      <c r="BXQ285" s="395"/>
      <c r="BXR285" s="395"/>
      <c r="BXS285" s="395"/>
      <c r="BXT285" s="395"/>
      <c r="BXU285" s="395"/>
      <c r="BXV285" s="395"/>
      <c r="BXW285" s="395"/>
      <c r="BXX285" s="395"/>
      <c r="BXY285" s="395"/>
      <c r="BXZ285" s="395"/>
      <c r="BYA285" s="395"/>
      <c r="BYB285" s="395"/>
      <c r="BYC285" s="395"/>
      <c r="BYD285" s="395"/>
      <c r="BYE285" s="395"/>
      <c r="BYF285" s="395"/>
      <c r="BYG285" s="395"/>
      <c r="BYH285" s="395"/>
      <c r="BYI285" s="395"/>
      <c r="BYJ285" s="395"/>
      <c r="BYK285" s="395"/>
      <c r="BYL285" s="395"/>
      <c r="BYM285" s="395"/>
      <c r="BYN285" s="395"/>
      <c r="BYO285" s="395"/>
      <c r="BYP285" s="395"/>
      <c r="BYQ285" s="395"/>
      <c r="BYR285" s="395"/>
      <c r="BYS285" s="395"/>
      <c r="BYT285" s="395"/>
      <c r="BYU285" s="395"/>
      <c r="BYV285" s="395"/>
      <c r="BYW285" s="395"/>
      <c r="BYX285" s="395"/>
      <c r="BYY285" s="395"/>
      <c r="BYZ285" s="395"/>
      <c r="BZA285" s="395"/>
      <c r="BZB285" s="395"/>
      <c r="BZC285" s="395"/>
      <c r="BZD285" s="395"/>
      <c r="BZE285" s="395"/>
      <c r="BZF285" s="395"/>
      <c r="BZG285" s="395"/>
      <c r="BZH285" s="395"/>
      <c r="BZI285" s="395"/>
      <c r="BZJ285" s="395"/>
      <c r="BZK285" s="395"/>
      <c r="BZL285" s="395"/>
      <c r="BZM285" s="395"/>
      <c r="BZN285" s="395"/>
      <c r="BZO285" s="395"/>
      <c r="BZP285" s="395"/>
      <c r="BZQ285" s="395"/>
      <c r="BZR285" s="395"/>
      <c r="BZS285" s="395"/>
      <c r="BZT285" s="395"/>
      <c r="BZU285" s="395"/>
      <c r="BZV285" s="395"/>
      <c r="BZW285" s="395"/>
      <c r="BZX285" s="395"/>
      <c r="BZY285" s="395"/>
      <c r="BZZ285" s="395"/>
      <c r="CAA285" s="395"/>
      <c r="CAB285" s="395"/>
      <c r="CAC285" s="395"/>
      <c r="CAD285" s="395"/>
      <c r="CAE285" s="395"/>
      <c r="CAF285" s="395"/>
      <c r="CAG285" s="395"/>
      <c r="CAH285" s="395"/>
      <c r="CAI285" s="395"/>
      <c r="CAJ285" s="395"/>
      <c r="CAK285" s="395"/>
      <c r="CAL285" s="395"/>
      <c r="CAM285" s="395"/>
      <c r="CAN285" s="395"/>
      <c r="CAO285" s="395"/>
      <c r="CAP285" s="395"/>
      <c r="CAQ285" s="395"/>
      <c r="CAR285" s="395"/>
      <c r="CAS285" s="395"/>
      <c r="CAT285" s="395"/>
      <c r="CAU285" s="395"/>
      <c r="CAV285" s="395"/>
      <c r="CAW285" s="395"/>
      <c r="CAX285" s="395"/>
      <c r="CAY285" s="395"/>
      <c r="CAZ285" s="395"/>
      <c r="CBA285" s="395"/>
      <c r="CBB285" s="395"/>
      <c r="CBC285" s="395"/>
      <c r="CBD285" s="395"/>
      <c r="CBE285" s="395"/>
      <c r="CBF285" s="395"/>
      <c r="CBG285" s="395"/>
      <c r="CBH285" s="395"/>
      <c r="CBI285" s="395"/>
      <c r="CBJ285" s="395"/>
      <c r="CBK285" s="395"/>
      <c r="CBL285" s="395"/>
      <c r="CBM285" s="395"/>
      <c r="CBN285" s="395"/>
      <c r="CBO285" s="395"/>
      <c r="CBP285" s="395"/>
      <c r="CBQ285" s="395"/>
      <c r="CBR285" s="395"/>
      <c r="CBS285" s="395"/>
      <c r="CBT285" s="395"/>
      <c r="CBU285" s="395"/>
      <c r="CBV285" s="395"/>
      <c r="CBW285" s="395"/>
      <c r="CBX285" s="395"/>
      <c r="CBY285" s="395"/>
      <c r="CBZ285" s="395"/>
      <c r="CCA285" s="395"/>
      <c r="CCB285" s="395"/>
      <c r="CCC285" s="395"/>
      <c r="CCD285" s="395"/>
      <c r="CCE285" s="395"/>
      <c r="CCF285" s="395"/>
      <c r="CCG285" s="395"/>
      <c r="CCH285" s="395"/>
      <c r="CCI285" s="395"/>
      <c r="CCJ285" s="395"/>
      <c r="CCK285" s="395"/>
      <c r="CCL285" s="395"/>
      <c r="CCM285" s="395"/>
      <c r="CCN285" s="395"/>
      <c r="CCO285" s="395"/>
      <c r="CCP285" s="395"/>
      <c r="CCQ285" s="395"/>
      <c r="CCR285" s="395"/>
      <c r="CCS285" s="395"/>
      <c r="CCT285" s="395"/>
      <c r="CCU285" s="395"/>
      <c r="CCV285" s="395"/>
      <c r="CCW285" s="395"/>
      <c r="CCX285" s="395"/>
      <c r="CCY285" s="395"/>
      <c r="CCZ285" s="395"/>
      <c r="CDA285" s="395"/>
      <c r="CDB285" s="395"/>
      <c r="CDC285" s="395"/>
      <c r="CDD285" s="395"/>
      <c r="CDE285" s="395"/>
      <c r="CDF285" s="395"/>
      <c r="CDG285" s="395"/>
      <c r="CDH285" s="395"/>
      <c r="CDI285" s="395"/>
      <c r="CDJ285" s="395"/>
      <c r="CDK285" s="395"/>
      <c r="CDL285" s="395"/>
      <c r="CDM285" s="395"/>
      <c r="CDN285" s="395"/>
      <c r="CDO285" s="395"/>
      <c r="CDP285" s="395"/>
      <c r="CDQ285" s="395"/>
      <c r="CDR285" s="395"/>
      <c r="CDS285" s="395"/>
      <c r="CDT285" s="395"/>
      <c r="CDU285" s="395"/>
      <c r="CDV285" s="395"/>
      <c r="CDW285" s="395"/>
      <c r="CDX285" s="395"/>
      <c r="CDY285" s="395"/>
      <c r="CDZ285" s="395"/>
      <c r="CEA285" s="395"/>
      <c r="CEB285" s="395"/>
      <c r="CEC285" s="395"/>
      <c r="CED285" s="395"/>
      <c r="CEE285" s="395"/>
      <c r="CEF285" s="395"/>
      <c r="CEG285" s="395"/>
      <c r="CEH285" s="395"/>
      <c r="CEI285" s="395"/>
      <c r="CEJ285" s="395"/>
      <c r="CEK285" s="395"/>
      <c r="CEL285" s="395"/>
      <c r="CEM285" s="395"/>
      <c r="CEN285" s="395"/>
      <c r="CEO285" s="395"/>
      <c r="CEP285" s="395"/>
      <c r="CEQ285" s="395"/>
      <c r="CER285" s="395"/>
      <c r="CES285" s="395"/>
      <c r="CET285" s="395"/>
      <c r="CEU285" s="395"/>
      <c r="CEV285" s="395"/>
      <c r="CEW285" s="395"/>
      <c r="CEX285" s="395"/>
      <c r="CEY285" s="395"/>
      <c r="CEZ285" s="395"/>
      <c r="CFA285" s="395"/>
      <c r="CFB285" s="395"/>
      <c r="CFC285" s="395"/>
      <c r="CFD285" s="395"/>
      <c r="CFE285" s="395"/>
      <c r="CFF285" s="395"/>
      <c r="CFG285" s="395"/>
      <c r="CFH285" s="395"/>
      <c r="CFI285" s="395"/>
      <c r="CFJ285" s="395"/>
      <c r="CFK285" s="395"/>
      <c r="CFL285" s="395"/>
      <c r="CFM285" s="395"/>
      <c r="CFN285" s="395"/>
      <c r="CFO285" s="395"/>
      <c r="CFP285" s="395"/>
      <c r="CFQ285" s="395"/>
      <c r="CFR285" s="395"/>
      <c r="CFS285" s="395"/>
      <c r="CFT285" s="395"/>
      <c r="CFU285" s="395"/>
      <c r="CFV285" s="395"/>
      <c r="CFW285" s="395"/>
      <c r="CFX285" s="395"/>
      <c r="CFY285" s="395"/>
      <c r="CFZ285" s="395"/>
      <c r="CGA285" s="395"/>
      <c r="CGB285" s="395"/>
      <c r="CGC285" s="395"/>
      <c r="CGD285" s="395"/>
      <c r="CGE285" s="395"/>
      <c r="CGF285" s="395"/>
      <c r="CGG285" s="395"/>
      <c r="CGH285" s="395"/>
      <c r="CGI285" s="395"/>
      <c r="CGJ285" s="395"/>
      <c r="CGK285" s="395"/>
      <c r="CGL285" s="395"/>
      <c r="CGM285" s="395"/>
      <c r="CGN285" s="395"/>
      <c r="CGO285" s="395"/>
      <c r="CGP285" s="395"/>
      <c r="CGQ285" s="395"/>
      <c r="CGR285" s="395"/>
      <c r="CGS285" s="395"/>
      <c r="CGT285" s="395"/>
      <c r="CGU285" s="395"/>
      <c r="CGV285" s="395"/>
      <c r="CGW285" s="395"/>
      <c r="CGX285" s="395"/>
      <c r="CGY285" s="395"/>
      <c r="CGZ285" s="395"/>
      <c r="CHA285" s="395"/>
      <c r="CHB285" s="395"/>
      <c r="CHC285" s="395"/>
      <c r="CHD285" s="395"/>
      <c r="CHE285" s="395"/>
      <c r="CHF285" s="395"/>
      <c r="CHG285" s="395"/>
      <c r="CHH285" s="395"/>
      <c r="CHI285" s="395"/>
      <c r="CHJ285" s="395"/>
      <c r="CHK285" s="395"/>
      <c r="CHL285" s="395"/>
      <c r="CHM285" s="395"/>
      <c r="CHN285" s="395"/>
      <c r="CHO285" s="395"/>
      <c r="CHP285" s="395"/>
      <c r="CHQ285" s="395"/>
      <c r="CHR285" s="395"/>
      <c r="CHS285" s="395"/>
      <c r="CHT285" s="395"/>
      <c r="CHU285" s="395"/>
      <c r="CHV285" s="395"/>
      <c r="CHW285" s="395"/>
      <c r="CHX285" s="395"/>
      <c r="CHY285" s="395"/>
      <c r="CHZ285" s="395"/>
      <c r="CIA285" s="395"/>
      <c r="CIB285" s="395"/>
      <c r="CIC285" s="395"/>
      <c r="CID285" s="395"/>
      <c r="CIE285" s="395"/>
      <c r="CIF285" s="395"/>
      <c r="CIG285" s="395"/>
      <c r="CIH285" s="395"/>
      <c r="CII285" s="395"/>
      <c r="CIJ285" s="395"/>
      <c r="CIK285" s="395"/>
      <c r="CIL285" s="395"/>
      <c r="CIM285" s="395"/>
      <c r="CIN285" s="395"/>
      <c r="CIO285" s="395"/>
      <c r="CIP285" s="395"/>
      <c r="CIQ285" s="395"/>
      <c r="CIR285" s="395"/>
      <c r="CIS285" s="395"/>
      <c r="CIT285" s="395"/>
      <c r="CIU285" s="395"/>
      <c r="CIV285" s="395"/>
      <c r="CIW285" s="395"/>
      <c r="CIX285" s="395"/>
      <c r="CIY285" s="395"/>
      <c r="CIZ285" s="395"/>
      <c r="CJA285" s="395"/>
      <c r="CJB285" s="395"/>
      <c r="CJC285" s="395"/>
      <c r="CJD285" s="395"/>
      <c r="CJE285" s="395"/>
      <c r="CJF285" s="395"/>
      <c r="CJG285" s="395"/>
      <c r="CJH285" s="395"/>
      <c r="CJI285" s="395"/>
      <c r="CJJ285" s="395"/>
      <c r="CJK285" s="395"/>
      <c r="CJL285" s="395"/>
      <c r="CJM285" s="395"/>
      <c r="CJN285" s="395"/>
      <c r="CJO285" s="395"/>
      <c r="CJP285" s="395"/>
      <c r="CJQ285" s="395"/>
      <c r="CJR285" s="395"/>
      <c r="CJS285" s="395"/>
      <c r="CJT285" s="395"/>
      <c r="CJU285" s="395"/>
      <c r="CJV285" s="395"/>
      <c r="CJW285" s="395"/>
      <c r="CJX285" s="395"/>
      <c r="CJY285" s="395"/>
      <c r="CJZ285" s="395"/>
      <c r="CKA285" s="395"/>
      <c r="CKB285" s="395"/>
      <c r="CKC285" s="395"/>
      <c r="CKD285" s="395"/>
      <c r="CKE285" s="395"/>
      <c r="CKF285" s="395"/>
      <c r="CKG285" s="395"/>
      <c r="CKH285" s="395"/>
      <c r="CKI285" s="395"/>
      <c r="CKJ285" s="395"/>
      <c r="CKK285" s="395"/>
      <c r="CKL285" s="395"/>
      <c r="CKM285" s="395"/>
      <c r="CKN285" s="395"/>
      <c r="CKO285" s="395"/>
      <c r="CKP285" s="395"/>
      <c r="CKQ285" s="395"/>
      <c r="CKR285" s="395"/>
      <c r="CKS285" s="395"/>
      <c r="CKT285" s="395"/>
      <c r="CKU285" s="395"/>
      <c r="CKV285" s="395"/>
      <c r="CKW285" s="395"/>
      <c r="CKX285" s="395"/>
      <c r="CKY285" s="395"/>
      <c r="CKZ285" s="395"/>
      <c r="CLA285" s="395"/>
      <c r="CLB285" s="395"/>
      <c r="CLC285" s="395"/>
      <c r="CLD285" s="395"/>
      <c r="CLE285" s="395"/>
      <c r="CLF285" s="395"/>
      <c r="CLG285" s="395"/>
      <c r="CLH285" s="395"/>
      <c r="CLI285" s="395"/>
      <c r="CLJ285" s="395"/>
      <c r="CLK285" s="395"/>
      <c r="CLL285" s="395"/>
      <c r="CLM285" s="395"/>
      <c r="CLN285" s="395"/>
      <c r="CLO285" s="395"/>
      <c r="CLP285" s="395"/>
      <c r="CLQ285" s="395"/>
      <c r="CLR285" s="395"/>
      <c r="CLS285" s="395"/>
      <c r="CLT285" s="395"/>
      <c r="CLU285" s="395"/>
      <c r="CLV285" s="395"/>
      <c r="CLW285" s="395"/>
      <c r="CLX285" s="395"/>
      <c r="CLY285" s="395"/>
      <c r="CLZ285" s="395"/>
      <c r="CMA285" s="395"/>
      <c r="CMB285" s="395"/>
      <c r="CMC285" s="395"/>
      <c r="CMD285" s="395"/>
      <c r="CME285" s="395"/>
      <c r="CMF285" s="395"/>
      <c r="CMG285" s="395"/>
      <c r="CMH285" s="395"/>
      <c r="CMI285" s="395"/>
      <c r="CMJ285" s="395"/>
      <c r="CMK285" s="395"/>
      <c r="CML285" s="395"/>
      <c r="CMM285" s="395"/>
      <c r="CMN285" s="395"/>
      <c r="CMO285" s="395"/>
      <c r="CMP285" s="395"/>
      <c r="CMQ285" s="395"/>
      <c r="CMR285" s="395"/>
      <c r="CMS285" s="395"/>
      <c r="CMT285" s="395"/>
      <c r="CMU285" s="395"/>
      <c r="CMV285" s="395"/>
      <c r="CMW285" s="395"/>
      <c r="CMX285" s="395"/>
      <c r="CMY285" s="395"/>
      <c r="CMZ285" s="395"/>
      <c r="CNA285" s="395"/>
      <c r="CNB285" s="395"/>
      <c r="CNC285" s="395"/>
      <c r="CND285" s="395"/>
      <c r="CNE285" s="395"/>
      <c r="CNF285" s="395"/>
      <c r="CNG285" s="395"/>
      <c r="CNH285" s="395"/>
      <c r="CNI285" s="395"/>
      <c r="CNJ285" s="395"/>
      <c r="CNK285" s="395"/>
      <c r="CNL285" s="395"/>
      <c r="CNM285" s="395"/>
      <c r="CNN285" s="395"/>
      <c r="CNO285" s="395"/>
      <c r="CNP285" s="395"/>
      <c r="CNQ285" s="395"/>
      <c r="CNR285" s="395"/>
      <c r="CNS285" s="395"/>
      <c r="CNT285" s="395"/>
      <c r="CNU285" s="395"/>
      <c r="CNV285" s="395"/>
      <c r="CNW285" s="395"/>
      <c r="CNX285" s="395"/>
      <c r="CNY285" s="395"/>
      <c r="CNZ285" s="395"/>
      <c r="COA285" s="395"/>
      <c r="COB285" s="395"/>
      <c r="COC285" s="395"/>
      <c r="COD285" s="395"/>
      <c r="COE285" s="395"/>
      <c r="COF285" s="395"/>
      <c r="COG285" s="395"/>
      <c r="COH285" s="395"/>
      <c r="COI285" s="395"/>
      <c r="COJ285" s="395"/>
      <c r="COK285" s="395"/>
      <c r="COL285" s="395"/>
      <c r="COM285" s="395"/>
      <c r="CON285" s="395"/>
      <c r="COO285" s="395"/>
      <c r="COP285" s="395"/>
      <c r="COQ285" s="395"/>
      <c r="COR285" s="395"/>
      <c r="COS285" s="395"/>
      <c r="COT285" s="395"/>
      <c r="COU285" s="395"/>
      <c r="COV285" s="395"/>
      <c r="COW285" s="395"/>
      <c r="COX285" s="395"/>
      <c r="COY285" s="395"/>
      <c r="COZ285" s="395"/>
      <c r="CPA285" s="395"/>
      <c r="CPB285" s="395"/>
      <c r="CPC285" s="395"/>
      <c r="CPD285" s="395"/>
      <c r="CPE285" s="395"/>
      <c r="CPF285" s="395"/>
      <c r="CPG285" s="395"/>
      <c r="CPH285" s="395"/>
      <c r="CPI285" s="395"/>
      <c r="CPJ285" s="395"/>
      <c r="CPK285" s="395"/>
      <c r="CPL285" s="395"/>
      <c r="CPM285" s="395"/>
      <c r="CPN285" s="395"/>
      <c r="CPO285" s="395"/>
      <c r="CPP285" s="395"/>
      <c r="CPQ285" s="395"/>
      <c r="CPR285" s="395"/>
      <c r="CPS285" s="395"/>
      <c r="CPT285" s="395"/>
      <c r="CPU285" s="395"/>
      <c r="CPV285" s="395"/>
      <c r="CPW285" s="395"/>
      <c r="CPX285" s="395"/>
      <c r="CPY285" s="395"/>
      <c r="CPZ285" s="395"/>
      <c r="CQA285" s="395"/>
      <c r="CQB285" s="395"/>
      <c r="CQC285" s="395"/>
      <c r="CQD285" s="395"/>
      <c r="CQE285" s="395"/>
      <c r="CQF285" s="395"/>
      <c r="CQG285" s="395"/>
      <c r="CQH285" s="395"/>
      <c r="CQI285" s="395"/>
      <c r="CQJ285" s="395"/>
      <c r="CQK285" s="395"/>
      <c r="CQL285" s="395"/>
      <c r="CQM285" s="395"/>
      <c r="CQN285" s="395"/>
      <c r="CQO285" s="395"/>
      <c r="CQP285" s="395"/>
      <c r="CQQ285" s="395"/>
      <c r="CQR285" s="395"/>
      <c r="CQS285" s="395"/>
      <c r="CQT285" s="395"/>
      <c r="CQU285" s="395"/>
      <c r="CQV285" s="395"/>
      <c r="CQW285" s="395"/>
      <c r="CQX285" s="395"/>
      <c r="CQY285" s="395"/>
      <c r="CQZ285" s="395"/>
      <c r="CRA285" s="395"/>
      <c r="CRB285" s="395"/>
      <c r="CRC285" s="395"/>
      <c r="CRD285" s="395"/>
      <c r="CRE285" s="395"/>
      <c r="CRF285" s="395"/>
      <c r="CRG285" s="395"/>
      <c r="CRH285" s="395"/>
      <c r="CRI285" s="395"/>
      <c r="CRJ285" s="395"/>
      <c r="CRK285" s="395"/>
      <c r="CRL285" s="395"/>
      <c r="CRM285" s="395"/>
      <c r="CRN285" s="395"/>
      <c r="CRO285" s="395"/>
      <c r="CRP285" s="395"/>
      <c r="CRQ285" s="395"/>
      <c r="CRR285" s="395"/>
      <c r="CRS285" s="395"/>
      <c r="CRT285" s="395"/>
      <c r="CRU285" s="395"/>
      <c r="CRV285" s="395"/>
      <c r="CRW285" s="395"/>
      <c r="CRX285" s="395"/>
      <c r="CRY285" s="395"/>
      <c r="CRZ285" s="395"/>
      <c r="CSA285" s="395"/>
      <c r="CSB285" s="395"/>
      <c r="CSC285" s="395"/>
      <c r="CSD285" s="395"/>
      <c r="CSE285" s="395"/>
      <c r="CSF285" s="395"/>
      <c r="CSG285" s="395"/>
      <c r="CSH285" s="395"/>
      <c r="CSI285" s="395"/>
      <c r="CSJ285" s="395"/>
      <c r="CSK285" s="395"/>
      <c r="CSL285" s="395"/>
      <c r="CSM285" s="395"/>
      <c r="CSN285" s="395"/>
      <c r="CSO285" s="395"/>
      <c r="CSP285" s="395"/>
      <c r="CSQ285" s="395"/>
      <c r="CSR285" s="395"/>
      <c r="CSS285" s="395"/>
      <c r="CST285" s="395"/>
      <c r="CSU285" s="395"/>
      <c r="CSV285" s="395"/>
      <c r="CSW285" s="395"/>
      <c r="CSX285" s="395"/>
      <c r="CSY285" s="395"/>
      <c r="CSZ285" s="395"/>
      <c r="CTA285" s="395"/>
      <c r="CTB285" s="395"/>
      <c r="CTC285" s="395"/>
      <c r="CTD285" s="395"/>
      <c r="CTE285" s="395"/>
      <c r="CTF285" s="395"/>
      <c r="CTG285" s="395"/>
      <c r="CTH285" s="395"/>
      <c r="CTI285" s="395"/>
      <c r="CTJ285" s="395"/>
      <c r="CTK285" s="395"/>
      <c r="CTL285" s="395"/>
      <c r="CTM285" s="395"/>
      <c r="CTN285" s="395"/>
      <c r="CTO285" s="395"/>
      <c r="CTP285" s="395"/>
      <c r="CTQ285" s="395"/>
      <c r="CTR285" s="395"/>
      <c r="CTS285" s="395"/>
      <c r="CTT285" s="395"/>
      <c r="CTU285" s="395"/>
      <c r="CTV285" s="395"/>
      <c r="CTW285" s="395"/>
      <c r="CTX285" s="395"/>
      <c r="CTY285" s="395"/>
      <c r="CTZ285" s="395"/>
      <c r="CUA285" s="395"/>
      <c r="CUB285" s="395"/>
      <c r="CUC285" s="395"/>
      <c r="CUD285" s="395"/>
      <c r="CUE285" s="395"/>
      <c r="CUF285" s="395"/>
      <c r="CUG285" s="395"/>
      <c r="CUH285" s="395"/>
      <c r="CUI285" s="395"/>
      <c r="CUJ285" s="395"/>
      <c r="CUK285" s="395"/>
      <c r="CUL285" s="395"/>
      <c r="CUM285" s="395"/>
      <c r="CUN285" s="395"/>
      <c r="CUO285" s="395"/>
      <c r="CUP285" s="395"/>
      <c r="CUQ285" s="395"/>
      <c r="CUR285" s="395"/>
      <c r="CUS285" s="395"/>
      <c r="CUT285" s="395"/>
      <c r="CUU285" s="395"/>
      <c r="CUV285" s="395"/>
      <c r="CUW285" s="395"/>
      <c r="CUX285" s="395"/>
      <c r="CUY285" s="395"/>
      <c r="CUZ285" s="395"/>
      <c r="CVA285" s="395"/>
      <c r="CVB285" s="395"/>
      <c r="CVC285" s="395"/>
      <c r="CVD285" s="395"/>
      <c r="CVE285" s="395"/>
      <c r="CVF285" s="395"/>
      <c r="CVG285" s="395"/>
      <c r="CVH285" s="395"/>
      <c r="CVI285" s="395"/>
      <c r="CVJ285" s="395"/>
      <c r="CVK285" s="395"/>
      <c r="CVL285" s="395"/>
      <c r="CVM285" s="395"/>
      <c r="CVN285" s="395"/>
      <c r="CVO285" s="395"/>
      <c r="CVP285" s="395"/>
      <c r="CVQ285" s="395"/>
      <c r="CVR285" s="395"/>
      <c r="CVS285" s="395"/>
      <c r="CVT285" s="395"/>
      <c r="CVU285" s="395"/>
      <c r="CVV285" s="395"/>
      <c r="CVW285" s="395"/>
      <c r="CVX285" s="395"/>
      <c r="CVY285" s="395"/>
      <c r="CVZ285" s="395"/>
      <c r="CWA285" s="395"/>
      <c r="CWB285" s="395"/>
      <c r="CWC285" s="395"/>
      <c r="CWD285" s="395"/>
      <c r="CWE285" s="395"/>
      <c r="CWF285" s="395"/>
      <c r="CWG285" s="395"/>
      <c r="CWH285" s="395"/>
      <c r="CWI285" s="395"/>
      <c r="CWJ285" s="395"/>
      <c r="CWK285" s="395"/>
      <c r="CWL285" s="395"/>
      <c r="CWM285" s="395"/>
      <c r="CWN285" s="395"/>
      <c r="CWO285" s="395"/>
      <c r="CWP285" s="395"/>
      <c r="CWQ285" s="395"/>
      <c r="CWR285" s="395"/>
      <c r="CWS285" s="395"/>
      <c r="CWT285" s="395"/>
      <c r="CWU285" s="395"/>
      <c r="CWV285" s="395"/>
      <c r="CWW285" s="395"/>
      <c r="CWX285" s="395"/>
      <c r="CWY285" s="395"/>
      <c r="CWZ285" s="395"/>
      <c r="CXA285" s="395"/>
      <c r="CXB285" s="395"/>
      <c r="CXC285" s="395"/>
      <c r="CXD285" s="395"/>
      <c r="CXE285" s="395"/>
      <c r="CXF285" s="395"/>
      <c r="CXG285" s="395"/>
      <c r="CXH285" s="395"/>
      <c r="CXI285" s="395"/>
      <c r="CXJ285" s="395"/>
      <c r="CXK285" s="395"/>
      <c r="CXL285" s="395"/>
      <c r="CXM285" s="395"/>
      <c r="CXN285" s="395"/>
      <c r="CXO285" s="395"/>
      <c r="CXP285" s="395"/>
      <c r="CXQ285" s="395"/>
      <c r="CXR285" s="395"/>
      <c r="CXS285" s="395"/>
      <c r="CXT285" s="395"/>
      <c r="CXU285" s="395"/>
      <c r="CXV285" s="395"/>
      <c r="CXW285" s="395"/>
      <c r="CXX285" s="395"/>
      <c r="CXY285" s="395"/>
      <c r="CXZ285" s="395"/>
      <c r="CYA285" s="395"/>
      <c r="CYB285" s="395"/>
      <c r="CYC285" s="395"/>
      <c r="CYD285" s="395"/>
      <c r="CYE285" s="395"/>
      <c r="CYF285" s="395"/>
      <c r="CYG285" s="395"/>
      <c r="CYH285" s="395"/>
      <c r="CYI285" s="395"/>
      <c r="CYJ285" s="395"/>
      <c r="CYK285" s="395"/>
      <c r="CYL285" s="395"/>
      <c r="CYM285" s="395"/>
      <c r="CYN285" s="395"/>
      <c r="CYO285" s="395"/>
      <c r="CYP285" s="395"/>
      <c r="CYQ285" s="395"/>
      <c r="CYR285" s="395"/>
      <c r="CYS285" s="395"/>
      <c r="CYT285" s="395"/>
      <c r="CYU285" s="395"/>
      <c r="CYV285" s="395"/>
      <c r="CYW285" s="395"/>
      <c r="CYX285" s="395"/>
      <c r="CYY285" s="395"/>
      <c r="CYZ285" s="395"/>
      <c r="CZA285" s="395"/>
      <c r="CZB285" s="395"/>
      <c r="CZC285" s="395"/>
      <c r="CZD285" s="395"/>
      <c r="CZE285" s="395"/>
      <c r="CZF285" s="395"/>
      <c r="CZG285" s="395"/>
      <c r="CZH285" s="395"/>
      <c r="CZI285" s="395"/>
      <c r="CZJ285" s="395"/>
      <c r="CZK285" s="395"/>
      <c r="CZL285" s="395"/>
      <c r="CZM285" s="395"/>
      <c r="CZN285" s="395"/>
      <c r="CZO285" s="395"/>
      <c r="CZP285" s="395"/>
      <c r="CZQ285" s="395"/>
      <c r="CZR285" s="395"/>
      <c r="CZS285" s="395"/>
      <c r="CZT285" s="395"/>
      <c r="CZU285" s="395"/>
      <c r="CZV285" s="395"/>
      <c r="CZW285" s="395"/>
      <c r="CZX285" s="395"/>
      <c r="CZY285" s="395"/>
      <c r="CZZ285" s="395"/>
      <c r="DAA285" s="395"/>
      <c r="DAB285" s="395"/>
      <c r="DAC285" s="395"/>
      <c r="DAD285" s="395"/>
      <c r="DAE285" s="395"/>
      <c r="DAF285" s="395"/>
      <c r="DAG285" s="395"/>
      <c r="DAH285" s="395"/>
      <c r="DAI285" s="395"/>
      <c r="DAJ285" s="395"/>
      <c r="DAK285" s="395"/>
      <c r="DAL285" s="395"/>
      <c r="DAM285" s="395"/>
      <c r="DAN285" s="395"/>
      <c r="DAO285" s="395"/>
      <c r="DAP285" s="395"/>
      <c r="DAQ285" s="395"/>
      <c r="DAR285" s="395"/>
      <c r="DAS285" s="395"/>
      <c r="DAT285" s="395"/>
      <c r="DAU285" s="395"/>
      <c r="DAV285" s="395"/>
      <c r="DAW285" s="395"/>
      <c r="DAX285" s="395"/>
      <c r="DAY285" s="395"/>
      <c r="DAZ285" s="395"/>
      <c r="DBA285" s="395"/>
      <c r="DBB285" s="395"/>
      <c r="DBC285" s="395"/>
      <c r="DBD285" s="395"/>
      <c r="DBE285" s="395"/>
      <c r="DBF285" s="395"/>
      <c r="DBG285" s="395"/>
      <c r="DBH285" s="395"/>
      <c r="DBI285" s="395"/>
      <c r="DBJ285" s="395"/>
      <c r="DBK285" s="395"/>
      <c r="DBL285" s="395"/>
      <c r="DBM285" s="395"/>
      <c r="DBN285" s="395"/>
      <c r="DBO285" s="395"/>
      <c r="DBP285" s="395"/>
      <c r="DBQ285" s="395"/>
      <c r="DBR285" s="395"/>
      <c r="DBS285" s="395"/>
      <c r="DBT285" s="395"/>
      <c r="DBU285" s="395"/>
      <c r="DBV285" s="395"/>
      <c r="DBW285" s="395"/>
      <c r="DBX285" s="395"/>
      <c r="DBY285" s="395"/>
      <c r="DBZ285" s="395"/>
      <c r="DCA285" s="395"/>
      <c r="DCB285" s="395"/>
      <c r="DCC285" s="395"/>
      <c r="DCD285" s="395"/>
      <c r="DCE285" s="395"/>
      <c r="DCF285" s="395"/>
      <c r="DCG285" s="395"/>
      <c r="DCH285" s="395"/>
      <c r="DCI285" s="395"/>
      <c r="DCJ285" s="395"/>
      <c r="DCK285" s="395"/>
      <c r="DCL285" s="395"/>
      <c r="DCM285" s="395"/>
      <c r="DCN285" s="395"/>
      <c r="DCO285" s="395"/>
      <c r="DCP285" s="395"/>
      <c r="DCQ285" s="395"/>
      <c r="DCR285" s="395"/>
      <c r="DCS285" s="395"/>
      <c r="DCT285" s="395"/>
      <c r="DCU285" s="395"/>
      <c r="DCV285" s="395"/>
      <c r="DCW285" s="395"/>
      <c r="DCX285" s="395"/>
      <c r="DCY285" s="395"/>
      <c r="DCZ285" s="395"/>
      <c r="DDA285" s="395"/>
      <c r="DDB285" s="395"/>
      <c r="DDC285" s="395"/>
      <c r="DDD285" s="395"/>
      <c r="DDE285" s="395"/>
      <c r="DDF285" s="395"/>
      <c r="DDG285" s="395"/>
      <c r="DDH285" s="395"/>
      <c r="DDI285" s="395"/>
      <c r="DDJ285" s="395"/>
      <c r="DDK285" s="395"/>
      <c r="DDL285" s="395"/>
      <c r="DDM285" s="395"/>
      <c r="DDN285" s="395"/>
      <c r="DDO285" s="395"/>
      <c r="DDP285" s="395"/>
      <c r="DDQ285" s="395"/>
      <c r="DDR285" s="395"/>
      <c r="DDS285" s="395"/>
      <c r="DDT285" s="395"/>
      <c r="DDU285" s="395"/>
      <c r="DDV285" s="395"/>
      <c r="DDW285" s="395"/>
      <c r="DDX285" s="395"/>
      <c r="DDY285" s="395"/>
      <c r="DDZ285" s="395"/>
      <c r="DEA285" s="395"/>
      <c r="DEB285" s="395"/>
      <c r="DEC285" s="395"/>
      <c r="DED285" s="395"/>
      <c r="DEE285" s="395"/>
      <c r="DEF285" s="395"/>
      <c r="DEG285" s="395"/>
      <c r="DEH285" s="395"/>
      <c r="DEI285" s="395"/>
      <c r="DEJ285" s="395"/>
      <c r="DEK285" s="395"/>
      <c r="DEL285" s="395"/>
      <c r="DEM285" s="395"/>
      <c r="DEN285" s="395"/>
      <c r="DEO285" s="395"/>
      <c r="DEP285" s="395"/>
      <c r="DEQ285" s="395"/>
      <c r="DER285" s="395"/>
      <c r="DES285" s="395"/>
      <c r="DET285" s="395"/>
      <c r="DEU285" s="395"/>
      <c r="DEV285" s="395"/>
      <c r="DEW285" s="395"/>
      <c r="DEX285" s="395"/>
      <c r="DEY285" s="395"/>
      <c r="DEZ285" s="395"/>
      <c r="DFA285" s="395"/>
      <c r="DFB285" s="395"/>
      <c r="DFC285" s="395"/>
      <c r="DFD285" s="395"/>
      <c r="DFE285" s="395"/>
      <c r="DFF285" s="395"/>
      <c r="DFG285" s="395"/>
      <c r="DFH285" s="395"/>
      <c r="DFI285" s="395"/>
      <c r="DFJ285" s="395"/>
      <c r="DFK285" s="395"/>
      <c r="DFL285" s="395"/>
      <c r="DFM285" s="395"/>
      <c r="DFN285" s="395"/>
      <c r="DFO285" s="395"/>
      <c r="DFP285" s="395"/>
      <c r="DFQ285" s="395"/>
      <c r="DFR285" s="395"/>
      <c r="DFS285" s="395"/>
      <c r="DFT285" s="395"/>
      <c r="DFU285" s="395"/>
      <c r="DFV285" s="395"/>
      <c r="DFW285" s="395"/>
      <c r="DFX285" s="395"/>
      <c r="DFY285" s="395"/>
      <c r="DFZ285" s="395"/>
      <c r="DGA285" s="395"/>
      <c r="DGB285" s="395"/>
      <c r="DGC285" s="395"/>
      <c r="DGD285" s="395"/>
      <c r="DGE285" s="395"/>
      <c r="DGF285" s="395"/>
      <c r="DGG285" s="395"/>
      <c r="DGH285" s="395"/>
      <c r="DGI285" s="395"/>
      <c r="DGJ285" s="395"/>
      <c r="DGK285" s="395"/>
      <c r="DGL285" s="395"/>
      <c r="DGM285" s="395"/>
      <c r="DGN285" s="395"/>
      <c r="DGO285" s="395"/>
      <c r="DGP285" s="395"/>
      <c r="DGQ285" s="395"/>
      <c r="DGR285" s="395"/>
      <c r="DGS285" s="395"/>
      <c r="DGT285" s="395"/>
      <c r="DGU285" s="395"/>
      <c r="DGV285" s="395"/>
      <c r="DGW285" s="395"/>
      <c r="DGX285" s="395"/>
      <c r="DGY285" s="395"/>
      <c r="DGZ285" s="395"/>
      <c r="DHA285" s="395"/>
      <c r="DHB285" s="395"/>
      <c r="DHC285" s="395"/>
      <c r="DHD285" s="395"/>
      <c r="DHE285" s="395"/>
      <c r="DHF285" s="395"/>
      <c r="DHG285" s="395"/>
      <c r="DHH285" s="395"/>
      <c r="DHI285" s="395"/>
      <c r="DHJ285" s="395"/>
      <c r="DHK285" s="395"/>
      <c r="DHL285" s="395"/>
      <c r="DHM285" s="395"/>
      <c r="DHN285" s="395"/>
      <c r="DHO285" s="395"/>
      <c r="DHP285" s="395"/>
      <c r="DHQ285" s="395"/>
      <c r="DHR285" s="395"/>
      <c r="DHS285" s="395"/>
      <c r="DHT285" s="395"/>
      <c r="DHU285" s="395"/>
      <c r="DHV285" s="395"/>
      <c r="DHW285" s="395"/>
      <c r="DHX285" s="395"/>
      <c r="DHY285" s="395"/>
      <c r="DHZ285" s="395"/>
      <c r="DIA285" s="395"/>
      <c r="DIB285" s="395"/>
      <c r="DIC285" s="395"/>
      <c r="DID285" s="395"/>
      <c r="DIE285" s="395"/>
      <c r="DIF285" s="395"/>
      <c r="DIG285" s="395"/>
      <c r="DIH285" s="395"/>
      <c r="DII285" s="395"/>
      <c r="DIJ285" s="395"/>
      <c r="DIK285" s="395"/>
      <c r="DIL285" s="395"/>
      <c r="DIM285" s="395"/>
      <c r="DIN285" s="395"/>
      <c r="DIO285" s="395"/>
      <c r="DIP285" s="395"/>
      <c r="DIQ285" s="395"/>
      <c r="DIR285" s="395"/>
      <c r="DIS285" s="395"/>
      <c r="DIT285" s="395"/>
      <c r="DIU285" s="395"/>
      <c r="DIV285" s="395"/>
      <c r="DIW285" s="395"/>
      <c r="DIX285" s="395"/>
      <c r="DIY285" s="395"/>
      <c r="DIZ285" s="395"/>
      <c r="DJA285" s="395"/>
      <c r="DJB285" s="395"/>
      <c r="DJC285" s="395"/>
      <c r="DJD285" s="395"/>
      <c r="DJE285" s="395"/>
      <c r="DJF285" s="395"/>
      <c r="DJG285" s="395"/>
      <c r="DJH285" s="395"/>
      <c r="DJI285" s="395"/>
      <c r="DJJ285" s="395"/>
      <c r="DJK285" s="395"/>
      <c r="DJL285" s="395"/>
      <c r="DJM285" s="395"/>
      <c r="DJN285" s="395"/>
      <c r="DJO285" s="395"/>
      <c r="DJP285" s="395"/>
      <c r="DJQ285" s="395"/>
      <c r="DJR285" s="395"/>
      <c r="DJS285" s="395"/>
      <c r="DJT285" s="395"/>
      <c r="DJU285" s="395"/>
      <c r="DJV285" s="395"/>
      <c r="DJW285" s="395"/>
      <c r="DJX285" s="395"/>
      <c r="DJY285" s="395"/>
      <c r="DJZ285" s="395"/>
      <c r="DKA285" s="395"/>
      <c r="DKB285" s="395"/>
      <c r="DKC285" s="395"/>
      <c r="DKD285" s="395"/>
      <c r="DKE285" s="395"/>
      <c r="DKF285" s="395"/>
      <c r="DKG285" s="395"/>
      <c r="DKH285" s="395"/>
      <c r="DKI285" s="395"/>
      <c r="DKJ285" s="395"/>
      <c r="DKK285" s="395"/>
      <c r="DKL285" s="395"/>
      <c r="DKM285" s="395"/>
      <c r="DKN285" s="395"/>
      <c r="DKO285" s="395"/>
      <c r="DKP285" s="395"/>
      <c r="DKQ285" s="395"/>
      <c r="DKR285" s="395"/>
      <c r="DKS285" s="395"/>
      <c r="DKT285" s="395"/>
      <c r="DKU285" s="395"/>
      <c r="DKV285" s="395"/>
      <c r="DKW285" s="395"/>
      <c r="DKX285" s="395"/>
      <c r="DKY285" s="395"/>
      <c r="DKZ285" s="395"/>
      <c r="DLA285" s="395"/>
      <c r="DLB285" s="395"/>
      <c r="DLC285" s="395"/>
      <c r="DLD285" s="395"/>
      <c r="DLE285" s="395"/>
      <c r="DLF285" s="395"/>
      <c r="DLG285" s="395"/>
      <c r="DLH285" s="395"/>
      <c r="DLI285" s="395"/>
      <c r="DLJ285" s="395"/>
      <c r="DLK285" s="395"/>
      <c r="DLL285" s="395"/>
      <c r="DLM285" s="395"/>
      <c r="DLN285" s="395"/>
      <c r="DLO285" s="395"/>
      <c r="DLP285" s="395"/>
      <c r="DLQ285" s="395"/>
      <c r="DLR285" s="395"/>
      <c r="DLS285" s="395"/>
      <c r="DLT285" s="395"/>
      <c r="DLU285" s="395"/>
      <c r="DLV285" s="395"/>
      <c r="DLW285" s="395"/>
      <c r="DLX285" s="395"/>
      <c r="DLY285" s="395"/>
      <c r="DLZ285" s="395"/>
      <c r="DMA285" s="395"/>
      <c r="DMB285" s="395"/>
      <c r="DMC285" s="395"/>
      <c r="DMD285" s="395"/>
      <c r="DME285" s="395"/>
      <c r="DMF285" s="395"/>
      <c r="DMG285" s="395"/>
      <c r="DMH285" s="395"/>
      <c r="DMI285" s="395"/>
      <c r="DMJ285" s="395"/>
      <c r="DMK285" s="395"/>
      <c r="DML285" s="395"/>
      <c r="DMM285" s="395"/>
      <c r="DMN285" s="395"/>
      <c r="DMO285" s="395"/>
      <c r="DMP285" s="395"/>
      <c r="DMQ285" s="395"/>
      <c r="DMR285" s="395"/>
      <c r="DMS285" s="395"/>
      <c r="DMT285" s="395"/>
      <c r="DMU285" s="395"/>
      <c r="DMV285" s="395"/>
      <c r="DMW285" s="395"/>
      <c r="DMX285" s="395"/>
      <c r="DMY285" s="395"/>
      <c r="DMZ285" s="395"/>
      <c r="DNA285" s="395"/>
      <c r="DNB285" s="395"/>
      <c r="DNC285" s="395"/>
      <c r="DND285" s="395"/>
      <c r="DNE285" s="395"/>
      <c r="DNF285" s="395"/>
      <c r="DNG285" s="395"/>
      <c r="DNH285" s="395"/>
      <c r="DNI285" s="395"/>
      <c r="DNJ285" s="395"/>
      <c r="DNK285" s="395"/>
      <c r="DNL285" s="395"/>
      <c r="DNM285" s="395"/>
      <c r="DNN285" s="395"/>
      <c r="DNO285" s="395"/>
      <c r="DNP285" s="395"/>
      <c r="DNQ285" s="395"/>
      <c r="DNR285" s="395"/>
      <c r="DNS285" s="395"/>
      <c r="DNT285" s="395"/>
      <c r="DNU285" s="395"/>
      <c r="DNV285" s="395"/>
      <c r="DNW285" s="395"/>
      <c r="DNX285" s="395"/>
      <c r="DNY285" s="395"/>
      <c r="DNZ285" s="395"/>
      <c r="DOA285" s="395"/>
      <c r="DOB285" s="395"/>
      <c r="DOC285" s="395"/>
      <c r="DOD285" s="395"/>
      <c r="DOE285" s="395"/>
      <c r="DOF285" s="395"/>
      <c r="DOG285" s="395"/>
      <c r="DOH285" s="395"/>
      <c r="DOI285" s="395"/>
      <c r="DOJ285" s="395"/>
      <c r="DOK285" s="395"/>
      <c r="DOL285" s="395"/>
      <c r="DOM285" s="395"/>
      <c r="DON285" s="395"/>
      <c r="DOO285" s="395"/>
      <c r="DOP285" s="395"/>
      <c r="DOQ285" s="395"/>
      <c r="DOR285" s="395"/>
      <c r="DOS285" s="395"/>
      <c r="DOT285" s="395"/>
      <c r="DOU285" s="395"/>
      <c r="DOV285" s="395"/>
      <c r="DOW285" s="395"/>
      <c r="DOX285" s="395"/>
      <c r="DOY285" s="395"/>
      <c r="DOZ285" s="395"/>
      <c r="DPA285" s="395"/>
      <c r="DPB285" s="395"/>
      <c r="DPC285" s="395"/>
      <c r="DPD285" s="395"/>
      <c r="DPE285" s="395"/>
      <c r="DPF285" s="395"/>
      <c r="DPG285" s="395"/>
      <c r="DPH285" s="395"/>
      <c r="DPI285" s="395"/>
      <c r="DPJ285" s="395"/>
      <c r="DPK285" s="395"/>
      <c r="DPL285" s="395"/>
      <c r="DPM285" s="395"/>
      <c r="DPN285" s="395"/>
      <c r="DPO285" s="395"/>
      <c r="DPP285" s="395"/>
      <c r="DPQ285" s="395"/>
      <c r="DPR285" s="395"/>
      <c r="DPS285" s="395"/>
      <c r="DPT285" s="395"/>
      <c r="DPU285" s="395"/>
      <c r="DPV285" s="395"/>
      <c r="DPW285" s="395"/>
      <c r="DPX285" s="395"/>
      <c r="DPY285" s="395"/>
      <c r="DPZ285" s="395"/>
      <c r="DQA285" s="395"/>
      <c r="DQB285" s="395"/>
      <c r="DQC285" s="395"/>
      <c r="DQD285" s="395"/>
      <c r="DQE285" s="395"/>
      <c r="DQF285" s="395"/>
      <c r="DQG285" s="395"/>
      <c r="DQH285" s="395"/>
      <c r="DQI285" s="395"/>
      <c r="DQJ285" s="395"/>
      <c r="DQK285" s="395"/>
      <c r="DQL285" s="395"/>
      <c r="DQM285" s="395"/>
      <c r="DQN285" s="395"/>
      <c r="DQO285" s="395"/>
      <c r="DQP285" s="395"/>
      <c r="DQQ285" s="395"/>
      <c r="DQR285" s="395"/>
      <c r="DQS285" s="395"/>
      <c r="DQT285" s="395"/>
      <c r="DQU285" s="395"/>
      <c r="DQV285" s="395"/>
      <c r="DQW285" s="395"/>
      <c r="DQX285" s="395"/>
      <c r="DQY285" s="395"/>
      <c r="DQZ285" s="395"/>
      <c r="DRA285" s="395"/>
      <c r="DRB285" s="395"/>
      <c r="DRC285" s="395"/>
      <c r="DRD285" s="395"/>
      <c r="DRE285" s="395"/>
      <c r="DRF285" s="395"/>
      <c r="DRG285" s="395"/>
      <c r="DRH285" s="395"/>
      <c r="DRI285" s="395"/>
      <c r="DRJ285" s="395"/>
      <c r="DRK285" s="395"/>
      <c r="DRL285" s="395"/>
      <c r="DRM285" s="395"/>
      <c r="DRN285" s="395"/>
      <c r="DRO285" s="395"/>
      <c r="DRP285" s="395"/>
      <c r="DRQ285" s="395"/>
      <c r="DRR285" s="395"/>
      <c r="DRS285" s="395"/>
      <c r="DRT285" s="395"/>
      <c r="DRU285" s="395"/>
      <c r="DRV285" s="395"/>
      <c r="DRW285" s="395"/>
      <c r="DRX285" s="395"/>
      <c r="DRY285" s="395"/>
      <c r="DRZ285" s="395"/>
      <c r="DSA285" s="395"/>
      <c r="DSB285" s="395"/>
      <c r="DSC285" s="395"/>
      <c r="DSD285" s="395"/>
      <c r="DSE285" s="395"/>
      <c r="DSF285" s="395"/>
      <c r="DSG285" s="395"/>
      <c r="DSH285" s="395"/>
      <c r="DSI285" s="395"/>
      <c r="DSJ285" s="395"/>
      <c r="DSK285" s="395"/>
      <c r="DSL285" s="395"/>
      <c r="DSM285" s="395"/>
      <c r="DSN285" s="395"/>
      <c r="DSO285" s="395"/>
      <c r="DSP285" s="395"/>
      <c r="DSQ285" s="395"/>
      <c r="DSR285" s="395"/>
      <c r="DSS285" s="395"/>
      <c r="DST285" s="395"/>
      <c r="DSU285" s="395"/>
      <c r="DSV285" s="395"/>
      <c r="DSW285" s="395"/>
      <c r="DSX285" s="395"/>
      <c r="DSY285" s="395"/>
      <c r="DSZ285" s="395"/>
      <c r="DTA285" s="395"/>
      <c r="DTB285" s="395"/>
      <c r="DTC285" s="395"/>
      <c r="DTD285" s="395"/>
      <c r="DTE285" s="395"/>
      <c r="DTF285" s="395"/>
      <c r="DTG285" s="395"/>
      <c r="DTH285" s="395"/>
      <c r="DTI285" s="395"/>
      <c r="DTJ285" s="395"/>
      <c r="DTK285" s="395"/>
      <c r="DTL285" s="395"/>
      <c r="DTM285" s="395"/>
      <c r="DTN285" s="395"/>
      <c r="DTO285" s="395"/>
      <c r="DTP285" s="395"/>
      <c r="DTQ285" s="395"/>
      <c r="DTR285" s="395"/>
      <c r="DTS285" s="395"/>
      <c r="DTT285" s="395"/>
      <c r="DTU285" s="395"/>
      <c r="DTV285" s="395"/>
      <c r="DTW285" s="395"/>
      <c r="DTX285" s="395"/>
      <c r="DTY285" s="395"/>
      <c r="DTZ285" s="395"/>
      <c r="DUA285" s="395"/>
      <c r="DUB285" s="395"/>
      <c r="DUC285" s="395"/>
      <c r="DUD285" s="395"/>
      <c r="DUE285" s="395"/>
      <c r="DUF285" s="395"/>
      <c r="DUG285" s="395"/>
      <c r="DUH285" s="395"/>
      <c r="DUI285" s="395"/>
      <c r="DUJ285" s="395"/>
      <c r="DUK285" s="395"/>
      <c r="DUL285" s="395"/>
      <c r="DUM285" s="395"/>
      <c r="DUN285" s="395"/>
      <c r="DUO285" s="395"/>
      <c r="DUP285" s="395"/>
      <c r="DUQ285" s="395"/>
      <c r="DUR285" s="395"/>
      <c r="DUS285" s="395"/>
      <c r="DUT285" s="395"/>
      <c r="DUU285" s="395"/>
      <c r="DUV285" s="395"/>
      <c r="DUW285" s="395"/>
      <c r="DUX285" s="395"/>
      <c r="DUY285" s="395"/>
      <c r="DUZ285" s="395"/>
      <c r="DVA285" s="395"/>
      <c r="DVB285" s="395"/>
      <c r="DVC285" s="395"/>
      <c r="DVD285" s="395"/>
      <c r="DVE285" s="395"/>
      <c r="DVF285" s="395"/>
      <c r="DVG285" s="395"/>
      <c r="DVH285" s="395"/>
      <c r="DVI285" s="395"/>
      <c r="DVJ285" s="395"/>
      <c r="DVK285" s="395"/>
      <c r="DVL285" s="395"/>
      <c r="DVM285" s="395"/>
      <c r="DVN285" s="395"/>
      <c r="DVO285" s="395"/>
      <c r="DVP285" s="395"/>
      <c r="DVQ285" s="395"/>
      <c r="DVR285" s="395"/>
      <c r="DVS285" s="395"/>
      <c r="DVT285" s="395"/>
      <c r="DVU285" s="395"/>
      <c r="DVV285" s="395"/>
      <c r="DVW285" s="395"/>
      <c r="DVX285" s="395"/>
      <c r="DVY285" s="395"/>
      <c r="DVZ285" s="395"/>
      <c r="DWA285" s="395"/>
      <c r="DWB285" s="395"/>
      <c r="DWC285" s="395"/>
      <c r="DWD285" s="395"/>
      <c r="DWE285" s="395"/>
      <c r="DWF285" s="395"/>
      <c r="DWG285" s="395"/>
      <c r="DWH285" s="395"/>
      <c r="DWI285" s="395"/>
      <c r="DWJ285" s="395"/>
      <c r="DWK285" s="395"/>
      <c r="DWL285" s="395"/>
      <c r="DWM285" s="395"/>
      <c r="DWN285" s="395"/>
      <c r="DWO285" s="395"/>
      <c r="DWP285" s="395"/>
      <c r="DWQ285" s="395"/>
      <c r="DWR285" s="395"/>
      <c r="DWS285" s="395"/>
      <c r="DWT285" s="395"/>
      <c r="DWU285" s="395"/>
      <c r="DWV285" s="395"/>
      <c r="DWW285" s="395"/>
      <c r="DWX285" s="395"/>
      <c r="DWY285" s="395"/>
      <c r="DWZ285" s="395"/>
      <c r="DXA285" s="395"/>
      <c r="DXB285" s="395"/>
      <c r="DXC285" s="395"/>
      <c r="DXD285" s="395"/>
      <c r="DXE285" s="395"/>
      <c r="DXF285" s="395"/>
      <c r="DXG285" s="395"/>
      <c r="DXH285" s="395"/>
      <c r="DXI285" s="395"/>
      <c r="DXJ285" s="395"/>
      <c r="DXK285" s="395"/>
      <c r="DXL285" s="395"/>
      <c r="DXM285" s="395"/>
      <c r="DXN285" s="395"/>
      <c r="DXO285" s="395"/>
      <c r="DXP285" s="395"/>
      <c r="DXQ285" s="395"/>
      <c r="DXR285" s="395"/>
      <c r="DXS285" s="395"/>
      <c r="DXT285" s="395"/>
      <c r="DXU285" s="395"/>
      <c r="DXV285" s="395"/>
      <c r="DXW285" s="395"/>
      <c r="DXX285" s="395"/>
      <c r="DXY285" s="395"/>
      <c r="DXZ285" s="395"/>
      <c r="DYA285" s="395"/>
      <c r="DYB285" s="395"/>
      <c r="DYC285" s="395"/>
      <c r="DYD285" s="395"/>
      <c r="DYE285" s="395"/>
      <c r="DYF285" s="395"/>
      <c r="DYG285" s="395"/>
      <c r="DYH285" s="395"/>
      <c r="DYI285" s="395"/>
      <c r="DYJ285" s="395"/>
      <c r="DYK285" s="395"/>
      <c r="DYL285" s="395"/>
      <c r="DYM285" s="395"/>
      <c r="DYN285" s="395"/>
      <c r="DYO285" s="395"/>
      <c r="DYP285" s="395"/>
      <c r="DYQ285" s="395"/>
      <c r="DYR285" s="395"/>
      <c r="DYS285" s="395"/>
      <c r="DYT285" s="395"/>
      <c r="DYU285" s="395"/>
      <c r="DYV285" s="395"/>
      <c r="DYW285" s="395"/>
      <c r="DYX285" s="395"/>
      <c r="DYY285" s="395"/>
      <c r="DYZ285" s="395"/>
      <c r="DZA285" s="395"/>
      <c r="DZB285" s="395"/>
      <c r="DZC285" s="395"/>
      <c r="DZD285" s="395"/>
      <c r="DZE285" s="395"/>
      <c r="DZF285" s="395"/>
      <c r="DZG285" s="395"/>
      <c r="DZH285" s="395"/>
      <c r="DZI285" s="395"/>
      <c r="DZJ285" s="395"/>
      <c r="DZK285" s="395"/>
      <c r="DZL285" s="395"/>
      <c r="DZM285" s="395"/>
      <c r="DZN285" s="395"/>
      <c r="DZO285" s="395"/>
      <c r="DZP285" s="395"/>
      <c r="DZQ285" s="395"/>
      <c r="DZR285" s="395"/>
      <c r="DZS285" s="395"/>
      <c r="DZT285" s="395"/>
      <c r="DZU285" s="395"/>
      <c r="DZV285" s="395"/>
      <c r="DZW285" s="395"/>
      <c r="DZX285" s="395"/>
      <c r="DZY285" s="395"/>
      <c r="DZZ285" s="395"/>
      <c r="EAA285" s="395"/>
      <c r="EAB285" s="395"/>
      <c r="EAC285" s="395"/>
      <c r="EAD285" s="395"/>
      <c r="EAE285" s="395"/>
      <c r="EAF285" s="395"/>
      <c r="EAG285" s="395"/>
      <c r="EAH285" s="395"/>
      <c r="EAI285" s="395"/>
      <c r="EAJ285" s="395"/>
      <c r="EAK285" s="395"/>
      <c r="EAL285" s="395"/>
      <c r="EAM285" s="395"/>
      <c r="EAN285" s="395"/>
      <c r="EAO285" s="395"/>
      <c r="EAP285" s="395"/>
      <c r="EAQ285" s="395"/>
      <c r="EAR285" s="395"/>
      <c r="EAS285" s="395"/>
      <c r="EAT285" s="395"/>
      <c r="EAU285" s="395"/>
      <c r="EAV285" s="395"/>
      <c r="EAW285" s="395"/>
      <c r="EAX285" s="395"/>
      <c r="EAY285" s="395"/>
      <c r="EAZ285" s="395"/>
      <c r="EBA285" s="395"/>
      <c r="EBB285" s="395"/>
      <c r="EBC285" s="395"/>
      <c r="EBD285" s="395"/>
      <c r="EBE285" s="395"/>
      <c r="EBF285" s="395"/>
      <c r="EBG285" s="395"/>
      <c r="EBH285" s="395"/>
      <c r="EBI285" s="395"/>
      <c r="EBJ285" s="395"/>
      <c r="EBK285" s="395"/>
      <c r="EBL285" s="395"/>
      <c r="EBM285" s="395"/>
      <c r="EBN285" s="395"/>
      <c r="EBO285" s="395"/>
      <c r="EBP285" s="395"/>
      <c r="EBQ285" s="395"/>
      <c r="EBR285" s="395"/>
      <c r="EBS285" s="395"/>
      <c r="EBT285" s="395"/>
      <c r="EBU285" s="395"/>
      <c r="EBV285" s="395"/>
      <c r="EBW285" s="395"/>
      <c r="EBX285" s="395"/>
      <c r="EBY285" s="395"/>
      <c r="EBZ285" s="395"/>
      <c r="ECA285" s="395"/>
      <c r="ECB285" s="395"/>
      <c r="ECC285" s="395"/>
      <c r="ECD285" s="395"/>
      <c r="ECE285" s="395"/>
      <c r="ECF285" s="395"/>
      <c r="ECG285" s="395"/>
      <c r="ECH285" s="395"/>
      <c r="ECI285" s="395"/>
      <c r="ECJ285" s="395"/>
      <c r="ECK285" s="395"/>
      <c r="ECL285" s="395"/>
      <c r="ECM285" s="395"/>
      <c r="ECN285" s="395"/>
      <c r="ECO285" s="395"/>
      <c r="ECP285" s="395"/>
      <c r="ECQ285" s="395"/>
      <c r="ECR285" s="395"/>
      <c r="ECS285" s="395"/>
      <c r="ECT285" s="395"/>
      <c r="ECU285" s="395"/>
      <c r="ECV285" s="395"/>
      <c r="ECW285" s="395"/>
      <c r="ECX285" s="395"/>
      <c r="ECY285" s="395"/>
      <c r="ECZ285" s="395"/>
      <c r="EDA285" s="395"/>
      <c r="EDB285" s="395"/>
      <c r="EDC285" s="395"/>
      <c r="EDD285" s="395"/>
      <c r="EDE285" s="395"/>
      <c r="EDF285" s="395"/>
      <c r="EDG285" s="395"/>
      <c r="EDH285" s="395"/>
      <c r="EDI285" s="395"/>
      <c r="EDJ285" s="395"/>
      <c r="EDK285" s="395"/>
      <c r="EDL285" s="395"/>
      <c r="EDM285" s="395"/>
      <c r="EDN285" s="395"/>
      <c r="EDO285" s="395"/>
      <c r="EDP285" s="395"/>
      <c r="EDQ285" s="395"/>
      <c r="EDR285" s="395"/>
      <c r="EDS285" s="395"/>
      <c r="EDT285" s="395"/>
      <c r="EDU285" s="395"/>
      <c r="EDV285" s="395"/>
      <c r="EDW285" s="395"/>
      <c r="EDX285" s="395"/>
      <c r="EDY285" s="395"/>
      <c r="EDZ285" s="395"/>
      <c r="EEA285" s="395"/>
      <c r="EEB285" s="395"/>
      <c r="EEC285" s="395"/>
      <c r="EED285" s="395"/>
      <c r="EEE285" s="395"/>
      <c r="EEF285" s="395"/>
      <c r="EEG285" s="395"/>
      <c r="EEH285" s="395"/>
      <c r="EEI285" s="395"/>
      <c r="EEJ285" s="395"/>
      <c r="EEK285" s="395"/>
      <c r="EEL285" s="395"/>
      <c r="EEM285" s="395"/>
      <c r="EEN285" s="395"/>
      <c r="EEO285" s="395"/>
      <c r="EEP285" s="395"/>
      <c r="EEQ285" s="395"/>
      <c r="EER285" s="395"/>
      <c r="EES285" s="395"/>
      <c r="EET285" s="395"/>
      <c r="EEU285" s="395"/>
      <c r="EEV285" s="395"/>
      <c r="EEW285" s="395"/>
      <c r="EEX285" s="395"/>
      <c r="EEY285" s="395"/>
      <c r="EEZ285" s="395"/>
      <c r="EFA285" s="395"/>
      <c r="EFB285" s="395"/>
      <c r="EFC285" s="395"/>
      <c r="EFD285" s="395"/>
      <c r="EFE285" s="395"/>
      <c r="EFF285" s="395"/>
      <c r="EFG285" s="395"/>
      <c r="EFH285" s="395"/>
      <c r="EFI285" s="395"/>
      <c r="EFJ285" s="395"/>
      <c r="EFK285" s="395"/>
      <c r="EFL285" s="395"/>
      <c r="EFM285" s="395"/>
      <c r="EFN285" s="395"/>
      <c r="EFO285" s="395"/>
      <c r="EFP285" s="395"/>
      <c r="EFQ285" s="395"/>
      <c r="EFR285" s="395"/>
      <c r="EFS285" s="395"/>
      <c r="EFT285" s="395"/>
      <c r="EFU285" s="395"/>
      <c r="EFV285" s="395"/>
      <c r="EFW285" s="395"/>
      <c r="EFX285" s="395"/>
      <c r="EFY285" s="395"/>
      <c r="EFZ285" s="395"/>
      <c r="EGA285" s="395"/>
      <c r="EGB285" s="395"/>
      <c r="EGC285" s="395"/>
      <c r="EGD285" s="395"/>
      <c r="EGE285" s="395"/>
      <c r="EGF285" s="395"/>
      <c r="EGG285" s="395"/>
      <c r="EGH285" s="395"/>
      <c r="EGI285" s="395"/>
      <c r="EGJ285" s="395"/>
      <c r="EGK285" s="395"/>
      <c r="EGL285" s="395"/>
      <c r="EGM285" s="395"/>
      <c r="EGN285" s="395"/>
      <c r="EGO285" s="395"/>
      <c r="EGP285" s="395"/>
      <c r="EGQ285" s="395"/>
      <c r="EGR285" s="395"/>
      <c r="EGS285" s="395"/>
      <c r="EGT285" s="395"/>
      <c r="EGU285" s="395"/>
      <c r="EGV285" s="395"/>
      <c r="EGW285" s="395"/>
      <c r="EGX285" s="395"/>
      <c r="EGY285" s="395"/>
      <c r="EGZ285" s="395"/>
      <c r="EHA285" s="395"/>
      <c r="EHB285" s="395"/>
      <c r="EHC285" s="395"/>
      <c r="EHD285" s="395"/>
      <c r="EHE285" s="395"/>
      <c r="EHF285" s="395"/>
      <c r="EHG285" s="395"/>
      <c r="EHH285" s="395"/>
      <c r="EHI285" s="395"/>
      <c r="EHJ285" s="395"/>
      <c r="EHK285" s="395"/>
      <c r="EHL285" s="395"/>
      <c r="EHM285" s="395"/>
      <c r="EHN285" s="395"/>
      <c r="EHO285" s="395"/>
      <c r="EHP285" s="395"/>
      <c r="EHQ285" s="395"/>
      <c r="EHR285" s="395"/>
      <c r="EHS285" s="395"/>
      <c r="EHT285" s="395"/>
      <c r="EHU285" s="395"/>
      <c r="EHV285" s="395"/>
      <c r="EHW285" s="395"/>
      <c r="EHX285" s="395"/>
      <c r="EHY285" s="395"/>
      <c r="EHZ285" s="395"/>
      <c r="EIA285" s="395"/>
      <c r="EIB285" s="395"/>
      <c r="EIC285" s="395"/>
      <c r="EID285" s="395"/>
      <c r="EIE285" s="395"/>
      <c r="EIF285" s="395"/>
      <c r="EIG285" s="395"/>
      <c r="EIH285" s="395"/>
      <c r="EII285" s="395"/>
      <c r="EIJ285" s="395"/>
      <c r="EIK285" s="395"/>
      <c r="EIL285" s="395"/>
      <c r="EIM285" s="395"/>
      <c r="EIN285" s="395"/>
      <c r="EIO285" s="395"/>
      <c r="EIP285" s="395"/>
      <c r="EIQ285" s="395"/>
      <c r="EIR285" s="395"/>
      <c r="EIS285" s="395"/>
      <c r="EIT285" s="395"/>
      <c r="EIU285" s="395"/>
      <c r="EIV285" s="395"/>
      <c r="EIW285" s="395"/>
      <c r="EIX285" s="395"/>
      <c r="EIY285" s="395"/>
      <c r="EIZ285" s="395"/>
      <c r="EJA285" s="395"/>
      <c r="EJB285" s="395"/>
      <c r="EJC285" s="395"/>
      <c r="EJD285" s="395"/>
      <c r="EJE285" s="395"/>
      <c r="EJF285" s="395"/>
      <c r="EJG285" s="395"/>
      <c r="EJH285" s="395"/>
      <c r="EJI285" s="395"/>
      <c r="EJJ285" s="395"/>
      <c r="EJK285" s="395"/>
      <c r="EJL285" s="395"/>
      <c r="EJM285" s="395"/>
      <c r="EJN285" s="395"/>
      <c r="EJO285" s="395"/>
      <c r="EJP285" s="395"/>
      <c r="EJQ285" s="395"/>
      <c r="EJR285" s="395"/>
      <c r="EJS285" s="395"/>
      <c r="EJT285" s="395"/>
      <c r="EJU285" s="395"/>
      <c r="EJV285" s="395"/>
      <c r="EJW285" s="395"/>
      <c r="EJX285" s="395"/>
      <c r="EJY285" s="395"/>
      <c r="EJZ285" s="395"/>
      <c r="EKA285" s="395"/>
      <c r="EKB285" s="395"/>
      <c r="EKC285" s="395"/>
      <c r="EKD285" s="395"/>
      <c r="EKE285" s="395"/>
      <c r="EKF285" s="395"/>
      <c r="EKG285" s="395"/>
      <c r="EKH285" s="395"/>
      <c r="EKI285" s="395"/>
      <c r="EKJ285" s="395"/>
      <c r="EKK285" s="395"/>
      <c r="EKL285" s="395"/>
      <c r="EKM285" s="395"/>
      <c r="EKN285" s="395"/>
      <c r="EKO285" s="395"/>
      <c r="EKP285" s="395"/>
      <c r="EKQ285" s="395"/>
      <c r="EKR285" s="395"/>
      <c r="EKS285" s="395"/>
      <c r="EKT285" s="395"/>
      <c r="EKU285" s="395"/>
      <c r="EKV285" s="395"/>
      <c r="EKW285" s="395"/>
      <c r="EKX285" s="395"/>
      <c r="EKY285" s="395"/>
      <c r="EKZ285" s="395"/>
      <c r="ELA285" s="395"/>
      <c r="ELB285" s="395"/>
      <c r="ELC285" s="395"/>
      <c r="ELD285" s="395"/>
      <c r="ELE285" s="395"/>
      <c r="ELF285" s="395"/>
      <c r="ELG285" s="395"/>
      <c r="ELH285" s="395"/>
      <c r="ELI285" s="395"/>
      <c r="ELJ285" s="395"/>
      <c r="ELK285" s="395"/>
      <c r="ELL285" s="395"/>
      <c r="ELM285" s="395"/>
      <c r="ELN285" s="395"/>
      <c r="ELO285" s="395"/>
      <c r="ELP285" s="395"/>
      <c r="ELQ285" s="395"/>
      <c r="ELR285" s="395"/>
      <c r="ELS285" s="395"/>
      <c r="ELT285" s="395"/>
      <c r="ELU285" s="395"/>
      <c r="ELV285" s="395"/>
      <c r="ELW285" s="395"/>
      <c r="ELX285" s="395"/>
      <c r="ELY285" s="395"/>
      <c r="ELZ285" s="395"/>
      <c r="EMA285" s="395"/>
      <c r="EMB285" s="395"/>
      <c r="EMC285" s="395"/>
      <c r="EMD285" s="395"/>
      <c r="EME285" s="395"/>
      <c r="EMF285" s="395"/>
      <c r="EMG285" s="395"/>
      <c r="EMH285" s="395"/>
      <c r="EMI285" s="395"/>
      <c r="EMJ285" s="395"/>
      <c r="EMK285" s="395"/>
      <c r="EML285" s="395"/>
      <c r="EMM285" s="395"/>
      <c r="EMN285" s="395"/>
      <c r="EMO285" s="395"/>
      <c r="EMP285" s="395"/>
      <c r="EMQ285" s="395"/>
      <c r="EMR285" s="395"/>
      <c r="EMS285" s="395"/>
      <c r="EMT285" s="395"/>
      <c r="EMU285" s="395"/>
      <c r="EMV285" s="395"/>
      <c r="EMW285" s="395"/>
      <c r="EMX285" s="395"/>
      <c r="EMY285" s="395"/>
      <c r="EMZ285" s="395"/>
      <c r="ENA285" s="395"/>
      <c r="ENB285" s="395"/>
      <c r="ENC285" s="395"/>
      <c r="END285" s="395"/>
      <c r="ENE285" s="395"/>
      <c r="ENF285" s="395"/>
      <c r="ENG285" s="395"/>
      <c r="ENH285" s="395"/>
      <c r="ENI285" s="395"/>
      <c r="ENJ285" s="395"/>
      <c r="ENK285" s="395"/>
      <c r="ENL285" s="395"/>
      <c r="ENM285" s="395"/>
      <c r="ENN285" s="395"/>
      <c r="ENO285" s="395"/>
      <c r="ENP285" s="395"/>
      <c r="ENQ285" s="395"/>
      <c r="ENR285" s="395"/>
      <c r="ENS285" s="395"/>
      <c r="ENT285" s="395"/>
      <c r="ENU285" s="395"/>
      <c r="ENV285" s="395"/>
      <c r="ENW285" s="395"/>
      <c r="ENX285" s="395"/>
      <c r="ENY285" s="395"/>
      <c r="ENZ285" s="395"/>
      <c r="EOA285" s="395"/>
      <c r="EOB285" s="395"/>
      <c r="EOC285" s="395"/>
      <c r="EOD285" s="395"/>
      <c r="EOE285" s="395"/>
      <c r="EOF285" s="395"/>
      <c r="EOG285" s="395"/>
      <c r="EOH285" s="395"/>
      <c r="EOI285" s="395"/>
      <c r="EOJ285" s="395"/>
      <c r="EOK285" s="395"/>
      <c r="EOL285" s="395"/>
      <c r="EOM285" s="395"/>
      <c r="EON285" s="395"/>
      <c r="EOO285" s="395"/>
      <c r="EOP285" s="395"/>
      <c r="EOQ285" s="395"/>
      <c r="EOR285" s="395"/>
      <c r="EOS285" s="395"/>
      <c r="EOT285" s="395"/>
      <c r="EOU285" s="395"/>
      <c r="EOV285" s="395"/>
      <c r="EOW285" s="395"/>
      <c r="EOX285" s="395"/>
      <c r="EOY285" s="395"/>
      <c r="EOZ285" s="395"/>
      <c r="EPA285" s="395"/>
      <c r="EPB285" s="395"/>
      <c r="EPC285" s="395"/>
      <c r="EPD285" s="395"/>
      <c r="EPE285" s="395"/>
      <c r="EPF285" s="395"/>
      <c r="EPG285" s="395"/>
      <c r="EPH285" s="395"/>
      <c r="EPI285" s="395"/>
      <c r="EPJ285" s="395"/>
      <c r="EPK285" s="395"/>
      <c r="EPL285" s="395"/>
      <c r="EPM285" s="395"/>
      <c r="EPN285" s="395"/>
      <c r="EPO285" s="395"/>
      <c r="EPP285" s="395"/>
      <c r="EPQ285" s="395"/>
      <c r="EPR285" s="395"/>
      <c r="EPS285" s="395"/>
      <c r="EPT285" s="395"/>
      <c r="EPU285" s="395"/>
      <c r="EPV285" s="395"/>
      <c r="EPW285" s="395"/>
      <c r="EPX285" s="395"/>
      <c r="EPY285" s="395"/>
      <c r="EPZ285" s="395"/>
      <c r="EQA285" s="395"/>
      <c r="EQB285" s="395"/>
      <c r="EQC285" s="395"/>
      <c r="EQD285" s="395"/>
      <c r="EQE285" s="395"/>
      <c r="EQF285" s="395"/>
      <c r="EQG285" s="395"/>
      <c r="EQH285" s="395"/>
      <c r="EQI285" s="395"/>
      <c r="EQJ285" s="395"/>
      <c r="EQK285" s="395"/>
      <c r="EQL285" s="395"/>
      <c r="EQM285" s="395"/>
      <c r="EQN285" s="395"/>
      <c r="EQO285" s="395"/>
      <c r="EQP285" s="395"/>
      <c r="EQQ285" s="395"/>
      <c r="EQR285" s="395"/>
      <c r="EQS285" s="395"/>
      <c r="EQT285" s="395"/>
      <c r="EQU285" s="395"/>
      <c r="EQV285" s="395"/>
      <c r="EQW285" s="395"/>
      <c r="EQX285" s="395"/>
      <c r="EQY285" s="395"/>
      <c r="EQZ285" s="395"/>
      <c r="ERA285" s="395"/>
      <c r="ERB285" s="395"/>
      <c r="ERC285" s="395"/>
      <c r="ERD285" s="395"/>
      <c r="ERE285" s="395"/>
      <c r="ERF285" s="395"/>
      <c r="ERG285" s="395"/>
      <c r="ERH285" s="395"/>
      <c r="ERI285" s="395"/>
      <c r="ERJ285" s="395"/>
      <c r="ERK285" s="395"/>
      <c r="ERL285" s="395"/>
      <c r="ERM285" s="395"/>
      <c r="ERN285" s="395"/>
      <c r="ERO285" s="395"/>
      <c r="ERP285" s="395"/>
      <c r="ERQ285" s="395"/>
      <c r="ERR285" s="395"/>
      <c r="ERS285" s="395"/>
      <c r="ERT285" s="395"/>
      <c r="ERU285" s="395"/>
      <c r="ERV285" s="395"/>
      <c r="ERW285" s="395"/>
      <c r="ERX285" s="395"/>
      <c r="ERY285" s="395"/>
      <c r="ERZ285" s="395"/>
      <c r="ESA285" s="395"/>
      <c r="ESB285" s="395"/>
      <c r="ESC285" s="395"/>
      <c r="ESD285" s="395"/>
      <c r="ESE285" s="395"/>
      <c r="ESF285" s="395"/>
      <c r="ESG285" s="395"/>
      <c r="ESH285" s="395"/>
      <c r="ESI285" s="395"/>
      <c r="ESJ285" s="395"/>
      <c r="ESK285" s="395"/>
      <c r="ESL285" s="395"/>
      <c r="ESM285" s="395"/>
      <c r="ESN285" s="395"/>
      <c r="ESO285" s="395"/>
      <c r="ESP285" s="395"/>
      <c r="ESQ285" s="395"/>
      <c r="ESR285" s="395"/>
      <c r="ESS285" s="395"/>
      <c r="EST285" s="395"/>
      <c r="ESU285" s="395"/>
      <c r="ESV285" s="395"/>
      <c r="ESW285" s="395"/>
      <c r="ESX285" s="395"/>
      <c r="ESY285" s="395"/>
      <c r="ESZ285" s="395"/>
      <c r="ETA285" s="395"/>
      <c r="ETB285" s="395"/>
      <c r="ETC285" s="395"/>
      <c r="ETD285" s="395"/>
      <c r="ETE285" s="395"/>
      <c r="ETF285" s="395"/>
      <c r="ETG285" s="395"/>
      <c r="ETH285" s="395"/>
      <c r="ETI285" s="395"/>
      <c r="ETJ285" s="395"/>
      <c r="ETK285" s="395"/>
      <c r="ETL285" s="395"/>
      <c r="ETM285" s="395"/>
      <c r="ETN285" s="395"/>
      <c r="ETO285" s="395"/>
      <c r="ETP285" s="395"/>
      <c r="ETQ285" s="395"/>
      <c r="ETR285" s="395"/>
      <c r="ETS285" s="395"/>
      <c r="ETT285" s="395"/>
      <c r="ETU285" s="395"/>
      <c r="ETV285" s="395"/>
      <c r="ETW285" s="395"/>
      <c r="ETX285" s="395"/>
      <c r="ETY285" s="395"/>
      <c r="ETZ285" s="395"/>
      <c r="EUA285" s="395"/>
      <c r="EUB285" s="395"/>
      <c r="EUC285" s="395"/>
      <c r="EUD285" s="395"/>
      <c r="EUE285" s="395"/>
      <c r="EUF285" s="395"/>
      <c r="EUG285" s="395"/>
      <c r="EUH285" s="395"/>
      <c r="EUI285" s="395"/>
      <c r="EUJ285" s="395"/>
      <c r="EUK285" s="395"/>
      <c r="EUL285" s="395"/>
      <c r="EUM285" s="395"/>
      <c r="EUN285" s="395"/>
      <c r="EUO285" s="395"/>
      <c r="EUP285" s="395"/>
      <c r="EUQ285" s="395"/>
      <c r="EUR285" s="395"/>
      <c r="EUS285" s="395"/>
      <c r="EUT285" s="395"/>
      <c r="EUU285" s="395"/>
      <c r="EUV285" s="395"/>
      <c r="EUW285" s="395"/>
      <c r="EUX285" s="395"/>
      <c r="EUY285" s="395"/>
      <c r="EUZ285" s="395"/>
      <c r="EVA285" s="395"/>
      <c r="EVB285" s="395"/>
      <c r="EVC285" s="395"/>
      <c r="EVD285" s="395"/>
      <c r="EVE285" s="395"/>
      <c r="EVF285" s="395"/>
      <c r="EVG285" s="395"/>
      <c r="EVH285" s="395"/>
      <c r="EVI285" s="395"/>
      <c r="EVJ285" s="395"/>
      <c r="EVK285" s="395"/>
      <c r="EVL285" s="395"/>
      <c r="EVM285" s="395"/>
      <c r="EVN285" s="395"/>
      <c r="EVO285" s="395"/>
      <c r="EVP285" s="395"/>
      <c r="EVQ285" s="395"/>
      <c r="EVR285" s="395"/>
      <c r="EVS285" s="395"/>
      <c r="EVT285" s="395"/>
      <c r="EVU285" s="395"/>
      <c r="EVV285" s="395"/>
      <c r="EVW285" s="395"/>
      <c r="EVX285" s="395"/>
      <c r="EVY285" s="395"/>
      <c r="EVZ285" s="395"/>
      <c r="EWA285" s="395"/>
      <c r="EWB285" s="395"/>
      <c r="EWC285" s="395"/>
      <c r="EWD285" s="395"/>
      <c r="EWE285" s="395"/>
      <c r="EWF285" s="395"/>
      <c r="EWG285" s="395"/>
      <c r="EWH285" s="395"/>
      <c r="EWI285" s="395"/>
      <c r="EWJ285" s="395"/>
      <c r="EWK285" s="395"/>
      <c r="EWL285" s="395"/>
      <c r="EWM285" s="395"/>
      <c r="EWN285" s="395"/>
      <c r="EWO285" s="395"/>
      <c r="EWP285" s="395"/>
      <c r="EWQ285" s="395"/>
      <c r="EWR285" s="395"/>
      <c r="EWS285" s="395"/>
      <c r="EWT285" s="395"/>
      <c r="EWU285" s="395"/>
      <c r="EWV285" s="395"/>
      <c r="EWW285" s="395"/>
      <c r="EWX285" s="395"/>
      <c r="EWY285" s="395"/>
      <c r="EWZ285" s="395"/>
      <c r="EXA285" s="395"/>
      <c r="EXB285" s="395"/>
      <c r="EXC285" s="395"/>
      <c r="EXD285" s="395"/>
      <c r="EXE285" s="395"/>
      <c r="EXF285" s="395"/>
      <c r="EXG285" s="395"/>
      <c r="EXH285" s="395"/>
      <c r="EXI285" s="395"/>
      <c r="EXJ285" s="395"/>
      <c r="EXK285" s="395"/>
      <c r="EXL285" s="395"/>
      <c r="EXM285" s="395"/>
      <c r="EXN285" s="395"/>
      <c r="EXO285" s="395"/>
      <c r="EXP285" s="395"/>
      <c r="EXQ285" s="395"/>
      <c r="EXR285" s="395"/>
      <c r="EXS285" s="395"/>
      <c r="EXT285" s="395"/>
      <c r="EXU285" s="395"/>
      <c r="EXV285" s="395"/>
      <c r="EXW285" s="395"/>
      <c r="EXX285" s="395"/>
      <c r="EXY285" s="395"/>
      <c r="EXZ285" s="395"/>
      <c r="EYA285" s="395"/>
      <c r="EYB285" s="395"/>
      <c r="EYC285" s="395"/>
      <c r="EYD285" s="395"/>
      <c r="EYE285" s="395"/>
      <c r="EYF285" s="395"/>
      <c r="EYG285" s="395"/>
      <c r="EYH285" s="395"/>
      <c r="EYI285" s="395"/>
      <c r="EYJ285" s="395"/>
      <c r="EYK285" s="395"/>
      <c r="EYL285" s="395"/>
      <c r="EYM285" s="395"/>
      <c r="EYN285" s="395"/>
      <c r="EYO285" s="395"/>
      <c r="EYP285" s="395"/>
      <c r="EYQ285" s="395"/>
      <c r="EYR285" s="395"/>
      <c r="EYS285" s="395"/>
      <c r="EYT285" s="395"/>
      <c r="EYU285" s="395"/>
      <c r="EYV285" s="395"/>
      <c r="EYW285" s="395"/>
      <c r="EYX285" s="395"/>
      <c r="EYY285" s="395"/>
      <c r="EYZ285" s="395"/>
      <c r="EZA285" s="395"/>
      <c r="EZB285" s="395"/>
      <c r="EZC285" s="395"/>
      <c r="EZD285" s="395"/>
      <c r="EZE285" s="395"/>
      <c r="EZF285" s="395"/>
      <c r="EZG285" s="395"/>
      <c r="EZH285" s="395"/>
      <c r="EZI285" s="395"/>
      <c r="EZJ285" s="395"/>
      <c r="EZK285" s="395"/>
      <c r="EZL285" s="395"/>
      <c r="EZM285" s="395"/>
      <c r="EZN285" s="395"/>
      <c r="EZO285" s="395"/>
      <c r="EZP285" s="395"/>
      <c r="EZQ285" s="395"/>
      <c r="EZR285" s="395"/>
      <c r="EZS285" s="395"/>
      <c r="EZT285" s="395"/>
      <c r="EZU285" s="395"/>
      <c r="EZV285" s="395"/>
      <c r="EZW285" s="395"/>
      <c r="EZX285" s="395"/>
      <c r="EZY285" s="395"/>
      <c r="EZZ285" s="395"/>
      <c r="FAA285" s="395"/>
      <c r="FAB285" s="395"/>
      <c r="FAC285" s="395"/>
      <c r="FAD285" s="395"/>
      <c r="FAE285" s="395"/>
      <c r="FAF285" s="395"/>
      <c r="FAG285" s="395"/>
      <c r="FAH285" s="395"/>
      <c r="FAI285" s="395"/>
      <c r="FAJ285" s="395"/>
      <c r="FAK285" s="395"/>
      <c r="FAL285" s="395"/>
      <c r="FAM285" s="395"/>
      <c r="FAN285" s="395"/>
      <c r="FAO285" s="395"/>
      <c r="FAP285" s="395"/>
      <c r="FAQ285" s="395"/>
      <c r="FAR285" s="395"/>
      <c r="FAS285" s="395"/>
      <c r="FAT285" s="395"/>
      <c r="FAU285" s="395"/>
      <c r="FAV285" s="395"/>
      <c r="FAW285" s="395"/>
      <c r="FAX285" s="395"/>
      <c r="FAY285" s="395"/>
      <c r="FAZ285" s="395"/>
      <c r="FBA285" s="395"/>
      <c r="FBB285" s="395"/>
      <c r="FBC285" s="395"/>
      <c r="FBD285" s="395"/>
      <c r="FBE285" s="395"/>
      <c r="FBF285" s="395"/>
      <c r="FBG285" s="395"/>
      <c r="FBH285" s="395"/>
      <c r="FBI285" s="395"/>
      <c r="FBJ285" s="395"/>
      <c r="FBK285" s="395"/>
      <c r="FBL285" s="395"/>
      <c r="FBM285" s="395"/>
      <c r="FBN285" s="395"/>
      <c r="FBO285" s="395"/>
      <c r="FBP285" s="395"/>
      <c r="FBQ285" s="395"/>
      <c r="FBR285" s="395"/>
      <c r="FBS285" s="395"/>
      <c r="FBT285" s="395"/>
      <c r="FBU285" s="395"/>
      <c r="FBV285" s="395"/>
      <c r="FBW285" s="395"/>
      <c r="FBX285" s="395"/>
      <c r="FBY285" s="395"/>
      <c r="FBZ285" s="395"/>
      <c r="FCA285" s="395"/>
      <c r="FCB285" s="395"/>
      <c r="FCC285" s="395"/>
      <c r="FCD285" s="395"/>
      <c r="FCE285" s="395"/>
      <c r="FCF285" s="395"/>
      <c r="FCG285" s="395"/>
      <c r="FCH285" s="395"/>
      <c r="FCI285" s="395"/>
      <c r="FCJ285" s="395"/>
      <c r="FCK285" s="395"/>
      <c r="FCL285" s="395"/>
      <c r="FCM285" s="395"/>
      <c r="FCN285" s="395"/>
      <c r="FCO285" s="395"/>
      <c r="FCP285" s="395"/>
      <c r="FCQ285" s="395"/>
      <c r="FCR285" s="395"/>
      <c r="FCS285" s="395"/>
      <c r="FCT285" s="395"/>
      <c r="FCU285" s="395"/>
      <c r="FCV285" s="395"/>
      <c r="FCW285" s="395"/>
      <c r="FCX285" s="395"/>
      <c r="FCY285" s="395"/>
      <c r="FCZ285" s="395"/>
      <c r="FDA285" s="395"/>
      <c r="FDB285" s="395"/>
      <c r="FDC285" s="395"/>
      <c r="FDD285" s="395"/>
      <c r="FDE285" s="395"/>
      <c r="FDF285" s="395"/>
      <c r="FDG285" s="395"/>
      <c r="FDH285" s="395"/>
      <c r="FDI285" s="395"/>
      <c r="FDJ285" s="395"/>
      <c r="FDK285" s="395"/>
      <c r="FDL285" s="395"/>
      <c r="FDM285" s="395"/>
      <c r="FDN285" s="395"/>
      <c r="FDO285" s="395"/>
      <c r="FDP285" s="395"/>
      <c r="FDQ285" s="395"/>
      <c r="FDR285" s="395"/>
      <c r="FDS285" s="395"/>
      <c r="FDT285" s="395"/>
      <c r="FDU285" s="395"/>
      <c r="FDV285" s="395"/>
      <c r="FDW285" s="395"/>
      <c r="FDX285" s="395"/>
      <c r="FDY285" s="395"/>
      <c r="FDZ285" s="395"/>
      <c r="FEA285" s="395"/>
      <c r="FEB285" s="395"/>
      <c r="FEC285" s="395"/>
      <c r="FED285" s="395"/>
      <c r="FEE285" s="395"/>
      <c r="FEF285" s="395"/>
      <c r="FEG285" s="395"/>
      <c r="FEH285" s="395"/>
      <c r="FEI285" s="395"/>
      <c r="FEJ285" s="395"/>
      <c r="FEK285" s="395"/>
      <c r="FEL285" s="395"/>
      <c r="FEM285" s="395"/>
      <c r="FEN285" s="395"/>
      <c r="FEO285" s="395"/>
      <c r="FEP285" s="395"/>
      <c r="FEQ285" s="395"/>
      <c r="FER285" s="395"/>
      <c r="FES285" s="395"/>
      <c r="FET285" s="395"/>
      <c r="FEU285" s="395"/>
      <c r="FEV285" s="395"/>
      <c r="FEW285" s="395"/>
      <c r="FEX285" s="395"/>
      <c r="FEY285" s="395"/>
      <c r="FEZ285" s="395"/>
      <c r="FFA285" s="395"/>
      <c r="FFB285" s="395"/>
      <c r="FFC285" s="395"/>
      <c r="FFD285" s="395"/>
      <c r="FFE285" s="395"/>
      <c r="FFF285" s="395"/>
      <c r="FFG285" s="395"/>
      <c r="FFH285" s="395"/>
      <c r="FFI285" s="395"/>
      <c r="FFJ285" s="395"/>
      <c r="FFK285" s="395"/>
      <c r="FFL285" s="395"/>
      <c r="FFM285" s="395"/>
      <c r="FFN285" s="395"/>
      <c r="FFO285" s="395"/>
      <c r="FFP285" s="395"/>
      <c r="FFQ285" s="395"/>
      <c r="FFR285" s="395"/>
      <c r="FFS285" s="395"/>
      <c r="FFT285" s="395"/>
      <c r="FFU285" s="395"/>
      <c r="FFV285" s="395"/>
      <c r="FFW285" s="395"/>
      <c r="FFX285" s="395"/>
      <c r="FFY285" s="395"/>
      <c r="FFZ285" s="395"/>
      <c r="FGA285" s="395"/>
      <c r="FGB285" s="395"/>
      <c r="FGC285" s="395"/>
      <c r="FGD285" s="395"/>
      <c r="FGE285" s="395"/>
      <c r="FGF285" s="395"/>
      <c r="FGG285" s="395"/>
      <c r="FGH285" s="395"/>
      <c r="FGI285" s="395"/>
      <c r="FGJ285" s="395"/>
      <c r="FGK285" s="395"/>
      <c r="FGL285" s="395"/>
      <c r="FGM285" s="395"/>
      <c r="FGN285" s="395"/>
      <c r="FGO285" s="395"/>
      <c r="FGP285" s="395"/>
      <c r="FGQ285" s="395"/>
      <c r="FGR285" s="395"/>
      <c r="FGS285" s="395"/>
      <c r="FGT285" s="395"/>
      <c r="FGU285" s="395"/>
      <c r="FGV285" s="395"/>
      <c r="FGW285" s="395"/>
      <c r="FGX285" s="395"/>
      <c r="FGY285" s="395"/>
      <c r="FGZ285" s="395"/>
      <c r="FHA285" s="395"/>
      <c r="FHB285" s="395"/>
      <c r="FHC285" s="395"/>
      <c r="FHD285" s="395"/>
      <c r="FHE285" s="395"/>
      <c r="FHF285" s="395"/>
      <c r="FHG285" s="395"/>
      <c r="FHH285" s="395"/>
      <c r="FHI285" s="395"/>
      <c r="FHJ285" s="395"/>
      <c r="FHK285" s="395"/>
      <c r="FHL285" s="395"/>
      <c r="FHM285" s="395"/>
      <c r="FHN285" s="395"/>
      <c r="FHO285" s="395"/>
      <c r="FHP285" s="395"/>
      <c r="FHQ285" s="395"/>
      <c r="FHR285" s="395"/>
      <c r="FHS285" s="395"/>
      <c r="FHT285" s="395"/>
      <c r="FHU285" s="395"/>
      <c r="FHV285" s="395"/>
      <c r="FHW285" s="395"/>
      <c r="FHX285" s="395"/>
      <c r="FHY285" s="395"/>
      <c r="FHZ285" s="395"/>
      <c r="FIA285" s="395"/>
      <c r="FIB285" s="395"/>
      <c r="FIC285" s="395"/>
      <c r="FID285" s="395"/>
      <c r="FIE285" s="395"/>
      <c r="FIF285" s="395"/>
      <c r="FIG285" s="395"/>
      <c r="FIH285" s="395"/>
      <c r="FII285" s="395"/>
      <c r="FIJ285" s="395"/>
      <c r="FIK285" s="395"/>
      <c r="FIL285" s="395"/>
      <c r="FIM285" s="395"/>
      <c r="FIN285" s="395"/>
      <c r="FIO285" s="395"/>
      <c r="FIP285" s="395"/>
      <c r="FIQ285" s="395"/>
      <c r="FIR285" s="395"/>
      <c r="FIS285" s="395"/>
      <c r="FIT285" s="395"/>
      <c r="FIU285" s="395"/>
      <c r="FIV285" s="395"/>
      <c r="FIW285" s="395"/>
      <c r="FIX285" s="395"/>
      <c r="FIY285" s="395"/>
      <c r="FIZ285" s="395"/>
      <c r="FJA285" s="395"/>
      <c r="FJB285" s="395"/>
      <c r="FJC285" s="395"/>
      <c r="FJD285" s="395"/>
      <c r="FJE285" s="395"/>
      <c r="FJF285" s="395"/>
      <c r="FJG285" s="395"/>
      <c r="FJH285" s="395"/>
      <c r="FJI285" s="395"/>
      <c r="FJJ285" s="395"/>
      <c r="FJK285" s="395"/>
      <c r="FJL285" s="395"/>
      <c r="FJM285" s="395"/>
      <c r="FJN285" s="395"/>
      <c r="FJO285" s="395"/>
      <c r="FJP285" s="395"/>
      <c r="FJQ285" s="395"/>
      <c r="FJR285" s="395"/>
      <c r="FJS285" s="395"/>
      <c r="FJT285" s="395"/>
      <c r="FJU285" s="395"/>
      <c r="FJV285" s="395"/>
      <c r="FJW285" s="395"/>
      <c r="FJX285" s="395"/>
      <c r="FJY285" s="395"/>
      <c r="FJZ285" s="395"/>
      <c r="FKA285" s="395"/>
      <c r="FKB285" s="395"/>
      <c r="FKC285" s="395"/>
      <c r="FKD285" s="395"/>
      <c r="FKE285" s="395"/>
      <c r="FKF285" s="395"/>
      <c r="FKG285" s="395"/>
      <c r="FKH285" s="395"/>
      <c r="FKI285" s="395"/>
      <c r="FKJ285" s="395"/>
      <c r="FKK285" s="395"/>
      <c r="FKL285" s="395"/>
      <c r="FKM285" s="395"/>
      <c r="FKN285" s="395"/>
      <c r="FKO285" s="395"/>
      <c r="FKP285" s="395"/>
      <c r="FKQ285" s="395"/>
      <c r="FKR285" s="395"/>
      <c r="FKS285" s="395"/>
      <c r="FKT285" s="395"/>
      <c r="FKU285" s="395"/>
      <c r="FKV285" s="395"/>
      <c r="FKW285" s="395"/>
      <c r="FKX285" s="395"/>
      <c r="FKY285" s="395"/>
      <c r="FKZ285" s="395"/>
      <c r="FLA285" s="395"/>
      <c r="FLB285" s="395"/>
      <c r="FLC285" s="395"/>
      <c r="FLD285" s="395"/>
      <c r="FLE285" s="395"/>
      <c r="FLF285" s="395"/>
      <c r="FLG285" s="395"/>
      <c r="FLH285" s="395"/>
      <c r="FLI285" s="395"/>
      <c r="FLJ285" s="395"/>
      <c r="FLK285" s="395"/>
      <c r="FLL285" s="395"/>
      <c r="FLM285" s="395"/>
      <c r="FLN285" s="395"/>
      <c r="FLO285" s="395"/>
      <c r="FLP285" s="395"/>
      <c r="FLQ285" s="395"/>
      <c r="FLR285" s="395"/>
      <c r="FLS285" s="395"/>
      <c r="FLT285" s="395"/>
      <c r="FLU285" s="395"/>
      <c r="FLV285" s="395"/>
      <c r="FLW285" s="395"/>
      <c r="FLX285" s="395"/>
      <c r="FLY285" s="395"/>
      <c r="FLZ285" s="395"/>
      <c r="FMA285" s="395"/>
      <c r="FMB285" s="395"/>
      <c r="FMC285" s="395"/>
      <c r="FMD285" s="395"/>
      <c r="FME285" s="395"/>
      <c r="FMF285" s="395"/>
      <c r="FMG285" s="395"/>
      <c r="FMH285" s="395"/>
      <c r="FMI285" s="395"/>
      <c r="FMJ285" s="395"/>
      <c r="FMK285" s="395"/>
      <c r="FML285" s="395"/>
      <c r="FMM285" s="395"/>
      <c r="FMN285" s="395"/>
      <c r="FMO285" s="395"/>
      <c r="FMP285" s="395"/>
      <c r="FMQ285" s="395"/>
      <c r="FMR285" s="395"/>
      <c r="FMS285" s="395"/>
      <c r="FMT285" s="395"/>
      <c r="FMU285" s="395"/>
      <c r="FMV285" s="395"/>
      <c r="FMW285" s="395"/>
      <c r="FMX285" s="395"/>
      <c r="FMY285" s="395"/>
      <c r="FMZ285" s="395"/>
      <c r="FNA285" s="395"/>
      <c r="FNB285" s="395"/>
      <c r="FNC285" s="395"/>
      <c r="FND285" s="395"/>
      <c r="FNE285" s="395"/>
      <c r="FNF285" s="395"/>
      <c r="FNG285" s="395"/>
      <c r="FNH285" s="395"/>
      <c r="FNI285" s="395"/>
      <c r="FNJ285" s="395"/>
      <c r="FNK285" s="395"/>
      <c r="FNL285" s="395"/>
      <c r="FNM285" s="395"/>
      <c r="FNN285" s="395"/>
      <c r="FNO285" s="395"/>
      <c r="FNP285" s="395"/>
      <c r="FNQ285" s="395"/>
      <c r="FNR285" s="395"/>
      <c r="FNS285" s="395"/>
      <c r="FNT285" s="395"/>
      <c r="FNU285" s="395"/>
      <c r="FNV285" s="395"/>
      <c r="FNW285" s="395"/>
      <c r="FNX285" s="395"/>
      <c r="FNY285" s="395"/>
      <c r="FNZ285" s="395"/>
      <c r="FOA285" s="395"/>
      <c r="FOB285" s="395"/>
      <c r="FOC285" s="395"/>
      <c r="FOD285" s="395"/>
      <c r="FOE285" s="395"/>
      <c r="FOF285" s="395"/>
      <c r="FOG285" s="395"/>
      <c r="FOH285" s="395"/>
      <c r="FOI285" s="395"/>
      <c r="FOJ285" s="395"/>
      <c r="FOK285" s="395"/>
      <c r="FOL285" s="395"/>
      <c r="FOM285" s="395"/>
      <c r="FON285" s="395"/>
      <c r="FOO285" s="395"/>
      <c r="FOP285" s="395"/>
      <c r="FOQ285" s="395"/>
      <c r="FOR285" s="395"/>
      <c r="FOS285" s="395"/>
      <c r="FOT285" s="395"/>
      <c r="FOU285" s="395"/>
      <c r="FOV285" s="395"/>
      <c r="FOW285" s="395"/>
      <c r="FOX285" s="395"/>
      <c r="FOY285" s="395"/>
      <c r="FOZ285" s="395"/>
      <c r="FPA285" s="395"/>
      <c r="FPB285" s="395"/>
      <c r="FPC285" s="395"/>
      <c r="FPD285" s="395"/>
      <c r="FPE285" s="395"/>
      <c r="FPF285" s="395"/>
      <c r="FPG285" s="395"/>
      <c r="FPH285" s="395"/>
      <c r="FPI285" s="395"/>
      <c r="FPJ285" s="395"/>
      <c r="FPK285" s="395"/>
      <c r="FPL285" s="395"/>
      <c r="FPM285" s="395"/>
      <c r="FPN285" s="395"/>
      <c r="FPO285" s="395"/>
      <c r="FPP285" s="395"/>
      <c r="FPQ285" s="395"/>
      <c r="FPR285" s="395"/>
      <c r="FPS285" s="395"/>
      <c r="FPT285" s="395"/>
      <c r="FPU285" s="395"/>
      <c r="FPV285" s="395"/>
      <c r="FPW285" s="395"/>
      <c r="FPX285" s="395"/>
      <c r="FPY285" s="395"/>
      <c r="FPZ285" s="395"/>
      <c r="FQA285" s="395"/>
      <c r="FQB285" s="395"/>
      <c r="FQC285" s="395"/>
      <c r="FQD285" s="395"/>
      <c r="FQE285" s="395"/>
      <c r="FQF285" s="395"/>
      <c r="FQG285" s="395"/>
      <c r="FQH285" s="395"/>
      <c r="FQI285" s="395"/>
      <c r="FQJ285" s="395"/>
      <c r="FQK285" s="395"/>
      <c r="FQL285" s="395"/>
      <c r="FQM285" s="395"/>
      <c r="FQN285" s="395"/>
      <c r="FQO285" s="395"/>
      <c r="FQP285" s="395"/>
      <c r="FQQ285" s="395"/>
      <c r="FQR285" s="395"/>
      <c r="FQS285" s="395"/>
      <c r="FQT285" s="395"/>
      <c r="FQU285" s="395"/>
      <c r="FQV285" s="395"/>
      <c r="FQW285" s="395"/>
      <c r="FQX285" s="395"/>
      <c r="FQY285" s="395"/>
      <c r="FQZ285" s="395"/>
      <c r="FRA285" s="395"/>
      <c r="FRB285" s="395"/>
      <c r="FRC285" s="395"/>
      <c r="FRD285" s="395"/>
      <c r="FRE285" s="395"/>
      <c r="FRF285" s="395"/>
      <c r="FRG285" s="395"/>
      <c r="FRH285" s="395"/>
      <c r="FRI285" s="395"/>
      <c r="FRJ285" s="395"/>
      <c r="FRK285" s="395"/>
      <c r="FRL285" s="395"/>
      <c r="FRM285" s="395"/>
      <c r="FRN285" s="395"/>
      <c r="FRO285" s="395"/>
      <c r="FRP285" s="395"/>
      <c r="FRQ285" s="395"/>
      <c r="FRR285" s="395"/>
      <c r="FRS285" s="395"/>
      <c r="FRT285" s="395"/>
      <c r="FRU285" s="395"/>
      <c r="FRV285" s="395"/>
      <c r="FRW285" s="395"/>
      <c r="FRX285" s="395"/>
      <c r="FRY285" s="395"/>
      <c r="FRZ285" s="395"/>
      <c r="FSA285" s="395"/>
      <c r="FSB285" s="395"/>
      <c r="FSC285" s="395"/>
      <c r="FSD285" s="395"/>
      <c r="FSE285" s="395"/>
      <c r="FSF285" s="395"/>
      <c r="FSG285" s="395"/>
      <c r="FSH285" s="395"/>
      <c r="FSI285" s="395"/>
      <c r="FSJ285" s="395"/>
      <c r="FSK285" s="395"/>
      <c r="FSL285" s="395"/>
      <c r="FSM285" s="395"/>
      <c r="FSN285" s="395"/>
      <c r="FSO285" s="395"/>
      <c r="FSP285" s="395"/>
      <c r="FSQ285" s="395"/>
      <c r="FSR285" s="395"/>
      <c r="FSS285" s="395"/>
      <c r="FST285" s="395"/>
      <c r="FSU285" s="395"/>
      <c r="FSV285" s="395"/>
      <c r="FSW285" s="395"/>
      <c r="FSX285" s="395"/>
      <c r="FSY285" s="395"/>
      <c r="FSZ285" s="395"/>
      <c r="FTA285" s="395"/>
      <c r="FTB285" s="395"/>
      <c r="FTC285" s="395"/>
      <c r="FTD285" s="395"/>
      <c r="FTE285" s="395"/>
      <c r="FTF285" s="395"/>
      <c r="FTG285" s="395"/>
      <c r="FTH285" s="395"/>
      <c r="FTI285" s="395"/>
      <c r="FTJ285" s="395"/>
      <c r="FTK285" s="395"/>
      <c r="FTL285" s="395"/>
      <c r="FTM285" s="395"/>
      <c r="FTN285" s="395"/>
      <c r="FTO285" s="395"/>
      <c r="FTP285" s="395"/>
      <c r="FTQ285" s="395"/>
      <c r="FTR285" s="395"/>
      <c r="FTS285" s="395"/>
      <c r="FTT285" s="395"/>
      <c r="FTU285" s="395"/>
      <c r="FTV285" s="395"/>
      <c r="FTW285" s="395"/>
      <c r="FTX285" s="395"/>
      <c r="FTY285" s="395"/>
      <c r="FTZ285" s="395"/>
      <c r="FUA285" s="395"/>
      <c r="FUB285" s="395"/>
      <c r="FUC285" s="395"/>
      <c r="FUD285" s="395"/>
      <c r="FUE285" s="395"/>
      <c r="FUF285" s="395"/>
      <c r="FUG285" s="395"/>
      <c r="FUH285" s="395"/>
      <c r="FUI285" s="395"/>
      <c r="FUJ285" s="395"/>
      <c r="FUK285" s="395"/>
      <c r="FUL285" s="395"/>
      <c r="FUM285" s="395"/>
      <c r="FUN285" s="395"/>
      <c r="FUO285" s="395"/>
      <c r="FUP285" s="395"/>
      <c r="FUQ285" s="395"/>
      <c r="FUR285" s="395"/>
      <c r="FUS285" s="395"/>
      <c r="FUT285" s="395"/>
      <c r="FUU285" s="395"/>
      <c r="FUV285" s="395"/>
      <c r="FUW285" s="395"/>
      <c r="FUX285" s="395"/>
      <c r="FUY285" s="395"/>
      <c r="FUZ285" s="395"/>
      <c r="FVA285" s="395"/>
      <c r="FVB285" s="395"/>
      <c r="FVC285" s="395"/>
      <c r="FVD285" s="395"/>
      <c r="FVE285" s="395"/>
      <c r="FVF285" s="395"/>
      <c r="FVG285" s="395"/>
      <c r="FVH285" s="395"/>
      <c r="FVI285" s="395"/>
      <c r="FVJ285" s="395"/>
      <c r="FVK285" s="395"/>
      <c r="FVL285" s="395"/>
      <c r="FVM285" s="395"/>
      <c r="FVN285" s="395"/>
      <c r="FVO285" s="395"/>
      <c r="FVP285" s="395"/>
      <c r="FVQ285" s="395"/>
      <c r="FVR285" s="395"/>
      <c r="FVS285" s="395"/>
      <c r="FVT285" s="395"/>
      <c r="FVU285" s="395"/>
      <c r="FVV285" s="395"/>
      <c r="FVW285" s="395"/>
      <c r="FVX285" s="395"/>
      <c r="FVY285" s="395"/>
      <c r="FVZ285" s="395"/>
      <c r="FWA285" s="395"/>
      <c r="FWB285" s="395"/>
      <c r="FWC285" s="395"/>
      <c r="FWD285" s="395"/>
      <c r="FWE285" s="395"/>
      <c r="FWF285" s="395"/>
      <c r="FWG285" s="395"/>
      <c r="FWH285" s="395"/>
      <c r="FWI285" s="395"/>
      <c r="FWJ285" s="395"/>
      <c r="FWK285" s="395"/>
      <c r="FWL285" s="395"/>
      <c r="FWM285" s="395"/>
      <c r="FWN285" s="395"/>
      <c r="FWO285" s="395"/>
      <c r="FWP285" s="395"/>
      <c r="FWQ285" s="395"/>
      <c r="FWR285" s="395"/>
      <c r="FWS285" s="395"/>
      <c r="FWT285" s="395"/>
      <c r="FWU285" s="395"/>
      <c r="FWV285" s="395"/>
      <c r="FWW285" s="395"/>
      <c r="FWX285" s="395"/>
      <c r="FWY285" s="395"/>
      <c r="FWZ285" s="395"/>
      <c r="FXA285" s="395"/>
      <c r="FXB285" s="395"/>
      <c r="FXC285" s="395"/>
      <c r="FXD285" s="395"/>
      <c r="FXE285" s="395"/>
      <c r="FXF285" s="395"/>
      <c r="FXG285" s="395"/>
      <c r="FXH285" s="395"/>
      <c r="FXI285" s="395"/>
      <c r="FXJ285" s="395"/>
      <c r="FXK285" s="395"/>
      <c r="FXL285" s="395"/>
      <c r="FXM285" s="395"/>
      <c r="FXN285" s="395"/>
      <c r="FXO285" s="395"/>
      <c r="FXP285" s="395"/>
      <c r="FXQ285" s="395"/>
      <c r="FXR285" s="395"/>
      <c r="FXS285" s="395"/>
      <c r="FXT285" s="395"/>
      <c r="FXU285" s="395"/>
      <c r="FXV285" s="395"/>
      <c r="FXW285" s="395"/>
      <c r="FXX285" s="395"/>
      <c r="FXY285" s="395"/>
      <c r="FXZ285" s="395"/>
      <c r="FYA285" s="395"/>
      <c r="FYB285" s="395"/>
      <c r="FYC285" s="395"/>
      <c r="FYD285" s="395"/>
      <c r="FYE285" s="395"/>
      <c r="FYF285" s="395"/>
      <c r="FYG285" s="395"/>
      <c r="FYH285" s="395"/>
      <c r="FYI285" s="395"/>
      <c r="FYJ285" s="395"/>
      <c r="FYK285" s="395"/>
      <c r="FYL285" s="395"/>
      <c r="FYM285" s="395"/>
      <c r="FYN285" s="395"/>
      <c r="FYO285" s="395"/>
      <c r="FYP285" s="395"/>
      <c r="FYQ285" s="395"/>
      <c r="FYR285" s="395"/>
      <c r="FYS285" s="395"/>
      <c r="FYT285" s="395"/>
      <c r="FYU285" s="395"/>
      <c r="FYV285" s="395"/>
      <c r="FYW285" s="395"/>
      <c r="FYX285" s="395"/>
      <c r="FYY285" s="395"/>
      <c r="FYZ285" s="395"/>
      <c r="FZA285" s="395"/>
      <c r="FZB285" s="395"/>
      <c r="FZC285" s="395"/>
      <c r="FZD285" s="395"/>
      <c r="FZE285" s="395"/>
      <c r="FZF285" s="395"/>
      <c r="FZG285" s="395"/>
      <c r="FZH285" s="395"/>
      <c r="FZI285" s="395"/>
      <c r="FZJ285" s="395"/>
      <c r="FZK285" s="395"/>
      <c r="FZL285" s="395"/>
      <c r="FZM285" s="395"/>
      <c r="FZN285" s="395"/>
      <c r="FZO285" s="395"/>
      <c r="FZP285" s="395"/>
      <c r="FZQ285" s="395"/>
      <c r="FZR285" s="395"/>
      <c r="FZS285" s="395"/>
      <c r="FZT285" s="395"/>
      <c r="FZU285" s="395"/>
      <c r="FZV285" s="395"/>
      <c r="FZW285" s="395"/>
      <c r="FZX285" s="395"/>
      <c r="FZY285" s="395"/>
      <c r="FZZ285" s="395"/>
      <c r="GAA285" s="395"/>
      <c r="GAB285" s="395"/>
      <c r="GAC285" s="395"/>
      <c r="GAD285" s="395"/>
      <c r="GAE285" s="395"/>
      <c r="GAF285" s="395"/>
      <c r="GAG285" s="395"/>
      <c r="GAH285" s="395"/>
      <c r="GAI285" s="395"/>
      <c r="GAJ285" s="395"/>
      <c r="GAK285" s="395"/>
      <c r="GAL285" s="395"/>
      <c r="GAM285" s="395"/>
      <c r="GAN285" s="395"/>
      <c r="GAO285" s="395"/>
      <c r="GAP285" s="395"/>
      <c r="GAQ285" s="395"/>
      <c r="GAR285" s="395"/>
      <c r="GAS285" s="395"/>
      <c r="GAT285" s="395"/>
      <c r="GAU285" s="395"/>
      <c r="GAV285" s="395"/>
      <c r="GAW285" s="395"/>
      <c r="GAX285" s="395"/>
      <c r="GAY285" s="395"/>
      <c r="GAZ285" s="395"/>
      <c r="GBA285" s="395"/>
      <c r="GBB285" s="395"/>
      <c r="GBC285" s="395"/>
      <c r="GBD285" s="395"/>
      <c r="GBE285" s="395"/>
      <c r="GBF285" s="395"/>
      <c r="GBG285" s="395"/>
      <c r="GBH285" s="395"/>
      <c r="GBI285" s="395"/>
      <c r="GBJ285" s="395"/>
      <c r="GBK285" s="395"/>
      <c r="GBL285" s="395"/>
      <c r="GBM285" s="395"/>
      <c r="GBN285" s="395"/>
      <c r="GBO285" s="395"/>
      <c r="GBP285" s="395"/>
      <c r="GBQ285" s="395"/>
      <c r="GBR285" s="395"/>
      <c r="GBS285" s="395"/>
      <c r="GBT285" s="395"/>
      <c r="GBU285" s="395"/>
      <c r="GBV285" s="395"/>
      <c r="GBW285" s="395"/>
      <c r="GBX285" s="395"/>
      <c r="GBY285" s="395"/>
      <c r="GBZ285" s="395"/>
      <c r="GCA285" s="395"/>
      <c r="GCB285" s="395"/>
      <c r="GCC285" s="395"/>
      <c r="GCD285" s="395"/>
      <c r="GCE285" s="395"/>
      <c r="GCF285" s="395"/>
      <c r="GCG285" s="395"/>
      <c r="GCH285" s="395"/>
      <c r="GCI285" s="395"/>
      <c r="GCJ285" s="395"/>
      <c r="GCK285" s="395"/>
      <c r="GCL285" s="395"/>
      <c r="GCM285" s="395"/>
      <c r="GCN285" s="395"/>
      <c r="GCO285" s="395"/>
      <c r="GCP285" s="395"/>
      <c r="GCQ285" s="395"/>
      <c r="GCR285" s="395"/>
      <c r="GCS285" s="395"/>
      <c r="GCT285" s="395"/>
      <c r="GCU285" s="395"/>
      <c r="GCV285" s="395"/>
      <c r="GCW285" s="395"/>
      <c r="GCX285" s="395"/>
      <c r="GCY285" s="395"/>
      <c r="GCZ285" s="395"/>
      <c r="GDA285" s="395"/>
      <c r="GDB285" s="395"/>
      <c r="GDC285" s="395"/>
      <c r="GDD285" s="395"/>
      <c r="GDE285" s="395"/>
      <c r="GDF285" s="395"/>
      <c r="GDG285" s="395"/>
      <c r="GDH285" s="395"/>
      <c r="GDI285" s="395"/>
      <c r="GDJ285" s="395"/>
      <c r="GDK285" s="395"/>
      <c r="GDL285" s="395"/>
      <c r="GDM285" s="395"/>
      <c r="GDN285" s="395"/>
      <c r="GDO285" s="395"/>
      <c r="GDP285" s="395"/>
      <c r="GDQ285" s="395"/>
      <c r="GDR285" s="395"/>
      <c r="GDS285" s="395"/>
      <c r="GDT285" s="395"/>
      <c r="GDU285" s="395"/>
      <c r="GDV285" s="395"/>
      <c r="GDW285" s="395"/>
      <c r="GDX285" s="395"/>
      <c r="GDY285" s="395"/>
      <c r="GDZ285" s="395"/>
      <c r="GEA285" s="395"/>
      <c r="GEB285" s="395"/>
      <c r="GEC285" s="395"/>
      <c r="GED285" s="395"/>
      <c r="GEE285" s="395"/>
      <c r="GEF285" s="395"/>
      <c r="GEG285" s="395"/>
      <c r="GEH285" s="395"/>
      <c r="GEI285" s="395"/>
      <c r="GEJ285" s="395"/>
      <c r="GEK285" s="395"/>
      <c r="GEL285" s="395"/>
      <c r="GEM285" s="395"/>
      <c r="GEN285" s="395"/>
      <c r="GEO285" s="395"/>
      <c r="GEP285" s="395"/>
      <c r="GEQ285" s="395"/>
      <c r="GER285" s="395"/>
      <c r="GES285" s="395"/>
      <c r="GET285" s="395"/>
      <c r="GEU285" s="395"/>
      <c r="GEV285" s="395"/>
      <c r="GEW285" s="395"/>
      <c r="GEX285" s="395"/>
      <c r="GEY285" s="395"/>
      <c r="GEZ285" s="395"/>
      <c r="GFA285" s="395"/>
      <c r="GFB285" s="395"/>
      <c r="GFC285" s="395"/>
      <c r="GFD285" s="395"/>
      <c r="GFE285" s="395"/>
      <c r="GFF285" s="395"/>
      <c r="GFG285" s="395"/>
      <c r="GFH285" s="395"/>
      <c r="GFI285" s="395"/>
      <c r="GFJ285" s="395"/>
      <c r="GFK285" s="395"/>
      <c r="GFL285" s="395"/>
      <c r="GFM285" s="395"/>
      <c r="GFN285" s="395"/>
      <c r="GFO285" s="395"/>
      <c r="GFP285" s="395"/>
      <c r="GFQ285" s="395"/>
      <c r="GFR285" s="395"/>
      <c r="GFS285" s="395"/>
      <c r="GFT285" s="395"/>
      <c r="GFU285" s="395"/>
      <c r="GFV285" s="395"/>
      <c r="GFW285" s="395"/>
      <c r="GFX285" s="395"/>
      <c r="GFY285" s="395"/>
      <c r="GFZ285" s="395"/>
      <c r="GGA285" s="395"/>
      <c r="GGB285" s="395"/>
      <c r="GGC285" s="395"/>
      <c r="GGD285" s="395"/>
      <c r="GGE285" s="395"/>
      <c r="GGF285" s="395"/>
      <c r="GGG285" s="395"/>
      <c r="GGH285" s="395"/>
      <c r="GGI285" s="395"/>
      <c r="GGJ285" s="395"/>
      <c r="GGK285" s="395"/>
      <c r="GGL285" s="395"/>
      <c r="GGM285" s="395"/>
      <c r="GGN285" s="395"/>
      <c r="GGO285" s="395"/>
      <c r="GGP285" s="395"/>
      <c r="GGQ285" s="395"/>
      <c r="GGR285" s="395"/>
      <c r="GGS285" s="395"/>
      <c r="GGT285" s="395"/>
      <c r="GGU285" s="395"/>
      <c r="GGV285" s="395"/>
      <c r="GGW285" s="395"/>
      <c r="GGX285" s="395"/>
      <c r="GGY285" s="395"/>
      <c r="GGZ285" s="395"/>
      <c r="GHA285" s="395"/>
      <c r="GHB285" s="395"/>
      <c r="GHC285" s="395"/>
      <c r="GHD285" s="395"/>
      <c r="GHE285" s="395"/>
      <c r="GHF285" s="395"/>
      <c r="GHG285" s="395"/>
      <c r="GHH285" s="395"/>
      <c r="GHI285" s="395"/>
      <c r="GHJ285" s="395"/>
      <c r="GHK285" s="395"/>
      <c r="GHL285" s="395"/>
      <c r="GHM285" s="395"/>
      <c r="GHN285" s="395"/>
      <c r="GHO285" s="395"/>
      <c r="GHP285" s="395"/>
      <c r="GHQ285" s="395"/>
      <c r="GHR285" s="395"/>
      <c r="GHS285" s="395"/>
      <c r="GHT285" s="395"/>
      <c r="GHU285" s="395"/>
      <c r="GHV285" s="395"/>
      <c r="GHW285" s="395"/>
      <c r="GHX285" s="395"/>
      <c r="GHY285" s="395"/>
      <c r="GHZ285" s="395"/>
      <c r="GIA285" s="395"/>
      <c r="GIB285" s="395"/>
      <c r="GIC285" s="395"/>
      <c r="GID285" s="395"/>
      <c r="GIE285" s="395"/>
      <c r="GIF285" s="395"/>
      <c r="GIG285" s="395"/>
      <c r="GIH285" s="395"/>
      <c r="GII285" s="395"/>
      <c r="GIJ285" s="395"/>
      <c r="GIK285" s="395"/>
      <c r="GIL285" s="395"/>
      <c r="GIM285" s="395"/>
      <c r="GIN285" s="395"/>
      <c r="GIO285" s="395"/>
      <c r="GIP285" s="395"/>
      <c r="GIQ285" s="395"/>
      <c r="GIR285" s="395"/>
      <c r="GIS285" s="395"/>
      <c r="GIT285" s="395"/>
      <c r="GIU285" s="395"/>
      <c r="GIV285" s="395"/>
      <c r="GIW285" s="395"/>
      <c r="GIX285" s="395"/>
      <c r="GIY285" s="395"/>
      <c r="GIZ285" s="395"/>
      <c r="GJA285" s="395"/>
      <c r="GJB285" s="395"/>
      <c r="GJC285" s="395"/>
      <c r="GJD285" s="395"/>
      <c r="GJE285" s="395"/>
      <c r="GJF285" s="395"/>
      <c r="GJG285" s="395"/>
      <c r="GJH285" s="395"/>
      <c r="GJI285" s="395"/>
      <c r="GJJ285" s="395"/>
      <c r="GJK285" s="395"/>
      <c r="GJL285" s="395"/>
      <c r="GJM285" s="395"/>
      <c r="GJN285" s="395"/>
      <c r="GJO285" s="395"/>
      <c r="GJP285" s="395"/>
      <c r="GJQ285" s="395"/>
      <c r="GJR285" s="395"/>
      <c r="GJS285" s="395"/>
      <c r="GJT285" s="395"/>
      <c r="GJU285" s="395"/>
      <c r="GJV285" s="395"/>
      <c r="GJW285" s="395"/>
      <c r="GJX285" s="395"/>
      <c r="GJY285" s="395"/>
      <c r="GJZ285" s="395"/>
      <c r="GKA285" s="395"/>
      <c r="GKB285" s="395"/>
      <c r="GKC285" s="395"/>
      <c r="GKD285" s="395"/>
      <c r="GKE285" s="395"/>
      <c r="GKF285" s="395"/>
      <c r="GKG285" s="395"/>
      <c r="GKH285" s="395"/>
      <c r="GKI285" s="395"/>
      <c r="GKJ285" s="395"/>
      <c r="GKK285" s="395"/>
      <c r="GKL285" s="395"/>
      <c r="GKM285" s="395"/>
      <c r="GKN285" s="395"/>
      <c r="GKO285" s="395"/>
      <c r="GKP285" s="395"/>
      <c r="GKQ285" s="395"/>
      <c r="GKR285" s="395"/>
      <c r="GKS285" s="395"/>
      <c r="GKT285" s="395"/>
      <c r="GKU285" s="395"/>
      <c r="GKV285" s="395"/>
      <c r="GKW285" s="395"/>
      <c r="GKX285" s="395"/>
      <c r="GKY285" s="395"/>
      <c r="GKZ285" s="395"/>
      <c r="GLA285" s="395"/>
      <c r="GLB285" s="395"/>
      <c r="GLC285" s="395"/>
      <c r="GLD285" s="395"/>
      <c r="GLE285" s="395"/>
      <c r="GLF285" s="395"/>
      <c r="GLG285" s="395"/>
      <c r="GLH285" s="395"/>
      <c r="GLI285" s="395"/>
      <c r="GLJ285" s="395"/>
      <c r="GLK285" s="395"/>
      <c r="GLL285" s="395"/>
      <c r="GLM285" s="395"/>
      <c r="GLN285" s="395"/>
      <c r="GLO285" s="395"/>
      <c r="GLP285" s="395"/>
      <c r="GLQ285" s="395"/>
      <c r="GLR285" s="395"/>
      <c r="GLS285" s="395"/>
      <c r="GLT285" s="395"/>
      <c r="GLU285" s="395"/>
      <c r="GLV285" s="395"/>
      <c r="GLW285" s="395"/>
      <c r="GLX285" s="395"/>
      <c r="GLY285" s="395"/>
      <c r="GLZ285" s="395"/>
      <c r="GMA285" s="395"/>
      <c r="GMB285" s="395"/>
      <c r="GMC285" s="395"/>
      <c r="GMD285" s="395"/>
      <c r="GME285" s="395"/>
      <c r="GMF285" s="395"/>
      <c r="GMG285" s="395"/>
      <c r="GMH285" s="395"/>
      <c r="GMI285" s="395"/>
      <c r="GMJ285" s="395"/>
      <c r="GMK285" s="395"/>
      <c r="GML285" s="395"/>
      <c r="GMM285" s="395"/>
      <c r="GMN285" s="395"/>
      <c r="GMO285" s="395"/>
      <c r="GMP285" s="395"/>
      <c r="GMQ285" s="395"/>
      <c r="GMR285" s="395"/>
      <c r="GMS285" s="395"/>
      <c r="GMT285" s="395"/>
      <c r="GMU285" s="395"/>
      <c r="GMV285" s="395"/>
      <c r="GMW285" s="395"/>
      <c r="GMX285" s="395"/>
      <c r="GMY285" s="395"/>
      <c r="GMZ285" s="395"/>
      <c r="GNA285" s="395"/>
      <c r="GNB285" s="395"/>
      <c r="GNC285" s="395"/>
      <c r="GND285" s="395"/>
      <c r="GNE285" s="395"/>
      <c r="GNF285" s="395"/>
      <c r="GNG285" s="395"/>
      <c r="GNH285" s="395"/>
      <c r="GNI285" s="395"/>
      <c r="GNJ285" s="395"/>
      <c r="GNK285" s="395"/>
      <c r="GNL285" s="395"/>
      <c r="GNM285" s="395"/>
      <c r="GNN285" s="395"/>
      <c r="GNO285" s="395"/>
      <c r="GNP285" s="395"/>
      <c r="GNQ285" s="395"/>
      <c r="GNR285" s="395"/>
      <c r="GNS285" s="395"/>
      <c r="GNT285" s="395"/>
      <c r="GNU285" s="395"/>
      <c r="GNV285" s="395"/>
      <c r="GNW285" s="395"/>
      <c r="GNX285" s="395"/>
      <c r="GNY285" s="395"/>
      <c r="GNZ285" s="395"/>
      <c r="GOA285" s="395"/>
      <c r="GOB285" s="395"/>
      <c r="GOC285" s="395"/>
      <c r="GOD285" s="395"/>
      <c r="GOE285" s="395"/>
      <c r="GOF285" s="395"/>
      <c r="GOG285" s="395"/>
      <c r="GOH285" s="395"/>
      <c r="GOI285" s="395"/>
      <c r="GOJ285" s="395"/>
      <c r="GOK285" s="395"/>
      <c r="GOL285" s="395"/>
      <c r="GOM285" s="395"/>
      <c r="GON285" s="395"/>
      <c r="GOO285" s="395"/>
      <c r="GOP285" s="395"/>
      <c r="GOQ285" s="395"/>
      <c r="GOR285" s="395"/>
      <c r="GOS285" s="395"/>
      <c r="GOT285" s="395"/>
      <c r="GOU285" s="395"/>
      <c r="GOV285" s="395"/>
      <c r="GOW285" s="395"/>
      <c r="GOX285" s="395"/>
      <c r="GOY285" s="395"/>
      <c r="GOZ285" s="395"/>
      <c r="GPA285" s="395"/>
      <c r="GPB285" s="395"/>
      <c r="GPC285" s="395"/>
      <c r="GPD285" s="395"/>
      <c r="GPE285" s="395"/>
      <c r="GPF285" s="395"/>
      <c r="GPG285" s="395"/>
      <c r="GPH285" s="395"/>
      <c r="GPI285" s="395"/>
      <c r="GPJ285" s="395"/>
      <c r="GPK285" s="395"/>
      <c r="GPL285" s="395"/>
      <c r="GPM285" s="395"/>
      <c r="GPN285" s="395"/>
      <c r="GPO285" s="395"/>
      <c r="GPP285" s="395"/>
      <c r="GPQ285" s="395"/>
      <c r="GPR285" s="395"/>
      <c r="GPS285" s="395"/>
      <c r="GPT285" s="395"/>
      <c r="GPU285" s="395"/>
      <c r="GPV285" s="395"/>
      <c r="GPW285" s="395"/>
      <c r="GPX285" s="395"/>
      <c r="GPY285" s="395"/>
      <c r="GPZ285" s="395"/>
      <c r="GQA285" s="395"/>
      <c r="GQB285" s="395"/>
      <c r="GQC285" s="395"/>
      <c r="GQD285" s="395"/>
      <c r="GQE285" s="395"/>
      <c r="GQF285" s="395"/>
      <c r="GQG285" s="395"/>
      <c r="GQH285" s="395"/>
      <c r="GQI285" s="395"/>
      <c r="GQJ285" s="395"/>
      <c r="GQK285" s="395"/>
      <c r="GQL285" s="395"/>
      <c r="GQM285" s="395"/>
      <c r="GQN285" s="395"/>
      <c r="GQO285" s="395"/>
      <c r="GQP285" s="395"/>
      <c r="GQQ285" s="395"/>
      <c r="GQR285" s="395"/>
      <c r="GQS285" s="395"/>
      <c r="GQT285" s="395"/>
      <c r="GQU285" s="395"/>
      <c r="GQV285" s="395"/>
      <c r="GQW285" s="395"/>
      <c r="GQX285" s="395"/>
      <c r="GQY285" s="395"/>
      <c r="GQZ285" s="395"/>
      <c r="GRA285" s="395"/>
      <c r="GRB285" s="395"/>
      <c r="GRC285" s="395"/>
      <c r="GRD285" s="395"/>
      <c r="GRE285" s="395"/>
      <c r="GRF285" s="395"/>
      <c r="GRG285" s="395"/>
      <c r="GRH285" s="395"/>
      <c r="GRI285" s="395"/>
      <c r="GRJ285" s="395"/>
      <c r="GRK285" s="395"/>
      <c r="GRL285" s="395"/>
      <c r="GRM285" s="395"/>
      <c r="GRN285" s="395"/>
      <c r="GRO285" s="395"/>
      <c r="GRP285" s="395"/>
      <c r="GRQ285" s="395"/>
      <c r="GRR285" s="395"/>
      <c r="GRS285" s="395"/>
      <c r="GRT285" s="395"/>
      <c r="GRU285" s="395"/>
      <c r="GRV285" s="395"/>
      <c r="GRW285" s="395"/>
      <c r="GRX285" s="395"/>
      <c r="GRY285" s="395"/>
      <c r="GRZ285" s="395"/>
      <c r="GSA285" s="395"/>
      <c r="GSB285" s="395"/>
      <c r="GSC285" s="395"/>
      <c r="GSD285" s="395"/>
      <c r="GSE285" s="395"/>
      <c r="GSF285" s="395"/>
      <c r="GSG285" s="395"/>
      <c r="GSH285" s="395"/>
      <c r="GSI285" s="395"/>
      <c r="GSJ285" s="395"/>
      <c r="GSK285" s="395"/>
      <c r="GSL285" s="395"/>
      <c r="GSM285" s="395"/>
      <c r="GSN285" s="395"/>
      <c r="GSO285" s="395"/>
      <c r="GSP285" s="395"/>
      <c r="GSQ285" s="395"/>
      <c r="GSR285" s="395"/>
      <c r="GSS285" s="395"/>
      <c r="GST285" s="395"/>
      <c r="GSU285" s="395"/>
      <c r="GSV285" s="395"/>
      <c r="GSW285" s="395"/>
      <c r="GSX285" s="395"/>
      <c r="GSY285" s="395"/>
      <c r="GSZ285" s="395"/>
      <c r="GTA285" s="395"/>
      <c r="GTB285" s="395"/>
      <c r="GTC285" s="395"/>
      <c r="GTD285" s="395"/>
      <c r="GTE285" s="395"/>
      <c r="GTF285" s="395"/>
      <c r="GTG285" s="395"/>
      <c r="GTH285" s="395"/>
      <c r="GTI285" s="395"/>
      <c r="GTJ285" s="395"/>
      <c r="GTK285" s="395"/>
      <c r="GTL285" s="395"/>
      <c r="GTM285" s="395"/>
      <c r="GTN285" s="395"/>
      <c r="GTO285" s="395"/>
      <c r="GTP285" s="395"/>
      <c r="GTQ285" s="395"/>
      <c r="GTR285" s="395"/>
      <c r="GTS285" s="395"/>
      <c r="GTT285" s="395"/>
      <c r="GTU285" s="395"/>
      <c r="GTV285" s="395"/>
      <c r="GTW285" s="395"/>
      <c r="GTX285" s="395"/>
      <c r="GTY285" s="395"/>
      <c r="GTZ285" s="395"/>
      <c r="GUA285" s="395"/>
      <c r="GUB285" s="395"/>
      <c r="GUC285" s="395"/>
      <c r="GUD285" s="395"/>
      <c r="GUE285" s="395"/>
      <c r="GUF285" s="395"/>
      <c r="GUG285" s="395"/>
      <c r="GUH285" s="395"/>
      <c r="GUI285" s="395"/>
      <c r="GUJ285" s="395"/>
      <c r="GUK285" s="395"/>
      <c r="GUL285" s="395"/>
      <c r="GUM285" s="395"/>
      <c r="GUN285" s="395"/>
      <c r="GUO285" s="395"/>
      <c r="GUP285" s="395"/>
      <c r="GUQ285" s="395"/>
      <c r="GUR285" s="395"/>
      <c r="GUS285" s="395"/>
      <c r="GUT285" s="395"/>
      <c r="GUU285" s="395"/>
      <c r="GUV285" s="395"/>
      <c r="GUW285" s="395"/>
      <c r="GUX285" s="395"/>
      <c r="GUY285" s="395"/>
      <c r="GUZ285" s="395"/>
      <c r="GVA285" s="395"/>
      <c r="GVB285" s="395"/>
      <c r="GVC285" s="395"/>
      <c r="GVD285" s="395"/>
      <c r="GVE285" s="395"/>
      <c r="GVF285" s="395"/>
      <c r="GVG285" s="395"/>
      <c r="GVH285" s="395"/>
      <c r="GVI285" s="395"/>
      <c r="GVJ285" s="395"/>
      <c r="GVK285" s="395"/>
      <c r="GVL285" s="395"/>
      <c r="GVM285" s="395"/>
      <c r="GVN285" s="395"/>
      <c r="GVO285" s="395"/>
      <c r="GVP285" s="395"/>
      <c r="GVQ285" s="395"/>
      <c r="GVR285" s="395"/>
      <c r="GVS285" s="395"/>
      <c r="GVT285" s="395"/>
      <c r="GVU285" s="395"/>
      <c r="GVV285" s="395"/>
      <c r="GVW285" s="395"/>
      <c r="GVX285" s="395"/>
      <c r="GVY285" s="395"/>
      <c r="GVZ285" s="395"/>
      <c r="GWA285" s="395"/>
      <c r="GWB285" s="395"/>
      <c r="GWC285" s="395"/>
      <c r="GWD285" s="395"/>
      <c r="GWE285" s="395"/>
      <c r="GWF285" s="395"/>
      <c r="GWG285" s="395"/>
      <c r="GWH285" s="395"/>
      <c r="GWI285" s="395"/>
      <c r="GWJ285" s="395"/>
      <c r="GWK285" s="395"/>
      <c r="GWL285" s="395"/>
      <c r="GWM285" s="395"/>
      <c r="GWN285" s="395"/>
      <c r="GWO285" s="395"/>
      <c r="GWP285" s="395"/>
      <c r="GWQ285" s="395"/>
      <c r="GWR285" s="395"/>
      <c r="GWS285" s="395"/>
      <c r="GWT285" s="395"/>
      <c r="GWU285" s="395"/>
      <c r="GWV285" s="395"/>
      <c r="GWW285" s="395"/>
      <c r="GWX285" s="395"/>
      <c r="GWY285" s="395"/>
      <c r="GWZ285" s="395"/>
      <c r="GXA285" s="395"/>
      <c r="GXB285" s="395"/>
      <c r="GXC285" s="395"/>
      <c r="GXD285" s="395"/>
      <c r="GXE285" s="395"/>
      <c r="GXF285" s="395"/>
      <c r="GXG285" s="395"/>
      <c r="GXH285" s="395"/>
      <c r="GXI285" s="395"/>
      <c r="GXJ285" s="395"/>
      <c r="GXK285" s="395"/>
      <c r="GXL285" s="395"/>
      <c r="GXM285" s="395"/>
      <c r="GXN285" s="395"/>
      <c r="GXO285" s="395"/>
      <c r="GXP285" s="395"/>
      <c r="GXQ285" s="395"/>
      <c r="GXR285" s="395"/>
      <c r="GXS285" s="395"/>
      <c r="GXT285" s="395"/>
      <c r="GXU285" s="395"/>
      <c r="GXV285" s="395"/>
      <c r="GXW285" s="395"/>
      <c r="GXX285" s="395"/>
      <c r="GXY285" s="395"/>
      <c r="GXZ285" s="395"/>
      <c r="GYA285" s="395"/>
      <c r="GYB285" s="395"/>
      <c r="GYC285" s="395"/>
      <c r="GYD285" s="395"/>
      <c r="GYE285" s="395"/>
      <c r="GYF285" s="395"/>
      <c r="GYG285" s="395"/>
      <c r="GYH285" s="395"/>
      <c r="GYI285" s="395"/>
      <c r="GYJ285" s="395"/>
      <c r="GYK285" s="395"/>
      <c r="GYL285" s="395"/>
      <c r="GYM285" s="395"/>
      <c r="GYN285" s="395"/>
      <c r="GYO285" s="395"/>
      <c r="GYP285" s="395"/>
      <c r="GYQ285" s="395"/>
      <c r="GYR285" s="395"/>
      <c r="GYS285" s="395"/>
      <c r="GYT285" s="395"/>
      <c r="GYU285" s="395"/>
      <c r="GYV285" s="395"/>
      <c r="GYW285" s="395"/>
      <c r="GYX285" s="395"/>
      <c r="GYY285" s="395"/>
      <c r="GYZ285" s="395"/>
      <c r="GZA285" s="395"/>
      <c r="GZB285" s="395"/>
      <c r="GZC285" s="395"/>
      <c r="GZD285" s="395"/>
      <c r="GZE285" s="395"/>
      <c r="GZF285" s="395"/>
      <c r="GZG285" s="395"/>
      <c r="GZH285" s="395"/>
      <c r="GZI285" s="395"/>
      <c r="GZJ285" s="395"/>
      <c r="GZK285" s="395"/>
      <c r="GZL285" s="395"/>
      <c r="GZM285" s="395"/>
      <c r="GZN285" s="395"/>
      <c r="GZO285" s="395"/>
      <c r="GZP285" s="395"/>
      <c r="GZQ285" s="395"/>
      <c r="GZR285" s="395"/>
      <c r="GZS285" s="395"/>
      <c r="GZT285" s="395"/>
      <c r="GZU285" s="395"/>
      <c r="GZV285" s="395"/>
      <c r="GZW285" s="395"/>
      <c r="GZX285" s="395"/>
      <c r="GZY285" s="395"/>
      <c r="GZZ285" s="395"/>
      <c r="HAA285" s="395"/>
      <c r="HAB285" s="395"/>
      <c r="HAC285" s="395"/>
      <c r="HAD285" s="395"/>
      <c r="HAE285" s="395"/>
      <c r="HAF285" s="395"/>
      <c r="HAG285" s="395"/>
      <c r="HAH285" s="395"/>
      <c r="HAI285" s="395"/>
      <c r="HAJ285" s="395"/>
      <c r="HAK285" s="395"/>
      <c r="HAL285" s="395"/>
      <c r="HAM285" s="395"/>
      <c r="HAN285" s="395"/>
      <c r="HAO285" s="395"/>
      <c r="HAP285" s="395"/>
      <c r="HAQ285" s="395"/>
      <c r="HAR285" s="395"/>
      <c r="HAS285" s="395"/>
      <c r="HAT285" s="395"/>
      <c r="HAU285" s="395"/>
      <c r="HAV285" s="395"/>
      <c r="HAW285" s="395"/>
      <c r="HAX285" s="395"/>
      <c r="HAY285" s="395"/>
      <c r="HAZ285" s="395"/>
      <c r="HBA285" s="395"/>
      <c r="HBB285" s="395"/>
      <c r="HBC285" s="395"/>
      <c r="HBD285" s="395"/>
      <c r="HBE285" s="395"/>
      <c r="HBF285" s="395"/>
      <c r="HBG285" s="395"/>
      <c r="HBH285" s="395"/>
      <c r="HBI285" s="395"/>
      <c r="HBJ285" s="395"/>
      <c r="HBK285" s="395"/>
      <c r="HBL285" s="395"/>
      <c r="HBM285" s="395"/>
      <c r="HBN285" s="395"/>
      <c r="HBO285" s="395"/>
      <c r="HBP285" s="395"/>
      <c r="HBQ285" s="395"/>
      <c r="HBR285" s="395"/>
      <c r="HBS285" s="395"/>
      <c r="HBT285" s="395"/>
      <c r="HBU285" s="395"/>
      <c r="HBV285" s="395"/>
      <c r="HBW285" s="395"/>
      <c r="HBX285" s="395"/>
      <c r="HBY285" s="395"/>
      <c r="HBZ285" s="395"/>
      <c r="HCA285" s="395"/>
      <c r="HCB285" s="395"/>
      <c r="HCC285" s="395"/>
      <c r="HCD285" s="395"/>
      <c r="HCE285" s="395"/>
      <c r="HCF285" s="395"/>
      <c r="HCG285" s="395"/>
      <c r="HCH285" s="395"/>
      <c r="HCI285" s="395"/>
      <c r="HCJ285" s="395"/>
      <c r="HCK285" s="395"/>
      <c r="HCL285" s="395"/>
      <c r="HCM285" s="395"/>
      <c r="HCN285" s="395"/>
      <c r="HCO285" s="395"/>
      <c r="HCP285" s="395"/>
      <c r="HCQ285" s="395"/>
      <c r="HCR285" s="395"/>
      <c r="HCS285" s="395"/>
      <c r="HCT285" s="395"/>
      <c r="HCU285" s="395"/>
      <c r="HCV285" s="395"/>
      <c r="HCW285" s="395"/>
      <c r="HCX285" s="395"/>
      <c r="HCY285" s="395"/>
      <c r="HCZ285" s="395"/>
      <c r="HDA285" s="395"/>
      <c r="HDB285" s="395"/>
      <c r="HDC285" s="395"/>
      <c r="HDD285" s="395"/>
      <c r="HDE285" s="395"/>
      <c r="HDF285" s="395"/>
      <c r="HDG285" s="395"/>
      <c r="HDH285" s="395"/>
      <c r="HDI285" s="395"/>
      <c r="HDJ285" s="395"/>
      <c r="HDK285" s="395"/>
      <c r="HDL285" s="395"/>
      <c r="HDM285" s="395"/>
      <c r="HDN285" s="395"/>
      <c r="HDO285" s="395"/>
      <c r="HDP285" s="395"/>
      <c r="HDQ285" s="395"/>
      <c r="HDR285" s="395"/>
      <c r="HDS285" s="395"/>
      <c r="HDT285" s="395"/>
      <c r="HDU285" s="395"/>
      <c r="HDV285" s="395"/>
      <c r="HDW285" s="395"/>
      <c r="HDX285" s="395"/>
      <c r="HDY285" s="395"/>
      <c r="HDZ285" s="395"/>
      <c r="HEA285" s="395"/>
      <c r="HEB285" s="395"/>
      <c r="HEC285" s="395"/>
      <c r="HED285" s="395"/>
      <c r="HEE285" s="395"/>
      <c r="HEF285" s="395"/>
      <c r="HEG285" s="395"/>
      <c r="HEH285" s="395"/>
      <c r="HEI285" s="395"/>
      <c r="HEJ285" s="395"/>
      <c r="HEK285" s="395"/>
      <c r="HEL285" s="395"/>
      <c r="HEM285" s="395"/>
      <c r="HEN285" s="395"/>
      <c r="HEO285" s="395"/>
      <c r="HEP285" s="395"/>
      <c r="HEQ285" s="395"/>
      <c r="HER285" s="395"/>
      <c r="HES285" s="395"/>
      <c r="HET285" s="395"/>
      <c r="HEU285" s="395"/>
      <c r="HEV285" s="395"/>
      <c r="HEW285" s="395"/>
      <c r="HEX285" s="395"/>
      <c r="HEY285" s="395"/>
      <c r="HEZ285" s="395"/>
      <c r="HFA285" s="395"/>
      <c r="HFB285" s="395"/>
      <c r="HFC285" s="395"/>
      <c r="HFD285" s="395"/>
      <c r="HFE285" s="395"/>
      <c r="HFF285" s="395"/>
      <c r="HFG285" s="395"/>
      <c r="HFH285" s="395"/>
      <c r="HFI285" s="395"/>
      <c r="HFJ285" s="395"/>
      <c r="HFK285" s="395"/>
      <c r="HFL285" s="395"/>
      <c r="HFM285" s="395"/>
      <c r="HFN285" s="395"/>
      <c r="HFO285" s="395"/>
      <c r="HFP285" s="395"/>
      <c r="HFQ285" s="395"/>
      <c r="HFR285" s="395"/>
      <c r="HFS285" s="395"/>
      <c r="HFT285" s="395"/>
      <c r="HFU285" s="395"/>
      <c r="HFV285" s="395"/>
      <c r="HFW285" s="395"/>
      <c r="HFX285" s="395"/>
      <c r="HFY285" s="395"/>
      <c r="HFZ285" s="395"/>
      <c r="HGA285" s="395"/>
      <c r="HGB285" s="395"/>
      <c r="HGC285" s="395"/>
      <c r="HGD285" s="395"/>
      <c r="HGE285" s="395"/>
      <c r="HGF285" s="395"/>
      <c r="HGG285" s="395"/>
      <c r="HGH285" s="395"/>
      <c r="HGI285" s="395"/>
      <c r="HGJ285" s="395"/>
      <c r="HGK285" s="395"/>
      <c r="HGL285" s="395"/>
      <c r="HGM285" s="395"/>
      <c r="HGN285" s="395"/>
      <c r="HGO285" s="395"/>
      <c r="HGP285" s="395"/>
      <c r="HGQ285" s="395"/>
      <c r="HGR285" s="395"/>
      <c r="HGS285" s="395"/>
      <c r="HGT285" s="395"/>
      <c r="HGU285" s="395"/>
      <c r="HGV285" s="395"/>
      <c r="HGW285" s="395"/>
      <c r="HGX285" s="395"/>
      <c r="HGY285" s="395"/>
      <c r="HGZ285" s="395"/>
      <c r="HHA285" s="395"/>
      <c r="HHB285" s="395"/>
      <c r="HHC285" s="395"/>
      <c r="HHD285" s="395"/>
      <c r="HHE285" s="395"/>
      <c r="HHF285" s="395"/>
      <c r="HHG285" s="395"/>
      <c r="HHH285" s="395"/>
      <c r="HHI285" s="395"/>
      <c r="HHJ285" s="395"/>
      <c r="HHK285" s="395"/>
      <c r="HHL285" s="395"/>
      <c r="HHM285" s="395"/>
      <c r="HHN285" s="395"/>
      <c r="HHO285" s="395"/>
      <c r="HHP285" s="395"/>
      <c r="HHQ285" s="395"/>
      <c r="HHR285" s="395"/>
      <c r="HHS285" s="395"/>
      <c r="HHT285" s="395"/>
      <c r="HHU285" s="395"/>
      <c r="HHV285" s="395"/>
      <c r="HHW285" s="395"/>
      <c r="HHX285" s="395"/>
      <c r="HHY285" s="395"/>
      <c r="HHZ285" s="395"/>
      <c r="HIA285" s="395"/>
      <c r="HIB285" s="395"/>
      <c r="HIC285" s="395"/>
      <c r="HID285" s="395"/>
      <c r="HIE285" s="395"/>
      <c r="HIF285" s="395"/>
      <c r="HIG285" s="395"/>
      <c r="HIH285" s="395"/>
      <c r="HII285" s="395"/>
      <c r="HIJ285" s="395"/>
      <c r="HIK285" s="395"/>
      <c r="HIL285" s="395"/>
      <c r="HIM285" s="395"/>
      <c r="HIN285" s="395"/>
      <c r="HIO285" s="395"/>
      <c r="HIP285" s="395"/>
      <c r="HIQ285" s="395"/>
      <c r="HIR285" s="395"/>
      <c r="HIS285" s="395"/>
      <c r="HIT285" s="395"/>
      <c r="HIU285" s="395"/>
      <c r="HIV285" s="395"/>
      <c r="HIW285" s="395"/>
      <c r="HIX285" s="395"/>
      <c r="HIY285" s="395"/>
      <c r="HIZ285" s="395"/>
      <c r="HJA285" s="395"/>
      <c r="HJB285" s="395"/>
      <c r="HJC285" s="395"/>
      <c r="HJD285" s="395"/>
      <c r="HJE285" s="395"/>
      <c r="HJF285" s="395"/>
      <c r="HJG285" s="395"/>
      <c r="HJH285" s="395"/>
      <c r="HJI285" s="395"/>
      <c r="HJJ285" s="395"/>
      <c r="HJK285" s="395"/>
      <c r="HJL285" s="395"/>
      <c r="HJM285" s="395"/>
      <c r="HJN285" s="395"/>
      <c r="HJO285" s="395"/>
      <c r="HJP285" s="395"/>
      <c r="HJQ285" s="395"/>
      <c r="HJR285" s="395"/>
      <c r="HJS285" s="395"/>
      <c r="HJT285" s="395"/>
      <c r="HJU285" s="395"/>
      <c r="HJV285" s="395"/>
      <c r="HJW285" s="395"/>
      <c r="HJX285" s="395"/>
      <c r="HJY285" s="395"/>
      <c r="HJZ285" s="395"/>
      <c r="HKA285" s="395"/>
      <c r="HKB285" s="395"/>
      <c r="HKC285" s="395"/>
      <c r="HKD285" s="395"/>
      <c r="HKE285" s="395"/>
      <c r="HKF285" s="395"/>
      <c r="HKG285" s="395"/>
      <c r="HKH285" s="395"/>
      <c r="HKI285" s="395"/>
      <c r="HKJ285" s="395"/>
      <c r="HKK285" s="395"/>
      <c r="HKL285" s="395"/>
      <c r="HKM285" s="395"/>
      <c r="HKN285" s="395"/>
      <c r="HKO285" s="395"/>
      <c r="HKP285" s="395"/>
      <c r="HKQ285" s="395"/>
      <c r="HKR285" s="395"/>
      <c r="HKS285" s="395"/>
      <c r="HKT285" s="395"/>
      <c r="HKU285" s="395"/>
      <c r="HKV285" s="395"/>
      <c r="HKW285" s="395"/>
      <c r="HKX285" s="395"/>
      <c r="HKY285" s="395"/>
      <c r="HKZ285" s="395"/>
      <c r="HLA285" s="395"/>
      <c r="HLB285" s="395"/>
      <c r="HLC285" s="395"/>
      <c r="HLD285" s="395"/>
      <c r="HLE285" s="395"/>
      <c r="HLF285" s="395"/>
      <c r="HLG285" s="395"/>
      <c r="HLH285" s="395"/>
      <c r="HLI285" s="395"/>
      <c r="HLJ285" s="395"/>
      <c r="HLK285" s="395"/>
      <c r="HLL285" s="395"/>
      <c r="HLM285" s="395"/>
      <c r="HLN285" s="395"/>
      <c r="HLO285" s="395"/>
      <c r="HLP285" s="395"/>
      <c r="HLQ285" s="395"/>
      <c r="HLR285" s="395"/>
      <c r="HLS285" s="395"/>
      <c r="HLT285" s="395"/>
      <c r="HLU285" s="395"/>
      <c r="HLV285" s="395"/>
      <c r="HLW285" s="395"/>
      <c r="HLX285" s="395"/>
      <c r="HLY285" s="395"/>
      <c r="HLZ285" s="395"/>
      <c r="HMA285" s="395"/>
      <c r="HMB285" s="395"/>
      <c r="HMC285" s="395"/>
      <c r="HMD285" s="395"/>
      <c r="HME285" s="395"/>
      <c r="HMF285" s="395"/>
      <c r="HMG285" s="395"/>
      <c r="HMH285" s="395"/>
      <c r="HMI285" s="395"/>
      <c r="HMJ285" s="395"/>
      <c r="HMK285" s="395"/>
      <c r="HML285" s="395"/>
      <c r="HMM285" s="395"/>
      <c r="HMN285" s="395"/>
      <c r="HMO285" s="395"/>
      <c r="HMP285" s="395"/>
      <c r="HMQ285" s="395"/>
      <c r="HMR285" s="395"/>
      <c r="HMS285" s="395"/>
      <c r="HMT285" s="395"/>
      <c r="HMU285" s="395"/>
      <c r="HMV285" s="395"/>
      <c r="HMW285" s="395"/>
      <c r="HMX285" s="395"/>
      <c r="HMY285" s="395"/>
      <c r="HMZ285" s="395"/>
      <c r="HNA285" s="395"/>
      <c r="HNB285" s="395"/>
      <c r="HNC285" s="395"/>
      <c r="HND285" s="395"/>
      <c r="HNE285" s="395"/>
      <c r="HNF285" s="395"/>
      <c r="HNG285" s="395"/>
      <c r="HNH285" s="395"/>
      <c r="HNI285" s="395"/>
      <c r="HNJ285" s="395"/>
      <c r="HNK285" s="395"/>
      <c r="HNL285" s="395"/>
      <c r="HNM285" s="395"/>
      <c r="HNN285" s="395"/>
      <c r="HNO285" s="395"/>
      <c r="HNP285" s="395"/>
      <c r="HNQ285" s="395"/>
      <c r="HNR285" s="395"/>
      <c r="HNS285" s="395"/>
      <c r="HNT285" s="395"/>
      <c r="HNU285" s="395"/>
      <c r="HNV285" s="395"/>
      <c r="HNW285" s="395"/>
      <c r="HNX285" s="395"/>
      <c r="HNY285" s="395"/>
      <c r="HNZ285" s="395"/>
      <c r="HOA285" s="395"/>
      <c r="HOB285" s="395"/>
      <c r="HOC285" s="395"/>
      <c r="HOD285" s="395"/>
      <c r="HOE285" s="395"/>
      <c r="HOF285" s="395"/>
      <c r="HOG285" s="395"/>
      <c r="HOH285" s="395"/>
      <c r="HOI285" s="395"/>
      <c r="HOJ285" s="395"/>
      <c r="HOK285" s="395"/>
      <c r="HOL285" s="395"/>
      <c r="HOM285" s="395"/>
      <c r="HON285" s="395"/>
      <c r="HOO285" s="395"/>
      <c r="HOP285" s="395"/>
      <c r="HOQ285" s="395"/>
      <c r="HOR285" s="395"/>
      <c r="HOS285" s="395"/>
      <c r="HOT285" s="395"/>
      <c r="HOU285" s="395"/>
      <c r="HOV285" s="395"/>
      <c r="HOW285" s="395"/>
      <c r="HOX285" s="395"/>
      <c r="HOY285" s="395"/>
      <c r="HOZ285" s="395"/>
      <c r="HPA285" s="395"/>
      <c r="HPB285" s="395"/>
      <c r="HPC285" s="395"/>
      <c r="HPD285" s="395"/>
      <c r="HPE285" s="395"/>
      <c r="HPF285" s="395"/>
      <c r="HPG285" s="395"/>
      <c r="HPH285" s="395"/>
      <c r="HPI285" s="395"/>
      <c r="HPJ285" s="395"/>
      <c r="HPK285" s="395"/>
      <c r="HPL285" s="395"/>
      <c r="HPM285" s="395"/>
      <c r="HPN285" s="395"/>
      <c r="HPO285" s="395"/>
      <c r="HPP285" s="395"/>
      <c r="HPQ285" s="395"/>
      <c r="HPR285" s="395"/>
      <c r="HPS285" s="395"/>
      <c r="HPT285" s="395"/>
      <c r="HPU285" s="395"/>
      <c r="HPV285" s="395"/>
      <c r="HPW285" s="395"/>
      <c r="HPX285" s="395"/>
      <c r="HPY285" s="395"/>
      <c r="HPZ285" s="395"/>
      <c r="HQA285" s="395"/>
      <c r="HQB285" s="395"/>
      <c r="HQC285" s="395"/>
      <c r="HQD285" s="395"/>
      <c r="HQE285" s="395"/>
      <c r="HQF285" s="395"/>
      <c r="HQG285" s="395"/>
      <c r="HQH285" s="395"/>
      <c r="HQI285" s="395"/>
      <c r="HQJ285" s="395"/>
      <c r="HQK285" s="395"/>
      <c r="HQL285" s="395"/>
      <c r="HQM285" s="395"/>
      <c r="HQN285" s="395"/>
      <c r="HQO285" s="395"/>
      <c r="HQP285" s="395"/>
      <c r="HQQ285" s="395"/>
      <c r="HQR285" s="395"/>
      <c r="HQS285" s="395"/>
      <c r="HQT285" s="395"/>
      <c r="HQU285" s="395"/>
      <c r="HQV285" s="395"/>
      <c r="HQW285" s="395"/>
      <c r="HQX285" s="395"/>
      <c r="HQY285" s="395"/>
      <c r="HQZ285" s="395"/>
      <c r="HRA285" s="395"/>
      <c r="HRB285" s="395"/>
      <c r="HRC285" s="395"/>
      <c r="HRD285" s="395"/>
      <c r="HRE285" s="395"/>
      <c r="HRF285" s="395"/>
      <c r="HRG285" s="395"/>
      <c r="HRH285" s="395"/>
      <c r="HRI285" s="395"/>
      <c r="HRJ285" s="395"/>
      <c r="HRK285" s="395"/>
      <c r="HRL285" s="395"/>
      <c r="HRM285" s="395"/>
      <c r="HRN285" s="395"/>
      <c r="HRO285" s="395"/>
      <c r="HRP285" s="395"/>
      <c r="HRQ285" s="395"/>
      <c r="HRR285" s="395"/>
      <c r="HRS285" s="395"/>
      <c r="HRT285" s="395"/>
      <c r="HRU285" s="395"/>
      <c r="HRV285" s="395"/>
      <c r="HRW285" s="395"/>
      <c r="HRX285" s="395"/>
      <c r="HRY285" s="395"/>
      <c r="HRZ285" s="395"/>
      <c r="HSA285" s="395"/>
      <c r="HSB285" s="395"/>
      <c r="HSC285" s="395"/>
      <c r="HSD285" s="395"/>
      <c r="HSE285" s="395"/>
      <c r="HSF285" s="395"/>
      <c r="HSG285" s="395"/>
      <c r="HSH285" s="395"/>
      <c r="HSI285" s="395"/>
      <c r="HSJ285" s="395"/>
      <c r="HSK285" s="395"/>
      <c r="HSL285" s="395"/>
      <c r="HSM285" s="395"/>
      <c r="HSN285" s="395"/>
      <c r="HSO285" s="395"/>
      <c r="HSP285" s="395"/>
      <c r="HSQ285" s="395"/>
      <c r="HSR285" s="395"/>
      <c r="HSS285" s="395"/>
      <c r="HST285" s="395"/>
      <c r="HSU285" s="395"/>
      <c r="HSV285" s="395"/>
      <c r="HSW285" s="395"/>
      <c r="HSX285" s="395"/>
      <c r="HSY285" s="395"/>
      <c r="HSZ285" s="395"/>
      <c r="HTA285" s="395"/>
      <c r="HTB285" s="395"/>
      <c r="HTC285" s="395"/>
      <c r="HTD285" s="395"/>
      <c r="HTE285" s="395"/>
      <c r="HTF285" s="395"/>
      <c r="HTG285" s="395"/>
      <c r="HTH285" s="395"/>
      <c r="HTI285" s="395"/>
      <c r="HTJ285" s="395"/>
      <c r="HTK285" s="395"/>
      <c r="HTL285" s="395"/>
      <c r="HTM285" s="395"/>
      <c r="HTN285" s="395"/>
      <c r="HTO285" s="395"/>
      <c r="HTP285" s="395"/>
      <c r="HTQ285" s="395"/>
      <c r="HTR285" s="395"/>
      <c r="HTS285" s="395"/>
      <c r="HTT285" s="395"/>
      <c r="HTU285" s="395"/>
      <c r="HTV285" s="395"/>
      <c r="HTW285" s="395"/>
      <c r="HTX285" s="395"/>
      <c r="HTY285" s="395"/>
      <c r="HTZ285" s="395"/>
      <c r="HUA285" s="395"/>
      <c r="HUB285" s="395"/>
      <c r="HUC285" s="395"/>
      <c r="HUD285" s="395"/>
      <c r="HUE285" s="395"/>
      <c r="HUF285" s="395"/>
      <c r="HUG285" s="395"/>
      <c r="HUH285" s="395"/>
      <c r="HUI285" s="395"/>
      <c r="HUJ285" s="395"/>
      <c r="HUK285" s="395"/>
      <c r="HUL285" s="395"/>
      <c r="HUM285" s="395"/>
      <c r="HUN285" s="395"/>
      <c r="HUO285" s="395"/>
      <c r="HUP285" s="395"/>
      <c r="HUQ285" s="395"/>
      <c r="HUR285" s="395"/>
      <c r="HUS285" s="395"/>
      <c r="HUT285" s="395"/>
      <c r="HUU285" s="395"/>
      <c r="HUV285" s="395"/>
      <c r="HUW285" s="395"/>
      <c r="HUX285" s="395"/>
      <c r="HUY285" s="395"/>
      <c r="HUZ285" s="395"/>
      <c r="HVA285" s="395"/>
      <c r="HVB285" s="395"/>
      <c r="HVC285" s="395"/>
      <c r="HVD285" s="395"/>
      <c r="HVE285" s="395"/>
      <c r="HVF285" s="395"/>
      <c r="HVG285" s="395"/>
      <c r="HVH285" s="395"/>
      <c r="HVI285" s="395"/>
      <c r="HVJ285" s="395"/>
      <c r="HVK285" s="395"/>
      <c r="HVL285" s="395"/>
      <c r="HVM285" s="395"/>
      <c r="HVN285" s="395"/>
      <c r="HVO285" s="395"/>
      <c r="HVP285" s="395"/>
      <c r="HVQ285" s="395"/>
      <c r="HVR285" s="395"/>
      <c r="HVS285" s="395"/>
      <c r="HVT285" s="395"/>
      <c r="HVU285" s="395"/>
      <c r="HVV285" s="395"/>
      <c r="HVW285" s="395"/>
      <c r="HVX285" s="395"/>
      <c r="HVY285" s="395"/>
      <c r="HVZ285" s="395"/>
      <c r="HWA285" s="395"/>
      <c r="HWB285" s="395"/>
      <c r="HWC285" s="395"/>
      <c r="HWD285" s="395"/>
      <c r="HWE285" s="395"/>
      <c r="HWF285" s="395"/>
      <c r="HWG285" s="395"/>
      <c r="HWH285" s="395"/>
      <c r="HWI285" s="395"/>
      <c r="HWJ285" s="395"/>
      <c r="HWK285" s="395"/>
      <c r="HWL285" s="395"/>
      <c r="HWM285" s="395"/>
      <c r="HWN285" s="395"/>
      <c r="HWO285" s="395"/>
      <c r="HWP285" s="395"/>
      <c r="HWQ285" s="395"/>
      <c r="HWR285" s="395"/>
      <c r="HWS285" s="395"/>
      <c r="HWT285" s="395"/>
      <c r="HWU285" s="395"/>
      <c r="HWV285" s="395"/>
      <c r="HWW285" s="395"/>
      <c r="HWX285" s="395"/>
      <c r="HWY285" s="395"/>
      <c r="HWZ285" s="395"/>
      <c r="HXA285" s="395"/>
      <c r="HXB285" s="395"/>
      <c r="HXC285" s="395"/>
      <c r="HXD285" s="395"/>
      <c r="HXE285" s="395"/>
      <c r="HXF285" s="395"/>
      <c r="HXG285" s="395"/>
      <c r="HXH285" s="395"/>
      <c r="HXI285" s="395"/>
      <c r="HXJ285" s="395"/>
      <c r="HXK285" s="395"/>
      <c r="HXL285" s="395"/>
      <c r="HXM285" s="395"/>
      <c r="HXN285" s="395"/>
      <c r="HXO285" s="395"/>
      <c r="HXP285" s="395"/>
      <c r="HXQ285" s="395"/>
      <c r="HXR285" s="395"/>
      <c r="HXS285" s="395"/>
      <c r="HXT285" s="395"/>
      <c r="HXU285" s="395"/>
      <c r="HXV285" s="395"/>
      <c r="HXW285" s="395"/>
      <c r="HXX285" s="395"/>
      <c r="HXY285" s="395"/>
      <c r="HXZ285" s="395"/>
      <c r="HYA285" s="395"/>
      <c r="HYB285" s="395"/>
      <c r="HYC285" s="395"/>
      <c r="HYD285" s="395"/>
      <c r="HYE285" s="395"/>
      <c r="HYF285" s="395"/>
      <c r="HYG285" s="395"/>
      <c r="HYH285" s="395"/>
      <c r="HYI285" s="395"/>
      <c r="HYJ285" s="395"/>
      <c r="HYK285" s="395"/>
      <c r="HYL285" s="395"/>
      <c r="HYM285" s="395"/>
      <c r="HYN285" s="395"/>
      <c r="HYO285" s="395"/>
      <c r="HYP285" s="395"/>
      <c r="HYQ285" s="395"/>
      <c r="HYR285" s="395"/>
      <c r="HYS285" s="395"/>
      <c r="HYT285" s="395"/>
      <c r="HYU285" s="395"/>
      <c r="HYV285" s="395"/>
      <c r="HYW285" s="395"/>
      <c r="HYX285" s="395"/>
      <c r="HYY285" s="395"/>
      <c r="HYZ285" s="395"/>
      <c r="HZA285" s="395"/>
      <c r="HZB285" s="395"/>
      <c r="HZC285" s="395"/>
      <c r="HZD285" s="395"/>
      <c r="HZE285" s="395"/>
      <c r="HZF285" s="395"/>
      <c r="HZG285" s="395"/>
      <c r="HZH285" s="395"/>
      <c r="HZI285" s="395"/>
      <c r="HZJ285" s="395"/>
      <c r="HZK285" s="395"/>
      <c r="HZL285" s="395"/>
      <c r="HZM285" s="395"/>
      <c r="HZN285" s="395"/>
      <c r="HZO285" s="395"/>
      <c r="HZP285" s="395"/>
      <c r="HZQ285" s="395"/>
      <c r="HZR285" s="395"/>
      <c r="HZS285" s="395"/>
      <c r="HZT285" s="395"/>
      <c r="HZU285" s="395"/>
      <c r="HZV285" s="395"/>
      <c r="HZW285" s="395"/>
      <c r="HZX285" s="395"/>
      <c r="HZY285" s="395"/>
      <c r="HZZ285" s="395"/>
      <c r="IAA285" s="395"/>
      <c r="IAB285" s="395"/>
      <c r="IAC285" s="395"/>
      <c r="IAD285" s="395"/>
      <c r="IAE285" s="395"/>
      <c r="IAF285" s="395"/>
      <c r="IAG285" s="395"/>
      <c r="IAH285" s="395"/>
      <c r="IAI285" s="395"/>
      <c r="IAJ285" s="395"/>
      <c r="IAK285" s="395"/>
      <c r="IAL285" s="395"/>
      <c r="IAM285" s="395"/>
      <c r="IAN285" s="395"/>
      <c r="IAO285" s="395"/>
      <c r="IAP285" s="395"/>
      <c r="IAQ285" s="395"/>
      <c r="IAR285" s="395"/>
      <c r="IAS285" s="395"/>
      <c r="IAT285" s="395"/>
      <c r="IAU285" s="395"/>
      <c r="IAV285" s="395"/>
      <c r="IAW285" s="395"/>
      <c r="IAX285" s="395"/>
      <c r="IAY285" s="395"/>
      <c r="IAZ285" s="395"/>
      <c r="IBA285" s="395"/>
      <c r="IBB285" s="395"/>
      <c r="IBC285" s="395"/>
      <c r="IBD285" s="395"/>
      <c r="IBE285" s="395"/>
      <c r="IBF285" s="395"/>
      <c r="IBG285" s="395"/>
      <c r="IBH285" s="395"/>
      <c r="IBI285" s="395"/>
      <c r="IBJ285" s="395"/>
      <c r="IBK285" s="395"/>
      <c r="IBL285" s="395"/>
      <c r="IBM285" s="395"/>
      <c r="IBN285" s="395"/>
      <c r="IBO285" s="395"/>
      <c r="IBP285" s="395"/>
      <c r="IBQ285" s="395"/>
      <c r="IBR285" s="395"/>
      <c r="IBS285" s="395"/>
      <c r="IBT285" s="395"/>
      <c r="IBU285" s="395"/>
      <c r="IBV285" s="395"/>
      <c r="IBW285" s="395"/>
      <c r="IBX285" s="395"/>
      <c r="IBY285" s="395"/>
      <c r="IBZ285" s="395"/>
      <c r="ICA285" s="395"/>
      <c r="ICB285" s="395"/>
      <c r="ICC285" s="395"/>
      <c r="ICD285" s="395"/>
      <c r="ICE285" s="395"/>
      <c r="ICF285" s="395"/>
      <c r="ICG285" s="395"/>
      <c r="ICH285" s="395"/>
      <c r="ICI285" s="395"/>
      <c r="ICJ285" s="395"/>
      <c r="ICK285" s="395"/>
      <c r="ICL285" s="395"/>
      <c r="ICM285" s="395"/>
      <c r="ICN285" s="395"/>
      <c r="ICO285" s="395"/>
      <c r="ICP285" s="395"/>
      <c r="ICQ285" s="395"/>
      <c r="ICR285" s="395"/>
      <c r="ICS285" s="395"/>
      <c r="ICT285" s="395"/>
      <c r="ICU285" s="395"/>
      <c r="ICV285" s="395"/>
      <c r="ICW285" s="395"/>
      <c r="ICX285" s="395"/>
      <c r="ICY285" s="395"/>
      <c r="ICZ285" s="395"/>
      <c r="IDA285" s="395"/>
      <c r="IDB285" s="395"/>
      <c r="IDC285" s="395"/>
      <c r="IDD285" s="395"/>
      <c r="IDE285" s="395"/>
      <c r="IDF285" s="395"/>
      <c r="IDG285" s="395"/>
      <c r="IDH285" s="395"/>
      <c r="IDI285" s="395"/>
      <c r="IDJ285" s="395"/>
      <c r="IDK285" s="395"/>
      <c r="IDL285" s="395"/>
      <c r="IDM285" s="395"/>
      <c r="IDN285" s="395"/>
      <c r="IDO285" s="395"/>
      <c r="IDP285" s="395"/>
      <c r="IDQ285" s="395"/>
      <c r="IDR285" s="395"/>
      <c r="IDS285" s="395"/>
      <c r="IDT285" s="395"/>
      <c r="IDU285" s="395"/>
      <c r="IDV285" s="395"/>
      <c r="IDW285" s="395"/>
      <c r="IDX285" s="395"/>
      <c r="IDY285" s="395"/>
      <c r="IDZ285" s="395"/>
      <c r="IEA285" s="395"/>
      <c r="IEB285" s="395"/>
      <c r="IEC285" s="395"/>
      <c r="IED285" s="395"/>
      <c r="IEE285" s="395"/>
      <c r="IEF285" s="395"/>
      <c r="IEG285" s="395"/>
      <c r="IEH285" s="395"/>
      <c r="IEI285" s="395"/>
      <c r="IEJ285" s="395"/>
      <c r="IEK285" s="395"/>
      <c r="IEL285" s="395"/>
      <c r="IEM285" s="395"/>
      <c r="IEN285" s="395"/>
      <c r="IEO285" s="395"/>
      <c r="IEP285" s="395"/>
      <c r="IEQ285" s="395"/>
      <c r="IER285" s="395"/>
      <c r="IES285" s="395"/>
      <c r="IET285" s="395"/>
      <c r="IEU285" s="395"/>
      <c r="IEV285" s="395"/>
      <c r="IEW285" s="395"/>
      <c r="IEX285" s="395"/>
      <c r="IEY285" s="395"/>
      <c r="IEZ285" s="395"/>
      <c r="IFA285" s="395"/>
      <c r="IFB285" s="395"/>
      <c r="IFC285" s="395"/>
      <c r="IFD285" s="395"/>
      <c r="IFE285" s="395"/>
      <c r="IFF285" s="395"/>
      <c r="IFG285" s="395"/>
      <c r="IFH285" s="395"/>
      <c r="IFI285" s="395"/>
      <c r="IFJ285" s="395"/>
      <c r="IFK285" s="395"/>
      <c r="IFL285" s="395"/>
      <c r="IFM285" s="395"/>
      <c r="IFN285" s="395"/>
      <c r="IFO285" s="395"/>
      <c r="IFP285" s="395"/>
      <c r="IFQ285" s="395"/>
      <c r="IFR285" s="395"/>
      <c r="IFS285" s="395"/>
      <c r="IFT285" s="395"/>
      <c r="IFU285" s="395"/>
      <c r="IFV285" s="395"/>
      <c r="IFW285" s="395"/>
      <c r="IFX285" s="395"/>
      <c r="IFY285" s="395"/>
      <c r="IFZ285" s="395"/>
      <c r="IGA285" s="395"/>
      <c r="IGB285" s="395"/>
      <c r="IGC285" s="395"/>
      <c r="IGD285" s="395"/>
      <c r="IGE285" s="395"/>
      <c r="IGF285" s="395"/>
      <c r="IGG285" s="395"/>
      <c r="IGH285" s="395"/>
      <c r="IGI285" s="395"/>
      <c r="IGJ285" s="395"/>
      <c r="IGK285" s="395"/>
      <c r="IGL285" s="395"/>
      <c r="IGM285" s="395"/>
      <c r="IGN285" s="395"/>
      <c r="IGO285" s="395"/>
      <c r="IGP285" s="395"/>
      <c r="IGQ285" s="395"/>
      <c r="IGR285" s="395"/>
      <c r="IGS285" s="395"/>
      <c r="IGT285" s="395"/>
      <c r="IGU285" s="395"/>
      <c r="IGV285" s="395"/>
      <c r="IGW285" s="395"/>
      <c r="IGX285" s="395"/>
      <c r="IGY285" s="395"/>
      <c r="IGZ285" s="395"/>
      <c r="IHA285" s="395"/>
      <c r="IHB285" s="395"/>
      <c r="IHC285" s="395"/>
      <c r="IHD285" s="395"/>
      <c r="IHE285" s="395"/>
      <c r="IHF285" s="395"/>
      <c r="IHG285" s="395"/>
      <c r="IHH285" s="395"/>
      <c r="IHI285" s="395"/>
      <c r="IHJ285" s="395"/>
      <c r="IHK285" s="395"/>
      <c r="IHL285" s="395"/>
      <c r="IHM285" s="395"/>
      <c r="IHN285" s="395"/>
      <c r="IHO285" s="395"/>
      <c r="IHP285" s="395"/>
      <c r="IHQ285" s="395"/>
      <c r="IHR285" s="395"/>
      <c r="IHS285" s="395"/>
      <c r="IHT285" s="395"/>
      <c r="IHU285" s="395"/>
      <c r="IHV285" s="395"/>
      <c r="IHW285" s="395"/>
      <c r="IHX285" s="395"/>
      <c r="IHY285" s="395"/>
      <c r="IHZ285" s="395"/>
      <c r="IIA285" s="395"/>
      <c r="IIB285" s="395"/>
      <c r="IIC285" s="395"/>
      <c r="IID285" s="395"/>
      <c r="IIE285" s="395"/>
      <c r="IIF285" s="395"/>
      <c r="IIG285" s="395"/>
      <c r="IIH285" s="395"/>
      <c r="III285" s="395"/>
      <c r="IIJ285" s="395"/>
      <c r="IIK285" s="395"/>
      <c r="IIL285" s="395"/>
      <c r="IIM285" s="395"/>
      <c r="IIN285" s="395"/>
      <c r="IIO285" s="395"/>
      <c r="IIP285" s="395"/>
      <c r="IIQ285" s="395"/>
      <c r="IIR285" s="395"/>
      <c r="IIS285" s="395"/>
      <c r="IIT285" s="395"/>
      <c r="IIU285" s="395"/>
      <c r="IIV285" s="395"/>
      <c r="IIW285" s="395"/>
      <c r="IIX285" s="395"/>
      <c r="IIY285" s="395"/>
      <c r="IIZ285" s="395"/>
      <c r="IJA285" s="395"/>
      <c r="IJB285" s="395"/>
      <c r="IJC285" s="395"/>
      <c r="IJD285" s="395"/>
      <c r="IJE285" s="395"/>
      <c r="IJF285" s="395"/>
      <c r="IJG285" s="395"/>
      <c r="IJH285" s="395"/>
      <c r="IJI285" s="395"/>
      <c r="IJJ285" s="395"/>
      <c r="IJK285" s="395"/>
      <c r="IJL285" s="395"/>
      <c r="IJM285" s="395"/>
      <c r="IJN285" s="395"/>
      <c r="IJO285" s="395"/>
      <c r="IJP285" s="395"/>
      <c r="IJQ285" s="395"/>
      <c r="IJR285" s="395"/>
      <c r="IJS285" s="395"/>
      <c r="IJT285" s="395"/>
      <c r="IJU285" s="395"/>
      <c r="IJV285" s="395"/>
      <c r="IJW285" s="395"/>
      <c r="IJX285" s="395"/>
      <c r="IJY285" s="395"/>
      <c r="IJZ285" s="395"/>
      <c r="IKA285" s="395"/>
      <c r="IKB285" s="395"/>
      <c r="IKC285" s="395"/>
      <c r="IKD285" s="395"/>
      <c r="IKE285" s="395"/>
      <c r="IKF285" s="395"/>
      <c r="IKG285" s="395"/>
      <c r="IKH285" s="395"/>
      <c r="IKI285" s="395"/>
      <c r="IKJ285" s="395"/>
      <c r="IKK285" s="395"/>
      <c r="IKL285" s="395"/>
      <c r="IKM285" s="395"/>
      <c r="IKN285" s="395"/>
      <c r="IKO285" s="395"/>
      <c r="IKP285" s="395"/>
      <c r="IKQ285" s="395"/>
      <c r="IKR285" s="395"/>
      <c r="IKS285" s="395"/>
      <c r="IKT285" s="395"/>
      <c r="IKU285" s="395"/>
      <c r="IKV285" s="395"/>
      <c r="IKW285" s="395"/>
      <c r="IKX285" s="395"/>
      <c r="IKY285" s="395"/>
      <c r="IKZ285" s="395"/>
      <c r="ILA285" s="395"/>
      <c r="ILB285" s="395"/>
      <c r="ILC285" s="395"/>
      <c r="ILD285" s="395"/>
      <c r="ILE285" s="395"/>
      <c r="ILF285" s="395"/>
      <c r="ILG285" s="395"/>
      <c r="ILH285" s="395"/>
      <c r="ILI285" s="395"/>
      <c r="ILJ285" s="395"/>
      <c r="ILK285" s="395"/>
      <c r="ILL285" s="395"/>
      <c r="ILM285" s="395"/>
      <c r="ILN285" s="395"/>
      <c r="ILO285" s="395"/>
      <c r="ILP285" s="395"/>
      <c r="ILQ285" s="395"/>
      <c r="ILR285" s="395"/>
      <c r="ILS285" s="395"/>
      <c r="ILT285" s="395"/>
      <c r="ILU285" s="395"/>
      <c r="ILV285" s="395"/>
      <c r="ILW285" s="395"/>
      <c r="ILX285" s="395"/>
      <c r="ILY285" s="395"/>
      <c r="ILZ285" s="395"/>
      <c r="IMA285" s="395"/>
      <c r="IMB285" s="395"/>
      <c r="IMC285" s="395"/>
      <c r="IMD285" s="395"/>
      <c r="IME285" s="395"/>
      <c r="IMF285" s="395"/>
      <c r="IMG285" s="395"/>
      <c r="IMH285" s="395"/>
      <c r="IMI285" s="395"/>
      <c r="IMJ285" s="395"/>
      <c r="IMK285" s="395"/>
      <c r="IML285" s="395"/>
      <c r="IMM285" s="395"/>
      <c r="IMN285" s="395"/>
      <c r="IMO285" s="395"/>
      <c r="IMP285" s="395"/>
      <c r="IMQ285" s="395"/>
      <c r="IMR285" s="395"/>
      <c r="IMS285" s="395"/>
      <c r="IMT285" s="395"/>
      <c r="IMU285" s="395"/>
      <c r="IMV285" s="395"/>
      <c r="IMW285" s="395"/>
      <c r="IMX285" s="395"/>
      <c r="IMY285" s="395"/>
      <c r="IMZ285" s="395"/>
      <c r="INA285" s="395"/>
      <c r="INB285" s="395"/>
      <c r="INC285" s="395"/>
      <c r="IND285" s="395"/>
      <c r="INE285" s="395"/>
      <c r="INF285" s="395"/>
      <c r="ING285" s="395"/>
      <c r="INH285" s="395"/>
      <c r="INI285" s="395"/>
      <c r="INJ285" s="395"/>
      <c r="INK285" s="395"/>
      <c r="INL285" s="395"/>
      <c r="INM285" s="395"/>
      <c r="INN285" s="395"/>
      <c r="INO285" s="395"/>
      <c r="INP285" s="395"/>
      <c r="INQ285" s="395"/>
      <c r="INR285" s="395"/>
      <c r="INS285" s="395"/>
      <c r="INT285" s="395"/>
      <c r="INU285" s="395"/>
      <c r="INV285" s="395"/>
      <c r="INW285" s="395"/>
      <c r="INX285" s="395"/>
      <c r="INY285" s="395"/>
      <c r="INZ285" s="395"/>
      <c r="IOA285" s="395"/>
      <c r="IOB285" s="395"/>
      <c r="IOC285" s="395"/>
      <c r="IOD285" s="395"/>
      <c r="IOE285" s="395"/>
      <c r="IOF285" s="395"/>
      <c r="IOG285" s="395"/>
      <c r="IOH285" s="395"/>
      <c r="IOI285" s="395"/>
      <c r="IOJ285" s="395"/>
      <c r="IOK285" s="395"/>
      <c r="IOL285" s="395"/>
      <c r="IOM285" s="395"/>
      <c r="ION285" s="395"/>
      <c r="IOO285" s="395"/>
      <c r="IOP285" s="395"/>
      <c r="IOQ285" s="395"/>
      <c r="IOR285" s="395"/>
      <c r="IOS285" s="395"/>
      <c r="IOT285" s="395"/>
      <c r="IOU285" s="395"/>
      <c r="IOV285" s="395"/>
      <c r="IOW285" s="395"/>
      <c r="IOX285" s="395"/>
      <c r="IOY285" s="395"/>
      <c r="IOZ285" s="395"/>
      <c r="IPA285" s="395"/>
      <c r="IPB285" s="395"/>
      <c r="IPC285" s="395"/>
      <c r="IPD285" s="395"/>
      <c r="IPE285" s="395"/>
      <c r="IPF285" s="395"/>
      <c r="IPG285" s="395"/>
      <c r="IPH285" s="395"/>
      <c r="IPI285" s="395"/>
      <c r="IPJ285" s="395"/>
      <c r="IPK285" s="395"/>
      <c r="IPL285" s="395"/>
      <c r="IPM285" s="395"/>
      <c r="IPN285" s="395"/>
      <c r="IPO285" s="395"/>
      <c r="IPP285" s="395"/>
      <c r="IPQ285" s="395"/>
      <c r="IPR285" s="395"/>
      <c r="IPS285" s="395"/>
      <c r="IPT285" s="395"/>
      <c r="IPU285" s="395"/>
      <c r="IPV285" s="395"/>
      <c r="IPW285" s="395"/>
      <c r="IPX285" s="395"/>
      <c r="IPY285" s="395"/>
      <c r="IPZ285" s="395"/>
      <c r="IQA285" s="395"/>
      <c r="IQB285" s="395"/>
      <c r="IQC285" s="395"/>
      <c r="IQD285" s="395"/>
      <c r="IQE285" s="395"/>
      <c r="IQF285" s="395"/>
      <c r="IQG285" s="395"/>
      <c r="IQH285" s="395"/>
      <c r="IQI285" s="395"/>
      <c r="IQJ285" s="395"/>
      <c r="IQK285" s="395"/>
      <c r="IQL285" s="395"/>
      <c r="IQM285" s="395"/>
      <c r="IQN285" s="395"/>
      <c r="IQO285" s="395"/>
      <c r="IQP285" s="395"/>
      <c r="IQQ285" s="395"/>
      <c r="IQR285" s="395"/>
      <c r="IQS285" s="395"/>
      <c r="IQT285" s="395"/>
      <c r="IQU285" s="395"/>
      <c r="IQV285" s="395"/>
      <c r="IQW285" s="395"/>
      <c r="IQX285" s="395"/>
      <c r="IQY285" s="395"/>
      <c r="IQZ285" s="395"/>
      <c r="IRA285" s="395"/>
      <c r="IRB285" s="395"/>
      <c r="IRC285" s="395"/>
      <c r="IRD285" s="395"/>
      <c r="IRE285" s="395"/>
      <c r="IRF285" s="395"/>
      <c r="IRG285" s="395"/>
      <c r="IRH285" s="395"/>
      <c r="IRI285" s="395"/>
      <c r="IRJ285" s="395"/>
      <c r="IRK285" s="395"/>
      <c r="IRL285" s="395"/>
      <c r="IRM285" s="395"/>
      <c r="IRN285" s="395"/>
      <c r="IRO285" s="395"/>
      <c r="IRP285" s="395"/>
      <c r="IRQ285" s="395"/>
      <c r="IRR285" s="395"/>
      <c r="IRS285" s="395"/>
      <c r="IRT285" s="395"/>
      <c r="IRU285" s="395"/>
      <c r="IRV285" s="395"/>
      <c r="IRW285" s="395"/>
      <c r="IRX285" s="395"/>
      <c r="IRY285" s="395"/>
      <c r="IRZ285" s="395"/>
      <c r="ISA285" s="395"/>
      <c r="ISB285" s="395"/>
      <c r="ISC285" s="395"/>
      <c r="ISD285" s="395"/>
      <c r="ISE285" s="395"/>
      <c r="ISF285" s="395"/>
      <c r="ISG285" s="395"/>
      <c r="ISH285" s="395"/>
      <c r="ISI285" s="395"/>
      <c r="ISJ285" s="395"/>
      <c r="ISK285" s="395"/>
      <c r="ISL285" s="395"/>
      <c r="ISM285" s="395"/>
      <c r="ISN285" s="395"/>
      <c r="ISO285" s="395"/>
      <c r="ISP285" s="395"/>
      <c r="ISQ285" s="395"/>
      <c r="ISR285" s="395"/>
      <c r="ISS285" s="395"/>
      <c r="IST285" s="395"/>
      <c r="ISU285" s="395"/>
      <c r="ISV285" s="395"/>
      <c r="ISW285" s="395"/>
      <c r="ISX285" s="395"/>
      <c r="ISY285" s="395"/>
      <c r="ISZ285" s="395"/>
      <c r="ITA285" s="395"/>
      <c r="ITB285" s="395"/>
      <c r="ITC285" s="395"/>
      <c r="ITD285" s="395"/>
      <c r="ITE285" s="395"/>
      <c r="ITF285" s="395"/>
      <c r="ITG285" s="395"/>
      <c r="ITH285" s="395"/>
      <c r="ITI285" s="395"/>
      <c r="ITJ285" s="395"/>
      <c r="ITK285" s="395"/>
      <c r="ITL285" s="395"/>
      <c r="ITM285" s="395"/>
      <c r="ITN285" s="395"/>
      <c r="ITO285" s="395"/>
      <c r="ITP285" s="395"/>
      <c r="ITQ285" s="395"/>
      <c r="ITR285" s="395"/>
      <c r="ITS285" s="395"/>
      <c r="ITT285" s="395"/>
      <c r="ITU285" s="395"/>
      <c r="ITV285" s="395"/>
      <c r="ITW285" s="395"/>
      <c r="ITX285" s="395"/>
      <c r="ITY285" s="395"/>
      <c r="ITZ285" s="395"/>
      <c r="IUA285" s="395"/>
      <c r="IUB285" s="395"/>
      <c r="IUC285" s="395"/>
      <c r="IUD285" s="395"/>
      <c r="IUE285" s="395"/>
      <c r="IUF285" s="395"/>
      <c r="IUG285" s="395"/>
      <c r="IUH285" s="395"/>
      <c r="IUI285" s="395"/>
      <c r="IUJ285" s="395"/>
      <c r="IUK285" s="395"/>
      <c r="IUL285" s="395"/>
      <c r="IUM285" s="395"/>
      <c r="IUN285" s="395"/>
      <c r="IUO285" s="395"/>
      <c r="IUP285" s="395"/>
      <c r="IUQ285" s="395"/>
      <c r="IUR285" s="395"/>
      <c r="IUS285" s="395"/>
      <c r="IUT285" s="395"/>
      <c r="IUU285" s="395"/>
      <c r="IUV285" s="395"/>
      <c r="IUW285" s="395"/>
      <c r="IUX285" s="395"/>
      <c r="IUY285" s="395"/>
      <c r="IUZ285" s="395"/>
      <c r="IVA285" s="395"/>
      <c r="IVB285" s="395"/>
      <c r="IVC285" s="395"/>
      <c r="IVD285" s="395"/>
      <c r="IVE285" s="395"/>
      <c r="IVF285" s="395"/>
      <c r="IVG285" s="395"/>
      <c r="IVH285" s="395"/>
      <c r="IVI285" s="395"/>
      <c r="IVJ285" s="395"/>
      <c r="IVK285" s="395"/>
      <c r="IVL285" s="395"/>
      <c r="IVM285" s="395"/>
      <c r="IVN285" s="395"/>
      <c r="IVO285" s="395"/>
      <c r="IVP285" s="395"/>
      <c r="IVQ285" s="395"/>
      <c r="IVR285" s="395"/>
      <c r="IVS285" s="395"/>
      <c r="IVT285" s="395"/>
      <c r="IVU285" s="395"/>
      <c r="IVV285" s="395"/>
      <c r="IVW285" s="395"/>
      <c r="IVX285" s="395"/>
      <c r="IVY285" s="395"/>
      <c r="IVZ285" s="395"/>
      <c r="IWA285" s="395"/>
      <c r="IWB285" s="395"/>
      <c r="IWC285" s="395"/>
      <c r="IWD285" s="395"/>
      <c r="IWE285" s="395"/>
      <c r="IWF285" s="395"/>
      <c r="IWG285" s="395"/>
      <c r="IWH285" s="395"/>
      <c r="IWI285" s="395"/>
      <c r="IWJ285" s="395"/>
      <c r="IWK285" s="395"/>
      <c r="IWL285" s="395"/>
      <c r="IWM285" s="395"/>
      <c r="IWN285" s="395"/>
      <c r="IWO285" s="395"/>
      <c r="IWP285" s="395"/>
      <c r="IWQ285" s="395"/>
      <c r="IWR285" s="395"/>
      <c r="IWS285" s="395"/>
      <c r="IWT285" s="395"/>
      <c r="IWU285" s="395"/>
      <c r="IWV285" s="395"/>
      <c r="IWW285" s="395"/>
      <c r="IWX285" s="395"/>
      <c r="IWY285" s="395"/>
      <c r="IWZ285" s="395"/>
      <c r="IXA285" s="395"/>
      <c r="IXB285" s="395"/>
      <c r="IXC285" s="395"/>
      <c r="IXD285" s="395"/>
      <c r="IXE285" s="395"/>
      <c r="IXF285" s="395"/>
      <c r="IXG285" s="395"/>
      <c r="IXH285" s="395"/>
      <c r="IXI285" s="395"/>
      <c r="IXJ285" s="395"/>
      <c r="IXK285" s="395"/>
      <c r="IXL285" s="395"/>
      <c r="IXM285" s="395"/>
      <c r="IXN285" s="395"/>
      <c r="IXO285" s="395"/>
      <c r="IXP285" s="395"/>
      <c r="IXQ285" s="395"/>
      <c r="IXR285" s="395"/>
      <c r="IXS285" s="395"/>
      <c r="IXT285" s="395"/>
      <c r="IXU285" s="395"/>
      <c r="IXV285" s="395"/>
      <c r="IXW285" s="395"/>
      <c r="IXX285" s="395"/>
      <c r="IXY285" s="395"/>
      <c r="IXZ285" s="395"/>
      <c r="IYA285" s="395"/>
      <c r="IYB285" s="395"/>
      <c r="IYC285" s="395"/>
      <c r="IYD285" s="395"/>
      <c r="IYE285" s="395"/>
      <c r="IYF285" s="395"/>
      <c r="IYG285" s="395"/>
      <c r="IYH285" s="395"/>
      <c r="IYI285" s="395"/>
      <c r="IYJ285" s="395"/>
      <c r="IYK285" s="395"/>
      <c r="IYL285" s="395"/>
      <c r="IYM285" s="395"/>
      <c r="IYN285" s="395"/>
      <c r="IYO285" s="395"/>
      <c r="IYP285" s="395"/>
      <c r="IYQ285" s="395"/>
      <c r="IYR285" s="395"/>
      <c r="IYS285" s="395"/>
      <c r="IYT285" s="395"/>
      <c r="IYU285" s="395"/>
      <c r="IYV285" s="395"/>
      <c r="IYW285" s="395"/>
      <c r="IYX285" s="395"/>
      <c r="IYY285" s="395"/>
      <c r="IYZ285" s="395"/>
      <c r="IZA285" s="395"/>
      <c r="IZB285" s="395"/>
      <c r="IZC285" s="395"/>
      <c r="IZD285" s="395"/>
      <c r="IZE285" s="395"/>
      <c r="IZF285" s="395"/>
      <c r="IZG285" s="395"/>
      <c r="IZH285" s="395"/>
      <c r="IZI285" s="395"/>
      <c r="IZJ285" s="395"/>
      <c r="IZK285" s="395"/>
      <c r="IZL285" s="395"/>
      <c r="IZM285" s="395"/>
      <c r="IZN285" s="395"/>
      <c r="IZO285" s="395"/>
      <c r="IZP285" s="395"/>
      <c r="IZQ285" s="395"/>
      <c r="IZR285" s="395"/>
      <c r="IZS285" s="395"/>
      <c r="IZT285" s="395"/>
      <c r="IZU285" s="395"/>
      <c r="IZV285" s="395"/>
      <c r="IZW285" s="395"/>
      <c r="IZX285" s="395"/>
      <c r="IZY285" s="395"/>
      <c r="IZZ285" s="395"/>
      <c r="JAA285" s="395"/>
      <c r="JAB285" s="395"/>
      <c r="JAC285" s="395"/>
      <c r="JAD285" s="395"/>
      <c r="JAE285" s="395"/>
      <c r="JAF285" s="395"/>
      <c r="JAG285" s="395"/>
      <c r="JAH285" s="395"/>
      <c r="JAI285" s="395"/>
      <c r="JAJ285" s="395"/>
      <c r="JAK285" s="395"/>
      <c r="JAL285" s="395"/>
      <c r="JAM285" s="395"/>
      <c r="JAN285" s="395"/>
      <c r="JAO285" s="395"/>
      <c r="JAP285" s="395"/>
      <c r="JAQ285" s="395"/>
      <c r="JAR285" s="395"/>
      <c r="JAS285" s="395"/>
      <c r="JAT285" s="395"/>
      <c r="JAU285" s="395"/>
      <c r="JAV285" s="395"/>
      <c r="JAW285" s="395"/>
      <c r="JAX285" s="395"/>
      <c r="JAY285" s="395"/>
      <c r="JAZ285" s="395"/>
      <c r="JBA285" s="395"/>
      <c r="JBB285" s="395"/>
      <c r="JBC285" s="395"/>
      <c r="JBD285" s="395"/>
      <c r="JBE285" s="395"/>
      <c r="JBF285" s="395"/>
      <c r="JBG285" s="395"/>
      <c r="JBH285" s="395"/>
      <c r="JBI285" s="395"/>
      <c r="JBJ285" s="395"/>
      <c r="JBK285" s="395"/>
      <c r="JBL285" s="395"/>
      <c r="JBM285" s="395"/>
      <c r="JBN285" s="395"/>
      <c r="JBO285" s="395"/>
      <c r="JBP285" s="395"/>
      <c r="JBQ285" s="395"/>
      <c r="JBR285" s="395"/>
      <c r="JBS285" s="395"/>
      <c r="JBT285" s="395"/>
      <c r="JBU285" s="395"/>
      <c r="JBV285" s="395"/>
      <c r="JBW285" s="395"/>
      <c r="JBX285" s="395"/>
      <c r="JBY285" s="395"/>
      <c r="JBZ285" s="395"/>
      <c r="JCA285" s="395"/>
      <c r="JCB285" s="395"/>
      <c r="JCC285" s="395"/>
      <c r="JCD285" s="395"/>
      <c r="JCE285" s="395"/>
      <c r="JCF285" s="395"/>
      <c r="JCG285" s="395"/>
      <c r="JCH285" s="395"/>
      <c r="JCI285" s="395"/>
      <c r="JCJ285" s="395"/>
      <c r="JCK285" s="395"/>
      <c r="JCL285" s="395"/>
      <c r="JCM285" s="395"/>
      <c r="JCN285" s="395"/>
      <c r="JCO285" s="395"/>
      <c r="JCP285" s="395"/>
      <c r="JCQ285" s="395"/>
      <c r="JCR285" s="395"/>
      <c r="JCS285" s="395"/>
      <c r="JCT285" s="395"/>
      <c r="JCU285" s="395"/>
      <c r="JCV285" s="395"/>
      <c r="JCW285" s="395"/>
      <c r="JCX285" s="395"/>
      <c r="JCY285" s="395"/>
      <c r="JCZ285" s="395"/>
      <c r="JDA285" s="395"/>
      <c r="JDB285" s="395"/>
      <c r="JDC285" s="395"/>
      <c r="JDD285" s="395"/>
      <c r="JDE285" s="395"/>
      <c r="JDF285" s="395"/>
      <c r="JDG285" s="395"/>
      <c r="JDH285" s="395"/>
      <c r="JDI285" s="395"/>
      <c r="JDJ285" s="395"/>
      <c r="JDK285" s="395"/>
      <c r="JDL285" s="395"/>
      <c r="JDM285" s="395"/>
      <c r="JDN285" s="395"/>
      <c r="JDO285" s="395"/>
      <c r="JDP285" s="395"/>
      <c r="JDQ285" s="395"/>
      <c r="JDR285" s="395"/>
      <c r="JDS285" s="395"/>
      <c r="JDT285" s="395"/>
      <c r="JDU285" s="395"/>
      <c r="JDV285" s="395"/>
      <c r="JDW285" s="395"/>
      <c r="JDX285" s="395"/>
      <c r="JDY285" s="395"/>
      <c r="JDZ285" s="395"/>
      <c r="JEA285" s="395"/>
      <c r="JEB285" s="395"/>
      <c r="JEC285" s="395"/>
      <c r="JED285" s="395"/>
      <c r="JEE285" s="395"/>
      <c r="JEF285" s="395"/>
      <c r="JEG285" s="395"/>
      <c r="JEH285" s="395"/>
      <c r="JEI285" s="395"/>
      <c r="JEJ285" s="395"/>
      <c r="JEK285" s="395"/>
      <c r="JEL285" s="395"/>
      <c r="JEM285" s="395"/>
      <c r="JEN285" s="395"/>
      <c r="JEO285" s="395"/>
      <c r="JEP285" s="395"/>
      <c r="JEQ285" s="395"/>
      <c r="JER285" s="395"/>
      <c r="JES285" s="395"/>
      <c r="JET285" s="395"/>
      <c r="JEU285" s="395"/>
      <c r="JEV285" s="395"/>
      <c r="JEW285" s="395"/>
      <c r="JEX285" s="395"/>
      <c r="JEY285" s="395"/>
      <c r="JEZ285" s="395"/>
      <c r="JFA285" s="395"/>
      <c r="JFB285" s="395"/>
      <c r="JFC285" s="395"/>
      <c r="JFD285" s="395"/>
      <c r="JFE285" s="395"/>
      <c r="JFF285" s="395"/>
      <c r="JFG285" s="395"/>
      <c r="JFH285" s="395"/>
      <c r="JFI285" s="395"/>
      <c r="JFJ285" s="395"/>
      <c r="JFK285" s="395"/>
      <c r="JFL285" s="395"/>
      <c r="JFM285" s="395"/>
      <c r="JFN285" s="395"/>
      <c r="JFO285" s="395"/>
      <c r="JFP285" s="395"/>
      <c r="JFQ285" s="395"/>
      <c r="JFR285" s="395"/>
      <c r="JFS285" s="395"/>
      <c r="JFT285" s="395"/>
      <c r="JFU285" s="395"/>
      <c r="JFV285" s="395"/>
      <c r="JFW285" s="395"/>
      <c r="JFX285" s="395"/>
      <c r="JFY285" s="395"/>
      <c r="JFZ285" s="395"/>
      <c r="JGA285" s="395"/>
      <c r="JGB285" s="395"/>
      <c r="JGC285" s="395"/>
      <c r="JGD285" s="395"/>
      <c r="JGE285" s="395"/>
      <c r="JGF285" s="395"/>
      <c r="JGG285" s="395"/>
      <c r="JGH285" s="395"/>
      <c r="JGI285" s="395"/>
      <c r="JGJ285" s="395"/>
      <c r="JGK285" s="395"/>
      <c r="JGL285" s="395"/>
      <c r="JGM285" s="395"/>
      <c r="JGN285" s="395"/>
      <c r="JGO285" s="395"/>
      <c r="JGP285" s="395"/>
      <c r="JGQ285" s="395"/>
      <c r="JGR285" s="395"/>
      <c r="JGS285" s="395"/>
      <c r="JGT285" s="395"/>
      <c r="JGU285" s="395"/>
      <c r="JGV285" s="395"/>
      <c r="JGW285" s="395"/>
      <c r="JGX285" s="395"/>
      <c r="JGY285" s="395"/>
      <c r="JGZ285" s="395"/>
      <c r="JHA285" s="395"/>
      <c r="JHB285" s="395"/>
      <c r="JHC285" s="395"/>
      <c r="JHD285" s="395"/>
      <c r="JHE285" s="395"/>
      <c r="JHF285" s="395"/>
      <c r="JHG285" s="395"/>
      <c r="JHH285" s="395"/>
      <c r="JHI285" s="395"/>
      <c r="JHJ285" s="395"/>
      <c r="JHK285" s="395"/>
      <c r="JHL285" s="395"/>
      <c r="JHM285" s="395"/>
      <c r="JHN285" s="395"/>
      <c r="JHO285" s="395"/>
      <c r="JHP285" s="395"/>
      <c r="JHQ285" s="395"/>
      <c r="JHR285" s="395"/>
      <c r="JHS285" s="395"/>
      <c r="JHT285" s="395"/>
      <c r="JHU285" s="395"/>
      <c r="JHV285" s="395"/>
      <c r="JHW285" s="395"/>
      <c r="JHX285" s="395"/>
      <c r="JHY285" s="395"/>
      <c r="JHZ285" s="395"/>
      <c r="JIA285" s="395"/>
      <c r="JIB285" s="395"/>
      <c r="JIC285" s="395"/>
      <c r="JID285" s="395"/>
      <c r="JIE285" s="395"/>
      <c r="JIF285" s="395"/>
      <c r="JIG285" s="395"/>
      <c r="JIH285" s="395"/>
      <c r="JII285" s="395"/>
      <c r="JIJ285" s="395"/>
      <c r="JIK285" s="395"/>
      <c r="JIL285" s="395"/>
      <c r="JIM285" s="395"/>
      <c r="JIN285" s="395"/>
      <c r="JIO285" s="395"/>
      <c r="JIP285" s="395"/>
      <c r="JIQ285" s="395"/>
      <c r="JIR285" s="395"/>
      <c r="JIS285" s="395"/>
      <c r="JIT285" s="395"/>
      <c r="JIU285" s="395"/>
      <c r="JIV285" s="395"/>
      <c r="JIW285" s="395"/>
      <c r="JIX285" s="395"/>
      <c r="JIY285" s="395"/>
      <c r="JIZ285" s="395"/>
      <c r="JJA285" s="395"/>
      <c r="JJB285" s="395"/>
      <c r="JJC285" s="395"/>
      <c r="JJD285" s="395"/>
      <c r="JJE285" s="395"/>
      <c r="JJF285" s="395"/>
      <c r="JJG285" s="395"/>
      <c r="JJH285" s="395"/>
      <c r="JJI285" s="395"/>
      <c r="JJJ285" s="395"/>
      <c r="JJK285" s="395"/>
      <c r="JJL285" s="395"/>
      <c r="JJM285" s="395"/>
      <c r="JJN285" s="395"/>
      <c r="JJO285" s="395"/>
      <c r="JJP285" s="395"/>
      <c r="JJQ285" s="395"/>
      <c r="JJR285" s="395"/>
      <c r="JJS285" s="395"/>
      <c r="JJT285" s="395"/>
      <c r="JJU285" s="395"/>
      <c r="JJV285" s="395"/>
      <c r="JJW285" s="395"/>
      <c r="JJX285" s="395"/>
      <c r="JJY285" s="395"/>
      <c r="JJZ285" s="395"/>
      <c r="JKA285" s="395"/>
      <c r="JKB285" s="395"/>
      <c r="JKC285" s="395"/>
      <c r="JKD285" s="395"/>
      <c r="JKE285" s="395"/>
      <c r="JKF285" s="395"/>
      <c r="JKG285" s="395"/>
      <c r="JKH285" s="395"/>
      <c r="JKI285" s="395"/>
      <c r="JKJ285" s="395"/>
      <c r="JKK285" s="395"/>
      <c r="JKL285" s="395"/>
      <c r="JKM285" s="395"/>
      <c r="JKN285" s="395"/>
      <c r="JKO285" s="395"/>
      <c r="JKP285" s="395"/>
      <c r="JKQ285" s="395"/>
      <c r="JKR285" s="395"/>
      <c r="JKS285" s="395"/>
      <c r="JKT285" s="395"/>
      <c r="JKU285" s="395"/>
      <c r="JKV285" s="395"/>
      <c r="JKW285" s="395"/>
      <c r="JKX285" s="395"/>
      <c r="JKY285" s="395"/>
      <c r="JKZ285" s="395"/>
      <c r="JLA285" s="395"/>
      <c r="JLB285" s="395"/>
      <c r="JLC285" s="395"/>
      <c r="JLD285" s="395"/>
      <c r="JLE285" s="395"/>
      <c r="JLF285" s="395"/>
      <c r="JLG285" s="395"/>
      <c r="JLH285" s="395"/>
      <c r="JLI285" s="395"/>
      <c r="JLJ285" s="395"/>
      <c r="JLK285" s="395"/>
      <c r="JLL285" s="395"/>
      <c r="JLM285" s="395"/>
      <c r="JLN285" s="395"/>
      <c r="JLO285" s="395"/>
      <c r="JLP285" s="395"/>
      <c r="JLQ285" s="395"/>
      <c r="JLR285" s="395"/>
      <c r="JLS285" s="395"/>
      <c r="JLT285" s="395"/>
      <c r="JLU285" s="395"/>
      <c r="JLV285" s="395"/>
      <c r="JLW285" s="395"/>
      <c r="JLX285" s="395"/>
      <c r="JLY285" s="395"/>
      <c r="JLZ285" s="395"/>
      <c r="JMA285" s="395"/>
      <c r="JMB285" s="395"/>
      <c r="JMC285" s="395"/>
      <c r="JMD285" s="395"/>
      <c r="JME285" s="395"/>
      <c r="JMF285" s="395"/>
      <c r="JMG285" s="395"/>
      <c r="JMH285" s="395"/>
      <c r="JMI285" s="395"/>
      <c r="JMJ285" s="395"/>
      <c r="JMK285" s="395"/>
      <c r="JML285" s="395"/>
      <c r="JMM285" s="395"/>
      <c r="JMN285" s="395"/>
      <c r="JMO285" s="395"/>
      <c r="JMP285" s="395"/>
      <c r="JMQ285" s="395"/>
      <c r="JMR285" s="395"/>
      <c r="JMS285" s="395"/>
      <c r="JMT285" s="395"/>
      <c r="JMU285" s="395"/>
      <c r="JMV285" s="395"/>
      <c r="JMW285" s="395"/>
      <c r="JMX285" s="395"/>
      <c r="JMY285" s="395"/>
      <c r="JMZ285" s="395"/>
      <c r="JNA285" s="395"/>
      <c r="JNB285" s="395"/>
      <c r="JNC285" s="395"/>
      <c r="JND285" s="395"/>
      <c r="JNE285" s="395"/>
      <c r="JNF285" s="395"/>
      <c r="JNG285" s="395"/>
      <c r="JNH285" s="395"/>
      <c r="JNI285" s="395"/>
      <c r="JNJ285" s="395"/>
      <c r="JNK285" s="395"/>
      <c r="JNL285" s="395"/>
      <c r="JNM285" s="395"/>
      <c r="JNN285" s="395"/>
      <c r="JNO285" s="395"/>
      <c r="JNP285" s="395"/>
      <c r="JNQ285" s="395"/>
      <c r="JNR285" s="395"/>
      <c r="JNS285" s="395"/>
      <c r="JNT285" s="395"/>
      <c r="JNU285" s="395"/>
      <c r="JNV285" s="395"/>
      <c r="JNW285" s="395"/>
      <c r="JNX285" s="395"/>
      <c r="JNY285" s="395"/>
      <c r="JNZ285" s="395"/>
      <c r="JOA285" s="395"/>
      <c r="JOB285" s="395"/>
      <c r="JOC285" s="395"/>
      <c r="JOD285" s="395"/>
      <c r="JOE285" s="395"/>
      <c r="JOF285" s="395"/>
      <c r="JOG285" s="395"/>
      <c r="JOH285" s="395"/>
      <c r="JOI285" s="395"/>
      <c r="JOJ285" s="395"/>
      <c r="JOK285" s="395"/>
      <c r="JOL285" s="395"/>
      <c r="JOM285" s="395"/>
      <c r="JON285" s="395"/>
      <c r="JOO285" s="395"/>
      <c r="JOP285" s="395"/>
      <c r="JOQ285" s="395"/>
      <c r="JOR285" s="395"/>
      <c r="JOS285" s="395"/>
      <c r="JOT285" s="395"/>
      <c r="JOU285" s="395"/>
      <c r="JOV285" s="395"/>
      <c r="JOW285" s="395"/>
      <c r="JOX285" s="395"/>
      <c r="JOY285" s="395"/>
      <c r="JOZ285" s="395"/>
      <c r="JPA285" s="395"/>
      <c r="JPB285" s="395"/>
      <c r="JPC285" s="395"/>
      <c r="JPD285" s="395"/>
      <c r="JPE285" s="395"/>
      <c r="JPF285" s="395"/>
      <c r="JPG285" s="395"/>
      <c r="JPH285" s="395"/>
      <c r="JPI285" s="395"/>
      <c r="JPJ285" s="395"/>
      <c r="JPK285" s="395"/>
      <c r="JPL285" s="395"/>
      <c r="JPM285" s="395"/>
      <c r="JPN285" s="395"/>
      <c r="JPO285" s="395"/>
      <c r="JPP285" s="395"/>
      <c r="JPQ285" s="395"/>
      <c r="JPR285" s="395"/>
      <c r="JPS285" s="395"/>
      <c r="JPT285" s="395"/>
      <c r="JPU285" s="395"/>
      <c r="JPV285" s="395"/>
      <c r="JPW285" s="395"/>
      <c r="JPX285" s="395"/>
      <c r="JPY285" s="395"/>
      <c r="JPZ285" s="395"/>
      <c r="JQA285" s="395"/>
      <c r="JQB285" s="395"/>
      <c r="JQC285" s="395"/>
      <c r="JQD285" s="395"/>
      <c r="JQE285" s="395"/>
      <c r="JQF285" s="395"/>
      <c r="JQG285" s="395"/>
      <c r="JQH285" s="395"/>
      <c r="JQI285" s="395"/>
      <c r="JQJ285" s="395"/>
      <c r="JQK285" s="395"/>
      <c r="JQL285" s="395"/>
      <c r="JQM285" s="395"/>
      <c r="JQN285" s="395"/>
      <c r="JQO285" s="395"/>
      <c r="JQP285" s="395"/>
      <c r="JQQ285" s="395"/>
      <c r="JQR285" s="395"/>
      <c r="JQS285" s="395"/>
      <c r="JQT285" s="395"/>
      <c r="JQU285" s="395"/>
      <c r="JQV285" s="395"/>
      <c r="JQW285" s="395"/>
      <c r="JQX285" s="395"/>
      <c r="JQY285" s="395"/>
      <c r="JQZ285" s="395"/>
      <c r="JRA285" s="395"/>
      <c r="JRB285" s="395"/>
      <c r="JRC285" s="395"/>
      <c r="JRD285" s="395"/>
      <c r="JRE285" s="395"/>
      <c r="JRF285" s="395"/>
      <c r="JRG285" s="395"/>
      <c r="JRH285" s="395"/>
      <c r="JRI285" s="395"/>
      <c r="JRJ285" s="395"/>
      <c r="JRK285" s="395"/>
      <c r="JRL285" s="395"/>
      <c r="JRM285" s="395"/>
      <c r="JRN285" s="395"/>
      <c r="JRO285" s="395"/>
      <c r="JRP285" s="395"/>
      <c r="JRQ285" s="395"/>
      <c r="JRR285" s="395"/>
      <c r="JRS285" s="395"/>
      <c r="JRT285" s="395"/>
      <c r="JRU285" s="395"/>
      <c r="JRV285" s="395"/>
      <c r="JRW285" s="395"/>
      <c r="JRX285" s="395"/>
      <c r="JRY285" s="395"/>
      <c r="JRZ285" s="395"/>
      <c r="JSA285" s="395"/>
      <c r="JSB285" s="395"/>
      <c r="JSC285" s="395"/>
      <c r="JSD285" s="395"/>
      <c r="JSE285" s="395"/>
      <c r="JSF285" s="395"/>
      <c r="JSG285" s="395"/>
      <c r="JSH285" s="395"/>
      <c r="JSI285" s="395"/>
      <c r="JSJ285" s="395"/>
      <c r="JSK285" s="395"/>
      <c r="JSL285" s="395"/>
      <c r="JSM285" s="395"/>
      <c r="JSN285" s="395"/>
      <c r="JSO285" s="395"/>
      <c r="JSP285" s="395"/>
      <c r="JSQ285" s="395"/>
      <c r="JSR285" s="395"/>
      <c r="JSS285" s="395"/>
      <c r="JST285" s="395"/>
      <c r="JSU285" s="395"/>
      <c r="JSV285" s="395"/>
      <c r="JSW285" s="395"/>
      <c r="JSX285" s="395"/>
      <c r="JSY285" s="395"/>
      <c r="JSZ285" s="395"/>
      <c r="JTA285" s="395"/>
      <c r="JTB285" s="395"/>
      <c r="JTC285" s="395"/>
      <c r="JTD285" s="395"/>
      <c r="JTE285" s="395"/>
      <c r="JTF285" s="395"/>
      <c r="JTG285" s="395"/>
      <c r="JTH285" s="395"/>
      <c r="JTI285" s="395"/>
      <c r="JTJ285" s="395"/>
      <c r="JTK285" s="395"/>
      <c r="JTL285" s="395"/>
      <c r="JTM285" s="395"/>
      <c r="JTN285" s="395"/>
      <c r="JTO285" s="395"/>
      <c r="JTP285" s="395"/>
      <c r="JTQ285" s="395"/>
      <c r="JTR285" s="395"/>
      <c r="JTS285" s="395"/>
      <c r="JTT285" s="395"/>
      <c r="JTU285" s="395"/>
      <c r="JTV285" s="395"/>
      <c r="JTW285" s="395"/>
      <c r="JTX285" s="395"/>
      <c r="JTY285" s="395"/>
      <c r="JTZ285" s="395"/>
      <c r="JUA285" s="395"/>
      <c r="JUB285" s="395"/>
      <c r="JUC285" s="395"/>
      <c r="JUD285" s="395"/>
      <c r="JUE285" s="395"/>
      <c r="JUF285" s="395"/>
      <c r="JUG285" s="395"/>
      <c r="JUH285" s="395"/>
      <c r="JUI285" s="395"/>
      <c r="JUJ285" s="395"/>
      <c r="JUK285" s="395"/>
      <c r="JUL285" s="395"/>
      <c r="JUM285" s="395"/>
      <c r="JUN285" s="395"/>
      <c r="JUO285" s="395"/>
      <c r="JUP285" s="395"/>
      <c r="JUQ285" s="395"/>
      <c r="JUR285" s="395"/>
      <c r="JUS285" s="395"/>
      <c r="JUT285" s="395"/>
      <c r="JUU285" s="395"/>
      <c r="JUV285" s="395"/>
      <c r="JUW285" s="395"/>
      <c r="JUX285" s="395"/>
      <c r="JUY285" s="395"/>
      <c r="JUZ285" s="395"/>
      <c r="JVA285" s="395"/>
      <c r="JVB285" s="395"/>
      <c r="JVC285" s="395"/>
      <c r="JVD285" s="395"/>
      <c r="JVE285" s="395"/>
      <c r="JVF285" s="395"/>
      <c r="JVG285" s="395"/>
      <c r="JVH285" s="395"/>
      <c r="JVI285" s="395"/>
      <c r="JVJ285" s="395"/>
      <c r="JVK285" s="395"/>
      <c r="JVL285" s="395"/>
      <c r="JVM285" s="395"/>
      <c r="JVN285" s="395"/>
      <c r="JVO285" s="395"/>
      <c r="JVP285" s="395"/>
      <c r="JVQ285" s="395"/>
      <c r="JVR285" s="395"/>
      <c r="JVS285" s="395"/>
      <c r="JVT285" s="395"/>
      <c r="JVU285" s="395"/>
      <c r="JVV285" s="395"/>
      <c r="JVW285" s="395"/>
      <c r="JVX285" s="395"/>
      <c r="JVY285" s="395"/>
      <c r="JVZ285" s="395"/>
      <c r="JWA285" s="395"/>
      <c r="JWB285" s="395"/>
      <c r="JWC285" s="395"/>
      <c r="JWD285" s="395"/>
      <c r="JWE285" s="395"/>
      <c r="JWF285" s="395"/>
      <c r="JWG285" s="395"/>
      <c r="JWH285" s="395"/>
      <c r="JWI285" s="395"/>
      <c r="JWJ285" s="395"/>
      <c r="JWK285" s="395"/>
      <c r="JWL285" s="395"/>
      <c r="JWM285" s="395"/>
      <c r="JWN285" s="395"/>
      <c r="JWO285" s="395"/>
      <c r="JWP285" s="395"/>
      <c r="JWQ285" s="395"/>
      <c r="JWR285" s="395"/>
      <c r="JWS285" s="395"/>
      <c r="JWT285" s="395"/>
      <c r="JWU285" s="395"/>
      <c r="JWV285" s="395"/>
      <c r="JWW285" s="395"/>
      <c r="JWX285" s="395"/>
      <c r="JWY285" s="395"/>
      <c r="JWZ285" s="395"/>
      <c r="JXA285" s="395"/>
      <c r="JXB285" s="395"/>
      <c r="JXC285" s="395"/>
      <c r="JXD285" s="395"/>
      <c r="JXE285" s="395"/>
      <c r="JXF285" s="395"/>
      <c r="JXG285" s="395"/>
      <c r="JXH285" s="395"/>
      <c r="JXI285" s="395"/>
      <c r="JXJ285" s="395"/>
      <c r="JXK285" s="395"/>
      <c r="JXL285" s="395"/>
      <c r="JXM285" s="395"/>
      <c r="JXN285" s="395"/>
      <c r="JXO285" s="395"/>
      <c r="JXP285" s="395"/>
      <c r="JXQ285" s="395"/>
      <c r="JXR285" s="395"/>
      <c r="JXS285" s="395"/>
      <c r="JXT285" s="395"/>
      <c r="JXU285" s="395"/>
      <c r="JXV285" s="395"/>
      <c r="JXW285" s="395"/>
      <c r="JXX285" s="395"/>
      <c r="JXY285" s="395"/>
      <c r="JXZ285" s="395"/>
      <c r="JYA285" s="395"/>
      <c r="JYB285" s="395"/>
      <c r="JYC285" s="395"/>
      <c r="JYD285" s="395"/>
      <c r="JYE285" s="395"/>
      <c r="JYF285" s="395"/>
      <c r="JYG285" s="395"/>
      <c r="JYH285" s="395"/>
      <c r="JYI285" s="395"/>
      <c r="JYJ285" s="395"/>
      <c r="JYK285" s="395"/>
      <c r="JYL285" s="395"/>
      <c r="JYM285" s="395"/>
      <c r="JYN285" s="395"/>
      <c r="JYO285" s="395"/>
      <c r="JYP285" s="395"/>
      <c r="JYQ285" s="395"/>
      <c r="JYR285" s="395"/>
      <c r="JYS285" s="395"/>
      <c r="JYT285" s="395"/>
      <c r="JYU285" s="395"/>
      <c r="JYV285" s="395"/>
      <c r="JYW285" s="395"/>
      <c r="JYX285" s="395"/>
      <c r="JYY285" s="395"/>
      <c r="JYZ285" s="395"/>
      <c r="JZA285" s="395"/>
      <c r="JZB285" s="395"/>
      <c r="JZC285" s="395"/>
      <c r="JZD285" s="395"/>
      <c r="JZE285" s="395"/>
      <c r="JZF285" s="395"/>
      <c r="JZG285" s="395"/>
      <c r="JZH285" s="395"/>
      <c r="JZI285" s="395"/>
      <c r="JZJ285" s="395"/>
      <c r="JZK285" s="395"/>
      <c r="JZL285" s="395"/>
      <c r="JZM285" s="395"/>
      <c r="JZN285" s="395"/>
      <c r="JZO285" s="395"/>
      <c r="JZP285" s="395"/>
      <c r="JZQ285" s="395"/>
      <c r="JZR285" s="395"/>
      <c r="JZS285" s="395"/>
      <c r="JZT285" s="395"/>
      <c r="JZU285" s="395"/>
      <c r="JZV285" s="395"/>
      <c r="JZW285" s="395"/>
      <c r="JZX285" s="395"/>
      <c r="JZY285" s="395"/>
      <c r="JZZ285" s="395"/>
      <c r="KAA285" s="395"/>
      <c r="KAB285" s="395"/>
      <c r="KAC285" s="395"/>
      <c r="KAD285" s="395"/>
      <c r="KAE285" s="395"/>
      <c r="KAF285" s="395"/>
      <c r="KAG285" s="395"/>
      <c r="KAH285" s="395"/>
      <c r="KAI285" s="395"/>
      <c r="KAJ285" s="395"/>
      <c r="KAK285" s="395"/>
      <c r="KAL285" s="395"/>
      <c r="KAM285" s="395"/>
      <c r="KAN285" s="395"/>
      <c r="KAO285" s="395"/>
      <c r="KAP285" s="395"/>
      <c r="KAQ285" s="395"/>
      <c r="KAR285" s="395"/>
      <c r="KAS285" s="395"/>
      <c r="KAT285" s="395"/>
      <c r="KAU285" s="395"/>
      <c r="KAV285" s="395"/>
      <c r="KAW285" s="395"/>
      <c r="KAX285" s="395"/>
      <c r="KAY285" s="395"/>
      <c r="KAZ285" s="395"/>
      <c r="KBA285" s="395"/>
      <c r="KBB285" s="395"/>
      <c r="KBC285" s="395"/>
      <c r="KBD285" s="395"/>
      <c r="KBE285" s="395"/>
      <c r="KBF285" s="395"/>
      <c r="KBG285" s="395"/>
      <c r="KBH285" s="395"/>
      <c r="KBI285" s="395"/>
      <c r="KBJ285" s="395"/>
      <c r="KBK285" s="395"/>
      <c r="KBL285" s="395"/>
      <c r="KBM285" s="395"/>
      <c r="KBN285" s="395"/>
      <c r="KBO285" s="395"/>
      <c r="KBP285" s="395"/>
      <c r="KBQ285" s="395"/>
      <c r="KBR285" s="395"/>
      <c r="KBS285" s="395"/>
      <c r="KBT285" s="395"/>
      <c r="KBU285" s="395"/>
      <c r="KBV285" s="395"/>
      <c r="KBW285" s="395"/>
      <c r="KBX285" s="395"/>
      <c r="KBY285" s="395"/>
      <c r="KBZ285" s="395"/>
      <c r="KCA285" s="395"/>
      <c r="KCB285" s="395"/>
      <c r="KCC285" s="395"/>
      <c r="KCD285" s="395"/>
      <c r="KCE285" s="395"/>
      <c r="KCF285" s="395"/>
      <c r="KCG285" s="395"/>
      <c r="KCH285" s="395"/>
      <c r="KCI285" s="395"/>
      <c r="KCJ285" s="395"/>
      <c r="KCK285" s="395"/>
      <c r="KCL285" s="395"/>
      <c r="KCM285" s="395"/>
      <c r="KCN285" s="395"/>
      <c r="KCO285" s="395"/>
      <c r="KCP285" s="395"/>
      <c r="KCQ285" s="395"/>
      <c r="KCR285" s="395"/>
      <c r="KCS285" s="395"/>
      <c r="KCT285" s="395"/>
      <c r="KCU285" s="395"/>
      <c r="KCV285" s="395"/>
      <c r="KCW285" s="395"/>
      <c r="KCX285" s="395"/>
      <c r="KCY285" s="395"/>
      <c r="KCZ285" s="395"/>
      <c r="KDA285" s="395"/>
      <c r="KDB285" s="395"/>
      <c r="KDC285" s="395"/>
      <c r="KDD285" s="395"/>
      <c r="KDE285" s="395"/>
      <c r="KDF285" s="395"/>
      <c r="KDG285" s="395"/>
      <c r="KDH285" s="395"/>
      <c r="KDI285" s="395"/>
      <c r="KDJ285" s="395"/>
      <c r="KDK285" s="395"/>
      <c r="KDL285" s="395"/>
      <c r="KDM285" s="395"/>
      <c r="KDN285" s="395"/>
      <c r="KDO285" s="395"/>
      <c r="KDP285" s="395"/>
      <c r="KDQ285" s="395"/>
      <c r="KDR285" s="395"/>
      <c r="KDS285" s="395"/>
      <c r="KDT285" s="395"/>
      <c r="KDU285" s="395"/>
      <c r="KDV285" s="395"/>
      <c r="KDW285" s="395"/>
      <c r="KDX285" s="395"/>
      <c r="KDY285" s="395"/>
      <c r="KDZ285" s="395"/>
      <c r="KEA285" s="395"/>
      <c r="KEB285" s="395"/>
      <c r="KEC285" s="395"/>
      <c r="KED285" s="395"/>
      <c r="KEE285" s="395"/>
      <c r="KEF285" s="395"/>
      <c r="KEG285" s="395"/>
      <c r="KEH285" s="395"/>
      <c r="KEI285" s="395"/>
      <c r="KEJ285" s="395"/>
      <c r="KEK285" s="395"/>
      <c r="KEL285" s="395"/>
      <c r="KEM285" s="395"/>
      <c r="KEN285" s="395"/>
      <c r="KEO285" s="395"/>
      <c r="KEP285" s="395"/>
      <c r="KEQ285" s="395"/>
      <c r="KER285" s="395"/>
      <c r="KES285" s="395"/>
      <c r="KET285" s="395"/>
      <c r="KEU285" s="395"/>
      <c r="KEV285" s="395"/>
      <c r="KEW285" s="395"/>
      <c r="KEX285" s="395"/>
      <c r="KEY285" s="395"/>
      <c r="KEZ285" s="395"/>
      <c r="KFA285" s="395"/>
      <c r="KFB285" s="395"/>
      <c r="KFC285" s="395"/>
      <c r="KFD285" s="395"/>
      <c r="KFE285" s="395"/>
      <c r="KFF285" s="395"/>
      <c r="KFG285" s="395"/>
      <c r="KFH285" s="395"/>
      <c r="KFI285" s="395"/>
      <c r="KFJ285" s="395"/>
      <c r="KFK285" s="395"/>
      <c r="KFL285" s="395"/>
      <c r="KFM285" s="395"/>
      <c r="KFN285" s="395"/>
      <c r="KFO285" s="395"/>
      <c r="KFP285" s="395"/>
      <c r="KFQ285" s="395"/>
      <c r="KFR285" s="395"/>
      <c r="KFS285" s="395"/>
      <c r="KFT285" s="395"/>
      <c r="KFU285" s="395"/>
      <c r="KFV285" s="395"/>
      <c r="KFW285" s="395"/>
      <c r="KFX285" s="395"/>
      <c r="KFY285" s="395"/>
      <c r="KFZ285" s="395"/>
      <c r="KGA285" s="395"/>
      <c r="KGB285" s="395"/>
      <c r="KGC285" s="395"/>
      <c r="KGD285" s="395"/>
      <c r="KGE285" s="395"/>
      <c r="KGF285" s="395"/>
      <c r="KGG285" s="395"/>
      <c r="KGH285" s="395"/>
      <c r="KGI285" s="395"/>
      <c r="KGJ285" s="395"/>
      <c r="KGK285" s="395"/>
      <c r="KGL285" s="395"/>
      <c r="KGM285" s="395"/>
      <c r="KGN285" s="395"/>
      <c r="KGO285" s="395"/>
      <c r="KGP285" s="395"/>
      <c r="KGQ285" s="395"/>
      <c r="KGR285" s="395"/>
      <c r="KGS285" s="395"/>
      <c r="KGT285" s="395"/>
      <c r="KGU285" s="395"/>
      <c r="KGV285" s="395"/>
      <c r="KGW285" s="395"/>
      <c r="KGX285" s="395"/>
      <c r="KGY285" s="395"/>
      <c r="KGZ285" s="395"/>
      <c r="KHA285" s="395"/>
      <c r="KHB285" s="395"/>
      <c r="KHC285" s="395"/>
      <c r="KHD285" s="395"/>
      <c r="KHE285" s="395"/>
      <c r="KHF285" s="395"/>
      <c r="KHG285" s="395"/>
      <c r="KHH285" s="395"/>
      <c r="KHI285" s="395"/>
      <c r="KHJ285" s="395"/>
      <c r="KHK285" s="395"/>
      <c r="KHL285" s="395"/>
      <c r="KHM285" s="395"/>
      <c r="KHN285" s="395"/>
      <c r="KHO285" s="395"/>
      <c r="KHP285" s="395"/>
      <c r="KHQ285" s="395"/>
      <c r="KHR285" s="395"/>
      <c r="KHS285" s="395"/>
      <c r="KHT285" s="395"/>
      <c r="KHU285" s="395"/>
      <c r="KHV285" s="395"/>
      <c r="KHW285" s="395"/>
      <c r="KHX285" s="395"/>
      <c r="KHY285" s="395"/>
      <c r="KHZ285" s="395"/>
      <c r="KIA285" s="395"/>
      <c r="KIB285" s="395"/>
      <c r="KIC285" s="395"/>
      <c r="KID285" s="395"/>
      <c r="KIE285" s="395"/>
      <c r="KIF285" s="395"/>
      <c r="KIG285" s="395"/>
      <c r="KIH285" s="395"/>
      <c r="KII285" s="395"/>
      <c r="KIJ285" s="395"/>
      <c r="KIK285" s="395"/>
      <c r="KIL285" s="395"/>
      <c r="KIM285" s="395"/>
      <c r="KIN285" s="395"/>
      <c r="KIO285" s="395"/>
      <c r="KIP285" s="395"/>
      <c r="KIQ285" s="395"/>
      <c r="KIR285" s="395"/>
      <c r="KIS285" s="395"/>
      <c r="KIT285" s="395"/>
      <c r="KIU285" s="395"/>
      <c r="KIV285" s="395"/>
      <c r="KIW285" s="395"/>
      <c r="KIX285" s="395"/>
      <c r="KIY285" s="395"/>
      <c r="KIZ285" s="395"/>
      <c r="KJA285" s="395"/>
      <c r="KJB285" s="395"/>
      <c r="KJC285" s="395"/>
      <c r="KJD285" s="395"/>
      <c r="KJE285" s="395"/>
      <c r="KJF285" s="395"/>
      <c r="KJG285" s="395"/>
      <c r="KJH285" s="395"/>
      <c r="KJI285" s="395"/>
      <c r="KJJ285" s="395"/>
      <c r="KJK285" s="395"/>
      <c r="KJL285" s="395"/>
      <c r="KJM285" s="395"/>
      <c r="KJN285" s="395"/>
      <c r="KJO285" s="395"/>
      <c r="KJP285" s="395"/>
      <c r="KJQ285" s="395"/>
      <c r="KJR285" s="395"/>
      <c r="KJS285" s="395"/>
      <c r="KJT285" s="395"/>
      <c r="KJU285" s="395"/>
      <c r="KJV285" s="395"/>
      <c r="KJW285" s="395"/>
      <c r="KJX285" s="395"/>
      <c r="KJY285" s="395"/>
      <c r="KJZ285" s="395"/>
      <c r="KKA285" s="395"/>
      <c r="KKB285" s="395"/>
      <c r="KKC285" s="395"/>
      <c r="KKD285" s="395"/>
      <c r="KKE285" s="395"/>
      <c r="KKF285" s="395"/>
      <c r="KKG285" s="395"/>
      <c r="KKH285" s="395"/>
      <c r="KKI285" s="395"/>
      <c r="KKJ285" s="395"/>
      <c r="KKK285" s="395"/>
      <c r="KKL285" s="395"/>
      <c r="KKM285" s="395"/>
      <c r="KKN285" s="395"/>
      <c r="KKO285" s="395"/>
      <c r="KKP285" s="395"/>
      <c r="KKQ285" s="395"/>
      <c r="KKR285" s="395"/>
      <c r="KKS285" s="395"/>
      <c r="KKT285" s="395"/>
      <c r="KKU285" s="395"/>
      <c r="KKV285" s="395"/>
      <c r="KKW285" s="395"/>
      <c r="KKX285" s="395"/>
      <c r="KKY285" s="395"/>
      <c r="KKZ285" s="395"/>
      <c r="KLA285" s="395"/>
      <c r="KLB285" s="395"/>
      <c r="KLC285" s="395"/>
      <c r="KLD285" s="395"/>
      <c r="KLE285" s="395"/>
      <c r="KLF285" s="395"/>
      <c r="KLG285" s="395"/>
      <c r="KLH285" s="395"/>
      <c r="KLI285" s="395"/>
      <c r="KLJ285" s="395"/>
      <c r="KLK285" s="395"/>
      <c r="KLL285" s="395"/>
      <c r="KLM285" s="395"/>
      <c r="KLN285" s="395"/>
      <c r="KLO285" s="395"/>
      <c r="KLP285" s="395"/>
      <c r="KLQ285" s="395"/>
      <c r="KLR285" s="395"/>
      <c r="KLS285" s="395"/>
      <c r="KLT285" s="395"/>
      <c r="KLU285" s="395"/>
      <c r="KLV285" s="395"/>
      <c r="KLW285" s="395"/>
      <c r="KLX285" s="395"/>
      <c r="KLY285" s="395"/>
      <c r="KLZ285" s="395"/>
      <c r="KMA285" s="395"/>
      <c r="KMB285" s="395"/>
      <c r="KMC285" s="395"/>
      <c r="KMD285" s="395"/>
      <c r="KME285" s="395"/>
      <c r="KMF285" s="395"/>
      <c r="KMG285" s="395"/>
      <c r="KMH285" s="395"/>
      <c r="KMI285" s="395"/>
      <c r="KMJ285" s="395"/>
      <c r="KMK285" s="395"/>
      <c r="KML285" s="395"/>
      <c r="KMM285" s="395"/>
      <c r="KMN285" s="395"/>
      <c r="KMO285" s="395"/>
      <c r="KMP285" s="395"/>
      <c r="KMQ285" s="395"/>
      <c r="KMR285" s="395"/>
      <c r="KMS285" s="395"/>
      <c r="KMT285" s="395"/>
      <c r="KMU285" s="395"/>
      <c r="KMV285" s="395"/>
      <c r="KMW285" s="395"/>
      <c r="KMX285" s="395"/>
      <c r="KMY285" s="395"/>
      <c r="KMZ285" s="395"/>
      <c r="KNA285" s="395"/>
      <c r="KNB285" s="395"/>
      <c r="KNC285" s="395"/>
      <c r="KND285" s="395"/>
      <c r="KNE285" s="395"/>
      <c r="KNF285" s="395"/>
      <c r="KNG285" s="395"/>
      <c r="KNH285" s="395"/>
      <c r="KNI285" s="395"/>
      <c r="KNJ285" s="395"/>
      <c r="KNK285" s="395"/>
      <c r="KNL285" s="395"/>
      <c r="KNM285" s="395"/>
      <c r="KNN285" s="395"/>
      <c r="KNO285" s="395"/>
      <c r="KNP285" s="395"/>
      <c r="KNQ285" s="395"/>
      <c r="KNR285" s="395"/>
      <c r="KNS285" s="395"/>
      <c r="KNT285" s="395"/>
      <c r="KNU285" s="395"/>
      <c r="KNV285" s="395"/>
      <c r="KNW285" s="395"/>
      <c r="KNX285" s="395"/>
      <c r="KNY285" s="395"/>
      <c r="KNZ285" s="395"/>
      <c r="KOA285" s="395"/>
      <c r="KOB285" s="395"/>
      <c r="KOC285" s="395"/>
      <c r="KOD285" s="395"/>
      <c r="KOE285" s="395"/>
      <c r="KOF285" s="395"/>
      <c r="KOG285" s="395"/>
      <c r="KOH285" s="395"/>
      <c r="KOI285" s="395"/>
      <c r="KOJ285" s="395"/>
      <c r="KOK285" s="395"/>
      <c r="KOL285" s="395"/>
      <c r="KOM285" s="395"/>
      <c r="KON285" s="395"/>
      <c r="KOO285" s="395"/>
      <c r="KOP285" s="395"/>
      <c r="KOQ285" s="395"/>
      <c r="KOR285" s="395"/>
      <c r="KOS285" s="395"/>
      <c r="KOT285" s="395"/>
      <c r="KOU285" s="395"/>
      <c r="KOV285" s="395"/>
      <c r="KOW285" s="395"/>
      <c r="KOX285" s="395"/>
      <c r="KOY285" s="395"/>
      <c r="KOZ285" s="395"/>
      <c r="KPA285" s="395"/>
      <c r="KPB285" s="395"/>
      <c r="KPC285" s="395"/>
      <c r="KPD285" s="395"/>
      <c r="KPE285" s="395"/>
      <c r="KPF285" s="395"/>
      <c r="KPG285" s="395"/>
      <c r="KPH285" s="395"/>
      <c r="KPI285" s="395"/>
      <c r="KPJ285" s="395"/>
      <c r="KPK285" s="395"/>
      <c r="KPL285" s="395"/>
      <c r="KPM285" s="395"/>
      <c r="KPN285" s="395"/>
      <c r="KPO285" s="395"/>
      <c r="KPP285" s="395"/>
      <c r="KPQ285" s="395"/>
      <c r="KPR285" s="395"/>
      <c r="KPS285" s="395"/>
      <c r="KPT285" s="395"/>
      <c r="KPU285" s="395"/>
      <c r="KPV285" s="395"/>
      <c r="KPW285" s="395"/>
      <c r="KPX285" s="395"/>
      <c r="KPY285" s="395"/>
      <c r="KPZ285" s="395"/>
      <c r="KQA285" s="395"/>
      <c r="KQB285" s="395"/>
      <c r="KQC285" s="395"/>
      <c r="KQD285" s="395"/>
      <c r="KQE285" s="395"/>
      <c r="KQF285" s="395"/>
      <c r="KQG285" s="395"/>
      <c r="KQH285" s="395"/>
      <c r="KQI285" s="395"/>
      <c r="KQJ285" s="395"/>
      <c r="KQK285" s="395"/>
      <c r="KQL285" s="395"/>
      <c r="KQM285" s="395"/>
      <c r="KQN285" s="395"/>
      <c r="KQO285" s="395"/>
      <c r="KQP285" s="395"/>
      <c r="KQQ285" s="395"/>
      <c r="KQR285" s="395"/>
      <c r="KQS285" s="395"/>
      <c r="KQT285" s="395"/>
      <c r="KQU285" s="395"/>
      <c r="KQV285" s="395"/>
      <c r="KQW285" s="395"/>
      <c r="KQX285" s="395"/>
      <c r="KQY285" s="395"/>
      <c r="KQZ285" s="395"/>
      <c r="KRA285" s="395"/>
      <c r="KRB285" s="395"/>
      <c r="KRC285" s="395"/>
      <c r="KRD285" s="395"/>
      <c r="KRE285" s="395"/>
      <c r="KRF285" s="395"/>
      <c r="KRG285" s="395"/>
      <c r="KRH285" s="395"/>
      <c r="KRI285" s="395"/>
      <c r="KRJ285" s="395"/>
      <c r="KRK285" s="395"/>
      <c r="KRL285" s="395"/>
      <c r="KRM285" s="395"/>
      <c r="KRN285" s="395"/>
      <c r="KRO285" s="395"/>
      <c r="KRP285" s="395"/>
      <c r="KRQ285" s="395"/>
      <c r="KRR285" s="395"/>
      <c r="KRS285" s="395"/>
      <c r="KRT285" s="395"/>
      <c r="KRU285" s="395"/>
      <c r="KRV285" s="395"/>
      <c r="KRW285" s="395"/>
      <c r="KRX285" s="395"/>
      <c r="KRY285" s="395"/>
      <c r="KRZ285" s="395"/>
      <c r="KSA285" s="395"/>
      <c r="KSB285" s="395"/>
      <c r="KSC285" s="395"/>
      <c r="KSD285" s="395"/>
      <c r="KSE285" s="395"/>
      <c r="KSF285" s="395"/>
      <c r="KSG285" s="395"/>
      <c r="KSH285" s="395"/>
      <c r="KSI285" s="395"/>
      <c r="KSJ285" s="395"/>
      <c r="KSK285" s="395"/>
      <c r="KSL285" s="395"/>
      <c r="KSM285" s="395"/>
      <c r="KSN285" s="395"/>
      <c r="KSO285" s="395"/>
      <c r="KSP285" s="395"/>
      <c r="KSQ285" s="395"/>
      <c r="KSR285" s="395"/>
      <c r="KSS285" s="395"/>
      <c r="KST285" s="395"/>
      <c r="KSU285" s="395"/>
      <c r="KSV285" s="395"/>
      <c r="KSW285" s="395"/>
      <c r="KSX285" s="395"/>
      <c r="KSY285" s="395"/>
      <c r="KSZ285" s="395"/>
      <c r="KTA285" s="395"/>
      <c r="KTB285" s="395"/>
      <c r="KTC285" s="395"/>
      <c r="KTD285" s="395"/>
      <c r="KTE285" s="395"/>
      <c r="KTF285" s="395"/>
      <c r="KTG285" s="395"/>
      <c r="KTH285" s="395"/>
      <c r="KTI285" s="395"/>
      <c r="KTJ285" s="395"/>
      <c r="KTK285" s="395"/>
      <c r="KTL285" s="395"/>
      <c r="KTM285" s="395"/>
      <c r="KTN285" s="395"/>
      <c r="KTO285" s="395"/>
      <c r="KTP285" s="395"/>
      <c r="KTQ285" s="395"/>
      <c r="KTR285" s="395"/>
      <c r="KTS285" s="395"/>
      <c r="KTT285" s="395"/>
      <c r="KTU285" s="395"/>
      <c r="KTV285" s="395"/>
      <c r="KTW285" s="395"/>
      <c r="KTX285" s="395"/>
      <c r="KTY285" s="395"/>
      <c r="KTZ285" s="395"/>
      <c r="KUA285" s="395"/>
      <c r="KUB285" s="395"/>
      <c r="KUC285" s="395"/>
      <c r="KUD285" s="395"/>
      <c r="KUE285" s="395"/>
      <c r="KUF285" s="395"/>
      <c r="KUG285" s="395"/>
      <c r="KUH285" s="395"/>
      <c r="KUI285" s="395"/>
      <c r="KUJ285" s="395"/>
      <c r="KUK285" s="395"/>
      <c r="KUL285" s="395"/>
      <c r="KUM285" s="395"/>
      <c r="KUN285" s="395"/>
      <c r="KUO285" s="395"/>
      <c r="KUP285" s="395"/>
      <c r="KUQ285" s="395"/>
      <c r="KUR285" s="395"/>
      <c r="KUS285" s="395"/>
      <c r="KUT285" s="395"/>
      <c r="KUU285" s="395"/>
      <c r="KUV285" s="395"/>
      <c r="KUW285" s="395"/>
      <c r="KUX285" s="395"/>
      <c r="KUY285" s="395"/>
      <c r="KUZ285" s="395"/>
      <c r="KVA285" s="395"/>
      <c r="KVB285" s="395"/>
      <c r="KVC285" s="395"/>
      <c r="KVD285" s="395"/>
      <c r="KVE285" s="395"/>
      <c r="KVF285" s="395"/>
      <c r="KVG285" s="395"/>
      <c r="KVH285" s="395"/>
      <c r="KVI285" s="395"/>
      <c r="KVJ285" s="395"/>
      <c r="KVK285" s="395"/>
      <c r="KVL285" s="395"/>
      <c r="KVM285" s="395"/>
      <c r="KVN285" s="395"/>
      <c r="KVO285" s="395"/>
      <c r="KVP285" s="395"/>
      <c r="KVQ285" s="395"/>
      <c r="KVR285" s="395"/>
      <c r="KVS285" s="395"/>
      <c r="KVT285" s="395"/>
      <c r="KVU285" s="395"/>
      <c r="KVV285" s="395"/>
      <c r="KVW285" s="395"/>
      <c r="KVX285" s="395"/>
      <c r="KVY285" s="395"/>
      <c r="KVZ285" s="395"/>
      <c r="KWA285" s="395"/>
      <c r="KWB285" s="395"/>
      <c r="KWC285" s="395"/>
      <c r="KWD285" s="395"/>
      <c r="KWE285" s="395"/>
      <c r="KWF285" s="395"/>
      <c r="KWG285" s="395"/>
      <c r="KWH285" s="395"/>
      <c r="KWI285" s="395"/>
      <c r="KWJ285" s="395"/>
      <c r="KWK285" s="395"/>
      <c r="KWL285" s="395"/>
      <c r="KWM285" s="395"/>
      <c r="KWN285" s="395"/>
      <c r="KWO285" s="395"/>
      <c r="KWP285" s="395"/>
      <c r="KWQ285" s="395"/>
      <c r="KWR285" s="395"/>
      <c r="KWS285" s="395"/>
      <c r="KWT285" s="395"/>
      <c r="KWU285" s="395"/>
      <c r="KWV285" s="395"/>
      <c r="KWW285" s="395"/>
      <c r="KWX285" s="395"/>
      <c r="KWY285" s="395"/>
      <c r="KWZ285" s="395"/>
      <c r="KXA285" s="395"/>
      <c r="KXB285" s="395"/>
      <c r="KXC285" s="395"/>
      <c r="KXD285" s="395"/>
      <c r="KXE285" s="395"/>
      <c r="KXF285" s="395"/>
      <c r="KXG285" s="395"/>
      <c r="KXH285" s="395"/>
      <c r="KXI285" s="395"/>
      <c r="KXJ285" s="395"/>
      <c r="KXK285" s="395"/>
      <c r="KXL285" s="395"/>
      <c r="KXM285" s="395"/>
      <c r="KXN285" s="395"/>
      <c r="KXO285" s="395"/>
      <c r="KXP285" s="395"/>
      <c r="KXQ285" s="395"/>
      <c r="KXR285" s="395"/>
      <c r="KXS285" s="395"/>
      <c r="KXT285" s="395"/>
      <c r="KXU285" s="395"/>
      <c r="KXV285" s="395"/>
      <c r="KXW285" s="395"/>
      <c r="KXX285" s="395"/>
      <c r="KXY285" s="395"/>
      <c r="KXZ285" s="395"/>
      <c r="KYA285" s="395"/>
      <c r="KYB285" s="395"/>
      <c r="KYC285" s="395"/>
      <c r="KYD285" s="395"/>
      <c r="KYE285" s="395"/>
      <c r="KYF285" s="395"/>
      <c r="KYG285" s="395"/>
      <c r="KYH285" s="395"/>
      <c r="KYI285" s="395"/>
      <c r="KYJ285" s="395"/>
      <c r="KYK285" s="395"/>
      <c r="KYL285" s="395"/>
      <c r="KYM285" s="395"/>
      <c r="KYN285" s="395"/>
      <c r="KYO285" s="395"/>
      <c r="KYP285" s="395"/>
      <c r="KYQ285" s="395"/>
      <c r="KYR285" s="395"/>
      <c r="KYS285" s="395"/>
      <c r="KYT285" s="395"/>
      <c r="KYU285" s="395"/>
      <c r="KYV285" s="395"/>
      <c r="KYW285" s="395"/>
      <c r="KYX285" s="395"/>
      <c r="KYY285" s="395"/>
      <c r="KYZ285" s="395"/>
      <c r="KZA285" s="395"/>
      <c r="KZB285" s="395"/>
      <c r="KZC285" s="395"/>
      <c r="KZD285" s="395"/>
      <c r="KZE285" s="395"/>
      <c r="KZF285" s="395"/>
      <c r="KZG285" s="395"/>
      <c r="KZH285" s="395"/>
      <c r="KZI285" s="395"/>
      <c r="KZJ285" s="395"/>
      <c r="KZK285" s="395"/>
      <c r="KZL285" s="395"/>
      <c r="KZM285" s="395"/>
      <c r="KZN285" s="395"/>
      <c r="KZO285" s="395"/>
      <c r="KZP285" s="395"/>
      <c r="KZQ285" s="395"/>
      <c r="KZR285" s="395"/>
      <c r="KZS285" s="395"/>
      <c r="KZT285" s="395"/>
      <c r="KZU285" s="395"/>
      <c r="KZV285" s="395"/>
      <c r="KZW285" s="395"/>
      <c r="KZX285" s="395"/>
      <c r="KZY285" s="395"/>
      <c r="KZZ285" s="395"/>
      <c r="LAA285" s="395"/>
      <c r="LAB285" s="395"/>
      <c r="LAC285" s="395"/>
      <c r="LAD285" s="395"/>
      <c r="LAE285" s="395"/>
      <c r="LAF285" s="395"/>
      <c r="LAG285" s="395"/>
      <c r="LAH285" s="395"/>
      <c r="LAI285" s="395"/>
      <c r="LAJ285" s="395"/>
      <c r="LAK285" s="395"/>
      <c r="LAL285" s="395"/>
      <c r="LAM285" s="395"/>
      <c r="LAN285" s="395"/>
      <c r="LAO285" s="395"/>
      <c r="LAP285" s="395"/>
      <c r="LAQ285" s="395"/>
      <c r="LAR285" s="395"/>
      <c r="LAS285" s="395"/>
      <c r="LAT285" s="395"/>
      <c r="LAU285" s="395"/>
      <c r="LAV285" s="395"/>
      <c r="LAW285" s="395"/>
      <c r="LAX285" s="395"/>
      <c r="LAY285" s="395"/>
      <c r="LAZ285" s="395"/>
      <c r="LBA285" s="395"/>
      <c r="LBB285" s="395"/>
      <c r="LBC285" s="395"/>
      <c r="LBD285" s="395"/>
      <c r="LBE285" s="395"/>
      <c r="LBF285" s="395"/>
      <c r="LBG285" s="395"/>
      <c r="LBH285" s="395"/>
      <c r="LBI285" s="395"/>
      <c r="LBJ285" s="395"/>
      <c r="LBK285" s="395"/>
      <c r="LBL285" s="395"/>
      <c r="LBM285" s="395"/>
      <c r="LBN285" s="395"/>
      <c r="LBO285" s="395"/>
      <c r="LBP285" s="395"/>
      <c r="LBQ285" s="395"/>
      <c r="LBR285" s="395"/>
      <c r="LBS285" s="395"/>
      <c r="LBT285" s="395"/>
      <c r="LBU285" s="395"/>
      <c r="LBV285" s="395"/>
      <c r="LBW285" s="395"/>
      <c r="LBX285" s="395"/>
      <c r="LBY285" s="395"/>
      <c r="LBZ285" s="395"/>
      <c r="LCA285" s="395"/>
      <c r="LCB285" s="395"/>
      <c r="LCC285" s="395"/>
      <c r="LCD285" s="395"/>
      <c r="LCE285" s="395"/>
      <c r="LCF285" s="395"/>
      <c r="LCG285" s="395"/>
      <c r="LCH285" s="395"/>
      <c r="LCI285" s="395"/>
      <c r="LCJ285" s="395"/>
      <c r="LCK285" s="395"/>
      <c r="LCL285" s="395"/>
      <c r="LCM285" s="395"/>
      <c r="LCN285" s="395"/>
      <c r="LCO285" s="395"/>
      <c r="LCP285" s="395"/>
      <c r="LCQ285" s="395"/>
      <c r="LCR285" s="395"/>
      <c r="LCS285" s="395"/>
      <c r="LCT285" s="395"/>
      <c r="LCU285" s="395"/>
      <c r="LCV285" s="395"/>
      <c r="LCW285" s="395"/>
      <c r="LCX285" s="395"/>
      <c r="LCY285" s="395"/>
      <c r="LCZ285" s="395"/>
      <c r="LDA285" s="395"/>
      <c r="LDB285" s="395"/>
      <c r="LDC285" s="395"/>
      <c r="LDD285" s="395"/>
      <c r="LDE285" s="395"/>
      <c r="LDF285" s="395"/>
      <c r="LDG285" s="395"/>
      <c r="LDH285" s="395"/>
      <c r="LDI285" s="395"/>
      <c r="LDJ285" s="395"/>
      <c r="LDK285" s="395"/>
      <c r="LDL285" s="395"/>
      <c r="LDM285" s="395"/>
      <c r="LDN285" s="395"/>
      <c r="LDO285" s="395"/>
      <c r="LDP285" s="395"/>
      <c r="LDQ285" s="395"/>
      <c r="LDR285" s="395"/>
      <c r="LDS285" s="395"/>
      <c r="LDT285" s="395"/>
      <c r="LDU285" s="395"/>
      <c r="LDV285" s="395"/>
      <c r="LDW285" s="395"/>
      <c r="LDX285" s="395"/>
      <c r="LDY285" s="395"/>
      <c r="LDZ285" s="395"/>
      <c r="LEA285" s="395"/>
      <c r="LEB285" s="395"/>
      <c r="LEC285" s="395"/>
      <c r="LED285" s="395"/>
      <c r="LEE285" s="395"/>
      <c r="LEF285" s="395"/>
      <c r="LEG285" s="395"/>
      <c r="LEH285" s="395"/>
      <c r="LEI285" s="395"/>
      <c r="LEJ285" s="395"/>
      <c r="LEK285" s="395"/>
      <c r="LEL285" s="395"/>
      <c r="LEM285" s="395"/>
      <c r="LEN285" s="395"/>
      <c r="LEO285" s="395"/>
      <c r="LEP285" s="395"/>
      <c r="LEQ285" s="395"/>
      <c r="LER285" s="395"/>
      <c r="LES285" s="395"/>
      <c r="LET285" s="395"/>
      <c r="LEU285" s="395"/>
      <c r="LEV285" s="395"/>
      <c r="LEW285" s="395"/>
      <c r="LEX285" s="395"/>
      <c r="LEY285" s="395"/>
      <c r="LEZ285" s="395"/>
      <c r="LFA285" s="395"/>
      <c r="LFB285" s="395"/>
      <c r="LFC285" s="395"/>
      <c r="LFD285" s="395"/>
      <c r="LFE285" s="395"/>
      <c r="LFF285" s="395"/>
      <c r="LFG285" s="395"/>
      <c r="LFH285" s="395"/>
      <c r="LFI285" s="395"/>
      <c r="LFJ285" s="395"/>
      <c r="LFK285" s="395"/>
      <c r="LFL285" s="395"/>
      <c r="LFM285" s="395"/>
      <c r="LFN285" s="395"/>
      <c r="LFO285" s="395"/>
      <c r="LFP285" s="395"/>
      <c r="LFQ285" s="395"/>
      <c r="LFR285" s="395"/>
      <c r="LFS285" s="395"/>
      <c r="LFT285" s="395"/>
      <c r="LFU285" s="395"/>
      <c r="LFV285" s="395"/>
      <c r="LFW285" s="395"/>
      <c r="LFX285" s="395"/>
      <c r="LFY285" s="395"/>
      <c r="LFZ285" s="395"/>
      <c r="LGA285" s="395"/>
      <c r="LGB285" s="395"/>
      <c r="LGC285" s="395"/>
      <c r="LGD285" s="395"/>
      <c r="LGE285" s="395"/>
      <c r="LGF285" s="395"/>
      <c r="LGG285" s="395"/>
      <c r="LGH285" s="395"/>
      <c r="LGI285" s="395"/>
      <c r="LGJ285" s="395"/>
      <c r="LGK285" s="395"/>
      <c r="LGL285" s="395"/>
      <c r="LGM285" s="395"/>
      <c r="LGN285" s="395"/>
      <c r="LGO285" s="395"/>
      <c r="LGP285" s="395"/>
      <c r="LGQ285" s="395"/>
      <c r="LGR285" s="395"/>
      <c r="LGS285" s="395"/>
      <c r="LGT285" s="395"/>
      <c r="LGU285" s="395"/>
      <c r="LGV285" s="395"/>
      <c r="LGW285" s="395"/>
      <c r="LGX285" s="395"/>
      <c r="LGY285" s="395"/>
      <c r="LGZ285" s="395"/>
      <c r="LHA285" s="395"/>
      <c r="LHB285" s="395"/>
      <c r="LHC285" s="395"/>
      <c r="LHD285" s="395"/>
      <c r="LHE285" s="395"/>
      <c r="LHF285" s="395"/>
      <c r="LHG285" s="395"/>
      <c r="LHH285" s="395"/>
      <c r="LHI285" s="395"/>
      <c r="LHJ285" s="395"/>
      <c r="LHK285" s="395"/>
      <c r="LHL285" s="395"/>
      <c r="LHM285" s="395"/>
      <c r="LHN285" s="395"/>
      <c r="LHO285" s="395"/>
      <c r="LHP285" s="395"/>
      <c r="LHQ285" s="395"/>
      <c r="LHR285" s="395"/>
      <c r="LHS285" s="395"/>
      <c r="LHT285" s="395"/>
      <c r="LHU285" s="395"/>
      <c r="LHV285" s="395"/>
      <c r="LHW285" s="395"/>
      <c r="LHX285" s="395"/>
      <c r="LHY285" s="395"/>
      <c r="LHZ285" s="395"/>
      <c r="LIA285" s="395"/>
      <c r="LIB285" s="395"/>
      <c r="LIC285" s="395"/>
      <c r="LID285" s="395"/>
      <c r="LIE285" s="395"/>
      <c r="LIF285" s="395"/>
      <c r="LIG285" s="395"/>
      <c r="LIH285" s="395"/>
      <c r="LII285" s="395"/>
      <c r="LIJ285" s="395"/>
      <c r="LIK285" s="395"/>
      <c r="LIL285" s="395"/>
      <c r="LIM285" s="395"/>
      <c r="LIN285" s="395"/>
      <c r="LIO285" s="395"/>
      <c r="LIP285" s="395"/>
      <c r="LIQ285" s="395"/>
      <c r="LIR285" s="395"/>
      <c r="LIS285" s="395"/>
      <c r="LIT285" s="395"/>
      <c r="LIU285" s="395"/>
      <c r="LIV285" s="395"/>
      <c r="LIW285" s="395"/>
      <c r="LIX285" s="395"/>
      <c r="LIY285" s="395"/>
      <c r="LIZ285" s="395"/>
      <c r="LJA285" s="395"/>
      <c r="LJB285" s="395"/>
      <c r="LJC285" s="395"/>
      <c r="LJD285" s="395"/>
      <c r="LJE285" s="395"/>
      <c r="LJF285" s="395"/>
      <c r="LJG285" s="395"/>
      <c r="LJH285" s="395"/>
      <c r="LJI285" s="395"/>
      <c r="LJJ285" s="395"/>
      <c r="LJK285" s="395"/>
      <c r="LJL285" s="395"/>
      <c r="LJM285" s="395"/>
      <c r="LJN285" s="395"/>
      <c r="LJO285" s="395"/>
      <c r="LJP285" s="395"/>
      <c r="LJQ285" s="395"/>
      <c r="LJR285" s="395"/>
      <c r="LJS285" s="395"/>
      <c r="LJT285" s="395"/>
      <c r="LJU285" s="395"/>
      <c r="LJV285" s="395"/>
      <c r="LJW285" s="395"/>
      <c r="LJX285" s="395"/>
      <c r="LJY285" s="395"/>
      <c r="LJZ285" s="395"/>
      <c r="LKA285" s="395"/>
      <c r="LKB285" s="395"/>
      <c r="LKC285" s="395"/>
      <c r="LKD285" s="395"/>
      <c r="LKE285" s="395"/>
      <c r="LKF285" s="395"/>
      <c r="LKG285" s="395"/>
      <c r="LKH285" s="395"/>
      <c r="LKI285" s="395"/>
      <c r="LKJ285" s="395"/>
      <c r="LKK285" s="395"/>
      <c r="LKL285" s="395"/>
      <c r="LKM285" s="395"/>
      <c r="LKN285" s="395"/>
      <c r="LKO285" s="395"/>
      <c r="LKP285" s="395"/>
      <c r="LKQ285" s="395"/>
      <c r="LKR285" s="395"/>
      <c r="LKS285" s="395"/>
      <c r="LKT285" s="395"/>
      <c r="LKU285" s="395"/>
      <c r="LKV285" s="395"/>
      <c r="LKW285" s="395"/>
      <c r="LKX285" s="395"/>
      <c r="LKY285" s="395"/>
      <c r="LKZ285" s="395"/>
      <c r="LLA285" s="395"/>
      <c r="LLB285" s="395"/>
      <c r="LLC285" s="395"/>
      <c r="LLD285" s="395"/>
      <c r="LLE285" s="395"/>
      <c r="LLF285" s="395"/>
      <c r="LLG285" s="395"/>
      <c r="LLH285" s="395"/>
      <c r="LLI285" s="395"/>
      <c r="LLJ285" s="395"/>
      <c r="LLK285" s="395"/>
      <c r="LLL285" s="395"/>
      <c r="LLM285" s="395"/>
      <c r="LLN285" s="395"/>
      <c r="LLO285" s="395"/>
      <c r="LLP285" s="395"/>
      <c r="LLQ285" s="395"/>
      <c r="LLR285" s="395"/>
      <c r="LLS285" s="395"/>
      <c r="LLT285" s="395"/>
      <c r="LLU285" s="395"/>
      <c r="LLV285" s="395"/>
      <c r="LLW285" s="395"/>
      <c r="LLX285" s="395"/>
      <c r="LLY285" s="395"/>
      <c r="LLZ285" s="395"/>
      <c r="LMA285" s="395"/>
      <c r="LMB285" s="395"/>
      <c r="LMC285" s="395"/>
      <c r="LMD285" s="395"/>
      <c r="LME285" s="395"/>
      <c r="LMF285" s="395"/>
      <c r="LMG285" s="395"/>
      <c r="LMH285" s="395"/>
      <c r="LMI285" s="395"/>
      <c r="LMJ285" s="395"/>
      <c r="LMK285" s="395"/>
      <c r="LML285" s="395"/>
      <c r="LMM285" s="395"/>
      <c r="LMN285" s="395"/>
      <c r="LMO285" s="395"/>
      <c r="LMP285" s="395"/>
      <c r="LMQ285" s="395"/>
      <c r="LMR285" s="395"/>
      <c r="LMS285" s="395"/>
      <c r="LMT285" s="395"/>
      <c r="LMU285" s="395"/>
      <c r="LMV285" s="395"/>
      <c r="LMW285" s="395"/>
      <c r="LMX285" s="395"/>
      <c r="LMY285" s="395"/>
      <c r="LMZ285" s="395"/>
      <c r="LNA285" s="395"/>
      <c r="LNB285" s="395"/>
      <c r="LNC285" s="395"/>
      <c r="LND285" s="395"/>
      <c r="LNE285" s="395"/>
      <c r="LNF285" s="395"/>
      <c r="LNG285" s="395"/>
      <c r="LNH285" s="395"/>
      <c r="LNI285" s="395"/>
      <c r="LNJ285" s="395"/>
      <c r="LNK285" s="395"/>
      <c r="LNL285" s="395"/>
      <c r="LNM285" s="395"/>
      <c r="LNN285" s="395"/>
      <c r="LNO285" s="395"/>
      <c r="LNP285" s="395"/>
      <c r="LNQ285" s="395"/>
      <c r="LNR285" s="395"/>
      <c r="LNS285" s="395"/>
      <c r="LNT285" s="395"/>
      <c r="LNU285" s="395"/>
      <c r="LNV285" s="395"/>
      <c r="LNW285" s="395"/>
      <c r="LNX285" s="395"/>
      <c r="LNY285" s="395"/>
      <c r="LNZ285" s="395"/>
      <c r="LOA285" s="395"/>
      <c r="LOB285" s="395"/>
      <c r="LOC285" s="395"/>
      <c r="LOD285" s="395"/>
      <c r="LOE285" s="395"/>
      <c r="LOF285" s="395"/>
      <c r="LOG285" s="395"/>
      <c r="LOH285" s="395"/>
      <c r="LOI285" s="395"/>
      <c r="LOJ285" s="395"/>
      <c r="LOK285" s="395"/>
      <c r="LOL285" s="395"/>
      <c r="LOM285" s="395"/>
      <c r="LON285" s="395"/>
      <c r="LOO285" s="395"/>
      <c r="LOP285" s="395"/>
      <c r="LOQ285" s="395"/>
      <c r="LOR285" s="395"/>
      <c r="LOS285" s="395"/>
      <c r="LOT285" s="395"/>
      <c r="LOU285" s="395"/>
      <c r="LOV285" s="395"/>
      <c r="LOW285" s="395"/>
      <c r="LOX285" s="395"/>
      <c r="LOY285" s="395"/>
      <c r="LOZ285" s="395"/>
      <c r="LPA285" s="395"/>
      <c r="LPB285" s="395"/>
      <c r="LPC285" s="395"/>
      <c r="LPD285" s="395"/>
      <c r="LPE285" s="395"/>
      <c r="LPF285" s="395"/>
      <c r="LPG285" s="395"/>
      <c r="LPH285" s="395"/>
      <c r="LPI285" s="395"/>
      <c r="LPJ285" s="395"/>
      <c r="LPK285" s="395"/>
      <c r="LPL285" s="395"/>
      <c r="LPM285" s="395"/>
      <c r="LPN285" s="395"/>
      <c r="LPO285" s="395"/>
      <c r="LPP285" s="395"/>
      <c r="LPQ285" s="395"/>
      <c r="LPR285" s="395"/>
      <c r="LPS285" s="395"/>
      <c r="LPT285" s="395"/>
      <c r="LPU285" s="395"/>
      <c r="LPV285" s="395"/>
      <c r="LPW285" s="395"/>
      <c r="LPX285" s="395"/>
      <c r="LPY285" s="395"/>
      <c r="LPZ285" s="395"/>
      <c r="LQA285" s="395"/>
      <c r="LQB285" s="395"/>
      <c r="LQC285" s="395"/>
      <c r="LQD285" s="395"/>
      <c r="LQE285" s="395"/>
      <c r="LQF285" s="395"/>
      <c r="LQG285" s="395"/>
      <c r="LQH285" s="395"/>
      <c r="LQI285" s="395"/>
      <c r="LQJ285" s="395"/>
      <c r="LQK285" s="395"/>
      <c r="LQL285" s="395"/>
      <c r="LQM285" s="395"/>
      <c r="LQN285" s="395"/>
      <c r="LQO285" s="395"/>
      <c r="LQP285" s="395"/>
      <c r="LQQ285" s="395"/>
      <c r="LQR285" s="395"/>
      <c r="LQS285" s="395"/>
      <c r="LQT285" s="395"/>
      <c r="LQU285" s="395"/>
      <c r="LQV285" s="395"/>
      <c r="LQW285" s="395"/>
      <c r="LQX285" s="395"/>
      <c r="LQY285" s="395"/>
      <c r="LQZ285" s="395"/>
      <c r="LRA285" s="395"/>
      <c r="LRB285" s="395"/>
      <c r="LRC285" s="395"/>
      <c r="LRD285" s="395"/>
      <c r="LRE285" s="395"/>
      <c r="LRF285" s="395"/>
      <c r="LRG285" s="395"/>
      <c r="LRH285" s="395"/>
      <c r="LRI285" s="395"/>
      <c r="LRJ285" s="395"/>
      <c r="LRK285" s="395"/>
      <c r="LRL285" s="395"/>
      <c r="LRM285" s="395"/>
      <c r="LRN285" s="395"/>
      <c r="LRO285" s="395"/>
      <c r="LRP285" s="395"/>
      <c r="LRQ285" s="395"/>
      <c r="LRR285" s="395"/>
      <c r="LRS285" s="395"/>
      <c r="LRT285" s="395"/>
      <c r="LRU285" s="395"/>
      <c r="LRV285" s="395"/>
      <c r="LRW285" s="395"/>
      <c r="LRX285" s="395"/>
      <c r="LRY285" s="395"/>
      <c r="LRZ285" s="395"/>
      <c r="LSA285" s="395"/>
      <c r="LSB285" s="395"/>
      <c r="LSC285" s="395"/>
      <c r="LSD285" s="395"/>
      <c r="LSE285" s="395"/>
      <c r="LSF285" s="395"/>
      <c r="LSG285" s="395"/>
      <c r="LSH285" s="395"/>
      <c r="LSI285" s="395"/>
      <c r="LSJ285" s="395"/>
      <c r="LSK285" s="395"/>
      <c r="LSL285" s="395"/>
      <c r="LSM285" s="395"/>
      <c r="LSN285" s="395"/>
      <c r="LSO285" s="395"/>
      <c r="LSP285" s="395"/>
      <c r="LSQ285" s="395"/>
      <c r="LSR285" s="395"/>
      <c r="LSS285" s="395"/>
      <c r="LST285" s="395"/>
      <c r="LSU285" s="395"/>
      <c r="LSV285" s="395"/>
      <c r="LSW285" s="395"/>
      <c r="LSX285" s="395"/>
      <c r="LSY285" s="395"/>
      <c r="LSZ285" s="395"/>
      <c r="LTA285" s="395"/>
      <c r="LTB285" s="395"/>
      <c r="LTC285" s="395"/>
      <c r="LTD285" s="395"/>
      <c r="LTE285" s="395"/>
      <c r="LTF285" s="395"/>
      <c r="LTG285" s="395"/>
      <c r="LTH285" s="395"/>
      <c r="LTI285" s="395"/>
      <c r="LTJ285" s="395"/>
      <c r="LTK285" s="395"/>
      <c r="LTL285" s="395"/>
      <c r="LTM285" s="395"/>
      <c r="LTN285" s="395"/>
      <c r="LTO285" s="395"/>
      <c r="LTP285" s="395"/>
      <c r="LTQ285" s="395"/>
      <c r="LTR285" s="395"/>
      <c r="LTS285" s="395"/>
      <c r="LTT285" s="395"/>
      <c r="LTU285" s="395"/>
      <c r="LTV285" s="395"/>
      <c r="LTW285" s="395"/>
      <c r="LTX285" s="395"/>
      <c r="LTY285" s="395"/>
      <c r="LTZ285" s="395"/>
      <c r="LUA285" s="395"/>
      <c r="LUB285" s="395"/>
      <c r="LUC285" s="395"/>
      <c r="LUD285" s="395"/>
      <c r="LUE285" s="395"/>
      <c r="LUF285" s="395"/>
      <c r="LUG285" s="395"/>
      <c r="LUH285" s="395"/>
      <c r="LUI285" s="395"/>
      <c r="LUJ285" s="395"/>
      <c r="LUK285" s="395"/>
      <c r="LUL285" s="395"/>
      <c r="LUM285" s="395"/>
      <c r="LUN285" s="395"/>
      <c r="LUO285" s="395"/>
      <c r="LUP285" s="395"/>
      <c r="LUQ285" s="395"/>
      <c r="LUR285" s="395"/>
      <c r="LUS285" s="395"/>
      <c r="LUT285" s="395"/>
      <c r="LUU285" s="395"/>
      <c r="LUV285" s="395"/>
      <c r="LUW285" s="395"/>
      <c r="LUX285" s="395"/>
      <c r="LUY285" s="395"/>
      <c r="LUZ285" s="395"/>
      <c r="LVA285" s="395"/>
      <c r="LVB285" s="395"/>
      <c r="LVC285" s="395"/>
      <c r="LVD285" s="395"/>
      <c r="LVE285" s="395"/>
      <c r="LVF285" s="395"/>
      <c r="LVG285" s="395"/>
      <c r="LVH285" s="395"/>
      <c r="LVI285" s="395"/>
      <c r="LVJ285" s="395"/>
      <c r="LVK285" s="395"/>
      <c r="LVL285" s="395"/>
      <c r="LVM285" s="395"/>
      <c r="LVN285" s="395"/>
      <c r="LVO285" s="395"/>
      <c r="LVP285" s="395"/>
      <c r="LVQ285" s="395"/>
      <c r="LVR285" s="395"/>
      <c r="LVS285" s="395"/>
      <c r="LVT285" s="395"/>
      <c r="LVU285" s="395"/>
      <c r="LVV285" s="395"/>
      <c r="LVW285" s="395"/>
      <c r="LVX285" s="395"/>
      <c r="LVY285" s="395"/>
      <c r="LVZ285" s="395"/>
      <c r="LWA285" s="395"/>
      <c r="LWB285" s="395"/>
      <c r="LWC285" s="395"/>
      <c r="LWD285" s="395"/>
      <c r="LWE285" s="395"/>
      <c r="LWF285" s="395"/>
      <c r="LWG285" s="395"/>
      <c r="LWH285" s="395"/>
      <c r="LWI285" s="395"/>
      <c r="LWJ285" s="395"/>
      <c r="LWK285" s="395"/>
      <c r="LWL285" s="395"/>
      <c r="LWM285" s="395"/>
      <c r="LWN285" s="395"/>
      <c r="LWO285" s="395"/>
      <c r="LWP285" s="395"/>
      <c r="LWQ285" s="395"/>
      <c r="LWR285" s="395"/>
      <c r="LWS285" s="395"/>
      <c r="LWT285" s="395"/>
      <c r="LWU285" s="395"/>
      <c r="LWV285" s="395"/>
      <c r="LWW285" s="395"/>
      <c r="LWX285" s="395"/>
      <c r="LWY285" s="395"/>
      <c r="LWZ285" s="395"/>
      <c r="LXA285" s="395"/>
      <c r="LXB285" s="395"/>
      <c r="LXC285" s="395"/>
      <c r="LXD285" s="395"/>
      <c r="LXE285" s="395"/>
      <c r="LXF285" s="395"/>
      <c r="LXG285" s="395"/>
      <c r="LXH285" s="395"/>
      <c r="LXI285" s="395"/>
      <c r="LXJ285" s="395"/>
      <c r="LXK285" s="395"/>
      <c r="LXL285" s="395"/>
      <c r="LXM285" s="395"/>
      <c r="LXN285" s="395"/>
      <c r="LXO285" s="395"/>
      <c r="LXP285" s="395"/>
      <c r="LXQ285" s="395"/>
      <c r="LXR285" s="395"/>
      <c r="LXS285" s="395"/>
      <c r="LXT285" s="395"/>
      <c r="LXU285" s="395"/>
      <c r="LXV285" s="395"/>
      <c r="LXW285" s="395"/>
      <c r="LXX285" s="395"/>
      <c r="LXY285" s="395"/>
      <c r="LXZ285" s="395"/>
      <c r="LYA285" s="395"/>
      <c r="LYB285" s="395"/>
      <c r="LYC285" s="395"/>
      <c r="LYD285" s="395"/>
      <c r="LYE285" s="395"/>
      <c r="LYF285" s="395"/>
      <c r="LYG285" s="395"/>
      <c r="LYH285" s="395"/>
      <c r="LYI285" s="395"/>
      <c r="LYJ285" s="395"/>
      <c r="LYK285" s="395"/>
      <c r="LYL285" s="395"/>
      <c r="LYM285" s="395"/>
      <c r="LYN285" s="395"/>
      <c r="LYO285" s="395"/>
      <c r="LYP285" s="395"/>
      <c r="LYQ285" s="395"/>
      <c r="LYR285" s="395"/>
      <c r="LYS285" s="395"/>
      <c r="LYT285" s="395"/>
      <c r="LYU285" s="395"/>
      <c r="LYV285" s="395"/>
      <c r="LYW285" s="395"/>
      <c r="LYX285" s="395"/>
      <c r="LYY285" s="395"/>
      <c r="LYZ285" s="395"/>
      <c r="LZA285" s="395"/>
      <c r="LZB285" s="395"/>
      <c r="LZC285" s="395"/>
      <c r="LZD285" s="395"/>
      <c r="LZE285" s="395"/>
      <c r="LZF285" s="395"/>
      <c r="LZG285" s="395"/>
      <c r="LZH285" s="395"/>
      <c r="LZI285" s="395"/>
      <c r="LZJ285" s="395"/>
      <c r="LZK285" s="395"/>
      <c r="LZL285" s="395"/>
      <c r="LZM285" s="395"/>
      <c r="LZN285" s="395"/>
      <c r="LZO285" s="395"/>
      <c r="LZP285" s="395"/>
      <c r="LZQ285" s="395"/>
      <c r="LZR285" s="395"/>
      <c r="LZS285" s="395"/>
      <c r="LZT285" s="395"/>
      <c r="LZU285" s="395"/>
      <c r="LZV285" s="395"/>
      <c r="LZW285" s="395"/>
      <c r="LZX285" s="395"/>
      <c r="LZY285" s="395"/>
      <c r="LZZ285" s="395"/>
      <c r="MAA285" s="395"/>
      <c r="MAB285" s="395"/>
      <c r="MAC285" s="395"/>
      <c r="MAD285" s="395"/>
      <c r="MAE285" s="395"/>
      <c r="MAF285" s="395"/>
      <c r="MAG285" s="395"/>
      <c r="MAH285" s="395"/>
      <c r="MAI285" s="395"/>
      <c r="MAJ285" s="395"/>
      <c r="MAK285" s="395"/>
      <c r="MAL285" s="395"/>
      <c r="MAM285" s="395"/>
      <c r="MAN285" s="395"/>
      <c r="MAO285" s="395"/>
      <c r="MAP285" s="395"/>
      <c r="MAQ285" s="395"/>
      <c r="MAR285" s="395"/>
      <c r="MAS285" s="395"/>
      <c r="MAT285" s="395"/>
      <c r="MAU285" s="395"/>
      <c r="MAV285" s="395"/>
      <c r="MAW285" s="395"/>
      <c r="MAX285" s="395"/>
      <c r="MAY285" s="395"/>
      <c r="MAZ285" s="395"/>
      <c r="MBA285" s="395"/>
      <c r="MBB285" s="395"/>
      <c r="MBC285" s="395"/>
      <c r="MBD285" s="395"/>
      <c r="MBE285" s="395"/>
      <c r="MBF285" s="395"/>
      <c r="MBG285" s="395"/>
      <c r="MBH285" s="395"/>
      <c r="MBI285" s="395"/>
      <c r="MBJ285" s="395"/>
      <c r="MBK285" s="395"/>
      <c r="MBL285" s="395"/>
      <c r="MBM285" s="395"/>
      <c r="MBN285" s="395"/>
      <c r="MBO285" s="395"/>
      <c r="MBP285" s="395"/>
      <c r="MBQ285" s="395"/>
      <c r="MBR285" s="395"/>
      <c r="MBS285" s="395"/>
      <c r="MBT285" s="395"/>
      <c r="MBU285" s="395"/>
      <c r="MBV285" s="395"/>
      <c r="MBW285" s="395"/>
      <c r="MBX285" s="395"/>
      <c r="MBY285" s="395"/>
      <c r="MBZ285" s="395"/>
      <c r="MCA285" s="395"/>
      <c r="MCB285" s="395"/>
      <c r="MCC285" s="395"/>
      <c r="MCD285" s="395"/>
      <c r="MCE285" s="395"/>
      <c r="MCF285" s="395"/>
      <c r="MCG285" s="395"/>
      <c r="MCH285" s="395"/>
      <c r="MCI285" s="395"/>
      <c r="MCJ285" s="395"/>
      <c r="MCK285" s="395"/>
      <c r="MCL285" s="395"/>
      <c r="MCM285" s="395"/>
      <c r="MCN285" s="395"/>
      <c r="MCO285" s="395"/>
      <c r="MCP285" s="395"/>
      <c r="MCQ285" s="395"/>
      <c r="MCR285" s="395"/>
      <c r="MCS285" s="395"/>
      <c r="MCT285" s="395"/>
      <c r="MCU285" s="395"/>
      <c r="MCV285" s="395"/>
      <c r="MCW285" s="395"/>
      <c r="MCX285" s="395"/>
      <c r="MCY285" s="395"/>
      <c r="MCZ285" s="395"/>
      <c r="MDA285" s="395"/>
      <c r="MDB285" s="395"/>
      <c r="MDC285" s="395"/>
      <c r="MDD285" s="395"/>
      <c r="MDE285" s="395"/>
      <c r="MDF285" s="395"/>
      <c r="MDG285" s="395"/>
      <c r="MDH285" s="395"/>
      <c r="MDI285" s="395"/>
      <c r="MDJ285" s="395"/>
      <c r="MDK285" s="395"/>
      <c r="MDL285" s="395"/>
      <c r="MDM285" s="395"/>
      <c r="MDN285" s="395"/>
      <c r="MDO285" s="395"/>
      <c r="MDP285" s="395"/>
      <c r="MDQ285" s="395"/>
      <c r="MDR285" s="395"/>
      <c r="MDS285" s="395"/>
      <c r="MDT285" s="395"/>
      <c r="MDU285" s="395"/>
      <c r="MDV285" s="395"/>
      <c r="MDW285" s="395"/>
      <c r="MDX285" s="395"/>
      <c r="MDY285" s="395"/>
      <c r="MDZ285" s="395"/>
      <c r="MEA285" s="395"/>
      <c r="MEB285" s="395"/>
      <c r="MEC285" s="395"/>
      <c r="MED285" s="395"/>
      <c r="MEE285" s="395"/>
      <c r="MEF285" s="395"/>
      <c r="MEG285" s="395"/>
      <c r="MEH285" s="395"/>
      <c r="MEI285" s="395"/>
      <c r="MEJ285" s="395"/>
      <c r="MEK285" s="395"/>
      <c r="MEL285" s="395"/>
      <c r="MEM285" s="395"/>
      <c r="MEN285" s="395"/>
      <c r="MEO285" s="395"/>
      <c r="MEP285" s="395"/>
      <c r="MEQ285" s="395"/>
      <c r="MER285" s="395"/>
      <c r="MES285" s="395"/>
      <c r="MET285" s="395"/>
      <c r="MEU285" s="395"/>
      <c r="MEV285" s="395"/>
      <c r="MEW285" s="395"/>
      <c r="MEX285" s="395"/>
      <c r="MEY285" s="395"/>
      <c r="MEZ285" s="395"/>
      <c r="MFA285" s="395"/>
      <c r="MFB285" s="395"/>
      <c r="MFC285" s="395"/>
      <c r="MFD285" s="395"/>
      <c r="MFE285" s="395"/>
      <c r="MFF285" s="395"/>
      <c r="MFG285" s="395"/>
      <c r="MFH285" s="395"/>
      <c r="MFI285" s="395"/>
      <c r="MFJ285" s="395"/>
      <c r="MFK285" s="395"/>
      <c r="MFL285" s="395"/>
      <c r="MFM285" s="395"/>
      <c r="MFN285" s="395"/>
      <c r="MFO285" s="395"/>
      <c r="MFP285" s="395"/>
      <c r="MFQ285" s="395"/>
      <c r="MFR285" s="395"/>
      <c r="MFS285" s="395"/>
      <c r="MFT285" s="395"/>
      <c r="MFU285" s="395"/>
      <c r="MFV285" s="395"/>
      <c r="MFW285" s="395"/>
      <c r="MFX285" s="395"/>
      <c r="MFY285" s="395"/>
      <c r="MFZ285" s="395"/>
      <c r="MGA285" s="395"/>
      <c r="MGB285" s="395"/>
      <c r="MGC285" s="395"/>
      <c r="MGD285" s="395"/>
      <c r="MGE285" s="395"/>
      <c r="MGF285" s="395"/>
      <c r="MGG285" s="395"/>
      <c r="MGH285" s="395"/>
      <c r="MGI285" s="395"/>
      <c r="MGJ285" s="395"/>
      <c r="MGK285" s="395"/>
      <c r="MGL285" s="395"/>
      <c r="MGM285" s="395"/>
      <c r="MGN285" s="395"/>
      <c r="MGO285" s="395"/>
      <c r="MGP285" s="395"/>
      <c r="MGQ285" s="395"/>
      <c r="MGR285" s="395"/>
      <c r="MGS285" s="395"/>
      <c r="MGT285" s="395"/>
      <c r="MGU285" s="395"/>
      <c r="MGV285" s="395"/>
      <c r="MGW285" s="395"/>
      <c r="MGX285" s="395"/>
      <c r="MGY285" s="395"/>
      <c r="MGZ285" s="395"/>
      <c r="MHA285" s="395"/>
      <c r="MHB285" s="395"/>
      <c r="MHC285" s="395"/>
      <c r="MHD285" s="395"/>
      <c r="MHE285" s="395"/>
      <c r="MHF285" s="395"/>
      <c r="MHG285" s="395"/>
      <c r="MHH285" s="395"/>
      <c r="MHI285" s="395"/>
      <c r="MHJ285" s="395"/>
      <c r="MHK285" s="395"/>
      <c r="MHL285" s="395"/>
      <c r="MHM285" s="395"/>
      <c r="MHN285" s="395"/>
      <c r="MHO285" s="395"/>
      <c r="MHP285" s="395"/>
      <c r="MHQ285" s="395"/>
      <c r="MHR285" s="395"/>
      <c r="MHS285" s="395"/>
      <c r="MHT285" s="395"/>
      <c r="MHU285" s="395"/>
      <c r="MHV285" s="395"/>
      <c r="MHW285" s="395"/>
      <c r="MHX285" s="395"/>
      <c r="MHY285" s="395"/>
      <c r="MHZ285" s="395"/>
      <c r="MIA285" s="395"/>
      <c r="MIB285" s="395"/>
      <c r="MIC285" s="395"/>
      <c r="MID285" s="395"/>
      <c r="MIE285" s="395"/>
      <c r="MIF285" s="395"/>
      <c r="MIG285" s="395"/>
      <c r="MIH285" s="395"/>
      <c r="MII285" s="395"/>
      <c r="MIJ285" s="395"/>
      <c r="MIK285" s="395"/>
      <c r="MIL285" s="395"/>
      <c r="MIM285" s="395"/>
      <c r="MIN285" s="395"/>
      <c r="MIO285" s="395"/>
      <c r="MIP285" s="395"/>
      <c r="MIQ285" s="395"/>
      <c r="MIR285" s="395"/>
      <c r="MIS285" s="395"/>
      <c r="MIT285" s="395"/>
      <c r="MIU285" s="395"/>
      <c r="MIV285" s="395"/>
      <c r="MIW285" s="395"/>
      <c r="MIX285" s="395"/>
      <c r="MIY285" s="395"/>
      <c r="MIZ285" s="395"/>
      <c r="MJA285" s="395"/>
      <c r="MJB285" s="395"/>
      <c r="MJC285" s="395"/>
      <c r="MJD285" s="395"/>
      <c r="MJE285" s="395"/>
      <c r="MJF285" s="395"/>
      <c r="MJG285" s="395"/>
      <c r="MJH285" s="395"/>
      <c r="MJI285" s="395"/>
      <c r="MJJ285" s="395"/>
      <c r="MJK285" s="395"/>
      <c r="MJL285" s="395"/>
      <c r="MJM285" s="395"/>
      <c r="MJN285" s="395"/>
      <c r="MJO285" s="395"/>
      <c r="MJP285" s="395"/>
      <c r="MJQ285" s="395"/>
      <c r="MJR285" s="395"/>
      <c r="MJS285" s="395"/>
      <c r="MJT285" s="395"/>
      <c r="MJU285" s="395"/>
      <c r="MJV285" s="395"/>
      <c r="MJW285" s="395"/>
      <c r="MJX285" s="395"/>
      <c r="MJY285" s="395"/>
      <c r="MJZ285" s="395"/>
      <c r="MKA285" s="395"/>
      <c r="MKB285" s="395"/>
      <c r="MKC285" s="395"/>
      <c r="MKD285" s="395"/>
      <c r="MKE285" s="395"/>
      <c r="MKF285" s="395"/>
      <c r="MKG285" s="395"/>
      <c r="MKH285" s="395"/>
      <c r="MKI285" s="395"/>
      <c r="MKJ285" s="395"/>
      <c r="MKK285" s="395"/>
      <c r="MKL285" s="395"/>
      <c r="MKM285" s="395"/>
      <c r="MKN285" s="395"/>
      <c r="MKO285" s="395"/>
      <c r="MKP285" s="395"/>
      <c r="MKQ285" s="395"/>
      <c r="MKR285" s="395"/>
      <c r="MKS285" s="395"/>
      <c r="MKT285" s="395"/>
      <c r="MKU285" s="395"/>
      <c r="MKV285" s="395"/>
      <c r="MKW285" s="395"/>
      <c r="MKX285" s="395"/>
      <c r="MKY285" s="395"/>
      <c r="MKZ285" s="395"/>
      <c r="MLA285" s="395"/>
      <c r="MLB285" s="395"/>
      <c r="MLC285" s="395"/>
      <c r="MLD285" s="395"/>
      <c r="MLE285" s="395"/>
      <c r="MLF285" s="395"/>
      <c r="MLG285" s="395"/>
      <c r="MLH285" s="395"/>
      <c r="MLI285" s="395"/>
      <c r="MLJ285" s="395"/>
      <c r="MLK285" s="395"/>
      <c r="MLL285" s="395"/>
      <c r="MLM285" s="395"/>
      <c r="MLN285" s="395"/>
      <c r="MLO285" s="395"/>
      <c r="MLP285" s="395"/>
      <c r="MLQ285" s="395"/>
      <c r="MLR285" s="395"/>
      <c r="MLS285" s="395"/>
      <c r="MLT285" s="395"/>
      <c r="MLU285" s="395"/>
      <c r="MLV285" s="395"/>
      <c r="MLW285" s="395"/>
      <c r="MLX285" s="395"/>
      <c r="MLY285" s="395"/>
      <c r="MLZ285" s="395"/>
      <c r="MMA285" s="395"/>
      <c r="MMB285" s="395"/>
      <c r="MMC285" s="395"/>
      <c r="MMD285" s="395"/>
      <c r="MME285" s="395"/>
      <c r="MMF285" s="395"/>
      <c r="MMG285" s="395"/>
      <c r="MMH285" s="395"/>
      <c r="MMI285" s="395"/>
      <c r="MMJ285" s="395"/>
      <c r="MMK285" s="395"/>
      <c r="MML285" s="395"/>
      <c r="MMM285" s="395"/>
      <c r="MMN285" s="395"/>
      <c r="MMO285" s="395"/>
      <c r="MMP285" s="395"/>
      <c r="MMQ285" s="395"/>
      <c r="MMR285" s="395"/>
      <c r="MMS285" s="395"/>
      <c r="MMT285" s="395"/>
      <c r="MMU285" s="395"/>
      <c r="MMV285" s="395"/>
      <c r="MMW285" s="395"/>
      <c r="MMX285" s="395"/>
      <c r="MMY285" s="395"/>
      <c r="MMZ285" s="395"/>
      <c r="MNA285" s="395"/>
      <c r="MNB285" s="395"/>
      <c r="MNC285" s="395"/>
      <c r="MND285" s="395"/>
      <c r="MNE285" s="395"/>
      <c r="MNF285" s="395"/>
      <c r="MNG285" s="395"/>
      <c r="MNH285" s="395"/>
      <c r="MNI285" s="395"/>
      <c r="MNJ285" s="395"/>
      <c r="MNK285" s="395"/>
      <c r="MNL285" s="395"/>
      <c r="MNM285" s="395"/>
      <c r="MNN285" s="395"/>
      <c r="MNO285" s="395"/>
      <c r="MNP285" s="395"/>
      <c r="MNQ285" s="395"/>
      <c r="MNR285" s="395"/>
      <c r="MNS285" s="395"/>
      <c r="MNT285" s="395"/>
      <c r="MNU285" s="395"/>
      <c r="MNV285" s="395"/>
      <c r="MNW285" s="395"/>
      <c r="MNX285" s="395"/>
      <c r="MNY285" s="395"/>
      <c r="MNZ285" s="395"/>
      <c r="MOA285" s="395"/>
      <c r="MOB285" s="395"/>
      <c r="MOC285" s="395"/>
      <c r="MOD285" s="395"/>
      <c r="MOE285" s="395"/>
      <c r="MOF285" s="395"/>
      <c r="MOG285" s="395"/>
      <c r="MOH285" s="395"/>
      <c r="MOI285" s="395"/>
      <c r="MOJ285" s="395"/>
      <c r="MOK285" s="395"/>
      <c r="MOL285" s="395"/>
      <c r="MOM285" s="395"/>
      <c r="MON285" s="395"/>
      <c r="MOO285" s="395"/>
      <c r="MOP285" s="395"/>
      <c r="MOQ285" s="395"/>
      <c r="MOR285" s="395"/>
      <c r="MOS285" s="395"/>
      <c r="MOT285" s="395"/>
      <c r="MOU285" s="395"/>
      <c r="MOV285" s="395"/>
      <c r="MOW285" s="395"/>
      <c r="MOX285" s="395"/>
      <c r="MOY285" s="395"/>
      <c r="MOZ285" s="395"/>
      <c r="MPA285" s="395"/>
      <c r="MPB285" s="395"/>
      <c r="MPC285" s="395"/>
      <c r="MPD285" s="395"/>
      <c r="MPE285" s="395"/>
      <c r="MPF285" s="395"/>
      <c r="MPG285" s="395"/>
      <c r="MPH285" s="395"/>
      <c r="MPI285" s="395"/>
      <c r="MPJ285" s="395"/>
      <c r="MPK285" s="395"/>
      <c r="MPL285" s="395"/>
      <c r="MPM285" s="395"/>
      <c r="MPN285" s="395"/>
      <c r="MPO285" s="395"/>
      <c r="MPP285" s="395"/>
      <c r="MPQ285" s="395"/>
      <c r="MPR285" s="395"/>
      <c r="MPS285" s="395"/>
      <c r="MPT285" s="395"/>
      <c r="MPU285" s="395"/>
      <c r="MPV285" s="395"/>
      <c r="MPW285" s="395"/>
      <c r="MPX285" s="395"/>
      <c r="MPY285" s="395"/>
      <c r="MPZ285" s="395"/>
      <c r="MQA285" s="395"/>
      <c r="MQB285" s="395"/>
      <c r="MQC285" s="395"/>
      <c r="MQD285" s="395"/>
      <c r="MQE285" s="395"/>
      <c r="MQF285" s="395"/>
      <c r="MQG285" s="395"/>
      <c r="MQH285" s="395"/>
      <c r="MQI285" s="395"/>
      <c r="MQJ285" s="395"/>
      <c r="MQK285" s="395"/>
      <c r="MQL285" s="395"/>
      <c r="MQM285" s="395"/>
      <c r="MQN285" s="395"/>
      <c r="MQO285" s="395"/>
      <c r="MQP285" s="395"/>
      <c r="MQQ285" s="395"/>
      <c r="MQR285" s="395"/>
      <c r="MQS285" s="395"/>
      <c r="MQT285" s="395"/>
      <c r="MQU285" s="395"/>
      <c r="MQV285" s="395"/>
      <c r="MQW285" s="395"/>
      <c r="MQX285" s="395"/>
      <c r="MQY285" s="395"/>
      <c r="MQZ285" s="395"/>
      <c r="MRA285" s="395"/>
      <c r="MRB285" s="395"/>
      <c r="MRC285" s="395"/>
      <c r="MRD285" s="395"/>
      <c r="MRE285" s="395"/>
      <c r="MRF285" s="395"/>
      <c r="MRG285" s="395"/>
      <c r="MRH285" s="395"/>
      <c r="MRI285" s="395"/>
      <c r="MRJ285" s="395"/>
      <c r="MRK285" s="395"/>
      <c r="MRL285" s="395"/>
      <c r="MRM285" s="395"/>
      <c r="MRN285" s="395"/>
      <c r="MRO285" s="395"/>
      <c r="MRP285" s="395"/>
      <c r="MRQ285" s="395"/>
      <c r="MRR285" s="395"/>
      <c r="MRS285" s="395"/>
      <c r="MRT285" s="395"/>
      <c r="MRU285" s="395"/>
      <c r="MRV285" s="395"/>
      <c r="MRW285" s="395"/>
      <c r="MRX285" s="395"/>
      <c r="MRY285" s="395"/>
      <c r="MRZ285" s="395"/>
      <c r="MSA285" s="395"/>
      <c r="MSB285" s="395"/>
      <c r="MSC285" s="395"/>
      <c r="MSD285" s="395"/>
      <c r="MSE285" s="395"/>
      <c r="MSF285" s="395"/>
      <c r="MSG285" s="395"/>
      <c r="MSH285" s="395"/>
      <c r="MSI285" s="395"/>
      <c r="MSJ285" s="395"/>
      <c r="MSK285" s="395"/>
      <c r="MSL285" s="395"/>
      <c r="MSM285" s="395"/>
      <c r="MSN285" s="395"/>
      <c r="MSO285" s="395"/>
      <c r="MSP285" s="395"/>
      <c r="MSQ285" s="395"/>
      <c r="MSR285" s="395"/>
      <c r="MSS285" s="395"/>
      <c r="MST285" s="395"/>
      <c r="MSU285" s="395"/>
      <c r="MSV285" s="395"/>
      <c r="MSW285" s="395"/>
      <c r="MSX285" s="395"/>
      <c r="MSY285" s="395"/>
      <c r="MSZ285" s="395"/>
      <c r="MTA285" s="395"/>
      <c r="MTB285" s="395"/>
      <c r="MTC285" s="395"/>
      <c r="MTD285" s="395"/>
      <c r="MTE285" s="395"/>
      <c r="MTF285" s="395"/>
      <c r="MTG285" s="395"/>
      <c r="MTH285" s="395"/>
      <c r="MTI285" s="395"/>
      <c r="MTJ285" s="395"/>
      <c r="MTK285" s="395"/>
      <c r="MTL285" s="395"/>
      <c r="MTM285" s="395"/>
      <c r="MTN285" s="395"/>
      <c r="MTO285" s="395"/>
      <c r="MTP285" s="395"/>
      <c r="MTQ285" s="395"/>
      <c r="MTR285" s="395"/>
      <c r="MTS285" s="395"/>
      <c r="MTT285" s="395"/>
      <c r="MTU285" s="395"/>
      <c r="MTV285" s="395"/>
      <c r="MTW285" s="395"/>
      <c r="MTX285" s="395"/>
      <c r="MTY285" s="395"/>
      <c r="MTZ285" s="395"/>
      <c r="MUA285" s="395"/>
      <c r="MUB285" s="395"/>
      <c r="MUC285" s="395"/>
      <c r="MUD285" s="395"/>
      <c r="MUE285" s="395"/>
      <c r="MUF285" s="395"/>
      <c r="MUG285" s="395"/>
      <c r="MUH285" s="395"/>
      <c r="MUI285" s="395"/>
      <c r="MUJ285" s="395"/>
      <c r="MUK285" s="395"/>
      <c r="MUL285" s="395"/>
      <c r="MUM285" s="395"/>
      <c r="MUN285" s="395"/>
      <c r="MUO285" s="395"/>
      <c r="MUP285" s="395"/>
      <c r="MUQ285" s="395"/>
      <c r="MUR285" s="395"/>
      <c r="MUS285" s="395"/>
      <c r="MUT285" s="395"/>
      <c r="MUU285" s="395"/>
      <c r="MUV285" s="395"/>
      <c r="MUW285" s="395"/>
      <c r="MUX285" s="395"/>
      <c r="MUY285" s="395"/>
      <c r="MUZ285" s="395"/>
      <c r="MVA285" s="395"/>
      <c r="MVB285" s="395"/>
      <c r="MVC285" s="395"/>
      <c r="MVD285" s="395"/>
      <c r="MVE285" s="395"/>
      <c r="MVF285" s="395"/>
      <c r="MVG285" s="395"/>
      <c r="MVH285" s="395"/>
      <c r="MVI285" s="395"/>
      <c r="MVJ285" s="395"/>
      <c r="MVK285" s="395"/>
      <c r="MVL285" s="395"/>
      <c r="MVM285" s="395"/>
      <c r="MVN285" s="395"/>
      <c r="MVO285" s="395"/>
      <c r="MVP285" s="395"/>
      <c r="MVQ285" s="395"/>
      <c r="MVR285" s="395"/>
      <c r="MVS285" s="395"/>
      <c r="MVT285" s="395"/>
      <c r="MVU285" s="395"/>
      <c r="MVV285" s="395"/>
      <c r="MVW285" s="395"/>
      <c r="MVX285" s="395"/>
      <c r="MVY285" s="395"/>
      <c r="MVZ285" s="395"/>
      <c r="MWA285" s="395"/>
      <c r="MWB285" s="395"/>
      <c r="MWC285" s="395"/>
      <c r="MWD285" s="395"/>
      <c r="MWE285" s="395"/>
      <c r="MWF285" s="395"/>
      <c r="MWG285" s="395"/>
      <c r="MWH285" s="395"/>
      <c r="MWI285" s="395"/>
      <c r="MWJ285" s="395"/>
      <c r="MWK285" s="395"/>
      <c r="MWL285" s="395"/>
      <c r="MWM285" s="395"/>
      <c r="MWN285" s="395"/>
      <c r="MWO285" s="395"/>
      <c r="MWP285" s="395"/>
      <c r="MWQ285" s="395"/>
      <c r="MWR285" s="395"/>
      <c r="MWS285" s="395"/>
      <c r="MWT285" s="395"/>
      <c r="MWU285" s="395"/>
      <c r="MWV285" s="395"/>
      <c r="MWW285" s="395"/>
      <c r="MWX285" s="395"/>
      <c r="MWY285" s="395"/>
      <c r="MWZ285" s="395"/>
      <c r="MXA285" s="395"/>
      <c r="MXB285" s="395"/>
      <c r="MXC285" s="395"/>
      <c r="MXD285" s="395"/>
      <c r="MXE285" s="395"/>
      <c r="MXF285" s="395"/>
      <c r="MXG285" s="395"/>
      <c r="MXH285" s="395"/>
      <c r="MXI285" s="395"/>
      <c r="MXJ285" s="395"/>
      <c r="MXK285" s="395"/>
      <c r="MXL285" s="395"/>
      <c r="MXM285" s="395"/>
      <c r="MXN285" s="395"/>
      <c r="MXO285" s="395"/>
      <c r="MXP285" s="395"/>
      <c r="MXQ285" s="395"/>
      <c r="MXR285" s="395"/>
      <c r="MXS285" s="395"/>
      <c r="MXT285" s="395"/>
      <c r="MXU285" s="395"/>
      <c r="MXV285" s="395"/>
      <c r="MXW285" s="395"/>
      <c r="MXX285" s="395"/>
      <c r="MXY285" s="395"/>
      <c r="MXZ285" s="395"/>
      <c r="MYA285" s="395"/>
      <c r="MYB285" s="395"/>
      <c r="MYC285" s="395"/>
      <c r="MYD285" s="395"/>
      <c r="MYE285" s="395"/>
      <c r="MYF285" s="395"/>
      <c r="MYG285" s="395"/>
      <c r="MYH285" s="395"/>
      <c r="MYI285" s="395"/>
      <c r="MYJ285" s="395"/>
      <c r="MYK285" s="395"/>
      <c r="MYL285" s="395"/>
      <c r="MYM285" s="395"/>
      <c r="MYN285" s="395"/>
      <c r="MYO285" s="395"/>
      <c r="MYP285" s="395"/>
      <c r="MYQ285" s="395"/>
      <c r="MYR285" s="395"/>
      <c r="MYS285" s="395"/>
      <c r="MYT285" s="395"/>
      <c r="MYU285" s="395"/>
      <c r="MYV285" s="395"/>
      <c r="MYW285" s="395"/>
      <c r="MYX285" s="395"/>
      <c r="MYY285" s="395"/>
      <c r="MYZ285" s="395"/>
      <c r="MZA285" s="395"/>
      <c r="MZB285" s="395"/>
      <c r="MZC285" s="395"/>
      <c r="MZD285" s="395"/>
      <c r="MZE285" s="395"/>
      <c r="MZF285" s="395"/>
      <c r="MZG285" s="395"/>
      <c r="MZH285" s="395"/>
      <c r="MZI285" s="395"/>
      <c r="MZJ285" s="395"/>
      <c r="MZK285" s="395"/>
      <c r="MZL285" s="395"/>
      <c r="MZM285" s="395"/>
      <c r="MZN285" s="395"/>
      <c r="MZO285" s="395"/>
      <c r="MZP285" s="395"/>
      <c r="MZQ285" s="395"/>
      <c r="MZR285" s="395"/>
      <c r="MZS285" s="395"/>
      <c r="MZT285" s="395"/>
      <c r="MZU285" s="395"/>
      <c r="MZV285" s="395"/>
      <c r="MZW285" s="395"/>
      <c r="MZX285" s="395"/>
      <c r="MZY285" s="395"/>
      <c r="MZZ285" s="395"/>
      <c r="NAA285" s="395"/>
      <c r="NAB285" s="395"/>
      <c r="NAC285" s="395"/>
      <c r="NAD285" s="395"/>
      <c r="NAE285" s="395"/>
      <c r="NAF285" s="395"/>
      <c r="NAG285" s="395"/>
      <c r="NAH285" s="395"/>
      <c r="NAI285" s="395"/>
      <c r="NAJ285" s="395"/>
      <c r="NAK285" s="395"/>
      <c r="NAL285" s="395"/>
      <c r="NAM285" s="395"/>
      <c r="NAN285" s="395"/>
      <c r="NAO285" s="395"/>
      <c r="NAP285" s="395"/>
      <c r="NAQ285" s="395"/>
      <c r="NAR285" s="395"/>
      <c r="NAS285" s="395"/>
      <c r="NAT285" s="395"/>
      <c r="NAU285" s="395"/>
      <c r="NAV285" s="395"/>
      <c r="NAW285" s="395"/>
      <c r="NAX285" s="395"/>
      <c r="NAY285" s="395"/>
      <c r="NAZ285" s="395"/>
      <c r="NBA285" s="395"/>
      <c r="NBB285" s="395"/>
      <c r="NBC285" s="395"/>
      <c r="NBD285" s="395"/>
      <c r="NBE285" s="395"/>
      <c r="NBF285" s="395"/>
      <c r="NBG285" s="395"/>
      <c r="NBH285" s="395"/>
      <c r="NBI285" s="395"/>
      <c r="NBJ285" s="395"/>
      <c r="NBK285" s="395"/>
      <c r="NBL285" s="395"/>
      <c r="NBM285" s="395"/>
      <c r="NBN285" s="395"/>
      <c r="NBO285" s="395"/>
      <c r="NBP285" s="395"/>
      <c r="NBQ285" s="395"/>
      <c r="NBR285" s="395"/>
      <c r="NBS285" s="395"/>
      <c r="NBT285" s="395"/>
      <c r="NBU285" s="395"/>
      <c r="NBV285" s="395"/>
      <c r="NBW285" s="395"/>
      <c r="NBX285" s="395"/>
      <c r="NBY285" s="395"/>
      <c r="NBZ285" s="395"/>
      <c r="NCA285" s="395"/>
      <c r="NCB285" s="395"/>
      <c r="NCC285" s="395"/>
      <c r="NCD285" s="395"/>
      <c r="NCE285" s="395"/>
      <c r="NCF285" s="395"/>
      <c r="NCG285" s="395"/>
      <c r="NCH285" s="395"/>
      <c r="NCI285" s="395"/>
      <c r="NCJ285" s="395"/>
      <c r="NCK285" s="395"/>
      <c r="NCL285" s="395"/>
      <c r="NCM285" s="395"/>
      <c r="NCN285" s="395"/>
      <c r="NCO285" s="395"/>
      <c r="NCP285" s="395"/>
      <c r="NCQ285" s="395"/>
      <c r="NCR285" s="395"/>
      <c r="NCS285" s="395"/>
      <c r="NCT285" s="395"/>
      <c r="NCU285" s="395"/>
      <c r="NCV285" s="395"/>
      <c r="NCW285" s="395"/>
      <c r="NCX285" s="395"/>
      <c r="NCY285" s="395"/>
      <c r="NCZ285" s="395"/>
      <c r="NDA285" s="395"/>
      <c r="NDB285" s="395"/>
      <c r="NDC285" s="395"/>
      <c r="NDD285" s="395"/>
      <c r="NDE285" s="395"/>
      <c r="NDF285" s="395"/>
      <c r="NDG285" s="395"/>
      <c r="NDH285" s="395"/>
      <c r="NDI285" s="395"/>
      <c r="NDJ285" s="395"/>
      <c r="NDK285" s="395"/>
      <c r="NDL285" s="395"/>
      <c r="NDM285" s="395"/>
      <c r="NDN285" s="395"/>
      <c r="NDO285" s="395"/>
      <c r="NDP285" s="395"/>
      <c r="NDQ285" s="395"/>
      <c r="NDR285" s="395"/>
      <c r="NDS285" s="395"/>
      <c r="NDT285" s="395"/>
      <c r="NDU285" s="395"/>
      <c r="NDV285" s="395"/>
      <c r="NDW285" s="395"/>
      <c r="NDX285" s="395"/>
      <c r="NDY285" s="395"/>
      <c r="NDZ285" s="395"/>
      <c r="NEA285" s="395"/>
      <c r="NEB285" s="395"/>
      <c r="NEC285" s="395"/>
      <c r="NED285" s="395"/>
      <c r="NEE285" s="395"/>
      <c r="NEF285" s="395"/>
      <c r="NEG285" s="395"/>
      <c r="NEH285" s="395"/>
      <c r="NEI285" s="395"/>
      <c r="NEJ285" s="395"/>
      <c r="NEK285" s="395"/>
      <c r="NEL285" s="395"/>
      <c r="NEM285" s="395"/>
      <c r="NEN285" s="395"/>
      <c r="NEO285" s="395"/>
      <c r="NEP285" s="395"/>
      <c r="NEQ285" s="395"/>
      <c r="NER285" s="395"/>
      <c r="NES285" s="395"/>
      <c r="NET285" s="395"/>
      <c r="NEU285" s="395"/>
      <c r="NEV285" s="395"/>
      <c r="NEW285" s="395"/>
      <c r="NEX285" s="395"/>
      <c r="NEY285" s="395"/>
      <c r="NEZ285" s="395"/>
      <c r="NFA285" s="395"/>
      <c r="NFB285" s="395"/>
      <c r="NFC285" s="395"/>
      <c r="NFD285" s="395"/>
      <c r="NFE285" s="395"/>
      <c r="NFF285" s="395"/>
      <c r="NFG285" s="395"/>
      <c r="NFH285" s="395"/>
      <c r="NFI285" s="395"/>
      <c r="NFJ285" s="395"/>
      <c r="NFK285" s="395"/>
      <c r="NFL285" s="395"/>
      <c r="NFM285" s="395"/>
      <c r="NFN285" s="395"/>
      <c r="NFO285" s="395"/>
      <c r="NFP285" s="395"/>
      <c r="NFQ285" s="395"/>
      <c r="NFR285" s="395"/>
      <c r="NFS285" s="395"/>
      <c r="NFT285" s="395"/>
      <c r="NFU285" s="395"/>
      <c r="NFV285" s="395"/>
      <c r="NFW285" s="395"/>
      <c r="NFX285" s="395"/>
      <c r="NFY285" s="395"/>
      <c r="NFZ285" s="395"/>
      <c r="NGA285" s="395"/>
      <c r="NGB285" s="395"/>
      <c r="NGC285" s="395"/>
      <c r="NGD285" s="395"/>
      <c r="NGE285" s="395"/>
      <c r="NGF285" s="395"/>
      <c r="NGG285" s="395"/>
      <c r="NGH285" s="395"/>
      <c r="NGI285" s="395"/>
      <c r="NGJ285" s="395"/>
      <c r="NGK285" s="395"/>
      <c r="NGL285" s="395"/>
      <c r="NGM285" s="395"/>
      <c r="NGN285" s="395"/>
      <c r="NGO285" s="395"/>
      <c r="NGP285" s="395"/>
      <c r="NGQ285" s="395"/>
      <c r="NGR285" s="395"/>
      <c r="NGS285" s="395"/>
      <c r="NGT285" s="395"/>
      <c r="NGU285" s="395"/>
      <c r="NGV285" s="395"/>
      <c r="NGW285" s="395"/>
      <c r="NGX285" s="395"/>
      <c r="NGY285" s="395"/>
      <c r="NGZ285" s="395"/>
      <c r="NHA285" s="395"/>
      <c r="NHB285" s="395"/>
      <c r="NHC285" s="395"/>
      <c r="NHD285" s="395"/>
      <c r="NHE285" s="395"/>
      <c r="NHF285" s="395"/>
      <c r="NHG285" s="395"/>
      <c r="NHH285" s="395"/>
      <c r="NHI285" s="395"/>
      <c r="NHJ285" s="395"/>
      <c r="NHK285" s="395"/>
      <c r="NHL285" s="395"/>
      <c r="NHM285" s="395"/>
      <c r="NHN285" s="395"/>
      <c r="NHO285" s="395"/>
      <c r="NHP285" s="395"/>
      <c r="NHQ285" s="395"/>
      <c r="NHR285" s="395"/>
      <c r="NHS285" s="395"/>
      <c r="NHT285" s="395"/>
      <c r="NHU285" s="395"/>
      <c r="NHV285" s="395"/>
      <c r="NHW285" s="395"/>
      <c r="NHX285" s="395"/>
      <c r="NHY285" s="395"/>
      <c r="NHZ285" s="395"/>
      <c r="NIA285" s="395"/>
      <c r="NIB285" s="395"/>
      <c r="NIC285" s="395"/>
      <c r="NID285" s="395"/>
      <c r="NIE285" s="395"/>
      <c r="NIF285" s="395"/>
      <c r="NIG285" s="395"/>
      <c r="NIH285" s="395"/>
      <c r="NII285" s="395"/>
      <c r="NIJ285" s="395"/>
      <c r="NIK285" s="395"/>
      <c r="NIL285" s="395"/>
      <c r="NIM285" s="395"/>
      <c r="NIN285" s="395"/>
      <c r="NIO285" s="395"/>
      <c r="NIP285" s="395"/>
      <c r="NIQ285" s="395"/>
      <c r="NIR285" s="395"/>
      <c r="NIS285" s="395"/>
      <c r="NIT285" s="395"/>
      <c r="NIU285" s="395"/>
      <c r="NIV285" s="395"/>
      <c r="NIW285" s="395"/>
      <c r="NIX285" s="395"/>
      <c r="NIY285" s="395"/>
      <c r="NIZ285" s="395"/>
      <c r="NJA285" s="395"/>
      <c r="NJB285" s="395"/>
      <c r="NJC285" s="395"/>
      <c r="NJD285" s="395"/>
      <c r="NJE285" s="395"/>
      <c r="NJF285" s="395"/>
      <c r="NJG285" s="395"/>
      <c r="NJH285" s="395"/>
      <c r="NJI285" s="395"/>
      <c r="NJJ285" s="395"/>
      <c r="NJK285" s="395"/>
      <c r="NJL285" s="395"/>
      <c r="NJM285" s="395"/>
      <c r="NJN285" s="395"/>
      <c r="NJO285" s="395"/>
      <c r="NJP285" s="395"/>
      <c r="NJQ285" s="395"/>
      <c r="NJR285" s="395"/>
      <c r="NJS285" s="395"/>
      <c r="NJT285" s="395"/>
      <c r="NJU285" s="395"/>
      <c r="NJV285" s="395"/>
      <c r="NJW285" s="395"/>
      <c r="NJX285" s="395"/>
      <c r="NJY285" s="395"/>
      <c r="NJZ285" s="395"/>
      <c r="NKA285" s="395"/>
      <c r="NKB285" s="395"/>
      <c r="NKC285" s="395"/>
      <c r="NKD285" s="395"/>
      <c r="NKE285" s="395"/>
      <c r="NKF285" s="395"/>
      <c r="NKG285" s="395"/>
      <c r="NKH285" s="395"/>
      <c r="NKI285" s="395"/>
      <c r="NKJ285" s="395"/>
      <c r="NKK285" s="395"/>
      <c r="NKL285" s="395"/>
      <c r="NKM285" s="395"/>
      <c r="NKN285" s="395"/>
      <c r="NKO285" s="395"/>
      <c r="NKP285" s="395"/>
      <c r="NKQ285" s="395"/>
      <c r="NKR285" s="395"/>
      <c r="NKS285" s="395"/>
      <c r="NKT285" s="395"/>
      <c r="NKU285" s="395"/>
      <c r="NKV285" s="395"/>
      <c r="NKW285" s="395"/>
      <c r="NKX285" s="395"/>
      <c r="NKY285" s="395"/>
      <c r="NKZ285" s="395"/>
      <c r="NLA285" s="395"/>
      <c r="NLB285" s="395"/>
      <c r="NLC285" s="395"/>
      <c r="NLD285" s="395"/>
      <c r="NLE285" s="395"/>
      <c r="NLF285" s="395"/>
      <c r="NLG285" s="395"/>
      <c r="NLH285" s="395"/>
      <c r="NLI285" s="395"/>
      <c r="NLJ285" s="395"/>
      <c r="NLK285" s="395"/>
      <c r="NLL285" s="395"/>
      <c r="NLM285" s="395"/>
      <c r="NLN285" s="395"/>
      <c r="NLO285" s="395"/>
      <c r="NLP285" s="395"/>
      <c r="NLQ285" s="395"/>
      <c r="NLR285" s="395"/>
      <c r="NLS285" s="395"/>
      <c r="NLT285" s="395"/>
      <c r="NLU285" s="395"/>
      <c r="NLV285" s="395"/>
      <c r="NLW285" s="395"/>
      <c r="NLX285" s="395"/>
      <c r="NLY285" s="395"/>
      <c r="NLZ285" s="395"/>
      <c r="NMA285" s="395"/>
      <c r="NMB285" s="395"/>
      <c r="NMC285" s="395"/>
      <c r="NMD285" s="395"/>
      <c r="NME285" s="395"/>
      <c r="NMF285" s="395"/>
      <c r="NMG285" s="395"/>
      <c r="NMH285" s="395"/>
      <c r="NMI285" s="395"/>
      <c r="NMJ285" s="395"/>
      <c r="NMK285" s="395"/>
      <c r="NML285" s="395"/>
      <c r="NMM285" s="395"/>
      <c r="NMN285" s="395"/>
      <c r="NMO285" s="395"/>
      <c r="NMP285" s="395"/>
      <c r="NMQ285" s="395"/>
      <c r="NMR285" s="395"/>
      <c r="NMS285" s="395"/>
      <c r="NMT285" s="395"/>
      <c r="NMU285" s="395"/>
      <c r="NMV285" s="395"/>
      <c r="NMW285" s="395"/>
      <c r="NMX285" s="395"/>
      <c r="NMY285" s="395"/>
      <c r="NMZ285" s="395"/>
      <c r="NNA285" s="395"/>
      <c r="NNB285" s="395"/>
      <c r="NNC285" s="395"/>
      <c r="NND285" s="395"/>
      <c r="NNE285" s="395"/>
      <c r="NNF285" s="395"/>
      <c r="NNG285" s="395"/>
      <c r="NNH285" s="395"/>
      <c r="NNI285" s="395"/>
      <c r="NNJ285" s="395"/>
      <c r="NNK285" s="395"/>
      <c r="NNL285" s="395"/>
      <c r="NNM285" s="395"/>
      <c r="NNN285" s="395"/>
      <c r="NNO285" s="395"/>
      <c r="NNP285" s="395"/>
      <c r="NNQ285" s="395"/>
      <c r="NNR285" s="395"/>
      <c r="NNS285" s="395"/>
      <c r="NNT285" s="395"/>
      <c r="NNU285" s="395"/>
      <c r="NNV285" s="395"/>
      <c r="NNW285" s="395"/>
      <c r="NNX285" s="395"/>
      <c r="NNY285" s="395"/>
      <c r="NNZ285" s="395"/>
      <c r="NOA285" s="395"/>
      <c r="NOB285" s="395"/>
      <c r="NOC285" s="395"/>
      <c r="NOD285" s="395"/>
      <c r="NOE285" s="395"/>
      <c r="NOF285" s="395"/>
      <c r="NOG285" s="395"/>
      <c r="NOH285" s="395"/>
      <c r="NOI285" s="395"/>
      <c r="NOJ285" s="395"/>
      <c r="NOK285" s="395"/>
      <c r="NOL285" s="395"/>
      <c r="NOM285" s="395"/>
      <c r="NON285" s="395"/>
      <c r="NOO285" s="395"/>
      <c r="NOP285" s="395"/>
      <c r="NOQ285" s="395"/>
      <c r="NOR285" s="395"/>
      <c r="NOS285" s="395"/>
      <c r="NOT285" s="395"/>
      <c r="NOU285" s="395"/>
      <c r="NOV285" s="395"/>
      <c r="NOW285" s="395"/>
      <c r="NOX285" s="395"/>
      <c r="NOY285" s="395"/>
      <c r="NOZ285" s="395"/>
      <c r="NPA285" s="395"/>
      <c r="NPB285" s="395"/>
      <c r="NPC285" s="395"/>
      <c r="NPD285" s="395"/>
      <c r="NPE285" s="395"/>
      <c r="NPF285" s="395"/>
      <c r="NPG285" s="395"/>
      <c r="NPH285" s="395"/>
      <c r="NPI285" s="395"/>
      <c r="NPJ285" s="395"/>
      <c r="NPK285" s="395"/>
      <c r="NPL285" s="395"/>
      <c r="NPM285" s="395"/>
      <c r="NPN285" s="395"/>
      <c r="NPO285" s="395"/>
      <c r="NPP285" s="395"/>
      <c r="NPQ285" s="395"/>
      <c r="NPR285" s="395"/>
      <c r="NPS285" s="395"/>
      <c r="NPT285" s="395"/>
      <c r="NPU285" s="395"/>
      <c r="NPV285" s="395"/>
      <c r="NPW285" s="395"/>
      <c r="NPX285" s="395"/>
      <c r="NPY285" s="395"/>
      <c r="NPZ285" s="395"/>
      <c r="NQA285" s="395"/>
      <c r="NQB285" s="395"/>
      <c r="NQC285" s="395"/>
      <c r="NQD285" s="395"/>
      <c r="NQE285" s="395"/>
      <c r="NQF285" s="395"/>
      <c r="NQG285" s="395"/>
      <c r="NQH285" s="395"/>
      <c r="NQI285" s="395"/>
      <c r="NQJ285" s="395"/>
      <c r="NQK285" s="395"/>
      <c r="NQL285" s="395"/>
      <c r="NQM285" s="395"/>
      <c r="NQN285" s="395"/>
      <c r="NQO285" s="395"/>
      <c r="NQP285" s="395"/>
      <c r="NQQ285" s="395"/>
      <c r="NQR285" s="395"/>
      <c r="NQS285" s="395"/>
      <c r="NQT285" s="395"/>
      <c r="NQU285" s="395"/>
      <c r="NQV285" s="395"/>
      <c r="NQW285" s="395"/>
      <c r="NQX285" s="395"/>
      <c r="NQY285" s="395"/>
      <c r="NQZ285" s="395"/>
      <c r="NRA285" s="395"/>
      <c r="NRB285" s="395"/>
      <c r="NRC285" s="395"/>
      <c r="NRD285" s="395"/>
      <c r="NRE285" s="395"/>
      <c r="NRF285" s="395"/>
      <c r="NRG285" s="395"/>
      <c r="NRH285" s="395"/>
      <c r="NRI285" s="395"/>
      <c r="NRJ285" s="395"/>
      <c r="NRK285" s="395"/>
      <c r="NRL285" s="395"/>
      <c r="NRM285" s="395"/>
      <c r="NRN285" s="395"/>
      <c r="NRO285" s="395"/>
      <c r="NRP285" s="395"/>
      <c r="NRQ285" s="395"/>
      <c r="NRR285" s="395"/>
      <c r="NRS285" s="395"/>
      <c r="NRT285" s="395"/>
      <c r="NRU285" s="395"/>
      <c r="NRV285" s="395"/>
      <c r="NRW285" s="395"/>
      <c r="NRX285" s="395"/>
      <c r="NRY285" s="395"/>
      <c r="NRZ285" s="395"/>
      <c r="NSA285" s="395"/>
      <c r="NSB285" s="395"/>
      <c r="NSC285" s="395"/>
      <c r="NSD285" s="395"/>
      <c r="NSE285" s="395"/>
      <c r="NSF285" s="395"/>
      <c r="NSG285" s="395"/>
      <c r="NSH285" s="395"/>
      <c r="NSI285" s="395"/>
      <c r="NSJ285" s="395"/>
      <c r="NSK285" s="395"/>
      <c r="NSL285" s="395"/>
      <c r="NSM285" s="395"/>
      <c r="NSN285" s="395"/>
      <c r="NSO285" s="395"/>
      <c r="NSP285" s="395"/>
      <c r="NSQ285" s="395"/>
      <c r="NSR285" s="395"/>
      <c r="NSS285" s="395"/>
      <c r="NST285" s="395"/>
      <c r="NSU285" s="395"/>
      <c r="NSV285" s="395"/>
      <c r="NSW285" s="395"/>
      <c r="NSX285" s="395"/>
      <c r="NSY285" s="395"/>
      <c r="NSZ285" s="395"/>
      <c r="NTA285" s="395"/>
      <c r="NTB285" s="395"/>
      <c r="NTC285" s="395"/>
      <c r="NTD285" s="395"/>
      <c r="NTE285" s="395"/>
      <c r="NTF285" s="395"/>
      <c r="NTG285" s="395"/>
      <c r="NTH285" s="395"/>
      <c r="NTI285" s="395"/>
      <c r="NTJ285" s="395"/>
      <c r="NTK285" s="395"/>
      <c r="NTL285" s="395"/>
      <c r="NTM285" s="395"/>
      <c r="NTN285" s="395"/>
      <c r="NTO285" s="395"/>
      <c r="NTP285" s="395"/>
      <c r="NTQ285" s="395"/>
      <c r="NTR285" s="395"/>
      <c r="NTS285" s="395"/>
      <c r="NTT285" s="395"/>
      <c r="NTU285" s="395"/>
      <c r="NTV285" s="395"/>
      <c r="NTW285" s="395"/>
      <c r="NTX285" s="395"/>
      <c r="NTY285" s="395"/>
      <c r="NTZ285" s="395"/>
      <c r="NUA285" s="395"/>
      <c r="NUB285" s="395"/>
      <c r="NUC285" s="395"/>
      <c r="NUD285" s="395"/>
      <c r="NUE285" s="395"/>
      <c r="NUF285" s="395"/>
      <c r="NUG285" s="395"/>
      <c r="NUH285" s="395"/>
      <c r="NUI285" s="395"/>
      <c r="NUJ285" s="395"/>
      <c r="NUK285" s="395"/>
      <c r="NUL285" s="395"/>
      <c r="NUM285" s="395"/>
      <c r="NUN285" s="395"/>
      <c r="NUO285" s="395"/>
      <c r="NUP285" s="395"/>
      <c r="NUQ285" s="395"/>
      <c r="NUR285" s="395"/>
      <c r="NUS285" s="395"/>
      <c r="NUT285" s="395"/>
      <c r="NUU285" s="395"/>
      <c r="NUV285" s="395"/>
      <c r="NUW285" s="395"/>
      <c r="NUX285" s="395"/>
      <c r="NUY285" s="395"/>
      <c r="NUZ285" s="395"/>
      <c r="NVA285" s="395"/>
      <c r="NVB285" s="395"/>
      <c r="NVC285" s="395"/>
      <c r="NVD285" s="395"/>
      <c r="NVE285" s="395"/>
      <c r="NVF285" s="395"/>
      <c r="NVG285" s="395"/>
      <c r="NVH285" s="395"/>
      <c r="NVI285" s="395"/>
      <c r="NVJ285" s="395"/>
      <c r="NVK285" s="395"/>
      <c r="NVL285" s="395"/>
      <c r="NVM285" s="395"/>
      <c r="NVN285" s="395"/>
      <c r="NVO285" s="395"/>
      <c r="NVP285" s="395"/>
      <c r="NVQ285" s="395"/>
      <c r="NVR285" s="395"/>
      <c r="NVS285" s="395"/>
      <c r="NVT285" s="395"/>
      <c r="NVU285" s="395"/>
      <c r="NVV285" s="395"/>
      <c r="NVW285" s="395"/>
      <c r="NVX285" s="395"/>
      <c r="NVY285" s="395"/>
      <c r="NVZ285" s="395"/>
      <c r="NWA285" s="395"/>
      <c r="NWB285" s="395"/>
      <c r="NWC285" s="395"/>
      <c r="NWD285" s="395"/>
      <c r="NWE285" s="395"/>
      <c r="NWF285" s="395"/>
      <c r="NWG285" s="395"/>
      <c r="NWH285" s="395"/>
      <c r="NWI285" s="395"/>
      <c r="NWJ285" s="395"/>
      <c r="NWK285" s="395"/>
      <c r="NWL285" s="395"/>
      <c r="NWM285" s="395"/>
      <c r="NWN285" s="395"/>
      <c r="NWO285" s="395"/>
      <c r="NWP285" s="395"/>
      <c r="NWQ285" s="395"/>
      <c r="NWR285" s="395"/>
      <c r="NWS285" s="395"/>
      <c r="NWT285" s="395"/>
      <c r="NWU285" s="395"/>
      <c r="NWV285" s="395"/>
      <c r="NWW285" s="395"/>
      <c r="NWX285" s="395"/>
      <c r="NWY285" s="395"/>
      <c r="NWZ285" s="395"/>
      <c r="NXA285" s="395"/>
      <c r="NXB285" s="395"/>
      <c r="NXC285" s="395"/>
      <c r="NXD285" s="395"/>
      <c r="NXE285" s="395"/>
      <c r="NXF285" s="395"/>
      <c r="NXG285" s="395"/>
      <c r="NXH285" s="395"/>
      <c r="NXI285" s="395"/>
      <c r="NXJ285" s="395"/>
      <c r="NXK285" s="395"/>
      <c r="NXL285" s="395"/>
      <c r="NXM285" s="395"/>
      <c r="NXN285" s="395"/>
      <c r="NXO285" s="395"/>
      <c r="NXP285" s="395"/>
      <c r="NXQ285" s="395"/>
      <c r="NXR285" s="395"/>
      <c r="NXS285" s="395"/>
      <c r="NXT285" s="395"/>
      <c r="NXU285" s="395"/>
      <c r="NXV285" s="395"/>
      <c r="NXW285" s="395"/>
      <c r="NXX285" s="395"/>
      <c r="NXY285" s="395"/>
      <c r="NXZ285" s="395"/>
      <c r="NYA285" s="395"/>
      <c r="NYB285" s="395"/>
      <c r="NYC285" s="395"/>
      <c r="NYD285" s="395"/>
      <c r="NYE285" s="395"/>
      <c r="NYF285" s="395"/>
      <c r="NYG285" s="395"/>
      <c r="NYH285" s="395"/>
      <c r="NYI285" s="395"/>
      <c r="NYJ285" s="395"/>
      <c r="NYK285" s="395"/>
      <c r="NYL285" s="395"/>
      <c r="NYM285" s="395"/>
      <c r="NYN285" s="395"/>
      <c r="NYO285" s="395"/>
      <c r="NYP285" s="395"/>
      <c r="NYQ285" s="395"/>
      <c r="NYR285" s="395"/>
      <c r="NYS285" s="395"/>
      <c r="NYT285" s="395"/>
      <c r="NYU285" s="395"/>
      <c r="NYV285" s="395"/>
      <c r="NYW285" s="395"/>
      <c r="NYX285" s="395"/>
      <c r="NYY285" s="395"/>
      <c r="NYZ285" s="395"/>
      <c r="NZA285" s="395"/>
      <c r="NZB285" s="395"/>
      <c r="NZC285" s="395"/>
      <c r="NZD285" s="395"/>
      <c r="NZE285" s="395"/>
      <c r="NZF285" s="395"/>
      <c r="NZG285" s="395"/>
      <c r="NZH285" s="395"/>
      <c r="NZI285" s="395"/>
      <c r="NZJ285" s="395"/>
      <c r="NZK285" s="395"/>
      <c r="NZL285" s="395"/>
      <c r="NZM285" s="395"/>
      <c r="NZN285" s="395"/>
      <c r="NZO285" s="395"/>
      <c r="NZP285" s="395"/>
      <c r="NZQ285" s="395"/>
      <c r="NZR285" s="395"/>
      <c r="NZS285" s="395"/>
      <c r="NZT285" s="395"/>
      <c r="NZU285" s="395"/>
      <c r="NZV285" s="395"/>
      <c r="NZW285" s="395"/>
      <c r="NZX285" s="395"/>
      <c r="NZY285" s="395"/>
      <c r="NZZ285" s="395"/>
      <c r="OAA285" s="395"/>
      <c r="OAB285" s="395"/>
      <c r="OAC285" s="395"/>
      <c r="OAD285" s="395"/>
      <c r="OAE285" s="395"/>
      <c r="OAF285" s="395"/>
      <c r="OAG285" s="395"/>
      <c r="OAH285" s="395"/>
      <c r="OAI285" s="395"/>
      <c r="OAJ285" s="395"/>
      <c r="OAK285" s="395"/>
      <c r="OAL285" s="395"/>
      <c r="OAM285" s="395"/>
      <c r="OAN285" s="395"/>
      <c r="OAO285" s="395"/>
      <c r="OAP285" s="395"/>
      <c r="OAQ285" s="395"/>
      <c r="OAR285" s="395"/>
      <c r="OAS285" s="395"/>
      <c r="OAT285" s="395"/>
      <c r="OAU285" s="395"/>
      <c r="OAV285" s="395"/>
      <c r="OAW285" s="395"/>
      <c r="OAX285" s="395"/>
      <c r="OAY285" s="395"/>
      <c r="OAZ285" s="395"/>
      <c r="OBA285" s="395"/>
      <c r="OBB285" s="395"/>
      <c r="OBC285" s="395"/>
      <c r="OBD285" s="395"/>
      <c r="OBE285" s="395"/>
      <c r="OBF285" s="395"/>
      <c r="OBG285" s="395"/>
      <c r="OBH285" s="395"/>
      <c r="OBI285" s="395"/>
      <c r="OBJ285" s="395"/>
      <c r="OBK285" s="395"/>
      <c r="OBL285" s="395"/>
      <c r="OBM285" s="395"/>
      <c r="OBN285" s="395"/>
      <c r="OBO285" s="395"/>
      <c r="OBP285" s="395"/>
      <c r="OBQ285" s="395"/>
      <c r="OBR285" s="395"/>
      <c r="OBS285" s="395"/>
      <c r="OBT285" s="395"/>
      <c r="OBU285" s="395"/>
      <c r="OBV285" s="395"/>
      <c r="OBW285" s="395"/>
      <c r="OBX285" s="395"/>
      <c r="OBY285" s="395"/>
      <c r="OBZ285" s="395"/>
      <c r="OCA285" s="395"/>
      <c r="OCB285" s="395"/>
      <c r="OCC285" s="395"/>
      <c r="OCD285" s="395"/>
      <c r="OCE285" s="395"/>
      <c r="OCF285" s="395"/>
      <c r="OCG285" s="395"/>
      <c r="OCH285" s="395"/>
      <c r="OCI285" s="395"/>
      <c r="OCJ285" s="395"/>
      <c r="OCK285" s="395"/>
      <c r="OCL285" s="395"/>
      <c r="OCM285" s="395"/>
      <c r="OCN285" s="395"/>
      <c r="OCO285" s="395"/>
      <c r="OCP285" s="395"/>
      <c r="OCQ285" s="395"/>
      <c r="OCR285" s="395"/>
      <c r="OCS285" s="395"/>
      <c r="OCT285" s="395"/>
      <c r="OCU285" s="395"/>
      <c r="OCV285" s="395"/>
      <c r="OCW285" s="395"/>
      <c r="OCX285" s="395"/>
      <c r="OCY285" s="395"/>
      <c r="OCZ285" s="395"/>
      <c r="ODA285" s="395"/>
      <c r="ODB285" s="395"/>
      <c r="ODC285" s="395"/>
      <c r="ODD285" s="395"/>
      <c r="ODE285" s="395"/>
      <c r="ODF285" s="395"/>
      <c r="ODG285" s="395"/>
      <c r="ODH285" s="395"/>
      <c r="ODI285" s="395"/>
      <c r="ODJ285" s="395"/>
      <c r="ODK285" s="395"/>
      <c r="ODL285" s="395"/>
      <c r="ODM285" s="395"/>
      <c r="ODN285" s="395"/>
      <c r="ODO285" s="395"/>
      <c r="ODP285" s="395"/>
      <c r="ODQ285" s="395"/>
      <c r="ODR285" s="395"/>
      <c r="ODS285" s="395"/>
      <c r="ODT285" s="395"/>
      <c r="ODU285" s="395"/>
      <c r="ODV285" s="395"/>
      <c r="ODW285" s="395"/>
      <c r="ODX285" s="395"/>
      <c r="ODY285" s="395"/>
      <c r="ODZ285" s="395"/>
      <c r="OEA285" s="395"/>
      <c r="OEB285" s="395"/>
      <c r="OEC285" s="395"/>
      <c r="OED285" s="395"/>
      <c r="OEE285" s="395"/>
      <c r="OEF285" s="395"/>
      <c r="OEG285" s="395"/>
      <c r="OEH285" s="395"/>
      <c r="OEI285" s="395"/>
      <c r="OEJ285" s="395"/>
      <c r="OEK285" s="395"/>
      <c r="OEL285" s="395"/>
      <c r="OEM285" s="395"/>
      <c r="OEN285" s="395"/>
      <c r="OEO285" s="395"/>
      <c r="OEP285" s="395"/>
      <c r="OEQ285" s="395"/>
      <c r="OER285" s="395"/>
      <c r="OES285" s="395"/>
      <c r="OET285" s="395"/>
      <c r="OEU285" s="395"/>
      <c r="OEV285" s="395"/>
      <c r="OEW285" s="395"/>
      <c r="OEX285" s="395"/>
      <c r="OEY285" s="395"/>
      <c r="OEZ285" s="395"/>
      <c r="OFA285" s="395"/>
      <c r="OFB285" s="395"/>
      <c r="OFC285" s="395"/>
      <c r="OFD285" s="395"/>
      <c r="OFE285" s="395"/>
      <c r="OFF285" s="395"/>
      <c r="OFG285" s="395"/>
      <c r="OFH285" s="395"/>
      <c r="OFI285" s="395"/>
      <c r="OFJ285" s="395"/>
      <c r="OFK285" s="395"/>
      <c r="OFL285" s="395"/>
      <c r="OFM285" s="395"/>
      <c r="OFN285" s="395"/>
      <c r="OFO285" s="395"/>
      <c r="OFP285" s="395"/>
      <c r="OFQ285" s="395"/>
      <c r="OFR285" s="395"/>
      <c r="OFS285" s="395"/>
      <c r="OFT285" s="395"/>
      <c r="OFU285" s="395"/>
      <c r="OFV285" s="395"/>
      <c r="OFW285" s="395"/>
      <c r="OFX285" s="395"/>
      <c r="OFY285" s="395"/>
      <c r="OFZ285" s="395"/>
      <c r="OGA285" s="395"/>
      <c r="OGB285" s="395"/>
      <c r="OGC285" s="395"/>
      <c r="OGD285" s="395"/>
      <c r="OGE285" s="395"/>
      <c r="OGF285" s="395"/>
      <c r="OGG285" s="395"/>
      <c r="OGH285" s="395"/>
      <c r="OGI285" s="395"/>
      <c r="OGJ285" s="395"/>
      <c r="OGK285" s="395"/>
      <c r="OGL285" s="395"/>
      <c r="OGM285" s="395"/>
      <c r="OGN285" s="395"/>
      <c r="OGO285" s="395"/>
      <c r="OGP285" s="395"/>
      <c r="OGQ285" s="395"/>
      <c r="OGR285" s="395"/>
      <c r="OGS285" s="395"/>
      <c r="OGT285" s="395"/>
      <c r="OGU285" s="395"/>
      <c r="OGV285" s="395"/>
      <c r="OGW285" s="395"/>
      <c r="OGX285" s="395"/>
      <c r="OGY285" s="395"/>
      <c r="OGZ285" s="395"/>
      <c r="OHA285" s="395"/>
      <c r="OHB285" s="395"/>
      <c r="OHC285" s="395"/>
      <c r="OHD285" s="395"/>
      <c r="OHE285" s="395"/>
      <c r="OHF285" s="395"/>
      <c r="OHG285" s="395"/>
      <c r="OHH285" s="395"/>
      <c r="OHI285" s="395"/>
      <c r="OHJ285" s="395"/>
      <c r="OHK285" s="395"/>
      <c r="OHL285" s="395"/>
      <c r="OHM285" s="395"/>
      <c r="OHN285" s="395"/>
      <c r="OHO285" s="395"/>
      <c r="OHP285" s="395"/>
      <c r="OHQ285" s="395"/>
      <c r="OHR285" s="395"/>
      <c r="OHS285" s="395"/>
      <c r="OHT285" s="395"/>
      <c r="OHU285" s="395"/>
      <c r="OHV285" s="395"/>
      <c r="OHW285" s="395"/>
      <c r="OHX285" s="395"/>
      <c r="OHY285" s="395"/>
      <c r="OHZ285" s="395"/>
      <c r="OIA285" s="395"/>
      <c r="OIB285" s="395"/>
      <c r="OIC285" s="395"/>
      <c r="OID285" s="395"/>
      <c r="OIE285" s="395"/>
      <c r="OIF285" s="395"/>
      <c r="OIG285" s="395"/>
      <c r="OIH285" s="395"/>
      <c r="OII285" s="395"/>
      <c r="OIJ285" s="395"/>
      <c r="OIK285" s="395"/>
      <c r="OIL285" s="395"/>
      <c r="OIM285" s="395"/>
      <c r="OIN285" s="395"/>
      <c r="OIO285" s="395"/>
      <c r="OIP285" s="395"/>
      <c r="OIQ285" s="395"/>
      <c r="OIR285" s="395"/>
      <c r="OIS285" s="395"/>
      <c r="OIT285" s="395"/>
      <c r="OIU285" s="395"/>
      <c r="OIV285" s="395"/>
      <c r="OIW285" s="395"/>
      <c r="OIX285" s="395"/>
      <c r="OIY285" s="395"/>
      <c r="OIZ285" s="395"/>
      <c r="OJA285" s="395"/>
      <c r="OJB285" s="395"/>
      <c r="OJC285" s="395"/>
      <c r="OJD285" s="395"/>
      <c r="OJE285" s="395"/>
      <c r="OJF285" s="395"/>
      <c r="OJG285" s="395"/>
      <c r="OJH285" s="395"/>
      <c r="OJI285" s="395"/>
      <c r="OJJ285" s="395"/>
      <c r="OJK285" s="395"/>
      <c r="OJL285" s="395"/>
      <c r="OJM285" s="395"/>
      <c r="OJN285" s="395"/>
      <c r="OJO285" s="395"/>
      <c r="OJP285" s="395"/>
      <c r="OJQ285" s="395"/>
      <c r="OJR285" s="395"/>
      <c r="OJS285" s="395"/>
      <c r="OJT285" s="395"/>
      <c r="OJU285" s="395"/>
      <c r="OJV285" s="395"/>
      <c r="OJW285" s="395"/>
      <c r="OJX285" s="395"/>
      <c r="OJY285" s="395"/>
      <c r="OJZ285" s="395"/>
      <c r="OKA285" s="395"/>
      <c r="OKB285" s="395"/>
      <c r="OKC285" s="395"/>
      <c r="OKD285" s="395"/>
      <c r="OKE285" s="395"/>
      <c r="OKF285" s="395"/>
      <c r="OKG285" s="395"/>
      <c r="OKH285" s="395"/>
      <c r="OKI285" s="395"/>
      <c r="OKJ285" s="395"/>
      <c r="OKK285" s="395"/>
      <c r="OKL285" s="395"/>
      <c r="OKM285" s="395"/>
      <c r="OKN285" s="395"/>
      <c r="OKO285" s="395"/>
      <c r="OKP285" s="395"/>
      <c r="OKQ285" s="395"/>
      <c r="OKR285" s="395"/>
      <c r="OKS285" s="395"/>
      <c r="OKT285" s="395"/>
      <c r="OKU285" s="395"/>
      <c r="OKV285" s="395"/>
      <c r="OKW285" s="395"/>
      <c r="OKX285" s="395"/>
      <c r="OKY285" s="395"/>
      <c r="OKZ285" s="395"/>
      <c r="OLA285" s="395"/>
      <c r="OLB285" s="395"/>
      <c r="OLC285" s="395"/>
      <c r="OLD285" s="395"/>
      <c r="OLE285" s="395"/>
      <c r="OLF285" s="395"/>
      <c r="OLG285" s="395"/>
      <c r="OLH285" s="395"/>
      <c r="OLI285" s="395"/>
      <c r="OLJ285" s="395"/>
      <c r="OLK285" s="395"/>
      <c r="OLL285" s="395"/>
      <c r="OLM285" s="395"/>
      <c r="OLN285" s="395"/>
      <c r="OLO285" s="395"/>
      <c r="OLP285" s="395"/>
      <c r="OLQ285" s="395"/>
      <c r="OLR285" s="395"/>
      <c r="OLS285" s="395"/>
      <c r="OLT285" s="395"/>
      <c r="OLU285" s="395"/>
      <c r="OLV285" s="395"/>
      <c r="OLW285" s="395"/>
      <c r="OLX285" s="395"/>
      <c r="OLY285" s="395"/>
      <c r="OLZ285" s="395"/>
      <c r="OMA285" s="395"/>
      <c r="OMB285" s="395"/>
      <c r="OMC285" s="395"/>
      <c r="OMD285" s="395"/>
      <c r="OME285" s="395"/>
      <c r="OMF285" s="395"/>
      <c r="OMG285" s="395"/>
      <c r="OMH285" s="395"/>
      <c r="OMI285" s="395"/>
      <c r="OMJ285" s="395"/>
      <c r="OMK285" s="395"/>
      <c r="OML285" s="395"/>
      <c r="OMM285" s="395"/>
      <c r="OMN285" s="395"/>
      <c r="OMO285" s="395"/>
      <c r="OMP285" s="395"/>
      <c r="OMQ285" s="395"/>
      <c r="OMR285" s="395"/>
      <c r="OMS285" s="395"/>
      <c r="OMT285" s="395"/>
      <c r="OMU285" s="395"/>
      <c r="OMV285" s="395"/>
      <c r="OMW285" s="395"/>
      <c r="OMX285" s="395"/>
      <c r="OMY285" s="395"/>
      <c r="OMZ285" s="395"/>
      <c r="ONA285" s="395"/>
      <c r="ONB285" s="395"/>
      <c r="ONC285" s="395"/>
      <c r="OND285" s="395"/>
      <c r="ONE285" s="395"/>
      <c r="ONF285" s="395"/>
      <c r="ONG285" s="395"/>
      <c r="ONH285" s="395"/>
      <c r="ONI285" s="395"/>
      <c r="ONJ285" s="395"/>
      <c r="ONK285" s="395"/>
      <c r="ONL285" s="395"/>
      <c r="ONM285" s="395"/>
      <c r="ONN285" s="395"/>
      <c r="ONO285" s="395"/>
      <c r="ONP285" s="395"/>
      <c r="ONQ285" s="395"/>
      <c r="ONR285" s="395"/>
      <c r="ONS285" s="395"/>
      <c r="ONT285" s="395"/>
      <c r="ONU285" s="395"/>
      <c r="ONV285" s="395"/>
      <c r="ONW285" s="395"/>
      <c r="ONX285" s="395"/>
      <c r="ONY285" s="395"/>
      <c r="ONZ285" s="395"/>
      <c r="OOA285" s="395"/>
      <c r="OOB285" s="395"/>
      <c r="OOC285" s="395"/>
      <c r="OOD285" s="395"/>
      <c r="OOE285" s="395"/>
      <c r="OOF285" s="395"/>
      <c r="OOG285" s="395"/>
      <c r="OOH285" s="395"/>
      <c r="OOI285" s="395"/>
      <c r="OOJ285" s="395"/>
      <c r="OOK285" s="395"/>
      <c r="OOL285" s="395"/>
      <c r="OOM285" s="395"/>
      <c r="OON285" s="395"/>
      <c r="OOO285" s="395"/>
      <c r="OOP285" s="395"/>
      <c r="OOQ285" s="395"/>
      <c r="OOR285" s="395"/>
      <c r="OOS285" s="395"/>
      <c r="OOT285" s="395"/>
      <c r="OOU285" s="395"/>
      <c r="OOV285" s="395"/>
      <c r="OOW285" s="395"/>
      <c r="OOX285" s="395"/>
      <c r="OOY285" s="395"/>
      <c r="OOZ285" s="395"/>
      <c r="OPA285" s="395"/>
      <c r="OPB285" s="395"/>
      <c r="OPC285" s="395"/>
      <c r="OPD285" s="395"/>
      <c r="OPE285" s="395"/>
      <c r="OPF285" s="395"/>
      <c r="OPG285" s="395"/>
      <c r="OPH285" s="395"/>
      <c r="OPI285" s="395"/>
      <c r="OPJ285" s="395"/>
      <c r="OPK285" s="395"/>
      <c r="OPL285" s="395"/>
      <c r="OPM285" s="395"/>
      <c r="OPN285" s="395"/>
      <c r="OPO285" s="395"/>
      <c r="OPP285" s="395"/>
      <c r="OPQ285" s="395"/>
      <c r="OPR285" s="395"/>
      <c r="OPS285" s="395"/>
      <c r="OPT285" s="395"/>
      <c r="OPU285" s="395"/>
      <c r="OPV285" s="395"/>
      <c r="OPW285" s="395"/>
      <c r="OPX285" s="395"/>
      <c r="OPY285" s="395"/>
      <c r="OPZ285" s="395"/>
      <c r="OQA285" s="395"/>
      <c r="OQB285" s="395"/>
      <c r="OQC285" s="395"/>
      <c r="OQD285" s="395"/>
      <c r="OQE285" s="395"/>
      <c r="OQF285" s="395"/>
      <c r="OQG285" s="395"/>
      <c r="OQH285" s="395"/>
      <c r="OQI285" s="395"/>
      <c r="OQJ285" s="395"/>
      <c r="OQK285" s="395"/>
      <c r="OQL285" s="395"/>
      <c r="OQM285" s="395"/>
      <c r="OQN285" s="395"/>
      <c r="OQO285" s="395"/>
      <c r="OQP285" s="395"/>
      <c r="OQQ285" s="395"/>
      <c r="OQR285" s="395"/>
      <c r="OQS285" s="395"/>
      <c r="OQT285" s="395"/>
      <c r="OQU285" s="395"/>
      <c r="OQV285" s="395"/>
      <c r="OQW285" s="395"/>
      <c r="OQX285" s="395"/>
      <c r="OQY285" s="395"/>
      <c r="OQZ285" s="395"/>
      <c r="ORA285" s="395"/>
      <c r="ORB285" s="395"/>
      <c r="ORC285" s="395"/>
      <c r="ORD285" s="395"/>
      <c r="ORE285" s="395"/>
      <c r="ORF285" s="395"/>
      <c r="ORG285" s="395"/>
      <c r="ORH285" s="395"/>
      <c r="ORI285" s="395"/>
      <c r="ORJ285" s="395"/>
      <c r="ORK285" s="395"/>
      <c r="ORL285" s="395"/>
      <c r="ORM285" s="395"/>
      <c r="ORN285" s="395"/>
      <c r="ORO285" s="395"/>
      <c r="ORP285" s="395"/>
      <c r="ORQ285" s="395"/>
      <c r="ORR285" s="395"/>
      <c r="ORS285" s="395"/>
      <c r="ORT285" s="395"/>
      <c r="ORU285" s="395"/>
      <c r="ORV285" s="395"/>
      <c r="ORW285" s="395"/>
      <c r="ORX285" s="395"/>
      <c r="ORY285" s="395"/>
      <c r="ORZ285" s="395"/>
      <c r="OSA285" s="395"/>
      <c r="OSB285" s="395"/>
      <c r="OSC285" s="395"/>
      <c r="OSD285" s="395"/>
      <c r="OSE285" s="395"/>
      <c r="OSF285" s="395"/>
      <c r="OSG285" s="395"/>
      <c r="OSH285" s="395"/>
      <c r="OSI285" s="395"/>
      <c r="OSJ285" s="395"/>
      <c r="OSK285" s="395"/>
      <c r="OSL285" s="395"/>
      <c r="OSM285" s="395"/>
      <c r="OSN285" s="395"/>
      <c r="OSO285" s="395"/>
      <c r="OSP285" s="395"/>
      <c r="OSQ285" s="395"/>
      <c r="OSR285" s="395"/>
      <c r="OSS285" s="395"/>
      <c r="OST285" s="395"/>
      <c r="OSU285" s="395"/>
      <c r="OSV285" s="395"/>
      <c r="OSW285" s="395"/>
      <c r="OSX285" s="395"/>
      <c r="OSY285" s="395"/>
      <c r="OSZ285" s="395"/>
      <c r="OTA285" s="395"/>
      <c r="OTB285" s="395"/>
      <c r="OTC285" s="395"/>
      <c r="OTD285" s="395"/>
      <c r="OTE285" s="395"/>
      <c r="OTF285" s="395"/>
      <c r="OTG285" s="395"/>
      <c r="OTH285" s="395"/>
      <c r="OTI285" s="395"/>
      <c r="OTJ285" s="395"/>
      <c r="OTK285" s="395"/>
      <c r="OTL285" s="395"/>
      <c r="OTM285" s="395"/>
      <c r="OTN285" s="395"/>
      <c r="OTO285" s="395"/>
      <c r="OTP285" s="395"/>
      <c r="OTQ285" s="395"/>
      <c r="OTR285" s="395"/>
      <c r="OTS285" s="395"/>
      <c r="OTT285" s="395"/>
      <c r="OTU285" s="395"/>
      <c r="OTV285" s="395"/>
      <c r="OTW285" s="395"/>
      <c r="OTX285" s="395"/>
      <c r="OTY285" s="395"/>
      <c r="OTZ285" s="395"/>
      <c r="OUA285" s="395"/>
      <c r="OUB285" s="395"/>
      <c r="OUC285" s="395"/>
      <c r="OUD285" s="395"/>
      <c r="OUE285" s="395"/>
      <c r="OUF285" s="395"/>
      <c r="OUG285" s="395"/>
      <c r="OUH285" s="395"/>
      <c r="OUI285" s="395"/>
      <c r="OUJ285" s="395"/>
      <c r="OUK285" s="395"/>
      <c r="OUL285" s="395"/>
      <c r="OUM285" s="395"/>
      <c r="OUN285" s="395"/>
      <c r="OUO285" s="395"/>
      <c r="OUP285" s="395"/>
      <c r="OUQ285" s="395"/>
      <c r="OUR285" s="395"/>
      <c r="OUS285" s="395"/>
      <c r="OUT285" s="395"/>
      <c r="OUU285" s="395"/>
      <c r="OUV285" s="395"/>
      <c r="OUW285" s="395"/>
      <c r="OUX285" s="395"/>
      <c r="OUY285" s="395"/>
      <c r="OUZ285" s="395"/>
      <c r="OVA285" s="395"/>
      <c r="OVB285" s="395"/>
      <c r="OVC285" s="395"/>
      <c r="OVD285" s="395"/>
      <c r="OVE285" s="395"/>
      <c r="OVF285" s="395"/>
      <c r="OVG285" s="395"/>
      <c r="OVH285" s="395"/>
      <c r="OVI285" s="395"/>
      <c r="OVJ285" s="395"/>
      <c r="OVK285" s="395"/>
      <c r="OVL285" s="395"/>
      <c r="OVM285" s="395"/>
      <c r="OVN285" s="395"/>
      <c r="OVO285" s="395"/>
      <c r="OVP285" s="395"/>
      <c r="OVQ285" s="395"/>
      <c r="OVR285" s="395"/>
      <c r="OVS285" s="395"/>
      <c r="OVT285" s="395"/>
      <c r="OVU285" s="395"/>
      <c r="OVV285" s="395"/>
      <c r="OVW285" s="395"/>
      <c r="OVX285" s="395"/>
      <c r="OVY285" s="395"/>
      <c r="OVZ285" s="395"/>
      <c r="OWA285" s="395"/>
      <c r="OWB285" s="395"/>
      <c r="OWC285" s="395"/>
      <c r="OWD285" s="395"/>
      <c r="OWE285" s="395"/>
      <c r="OWF285" s="395"/>
      <c r="OWG285" s="395"/>
      <c r="OWH285" s="395"/>
      <c r="OWI285" s="395"/>
      <c r="OWJ285" s="395"/>
      <c r="OWK285" s="395"/>
      <c r="OWL285" s="395"/>
      <c r="OWM285" s="395"/>
      <c r="OWN285" s="395"/>
      <c r="OWO285" s="395"/>
      <c r="OWP285" s="395"/>
      <c r="OWQ285" s="395"/>
      <c r="OWR285" s="395"/>
      <c r="OWS285" s="395"/>
      <c r="OWT285" s="395"/>
      <c r="OWU285" s="395"/>
      <c r="OWV285" s="395"/>
      <c r="OWW285" s="395"/>
      <c r="OWX285" s="395"/>
      <c r="OWY285" s="395"/>
      <c r="OWZ285" s="395"/>
      <c r="OXA285" s="395"/>
      <c r="OXB285" s="395"/>
      <c r="OXC285" s="395"/>
      <c r="OXD285" s="395"/>
      <c r="OXE285" s="395"/>
      <c r="OXF285" s="395"/>
      <c r="OXG285" s="395"/>
      <c r="OXH285" s="395"/>
      <c r="OXI285" s="395"/>
      <c r="OXJ285" s="395"/>
      <c r="OXK285" s="395"/>
      <c r="OXL285" s="395"/>
      <c r="OXM285" s="395"/>
      <c r="OXN285" s="395"/>
      <c r="OXO285" s="395"/>
      <c r="OXP285" s="395"/>
      <c r="OXQ285" s="395"/>
      <c r="OXR285" s="395"/>
      <c r="OXS285" s="395"/>
      <c r="OXT285" s="395"/>
      <c r="OXU285" s="395"/>
      <c r="OXV285" s="395"/>
      <c r="OXW285" s="395"/>
      <c r="OXX285" s="395"/>
      <c r="OXY285" s="395"/>
      <c r="OXZ285" s="395"/>
      <c r="OYA285" s="395"/>
      <c r="OYB285" s="395"/>
      <c r="OYC285" s="395"/>
      <c r="OYD285" s="395"/>
      <c r="OYE285" s="395"/>
      <c r="OYF285" s="395"/>
      <c r="OYG285" s="395"/>
      <c r="OYH285" s="395"/>
      <c r="OYI285" s="395"/>
      <c r="OYJ285" s="395"/>
      <c r="OYK285" s="395"/>
      <c r="OYL285" s="395"/>
      <c r="OYM285" s="395"/>
      <c r="OYN285" s="395"/>
      <c r="OYO285" s="395"/>
      <c r="OYP285" s="395"/>
      <c r="OYQ285" s="395"/>
      <c r="OYR285" s="395"/>
      <c r="OYS285" s="395"/>
      <c r="OYT285" s="395"/>
      <c r="OYU285" s="395"/>
      <c r="OYV285" s="395"/>
      <c r="OYW285" s="395"/>
      <c r="OYX285" s="395"/>
      <c r="OYY285" s="395"/>
      <c r="OYZ285" s="395"/>
      <c r="OZA285" s="395"/>
      <c r="OZB285" s="395"/>
      <c r="OZC285" s="395"/>
      <c r="OZD285" s="395"/>
      <c r="OZE285" s="395"/>
      <c r="OZF285" s="395"/>
      <c r="OZG285" s="395"/>
      <c r="OZH285" s="395"/>
      <c r="OZI285" s="395"/>
      <c r="OZJ285" s="395"/>
      <c r="OZK285" s="395"/>
      <c r="OZL285" s="395"/>
      <c r="OZM285" s="395"/>
      <c r="OZN285" s="395"/>
      <c r="OZO285" s="395"/>
      <c r="OZP285" s="395"/>
      <c r="OZQ285" s="395"/>
      <c r="OZR285" s="395"/>
      <c r="OZS285" s="395"/>
      <c r="OZT285" s="395"/>
      <c r="OZU285" s="395"/>
      <c r="OZV285" s="395"/>
      <c r="OZW285" s="395"/>
      <c r="OZX285" s="395"/>
      <c r="OZY285" s="395"/>
      <c r="OZZ285" s="395"/>
      <c r="PAA285" s="395"/>
      <c r="PAB285" s="395"/>
      <c r="PAC285" s="395"/>
      <c r="PAD285" s="395"/>
      <c r="PAE285" s="395"/>
      <c r="PAF285" s="395"/>
      <c r="PAG285" s="395"/>
      <c r="PAH285" s="395"/>
      <c r="PAI285" s="395"/>
      <c r="PAJ285" s="395"/>
      <c r="PAK285" s="395"/>
      <c r="PAL285" s="395"/>
      <c r="PAM285" s="395"/>
      <c r="PAN285" s="395"/>
      <c r="PAO285" s="395"/>
      <c r="PAP285" s="395"/>
      <c r="PAQ285" s="395"/>
      <c r="PAR285" s="395"/>
      <c r="PAS285" s="395"/>
      <c r="PAT285" s="395"/>
      <c r="PAU285" s="395"/>
      <c r="PAV285" s="395"/>
      <c r="PAW285" s="395"/>
      <c r="PAX285" s="395"/>
      <c r="PAY285" s="395"/>
      <c r="PAZ285" s="395"/>
      <c r="PBA285" s="395"/>
      <c r="PBB285" s="395"/>
      <c r="PBC285" s="395"/>
      <c r="PBD285" s="395"/>
      <c r="PBE285" s="395"/>
      <c r="PBF285" s="395"/>
      <c r="PBG285" s="395"/>
      <c r="PBH285" s="395"/>
      <c r="PBI285" s="395"/>
      <c r="PBJ285" s="395"/>
      <c r="PBK285" s="395"/>
      <c r="PBL285" s="395"/>
      <c r="PBM285" s="395"/>
      <c r="PBN285" s="395"/>
      <c r="PBO285" s="395"/>
      <c r="PBP285" s="395"/>
      <c r="PBQ285" s="395"/>
      <c r="PBR285" s="395"/>
      <c r="PBS285" s="395"/>
      <c r="PBT285" s="395"/>
      <c r="PBU285" s="395"/>
      <c r="PBV285" s="395"/>
      <c r="PBW285" s="395"/>
      <c r="PBX285" s="395"/>
      <c r="PBY285" s="395"/>
      <c r="PBZ285" s="395"/>
      <c r="PCA285" s="395"/>
      <c r="PCB285" s="395"/>
      <c r="PCC285" s="395"/>
      <c r="PCD285" s="395"/>
      <c r="PCE285" s="395"/>
      <c r="PCF285" s="395"/>
      <c r="PCG285" s="395"/>
      <c r="PCH285" s="395"/>
      <c r="PCI285" s="395"/>
      <c r="PCJ285" s="395"/>
      <c r="PCK285" s="395"/>
      <c r="PCL285" s="395"/>
      <c r="PCM285" s="395"/>
      <c r="PCN285" s="395"/>
      <c r="PCO285" s="395"/>
      <c r="PCP285" s="395"/>
      <c r="PCQ285" s="395"/>
      <c r="PCR285" s="395"/>
      <c r="PCS285" s="395"/>
      <c r="PCT285" s="395"/>
      <c r="PCU285" s="395"/>
      <c r="PCV285" s="395"/>
      <c r="PCW285" s="395"/>
      <c r="PCX285" s="395"/>
      <c r="PCY285" s="395"/>
      <c r="PCZ285" s="395"/>
      <c r="PDA285" s="395"/>
      <c r="PDB285" s="395"/>
      <c r="PDC285" s="395"/>
      <c r="PDD285" s="395"/>
      <c r="PDE285" s="395"/>
      <c r="PDF285" s="395"/>
      <c r="PDG285" s="395"/>
      <c r="PDH285" s="395"/>
      <c r="PDI285" s="395"/>
      <c r="PDJ285" s="395"/>
      <c r="PDK285" s="395"/>
      <c r="PDL285" s="395"/>
      <c r="PDM285" s="395"/>
      <c r="PDN285" s="395"/>
      <c r="PDO285" s="395"/>
      <c r="PDP285" s="395"/>
      <c r="PDQ285" s="395"/>
      <c r="PDR285" s="395"/>
      <c r="PDS285" s="395"/>
      <c r="PDT285" s="395"/>
      <c r="PDU285" s="395"/>
      <c r="PDV285" s="395"/>
      <c r="PDW285" s="395"/>
      <c r="PDX285" s="395"/>
      <c r="PDY285" s="395"/>
      <c r="PDZ285" s="395"/>
      <c r="PEA285" s="395"/>
      <c r="PEB285" s="395"/>
      <c r="PEC285" s="395"/>
      <c r="PED285" s="395"/>
      <c r="PEE285" s="395"/>
      <c r="PEF285" s="395"/>
      <c r="PEG285" s="395"/>
      <c r="PEH285" s="395"/>
      <c r="PEI285" s="395"/>
      <c r="PEJ285" s="395"/>
      <c r="PEK285" s="395"/>
      <c r="PEL285" s="395"/>
      <c r="PEM285" s="395"/>
      <c r="PEN285" s="395"/>
      <c r="PEO285" s="395"/>
      <c r="PEP285" s="395"/>
      <c r="PEQ285" s="395"/>
      <c r="PER285" s="395"/>
      <c r="PES285" s="395"/>
      <c r="PET285" s="395"/>
      <c r="PEU285" s="395"/>
      <c r="PEV285" s="395"/>
      <c r="PEW285" s="395"/>
      <c r="PEX285" s="395"/>
      <c r="PEY285" s="395"/>
      <c r="PEZ285" s="395"/>
      <c r="PFA285" s="395"/>
      <c r="PFB285" s="395"/>
      <c r="PFC285" s="395"/>
      <c r="PFD285" s="395"/>
      <c r="PFE285" s="395"/>
      <c r="PFF285" s="395"/>
      <c r="PFG285" s="395"/>
      <c r="PFH285" s="395"/>
      <c r="PFI285" s="395"/>
      <c r="PFJ285" s="395"/>
      <c r="PFK285" s="395"/>
      <c r="PFL285" s="395"/>
      <c r="PFM285" s="395"/>
      <c r="PFN285" s="395"/>
      <c r="PFO285" s="395"/>
      <c r="PFP285" s="395"/>
      <c r="PFQ285" s="395"/>
      <c r="PFR285" s="395"/>
      <c r="PFS285" s="395"/>
      <c r="PFT285" s="395"/>
      <c r="PFU285" s="395"/>
      <c r="PFV285" s="395"/>
      <c r="PFW285" s="395"/>
      <c r="PFX285" s="395"/>
      <c r="PFY285" s="395"/>
      <c r="PFZ285" s="395"/>
      <c r="PGA285" s="395"/>
      <c r="PGB285" s="395"/>
      <c r="PGC285" s="395"/>
      <c r="PGD285" s="395"/>
      <c r="PGE285" s="395"/>
      <c r="PGF285" s="395"/>
      <c r="PGG285" s="395"/>
      <c r="PGH285" s="395"/>
      <c r="PGI285" s="395"/>
      <c r="PGJ285" s="395"/>
      <c r="PGK285" s="395"/>
      <c r="PGL285" s="395"/>
      <c r="PGM285" s="395"/>
      <c r="PGN285" s="395"/>
      <c r="PGO285" s="395"/>
      <c r="PGP285" s="395"/>
      <c r="PGQ285" s="395"/>
      <c r="PGR285" s="395"/>
      <c r="PGS285" s="395"/>
      <c r="PGT285" s="395"/>
      <c r="PGU285" s="395"/>
      <c r="PGV285" s="395"/>
      <c r="PGW285" s="395"/>
      <c r="PGX285" s="395"/>
      <c r="PGY285" s="395"/>
      <c r="PGZ285" s="395"/>
      <c r="PHA285" s="395"/>
      <c r="PHB285" s="395"/>
      <c r="PHC285" s="395"/>
      <c r="PHD285" s="395"/>
      <c r="PHE285" s="395"/>
      <c r="PHF285" s="395"/>
      <c r="PHG285" s="395"/>
      <c r="PHH285" s="395"/>
      <c r="PHI285" s="395"/>
      <c r="PHJ285" s="395"/>
      <c r="PHK285" s="395"/>
      <c r="PHL285" s="395"/>
      <c r="PHM285" s="395"/>
      <c r="PHN285" s="395"/>
      <c r="PHO285" s="395"/>
      <c r="PHP285" s="395"/>
      <c r="PHQ285" s="395"/>
      <c r="PHR285" s="395"/>
      <c r="PHS285" s="395"/>
      <c r="PHT285" s="395"/>
      <c r="PHU285" s="395"/>
      <c r="PHV285" s="395"/>
      <c r="PHW285" s="395"/>
      <c r="PHX285" s="395"/>
      <c r="PHY285" s="395"/>
      <c r="PHZ285" s="395"/>
      <c r="PIA285" s="395"/>
      <c r="PIB285" s="395"/>
      <c r="PIC285" s="395"/>
      <c r="PID285" s="395"/>
      <c r="PIE285" s="395"/>
      <c r="PIF285" s="395"/>
      <c r="PIG285" s="395"/>
      <c r="PIH285" s="395"/>
      <c r="PII285" s="395"/>
      <c r="PIJ285" s="395"/>
      <c r="PIK285" s="395"/>
      <c r="PIL285" s="395"/>
      <c r="PIM285" s="395"/>
      <c r="PIN285" s="395"/>
      <c r="PIO285" s="395"/>
      <c r="PIP285" s="395"/>
      <c r="PIQ285" s="395"/>
      <c r="PIR285" s="395"/>
      <c r="PIS285" s="395"/>
      <c r="PIT285" s="395"/>
      <c r="PIU285" s="395"/>
      <c r="PIV285" s="395"/>
      <c r="PIW285" s="395"/>
      <c r="PIX285" s="395"/>
      <c r="PIY285" s="395"/>
      <c r="PIZ285" s="395"/>
      <c r="PJA285" s="395"/>
      <c r="PJB285" s="395"/>
      <c r="PJC285" s="395"/>
      <c r="PJD285" s="395"/>
      <c r="PJE285" s="395"/>
      <c r="PJF285" s="395"/>
      <c r="PJG285" s="395"/>
      <c r="PJH285" s="395"/>
      <c r="PJI285" s="395"/>
      <c r="PJJ285" s="395"/>
      <c r="PJK285" s="395"/>
      <c r="PJL285" s="395"/>
      <c r="PJM285" s="395"/>
      <c r="PJN285" s="395"/>
      <c r="PJO285" s="395"/>
      <c r="PJP285" s="395"/>
      <c r="PJQ285" s="395"/>
      <c r="PJR285" s="395"/>
      <c r="PJS285" s="395"/>
      <c r="PJT285" s="395"/>
      <c r="PJU285" s="395"/>
      <c r="PJV285" s="395"/>
      <c r="PJW285" s="395"/>
      <c r="PJX285" s="395"/>
      <c r="PJY285" s="395"/>
      <c r="PJZ285" s="395"/>
      <c r="PKA285" s="395"/>
      <c r="PKB285" s="395"/>
      <c r="PKC285" s="395"/>
      <c r="PKD285" s="395"/>
      <c r="PKE285" s="395"/>
      <c r="PKF285" s="395"/>
      <c r="PKG285" s="395"/>
      <c r="PKH285" s="395"/>
      <c r="PKI285" s="395"/>
      <c r="PKJ285" s="395"/>
      <c r="PKK285" s="395"/>
      <c r="PKL285" s="395"/>
      <c r="PKM285" s="395"/>
      <c r="PKN285" s="395"/>
      <c r="PKO285" s="395"/>
      <c r="PKP285" s="395"/>
      <c r="PKQ285" s="395"/>
      <c r="PKR285" s="395"/>
      <c r="PKS285" s="395"/>
      <c r="PKT285" s="395"/>
      <c r="PKU285" s="395"/>
      <c r="PKV285" s="395"/>
      <c r="PKW285" s="395"/>
      <c r="PKX285" s="395"/>
      <c r="PKY285" s="395"/>
      <c r="PKZ285" s="395"/>
      <c r="PLA285" s="395"/>
      <c r="PLB285" s="395"/>
      <c r="PLC285" s="395"/>
      <c r="PLD285" s="395"/>
      <c r="PLE285" s="395"/>
      <c r="PLF285" s="395"/>
      <c r="PLG285" s="395"/>
      <c r="PLH285" s="395"/>
      <c r="PLI285" s="395"/>
      <c r="PLJ285" s="395"/>
      <c r="PLK285" s="395"/>
      <c r="PLL285" s="395"/>
      <c r="PLM285" s="395"/>
      <c r="PLN285" s="395"/>
      <c r="PLO285" s="395"/>
      <c r="PLP285" s="395"/>
      <c r="PLQ285" s="395"/>
      <c r="PLR285" s="395"/>
      <c r="PLS285" s="395"/>
      <c r="PLT285" s="395"/>
      <c r="PLU285" s="395"/>
      <c r="PLV285" s="395"/>
      <c r="PLW285" s="395"/>
      <c r="PLX285" s="395"/>
      <c r="PLY285" s="395"/>
      <c r="PLZ285" s="395"/>
      <c r="PMA285" s="395"/>
      <c r="PMB285" s="395"/>
      <c r="PMC285" s="395"/>
      <c r="PMD285" s="395"/>
      <c r="PME285" s="395"/>
      <c r="PMF285" s="395"/>
      <c r="PMG285" s="395"/>
      <c r="PMH285" s="395"/>
      <c r="PMI285" s="395"/>
      <c r="PMJ285" s="395"/>
      <c r="PMK285" s="395"/>
      <c r="PML285" s="395"/>
      <c r="PMM285" s="395"/>
      <c r="PMN285" s="395"/>
      <c r="PMO285" s="395"/>
      <c r="PMP285" s="395"/>
      <c r="PMQ285" s="395"/>
      <c r="PMR285" s="395"/>
      <c r="PMS285" s="395"/>
      <c r="PMT285" s="395"/>
      <c r="PMU285" s="395"/>
      <c r="PMV285" s="395"/>
      <c r="PMW285" s="395"/>
      <c r="PMX285" s="395"/>
      <c r="PMY285" s="395"/>
      <c r="PMZ285" s="395"/>
      <c r="PNA285" s="395"/>
      <c r="PNB285" s="395"/>
      <c r="PNC285" s="395"/>
      <c r="PND285" s="395"/>
      <c r="PNE285" s="395"/>
      <c r="PNF285" s="395"/>
      <c r="PNG285" s="395"/>
      <c r="PNH285" s="395"/>
      <c r="PNI285" s="395"/>
      <c r="PNJ285" s="395"/>
      <c r="PNK285" s="395"/>
      <c r="PNL285" s="395"/>
      <c r="PNM285" s="395"/>
      <c r="PNN285" s="395"/>
      <c r="PNO285" s="395"/>
      <c r="PNP285" s="395"/>
      <c r="PNQ285" s="395"/>
      <c r="PNR285" s="395"/>
      <c r="PNS285" s="395"/>
      <c r="PNT285" s="395"/>
      <c r="PNU285" s="395"/>
      <c r="PNV285" s="395"/>
      <c r="PNW285" s="395"/>
      <c r="PNX285" s="395"/>
      <c r="PNY285" s="395"/>
      <c r="PNZ285" s="395"/>
      <c r="POA285" s="395"/>
      <c r="POB285" s="395"/>
      <c r="POC285" s="395"/>
      <c r="POD285" s="395"/>
      <c r="POE285" s="395"/>
      <c r="POF285" s="395"/>
      <c r="POG285" s="395"/>
      <c r="POH285" s="395"/>
      <c r="POI285" s="395"/>
      <c r="POJ285" s="395"/>
      <c r="POK285" s="395"/>
      <c r="POL285" s="395"/>
      <c r="POM285" s="395"/>
      <c r="PON285" s="395"/>
      <c r="POO285" s="395"/>
      <c r="POP285" s="395"/>
      <c r="POQ285" s="395"/>
      <c r="POR285" s="395"/>
      <c r="POS285" s="395"/>
      <c r="POT285" s="395"/>
      <c r="POU285" s="395"/>
      <c r="POV285" s="395"/>
      <c r="POW285" s="395"/>
      <c r="POX285" s="395"/>
      <c r="POY285" s="395"/>
      <c r="POZ285" s="395"/>
      <c r="PPA285" s="395"/>
      <c r="PPB285" s="395"/>
      <c r="PPC285" s="395"/>
      <c r="PPD285" s="395"/>
      <c r="PPE285" s="395"/>
      <c r="PPF285" s="395"/>
      <c r="PPG285" s="395"/>
      <c r="PPH285" s="395"/>
      <c r="PPI285" s="395"/>
      <c r="PPJ285" s="395"/>
      <c r="PPK285" s="395"/>
      <c r="PPL285" s="395"/>
      <c r="PPM285" s="395"/>
      <c r="PPN285" s="395"/>
      <c r="PPO285" s="395"/>
      <c r="PPP285" s="395"/>
      <c r="PPQ285" s="395"/>
      <c r="PPR285" s="395"/>
      <c r="PPS285" s="395"/>
      <c r="PPT285" s="395"/>
      <c r="PPU285" s="395"/>
      <c r="PPV285" s="395"/>
      <c r="PPW285" s="395"/>
      <c r="PPX285" s="395"/>
      <c r="PPY285" s="395"/>
      <c r="PPZ285" s="395"/>
      <c r="PQA285" s="395"/>
      <c r="PQB285" s="395"/>
      <c r="PQC285" s="395"/>
      <c r="PQD285" s="395"/>
      <c r="PQE285" s="395"/>
      <c r="PQF285" s="395"/>
      <c r="PQG285" s="395"/>
      <c r="PQH285" s="395"/>
      <c r="PQI285" s="395"/>
      <c r="PQJ285" s="395"/>
      <c r="PQK285" s="395"/>
      <c r="PQL285" s="395"/>
      <c r="PQM285" s="395"/>
      <c r="PQN285" s="395"/>
      <c r="PQO285" s="395"/>
      <c r="PQP285" s="395"/>
      <c r="PQQ285" s="395"/>
      <c r="PQR285" s="395"/>
      <c r="PQS285" s="395"/>
      <c r="PQT285" s="395"/>
      <c r="PQU285" s="395"/>
      <c r="PQV285" s="395"/>
      <c r="PQW285" s="395"/>
      <c r="PQX285" s="395"/>
      <c r="PQY285" s="395"/>
      <c r="PQZ285" s="395"/>
      <c r="PRA285" s="395"/>
      <c r="PRB285" s="395"/>
      <c r="PRC285" s="395"/>
      <c r="PRD285" s="395"/>
      <c r="PRE285" s="395"/>
      <c r="PRF285" s="395"/>
      <c r="PRG285" s="395"/>
      <c r="PRH285" s="395"/>
      <c r="PRI285" s="395"/>
      <c r="PRJ285" s="395"/>
      <c r="PRK285" s="395"/>
      <c r="PRL285" s="395"/>
      <c r="PRM285" s="395"/>
      <c r="PRN285" s="395"/>
      <c r="PRO285" s="395"/>
      <c r="PRP285" s="395"/>
      <c r="PRQ285" s="395"/>
      <c r="PRR285" s="395"/>
      <c r="PRS285" s="395"/>
      <c r="PRT285" s="395"/>
      <c r="PRU285" s="395"/>
      <c r="PRV285" s="395"/>
      <c r="PRW285" s="395"/>
      <c r="PRX285" s="395"/>
      <c r="PRY285" s="395"/>
      <c r="PRZ285" s="395"/>
      <c r="PSA285" s="395"/>
      <c r="PSB285" s="395"/>
      <c r="PSC285" s="395"/>
      <c r="PSD285" s="395"/>
      <c r="PSE285" s="395"/>
      <c r="PSF285" s="395"/>
      <c r="PSG285" s="395"/>
      <c r="PSH285" s="395"/>
      <c r="PSI285" s="395"/>
      <c r="PSJ285" s="395"/>
      <c r="PSK285" s="395"/>
      <c r="PSL285" s="395"/>
      <c r="PSM285" s="395"/>
      <c r="PSN285" s="395"/>
      <c r="PSO285" s="395"/>
      <c r="PSP285" s="395"/>
      <c r="PSQ285" s="395"/>
      <c r="PSR285" s="395"/>
      <c r="PSS285" s="395"/>
      <c r="PST285" s="395"/>
      <c r="PSU285" s="395"/>
      <c r="PSV285" s="395"/>
      <c r="PSW285" s="395"/>
      <c r="PSX285" s="395"/>
      <c r="PSY285" s="395"/>
      <c r="PSZ285" s="395"/>
      <c r="PTA285" s="395"/>
      <c r="PTB285" s="395"/>
      <c r="PTC285" s="395"/>
      <c r="PTD285" s="395"/>
      <c r="PTE285" s="395"/>
      <c r="PTF285" s="395"/>
      <c r="PTG285" s="395"/>
      <c r="PTH285" s="395"/>
      <c r="PTI285" s="395"/>
      <c r="PTJ285" s="395"/>
      <c r="PTK285" s="395"/>
      <c r="PTL285" s="395"/>
      <c r="PTM285" s="395"/>
      <c r="PTN285" s="395"/>
      <c r="PTO285" s="395"/>
      <c r="PTP285" s="395"/>
      <c r="PTQ285" s="395"/>
      <c r="PTR285" s="395"/>
      <c r="PTS285" s="395"/>
      <c r="PTT285" s="395"/>
      <c r="PTU285" s="395"/>
      <c r="PTV285" s="395"/>
      <c r="PTW285" s="395"/>
      <c r="PTX285" s="395"/>
      <c r="PTY285" s="395"/>
      <c r="PTZ285" s="395"/>
      <c r="PUA285" s="395"/>
      <c r="PUB285" s="395"/>
      <c r="PUC285" s="395"/>
      <c r="PUD285" s="395"/>
      <c r="PUE285" s="395"/>
      <c r="PUF285" s="395"/>
      <c r="PUG285" s="395"/>
      <c r="PUH285" s="395"/>
      <c r="PUI285" s="395"/>
      <c r="PUJ285" s="395"/>
      <c r="PUK285" s="395"/>
      <c r="PUL285" s="395"/>
      <c r="PUM285" s="395"/>
      <c r="PUN285" s="395"/>
      <c r="PUO285" s="395"/>
      <c r="PUP285" s="395"/>
      <c r="PUQ285" s="395"/>
      <c r="PUR285" s="395"/>
      <c r="PUS285" s="395"/>
      <c r="PUT285" s="395"/>
      <c r="PUU285" s="395"/>
      <c r="PUV285" s="395"/>
      <c r="PUW285" s="395"/>
      <c r="PUX285" s="395"/>
      <c r="PUY285" s="395"/>
      <c r="PUZ285" s="395"/>
      <c r="PVA285" s="395"/>
      <c r="PVB285" s="395"/>
      <c r="PVC285" s="395"/>
      <c r="PVD285" s="395"/>
      <c r="PVE285" s="395"/>
      <c r="PVF285" s="395"/>
      <c r="PVG285" s="395"/>
      <c r="PVH285" s="395"/>
      <c r="PVI285" s="395"/>
      <c r="PVJ285" s="395"/>
      <c r="PVK285" s="395"/>
      <c r="PVL285" s="395"/>
      <c r="PVM285" s="395"/>
      <c r="PVN285" s="395"/>
      <c r="PVO285" s="395"/>
      <c r="PVP285" s="395"/>
      <c r="PVQ285" s="395"/>
      <c r="PVR285" s="395"/>
      <c r="PVS285" s="395"/>
      <c r="PVT285" s="395"/>
      <c r="PVU285" s="395"/>
      <c r="PVV285" s="395"/>
      <c r="PVW285" s="395"/>
      <c r="PVX285" s="395"/>
      <c r="PVY285" s="395"/>
      <c r="PVZ285" s="395"/>
      <c r="PWA285" s="395"/>
      <c r="PWB285" s="395"/>
      <c r="PWC285" s="395"/>
      <c r="PWD285" s="395"/>
      <c r="PWE285" s="395"/>
      <c r="PWF285" s="395"/>
      <c r="PWG285" s="395"/>
      <c r="PWH285" s="395"/>
      <c r="PWI285" s="395"/>
      <c r="PWJ285" s="395"/>
      <c r="PWK285" s="395"/>
      <c r="PWL285" s="395"/>
      <c r="PWM285" s="395"/>
      <c r="PWN285" s="395"/>
      <c r="PWO285" s="395"/>
      <c r="PWP285" s="395"/>
      <c r="PWQ285" s="395"/>
      <c r="PWR285" s="395"/>
      <c r="PWS285" s="395"/>
      <c r="PWT285" s="395"/>
      <c r="PWU285" s="395"/>
      <c r="PWV285" s="395"/>
      <c r="PWW285" s="395"/>
      <c r="PWX285" s="395"/>
      <c r="PWY285" s="395"/>
      <c r="PWZ285" s="395"/>
      <c r="PXA285" s="395"/>
      <c r="PXB285" s="395"/>
      <c r="PXC285" s="395"/>
      <c r="PXD285" s="395"/>
      <c r="PXE285" s="395"/>
      <c r="PXF285" s="395"/>
      <c r="PXG285" s="395"/>
      <c r="PXH285" s="395"/>
      <c r="PXI285" s="395"/>
      <c r="PXJ285" s="395"/>
      <c r="PXK285" s="395"/>
      <c r="PXL285" s="395"/>
      <c r="PXM285" s="395"/>
      <c r="PXN285" s="395"/>
      <c r="PXO285" s="395"/>
      <c r="PXP285" s="395"/>
      <c r="PXQ285" s="395"/>
      <c r="PXR285" s="395"/>
      <c r="PXS285" s="395"/>
      <c r="PXT285" s="395"/>
      <c r="PXU285" s="395"/>
      <c r="PXV285" s="395"/>
      <c r="PXW285" s="395"/>
      <c r="PXX285" s="395"/>
      <c r="PXY285" s="395"/>
      <c r="PXZ285" s="395"/>
      <c r="PYA285" s="395"/>
      <c r="PYB285" s="395"/>
      <c r="PYC285" s="395"/>
      <c r="PYD285" s="395"/>
      <c r="PYE285" s="395"/>
      <c r="PYF285" s="395"/>
      <c r="PYG285" s="395"/>
      <c r="PYH285" s="395"/>
      <c r="PYI285" s="395"/>
      <c r="PYJ285" s="395"/>
      <c r="PYK285" s="395"/>
      <c r="PYL285" s="395"/>
      <c r="PYM285" s="395"/>
      <c r="PYN285" s="395"/>
      <c r="PYO285" s="395"/>
      <c r="PYP285" s="395"/>
      <c r="PYQ285" s="395"/>
      <c r="PYR285" s="395"/>
      <c r="PYS285" s="395"/>
      <c r="PYT285" s="395"/>
      <c r="PYU285" s="395"/>
      <c r="PYV285" s="395"/>
      <c r="PYW285" s="395"/>
      <c r="PYX285" s="395"/>
      <c r="PYY285" s="395"/>
      <c r="PYZ285" s="395"/>
      <c r="PZA285" s="395"/>
      <c r="PZB285" s="395"/>
      <c r="PZC285" s="395"/>
      <c r="PZD285" s="395"/>
      <c r="PZE285" s="395"/>
      <c r="PZF285" s="395"/>
      <c r="PZG285" s="395"/>
      <c r="PZH285" s="395"/>
      <c r="PZI285" s="395"/>
      <c r="PZJ285" s="395"/>
      <c r="PZK285" s="395"/>
      <c r="PZL285" s="395"/>
      <c r="PZM285" s="395"/>
      <c r="PZN285" s="395"/>
      <c r="PZO285" s="395"/>
      <c r="PZP285" s="395"/>
      <c r="PZQ285" s="395"/>
      <c r="PZR285" s="395"/>
      <c r="PZS285" s="395"/>
      <c r="PZT285" s="395"/>
      <c r="PZU285" s="395"/>
      <c r="PZV285" s="395"/>
      <c r="PZW285" s="395"/>
      <c r="PZX285" s="395"/>
      <c r="PZY285" s="395"/>
      <c r="PZZ285" s="395"/>
      <c r="QAA285" s="395"/>
      <c r="QAB285" s="395"/>
      <c r="QAC285" s="395"/>
      <c r="QAD285" s="395"/>
      <c r="QAE285" s="395"/>
      <c r="QAF285" s="395"/>
      <c r="QAG285" s="395"/>
      <c r="QAH285" s="395"/>
      <c r="QAI285" s="395"/>
      <c r="QAJ285" s="395"/>
      <c r="QAK285" s="395"/>
      <c r="QAL285" s="395"/>
      <c r="QAM285" s="395"/>
      <c r="QAN285" s="395"/>
      <c r="QAO285" s="395"/>
      <c r="QAP285" s="395"/>
      <c r="QAQ285" s="395"/>
      <c r="QAR285" s="395"/>
      <c r="QAS285" s="395"/>
      <c r="QAT285" s="395"/>
      <c r="QAU285" s="395"/>
      <c r="QAV285" s="395"/>
      <c r="QAW285" s="395"/>
      <c r="QAX285" s="395"/>
      <c r="QAY285" s="395"/>
      <c r="QAZ285" s="395"/>
      <c r="QBA285" s="395"/>
      <c r="QBB285" s="395"/>
      <c r="QBC285" s="395"/>
      <c r="QBD285" s="395"/>
      <c r="QBE285" s="395"/>
      <c r="QBF285" s="395"/>
      <c r="QBG285" s="395"/>
      <c r="QBH285" s="395"/>
      <c r="QBI285" s="395"/>
      <c r="QBJ285" s="395"/>
      <c r="QBK285" s="395"/>
      <c r="QBL285" s="395"/>
      <c r="QBM285" s="395"/>
      <c r="QBN285" s="395"/>
      <c r="QBO285" s="395"/>
      <c r="QBP285" s="395"/>
      <c r="QBQ285" s="395"/>
      <c r="QBR285" s="395"/>
      <c r="QBS285" s="395"/>
      <c r="QBT285" s="395"/>
      <c r="QBU285" s="395"/>
      <c r="QBV285" s="395"/>
      <c r="QBW285" s="395"/>
      <c r="QBX285" s="395"/>
      <c r="QBY285" s="395"/>
      <c r="QBZ285" s="395"/>
      <c r="QCA285" s="395"/>
      <c r="QCB285" s="395"/>
      <c r="QCC285" s="395"/>
      <c r="QCD285" s="395"/>
      <c r="QCE285" s="395"/>
      <c r="QCF285" s="395"/>
      <c r="QCG285" s="395"/>
      <c r="QCH285" s="395"/>
      <c r="QCI285" s="395"/>
      <c r="QCJ285" s="395"/>
      <c r="QCK285" s="395"/>
      <c r="QCL285" s="395"/>
      <c r="QCM285" s="395"/>
      <c r="QCN285" s="395"/>
      <c r="QCO285" s="395"/>
      <c r="QCP285" s="395"/>
      <c r="QCQ285" s="395"/>
      <c r="QCR285" s="395"/>
      <c r="QCS285" s="395"/>
      <c r="QCT285" s="395"/>
      <c r="QCU285" s="395"/>
      <c r="QCV285" s="395"/>
      <c r="QCW285" s="395"/>
      <c r="QCX285" s="395"/>
      <c r="QCY285" s="395"/>
      <c r="QCZ285" s="395"/>
      <c r="QDA285" s="395"/>
      <c r="QDB285" s="395"/>
      <c r="QDC285" s="395"/>
      <c r="QDD285" s="395"/>
      <c r="QDE285" s="395"/>
      <c r="QDF285" s="395"/>
      <c r="QDG285" s="395"/>
      <c r="QDH285" s="395"/>
      <c r="QDI285" s="395"/>
      <c r="QDJ285" s="395"/>
      <c r="QDK285" s="395"/>
      <c r="QDL285" s="395"/>
      <c r="QDM285" s="395"/>
      <c r="QDN285" s="395"/>
      <c r="QDO285" s="395"/>
      <c r="QDP285" s="395"/>
      <c r="QDQ285" s="395"/>
      <c r="QDR285" s="395"/>
      <c r="QDS285" s="395"/>
      <c r="QDT285" s="395"/>
      <c r="QDU285" s="395"/>
      <c r="QDV285" s="395"/>
      <c r="QDW285" s="395"/>
      <c r="QDX285" s="395"/>
      <c r="QDY285" s="395"/>
      <c r="QDZ285" s="395"/>
      <c r="QEA285" s="395"/>
      <c r="QEB285" s="395"/>
      <c r="QEC285" s="395"/>
      <c r="QED285" s="395"/>
      <c r="QEE285" s="395"/>
      <c r="QEF285" s="395"/>
      <c r="QEG285" s="395"/>
      <c r="QEH285" s="395"/>
      <c r="QEI285" s="395"/>
      <c r="QEJ285" s="395"/>
      <c r="QEK285" s="395"/>
      <c r="QEL285" s="395"/>
      <c r="QEM285" s="395"/>
      <c r="QEN285" s="395"/>
      <c r="QEO285" s="395"/>
      <c r="QEP285" s="395"/>
      <c r="QEQ285" s="395"/>
      <c r="QER285" s="395"/>
      <c r="QES285" s="395"/>
      <c r="QET285" s="395"/>
      <c r="QEU285" s="395"/>
      <c r="QEV285" s="395"/>
      <c r="QEW285" s="395"/>
      <c r="QEX285" s="395"/>
      <c r="QEY285" s="395"/>
      <c r="QEZ285" s="395"/>
      <c r="QFA285" s="395"/>
      <c r="QFB285" s="395"/>
      <c r="QFC285" s="395"/>
      <c r="QFD285" s="395"/>
      <c r="QFE285" s="395"/>
      <c r="QFF285" s="395"/>
      <c r="QFG285" s="395"/>
      <c r="QFH285" s="395"/>
      <c r="QFI285" s="395"/>
      <c r="QFJ285" s="395"/>
      <c r="QFK285" s="395"/>
      <c r="QFL285" s="395"/>
      <c r="QFM285" s="395"/>
      <c r="QFN285" s="395"/>
      <c r="QFO285" s="395"/>
      <c r="QFP285" s="395"/>
      <c r="QFQ285" s="395"/>
      <c r="QFR285" s="395"/>
      <c r="QFS285" s="395"/>
      <c r="QFT285" s="395"/>
      <c r="QFU285" s="395"/>
      <c r="QFV285" s="395"/>
      <c r="QFW285" s="395"/>
      <c r="QFX285" s="395"/>
      <c r="QFY285" s="395"/>
      <c r="QFZ285" s="395"/>
      <c r="QGA285" s="395"/>
      <c r="QGB285" s="395"/>
      <c r="QGC285" s="395"/>
      <c r="QGD285" s="395"/>
      <c r="QGE285" s="395"/>
      <c r="QGF285" s="395"/>
      <c r="QGG285" s="395"/>
      <c r="QGH285" s="395"/>
      <c r="QGI285" s="395"/>
      <c r="QGJ285" s="395"/>
      <c r="QGK285" s="395"/>
      <c r="QGL285" s="395"/>
      <c r="QGM285" s="395"/>
      <c r="QGN285" s="395"/>
      <c r="QGO285" s="395"/>
      <c r="QGP285" s="395"/>
      <c r="QGQ285" s="395"/>
      <c r="QGR285" s="395"/>
      <c r="QGS285" s="395"/>
      <c r="QGT285" s="395"/>
      <c r="QGU285" s="395"/>
      <c r="QGV285" s="395"/>
      <c r="QGW285" s="395"/>
      <c r="QGX285" s="395"/>
      <c r="QGY285" s="395"/>
      <c r="QGZ285" s="395"/>
      <c r="QHA285" s="395"/>
      <c r="QHB285" s="395"/>
      <c r="QHC285" s="395"/>
      <c r="QHD285" s="395"/>
      <c r="QHE285" s="395"/>
      <c r="QHF285" s="395"/>
      <c r="QHG285" s="395"/>
      <c r="QHH285" s="395"/>
      <c r="QHI285" s="395"/>
      <c r="QHJ285" s="395"/>
      <c r="QHK285" s="395"/>
      <c r="QHL285" s="395"/>
      <c r="QHM285" s="395"/>
      <c r="QHN285" s="395"/>
      <c r="QHO285" s="395"/>
      <c r="QHP285" s="395"/>
      <c r="QHQ285" s="395"/>
      <c r="QHR285" s="395"/>
      <c r="QHS285" s="395"/>
      <c r="QHT285" s="395"/>
      <c r="QHU285" s="395"/>
      <c r="QHV285" s="395"/>
      <c r="QHW285" s="395"/>
      <c r="QHX285" s="395"/>
      <c r="QHY285" s="395"/>
      <c r="QHZ285" s="395"/>
      <c r="QIA285" s="395"/>
      <c r="QIB285" s="395"/>
      <c r="QIC285" s="395"/>
      <c r="QID285" s="395"/>
      <c r="QIE285" s="395"/>
      <c r="QIF285" s="395"/>
      <c r="QIG285" s="395"/>
      <c r="QIH285" s="395"/>
      <c r="QII285" s="395"/>
      <c r="QIJ285" s="395"/>
      <c r="QIK285" s="395"/>
      <c r="QIL285" s="395"/>
      <c r="QIM285" s="395"/>
      <c r="QIN285" s="395"/>
      <c r="QIO285" s="395"/>
      <c r="QIP285" s="395"/>
      <c r="QIQ285" s="395"/>
      <c r="QIR285" s="395"/>
      <c r="QIS285" s="395"/>
      <c r="QIT285" s="395"/>
      <c r="QIU285" s="395"/>
      <c r="QIV285" s="395"/>
      <c r="QIW285" s="395"/>
      <c r="QIX285" s="395"/>
      <c r="QIY285" s="395"/>
      <c r="QIZ285" s="395"/>
      <c r="QJA285" s="395"/>
      <c r="QJB285" s="395"/>
      <c r="QJC285" s="395"/>
      <c r="QJD285" s="395"/>
      <c r="QJE285" s="395"/>
      <c r="QJF285" s="395"/>
      <c r="QJG285" s="395"/>
      <c r="QJH285" s="395"/>
      <c r="QJI285" s="395"/>
      <c r="QJJ285" s="395"/>
      <c r="QJK285" s="395"/>
      <c r="QJL285" s="395"/>
      <c r="QJM285" s="395"/>
      <c r="QJN285" s="395"/>
      <c r="QJO285" s="395"/>
      <c r="QJP285" s="395"/>
      <c r="QJQ285" s="395"/>
      <c r="QJR285" s="395"/>
      <c r="QJS285" s="395"/>
      <c r="QJT285" s="395"/>
      <c r="QJU285" s="395"/>
      <c r="QJV285" s="395"/>
      <c r="QJW285" s="395"/>
      <c r="QJX285" s="395"/>
      <c r="QJY285" s="395"/>
      <c r="QJZ285" s="395"/>
      <c r="QKA285" s="395"/>
      <c r="QKB285" s="395"/>
      <c r="QKC285" s="395"/>
      <c r="QKD285" s="395"/>
      <c r="QKE285" s="395"/>
      <c r="QKF285" s="395"/>
      <c r="QKG285" s="395"/>
      <c r="QKH285" s="395"/>
      <c r="QKI285" s="395"/>
      <c r="QKJ285" s="395"/>
      <c r="QKK285" s="395"/>
      <c r="QKL285" s="395"/>
      <c r="QKM285" s="395"/>
      <c r="QKN285" s="395"/>
      <c r="QKO285" s="395"/>
      <c r="QKP285" s="395"/>
      <c r="QKQ285" s="395"/>
      <c r="QKR285" s="395"/>
      <c r="QKS285" s="395"/>
      <c r="QKT285" s="395"/>
      <c r="QKU285" s="395"/>
      <c r="QKV285" s="395"/>
      <c r="QKW285" s="395"/>
      <c r="QKX285" s="395"/>
      <c r="QKY285" s="395"/>
      <c r="QKZ285" s="395"/>
      <c r="QLA285" s="395"/>
      <c r="QLB285" s="395"/>
      <c r="QLC285" s="395"/>
      <c r="QLD285" s="395"/>
      <c r="QLE285" s="395"/>
      <c r="QLF285" s="395"/>
      <c r="QLG285" s="395"/>
      <c r="QLH285" s="395"/>
      <c r="QLI285" s="395"/>
      <c r="QLJ285" s="395"/>
      <c r="QLK285" s="395"/>
      <c r="QLL285" s="395"/>
      <c r="QLM285" s="395"/>
      <c r="QLN285" s="395"/>
      <c r="QLO285" s="395"/>
      <c r="QLP285" s="395"/>
      <c r="QLQ285" s="395"/>
      <c r="QLR285" s="395"/>
      <c r="QLS285" s="395"/>
      <c r="QLT285" s="395"/>
      <c r="QLU285" s="395"/>
      <c r="QLV285" s="395"/>
      <c r="QLW285" s="395"/>
      <c r="QLX285" s="395"/>
      <c r="QLY285" s="395"/>
      <c r="QLZ285" s="395"/>
      <c r="QMA285" s="395"/>
      <c r="QMB285" s="395"/>
      <c r="QMC285" s="395"/>
      <c r="QMD285" s="395"/>
      <c r="QME285" s="395"/>
      <c r="QMF285" s="395"/>
      <c r="QMG285" s="395"/>
      <c r="QMH285" s="395"/>
      <c r="QMI285" s="395"/>
      <c r="QMJ285" s="395"/>
      <c r="QMK285" s="395"/>
      <c r="QML285" s="395"/>
      <c r="QMM285" s="395"/>
      <c r="QMN285" s="395"/>
      <c r="QMO285" s="395"/>
      <c r="QMP285" s="395"/>
      <c r="QMQ285" s="395"/>
      <c r="QMR285" s="395"/>
      <c r="QMS285" s="395"/>
      <c r="QMT285" s="395"/>
      <c r="QMU285" s="395"/>
      <c r="QMV285" s="395"/>
      <c r="QMW285" s="395"/>
      <c r="QMX285" s="395"/>
      <c r="QMY285" s="395"/>
      <c r="QMZ285" s="395"/>
      <c r="QNA285" s="395"/>
      <c r="QNB285" s="395"/>
      <c r="QNC285" s="395"/>
      <c r="QND285" s="395"/>
      <c r="QNE285" s="395"/>
      <c r="QNF285" s="395"/>
      <c r="QNG285" s="395"/>
      <c r="QNH285" s="395"/>
      <c r="QNI285" s="395"/>
      <c r="QNJ285" s="395"/>
      <c r="QNK285" s="395"/>
      <c r="QNL285" s="395"/>
      <c r="QNM285" s="395"/>
      <c r="QNN285" s="395"/>
      <c r="QNO285" s="395"/>
      <c r="QNP285" s="395"/>
      <c r="QNQ285" s="395"/>
      <c r="QNR285" s="395"/>
      <c r="QNS285" s="395"/>
      <c r="QNT285" s="395"/>
      <c r="QNU285" s="395"/>
      <c r="QNV285" s="395"/>
      <c r="QNW285" s="395"/>
      <c r="QNX285" s="395"/>
      <c r="QNY285" s="395"/>
      <c r="QNZ285" s="395"/>
      <c r="QOA285" s="395"/>
      <c r="QOB285" s="395"/>
      <c r="QOC285" s="395"/>
      <c r="QOD285" s="395"/>
      <c r="QOE285" s="395"/>
      <c r="QOF285" s="395"/>
      <c r="QOG285" s="395"/>
      <c r="QOH285" s="395"/>
      <c r="QOI285" s="395"/>
      <c r="QOJ285" s="395"/>
      <c r="QOK285" s="395"/>
      <c r="QOL285" s="395"/>
      <c r="QOM285" s="395"/>
      <c r="QON285" s="395"/>
      <c r="QOO285" s="395"/>
      <c r="QOP285" s="395"/>
      <c r="QOQ285" s="395"/>
      <c r="QOR285" s="395"/>
      <c r="QOS285" s="395"/>
      <c r="QOT285" s="395"/>
      <c r="QOU285" s="395"/>
      <c r="QOV285" s="395"/>
      <c r="QOW285" s="395"/>
      <c r="QOX285" s="395"/>
      <c r="QOY285" s="395"/>
      <c r="QOZ285" s="395"/>
      <c r="QPA285" s="395"/>
      <c r="QPB285" s="395"/>
      <c r="QPC285" s="395"/>
      <c r="QPD285" s="395"/>
      <c r="QPE285" s="395"/>
      <c r="QPF285" s="395"/>
      <c r="QPG285" s="395"/>
      <c r="QPH285" s="395"/>
      <c r="QPI285" s="395"/>
      <c r="QPJ285" s="395"/>
      <c r="QPK285" s="395"/>
      <c r="QPL285" s="395"/>
      <c r="QPM285" s="395"/>
      <c r="QPN285" s="395"/>
      <c r="QPO285" s="395"/>
      <c r="QPP285" s="395"/>
      <c r="QPQ285" s="395"/>
      <c r="QPR285" s="395"/>
      <c r="QPS285" s="395"/>
      <c r="QPT285" s="395"/>
      <c r="QPU285" s="395"/>
      <c r="QPV285" s="395"/>
      <c r="QPW285" s="395"/>
      <c r="QPX285" s="395"/>
      <c r="QPY285" s="395"/>
      <c r="QPZ285" s="395"/>
      <c r="QQA285" s="395"/>
      <c r="QQB285" s="395"/>
      <c r="QQC285" s="395"/>
      <c r="QQD285" s="395"/>
      <c r="QQE285" s="395"/>
      <c r="QQF285" s="395"/>
      <c r="QQG285" s="395"/>
      <c r="QQH285" s="395"/>
      <c r="QQI285" s="395"/>
      <c r="QQJ285" s="395"/>
      <c r="QQK285" s="395"/>
      <c r="QQL285" s="395"/>
      <c r="QQM285" s="395"/>
      <c r="QQN285" s="395"/>
      <c r="QQO285" s="395"/>
      <c r="QQP285" s="395"/>
      <c r="QQQ285" s="395"/>
      <c r="QQR285" s="395"/>
      <c r="QQS285" s="395"/>
      <c r="QQT285" s="395"/>
      <c r="QQU285" s="395"/>
      <c r="QQV285" s="395"/>
      <c r="QQW285" s="395"/>
      <c r="QQX285" s="395"/>
      <c r="QQY285" s="395"/>
      <c r="QQZ285" s="395"/>
      <c r="QRA285" s="395"/>
      <c r="QRB285" s="395"/>
      <c r="QRC285" s="395"/>
      <c r="QRD285" s="395"/>
      <c r="QRE285" s="395"/>
      <c r="QRF285" s="395"/>
      <c r="QRG285" s="395"/>
      <c r="QRH285" s="395"/>
      <c r="QRI285" s="395"/>
      <c r="QRJ285" s="395"/>
      <c r="QRK285" s="395"/>
      <c r="QRL285" s="395"/>
      <c r="QRM285" s="395"/>
      <c r="QRN285" s="395"/>
      <c r="QRO285" s="395"/>
      <c r="QRP285" s="395"/>
      <c r="QRQ285" s="395"/>
      <c r="QRR285" s="395"/>
      <c r="QRS285" s="395"/>
      <c r="QRT285" s="395"/>
      <c r="QRU285" s="395"/>
      <c r="QRV285" s="395"/>
      <c r="QRW285" s="395"/>
      <c r="QRX285" s="395"/>
      <c r="QRY285" s="395"/>
      <c r="QRZ285" s="395"/>
      <c r="QSA285" s="395"/>
      <c r="QSB285" s="395"/>
      <c r="QSC285" s="395"/>
      <c r="QSD285" s="395"/>
      <c r="QSE285" s="395"/>
      <c r="QSF285" s="395"/>
      <c r="QSG285" s="395"/>
      <c r="QSH285" s="395"/>
      <c r="QSI285" s="395"/>
      <c r="QSJ285" s="395"/>
      <c r="QSK285" s="395"/>
      <c r="QSL285" s="395"/>
      <c r="QSM285" s="395"/>
      <c r="QSN285" s="395"/>
      <c r="QSO285" s="395"/>
      <c r="QSP285" s="395"/>
      <c r="QSQ285" s="395"/>
      <c r="QSR285" s="395"/>
      <c r="QSS285" s="395"/>
      <c r="QST285" s="395"/>
      <c r="QSU285" s="395"/>
      <c r="QSV285" s="395"/>
      <c r="QSW285" s="395"/>
      <c r="QSX285" s="395"/>
      <c r="QSY285" s="395"/>
      <c r="QSZ285" s="395"/>
      <c r="QTA285" s="395"/>
      <c r="QTB285" s="395"/>
      <c r="QTC285" s="395"/>
      <c r="QTD285" s="395"/>
      <c r="QTE285" s="395"/>
      <c r="QTF285" s="395"/>
      <c r="QTG285" s="395"/>
      <c r="QTH285" s="395"/>
      <c r="QTI285" s="395"/>
      <c r="QTJ285" s="395"/>
      <c r="QTK285" s="395"/>
      <c r="QTL285" s="395"/>
      <c r="QTM285" s="395"/>
      <c r="QTN285" s="395"/>
      <c r="QTO285" s="395"/>
      <c r="QTP285" s="395"/>
      <c r="QTQ285" s="395"/>
      <c r="QTR285" s="395"/>
      <c r="QTS285" s="395"/>
      <c r="QTT285" s="395"/>
      <c r="QTU285" s="395"/>
      <c r="QTV285" s="395"/>
      <c r="QTW285" s="395"/>
      <c r="QTX285" s="395"/>
      <c r="QTY285" s="395"/>
      <c r="QTZ285" s="395"/>
      <c r="QUA285" s="395"/>
      <c r="QUB285" s="395"/>
      <c r="QUC285" s="395"/>
      <c r="QUD285" s="395"/>
      <c r="QUE285" s="395"/>
      <c r="QUF285" s="395"/>
      <c r="QUG285" s="395"/>
      <c r="QUH285" s="395"/>
      <c r="QUI285" s="395"/>
      <c r="QUJ285" s="395"/>
      <c r="QUK285" s="395"/>
      <c r="QUL285" s="395"/>
      <c r="QUM285" s="395"/>
      <c r="QUN285" s="395"/>
      <c r="QUO285" s="395"/>
      <c r="QUP285" s="395"/>
      <c r="QUQ285" s="395"/>
      <c r="QUR285" s="395"/>
      <c r="QUS285" s="395"/>
      <c r="QUT285" s="395"/>
      <c r="QUU285" s="395"/>
      <c r="QUV285" s="395"/>
      <c r="QUW285" s="395"/>
      <c r="QUX285" s="395"/>
      <c r="QUY285" s="395"/>
      <c r="QUZ285" s="395"/>
      <c r="QVA285" s="395"/>
      <c r="QVB285" s="395"/>
      <c r="QVC285" s="395"/>
      <c r="QVD285" s="395"/>
      <c r="QVE285" s="395"/>
      <c r="QVF285" s="395"/>
      <c r="QVG285" s="395"/>
      <c r="QVH285" s="395"/>
      <c r="QVI285" s="395"/>
      <c r="QVJ285" s="395"/>
      <c r="QVK285" s="395"/>
      <c r="QVL285" s="395"/>
      <c r="QVM285" s="395"/>
      <c r="QVN285" s="395"/>
      <c r="QVO285" s="395"/>
      <c r="QVP285" s="395"/>
      <c r="QVQ285" s="395"/>
      <c r="QVR285" s="395"/>
      <c r="QVS285" s="395"/>
      <c r="QVT285" s="395"/>
      <c r="QVU285" s="395"/>
      <c r="QVV285" s="395"/>
      <c r="QVW285" s="395"/>
      <c r="QVX285" s="395"/>
      <c r="QVY285" s="395"/>
      <c r="QVZ285" s="395"/>
      <c r="QWA285" s="395"/>
      <c r="QWB285" s="395"/>
      <c r="QWC285" s="395"/>
      <c r="QWD285" s="395"/>
      <c r="QWE285" s="395"/>
      <c r="QWF285" s="395"/>
      <c r="QWG285" s="395"/>
      <c r="QWH285" s="395"/>
      <c r="QWI285" s="395"/>
      <c r="QWJ285" s="395"/>
      <c r="QWK285" s="395"/>
      <c r="QWL285" s="395"/>
      <c r="QWM285" s="395"/>
      <c r="QWN285" s="395"/>
      <c r="QWO285" s="395"/>
      <c r="QWP285" s="395"/>
      <c r="QWQ285" s="395"/>
      <c r="QWR285" s="395"/>
      <c r="QWS285" s="395"/>
      <c r="QWT285" s="395"/>
      <c r="QWU285" s="395"/>
      <c r="QWV285" s="395"/>
      <c r="QWW285" s="395"/>
      <c r="QWX285" s="395"/>
      <c r="QWY285" s="395"/>
      <c r="QWZ285" s="395"/>
      <c r="QXA285" s="395"/>
      <c r="QXB285" s="395"/>
      <c r="QXC285" s="395"/>
      <c r="QXD285" s="395"/>
      <c r="QXE285" s="395"/>
      <c r="QXF285" s="395"/>
      <c r="QXG285" s="395"/>
      <c r="QXH285" s="395"/>
      <c r="QXI285" s="395"/>
      <c r="QXJ285" s="395"/>
      <c r="QXK285" s="395"/>
      <c r="QXL285" s="395"/>
      <c r="QXM285" s="395"/>
      <c r="QXN285" s="395"/>
      <c r="QXO285" s="395"/>
      <c r="QXP285" s="395"/>
      <c r="QXQ285" s="395"/>
      <c r="QXR285" s="395"/>
      <c r="QXS285" s="395"/>
      <c r="QXT285" s="395"/>
      <c r="QXU285" s="395"/>
      <c r="QXV285" s="395"/>
      <c r="QXW285" s="395"/>
      <c r="QXX285" s="395"/>
      <c r="QXY285" s="395"/>
      <c r="QXZ285" s="395"/>
      <c r="QYA285" s="395"/>
      <c r="QYB285" s="395"/>
      <c r="QYC285" s="395"/>
      <c r="QYD285" s="395"/>
      <c r="QYE285" s="395"/>
      <c r="QYF285" s="395"/>
      <c r="QYG285" s="395"/>
      <c r="QYH285" s="395"/>
      <c r="QYI285" s="395"/>
      <c r="QYJ285" s="395"/>
      <c r="QYK285" s="395"/>
      <c r="QYL285" s="395"/>
      <c r="QYM285" s="395"/>
      <c r="QYN285" s="395"/>
      <c r="QYO285" s="395"/>
      <c r="QYP285" s="395"/>
      <c r="QYQ285" s="395"/>
      <c r="QYR285" s="395"/>
      <c r="QYS285" s="395"/>
      <c r="QYT285" s="395"/>
      <c r="QYU285" s="395"/>
      <c r="QYV285" s="395"/>
      <c r="QYW285" s="395"/>
      <c r="QYX285" s="395"/>
      <c r="QYY285" s="395"/>
      <c r="QYZ285" s="395"/>
      <c r="QZA285" s="395"/>
      <c r="QZB285" s="395"/>
      <c r="QZC285" s="395"/>
      <c r="QZD285" s="395"/>
      <c r="QZE285" s="395"/>
      <c r="QZF285" s="395"/>
      <c r="QZG285" s="395"/>
      <c r="QZH285" s="395"/>
      <c r="QZI285" s="395"/>
      <c r="QZJ285" s="395"/>
      <c r="QZK285" s="395"/>
      <c r="QZL285" s="395"/>
      <c r="QZM285" s="395"/>
      <c r="QZN285" s="395"/>
      <c r="QZO285" s="395"/>
      <c r="QZP285" s="395"/>
      <c r="QZQ285" s="395"/>
      <c r="QZR285" s="395"/>
      <c r="QZS285" s="395"/>
      <c r="QZT285" s="395"/>
      <c r="QZU285" s="395"/>
      <c r="QZV285" s="395"/>
      <c r="QZW285" s="395"/>
      <c r="QZX285" s="395"/>
      <c r="QZY285" s="395"/>
      <c r="QZZ285" s="395"/>
      <c r="RAA285" s="395"/>
      <c r="RAB285" s="395"/>
      <c r="RAC285" s="395"/>
      <c r="RAD285" s="395"/>
      <c r="RAE285" s="395"/>
      <c r="RAF285" s="395"/>
      <c r="RAG285" s="395"/>
      <c r="RAH285" s="395"/>
      <c r="RAI285" s="395"/>
      <c r="RAJ285" s="395"/>
      <c r="RAK285" s="395"/>
      <c r="RAL285" s="395"/>
      <c r="RAM285" s="395"/>
      <c r="RAN285" s="395"/>
      <c r="RAO285" s="395"/>
      <c r="RAP285" s="395"/>
      <c r="RAQ285" s="395"/>
      <c r="RAR285" s="395"/>
      <c r="RAS285" s="395"/>
      <c r="RAT285" s="395"/>
      <c r="RAU285" s="395"/>
      <c r="RAV285" s="395"/>
      <c r="RAW285" s="395"/>
      <c r="RAX285" s="395"/>
      <c r="RAY285" s="395"/>
      <c r="RAZ285" s="395"/>
      <c r="RBA285" s="395"/>
      <c r="RBB285" s="395"/>
      <c r="RBC285" s="395"/>
      <c r="RBD285" s="395"/>
      <c r="RBE285" s="395"/>
      <c r="RBF285" s="395"/>
      <c r="RBG285" s="395"/>
      <c r="RBH285" s="395"/>
      <c r="RBI285" s="395"/>
      <c r="RBJ285" s="395"/>
      <c r="RBK285" s="395"/>
      <c r="RBL285" s="395"/>
      <c r="RBM285" s="395"/>
      <c r="RBN285" s="395"/>
      <c r="RBO285" s="395"/>
      <c r="RBP285" s="395"/>
      <c r="RBQ285" s="395"/>
      <c r="RBR285" s="395"/>
      <c r="RBS285" s="395"/>
      <c r="RBT285" s="395"/>
      <c r="RBU285" s="395"/>
      <c r="RBV285" s="395"/>
      <c r="RBW285" s="395"/>
      <c r="RBX285" s="395"/>
      <c r="RBY285" s="395"/>
      <c r="RBZ285" s="395"/>
      <c r="RCA285" s="395"/>
      <c r="RCB285" s="395"/>
      <c r="RCC285" s="395"/>
      <c r="RCD285" s="395"/>
      <c r="RCE285" s="395"/>
      <c r="RCF285" s="395"/>
      <c r="RCG285" s="395"/>
      <c r="RCH285" s="395"/>
      <c r="RCI285" s="395"/>
      <c r="RCJ285" s="395"/>
      <c r="RCK285" s="395"/>
      <c r="RCL285" s="395"/>
      <c r="RCM285" s="395"/>
      <c r="RCN285" s="395"/>
      <c r="RCO285" s="395"/>
      <c r="RCP285" s="395"/>
      <c r="RCQ285" s="395"/>
      <c r="RCR285" s="395"/>
      <c r="RCS285" s="395"/>
      <c r="RCT285" s="395"/>
      <c r="RCU285" s="395"/>
      <c r="RCV285" s="395"/>
      <c r="RCW285" s="395"/>
      <c r="RCX285" s="395"/>
      <c r="RCY285" s="395"/>
      <c r="RCZ285" s="395"/>
      <c r="RDA285" s="395"/>
      <c r="RDB285" s="395"/>
      <c r="RDC285" s="395"/>
      <c r="RDD285" s="395"/>
      <c r="RDE285" s="395"/>
      <c r="RDF285" s="395"/>
      <c r="RDG285" s="395"/>
      <c r="RDH285" s="395"/>
      <c r="RDI285" s="395"/>
      <c r="RDJ285" s="395"/>
      <c r="RDK285" s="395"/>
      <c r="RDL285" s="395"/>
      <c r="RDM285" s="395"/>
      <c r="RDN285" s="395"/>
      <c r="RDO285" s="395"/>
      <c r="RDP285" s="395"/>
      <c r="RDQ285" s="395"/>
      <c r="RDR285" s="395"/>
      <c r="RDS285" s="395"/>
      <c r="RDT285" s="395"/>
      <c r="RDU285" s="395"/>
      <c r="RDV285" s="395"/>
      <c r="RDW285" s="395"/>
      <c r="RDX285" s="395"/>
      <c r="RDY285" s="395"/>
      <c r="RDZ285" s="395"/>
      <c r="REA285" s="395"/>
      <c r="REB285" s="395"/>
      <c r="REC285" s="395"/>
      <c r="RED285" s="395"/>
      <c r="REE285" s="395"/>
      <c r="REF285" s="395"/>
      <c r="REG285" s="395"/>
      <c r="REH285" s="395"/>
      <c r="REI285" s="395"/>
      <c r="REJ285" s="395"/>
      <c r="REK285" s="395"/>
      <c r="REL285" s="395"/>
      <c r="REM285" s="395"/>
      <c r="REN285" s="395"/>
      <c r="REO285" s="395"/>
      <c r="REP285" s="395"/>
      <c r="REQ285" s="395"/>
      <c r="RER285" s="395"/>
      <c r="RES285" s="395"/>
      <c r="RET285" s="395"/>
      <c r="REU285" s="395"/>
      <c r="REV285" s="395"/>
      <c r="REW285" s="395"/>
      <c r="REX285" s="395"/>
      <c r="REY285" s="395"/>
      <c r="REZ285" s="395"/>
      <c r="RFA285" s="395"/>
      <c r="RFB285" s="395"/>
      <c r="RFC285" s="395"/>
      <c r="RFD285" s="395"/>
      <c r="RFE285" s="395"/>
      <c r="RFF285" s="395"/>
      <c r="RFG285" s="395"/>
      <c r="RFH285" s="395"/>
      <c r="RFI285" s="395"/>
      <c r="RFJ285" s="395"/>
      <c r="RFK285" s="395"/>
      <c r="RFL285" s="395"/>
      <c r="RFM285" s="395"/>
      <c r="RFN285" s="395"/>
      <c r="RFO285" s="395"/>
      <c r="RFP285" s="395"/>
      <c r="RFQ285" s="395"/>
      <c r="RFR285" s="395"/>
      <c r="RFS285" s="395"/>
      <c r="RFT285" s="395"/>
      <c r="RFU285" s="395"/>
      <c r="RFV285" s="395"/>
      <c r="RFW285" s="395"/>
      <c r="RFX285" s="395"/>
      <c r="RFY285" s="395"/>
      <c r="RFZ285" s="395"/>
      <c r="RGA285" s="395"/>
      <c r="RGB285" s="395"/>
      <c r="RGC285" s="395"/>
      <c r="RGD285" s="395"/>
      <c r="RGE285" s="395"/>
      <c r="RGF285" s="395"/>
      <c r="RGG285" s="395"/>
      <c r="RGH285" s="395"/>
      <c r="RGI285" s="395"/>
      <c r="RGJ285" s="395"/>
      <c r="RGK285" s="395"/>
      <c r="RGL285" s="395"/>
      <c r="RGM285" s="395"/>
      <c r="RGN285" s="395"/>
      <c r="RGO285" s="395"/>
      <c r="RGP285" s="395"/>
      <c r="RGQ285" s="395"/>
      <c r="RGR285" s="395"/>
      <c r="RGS285" s="395"/>
      <c r="RGT285" s="395"/>
      <c r="RGU285" s="395"/>
      <c r="RGV285" s="395"/>
      <c r="RGW285" s="395"/>
      <c r="RGX285" s="395"/>
      <c r="RGY285" s="395"/>
      <c r="RGZ285" s="395"/>
      <c r="RHA285" s="395"/>
      <c r="RHB285" s="395"/>
      <c r="RHC285" s="395"/>
      <c r="RHD285" s="395"/>
      <c r="RHE285" s="395"/>
      <c r="RHF285" s="395"/>
      <c r="RHG285" s="395"/>
      <c r="RHH285" s="395"/>
      <c r="RHI285" s="395"/>
      <c r="RHJ285" s="395"/>
      <c r="RHK285" s="395"/>
      <c r="RHL285" s="395"/>
      <c r="RHM285" s="395"/>
      <c r="RHN285" s="395"/>
      <c r="RHO285" s="395"/>
      <c r="RHP285" s="395"/>
      <c r="RHQ285" s="395"/>
      <c r="RHR285" s="395"/>
      <c r="RHS285" s="395"/>
      <c r="RHT285" s="395"/>
      <c r="RHU285" s="395"/>
      <c r="RHV285" s="395"/>
      <c r="RHW285" s="395"/>
      <c r="RHX285" s="395"/>
      <c r="RHY285" s="395"/>
      <c r="RHZ285" s="395"/>
      <c r="RIA285" s="395"/>
      <c r="RIB285" s="395"/>
      <c r="RIC285" s="395"/>
      <c r="RID285" s="395"/>
      <c r="RIE285" s="395"/>
      <c r="RIF285" s="395"/>
      <c r="RIG285" s="395"/>
      <c r="RIH285" s="395"/>
      <c r="RII285" s="395"/>
      <c r="RIJ285" s="395"/>
      <c r="RIK285" s="395"/>
      <c r="RIL285" s="395"/>
      <c r="RIM285" s="395"/>
      <c r="RIN285" s="395"/>
      <c r="RIO285" s="395"/>
      <c r="RIP285" s="395"/>
      <c r="RIQ285" s="395"/>
      <c r="RIR285" s="395"/>
      <c r="RIS285" s="395"/>
      <c r="RIT285" s="395"/>
      <c r="RIU285" s="395"/>
      <c r="RIV285" s="395"/>
      <c r="RIW285" s="395"/>
      <c r="RIX285" s="395"/>
      <c r="RIY285" s="395"/>
      <c r="RIZ285" s="395"/>
      <c r="RJA285" s="395"/>
      <c r="RJB285" s="395"/>
      <c r="RJC285" s="395"/>
      <c r="RJD285" s="395"/>
      <c r="RJE285" s="395"/>
      <c r="RJF285" s="395"/>
      <c r="RJG285" s="395"/>
      <c r="RJH285" s="395"/>
      <c r="RJI285" s="395"/>
      <c r="RJJ285" s="395"/>
      <c r="RJK285" s="395"/>
      <c r="RJL285" s="395"/>
      <c r="RJM285" s="395"/>
      <c r="RJN285" s="395"/>
      <c r="RJO285" s="395"/>
      <c r="RJP285" s="395"/>
      <c r="RJQ285" s="395"/>
      <c r="RJR285" s="395"/>
      <c r="RJS285" s="395"/>
      <c r="RJT285" s="395"/>
      <c r="RJU285" s="395"/>
      <c r="RJV285" s="395"/>
      <c r="RJW285" s="395"/>
      <c r="RJX285" s="395"/>
      <c r="RJY285" s="395"/>
      <c r="RJZ285" s="395"/>
      <c r="RKA285" s="395"/>
      <c r="RKB285" s="395"/>
      <c r="RKC285" s="395"/>
      <c r="RKD285" s="395"/>
      <c r="RKE285" s="395"/>
      <c r="RKF285" s="395"/>
      <c r="RKG285" s="395"/>
      <c r="RKH285" s="395"/>
      <c r="RKI285" s="395"/>
      <c r="RKJ285" s="395"/>
      <c r="RKK285" s="395"/>
      <c r="RKL285" s="395"/>
      <c r="RKM285" s="395"/>
      <c r="RKN285" s="395"/>
      <c r="RKO285" s="395"/>
      <c r="RKP285" s="395"/>
      <c r="RKQ285" s="395"/>
      <c r="RKR285" s="395"/>
      <c r="RKS285" s="395"/>
      <c r="RKT285" s="395"/>
      <c r="RKU285" s="395"/>
      <c r="RKV285" s="395"/>
      <c r="RKW285" s="395"/>
      <c r="RKX285" s="395"/>
      <c r="RKY285" s="395"/>
      <c r="RKZ285" s="395"/>
      <c r="RLA285" s="395"/>
      <c r="RLB285" s="395"/>
      <c r="RLC285" s="395"/>
      <c r="RLD285" s="395"/>
      <c r="RLE285" s="395"/>
      <c r="RLF285" s="395"/>
      <c r="RLG285" s="395"/>
      <c r="RLH285" s="395"/>
      <c r="RLI285" s="395"/>
      <c r="RLJ285" s="395"/>
      <c r="RLK285" s="395"/>
      <c r="RLL285" s="395"/>
      <c r="RLM285" s="395"/>
      <c r="RLN285" s="395"/>
      <c r="RLO285" s="395"/>
      <c r="RLP285" s="395"/>
      <c r="RLQ285" s="395"/>
      <c r="RLR285" s="395"/>
      <c r="RLS285" s="395"/>
      <c r="RLT285" s="395"/>
      <c r="RLU285" s="395"/>
      <c r="RLV285" s="395"/>
      <c r="RLW285" s="395"/>
      <c r="RLX285" s="395"/>
      <c r="RLY285" s="395"/>
      <c r="RLZ285" s="395"/>
      <c r="RMA285" s="395"/>
      <c r="RMB285" s="395"/>
      <c r="RMC285" s="395"/>
      <c r="RMD285" s="395"/>
      <c r="RME285" s="395"/>
      <c r="RMF285" s="395"/>
      <c r="RMG285" s="395"/>
      <c r="RMH285" s="395"/>
      <c r="RMI285" s="395"/>
      <c r="RMJ285" s="395"/>
      <c r="RMK285" s="395"/>
      <c r="RML285" s="395"/>
      <c r="RMM285" s="395"/>
      <c r="RMN285" s="395"/>
      <c r="RMO285" s="395"/>
      <c r="RMP285" s="395"/>
      <c r="RMQ285" s="395"/>
      <c r="RMR285" s="395"/>
      <c r="RMS285" s="395"/>
      <c r="RMT285" s="395"/>
      <c r="RMU285" s="395"/>
      <c r="RMV285" s="395"/>
      <c r="RMW285" s="395"/>
      <c r="RMX285" s="395"/>
      <c r="RMY285" s="395"/>
      <c r="RMZ285" s="395"/>
      <c r="RNA285" s="395"/>
      <c r="RNB285" s="395"/>
      <c r="RNC285" s="395"/>
      <c r="RND285" s="395"/>
      <c r="RNE285" s="395"/>
      <c r="RNF285" s="395"/>
      <c r="RNG285" s="395"/>
      <c r="RNH285" s="395"/>
      <c r="RNI285" s="395"/>
      <c r="RNJ285" s="395"/>
      <c r="RNK285" s="395"/>
      <c r="RNL285" s="395"/>
      <c r="RNM285" s="395"/>
      <c r="RNN285" s="395"/>
      <c r="RNO285" s="395"/>
      <c r="RNP285" s="395"/>
      <c r="RNQ285" s="395"/>
      <c r="RNR285" s="395"/>
      <c r="RNS285" s="395"/>
      <c r="RNT285" s="395"/>
      <c r="RNU285" s="395"/>
      <c r="RNV285" s="395"/>
      <c r="RNW285" s="395"/>
      <c r="RNX285" s="395"/>
      <c r="RNY285" s="395"/>
      <c r="RNZ285" s="395"/>
      <c r="ROA285" s="395"/>
      <c r="ROB285" s="395"/>
      <c r="ROC285" s="395"/>
      <c r="ROD285" s="395"/>
      <c r="ROE285" s="395"/>
      <c r="ROF285" s="395"/>
      <c r="ROG285" s="395"/>
      <c r="ROH285" s="395"/>
      <c r="ROI285" s="395"/>
      <c r="ROJ285" s="395"/>
      <c r="ROK285" s="395"/>
      <c r="ROL285" s="395"/>
      <c r="ROM285" s="395"/>
      <c r="RON285" s="395"/>
      <c r="ROO285" s="395"/>
      <c r="ROP285" s="395"/>
      <c r="ROQ285" s="395"/>
      <c r="ROR285" s="395"/>
      <c r="ROS285" s="395"/>
      <c r="ROT285" s="395"/>
      <c r="ROU285" s="395"/>
      <c r="ROV285" s="395"/>
      <c r="ROW285" s="395"/>
      <c r="ROX285" s="395"/>
      <c r="ROY285" s="395"/>
      <c r="ROZ285" s="395"/>
      <c r="RPA285" s="395"/>
      <c r="RPB285" s="395"/>
      <c r="RPC285" s="395"/>
      <c r="RPD285" s="395"/>
      <c r="RPE285" s="395"/>
      <c r="RPF285" s="395"/>
      <c r="RPG285" s="395"/>
      <c r="RPH285" s="395"/>
      <c r="RPI285" s="395"/>
      <c r="RPJ285" s="395"/>
      <c r="RPK285" s="395"/>
      <c r="RPL285" s="395"/>
      <c r="RPM285" s="395"/>
      <c r="RPN285" s="395"/>
      <c r="RPO285" s="395"/>
      <c r="RPP285" s="395"/>
      <c r="RPQ285" s="395"/>
      <c r="RPR285" s="395"/>
      <c r="RPS285" s="395"/>
      <c r="RPT285" s="395"/>
      <c r="RPU285" s="395"/>
      <c r="RPV285" s="395"/>
      <c r="RPW285" s="395"/>
      <c r="RPX285" s="395"/>
      <c r="RPY285" s="395"/>
      <c r="RPZ285" s="395"/>
      <c r="RQA285" s="395"/>
      <c r="RQB285" s="395"/>
      <c r="RQC285" s="395"/>
      <c r="RQD285" s="395"/>
      <c r="RQE285" s="395"/>
      <c r="RQF285" s="395"/>
      <c r="RQG285" s="395"/>
      <c r="RQH285" s="395"/>
      <c r="RQI285" s="395"/>
      <c r="RQJ285" s="395"/>
      <c r="RQK285" s="395"/>
      <c r="RQL285" s="395"/>
      <c r="RQM285" s="395"/>
      <c r="RQN285" s="395"/>
      <c r="RQO285" s="395"/>
      <c r="RQP285" s="395"/>
      <c r="RQQ285" s="395"/>
      <c r="RQR285" s="395"/>
      <c r="RQS285" s="395"/>
      <c r="RQT285" s="395"/>
      <c r="RQU285" s="395"/>
      <c r="RQV285" s="395"/>
      <c r="RQW285" s="395"/>
      <c r="RQX285" s="395"/>
      <c r="RQY285" s="395"/>
      <c r="RQZ285" s="395"/>
      <c r="RRA285" s="395"/>
      <c r="RRB285" s="395"/>
      <c r="RRC285" s="395"/>
      <c r="RRD285" s="395"/>
      <c r="RRE285" s="395"/>
      <c r="RRF285" s="395"/>
      <c r="RRG285" s="395"/>
      <c r="RRH285" s="395"/>
      <c r="RRI285" s="395"/>
      <c r="RRJ285" s="395"/>
      <c r="RRK285" s="395"/>
      <c r="RRL285" s="395"/>
      <c r="RRM285" s="395"/>
      <c r="RRN285" s="395"/>
      <c r="RRO285" s="395"/>
      <c r="RRP285" s="395"/>
      <c r="RRQ285" s="395"/>
      <c r="RRR285" s="395"/>
      <c r="RRS285" s="395"/>
      <c r="RRT285" s="395"/>
      <c r="RRU285" s="395"/>
      <c r="RRV285" s="395"/>
      <c r="RRW285" s="395"/>
      <c r="RRX285" s="395"/>
      <c r="RRY285" s="395"/>
      <c r="RRZ285" s="395"/>
      <c r="RSA285" s="395"/>
      <c r="RSB285" s="395"/>
      <c r="RSC285" s="395"/>
      <c r="RSD285" s="395"/>
      <c r="RSE285" s="395"/>
      <c r="RSF285" s="395"/>
      <c r="RSG285" s="395"/>
      <c r="RSH285" s="395"/>
      <c r="RSI285" s="395"/>
      <c r="RSJ285" s="395"/>
      <c r="RSK285" s="395"/>
      <c r="RSL285" s="395"/>
      <c r="RSM285" s="395"/>
      <c r="RSN285" s="395"/>
      <c r="RSO285" s="395"/>
      <c r="RSP285" s="395"/>
      <c r="RSQ285" s="395"/>
      <c r="RSR285" s="395"/>
      <c r="RSS285" s="395"/>
      <c r="RST285" s="395"/>
      <c r="RSU285" s="395"/>
      <c r="RSV285" s="395"/>
      <c r="RSW285" s="395"/>
      <c r="RSX285" s="395"/>
      <c r="RSY285" s="395"/>
      <c r="RSZ285" s="395"/>
      <c r="RTA285" s="395"/>
      <c r="RTB285" s="395"/>
      <c r="RTC285" s="395"/>
      <c r="RTD285" s="395"/>
      <c r="RTE285" s="395"/>
      <c r="RTF285" s="395"/>
      <c r="RTG285" s="395"/>
      <c r="RTH285" s="395"/>
      <c r="RTI285" s="395"/>
      <c r="RTJ285" s="395"/>
      <c r="RTK285" s="395"/>
      <c r="RTL285" s="395"/>
      <c r="RTM285" s="395"/>
      <c r="RTN285" s="395"/>
      <c r="RTO285" s="395"/>
      <c r="RTP285" s="395"/>
      <c r="RTQ285" s="395"/>
      <c r="RTR285" s="395"/>
      <c r="RTS285" s="395"/>
      <c r="RTT285" s="395"/>
      <c r="RTU285" s="395"/>
      <c r="RTV285" s="395"/>
      <c r="RTW285" s="395"/>
      <c r="RTX285" s="395"/>
      <c r="RTY285" s="395"/>
      <c r="RTZ285" s="395"/>
      <c r="RUA285" s="395"/>
      <c r="RUB285" s="395"/>
      <c r="RUC285" s="395"/>
      <c r="RUD285" s="395"/>
      <c r="RUE285" s="395"/>
      <c r="RUF285" s="395"/>
      <c r="RUG285" s="395"/>
      <c r="RUH285" s="395"/>
      <c r="RUI285" s="395"/>
      <c r="RUJ285" s="395"/>
      <c r="RUK285" s="395"/>
      <c r="RUL285" s="395"/>
      <c r="RUM285" s="395"/>
      <c r="RUN285" s="395"/>
      <c r="RUO285" s="395"/>
      <c r="RUP285" s="395"/>
      <c r="RUQ285" s="395"/>
      <c r="RUR285" s="395"/>
      <c r="RUS285" s="395"/>
      <c r="RUT285" s="395"/>
      <c r="RUU285" s="395"/>
      <c r="RUV285" s="395"/>
      <c r="RUW285" s="395"/>
      <c r="RUX285" s="395"/>
      <c r="RUY285" s="395"/>
      <c r="RUZ285" s="395"/>
      <c r="RVA285" s="395"/>
      <c r="RVB285" s="395"/>
      <c r="RVC285" s="395"/>
      <c r="RVD285" s="395"/>
      <c r="RVE285" s="395"/>
      <c r="RVF285" s="395"/>
      <c r="RVG285" s="395"/>
      <c r="RVH285" s="395"/>
      <c r="RVI285" s="395"/>
      <c r="RVJ285" s="395"/>
      <c r="RVK285" s="395"/>
      <c r="RVL285" s="395"/>
      <c r="RVM285" s="395"/>
      <c r="RVN285" s="395"/>
      <c r="RVO285" s="395"/>
      <c r="RVP285" s="395"/>
      <c r="RVQ285" s="395"/>
      <c r="RVR285" s="395"/>
      <c r="RVS285" s="395"/>
      <c r="RVT285" s="395"/>
      <c r="RVU285" s="395"/>
      <c r="RVV285" s="395"/>
      <c r="RVW285" s="395"/>
      <c r="RVX285" s="395"/>
      <c r="RVY285" s="395"/>
      <c r="RVZ285" s="395"/>
      <c r="RWA285" s="395"/>
      <c r="RWB285" s="395"/>
      <c r="RWC285" s="395"/>
      <c r="RWD285" s="395"/>
      <c r="RWE285" s="395"/>
      <c r="RWF285" s="395"/>
      <c r="RWG285" s="395"/>
      <c r="RWH285" s="395"/>
      <c r="RWI285" s="395"/>
      <c r="RWJ285" s="395"/>
      <c r="RWK285" s="395"/>
      <c r="RWL285" s="395"/>
      <c r="RWM285" s="395"/>
      <c r="RWN285" s="395"/>
      <c r="RWO285" s="395"/>
      <c r="RWP285" s="395"/>
      <c r="RWQ285" s="395"/>
      <c r="RWR285" s="395"/>
      <c r="RWS285" s="395"/>
      <c r="RWT285" s="395"/>
      <c r="RWU285" s="395"/>
      <c r="RWV285" s="395"/>
      <c r="RWW285" s="395"/>
      <c r="RWX285" s="395"/>
      <c r="RWY285" s="395"/>
      <c r="RWZ285" s="395"/>
      <c r="RXA285" s="395"/>
      <c r="RXB285" s="395"/>
      <c r="RXC285" s="395"/>
      <c r="RXD285" s="395"/>
      <c r="RXE285" s="395"/>
      <c r="RXF285" s="395"/>
      <c r="RXG285" s="395"/>
      <c r="RXH285" s="395"/>
      <c r="RXI285" s="395"/>
      <c r="RXJ285" s="395"/>
      <c r="RXK285" s="395"/>
      <c r="RXL285" s="395"/>
      <c r="RXM285" s="395"/>
      <c r="RXN285" s="395"/>
      <c r="RXO285" s="395"/>
      <c r="RXP285" s="395"/>
      <c r="RXQ285" s="395"/>
      <c r="RXR285" s="395"/>
      <c r="RXS285" s="395"/>
      <c r="RXT285" s="395"/>
      <c r="RXU285" s="395"/>
      <c r="RXV285" s="395"/>
      <c r="RXW285" s="395"/>
      <c r="RXX285" s="395"/>
      <c r="RXY285" s="395"/>
      <c r="RXZ285" s="395"/>
      <c r="RYA285" s="395"/>
      <c r="RYB285" s="395"/>
      <c r="RYC285" s="395"/>
      <c r="RYD285" s="395"/>
      <c r="RYE285" s="395"/>
      <c r="RYF285" s="395"/>
      <c r="RYG285" s="395"/>
      <c r="RYH285" s="395"/>
      <c r="RYI285" s="395"/>
      <c r="RYJ285" s="395"/>
      <c r="RYK285" s="395"/>
      <c r="RYL285" s="395"/>
      <c r="RYM285" s="395"/>
      <c r="RYN285" s="395"/>
      <c r="RYO285" s="395"/>
      <c r="RYP285" s="395"/>
      <c r="RYQ285" s="395"/>
      <c r="RYR285" s="395"/>
      <c r="RYS285" s="395"/>
      <c r="RYT285" s="395"/>
      <c r="RYU285" s="395"/>
      <c r="RYV285" s="395"/>
      <c r="RYW285" s="395"/>
      <c r="RYX285" s="395"/>
      <c r="RYY285" s="395"/>
      <c r="RYZ285" s="395"/>
      <c r="RZA285" s="395"/>
      <c r="RZB285" s="395"/>
      <c r="RZC285" s="395"/>
      <c r="RZD285" s="395"/>
      <c r="RZE285" s="395"/>
      <c r="RZF285" s="395"/>
      <c r="RZG285" s="395"/>
      <c r="RZH285" s="395"/>
      <c r="RZI285" s="395"/>
      <c r="RZJ285" s="395"/>
      <c r="RZK285" s="395"/>
      <c r="RZL285" s="395"/>
      <c r="RZM285" s="395"/>
      <c r="RZN285" s="395"/>
      <c r="RZO285" s="395"/>
      <c r="RZP285" s="395"/>
      <c r="RZQ285" s="395"/>
      <c r="RZR285" s="395"/>
      <c r="RZS285" s="395"/>
      <c r="RZT285" s="395"/>
      <c r="RZU285" s="395"/>
      <c r="RZV285" s="395"/>
      <c r="RZW285" s="395"/>
      <c r="RZX285" s="395"/>
      <c r="RZY285" s="395"/>
      <c r="RZZ285" s="395"/>
      <c r="SAA285" s="395"/>
      <c r="SAB285" s="395"/>
      <c r="SAC285" s="395"/>
      <c r="SAD285" s="395"/>
      <c r="SAE285" s="395"/>
      <c r="SAF285" s="395"/>
      <c r="SAG285" s="395"/>
      <c r="SAH285" s="395"/>
      <c r="SAI285" s="395"/>
      <c r="SAJ285" s="395"/>
      <c r="SAK285" s="395"/>
      <c r="SAL285" s="395"/>
      <c r="SAM285" s="395"/>
      <c r="SAN285" s="395"/>
      <c r="SAO285" s="395"/>
      <c r="SAP285" s="395"/>
      <c r="SAQ285" s="395"/>
      <c r="SAR285" s="395"/>
      <c r="SAS285" s="395"/>
      <c r="SAT285" s="395"/>
      <c r="SAU285" s="395"/>
      <c r="SAV285" s="395"/>
      <c r="SAW285" s="395"/>
      <c r="SAX285" s="395"/>
      <c r="SAY285" s="395"/>
      <c r="SAZ285" s="395"/>
      <c r="SBA285" s="395"/>
      <c r="SBB285" s="395"/>
      <c r="SBC285" s="395"/>
      <c r="SBD285" s="395"/>
      <c r="SBE285" s="395"/>
      <c r="SBF285" s="395"/>
      <c r="SBG285" s="395"/>
      <c r="SBH285" s="395"/>
      <c r="SBI285" s="395"/>
      <c r="SBJ285" s="395"/>
      <c r="SBK285" s="395"/>
      <c r="SBL285" s="395"/>
      <c r="SBM285" s="395"/>
      <c r="SBN285" s="395"/>
      <c r="SBO285" s="395"/>
      <c r="SBP285" s="395"/>
      <c r="SBQ285" s="395"/>
      <c r="SBR285" s="395"/>
      <c r="SBS285" s="395"/>
      <c r="SBT285" s="395"/>
      <c r="SBU285" s="395"/>
      <c r="SBV285" s="395"/>
      <c r="SBW285" s="395"/>
      <c r="SBX285" s="395"/>
      <c r="SBY285" s="395"/>
      <c r="SBZ285" s="395"/>
      <c r="SCA285" s="395"/>
      <c r="SCB285" s="395"/>
      <c r="SCC285" s="395"/>
      <c r="SCD285" s="395"/>
      <c r="SCE285" s="395"/>
      <c r="SCF285" s="395"/>
      <c r="SCG285" s="395"/>
      <c r="SCH285" s="395"/>
      <c r="SCI285" s="395"/>
      <c r="SCJ285" s="395"/>
      <c r="SCK285" s="395"/>
      <c r="SCL285" s="395"/>
      <c r="SCM285" s="395"/>
      <c r="SCN285" s="395"/>
      <c r="SCO285" s="395"/>
      <c r="SCP285" s="395"/>
      <c r="SCQ285" s="395"/>
      <c r="SCR285" s="395"/>
      <c r="SCS285" s="395"/>
      <c r="SCT285" s="395"/>
      <c r="SCU285" s="395"/>
      <c r="SCV285" s="395"/>
      <c r="SCW285" s="395"/>
      <c r="SCX285" s="395"/>
      <c r="SCY285" s="395"/>
      <c r="SCZ285" s="395"/>
      <c r="SDA285" s="395"/>
      <c r="SDB285" s="395"/>
      <c r="SDC285" s="395"/>
      <c r="SDD285" s="395"/>
      <c r="SDE285" s="395"/>
      <c r="SDF285" s="395"/>
      <c r="SDG285" s="395"/>
      <c r="SDH285" s="395"/>
      <c r="SDI285" s="395"/>
      <c r="SDJ285" s="395"/>
      <c r="SDK285" s="395"/>
      <c r="SDL285" s="395"/>
      <c r="SDM285" s="395"/>
      <c r="SDN285" s="395"/>
      <c r="SDO285" s="395"/>
      <c r="SDP285" s="395"/>
      <c r="SDQ285" s="395"/>
      <c r="SDR285" s="395"/>
      <c r="SDS285" s="395"/>
      <c r="SDT285" s="395"/>
      <c r="SDU285" s="395"/>
      <c r="SDV285" s="395"/>
      <c r="SDW285" s="395"/>
      <c r="SDX285" s="395"/>
      <c r="SDY285" s="395"/>
      <c r="SDZ285" s="395"/>
      <c r="SEA285" s="395"/>
      <c r="SEB285" s="395"/>
      <c r="SEC285" s="395"/>
      <c r="SED285" s="395"/>
      <c r="SEE285" s="395"/>
      <c r="SEF285" s="395"/>
      <c r="SEG285" s="395"/>
      <c r="SEH285" s="395"/>
      <c r="SEI285" s="395"/>
      <c r="SEJ285" s="395"/>
      <c r="SEK285" s="395"/>
      <c r="SEL285" s="395"/>
      <c r="SEM285" s="395"/>
      <c r="SEN285" s="395"/>
      <c r="SEO285" s="395"/>
      <c r="SEP285" s="395"/>
      <c r="SEQ285" s="395"/>
      <c r="SER285" s="395"/>
      <c r="SES285" s="395"/>
      <c r="SET285" s="395"/>
      <c r="SEU285" s="395"/>
      <c r="SEV285" s="395"/>
      <c r="SEW285" s="395"/>
      <c r="SEX285" s="395"/>
      <c r="SEY285" s="395"/>
      <c r="SEZ285" s="395"/>
      <c r="SFA285" s="395"/>
      <c r="SFB285" s="395"/>
      <c r="SFC285" s="395"/>
      <c r="SFD285" s="395"/>
      <c r="SFE285" s="395"/>
      <c r="SFF285" s="395"/>
      <c r="SFG285" s="395"/>
      <c r="SFH285" s="395"/>
      <c r="SFI285" s="395"/>
      <c r="SFJ285" s="395"/>
      <c r="SFK285" s="395"/>
      <c r="SFL285" s="395"/>
      <c r="SFM285" s="395"/>
      <c r="SFN285" s="395"/>
      <c r="SFO285" s="395"/>
      <c r="SFP285" s="395"/>
      <c r="SFQ285" s="395"/>
      <c r="SFR285" s="395"/>
      <c r="SFS285" s="395"/>
      <c r="SFT285" s="395"/>
      <c r="SFU285" s="395"/>
      <c r="SFV285" s="395"/>
      <c r="SFW285" s="395"/>
      <c r="SFX285" s="395"/>
      <c r="SFY285" s="395"/>
      <c r="SFZ285" s="395"/>
      <c r="SGA285" s="395"/>
      <c r="SGB285" s="395"/>
      <c r="SGC285" s="395"/>
      <c r="SGD285" s="395"/>
      <c r="SGE285" s="395"/>
      <c r="SGF285" s="395"/>
      <c r="SGG285" s="395"/>
      <c r="SGH285" s="395"/>
      <c r="SGI285" s="395"/>
      <c r="SGJ285" s="395"/>
      <c r="SGK285" s="395"/>
      <c r="SGL285" s="395"/>
      <c r="SGM285" s="395"/>
      <c r="SGN285" s="395"/>
      <c r="SGO285" s="395"/>
      <c r="SGP285" s="395"/>
      <c r="SGQ285" s="395"/>
      <c r="SGR285" s="395"/>
      <c r="SGS285" s="395"/>
      <c r="SGT285" s="395"/>
      <c r="SGU285" s="395"/>
      <c r="SGV285" s="395"/>
      <c r="SGW285" s="395"/>
      <c r="SGX285" s="395"/>
      <c r="SGY285" s="395"/>
      <c r="SGZ285" s="395"/>
      <c r="SHA285" s="395"/>
      <c r="SHB285" s="395"/>
      <c r="SHC285" s="395"/>
      <c r="SHD285" s="395"/>
      <c r="SHE285" s="395"/>
      <c r="SHF285" s="395"/>
      <c r="SHG285" s="395"/>
      <c r="SHH285" s="395"/>
      <c r="SHI285" s="395"/>
      <c r="SHJ285" s="395"/>
      <c r="SHK285" s="395"/>
      <c r="SHL285" s="395"/>
      <c r="SHM285" s="395"/>
      <c r="SHN285" s="395"/>
      <c r="SHO285" s="395"/>
      <c r="SHP285" s="395"/>
      <c r="SHQ285" s="395"/>
      <c r="SHR285" s="395"/>
      <c r="SHS285" s="395"/>
      <c r="SHT285" s="395"/>
      <c r="SHU285" s="395"/>
      <c r="SHV285" s="395"/>
      <c r="SHW285" s="395"/>
      <c r="SHX285" s="395"/>
      <c r="SHY285" s="395"/>
      <c r="SHZ285" s="395"/>
      <c r="SIA285" s="395"/>
      <c r="SIB285" s="395"/>
      <c r="SIC285" s="395"/>
      <c r="SID285" s="395"/>
      <c r="SIE285" s="395"/>
      <c r="SIF285" s="395"/>
      <c r="SIG285" s="395"/>
      <c r="SIH285" s="395"/>
      <c r="SII285" s="395"/>
      <c r="SIJ285" s="395"/>
      <c r="SIK285" s="395"/>
      <c r="SIL285" s="395"/>
      <c r="SIM285" s="395"/>
      <c r="SIN285" s="395"/>
      <c r="SIO285" s="395"/>
      <c r="SIP285" s="395"/>
      <c r="SIQ285" s="395"/>
      <c r="SIR285" s="395"/>
      <c r="SIS285" s="395"/>
      <c r="SIT285" s="395"/>
      <c r="SIU285" s="395"/>
      <c r="SIV285" s="395"/>
      <c r="SIW285" s="395"/>
      <c r="SIX285" s="395"/>
      <c r="SIY285" s="395"/>
      <c r="SIZ285" s="395"/>
      <c r="SJA285" s="395"/>
      <c r="SJB285" s="395"/>
      <c r="SJC285" s="395"/>
      <c r="SJD285" s="395"/>
      <c r="SJE285" s="395"/>
      <c r="SJF285" s="395"/>
      <c r="SJG285" s="395"/>
      <c r="SJH285" s="395"/>
      <c r="SJI285" s="395"/>
      <c r="SJJ285" s="395"/>
      <c r="SJK285" s="395"/>
      <c r="SJL285" s="395"/>
      <c r="SJM285" s="395"/>
      <c r="SJN285" s="395"/>
      <c r="SJO285" s="395"/>
      <c r="SJP285" s="395"/>
      <c r="SJQ285" s="395"/>
      <c r="SJR285" s="395"/>
      <c r="SJS285" s="395"/>
      <c r="SJT285" s="395"/>
      <c r="SJU285" s="395"/>
      <c r="SJV285" s="395"/>
      <c r="SJW285" s="395"/>
      <c r="SJX285" s="395"/>
      <c r="SJY285" s="395"/>
      <c r="SJZ285" s="395"/>
      <c r="SKA285" s="395"/>
      <c r="SKB285" s="395"/>
      <c r="SKC285" s="395"/>
      <c r="SKD285" s="395"/>
      <c r="SKE285" s="395"/>
      <c r="SKF285" s="395"/>
      <c r="SKG285" s="395"/>
      <c r="SKH285" s="395"/>
      <c r="SKI285" s="395"/>
      <c r="SKJ285" s="395"/>
      <c r="SKK285" s="395"/>
      <c r="SKL285" s="395"/>
      <c r="SKM285" s="395"/>
      <c r="SKN285" s="395"/>
      <c r="SKO285" s="395"/>
      <c r="SKP285" s="395"/>
      <c r="SKQ285" s="395"/>
      <c r="SKR285" s="395"/>
      <c r="SKS285" s="395"/>
      <c r="SKT285" s="395"/>
      <c r="SKU285" s="395"/>
      <c r="SKV285" s="395"/>
      <c r="SKW285" s="395"/>
      <c r="SKX285" s="395"/>
      <c r="SKY285" s="395"/>
      <c r="SKZ285" s="395"/>
      <c r="SLA285" s="395"/>
      <c r="SLB285" s="395"/>
      <c r="SLC285" s="395"/>
      <c r="SLD285" s="395"/>
      <c r="SLE285" s="395"/>
      <c r="SLF285" s="395"/>
      <c r="SLG285" s="395"/>
      <c r="SLH285" s="395"/>
      <c r="SLI285" s="395"/>
      <c r="SLJ285" s="395"/>
      <c r="SLK285" s="395"/>
      <c r="SLL285" s="395"/>
      <c r="SLM285" s="395"/>
      <c r="SLN285" s="395"/>
      <c r="SLO285" s="395"/>
      <c r="SLP285" s="395"/>
      <c r="SLQ285" s="395"/>
      <c r="SLR285" s="395"/>
      <c r="SLS285" s="395"/>
      <c r="SLT285" s="395"/>
      <c r="SLU285" s="395"/>
      <c r="SLV285" s="395"/>
      <c r="SLW285" s="395"/>
      <c r="SLX285" s="395"/>
      <c r="SLY285" s="395"/>
      <c r="SLZ285" s="395"/>
      <c r="SMA285" s="395"/>
      <c r="SMB285" s="395"/>
      <c r="SMC285" s="395"/>
      <c r="SMD285" s="395"/>
      <c r="SME285" s="395"/>
      <c r="SMF285" s="395"/>
      <c r="SMG285" s="395"/>
      <c r="SMH285" s="395"/>
      <c r="SMI285" s="395"/>
      <c r="SMJ285" s="395"/>
      <c r="SMK285" s="395"/>
      <c r="SML285" s="395"/>
      <c r="SMM285" s="395"/>
      <c r="SMN285" s="395"/>
      <c r="SMO285" s="395"/>
      <c r="SMP285" s="395"/>
      <c r="SMQ285" s="395"/>
      <c r="SMR285" s="395"/>
      <c r="SMS285" s="395"/>
      <c r="SMT285" s="395"/>
      <c r="SMU285" s="395"/>
      <c r="SMV285" s="395"/>
      <c r="SMW285" s="395"/>
      <c r="SMX285" s="395"/>
      <c r="SMY285" s="395"/>
      <c r="SMZ285" s="395"/>
      <c r="SNA285" s="395"/>
      <c r="SNB285" s="395"/>
      <c r="SNC285" s="395"/>
      <c r="SND285" s="395"/>
      <c r="SNE285" s="395"/>
      <c r="SNF285" s="395"/>
      <c r="SNG285" s="395"/>
      <c r="SNH285" s="395"/>
      <c r="SNI285" s="395"/>
      <c r="SNJ285" s="395"/>
      <c r="SNK285" s="395"/>
      <c r="SNL285" s="395"/>
      <c r="SNM285" s="395"/>
      <c r="SNN285" s="395"/>
      <c r="SNO285" s="395"/>
      <c r="SNP285" s="395"/>
      <c r="SNQ285" s="395"/>
      <c r="SNR285" s="395"/>
      <c r="SNS285" s="395"/>
      <c r="SNT285" s="395"/>
      <c r="SNU285" s="395"/>
      <c r="SNV285" s="395"/>
      <c r="SNW285" s="395"/>
      <c r="SNX285" s="395"/>
      <c r="SNY285" s="395"/>
      <c r="SNZ285" s="395"/>
      <c r="SOA285" s="395"/>
      <c r="SOB285" s="395"/>
      <c r="SOC285" s="395"/>
      <c r="SOD285" s="395"/>
      <c r="SOE285" s="395"/>
      <c r="SOF285" s="395"/>
      <c r="SOG285" s="395"/>
      <c r="SOH285" s="395"/>
      <c r="SOI285" s="395"/>
      <c r="SOJ285" s="395"/>
      <c r="SOK285" s="395"/>
      <c r="SOL285" s="395"/>
      <c r="SOM285" s="395"/>
      <c r="SON285" s="395"/>
      <c r="SOO285" s="395"/>
      <c r="SOP285" s="395"/>
      <c r="SOQ285" s="395"/>
      <c r="SOR285" s="395"/>
      <c r="SOS285" s="395"/>
      <c r="SOT285" s="395"/>
      <c r="SOU285" s="395"/>
      <c r="SOV285" s="395"/>
      <c r="SOW285" s="395"/>
      <c r="SOX285" s="395"/>
      <c r="SOY285" s="395"/>
      <c r="SOZ285" s="395"/>
      <c r="SPA285" s="395"/>
      <c r="SPB285" s="395"/>
      <c r="SPC285" s="395"/>
      <c r="SPD285" s="395"/>
      <c r="SPE285" s="395"/>
      <c r="SPF285" s="395"/>
      <c r="SPG285" s="395"/>
      <c r="SPH285" s="395"/>
      <c r="SPI285" s="395"/>
      <c r="SPJ285" s="395"/>
      <c r="SPK285" s="395"/>
      <c r="SPL285" s="395"/>
      <c r="SPM285" s="395"/>
      <c r="SPN285" s="395"/>
      <c r="SPO285" s="395"/>
      <c r="SPP285" s="395"/>
      <c r="SPQ285" s="395"/>
      <c r="SPR285" s="395"/>
      <c r="SPS285" s="395"/>
      <c r="SPT285" s="395"/>
      <c r="SPU285" s="395"/>
      <c r="SPV285" s="395"/>
      <c r="SPW285" s="395"/>
      <c r="SPX285" s="395"/>
      <c r="SPY285" s="395"/>
      <c r="SPZ285" s="395"/>
      <c r="SQA285" s="395"/>
      <c r="SQB285" s="395"/>
      <c r="SQC285" s="395"/>
      <c r="SQD285" s="395"/>
      <c r="SQE285" s="395"/>
      <c r="SQF285" s="395"/>
      <c r="SQG285" s="395"/>
      <c r="SQH285" s="395"/>
      <c r="SQI285" s="395"/>
      <c r="SQJ285" s="395"/>
      <c r="SQK285" s="395"/>
      <c r="SQL285" s="395"/>
      <c r="SQM285" s="395"/>
      <c r="SQN285" s="395"/>
      <c r="SQO285" s="395"/>
      <c r="SQP285" s="395"/>
      <c r="SQQ285" s="395"/>
      <c r="SQR285" s="395"/>
      <c r="SQS285" s="395"/>
      <c r="SQT285" s="395"/>
      <c r="SQU285" s="395"/>
      <c r="SQV285" s="395"/>
      <c r="SQW285" s="395"/>
      <c r="SQX285" s="395"/>
      <c r="SQY285" s="395"/>
      <c r="SQZ285" s="395"/>
      <c r="SRA285" s="395"/>
      <c r="SRB285" s="395"/>
      <c r="SRC285" s="395"/>
      <c r="SRD285" s="395"/>
      <c r="SRE285" s="395"/>
      <c r="SRF285" s="395"/>
      <c r="SRG285" s="395"/>
      <c r="SRH285" s="395"/>
      <c r="SRI285" s="395"/>
      <c r="SRJ285" s="395"/>
      <c r="SRK285" s="395"/>
      <c r="SRL285" s="395"/>
      <c r="SRM285" s="395"/>
      <c r="SRN285" s="395"/>
      <c r="SRO285" s="395"/>
      <c r="SRP285" s="395"/>
      <c r="SRQ285" s="395"/>
      <c r="SRR285" s="395"/>
      <c r="SRS285" s="395"/>
      <c r="SRT285" s="395"/>
      <c r="SRU285" s="395"/>
      <c r="SRV285" s="395"/>
      <c r="SRW285" s="395"/>
      <c r="SRX285" s="395"/>
      <c r="SRY285" s="395"/>
      <c r="SRZ285" s="395"/>
      <c r="SSA285" s="395"/>
      <c r="SSB285" s="395"/>
      <c r="SSC285" s="395"/>
      <c r="SSD285" s="395"/>
      <c r="SSE285" s="395"/>
      <c r="SSF285" s="395"/>
      <c r="SSG285" s="395"/>
      <c r="SSH285" s="395"/>
      <c r="SSI285" s="395"/>
      <c r="SSJ285" s="395"/>
      <c r="SSK285" s="395"/>
      <c r="SSL285" s="395"/>
      <c r="SSM285" s="395"/>
      <c r="SSN285" s="395"/>
      <c r="SSO285" s="395"/>
      <c r="SSP285" s="395"/>
      <c r="SSQ285" s="395"/>
      <c r="SSR285" s="395"/>
      <c r="SSS285" s="395"/>
      <c r="SST285" s="395"/>
      <c r="SSU285" s="395"/>
      <c r="SSV285" s="395"/>
      <c r="SSW285" s="395"/>
      <c r="SSX285" s="395"/>
      <c r="SSY285" s="395"/>
      <c r="SSZ285" s="395"/>
      <c r="STA285" s="395"/>
      <c r="STB285" s="395"/>
      <c r="STC285" s="395"/>
      <c r="STD285" s="395"/>
      <c r="STE285" s="395"/>
      <c r="STF285" s="395"/>
      <c r="STG285" s="395"/>
      <c r="STH285" s="395"/>
      <c r="STI285" s="395"/>
      <c r="STJ285" s="395"/>
      <c r="STK285" s="395"/>
      <c r="STL285" s="395"/>
      <c r="STM285" s="395"/>
      <c r="STN285" s="395"/>
      <c r="STO285" s="395"/>
      <c r="STP285" s="395"/>
      <c r="STQ285" s="395"/>
      <c r="STR285" s="395"/>
      <c r="STS285" s="395"/>
      <c r="STT285" s="395"/>
      <c r="STU285" s="395"/>
      <c r="STV285" s="395"/>
      <c r="STW285" s="395"/>
      <c r="STX285" s="395"/>
      <c r="STY285" s="395"/>
      <c r="STZ285" s="395"/>
      <c r="SUA285" s="395"/>
      <c r="SUB285" s="395"/>
      <c r="SUC285" s="395"/>
      <c r="SUD285" s="395"/>
      <c r="SUE285" s="395"/>
      <c r="SUF285" s="395"/>
      <c r="SUG285" s="395"/>
      <c r="SUH285" s="395"/>
      <c r="SUI285" s="395"/>
      <c r="SUJ285" s="395"/>
      <c r="SUK285" s="395"/>
      <c r="SUL285" s="395"/>
      <c r="SUM285" s="395"/>
      <c r="SUN285" s="395"/>
      <c r="SUO285" s="395"/>
      <c r="SUP285" s="395"/>
      <c r="SUQ285" s="395"/>
      <c r="SUR285" s="395"/>
      <c r="SUS285" s="395"/>
      <c r="SUT285" s="395"/>
      <c r="SUU285" s="395"/>
      <c r="SUV285" s="395"/>
      <c r="SUW285" s="395"/>
      <c r="SUX285" s="395"/>
      <c r="SUY285" s="395"/>
      <c r="SUZ285" s="395"/>
      <c r="SVA285" s="395"/>
      <c r="SVB285" s="395"/>
      <c r="SVC285" s="395"/>
      <c r="SVD285" s="395"/>
      <c r="SVE285" s="395"/>
      <c r="SVF285" s="395"/>
      <c r="SVG285" s="395"/>
      <c r="SVH285" s="395"/>
      <c r="SVI285" s="395"/>
      <c r="SVJ285" s="395"/>
      <c r="SVK285" s="395"/>
      <c r="SVL285" s="395"/>
      <c r="SVM285" s="395"/>
      <c r="SVN285" s="395"/>
      <c r="SVO285" s="395"/>
      <c r="SVP285" s="395"/>
      <c r="SVQ285" s="395"/>
      <c r="SVR285" s="395"/>
      <c r="SVS285" s="395"/>
      <c r="SVT285" s="395"/>
      <c r="SVU285" s="395"/>
      <c r="SVV285" s="395"/>
      <c r="SVW285" s="395"/>
      <c r="SVX285" s="395"/>
      <c r="SVY285" s="395"/>
      <c r="SVZ285" s="395"/>
      <c r="SWA285" s="395"/>
      <c r="SWB285" s="395"/>
      <c r="SWC285" s="395"/>
      <c r="SWD285" s="395"/>
      <c r="SWE285" s="395"/>
      <c r="SWF285" s="395"/>
      <c r="SWG285" s="395"/>
      <c r="SWH285" s="395"/>
      <c r="SWI285" s="395"/>
      <c r="SWJ285" s="395"/>
      <c r="SWK285" s="395"/>
      <c r="SWL285" s="395"/>
      <c r="SWM285" s="395"/>
      <c r="SWN285" s="395"/>
      <c r="SWO285" s="395"/>
      <c r="SWP285" s="395"/>
      <c r="SWQ285" s="395"/>
      <c r="SWR285" s="395"/>
      <c r="SWS285" s="395"/>
      <c r="SWT285" s="395"/>
      <c r="SWU285" s="395"/>
      <c r="SWV285" s="395"/>
      <c r="SWW285" s="395"/>
      <c r="SWX285" s="395"/>
      <c r="SWY285" s="395"/>
      <c r="SWZ285" s="395"/>
      <c r="SXA285" s="395"/>
      <c r="SXB285" s="395"/>
      <c r="SXC285" s="395"/>
      <c r="SXD285" s="395"/>
      <c r="SXE285" s="395"/>
      <c r="SXF285" s="395"/>
      <c r="SXG285" s="395"/>
      <c r="SXH285" s="395"/>
      <c r="SXI285" s="395"/>
      <c r="SXJ285" s="395"/>
      <c r="SXK285" s="395"/>
      <c r="SXL285" s="395"/>
      <c r="SXM285" s="395"/>
      <c r="SXN285" s="395"/>
      <c r="SXO285" s="395"/>
      <c r="SXP285" s="395"/>
      <c r="SXQ285" s="395"/>
      <c r="SXR285" s="395"/>
      <c r="SXS285" s="395"/>
      <c r="SXT285" s="395"/>
      <c r="SXU285" s="395"/>
      <c r="SXV285" s="395"/>
      <c r="SXW285" s="395"/>
      <c r="SXX285" s="395"/>
      <c r="SXY285" s="395"/>
      <c r="SXZ285" s="395"/>
      <c r="SYA285" s="395"/>
      <c r="SYB285" s="395"/>
      <c r="SYC285" s="395"/>
      <c r="SYD285" s="395"/>
      <c r="SYE285" s="395"/>
      <c r="SYF285" s="395"/>
      <c r="SYG285" s="395"/>
      <c r="SYH285" s="395"/>
      <c r="SYI285" s="395"/>
      <c r="SYJ285" s="395"/>
      <c r="SYK285" s="395"/>
      <c r="SYL285" s="395"/>
      <c r="SYM285" s="395"/>
      <c r="SYN285" s="395"/>
      <c r="SYO285" s="395"/>
      <c r="SYP285" s="395"/>
      <c r="SYQ285" s="395"/>
      <c r="SYR285" s="395"/>
      <c r="SYS285" s="395"/>
      <c r="SYT285" s="395"/>
      <c r="SYU285" s="395"/>
      <c r="SYV285" s="395"/>
      <c r="SYW285" s="395"/>
      <c r="SYX285" s="395"/>
      <c r="SYY285" s="395"/>
      <c r="SYZ285" s="395"/>
      <c r="SZA285" s="395"/>
      <c r="SZB285" s="395"/>
      <c r="SZC285" s="395"/>
      <c r="SZD285" s="395"/>
      <c r="SZE285" s="395"/>
      <c r="SZF285" s="395"/>
      <c r="SZG285" s="395"/>
      <c r="SZH285" s="395"/>
      <c r="SZI285" s="395"/>
      <c r="SZJ285" s="395"/>
      <c r="SZK285" s="395"/>
      <c r="SZL285" s="395"/>
      <c r="SZM285" s="395"/>
      <c r="SZN285" s="395"/>
      <c r="SZO285" s="395"/>
      <c r="SZP285" s="395"/>
      <c r="SZQ285" s="395"/>
      <c r="SZR285" s="395"/>
      <c r="SZS285" s="395"/>
      <c r="SZT285" s="395"/>
      <c r="SZU285" s="395"/>
      <c r="SZV285" s="395"/>
      <c r="SZW285" s="395"/>
      <c r="SZX285" s="395"/>
      <c r="SZY285" s="395"/>
      <c r="SZZ285" s="395"/>
      <c r="TAA285" s="395"/>
      <c r="TAB285" s="395"/>
      <c r="TAC285" s="395"/>
      <c r="TAD285" s="395"/>
      <c r="TAE285" s="395"/>
      <c r="TAF285" s="395"/>
      <c r="TAG285" s="395"/>
      <c r="TAH285" s="395"/>
      <c r="TAI285" s="395"/>
      <c r="TAJ285" s="395"/>
      <c r="TAK285" s="395"/>
      <c r="TAL285" s="395"/>
      <c r="TAM285" s="395"/>
      <c r="TAN285" s="395"/>
      <c r="TAO285" s="395"/>
      <c r="TAP285" s="395"/>
      <c r="TAQ285" s="395"/>
      <c r="TAR285" s="395"/>
      <c r="TAS285" s="395"/>
      <c r="TAT285" s="395"/>
      <c r="TAU285" s="395"/>
      <c r="TAV285" s="395"/>
      <c r="TAW285" s="395"/>
      <c r="TAX285" s="395"/>
      <c r="TAY285" s="395"/>
      <c r="TAZ285" s="395"/>
      <c r="TBA285" s="395"/>
      <c r="TBB285" s="395"/>
      <c r="TBC285" s="395"/>
      <c r="TBD285" s="395"/>
      <c r="TBE285" s="395"/>
      <c r="TBF285" s="395"/>
      <c r="TBG285" s="395"/>
      <c r="TBH285" s="395"/>
      <c r="TBI285" s="395"/>
      <c r="TBJ285" s="395"/>
      <c r="TBK285" s="395"/>
      <c r="TBL285" s="395"/>
      <c r="TBM285" s="395"/>
      <c r="TBN285" s="395"/>
      <c r="TBO285" s="395"/>
      <c r="TBP285" s="395"/>
      <c r="TBQ285" s="395"/>
      <c r="TBR285" s="395"/>
      <c r="TBS285" s="395"/>
      <c r="TBT285" s="395"/>
      <c r="TBU285" s="395"/>
      <c r="TBV285" s="395"/>
      <c r="TBW285" s="395"/>
      <c r="TBX285" s="395"/>
      <c r="TBY285" s="395"/>
      <c r="TBZ285" s="395"/>
      <c r="TCA285" s="395"/>
      <c r="TCB285" s="395"/>
      <c r="TCC285" s="395"/>
      <c r="TCD285" s="395"/>
      <c r="TCE285" s="395"/>
      <c r="TCF285" s="395"/>
      <c r="TCG285" s="395"/>
      <c r="TCH285" s="395"/>
      <c r="TCI285" s="395"/>
      <c r="TCJ285" s="395"/>
      <c r="TCK285" s="395"/>
      <c r="TCL285" s="395"/>
      <c r="TCM285" s="395"/>
      <c r="TCN285" s="395"/>
      <c r="TCO285" s="395"/>
      <c r="TCP285" s="395"/>
      <c r="TCQ285" s="395"/>
      <c r="TCR285" s="395"/>
      <c r="TCS285" s="395"/>
      <c r="TCT285" s="395"/>
      <c r="TCU285" s="395"/>
      <c r="TCV285" s="395"/>
      <c r="TCW285" s="395"/>
      <c r="TCX285" s="395"/>
      <c r="TCY285" s="395"/>
      <c r="TCZ285" s="395"/>
      <c r="TDA285" s="395"/>
      <c r="TDB285" s="395"/>
      <c r="TDC285" s="395"/>
      <c r="TDD285" s="395"/>
      <c r="TDE285" s="395"/>
      <c r="TDF285" s="395"/>
      <c r="TDG285" s="395"/>
      <c r="TDH285" s="395"/>
      <c r="TDI285" s="395"/>
      <c r="TDJ285" s="395"/>
      <c r="TDK285" s="395"/>
      <c r="TDL285" s="395"/>
      <c r="TDM285" s="395"/>
      <c r="TDN285" s="395"/>
      <c r="TDO285" s="395"/>
      <c r="TDP285" s="395"/>
      <c r="TDQ285" s="395"/>
      <c r="TDR285" s="395"/>
      <c r="TDS285" s="395"/>
      <c r="TDT285" s="395"/>
      <c r="TDU285" s="395"/>
      <c r="TDV285" s="395"/>
      <c r="TDW285" s="395"/>
      <c r="TDX285" s="395"/>
      <c r="TDY285" s="395"/>
      <c r="TDZ285" s="395"/>
      <c r="TEA285" s="395"/>
      <c r="TEB285" s="395"/>
      <c r="TEC285" s="395"/>
      <c r="TED285" s="395"/>
      <c r="TEE285" s="395"/>
      <c r="TEF285" s="395"/>
      <c r="TEG285" s="395"/>
      <c r="TEH285" s="395"/>
      <c r="TEI285" s="395"/>
      <c r="TEJ285" s="395"/>
      <c r="TEK285" s="395"/>
      <c r="TEL285" s="395"/>
      <c r="TEM285" s="395"/>
      <c r="TEN285" s="395"/>
      <c r="TEO285" s="395"/>
      <c r="TEP285" s="395"/>
      <c r="TEQ285" s="395"/>
      <c r="TER285" s="395"/>
      <c r="TES285" s="395"/>
      <c r="TET285" s="395"/>
      <c r="TEU285" s="395"/>
      <c r="TEV285" s="395"/>
      <c r="TEW285" s="395"/>
      <c r="TEX285" s="395"/>
      <c r="TEY285" s="395"/>
      <c r="TEZ285" s="395"/>
      <c r="TFA285" s="395"/>
      <c r="TFB285" s="395"/>
      <c r="TFC285" s="395"/>
      <c r="TFD285" s="395"/>
      <c r="TFE285" s="395"/>
      <c r="TFF285" s="395"/>
      <c r="TFG285" s="395"/>
      <c r="TFH285" s="395"/>
      <c r="TFI285" s="395"/>
      <c r="TFJ285" s="395"/>
      <c r="TFK285" s="395"/>
      <c r="TFL285" s="395"/>
      <c r="TFM285" s="395"/>
      <c r="TFN285" s="395"/>
      <c r="TFO285" s="395"/>
      <c r="TFP285" s="395"/>
      <c r="TFQ285" s="395"/>
      <c r="TFR285" s="395"/>
      <c r="TFS285" s="395"/>
      <c r="TFT285" s="395"/>
      <c r="TFU285" s="395"/>
      <c r="TFV285" s="395"/>
      <c r="TFW285" s="395"/>
      <c r="TFX285" s="395"/>
      <c r="TFY285" s="395"/>
      <c r="TFZ285" s="395"/>
      <c r="TGA285" s="395"/>
      <c r="TGB285" s="395"/>
      <c r="TGC285" s="395"/>
      <c r="TGD285" s="395"/>
      <c r="TGE285" s="395"/>
      <c r="TGF285" s="395"/>
      <c r="TGG285" s="395"/>
      <c r="TGH285" s="395"/>
      <c r="TGI285" s="395"/>
      <c r="TGJ285" s="395"/>
      <c r="TGK285" s="395"/>
      <c r="TGL285" s="395"/>
      <c r="TGM285" s="395"/>
      <c r="TGN285" s="395"/>
      <c r="TGO285" s="395"/>
      <c r="TGP285" s="395"/>
      <c r="TGQ285" s="395"/>
      <c r="TGR285" s="395"/>
      <c r="TGS285" s="395"/>
      <c r="TGT285" s="395"/>
      <c r="TGU285" s="395"/>
      <c r="TGV285" s="395"/>
      <c r="TGW285" s="395"/>
      <c r="TGX285" s="395"/>
      <c r="TGY285" s="395"/>
      <c r="TGZ285" s="395"/>
      <c r="THA285" s="395"/>
      <c r="THB285" s="395"/>
      <c r="THC285" s="395"/>
      <c r="THD285" s="395"/>
      <c r="THE285" s="395"/>
      <c r="THF285" s="395"/>
      <c r="THG285" s="395"/>
      <c r="THH285" s="395"/>
      <c r="THI285" s="395"/>
      <c r="THJ285" s="395"/>
      <c r="THK285" s="395"/>
      <c r="THL285" s="395"/>
      <c r="THM285" s="395"/>
      <c r="THN285" s="395"/>
      <c r="THO285" s="395"/>
      <c r="THP285" s="395"/>
      <c r="THQ285" s="395"/>
      <c r="THR285" s="395"/>
      <c r="THS285" s="395"/>
      <c r="THT285" s="395"/>
      <c r="THU285" s="395"/>
      <c r="THV285" s="395"/>
      <c r="THW285" s="395"/>
      <c r="THX285" s="395"/>
      <c r="THY285" s="395"/>
      <c r="THZ285" s="395"/>
      <c r="TIA285" s="395"/>
      <c r="TIB285" s="395"/>
      <c r="TIC285" s="395"/>
      <c r="TID285" s="395"/>
      <c r="TIE285" s="395"/>
      <c r="TIF285" s="395"/>
      <c r="TIG285" s="395"/>
      <c r="TIH285" s="395"/>
      <c r="TII285" s="395"/>
      <c r="TIJ285" s="395"/>
      <c r="TIK285" s="395"/>
      <c r="TIL285" s="395"/>
      <c r="TIM285" s="395"/>
      <c r="TIN285" s="395"/>
      <c r="TIO285" s="395"/>
      <c r="TIP285" s="395"/>
      <c r="TIQ285" s="395"/>
      <c r="TIR285" s="395"/>
      <c r="TIS285" s="395"/>
      <c r="TIT285" s="395"/>
      <c r="TIU285" s="395"/>
      <c r="TIV285" s="395"/>
      <c r="TIW285" s="395"/>
      <c r="TIX285" s="395"/>
      <c r="TIY285" s="395"/>
      <c r="TIZ285" s="395"/>
      <c r="TJA285" s="395"/>
      <c r="TJB285" s="395"/>
      <c r="TJC285" s="395"/>
      <c r="TJD285" s="395"/>
      <c r="TJE285" s="395"/>
      <c r="TJF285" s="395"/>
      <c r="TJG285" s="395"/>
      <c r="TJH285" s="395"/>
      <c r="TJI285" s="395"/>
      <c r="TJJ285" s="395"/>
      <c r="TJK285" s="395"/>
      <c r="TJL285" s="395"/>
      <c r="TJM285" s="395"/>
      <c r="TJN285" s="395"/>
      <c r="TJO285" s="395"/>
      <c r="TJP285" s="395"/>
      <c r="TJQ285" s="395"/>
      <c r="TJR285" s="395"/>
      <c r="TJS285" s="395"/>
      <c r="TJT285" s="395"/>
      <c r="TJU285" s="395"/>
      <c r="TJV285" s="395"/>
      <c r="TJW285" s="395"/>
      <c r="TJX285" s="395"/>
      <c r="TJY285" s="395"/>
      <c r="TJZ285" s="395"/>
      <c r="TKA285" s="395"/>
      <c r="TKB285" s="395"/>
      <c r="TKC285" s="395"/>
      <c r="TKD285" s="395"/>
      <c r="TKE285" s="395"/>
      <c r="TKF285" s="395"/>
      <c r="TKG285" s="395"/>
      <c r="TKH285" s="395"/>
      <c r="TKI285" s="395"/>
      <c r="TKJ285" s="395"/>
      <c r="TKK285" s="395"/>
      <c r="TKL285" s="395"/>
      <c r="TKM285" s="395"/>
      <c r="TKN285" s="395"/>
      <c r="TKO285" s="395"/>
      <c r="TKP285" s="395"/>
      <c r="TKQ285" s="395"/>
      <c r="TKR285" s="395"/>
      <c r="TKS285" s="395"/>
      <c r="TKT285" s="395"/>
      <c r="TKU285" s="395"/>
      <c r="TKV285" s="395"/>
      <c r="TKW285" s="395"/>
      <c r="TKX285" s="395"/>
      <c r="TKY285" s="395"/>
      <c r="TKZ285" s="395"/>
      <c r="TLA285" s="395"/>
      <c r="TLB285" s="395"/>
      <c r="TLC285" s="395"/>
      <c r="TLD285" s="395"/>
      <c r="TLE285" s="395"/>
      <c r="TLF285" s="395"/>
      <c r="TLG285" s="395"/>
      <c r="TLH285" s="395"/>
      <c r="TLI285" s="395"/>
      <c r="TLJ285" s="395"/>
      <c r="TLK285" s="395"/>
      <c r="TLL285" s="395"/>
      <c r="TLM285" s="395"/>
      <c r="TLN285" s="395"/>
      <c r="TLO285" s="395"/>
      <c r="TLP285" s="395"/>
      <c r="TLQ285" s="395"/>
      <c r="TLR285" s="395"/>
      <c r="TLS285" s="395"/>
      <c r="TLT285" s="395"/>
      <c r="TLU285" s="395"/>
      <c r="TLV285" s="395"/>
      <c r="TLW285" s="395"/>
      <c r="TLX285" s="395"/>
      <c r="TLY285" s="395"/>
      <c r="TLZ285" s="395"/>
      <c r="TMA285" s="395"/>
      <c r="TMB285" s="395"/>
      <c r="TMC285" s="395"/>
      <c r="TMD285" s="395"/>
      <c r="TME285" s="395"/>
      <c r="TMF285" s="395"/>
      <c r="TMG285" s="395"/>
      <c r="TMH285" s="395"/>
      <c r="TMI285" s="395"/>
      <c r="TMJ285" s="395"/>
      <c r="TMK285" s="395"/>
      <c r="TML285" s="395"/>
      <c r="TMM285" s="395"/>
      <c r="TMN285" s="395"/>
      <c r="TMO285" s="395"/>
      <c r="TMP285" s="395"/>
      <c r="TMQ285" s="395"/>
      <c r="TMR285" s="395"/>
      <c r="TMS285" s="395"/>
      <c r="TMT285" s="395"/>
      <c r="TMU285" s="395"/>
      <c r="TMV285" s="395"/>
      <c r="TMW285" s="395"/>
      <c r="TMX285" s="395"/>
      <c r="TMY285" s="395"/>
      <c r="TMZ285" s="395"/>
      <c r="TNA285" s="395"/>
      <c r="TNB285" s="395"/>
      <c r="TNC285" s="395"/>
      <c r="TND285" s="395"/>
      <c r="TNE285" s="395"/>
      <c r="TNF285" s="395"/>
      <c r="TNG285" s="395"/>
      <c r="TNH285" s="395"/>
      <c r="TNI285" s="395"/>
      <c r="TNJ285" s="395"/>
      <c r="TNK285" s="395"/>
      <c r="TNL285" s="395"/>
      <c r="TNM285" s="395"/>
      <c r="TNN285" s="395"/>
      <c r="TNO285" s="395"/>
      <c r="TNP285" s="395"/>
      <c r="TNQ285" s="395"/>
      <c r="TNR285" s="395"/>
      <c r="TNS285" s="395"/>
      <c r="TNT285" s="395"/>
      <c r="TNU285" s="395"/>
      <c r="TNV285" s="395"/>
      <c r="TNW285" s="395"/>
      <c r="TNX285" s="395"/>
      <c r="TNY285" s="395"/>
      <c r="TNZ285" s="395"/>
      <c r="TOA285" s="395"/>
      <c r="TOB285" s="395"/>
      <c r="TOC285" s="395"/>
      <c r="TOD285" s="395"/>
      <c r="TOE285" s="395"/>
      <c r="TOF285" s="395"/>
      <c r="TOG285" s="395"/>
      <c r="TOH285" s="395"/>
      <c r="TOI285" s="395"/>
      <c r="TOJ285" s="395"/>
      <c r="TOK285" s="395"/>
      <c r="TOL285" s="395"/>
      <c r="TOM285" s="395"/>
      <c r="TON285" s="395"/>
      <c r="TOO285" s="395"/>
      <c r="TOP285" s="395"/>
      <c r="TOQ285" s="395"/>
      <c r="TOR285" s="395"/>
      <c r="TOS285" s="395"/>
      <c r="TOT285" s="395"/>
      <c r="TOU285" s="395"/>
      <c r="TOV285" s="395"/>
      <c r="TOW285" s="395"/>
      <c r="TOX285" s="395"/>
      <c r="TOY285" s="395"/>
      <c r="TOZ285" s="395"/>
      <c r="TPA285" s="395"/>
      <c r="TPB285" s="395"/>
      <c r="TPC285" s="395"/>
      <c r="TPD285" s="395"/>
      <c r="TPE285" s="395"/>
      <c r="TPF285" s="395"/>
      <c r="TPG285" s="395"/>
      <c r="TPH285" s="395"/>
      <c r="TPI285" s="395"/>
      <c r="TPJ285" s="395"/>
      <c r="TPK285" s="395"/>
      <c r="TPL285" s="395"/>
      <c r="TPM285" s="395"/>
      <c r="TPN285" s="395"/>
      <c r="TPO285" s="395"/>
      <c r="TPP285" s="395"/>
      <c r="TPQ285" s="395"/>
      <c r="TPR285" s="395"/>
      <c r="TPS285" s="395"/>
      <c r="TPT285" s="395"/>
      <c r="TPU285" s="395"/>
      <c r="TPV285" s="395"/>
      <c r="TPW285" s="395"/>
      <c r="TPX285" s="395"/>
      <c r="TPY285" s="395"/>
      <c r="TPZ285" s="395"/>
      <c r="TQA285" s="395"/>
      <c r="TQB285" s="395"/>
      <c r="TQC285" s="395"/>
      <c r="TQD285" s="395"/>
      <c r="TQE285" s="395"/>
      <c r="TQF285" s="395"/>
      <c r="TQG285" s="395"/>
      <c r="TQH285" s="395"/>
      <c r="TQI285" s="395"/>
      <c r="TQJ285" s="395"/>
      <c r="TQK285" s="395"/>
      <c r="TQL285" s="395"/>
      <c r="TQM285" s="395"/>
      <c r="TQN285" s="395"/>
      <c r="TQO285" s="395"/>
      <c r="TQP285" s="395"/>
      <c r="TQQ285" s="395"/>
      <c r="TQR285" s="395"/>
      <c r="TQS285" s="395"/>
      <c r="TQT285" s="395"/>
      <c r="TQU285" s="395"/>
      <c r="TQV285" s="395"/>
      <c r="TQW285" s="395"/>
      <c r="TQX285" s="395"/>
      <c r="TQY285" s="395"/>
      <c r="TQZ285" s="395"/>
      <c r="TRA285" s="395"/>
      <c r="TRB285" s="395"/>
      <c r="TRC285" s="395"/>
      <c r="TRD285" s="395"/>
      <c r="TRE285" s="395"/>
      <c r="TRF285" s="395"/>
      <c r="TRG285" s="395"/>
      <c r="TRH285" s="395"/>
      <c r="TRI285" s="395"/>
      <c r="TRJ285" s="395"/>
      <c r="TRK285" s="395"/>
      <c r="TRL285" s="395"/>
      <c r="TRM285" s="395"/>
      <c r="TRN285" s="395"/>
      <c r="TRO285" s="395"/>
      <c r="TRP285" s="395"/>
      <c r="TRQ285" s="395"/>
      <c r="TRR285" s="395"/>
      <c r="TRS285" s="395"/>
      <c r="TRT285" s="395"/>
      <c r="TRU285" s="395"/>
      <c r="TRV285" s="395"/>
      <c r="TRW285" s="395"/>
      <c r="TRX285" s="395"/>
      <c r="TRY285" s="395"/>
      <c r="TRZ285" s="395"/>
      <c r="TSA285" s="395"/>
      <c r="TSB285" s="395"/>
      <c r="TSC285" s="395"/>
      <c r="TSD285" s="395"/>
      <c r="TSE285" s="395"/>
      <c r="TSF285" s="395"/>
      <c r="TSG285" s="395"/>
      <c r="TSH285" s="395"/>
      <c r="TSI285" s="395"/>
      <c r="TSJ285" s="395"/>
      <c r="TSK285" s="395"/>
      <c r="TSL285" s="395"/>
      <c r="TSM285" s="395"/>
      <c r="TSN285" s="395"/>
      <c r="TSO285" s="395"/>
      <c r="TSP285" s="395"/>
      <c r="TSQ285" s="395"/>
      <c r="TSR285" s="395"/>
      <c r="TSS285" s="395"/>
      <c r="TST285" s="395"/>
      <c r="TSU285" s="395"/>
      <c r="TSV285" s="395"/>
      <c r="TSW285" s="395"/>
      <c r="TSX285" s="395"/>
      <c r="TSY285" s="395"/>
      <c r="TSZ285" s="395"/>
      <c r="TTA285" s="395"/>
      <c r="TTB285" s="395"/>
      <c r="TTC285" s="395"/>
      <c r="TTD285" s="395"/>
      <c r="TTE285" s="395"/>
      <c r="TTF285" s="395"/>
      <c r="TTG285" s="395"/>
      <c r="TTH285" s="395"/>
      <c r="TTI285" s="395"/>
      <c r="TTJ285" s="395"/>
      <c r="TTK285" s="395"/>
      <c r="TTL285" s="395"/>
      <c r="TTM285" s="395"/>
      <c r="TTN285" s="395"/>
      <c r="TTO285" s="395"/>
      <c r="TTP285" s="395"/>
      <c r="TTQ285" s="395"/>
      <c r="TTR285" s="395"/>
      <c r="TTS285" s="395"/>
      <c r="TTT285" s="395"/>
      <c r="TTU285" s="395"/>
      <c r="TTV285" s="395"/>
      <c r="TTW285" s="395"/>
      <c r="TTX285" s="395"/>
      <c r="TTY285" s="395"/>
      <c r="TTZ285" s="395"/>
      <c r="TUA285" s="395"/>
      <c r="TUB285" s="395"/>
      <c r="TUC285" s="395"/>
      <c r="TUD285" s="395"/>
      <c r="TUE285" s="395"/>
      <c r="TUF285" s="395"/>
      <c r="TUG285" s="395"/>
      <c r="TUH285" s="395"/>
      <c r="TUI285" s="395"/>
      <c r="TUJ285" s="395"/>
      <c r="TUK285" s="395"/>
      <c r="TUL285" s="395"/>
      <c r="TUM285" s="395"/>
      <c r="TUN285" s="395"/>
      <c r="TUO285" s="395"/>
      <c r="TUP285" s="395"/>
      <c r="TUQ285" s="395"/>
      <c r="TUR285" s="395"/>
      <c r="TUS285" s="395"/>
      <c r="TUT285" s="395"/>
      <c r="TUU285" s="395"/>
      <c r="TUV285" s="395"/>
      <c r="TUW285" s="395"/>
      <c r="TUX285" s="395"/>
      <c r="TUY285" s="395"/>
      <c r="TUZ285" s="395"/>
      <c r="TVA285" s="395"/>
      <c r="TVB285" s="395"/>
      <c r="TVC285" s="395"/>
      <c r="TVD285" s="395"/>
      <c r="TVE285" s="395"/>
      <c r="TVF285" s="395"/>
      <c r="TVG285" s="395"/>
      <c r="TVH285" s="395"/>
      <c r="TVI285" s="395"/>
      <c r="TVJ285" s="395"/>
      <c r="TVK285" s="395"/>
      <c r="TVL285" s="395"/>
      <c r="TVM285" s="395"/>
      <c r="TVN285" s="395"/>
      <c r="TVO285" s="395"/>
      <c r="TVP285" s="395"/>
      <c r="TVQ285" s="395"/>
      <c r="TVR285" s="395"/>
      <c r="TVS285" s="395"/>
      <c r="TVT285" s="395"/>
      <c r="TVU285" s="395"/>
      <c r="TVV285" s="395"/>
      <c r="TVW285" s="395"/>
      <c r="TVX285" s="395"/>
      <c r="TVY285" s="395"/>
      <c r="TVZ285" s="395"/>
      <c r="TWA285" s="395"/>
      <c r="TWB285" s="395"/>
      <c r="TWC285" s="395"/>
      <c r="TWD285" s="395"/>
      <c r="TWE285" s="395"/>
      <c r="TWF285" s="395"/>
      <c r="TWG285" s="395"/>
      <c r="TWH285" s="395"/>
      <c r="TWI285" s="395"/>
      <c r="TWJ285" s="395"/>
      <c r="TWK285" s="395"/>
      <c r="TWL285" s="395"/>
      <c r="TWM285" s="395"/>
      <c r="TWN285" s="395"/>
      <c r="TWO285" s="395"/>
      <c r="TWP285" s="395"/>
      <c r="TWQ285" s="395"/>
      <c r="TWR285" s="395"/>
      <c r="TWS285" s="395"/>
      <c r="TWT285" s="395"/>
      <c r="TWU285" s="395"/>
      <c r="TWV285" s="395"/>
      <c r="TWW285" s="395"/>
      <c r="TWX285" s="395"/>
      <c r="TWY285" s="395"/>
      <c r="TWZ285" s="395"/>
      <c r="TXA285" s="395"/>
      <c r="TXB285" s="395"/>
      <c r="TXC285" s="395"/>
      <c r="TXD285" s="395"/>
      <c r="TXE285" s="395"/>
      <c r="TXF285" s="395"/>
      <c r="TXG285" s="395"/>
      <c r="TXH285" s="395"/>
      <c r="TXI285" s="395"/>
      <c r="TXJ285" s="395"/>
      <c r="TXK285" s="395"/>
      <c r="TXL285" s="395"/>
      <c r="TXM285" s="395"/>
      <c r="TXN285" s="395"/>
      <c r="TXO285" s="395"/>
      <c r="TXP285" s="395"/>
      <c r="TXQ285" s="395"/>
      <c r="TXR285" s="395"/>
      <c r="TXS285" s="395"/>
      <c r="TXT285" s="395"/>
      <c r="TXU285" s="395"/>
      <c r="TXV285" s="395"/>
      <c r="TXW285" s="395"/>
      <c r="TXX285" s="395"/>
      <c r="TXY285" s="395"/>
      <c r="TXZ285" s="395"/>
      <c r="TYA285" s="395"/>
      <c r="TYB285" s="395"/>
      <c r="TYC285" s="395"/>
      <c r="TYD285" s="395"/>
      <c r="TYE285" s="395"/>
      <c r="TYF285" s="395"/>
      <c r="TYG285" s="395"/>
      <c r="TYH285" s="395"/>
      <c r="TYI285" s="395"/>
      <c r="TYJ285" s="395"/>
      <c r="TYK285" s="395"/>
      <c r="TYL285" s="395"/>
      <c r="TYM285" s="395"/>
      <c r="TYN285" s="395"/>
      <c r="TYO285" s="395"/>
      <c r="TYP285" s="395"/>
      <c r="TYQ285" s="395"/>
      <c r="TYR285" s="395"/>
      <c r="TYS285" s="395"/>
      <c r="TYT285" s="395"/>
      <c r="TYU285" s="395"/>
      <c r="TYV285" s="395"/>
      <c r="TYW285" s="395"/>
      <c r="TYX285" s="395"/>
      <c r="TYY285" s="395"/>
      <c r="TYZ285" s="395"/>
      <c r="TZA285" s="395"/>
      <c r="TZB285" s="395"/>
      <c r="TZC285" s="395"/>
      <c r="TZD285" s="395"/>
      <c r="TZE285" s="395"/>
      <c r="TZF285" s="395"/>
      <c r="TZG285" s="395"/>
      <c r="TZH285" s="395"/>
      <c r="TZI285" s="395"/>
      <c r="TZJ285" s="395"/>
      <c r="TZK285" s="395"/>
      <c r="TZL285" s="395"/>
      <c r="TZM285" s="395"/>
      <c r="TZN285" s="395"/>
      <c r="TZO285" s="395"/>
      <c r="TZP285" s="395"/>
      <c r="TZQ285" s="395"/>
      <c r="TZR285" s="395"/>
      <c r="TZS285" s="395"/>
      <c r="TZT285" s="395"/>
      <c r="TZU285" s="395"/>
      <c r="TZV285" s="395"/>
      <c r="TZW285" s="395"/>
      <c r="TZX285" s="395"/>
      <c r="TZY285" s="395"/>
      <c r="TZZ285" s="395"/>
      <c r="UAA285" s="395"/>
      <c r="UAB285" s="395"/>
      <c r="UAC285" s="395"/>
      <c r="UAD285" s="395"/>
      <c r="UAE285" s="395"/>
      <c r="UAF285" s="395"/>
      <c r="UAG285" s="395"/>
      <c r="UAH285" s="395"/>
      <c r="UAI285" s="395"/>
      <c r="UAJ285" s="395"/>
      <c r="UAK285" s="395"/>
      <c r="UAL285" s="395"/>
      <c r="UAM285" s="395"/>
      <c r="UAN285" s="395"/>
      <c r="UAO285" s="395"/>
      <c r="UAP285" s="395"/>
      <c r="UAQ285" s="395"/>
      <c r="UAR285" s="395"/>
      <c r="UAS285" s="395"/>
      <c r="UAT285" s="395"/>
      <c r="UAU285" s="395"/>
      <c r="UAV285" s="395"/>
      <c r="UAW285" s="395"/>
      <c r="UAX285" s="395"/>
      <c r="UAY285" s="395"/>
      <c r="UAZ285" s="395"/>
      <c r="UBA285" s="395"/>
      <c r="UBB285" s="395"/>
      <c r="UBC285" s="395"/>
      <c r="UBD285" s="395"/>
      <c r="UBE285" s="395"/>
      <c r="UBF285" s="395"/>
      <c r="UBG285" s="395"/>
      <c r="UBH285" s="395"/>
      <c r="UBI285" s="395"/>
      <c r="UBJ285" s="395"/>
      <c r="UBK285" s="395"/>
      <c r="UBL285" s="395"/>
      <c r="UBM285" s="395"/>
      <c r="UBN285" s="395"/>
      <c r="UBO285" s="395"/>
      <c r="UBP285" s="395"/>
      <c r="UBQ285" s="395"/>
      <c r="UBR285" s="395"/>
      <c r="UBS285" s="395"/>
      <c r="UBT285" s="395"/>
      <c r="UBU285" s="395"/>
      <c r="UBV285" s="395"/>
      <c r="UBW285" s="395"/>
      <c r="UBX285" s="395"/>
      <c r="UBY285" s="395"/>
      <c r="UBZ285" s="395"/>
      <c r="UCA285" s="395"/>
      <c r="UCB285" s="395"/>
      <c r="UCC285" s="395"/>
      <c r="UCD285" s="395"/>
      <c r="UCE285" s="395"/>
      <c r="UCF285" s="395"/>
      <c r="UCG285" s="395"/>
      <c r="UCH285" s="395"/>
      <c r="UCI285" s="395"/>
      <c r="UCJ285" s="395"/>
      <c r="UCK285" s="395"/>
      <c r="UCL285" s="395"/>
      <c r="UCM285" s="395"/>
      <c r="UCN285" s="395"/>
      <c r="UCO285" s="395"/>
      <c r="UCP285" s="395"/>
      <c r="UCQ285" s="395"/>
      <c r="UCR285" s="395"/>
      <c r="UCS285" s="395"/>
      <c r="UCT285" s="395"/>
      <c r="UCU285" s="395"/>
      <c r="UCV285" s="395"/>
      <c r="UCW285" s="395"/>
      <c r="UCX285" s="395"/>
      <c r="UCY285" s="395"/>
      <c r="UCZ285" s="395"/>
      <c r="UDA285" s="395"/>
      <c r="UDB285" s="395"/>
      <c r="UDC285" s="395"/>
      <c r="UDD285" s="395"/>
      <c r="UDE285" s="395"/>
      <c r="UDF285" s="395"/>
      <c r="UDG285" s="395"/>
      <c r="UDH285" s="395"/>
      <c r="UDI285" s="395"/>
      <c r="UDJ285" s="395"/>
      <c r="UDK285" s="395"/>
      <c r="UDL285" s="395"/>
      <c r="UDM285" s="395"/>
      <c r="UDN285" s="395"/>
      <c r="UDO285" s="395"/>
      <c r="UDP285" s="395"/>
      <c r="UDQ285" s="395"/>
      <c r="UDR285" s="395"/>
      <c r="UDS285" s="395"/>
      <c r="UDT285" s="395"/>
      <c r="UDU285" s="395"/>
      <c r="UDV285" s="395"/>
      <c r="UDW285" s="395"/>
      <c r="UDX285" s="395"/>
      <c r="UDY285" s="395"/>
      <c r="UDZ285" s="395"/>
      <c r="UEA285" s="395"/>
      <c r="UEB285" s="395"/>
      <c r="UEC285" s="395"/>
      <c r="UED285" s="395"/>
      <c r="UEE285" s="395"/>
      <c r="UEF285" s="395"/>
      <c r="UEG285" s="395"/>
      <c r="UEH285" s="395"/>
      <c r="UEI285" s="395"/>
      <c r="UEJ285" s="395"/>
      <c r="UEK285" s="395"/>
      <c r="UEL285" s="395"/>
      <c r="UEM285" s="395"/>
      <c r="UEN285" s="395"/>
      <c r="UEO285" s="395"/>
      <c r="UEP285" s="395"/>
      <c r="UEQ285" s="395"/>
      <c r="UER285" s="395"/>
      <c r="UES285" s="395"/>
      <c r="UET285" s="395"/>
      <c r="UEU285" s="395"/>
      <c r="UEV285" s="395"/>
      <c r="UEW285" s="395"/>
      <c r="UEX285" s="395"/>
      <c r="UEY285" s="395"/>
      <c r="UEZ285" s="395"/>
      <c r="UFA285" s="395"/>
      <c r="UFB285" s="395"/>
      <c r="UFC285" s="395"/>
      <c r="UFD285" s="395"/>
      <c r="UFE285" s="395"/>
      <c r="UFF285" s="395"/>
      <c r="UFG285" s="395"/>
      <c r="UFH285" s="395"/>
      <c r="UFI285" s="395"/>
      <c r="UFJ285" s="395"/>
      <c r="UFK285" s="395"/>
      <c r="UFL285" s="395"/>
      <c r="UFM285" s="395"/>
      <c r="UFN285" s="395"/>
      <c r="UFO285" s="395"/>
      <c r="UFP285" s="395"/>
      <c r="UFQ285" s="395"/>
      <c r="UFR285" s="395"/>
      <c r="UFS285" s="395"/>
      <c r="UFT285" s="395"/>
      <c r="UFU285" s="395"/>
      <c r="UFV285" s="395"/>
      <c r="UFW285" s="395"/>
      <c r="UFX285" s="395"/>
      <c r="UFY285" s="395"/>
      <c r="UFZ285" s="395"/>
      <c r="UGA285" s="395"/>
      <c r="UGB285" s="395"/>
      <c r="UGC285" s="395"/>
      <c r="UGD285" s="395"/>
      <c r="UGE285" s="395"/>
      <c r="UGF285" s="395"/>
      <c r="UGG285" s="395"/>
      <c r="UGH285" s="395"/>
      <c r="UGI285" s="395"/>
      <c r="UGJ285" s="395"/>
      <c r="UGK285" s="395"/>
      <c r="UGL285" s="395"/>
      <c r="UGM285" s="395"/>
      <c r="UGN285" s="395"/>
      <c r="UGO285" s="395"/>
      <c r="UGP285" s="395"/>
      <c r="UGQ285" s="395"/>
      <c r="UGR285" s="395"/>
      <c r="UGS285" s="395"/>
      <c r="UGT285" s="395"/>
      <c r="UGU285" s="395"/>
      <c r="UGV285" s="395"/>
      <c r="UGW285" s="395"/>
      <c r="UGX285" s="395"/>
      <c r="UGY285" s="395"/>
      <c r="UGZ285" s="395"/>
      <c r="UHA285" s="395"/>
      <c r="UHB285" s="395"/>
      <c r="UHC285" s="395"/>
      <c r="UHD285" s="395"/>
      <c r="UHE285" s="395"/>
      <c r="UHF285" s="395"/>
      <c r="UHG285" s="395"/>
      <c r="UHH285" s="395"/>
      <c r="UHI285" s="395"/>
      <c r="UHJ285" s="395"/>
      <c r="UHK285" s="395"/>
      <c r="UHL285" s="395"/>
      <c r="UHM285" s="395"/>
      <c r="UHN285" s="395"/>
      <c r="UHO285" s="395"/>
      <c r="UHP285" s="395"/>
      <c r="UHQ285" s="395"/>
      <c r="UHR285" s="395"/>
      <c r="UHS285" s="395"/>
      <c r="UHT285" s="395"/>
      <c r="UHU285" s="395"/>
      <c r="UHV285" s="395"/>
      <c r="UHW285" s="395"/>
      <c r="UHX285" s="395"/>
      <c r="UHY285" s="395"/>
      <c r="UHZ285" s="395"/>
      <c r="UIA285" s="395"/>
      <c r="UIB285" s="395"/>
      <c r="UIC285" s="395"/>
      <c r="UID285" s="395"/>
      <c r="UIE285" s="395"/>
      <c r="UIF285" s="395"/>
      <c r="UIG285" s="395"/>
      <c r="UIH285" s="395"/>
      <c r="UII285" s="395"/>
      <c r="UIJ285" s="395"/>
      <c r="UIK285" s="395"/>
      <c r="UIL285" s="395"/>
      <c r="UIM285" s="395"/>
      <c r="UIN285" s="395"/>
      <c r="UIO285" s="395"/>
      <c r="UIP285" s="395"/>
      <c r="UIQ285" s="395"/>
      <c r="UIR285" s="395"/>
      <c r="UIS285" s="395"/>
      <c r="UIT285" s="395"/>
      <c r="UIU285" s="395"/>
      <c r="UIV285" s="395"/>
      <c r="UIW285" s="395"/>
      <c r="UIX285" s="395"/>
      <c r="UIY285" s="395"/>
      <c r="UIZ285" s="395"/>
      <c r="UJA285" s="395"/>
      <c r="UJB285" s="395"/>
      <c r="UJC285" s="395"/>
      <c r="UJD285" s="395"/>
      <c r="UJE285" s="395"/>
      <c r="UJF285" s="395"/>
      <c r="UJG285" s="395"/>
      <c r="UJH285" s="395"/>
      <c r="UJI285" s="395"/>
      <c r="UJJ285" s="395"/>
      <c r="UJK285" s="395"/>
      <c r="UJL285" s="395"/>
      <c r="UJM285" s="395"/>
      <c r="UJN285" s="395"/>
      <c r="UJO285" s="395"/>
      <c r="UJP285" s="395"/>
      <c r="UJQ285" s="395"/>
      <c r="UJR285" s="395"/>
      <c r="UJS285" s="395"/>
      <c r="UJT285" s="395"/>
      <c r="UJU285" s="395"/>
      <c r="UJV285" s="395"/>
      <c r="UJW285" s="395"/>
      <c r="UJX285" s="395"/>
      <c r="UJY285" s="395"/>
      <c r="UJZ285" s="395"/>
      <c r="UKA285" s="395"/>
      <c r="UKB285" s="395"/>
      <c r="UKC285" s="395"/>
      <c r="UKD285" s="395"/>
      <c r="UKE285" s="395"/>
      <c r="UKF285" s="395"/>
      <c r="UKG285" s="395"/>
      <c r="UKH285" s="395"/>
      <c r="UKI285" s="395"/>
      <c r="UKJ285" s="395"/>
      <c r="UKK285" s="395"/>
      <c r="UKL285" s="395"/>
      <c r="UKM285" s="395"/>
      <c r="UKN285" s="395"/>
      <c r="UKO285" s="395"/>
      <c r="UKP285" s="395"/>
      <c r="UKQ285" s="395"/>
      <c r="UKR285" s="395"/>
      <c r="UKS285" s="395"/>
      <c r="UKT285" s="395"/>
      <c r="UKU285" s="395"/>
      <c r="UKV285" s="395"/>
      <c r="UKW285" s="395"/>
      <c r="UKX285" s="395"/>
      <c r="UKY285" s="395"/>
      <c r="UKZ285" s="395"/>
      <c r="ULA285" s="395"/>
      <c r="ULB285" s="395"/>
      <c r="ULC285" s="395"/>
      <c r="ULD285" s="395"/>
      <c r="ULE285" s="395"/>
      <c r="ULF285" s="395"/>
      <c r="ULG285" s="395"/>
      <c r="ULH285" s="395"/>
      <c r="ULI285" s="395"/>
      <c r="ULJ285" s="395"/>
      <c r="ULK285" s="395"/>
      <c r="ULL285" s="395"/>
      <c r="ULM285" s="395"/>
      <c r="ULN285" s="395"/>
      <c r="ULO285" s="395"/>
      <c r="ULP285" s="395"/>
      <c r="ULQ285" s="395"/>
      <c r="ULR285" s="395"/>
      <c r="ULS285" s="395"/>
      <c r="ULT285" s="395"/>
      <c r="ULU285" s="395"/>
      <c r="ULV285" s="395"/>
      <c r="ULW285" s="395"/>
      <c r="ULX285" s="395"/>
      <c r="ULY285" s="395"/>
      <c r="ULZ285" s="395"/>
      <c r="UMA285" s="395"/>
      <c r="UMB285" s="395"/>
      <c r="UMC285" s="395"/>
      <c r="UMD285" s="395"/>
      <c r="UME285" s="395"/>
      <c r="UMF285" s="395"/>
      <c r="UMG285" s="395"/>
      <c r="UMH285" s="395"/>
      <c r="UMI285" s="395"/>
      <c r="UMJ285" s="395"/>
      <c r="UMK285" s="395"/>
      <c r="UML285" s="395"/>
      <c r="UMM285" s="395"/>
      <c r="UMN285" s="395"/>
      <c r="UMO285" s="395"/>
      <c r="UMP285" s="395"/>
      <c r="UMQ285" s="395"/>
      <c r="UMR285" s="395"/>
      <c r="UMS285" s="395"/>
      <c r="UMT285" s="395"/>
      <c r="UMU285" s="395"/>
      <c r="UMV285" s="395"/>
      <c r="UMW285" s="395"/>
      <c r="UMX285" s="395"/>
      <c r="UMY285" s="395"/>
      <c r="UMZ285" s="395"/>
      <c r="UNA285" s="395"/>
      <c r="UNB285" s="395"/>
      <c r="UNC285" s="395"/>
      <c r="UND285" s="395"/>
      <c r="UNE285" s="395"/>
      <c r="UNF285" s="395"/>
      <c r="UNG285" s="395"/>
      <c r="UNH285" s="395"/>
      <c r="UNI285" s="395"/>
      <c r="UNJ285" s="395"/>
      <c r="UNK285" s="395"/>
      <c r="UNL285" s="395"/>
      <c r="UNM285" s="395"/>
      <c r="UNN285" s="395"/>
      <c r="UNO285" s="395"/>
      <c r="UNP285" s="395"/>
      <c r="UNQ285" s="395"/>
      <c r="UNR285" s="395"/>
      <c r="UNS285" s="395"/>
      <c r="UNT285" s="395"/>
      <c r="UNU285" s="395"/>
      <c r="UNV285" s="395"/>
      <c r="UNW285" s="395"/>
      <c r="UNX285" s="395"/>
      <c r="UNY285" s="395"/>
      <c r="UNZ285" s="395"/>
      <c r="UOA285" s="395"/>
      <c r="UOB285" s="395"/>
      <c r="UOC285" s="395"/>
      <c r="UOD285" s="395"/>
      <c r="UOE285" s="395"/>
      <c r="UOF285" s="395"/>
      <c r="UOG285" s="395"/>
      <c r="UOH285" s="395"/>
      <c r="UOI285" s="395"/>
      <c r="UOJ285" s="395"/>
      <c r="UOK285" s="395"/>
      <c r="UOL285" s="395"/>
      <c r="UOM285" s="395"/>
      <c r="UON285" s="395"/>
      <c r="UOO285" s="395"/>
      <c r="UOP285" s="395"/>
      <c r="UOQ285" s="395"/>
      <c r="UOR285" s="395"/>
      <c r="UOS285" s="395"/>
      <c r="UOT285" s="395"/>
      <c r="UOU285" s="395"/>
      <c r="UOV285" s="395"/>
      <c r="UOW285" s="395"/>
      <c r="UOX285" s="395"/>
      <c r="UOY285" s="395"/>
      <c r="UOZ285" s="395"/>
      <c r="UPA285" s="395"/>
      <c r="UPB285" s="395"/>
      <c r="UPC285" s="395"/>
      <c r="UPD285" s="395"/>
      <c r="UPE285" s="395"/>
      <c r="UPF285" s="395"/>
      <c r="UPG285" s="395"/>
      <c r="UPH285" s="395"/>
      <c r="UPI285" s="395"/>
      <c r="UPJ285" s="395"/>
      <c r="UPK285" s="395"/>
      <c r="UPL285" s="395"/>
      <c r="UPM285" s="395"/>
      <c r="UPN285" s="395"/>
      <c r="UPO285" s="395"/>
      <c r="UPP285" s="395"/>
      <c r="UPQ285" s="395"/>
      <c r="UPR285" s="395"/>
      <c r="UPS285" s="395"/>
      <c r="UPT285" s="395"/>
      <c r="UPU285" s="395"/>
      <c r="UPV285" s="395"/>
      <c r="UPW285" s="395"/>
      <c r="UPX285" s="395"/>
      <c r="UPY285" s="395"/>
      <c r="UPZ285" s="395"/>
      <c r="UQA285" s="395"/>
      <c r="UQB285" s="395"/>
      <c r="UQC285" s="395"/>
      <c r="UQD285" s="395"/>
      <c r="UQE285" s="395"/>
      <c r="UQF285" s="395"/>
      <c r="UQG285" s="395"/>
      <c r="UQH285" s="395"/>
      <c r="UQI285" s="395"/>
      <c r="UQJ285" s="395"/>
      <c r="UQK285" s="395"/>
      <c r="UQL285" s="395"/>
      <c r="UQM285" s="395"/>
      <c r="UQN285" s="395"/>
      <c r="UQO285" s="395"/>
      <c r="UQP285" s="395"/>
      <c r="UQQ285" s="395"/>
      <c r="UQR285" s="395"/>
      <c r="UQS285" s="395"/>
      <c r="UQT285" s="395"/>
      <c r="UQU285" s="395"/>
      <c r="UQV285" s="395"/>
      <c r="UQW285" s="395"/>
      <c r="UQX285" s="395"/>
      <c r="UQY285" s="395"/>
      <c r="UQZ285" s="395"/>
      <c r="URA285" s="395"/>
      <c r="URB285" s="395"/>
      <c r="URC285" s="395"/>
      <c r="URD285" s="395"/>
      <c r="URE285" s="395"/>
      <c r="URF285" s="395"/>
      <c r="URG285" s="395"/>
      <c r="URH285" s="395"/>
      <c r="URI285" s="395"/>
      <c r="URJ285" s="395"/>
      <c r="URK285" s="395"/>
      <c r="URL285" s="395"/>
      <c r="URM285" s="395"/>
      <c r="URN285" s="395"/>
      <c r="URO285" s="395"/>
      <c r="URP285" s="395"/>
      <c r="URQ285" s="395"/>
      <c r="URR285" s="395"/>
      <c r="URS285" s="395"/>
      <c r="URT285" s="395"/>
      <c r="URU285" s="395"/>
      <c r="URV285" s="395"/>
      <c r="URW285" s="395"/>
      <c r="URX285" s="395"/>
      <c r="URY285" s="395"/>
      <c r="URZ285" s="395"/>
      <c r="USA285" s="395"/>
      <c r="USB285" s="395"/>
      <c r="USC285" s="395"/>
      <c r="USD285" s="395"/>
      <c r="USE285" s="395"/>
      <c r="USF285" s="395"/>
      <c r="USG285" s="395"/>
      <c r="USH285" s="395"/>
      <c r="USI285" s="395"/>
      <c r="USJ285" s="395"/>
      <c r="USK285" s="395"/>
      <c r="USL285" s="395"/>
      <c r="USM285" s="395"/>
      <c r="USN285" s="395"/>
      <c r="USO285" s="395"/>
      <c r="USP285" s="395"/>
      <c r="USQ285" s="395"/>
      <c r="USR285" s="395"/>
      <c r="USS285" s="395"/>
      <c r="UST285" s="395"/>
      <c r="USU285" s="395"/>
      <c r="USV285" s="395"/>
      <c r="USW285" s="395"/>
      <c r="USX285" s="395"/>
      <c r="USY285" s="395"/>
      <c r="USZ285" s="395"/>
      <c r="UTA285" s="395"/>
      <c r="UTB285" s="395"/>
      <c r="UTC285" s="395"/>
      <c r="UTD285" s="395"/>
      <c r="UTE285" s="395"/>
      <c r="UTF285" s="395"/>
      <c r="UTG285" s="395"/>
      <c r="UTH285" s="395"/>
      <c r="UTI285" s="395"/>
      <c r="UTJ285" s="395"/>
      <c r="UTK285" s="395"/>
      <c r="UTL285" s="395"/>
      <c r="UTM285" s="395"/>
      <c r="UTN285" s="395"/>
      <c r="UTO285" s="395"/>
      <c r="UTP285" s="395"/>
      <c r="UTQ285" s="395"/>
      <c r="UTR285" s="395"/>
      <c r="UTS285" s="395"/>
      <c r="UTT285" s="395"/>
      <c r="UTU285" s="395"/>
      <c r="UTV285" s="395"/>
      <c r="UTW285" s="395"/>
      <c r="UTX285" s="395"/>
      <c r="UTY285" s="395"/>
      <c r="UTZ285" s="395"/>
      <c r="UUA285" s="395"/>
      <c r="UUB285" s="395"/>
      <c r="UUC285" s="395"/>
      <c r="UUD285" s="395"/>
      <c r="UUE285" s="395"/>
      <c r="UUF285" s="395"/>
      <c r="UUG285" s="395"/>
      <c r="UUH285" s="395"/>
      <c r="UUI285" s="395"/>
      <c r="UUJ285" s="395"/>
      <c r="UUK285" s="395"/>
      <c r="UUL285" s="395"/>
      <c r="UUM285" s="395"/>
      <c r="UUN285" s="395"/>
      <c r="UUO285" s="395"/>
      <c r="UUP285" s="395"/>
      <c r="UUQ285" s="395"/>
      <c r="UUR285" s="395"/>
      <c r="UUS285" s="395"/>
      <c r="UUT285" s="395"/>
      <c r="UUU285" s="395"/>
      <c r="UUV285" s="395"/>
      <c r="UUW285" s="395"/>
      <c r="UUX285" s="395"/>
      <c r="UUY285" s="395"/>
      <c r="UUZ285" s="395"/>
      <c r="UVA285" s="395"/>
      <c r="UVB285" s="395"/>
      <c r="UVC285" s="395"/>
      <c r="UVD285" s="395"/>
      <c r="UVE285" s="395"/>
      <c r="UVF285" s="395"/>
      <c r="UVG285" s="395"/>
      <c r="UVH285" s="395"/>
      <c r="UVI285" s="395"/>
      <c r="UVJ285" s="395"/>
      <c r="UVK285" s="395"/>
      <c r="UVL285" s="395"/>
      <c r="UVM285" s="395"/>
      <c r="UVN285" s="395"/>
      <c r="UVO285" s="395"/>
      <c r="UVP285" s="395"/>
      <c r="UVQ285" s="395"/>
      <c r="UVR285" s="395"/>
      <c r="UVS285" s="395"/>
      <c r="UVT285" s="395"/>
      <c r="UVU285" s="395"/>
      <c r="UVV285" s="395"/>
      <c r="UVW285" s="395"/>
      <c r="UVX285" s="395"/>
      <c r="UVY285" s="395"/>
      <c r="UVZ285" s="395"/>
      <c r="UWA285" s="395"/>
      <c r="UWB285" s="395"/>
      <c r="UWC285" s="395"/>
      <c r="UWD285" s="395"/>
      <c r="UWE285" s="395"/>
      <c r="UWF285" s="395"/>
      <c r="UWG285" s="395"/>
      <c r="UWH285" s="395"/>
      <c r="UWI285" s="395"/>
      <c r="UWJ285" s="395"/>
      <c r="UWK285" s="395"/>
      <c r="UWL285" s="395"/>
      <c r="UWM285" s="395"/>
      <c r="UWN285" s="395"/>
      <c r="UWO285" s="395"/>
      <c r="UWP285" s="395"/>
      <c r="UWQ285" s="395"/>
      <c r="UWR285" s="395"/>
      <c r="UWS285" s="395"/>
      <c r="UWT285" s="395"/>
      <c r="UWU285" s="395"/>
      <c r="UWV285" s="395"/>
      <c r="UWW285" s="395"/>
      <c r="UWX285" s="395"/>
      <c r="UWY285" s="395"/>
      <c r="UWZ285" s="395"/>
      <c r="UXA285" s="395"/>
      <c r="UXB285" s="395"/>
      <c r="UXC285" s="395"/>
      <c r="UXD285" s="395"/>
      <c r="UXE285" s="395"/>
      <c r="UXF285" s="395"/>
      <c r="UXG285" s="395"/>
      <c r="UXH285" s="395"/>
      <c r="UXI285" s="395"/>
      <c r="UXJ285" s="395"/>
      <c r="UXK285" s="395"/>
      <c r="UXL285" s="395"/>
      <c r="UXM285" s="395"/>
      <c r="UXN285" s="395"/>
      <c r="UXO285" s="395"/>
      <c r="UXP285" s="395"/>
      <c r="UXQ285" s="395"/>
      <c r="UXR285" s="395"/>
      <c r="UXS285" s="395"/>
      <c r="UXT285" s="395"/>
      <c r="UXU285" s="395"/>
      <c r="UXV285" s="395"/>
      <c r="UXW285" s="395"/>
      <c r="UXX285" s="395"/>
      <c r="UXY285" s="395"/>
      <c r="UXZ285" s="395"/>
      <c r="UYA285" s="395"/>
      <c r="UYB285" s="395"/>
      <c r="UYC285" s="395"/>
      <c r="UYD285" s="395"/>
      <c r="UYE285" s="395"/>
      <c r="UYF285" s="395"/>
      <c r="UYG285" s="395"/>
      <c r="UYH285" s="395"/>
      <c r="UYI285" s="395"/>
      <c r="UYJ285" s="395"/>
      <c r="UYK285" s="395"/>
      <c r="UYL285" s="395"/>
      <c r="UYM285" s="395"/>
      <c r="UYN285" s="395"/>
      <c r="UYO285" s="395"/>
      <c r="UYP285" s="395"/>
      <c r="UYQ285" s="395"/>
      <c r="UYR285" s="395"/>
      <c r="UYS285" s="395"/>
      <c r="UYT285" s="395"/>
      <c r="UYU285" s="395"/>
      <c r="UYV285" s="395"/>
      <c r="UYW285" s="395"/>
      <c r="UYX285" s="395"/>
      <c r="UYY285" s="395"/>
      <c r="UYZ285" s="395"/>
      <c r="UZA285" s="395"/>
      <c r="UZB285" s="395"/>
      <c r="UZC285" s="395"/>
      <c r="UZD285" s="395"/>
      <c r="UZE285" s="395"/>
      <c r="UZF285" s="395"/>
      <c r="UZG285" s="395"/>
      <c r="UZH285" s="395"/>
      <c r="UZI285" s="395"/>
      <c r="UZJ285" s="395"/>
      <c r="UZK285" s="395"/>
      <c r="UZL285" s="395"/>
      <c r="UZM285" s="395"/>
      <c r="UZN285" s="395"/>
      <c r="UZO285" s="395"/>
      <c r="UZP285" s="395"/>
      <c r="UZQ285" s="395"/>
      <c r="UZR285" s="395"/>
      <c r="UZS285" s="395"/>
      <c r="UZT285" s="395"/>
      <c r="UZU285" s="395"/>
      <c r="UZV285" s="395"/>
      <c r="UZW285" s="395"/>
      <c r="UZX285" s="395"/>
      <c r="UZY285" s="395"/>
      <c r="UZZ285" s="395"/>
      <c r="VAA285" s="395"/>
      <c r="VAB285" s="395"/>
      <c r="VAC285" s="395"/>
      <c r="VAD285" s="395"/>
      <c r="VAE285" s="395"/>
      <c r="VAF285" s="395"/>
      <c r="VAG285" s="395"/>
      <c r="VAH285" s="395"/>
      <c r="VAI285" s="395"/>
      <c r="VAJ285" s="395"/>
      <c r="VAK285" s="395"/>
      <c r="VAL285" s="395"/>
      <c r="VAM285" s="395"/>
      <c r="VAN285" s="395"/>
      <c r="VAO285" s="395"/>
      <c r="VAP285" s="395"/>
      <c r="VAQ285" s="395"/>
      <c r="VAR285" s="395"/>
      <c r="VAS285" s="395"/>
      <c r="VAT285" s="395"/>
      <c r="VAU285" s="395"/>
      <c r="VAV285" s="395"/>
      <c r="VAW285" s="395"/>
      <c r="VAX285" s="395"/>
      <c r="VAY285" s="395"/>
      <c r="VAZ285" s="395"/>
      <c r="VBA285" s="395"/>
      <c r="VBB285" s="395"/>
      <c r="VBC285" s="395"/>
      <c r="VBD285" s="395"/>
      <c r="VBE285" s="395"/>
      <c r="VBF285" s="395"/>
      <c r="VBG285" s="395"/>
      <c r="VBH285" s="395"/>
      <c r="VBI285" s="395"/>
      <c r="VBJ285" s="395"/>
      <c r="VBK285" s="395"/>
      <c r="VBL285" s="395"/>
      <c r="VBM285" s="395"/>
      <c r="VBN285" s="395"/>
      <c r="VBO285" s="395"/>
      <c r="VBP285" s="395"/>
      <c r="VBQ285" s="395"/>
      <c r="VBR285" s="395"/>
      <c r="VBS285" s="395"/>
      <c r="VBT285" s="395"/>
      <c r="VBU285" s="395"/>
      <c r="VBV285" s="395"/>
      <c r="VBW285" s="395"/>
      <c r="VBX285" s="395"/>
      <c r="VBY285" s="395"/>
      <c r="VBZ285" s="395"/>
      <c r="VCA285" s="395"/>
      <c r="VCB285" s="395"/>
      <c r="VCC285" s="395"/>
      <c r="VCD285" s="395"/>
      <c r="VCE285" s="395"/>
      <c r="VCF285" s="395"/>
      <c r="VCG285" s="395"/>
      <c r="VCH285" s="395"/>
      <c r="VCI285" s="395"/>
      <c r="VCJ285" s="395"/>
      <c r="VCK285" s="395"/>
      <c r="VCL285" s="395"/>
      <c r="VCM285" s="395"/>
      <c r="VCN285" s="395"/>
      <c r="VCO285" s="395"/>
      <c r="VCP285" s="395"/>
      <c r="VCQ285" s="395"/>
      <c r="VCR285" s="395"/>
      <c r="VCS285" s="395"/>
      <c r="VCT285" s="395"/>
      <c r="VCU285" s="395"/>
      <c r="VCV285" s="395"/>
      <c r="VCW285" s="395"/>
      <c r="VCX285" s="395"/>
      <c r="VCY285" s="395"/>
      <c r="VCZ285" s="395"/>
      <c r="VDA285" s="395"/>
      <c r="VDB285" s="395"/>
      <c r="VDC285" s="395"/>
      <c r="VDD285" s="395"/>
      <c r="VDE285" s="395"/>
      <c r="VDF285" s="395"/>
      <c r="VDG285" s="395"/>
      <c r="VDH285" s="395"/>
      <c r="VDI285" s="395"/>
      <c r="VDJ285" s="395"/>
      <c r="VDK285" s="395"/>
      <c r="VDL285" s="395"/>
      <c r="VDM285" s="395"/>
      <c r="VDN285" s="395"/>
      <c r="VDO285" s="395"/>
      <c r="VDP285" s="395"/>
      <c r="VDQ285" s="395"/>
      <c r="VDR285" s="395"/>
      <c r="VDS285" s="395"/>
      <c r="VDT285" s="395"/>
      <c r="VDU285" s="395"/>
      <c r="VDV285" s="395"/>
      <c r="VDW285" s="395"/>
      <c r="VDX285" s="395"/>
      <c r="VDY285" s="395"/>
      <c r="VDZ285" s="395"/>
      <c r="VEA285" s="395"/>
      <c r="VEB285" s="395"/>
      <c r="VEC285" s="395"/>
      <c r="VED285" s="395"/>
      <c r="VEE285" s="395"/>
      <c r="VEF285" s="395"/>
      <c r="VEG285" s="395"/>
      <c r="VEH285" s="395"/>
      <c r="VEI285" s="395"/>
      <c r="VEJ285" s="395"/>
      <c r="VEK285" s="395"/>
      <c r="VEL285" s="395"/>
      <c r="VEM285" s="395"/>
      <c r="VEN285" s="395"/>
      <c r="VEO285" s="395"/>
      <c r="VEP285" s="395"/>
      <c r="VEQ285" s="395"/>
      <c r="VER285" s="395"/>
      <c r="VES285" s="395"/>
      <c r="VET285" s="395"/>
      <c r="VEU285" s="395"/>
      <c r="VEV285" s="395"/>
      <c r="VEW285" s="395"/>
      <c r="VEX285" s="395"/>
      <c r="VEY285" s="395"/>
      <c r="VEZ285" s="395"/>
      <c r="VFA285" s="395"/>
      <c r="VFB285" s="395"/>
      <c r="VFC285" s="395"/>
      <c r="VFD285" s="395"/>
      <c r="VFE285" s="395"/>
      <c r="VFF285" s="395"/>
      <c r="VFG285" s="395"/>
      <c r="VFH285" s="395"/>
      <c r="VFI285" s="395"/>
      <c r="VFJ285" s="395"/>
      <c r="VFK285" s="395"/>
      <c r="VFL285" s="395"/>
      <c r="VFM285" s="395"/>
      <c r="VFN285" s="395"/>
      <c r="VFO285" s="395"/>
      <c r="VFP285" s="395"/>
      <c r="VFQ285" s="395"/>
      <c r="VFR285" s="395"/>
      <c r="VFS285" s="395"/>
      <c r="VFT285" s="395"/>
      <c r="VFU285" s="395"/>
      <c r="VFV285" s="395"/>
      <c r="VFW285" s="395"/>
      <c r="VFX285" s="395"/>
      <c r="VFY285" s="395"/>
      <c r="VFZ285" s="395"/>
      <c r="VGA285" s="395"/>
      <c r="VGB285" s="395"/>
      <c r="VGC285" s="395"/>
      <c r="VGD285" s="395"/>
      <c r="VGE285" s="395"/>
      <c r="VGF285" s="395"/>
      <c r="VGG285" s="395"/>
      <c r="VGH285" s="395"/>
      <c r="VGI285" s="395"/>
      <c r="VGJ285" s="395"/>
      <c r="VGK285" s="395"/>
      <c r="VGL285" s="395"/>
      <c r="VGM285" s="395"/>
      <c r="VGN285" s="395"/>
      <c r="VGO285" s="395"/>
      <c r="VGP285" s="395"/>
      <c r="VGQ285" s="395"/>
      <c r="VGR285" s="395"/>
      <c r="VGS285" s="395"/>
      <c r="VGT285" s="395"/>
      <c r="VGU285" s="395"/>
      <c r="VGV285" s="395"/>
      <c r="VGW285" s="395"/>
      <c r="VGX285" s="395"/>
      <c r="VGY285" s="395"/>
      <c r="VGZ285" s="395"/>
      <c r="VHA285" s="395"/>
      <c r="VHB285" s="395"/>
      <c r="VHC285" s="395"/>
      <c r="VHD285" s="395"/>
      <c r="VHE285" s="395"/>
      <c r="VHF285" s="395"/>
      <c r="VHG285" s="395"/>
      <c r="VHH285" s="395"/>
      <c r="VHI285" s="395"/>
      <c r="VHJ285" s="395"/>
      <c r="VHK285" s="395"/>
      <c r="VHL285" s="395"/>
      <c r="VHM285" s="395"/>
      <c r="VHN285" s="395"/>
      <c r="VHO285" s="395"/>
      <c r="VHP285" s="395"/>
      <c r="VHQ285" s="395"/>
      <c r="VHR285" s="395"/>
      <c r="VHS285" s="395"/>
      <c r="VHT285" s="395"/>
      <c r="VHU285" s="395"/>
      <c r="VHV285" s="395"/>
      <c r="VHW285" s="395"/>
      <c r="VHX285" s="395"/>
      <c r="VHY285" s="395"/>
      <c r="VHZ285" s="395"/>
      <c r="VIA285" s="395"/>
      <c r="VIB285" s="395"/>
      <c r="VIC285" s="395"/>
      <c r="VID285" s="395"/>
      <c r="VIE285" s="395"/>
      <c r="VIF285" s="395"/>
      <c r="VIG285" s="395"/>
      <c r="VIH285" s="395"/>
      <c r="VII285" s="395"/>
      <c r="VIJ285" s="395"/>
      <c r="VIK285" s="395"/>
      <c r="VIL285" s="395"/>
      <c r="VIM285" s="395"/>
      <c r="VIN285" s="395"/>
      <c r="VIO285" s="395"/>
      <c r="VIP285" s="395"/>
      <c r="VIQ285" s="395"/>
      <c r="VIR285" s="395"/>
      <c r="VIS285" s="395"/>
      <c r="VIT285" s="395"/>
      <c r="VIU285" s="395"/>
      <c r="VIV285" s="395"/>
      <c r="VIW285" s="395"/>
      <c r="VIX285" s="395"/>
      <c r="VIY285" s="395"/>
      <c r="VIZ285" s="395"/>
      <c r="VJA285" s="395"/>
      <c r="VJB285" s="395"/>
      <c r="VJC285" s="395"/>
      <c r="VJD285" s="395"/>
      <c r="VJE285" s="395"/>
      <c r="VJF285" s="395"/>
      <c r="VJG285" s="395"/>
      <c r="VJH285" s="395"/>
      <c r="VJI285" s="395"/>
      <c r="VJJ285" s="395"/>
      <c r="VJK285" s="395"/>
      <c r="VJL285" s="395"/>
      <c r="VJM285" s="395"/>
      <c r="VJN285" s="395"/>
      <c r="VJO285" s="395"/>
      <c r="VJP285" s="395"/>
      <c r="VJQ285" s="395"/>
      <c r="VJR285" s="395"/>
      <c r="VJS285" s="395"/>
      <c r="VJT285" s="395"/>
      <c r="VJU285" s="395"/>
      <c r="VJV285" s="395"/>
      <c r="VJW285" s="395"/>
      <c r="VJX285" s="395"/>
      <c r="VJY285" s="395"/>
      <c r="VJZ285" s="395"/>
      <c r="VKA285" s="395"/>
      <c r="VKB285" s="395"/>
      <c r="VKC285" s="395"/>
      <c r="VKD285" s="395"/>
      <c r="VKE285" s="395"/>
      <c r="VKF285" s="395"/>
      <c r="VKG285" s="395"/>
      <c r="VKH285" s="395"/>
      <c r="VKI285" s="395"/>
      <c r="VKJ285" s="395"/>
      <c r="VKK285" s="395"/>
      <c r="VKL285" s="395"/>
      <c r="VKM285" s="395"/>
      <c r="VKN285" s="395"/>
      <c r="VKO285" s="395"/>
      <c r="VKP285" s="395"/>
      <c r="VKQ285" s="395"/>
      <c r="VKR285" s="395"/>
      <c r="VKS285" s="395"/>
      <c r="VKT285" s="395"/>
      <c r="VKU285" s="395"/>
      <c r="VKV285" s="395"/>
      <c r="VKW285" s="395"/>
      <c r="VKX285" s="395"/>
      <c r="VKY285" s="395"/>
      <c r="VKZ285" s="395"/>
      <c r="VLA285" s="395"/>
      <c r="VLB285" s="395"/>
      <c r="VLC285" s="395"/>
      <c r="VLD285" s="395"/>
      <c r="VLE285" s="395"/>
      <c r="VLF285" s="395"/>
      <c r="VLG285" s="395"/>
      <c r="VLH285" s="395"/>
      <c r="VLI285" s="395"/>
      <c r="VLJ285" s="395"/>
      <c r="VLK285" s="395"/>
      <c r="VLL285" s="395"/>
      <c r="VLM285" s="395"/>
      <c r="VLN285" s="395"/>
      <c r="VLO285" s="395"/>
      <c r="VLP285" s="395"/>
      <c r="VLQ285" s="395"/>
      <c r="VLR285" s="395"/>
      <c r="VLS285" s="395"/>
      <c r="VLT285" s="395"/>
      <c r="VLU285" s="395"/>
      <c r="VLV285" s="395"/>
      <c r="VLW285" s="395"/>
      <c r="VLX285" s="395"/>
      <c r="VLY285" s="395"/>
      <c r="VLZ285" s="395"/>
      <c r="VMA285" s="395"/>
      <c r="VMB285" s="395"/>
      <c r="VMC285" s="395"/>
      <c r="VMD285" s="395"/>
      <c r="VME285" s="395"/>
      <c r="VMF285" s="395"/>
      <c r="VMG285" s="395"/>
      <c r="VMH285" s="395"/>
      <c r="VMI285" s="395"/>
      <c r="VMJ285" s="395"/>
      <c r="VMK285" s="395"/>
      <c r="VML285" s="395"/>
      <c r="VMM285" s="395"/>
      <c r="VMN285" s="395"/>
      <c r="VMO285" s="395"/>
      <c r="VMP285" s="395"/>
      <c r="VMQ285" s="395"/>
      <c r="VMR285" s="395"/>
      <c r="VMS285" s="395"/>
      <c r="VMT285" s="395"/>
      <c r="VMU285" s="395"/>
      <c r="VMV285" s="395"/>
      <c r="VMW285" s="395"/>
      <c r="VMX285" s="395"/>
      <c r="VMY285" s="395"/>
      <c r="VMZ285" s="395"/>
      <c r="VNA285" s="395"/>
      <c r="VNB285" s="395"/>
      <c r="VNC285" s="395"/>
      <c r="VND285" s="395"/>
      <c r="VNE285" s="395"/>
      <c r="VNF285" s="395"/>
      <c r="VNG285" s="395"/>
      <c r="VNH285" s="395"/>
      <c r="VNI285" s="395"/>
      <c r="VNJ285" s="395"/>
      <c r="VNK285" s="395"/>
      <c r="VNL285" s="395"/>
      <c r="VNM285" s="395"/>
      <c r="VNN285" s="395"/>
      <c r="VNO285" s="395"/>
      <c r="VNP285" s="395"/>
      <c r="VNQ285" s="395"/>
      <c r="VNR285" s="395"/>
      <c r="VNS285" s="395"/>
      <c r="VNT285" s="395"/>
      <c r="VNU285" s="395"/>
      <c r="VNV285" s="395"/>
      <c r="VNW285" s="395"/>
      <c r="VNX285" s="395"/>
      <c r="VNY285" s="395"/>
      <c r="VNZ285" s="395"/>
      <c r="VOA285" s="395"/>
      <c r="VOB285" s="395"/>
      <c r="VOC285" s="395"/>
      <c r="VOD285" s="395"/>
      <c r="VOE285" s="395"/>
      <c r="VOF285" s="395"/>
      <c r="VOG285" s="395"/>
      <c r="VOH285" s="395"/>
      <c r="VOI285" s="395"/>
      <c r="VOJ285" s="395"/>
      <c r="VOK285" s="395"/>
      <c r="VOL285" s="395"/>
      <c r="VOM285" s="395"/>
      <c r="VON285" s="395"/>
      <c r="VOO285" s="395"/>
      <c r="VOP285" s="395"/>
      <c r="VOQ285" s="395"/>
      <c r="VOR285" s="395"/>
      <c r="VOS285" s="395"/>
      <c r="VOT285" s="395"/>
      <c r="VOU285" s="395"/>
      <c r="VOV285" s="395"/>
      <c r="VOW285" s="395"/>
      <c r="VOX285" s="395"/>
      <c r="VOY285" s="395"/>
      <c r="VOZ285" s="395"/>
      <c r="VPA285" s="395"/>
      <c r="VPB285" s="395"/>
      <c r="VPC285" s="395"/>
      <c r="VPD285" s="395"/>
      <c r="VPE285" s="395"/>
      <c r="VPF285" s="395"/>
      <c r="VPG285" s="395"/>
      <c r="VPH285" s="395"/>
      <c r="VPI285" s="395"/>
      <c r="VPJ285" s="395"/>
      <c r="VPK285" s="395"/>
      <c r="VPL285" s="395"/>
      <c r="VPM285" s="395"/>
      <c r="VPN285" s="395"/>
      <c r="VPO285" s="395"/>
      <c r="VPP285" s="395"/>
      <c r="VPQ285" s="395"/>
      <c r="VPR285" s="395"/>
      <c r="VPS285" s="395"/>
      <c r="VPT285" s="395"/>
      <c r="VPU285" s="395"/>
      <c r="VPV285" s="395"/>
      <c r="VPW285" s="395"/>
      <c r="VPX285" s="395"/>
      <c r="VPY285" s="395"/>
      <c r="VPZ285" s="395"/>
      <c r="VQA285" s="395"/>
      <c r="VQB285" s="395"/>
      <c r="VQC285" s="395"/>
      <c r="VQD285" s="395"/>
      <c r="VQE285" s="395"/>
      <c r="VQF285" s="395"/>
      <c r="VQG285" s="395"/>
      <c r="VQH285" s="395"/>
      <c r="VQI285" s="395"/>
      <c r="VQJ285" s="395"/>
      <c r="VQK285" s="395"/>
      <c r="VQL285" s="395"/>
      <c r="VQM285" s="395"/>
      <c r="VQN285" s="395"/>
      <c r="VQO285" s="395"/>
      <c r="VQP285" s="395"/>
      <c r="VQQ285" s="395"/>
      <c r="VQR285" s="395"/>
      <c r="VQS285" s="395"/>
      <c r="VQT285" s="395"/>
      <c r="VQU285" s="395"/>
      <c r="VQV285" s="395"/>
      <c r="VQW285" s="395"/>
      <c r="VQX285" s="395"/>
      <c r="VQY285" s="395"/>
      <c r="VQZ285" s="395"/>
      <c r="VRA285" s="395"/>
      <c r="VRB285" s="395"/>
      <c r="VRC285" s="395"/>
      <c r="VRD285" s="395"/>
      <c r="VRE285" s="395"/>
      <c r="VRF285" s="395"/>
      <c r="VRG285" s="395"/>
      <c r="VRH285" s="395"/>
      <c r="VRI285" s="395"/>
      <c r="VRJ285" s="395"/>
      <c r="VRK285" s="395"/>
      <c r="VRL285" s="395"/>
      <c r="VRM285" s="395"/>
      <c r="VRN285" s="395"/>
      <c r="VRO285" s="395"/>
      <c r="VRP285" s="395"/>
      <c r="VRQ285" s="395"/>
      <c r="VRR285" s="395"/>
      <c r="VRS285" s="395"/>
      <c r="VRT285" s="395"/>
      <c r="VRU285" s="395"/>
      <c r="VRV285" s="395"/>
      <c r="VRW285" s="395"/>
      <c r="VRX285" s="395"/>
      <c r="VRY285" s="395"/>
      <c r="VRZ285" s="395"/>
      <c r="VSA285" s="395"/>
      <c r="VSB285" s="395"/>
      <c r="VSC285" s="395"/>
      <c r="VSD285" s="395"/>
      <c r="VSE285" s="395"/>
      <c r="VSF285" s="395"/>
      <c r="VSG285" s="395"/>
      <c r="VSH285" s="395"/>
      <c r="VSI285" s="395"/>
      <c r="VSJ285" s="395"/>
      <c r="VSK285" s="395"/>
      <c r="VSL285" s="395"/>
      <c r="VSM285" s="395"/>
      <c r="VSN285" s="395"/>
      <c r="VSO285" s="395"/>
      <c r="VSP285" s="395"/>
      <c r="VSQ285" s="395"/>
      <c r="VSR285" s="395"/>
      <c r="VSS285" s="395"/>
      <c r="VST285" s="395"/>
      <c r="VSU285" s="395"/>
      <c r="VSV285" s="395"/>
      <c r="VSW285" s="395"/>
      <c r="VSX285" s="395"/>
      <c r="VSY285" s="395"/>
      <c r="VSZ285" s="395"/>
      <c r="VTA285" s="395"/>
      <c r="VTB285" s="395"/>
      <c r="VTC285" s="395"/>
      <c r="VTD285" s="395"/>
      <c r="VTE285" s="395"/>
      <c r="VTF285" s="395"/>
      <c r="VTG285" s="395"/>
      <c r="VTH285" s="395"/>
      <c r="VTI285" s="395"/>
      <c r="VTJ285" s="395"/>
      <c r="VTK285" s="395"/>
      <c r="VTL285" s="395"/>
      <c r="VTM285" s="395"/>
      <c r="VTN285" s="395"/>
      <c r="VTO285" s="395"/>
      <c r="VTP285" s="395"/>
      <c r="VTQ285" s="395"/>
      <c r="VTR285" s="395"/>
      <c r="VTS285" s="395"/>
      <c r="VTT285" s="395"/>
      <c r="VTU285" s="395"/>
      <c r="VTV285" s="395"/>
      <c r="VTW285" s="395"/>
      <c r="VTX285" s="395"/>
      <c r="VTY285" s="395"/>
      <c r="VTZ285" s="395"/>
      <c r="VUA285" s="395"/>
      <c r="VUB285" s="395"/>
      <c r="VUC285" s="395"/>
      <c r="VUD285" s="395"/>
      <c r="VUE285" s="395"/>
      <c r="VUF285" s="395"/>
      <c r="VUG285" s="395"/>
      <c r="VUH285" s="395"/>
      <c r="VUI285" s="395"/>
      <c r="VUJ285" s="395"/>
      <c r="VUK285" s="395"/>
      <c r="VUL285" s="395"/>
      <c r="VUM285" s="395"/>
      <c r="VUN285" s="395"/>
      <c r="VUO285" s="395"/>
      <c r="VUP285" s="395"/>
      <c r="VUQ285" s="395"/>
      <c r="VUR285" s="395"/>
      <c r="VUS285" s="395"/>
      <c r="VUT285" s="395"/>
      <c r="VUU285" s="395"/>
      <c r="VUV285" s="395"/>
      <c r="VUW285" s="395"/>
      <c r="VUX285" s="395"/>
      <c r="VUY285" s="395"/>
      <c r="VUZ285" s="395"/>
      <c r="VVA285" s="395"/>
      <c r="VVB285" s="395"/>
      <c r="VVC285" s="395"/>
      <c r="VVD285" s="395"/>
      <c r="VVE285" s="395"/>
      <c r="VVF285" s="395"/>
      <c r="VVG285" s="395"/>
      <c r="VVH285" s="395"/>
      <c r="VVI285" s="395"/>
      <c r="VVJ285" s="395"/>
      <c r="VVK285" s="395"/>
      <c r="VVL285" s="395"/>
      <c r="VVM285" s="395"/>
      <c r="VVN285" s="395"/>
      <c r="VVO285" s="395"/>
      <c r="VVP285" s="395"/>
      <c r="VVQ285" s="395"/>
      <c r="VVR285" s="395"/>
      <c r="VVS285" s="395"/>
      <c r="VVT285" s="395"/>
      <c r="VVU285" s="395"/>
      <c r="VVV285" s="395"/>
      <c r="VVW285" s="395"/>
      <c r="VVX285" s="395"/>
      <c r="VVY285" s="395"/>
      <c r="VVZ285" s="395"/>
      <c r="VWA285" s="395"/>
      <c r="VWB285" s="395"/>
      <c r="VWC285" s="395"/>
      <c r="VWD285" s="395"/>
      <c r="VWE285" s="395"/>
      <c r="VWF285" s="395"/>
      <c r="VWG285" s="395"/>
      <c r="VWH285" s="395"/>
      <c r="VWI285" s="395"/>
      <c r="VWJ285" s="395"/>
      <c r="VWK285" s="395"/>
      <c r="VWL285" s="395"/>
      <c r="VWM285" s="395"/>
      <c r="VWN285" s="395"/>
      <c r="VWO285" s="395"/>
      <c r="VWP285" s="395"/>
      <c r="VWQ285" s="395"/>
      <c r="VWR285" s="395"/>
      <c r="VWS285" s="395"/>
      <c r="VWT285" s="395"/>
      <c r="VWU285" s="395"/>
      <c r="VWV285" s="395"/>
      <c r="VWW285" s="395"/>
      <c r="VWX285" s="395"/>
      <c r="VWY285" s="395"/>
      <c r="VWZ285" s="395"/>
      <c r="VXA285" s="395"/>
      <c r="VXB285" s="395"/>
      <c r="VXC285" s="395"/>
      <c r="VXD285" s="395"/>
      <c r="VXE285" s="395"/>
      <c r="VXF285" s="395"/>
      <c r="VXG285" s="395"/>
      <c r="VXH285" s="395"/>
      <c r="VXI285" s="395"/>
      <c r="VXJ285" s="395"/>
      <c r="VXK285" s="395"/>
      <c r="VXL285" s="395"/>
      <c r="VXM285" s="395"/>
      <c r="VXN285" s="395"/>
      <c r="VXO285" s="395"/>
      <c r="VXP285" s="395"/>
      <c r="VXQ285" s="395"/>
      <c r="VXR285" s="395"/>
      <c r="VXS285" s="395"/>
      <c r="VXT285" s="395"/>
      <c r="VXU285" s="395"/>
      <c r="VXV285" s="395"/>
      <c r="VXW285" s="395"/>
      <c r="VXX285" s="395"/>
      <c r="VXY285" s="395"/>
      <c r="VXZ285" s="395"/>
      <c r="VYA285" s="395"/>
      <c r="VYB285" s="395"/>
      <c r="VYC285" s="395"/>
      <c r="VYD285" s="395"/>
      <c r="VYE285" s="395"/>
      <c r="VYF285" s="395"/>
      <c r="VYG285" s="395"/>
      <c r="VYH285" s="395"/>
      <c r="VYI285" s="395"/>
      <c r="VYJ285" s="395"/>
      <c r="VYK285" s="395"/>
      <c r="VYL285" s="395"/>
      <c r="VYM285" s="395"/>
      <c r="VYN285" s="395"/>
      <c r="VYO285" s="395"/>
      <c r="VYP285" s="395"/>
      <c r="VYQ285" s="395"/>
      <c r="VYR285" s="395"/>
      <c r="VYS285" s="395"/>
      <c r="VYT285" s="395"/>
      <c r="VYU285" s="395"/>
      <c r="VYV285" s="395"/>
      <c r="VYW285" s="395"/>
      <c r="VYX285" s="395"/>
      <c r="VYY285" s="395"/>
      <c r="VYZ285" s="395"/>
      <c r="VZA285" s="395"/>
      <c r="VZB285" s="395"/>
      <c r="VZC285" s="395"/>
      <c r="VZD285" s="395"/>
      <c r="VZE285" s="395"/>
      <c r="VZF285" s="395"/>
      <c r="VZG285" s="395"/>
      <c r="VZH285" s="395"/>
      <c r="VZI285" s="395"/>
      <c r="VZJ285" s="395"/>
      <c r="VZK285" s="395"/>
      <c r="VZL285" s="395"/>
      <c r="VZM285" s="395"/>
      <c r="VZN285" s="395"/>
      <c r="VZO285" s="395"/>
      <c r="VZP285" s="395"/>
      <c r="VZQ285" s="395"/>
      <c r="VZR285" s="395"/>
      <c r="VZS285" s="395"/>
      <c r="VZT285" s="395"/>
      <c r="VZU285" s="395"/>
      <c r="VZV285" s="395"/>
      <c r="VZW285" s="395"/>
      <c r="VZX285" s="395"/>
      <c r="VZY285" s="395"/>
      <c r="VZZ285" s="395"/>
      <c r="WAA285" s="395"/>
      <c r="WAB285" s="395"/>
      <c r="WAC285" s="395"/>
      <c r="WAD285" s="395"/>
      <c r="WAE285" s="395"/>
      <c r="WAF285" s="395"/>
      <c r="WAG285" s="395"/>
      <c r="WAH285" s="395"/>
      <c r="WAI285" s="395"/>
      <c r="WAJ285" s="395"/>
      <c r="WAK285" s="395"/>
      <c r="WAL285" s="395"/>
      <c r="WAM285" s="395"/>
      <c r="WAN285" s="395"/>
      <c r="WAO285" s="395"/>
      <c r="WAP285" s="395"/>
      <c r="WAQ285" s="395"/>
      <c r="WAR285" s="395"/>
      <c r="WAS285" s="395"/>
      <c r="WAT285" s="395"/>
      <c r="WAU285" s="395"/>
      <c r="WAV285" s="395"/>
      <c r="WAW285" s="395"/>
      <c r="WAX285" s="395"/>
      <c r="WAY285" s="395"/>
      <c r="WAZ285" s="395"/>
      <c r="WBA285" s="395"/>
      <c r="WBB285" s="395"/>
      <c r="WBC285" s="395"/>
      <c r="WBD285" s="395"/>
      <c r="WBE285" s="395"/>
      <c r="WBF285" s="395"/>
      <c r="WBG285" s="395"/>
      <c r="WBH285" s="395"/>
      <c r="WBI285" s="395"/>
      <c r="WBJ285" s="395"/>
      <c r="WBK285" s="395"/>
      <c r="WBL285" s="395"/>
      <c r="WBM285" s="395"/>
      <c r="WBN285" s="395"/>
      <c r="WBO285" s="395"/>
      <c r="WBP285" s="395"/>
      <c r="WBQ285" s="395"/>
      <c r="WBR285" s="395"/>
      <c r="WBS285" s="395"/>
      <c r="WBT285" s="395"/>
      <c r="WBU285" s="395"/>
      <c r="WBV285" s="395"/>
      <c r="WBW285" s="395"/>
      <c r="WBX285" s="395"/>
      <c r="WBY285" s="395"/>
      <c r="WBZ285" s="395"/>
      <c r="WCA285" s="395"/>
      <c r="WCB285" s="395"/>
      <c r="WCC285" s="395"/>
      <c r="WCD285" s="395"/>
      <c r="WCE285" s="395"/>
      <c r="WCF285" s="395"/>
      <c r="WCG285" s="395"/>
      <c r="WCH285" s="395"/>
      <c r="WCI285" s="395"/>
      <c r="WCJ285" s="395"/>
      <c r="WCK285" s="395"/>
      <c r="WCL285" s="395"/>
      <c r="WCM285" s="395"/>
      <c r="WCN285" s="395"/>
      <c r="WCO285" s="395"/>
      <c r="WCP285" s="395"/>
      <c r="WCQ285" s="395"/>
      <c r="WCR285" s="395"/>
      <c r="WCS285" s="395"/>
      <c r="WCT285" s="395"/>
      <c r="WCU285" s="395"/>
      <c r="WCV285" s="395"/>
      <c r="WCW285" s="395"/>
      <c r="WCX285" s="395"/>
      <c r="WCY285" s="395"/>
      <c r="WCZ285" s="395"/>
      <c r="WDA285" s="395"/>
      <c r="WDB285" s="395"/>
      <c r="WDC285" s="395"/>
      <c r="WDD285" s="395"/>
      <c r="WDE285" s="395"/>
      <c r="WDF285" s="395"/>
      <c r="WDG285" s="395"/>
      <c r="WDH285" s="395"/>
      <c r="WDI285" s="395"/>
      <c r="WDJ285" s="395"/>
      <c r="WDK285" s="395"/>
      <c r="WDL285" s="395"/>
      <c r="WDM285" s="395"/>
      <c r="WDN285" s="395"/>
      <c r="WDO285" s="395"/>
      <c r="WDP285" s="395"/>
      <c r="WDQ285" s="395"/>
      <c r="WDR285" s="395"/>
      <c r="WDS285" s="395"/>
      <c r="WDT285" s="395"/>
      <c r="WDU285" s="395"/>
      <c r="WDV285" s="395"/>
      <c r="WDW285" s="395"/>
      <c r="WDX285" s="395"/>
      <c r="WDY285" s="395"/>
      <c r="WDZ285" s="395"/>
      <c r="WEA285" s="395"/>
      <c r="WEB285" s="395"/>
      <c r="WEC285" s="395"/>
      <c r="WED285" s="395"/>
      <c r="WEE285" s="395"/>
      <c r="WEF285" s="395"/>
      <c r="WEG285" s="395"/>
      <c r="WEH285" s="395"/>
      <c r="WEI285" s="395"/>
      <c r="WEJ285" s="395"/>
      <c r="WEK285" s="395"/>
      <c r="WEL285" s="395"/>
      <c r="WEM285" s="395"/>
      <c r="WEN285" s="395"/>
      <c r="WEO285" s="395"/>
      <c r="WEP285" s="395"/>
      <c r="WEQ285" s="395"/>
      <c r="WER285" s="395"/>
      <c r="WES285" s="395"/>
      <c r="WET285" s="395"/>
      <c r="WEU285" s="395"/>
      <c r="WEV285" s="395"/>
      <c r="WEW285" s="395"/>
      <c r="WEX285" s="395"/>
      <c r="WEY285" s="395"/>
      <c r="WEZ285" s="395"/>
      <c r="WFA285" s="395"/>
      <c r="WFB285" s="395"/>
      <c r="WFC285" s="395"/>
      <c r="WFD285" s="395"/>
      <c r="WFE285" s="395"/>
      <c r="WFF285" s="395"/>
      <c r="WFG285" s="395"/>
      <c r="WFH285" s="395"/>
      <c r="WFI285" s="395"/>
      <c r="WFJ285" s="395"/>
      <c r="WFK285" s="395"/>
      <c r="WFL285" s="395"/>
      <c r="WFM285" s="395"/>
      <c r="WFN285" s="395"/>
      <c r="WFO285" s="395"/>
      <c r="WFP285" s="395"/>
      <c r="WFQ285" s="395"/>
      <c r="WFR285" s="395"/>
      <c r="WFS285" s="395"/>
      <c r="WFT285" s="395"/>
      <c r="WFU285" s="395"/>
      <c r="WFV285" s="395"/>
      <c r="WFW285" s="395"/>
      <c r="WFX285" s="395"/>
      <c r="WFY285" s="395"/>
      <c r="WFZ285" s="395"/>
      <c r="WGA285" s="395"/>
      <c r="WGB285" s="395"/>
      <c r="WGC285" s="395"/>
      <c r="WGD285" s="395"/>
      <c r="WGE285" s="395"/>
      <c r="WGF285" s="395"/>
      <c r="WGG285" s="395"/>
      <c r="WGH285" s="395"/>
      <c r="WGI285" s="395"/>
      <c r="WGJ285" s="395"/>
      <c r="WGK285" s="395"/>
      <c r="WGL285" s="395"/>
      <c r="WGM285" s="395"/>
      <c r="WGN285" s="395"/>
      <c r="WGO285" s="395"/>
      <c r="WGP285" s="395"/>
      <c r="WGQ285" s="395"/>
      <c r="WGR285" s="395"/>
      <c r="WGS285" s="395"/>
      <c r="WGT285" s="395"/>
      <c r="WGU285" s="395"/>
      <c r="WGV285" s="395"/>
      <c r="WGW285" s="395"/>
      <c r="WGX285" s="395"/>
      <c r="WGY285" s="395"/>
      <c r="WGZ285" s="395"/>
      <c r="WHA285" s="395"/>
      <c r="WHB285" s="395"/>
      <c r="WHC285" s="395"/>
      <c r="WHD285" s="395"/>
      <c r="WHE285" s="395"/>
      <c r="WHF285" s="395"/>
      <c r="WHG285" s="395"/>
      <c r="WHH285" s="395"/>
      <c r="WHI285" s="395"/>
      <c r="WHJ285" s="395"/>
      <c r="WHK285" s="395"/>
      <c r="WHL285" s="395"/>
      <c r="WHM285" s="395"/>
      <c r="WHN285" s="395"/>
      <c r="WHO285" s="395"/>
      <c r="WHP285" s="395"/>
      <c r="WHQ285" s="395"/>
      <c r="WHR285" s="395"/>
      <c r="WHS285" s="395"/>
      <c r="WHT285" s="395"/>
      <c r="WHU285" s="395"/>
      <c r="WHV285" s="395"/>
      <c r="WHW285" s="395"/>
      <c r="WHX285" s="395"/>
      <c r="WHY285" s="395"/>
      <c r="WHZ285" s="395"/>
      <c r="WIA285" s="395"/>
      <c r="WIB285" s="395"/>
      <c r="WIC285" s="395"/>
      <c r="WID285" s="395"/>
      <c r="WIE285" s="395"/>
      <c r="WIF285" s="395"/>
      <c r="WIG285" s="395"/>
      <c r="WIH285" s="395"/>
      <c r="WII285" s="395"/>
      <c r="WIJ285" s="395"/>
      <c r="WIK285" s="395"/>
      <c r="WIL285" s="395"/>
      <c r="WIM285" s="395"/>
      <c r="WIN285" s="395"/>
      <c r="WIO285" s="395"/>
      <c r="WIP285" s="395"/>
      <c r="WIQ285" s="395"/>
      <c r="WIR285" s="395"/>
      <c r="WIS285" s="395"/>
      <c r="WIT285" s="395"/>
      <c r="WIU285" s="395"/>
      <c r="WIV285" s="395"/>
      <c r="WIW285" s="395"/>
      <c r="WIX285" s="395"/>
      <c r="WIY285" s="395"/>
      <c r="WIZ285" s="395"/>
      <c r="WJA285" s="395"/>
      <c r="WJB285" s="395"/>
      <c r="WJC285" s="395"/>
      <c r="WJD285" s="395"/>
      <c r="WJE285" s="395"/>
      <c r="WJF285" s="395"/>
      <c r="WJG285" s="395"/>
      <c r="WJH285" s="395"/>
      <c r="WJI285" s="395"/>
      <c r="WJJ285" s="395"/>
      <c r="WJK285" s="395"/>
      <c r="WJL285" s="395"/>
      <c r="WJM285" s="395"/>
      <c r="WJN285" s="395"/>
      <c r="WJO285" s="395"/>
      <c r="WJP285" s="395"/>
      <c r="WJQ285" s="395"/>
      <c r="WJR285" s="395"/>
      <c r="WJS285" s="395"/>
      <c r="WJT285" s="395"/>
      <c r="WJU285" s="395"/>
      <c r="WJV285" s="395"/>
      <c r="WJW285" s="395"/>
      <c r="WJX285" s="395"/>
      <c r="WJY285" s="395"/>
      <c r="WJZ285" s="395"/>
      <c r="WKA285" s="395"/>
      <c r="WKB285" s="395"/>
      <c r="WKC285" s="395"/>
      <c r="WKD285" s="395"/>
      <c r="WKE285" s="395"/>
      <c r="WKF285" s="395"/>
      <c r="WKG285" s="395"/>
      <c r="WKH285" s="395"/>
      <c r="WKI285" s="395"/>
      <c r="WKJ285" s="395"/>
      <c r="WKK285" s="395"/>
      <c r="WKL285" s="395"/>
      <c r="WKM285" s="395"/>
      <c r="WKN285" s="395"/>
      <c r="WKO285" s="395"/>
      <c r="WKP285" s="395"/>
      <c r="WKQ285" s="395"/>
      <c r="WKR285" s="395"/>
      <c r="WKS285" s="395"/>
      <c r="WKT285" s="395"/>
      <c r="WKU285" s="395"/>
      <c r="WKV285" s="395"/>
      <c r="WKW285" s="395"/>
      <c r="WKX285" s="395"/>
      <c r="WKY285" s="395"/>
      <c r="WKZ285" s="395"/>
      <c r="WLA285" s="395"/>
      <c r="WLB285" s="395"/>
      <c r="WLC285" s="395"/>
      <c r="WLD285" s="395"/>
      <c r="WLE285" s="395"/>
      <c r="WLF285" s="395"/>
      <c r="WLG285" s="395"/>
      <c r="WLH285" s="395"/>
      <c r="WLI285" s="395"/>
      <c r="WLJ285" s="395"/>
      <c r="WLK285" s="395"/>
      <c r="WLL285" s="395"/>
      <c r="WLM285" s="395"/>
      <c r="WLN285" s="395"/>
      <c r="WLO285" s="395"/>
      <c r="WLP285" s="395"/>
      <c r="WLQ285" s="395"/>
      <c r="WLR285" s="395"/>
      <c r="WLS285" s="395"/>
      <c r="WLT285" s="395"/>
      <c r="WLU285" s="395"/>
      <c r="WLV285" s="395"/>
      <c r="WLW285" s="395"/>
      <c r="WLX285" s="395"/>
      <c r="WLY285" s="395"/>
      <c r="WLZ285" s="395"/>
      <c r="WMA285" s="395"/>
      <c r="WMB285" s="395"/>
      <c r="WMC285" s="395"/>
      <c r="WMD285" s="395"/>
      <c r="WME285" s="395"/>
      <c r="WMF285" s="395"/>
      <c r="WMG285" s="395"/>
      <c r="WMH285" s="395"/>
      <c r="WMI285" s="395"/>
      <c r="WMJ285" s="395"/>
      <c r="WMK285" s="395"/>
      <c r="WML285" s="395"/>
      <c r="WMM285" s="395"/>
      <c r="WMN285" s="395"/>
      <c r="WMO285" s="395"/>
      <c r="WMP285" s="395"/>
      <c r="WMQ285" s="395"/>
      <c r="WMR285" s="395"/>
      <c r="WMS285" s="395"/>
      <c r="WMT285" s="395"/>
      <c r="WMU285" s="395"/>
      <c r="WMV285" s="395"/>
      <c r="WMW285" s="395"/>
      <c r="WMX285" s="395"/>
      <c r="WMY285" s="395"/>
      <c r="WMZ285" s="395"/>
      <c r="WNA285" s="395"/>
      <c r="WNB285" s="395"/>
      <c r="WNC285" s="395"/>
      <c r="WND285" s="395"/>
      <c r="WNE285" s="395"/>
      <c r="WNF285" s="395"/>
      <c r="WNG285" s="395"/>
      <c r="WNH285" s="395"/>
      <c r="WNI285" s="395"/>
      <c r="WNJ285" s="395"/>
      <c r="WNK285" s="395"/>
      <c r="WNL285" s="395"/>
      <c r="WNM285" s="395"/>
      <c r="WNN285" s="395"/>
      <c r="WNO285" s="395"/>
      <c r="WNP285" s="395"/>
      <c r="WNQ285" s="395"/>
      <c r="WNR285" s="395"/>
      <c r="WNS285" s="395"/>
      <c r="WNT285" s="395"/>
      <c r="WNU285" s="395"/>
      <c r="WNV285" s="395"/>
      <c r="WNW285" s="395"/>
      <c r="WNX285" s="395"/>
      <c r="WNY285" s="395"/>
      <c r="WNZ285" s="395"/>
      <c r="WOA285" s="395"/>
      <c r="WOB285" s="395"/>
      <c r="WOC285" s="395"/>
      <c r="WOD285" s="395"/>
      <c r="WOE285" s="395"/>
      <c r="WOF285" s="395"/>
      <c r="WOG285" s="395"/>
      <c r="WOH285" s="395"/>
      <c r="WOI285" s="395"/>
      <c r="WOJ285" s="395"/>
      <c r="WOK285" s="395"/>
      <c r="WOL285" s="395"/>
      <c r="WOM285" s="395"/>
      <c r="WON285" s="395"/>
      <c r="WOO285" s="395"/>
      <c r="WOP285" s="395"/>
      <c r="WOQ285" s="395"/>
      <c r="WOR285" s="395"/>
      <c r="WOS285" s="395"/>
      <c r="WOT285" s="395"/>
      <c r="WOU285" s="395"/>
      <c r="WOV285" s="395"/>
      <c r="WOW285" s="395"/>
      <c r="WOX285" s="395"/>
      <c r="WOY285" s="395"/>
      <c r="WOZ285" s="395"/>
      <c r="WPA285" s="395"/>
      <c r="WPB285" s="395"/>
      <c r="WPC285" s="395"/>
      <c r="WPD285" s="395"/>
      <c r="WPE285" s="395"/>
      <c r="WPF285" s="395"/>
      <c r="WPG285" s="395"/>
      <c r="WPH285" s="395"/>
      <c r="WPI285" s="395"/>
      <c r="WPJ285" s="395"/>
      <c r="WPK285" s="395"/>
      <c r="WPL285" s="395"/>
      <c r="WPM285" s="395"/>
      <c r="WPN285" s="395"/>
      <c r="WPO285" s="395"/>
      <c r="WPP285" s="395"/>
      <c r="WPQ285" s="395"/>
      <c r="WPR285" s="395"/>
      <c r="WPS285" s="395"/>
      <c r="WPT285" s="395"/>
      <c r="WPU285" s="395"/>
      <c r="WPV285" s="395"/>
      <c r="WPW285" s="395"/>
      <c r="WPX285" s="395"/>
      <c r="WPY285" s="395"/>
      <c r="WPZ285" s="395"/>
      <c r="WQA285" s="395"/>
      <c r="WQB285" s="395"/>
      <c r="WQC285" s="395"/>
      <c r="WQD285" s="395"/>
      <c r="WQE285" s="395"/>
      <c r="WQF285" s="395"/>
      <c r="WQG285" s="395"/>
      <c r="WQH285" s="395"/>
      <c r="WQI285" s="395"/>
      <c r="WQJ285" s="395"/>
      <c r="WQK285" s="395"/>
      <c r="WQL285" s="395"/>
      <c r="WQM285" s="395"/>
      <c r="WQN285" s="395"/>
      <c r="WQO285" s="395"/>
      <c r="WQP285" s="395"/>
      <c r="WQQ285" s="395"/>
      <c r="WQR285" s="395"/>
      <c r="WQS285" s="395"/>
      <c r="WQT285" s="395"/>
      <c r="WQU285" s="395"/>
      <c r="WQV285" s="395"/>
      <c r="WQW285" s="395"/>
      <c r="WQX285" s="395"/>
      <c r="WQY285" s="395"/>
      <c r="WQZ285" s="395"/>
      <c r="WRA285" s="395"/>
      <c r="WRB285" s="395"/>
      <c r="WRC285" s="395"/>
      <c r="WRD285" s="395"/>
      <c r="WRE285" s="395"/>
      <c r="WRF285" s="395"/>
      <c r="WRG285" s="395"/>
      <c r="WRH285" s="395"/>
      <c r="WRI285" s="395"/>
      <c r="WRJ285" s="395"/>
      <c r="WRK285" s="395"/>
      <c r="WRL285" s="395"/>
      <c r="WRM285" s="395"/>
      <c r="WRN285" s="395"/>
      <c r="WRO285" s="395"/>
      <c r="WRP285" s="395"/>
      <c r="WRQ285" s="395"/>
      <c r="WRR285" s="395"/>
      <c r="WRS285" s="395"/>
      <c r="WRT285" s="395"/>
      <c r="WRU285" s="395"/>
      <c r="WRV285" s="395"/>
      <c r="WRW285" s="395"/>
      <c r="WRX285" s="395"/>
      <c r="WRY285" s="395"/>
      <c r="WRZ285" s="395"/>
      <c r="WSA285" s="395"/>
      <c r="WSB285" s="395"/>
      <c r="WSC285" s="395"/>
      <c r="WSD285" s="395"/>
      <c r="WSE285" s="395"/>
      <c r="WSF285" s="395"/>
      <c r="WSG285" s="395"/>
      <c r="WSH285" s="395"/>
      <c r="WSI285" s="395"/>
      <c r="WSJ285" s="395"/>
      <c r="WSK285" s="395"/>
      <c r="WSL285" s="395"/>
      <c r="WSM285" s="395"/>
      <c r="WSN285" s="395"/>
      <c r="WSO285" s="395"/>
      <c r="WSP285" s="395"/>
      <c r="WSQ285" s="395"/>
      <c r="WSR285" s="395"/>
      <c r="WSS285" s="395"/>
      <c r="WST285" s="395"/>
      <c r="WSU285" s="395"/>
      <c r="WSV285" s="395"/>
      <c r="WSW285" s="395"/>
      <c r="WSX285" s="395"/>
      <c r="WSY285" s="395"/>
      <c r="WSZ285" s="395"/>
      <c r="WTA285" s="395"/>
      <c r="WTB285" s="395"/>
      <c r="WTC285" s="395"/>
      <c r="WTD285" s="395"/>
      <c r="WTE285" s="395"/>
      <c r="WTF285" s="395"/>
      <c r="WTG285" s="395"/>
      <c r="WTH285" s="395"/>
      <c r="WTI285" s="395"/>
      <c r="WTJ285" s="395"/>
      <c r="WTK285" s="395"/>
      <c r="WTL285" s="395"/>
      <c r="WTM285" s="395"/>
      <c r="WTN285" s="395"/>
      <c r="WTO285" s="395"/>
      <c r="WTP285" s="395"/>
      <c r="WTQ285" s="395"/>
      <c r="WTR285" s="395"/>
      <c r="WTS285" s="395"/>
      <c r="WTT285" s="395"/>
      <c r="WTU285" s="395"/>
      <c r="WTV285" s="395"/>
      <c r="WTW285" s="395"/>
      <c r="WTX285" s="395"/>
      <c r="WTY285" s="395"/>
      <c r="WTZ285" s="395"/>
      <c r="WUA285" s="395"/>
      <c r="WUB285" s="395"/>
      <c r="WUC285" s="395"/>
      <c r="WUD285" s="395"/>
      <c r="WUE285" s="395"/>
      <c r="WUF285" s="395"/>
      <c r="WUG285" s="395"/>
      <c r="WUH285" s="395"/>
      <c r="WUI285" s="395"/>
      <c r="WUJ285" s="395"/>
      <c r="WUK285" s="395"/>
      <c r="WUL285" s="395"/>
      <c r="WUM285" s="395"/>
      <c r="WUN285" s="395"/>
      <c r="WUO285" s="395"/>
      <c r="WUP285" s="395"/>
      <c r="WUQ285" s="395"/>
      <c r="WUR285" s="395"/>
      <c r="WUS285" s="395"/>
      <c r="WUT285" s="395"/>
      <c r="WUU285" s="395"/>
      <c r="WUV285" s="395"/>
      <c r="WUW285" s="395"/>
      <c r="WUX285" s="395"/>
      <c r="WUY285" s="395"/>
      <c r="WUZ285" s="395"/>
      <c r="WVA285" s="395"/>
      <c r="WVB285" s="395"/>
      <c r="WVC285" s="395"/>
      <c r="WVD285" s="395"/>
      <c r="WVE285" s="395"/>
      <c r="WVF285" s="395"/>
      <c r="WVG285" s="395"/>
      <c r="WVH285" s="395"/>
      <c r="WVI285" s="395"/>
      <c r="WVJ285" s="395"/>
      <c r="WVK285" s="395"/>
      <c r="WVL285" s="395"/>
      <c r="WVM285" s="395"/>
      <c r="WVN285" s="395"/>
      <c r="WVO285" s="395"/>
      <c r="WVP285" s="395"/>
      <c r="WVQ285" s="395"/>
      <c r="WVR285" s="395"/>
      <c r="WVS285" s="395"/>
      <c r="WVT285" s="395"/>
      <c r="WVU285" s="395"/>
      <c r="WVV285" s="395"/>
      <c r="WVW285" s="395"/>
      <c r="WVX285" s="395"/>
      <c r="WVY285" s="395"/>
      <c r="WVZ285" s="395"/>
      <c r="WWA285" s="395"/>
      <c r="WWB285" s="395"/>
      <c r="WWC285" s="395"/>
      <c r="WWD285" s="395"/>
      <c r="WWE285" s="395"/>
      <c r="WWF285" s="395"/>
      <c r="WWG285" s="395"/>
      <c r="WWH285" s="395"/>
      <c r="WWI285" s="395"/>
      <c r="WWJ285" s="395"/>
      <c r="WWK285" s="395"/>
      <c r="WWL285" s="395"/>
      <c r="WWM285" s="395"/>
      <c r="WWN285" s="395"/>
      <c r="WWO285" s="395"/>
      <c r="WWP285" s="395"/>
      <c r="WWQ285" s="395"/>
      <c r="WWR285" s="395"/>
      <c r="WWS285" s="395"/>
      <c r="WWT285" s="395"/>
      <c r="WWU285" s="395"/>
      <c r="WWV285" s="395"/>
      <c r="WWW285" s="395"/>
      <c r="WWX285" s="395"/>
      <c r="WWY285" s="395"/>
      <c r="WWZ285" s="395"/>
      <c r="WXA285" s="395"/>
      <c r="WXB285" s="395"/>
      <c r="WXC285" s="395"/>
      <c r="WXD285" s="395"/>
      <c r="WXE285" s="395"/>
      <c r="WXF285" s="395"/>
      <c r="WXG285" s="395"/>
      <c r="WXH285" s="395"/>
      <c r="WXI285" s="395"/>
      <c r="WXJ285" s="395"/>
      <c r="WXK285" s="395"/>
      <c r="WXL285" s="395"/>
      <c r="WXM285" s="395"/>
      <c r="WXN285" s="395"/>
      <c r="WXO285" s="395"/>
      <c r="WXP285" s="395"/>
      <c r="WXQ285" s="395"/>
      <c r="WXR285" s="395"/>
      <c r="WXS285" s="395"/>
      <c r="WXT285" s="395"/>
      <c r="WXU285" s="395"/>
      <c r="WXV285" s="395"/>
      <c r="WXW285" s="395"/>
      <c r="WXX285" s="395"/>
      <c r="WXY285" s="395"/>
      <c r="WXZ285" s="395"/>
      <c r="WYA285" s="395"/>
      <c r="WYB285" s="395"/>
      <c r="WYC285" s="395"/>
      <c r="WYD285" s="395"/>
      <c r="WYE285" s="395"/>
      <c r="WYF285" s="395"/>
      <c r="WYG285" s="395"/>
      <c r="WYH285" s="395"/>
      <c r="WYI285" s="395"/>
      <c r="WYJ285" s="395"/>
      <c r="WYK285" s="395"/>
      <c r="WYL285" s="395"/>
      <c r="WYM285" s="395"/>
      <c r="WYN285" s="395"/>
      <c r="WYO285" s="395"/>
      <c r="WYP285" s="395"/>
      <c r="WYQ285" s="395"/>
      <c r="WYR285" s="395"/>
      <c r="WYS285" s="395"/>
      <c r="WYT285" s="395"/>
      <c r="WYU285" s="395"/>
      <c r="WYV285" s="395"/>
      <c r="WYW285" s="395"/>
      <c r="WYX285" s="395"/>
      <c r="WYY285" s="395"/>
      <c r="WYZ285" s="395"/>
      <c r="WZA285" s="395"/>
      <c r="WZB285" s="395"/>
      <c r="WZC285" s="395"/>
      <c r="WZD285" s="395"/>
      <c r="WZE285" s="395"/>
      <c r="WZF285" s="395"/>
      <c r="WZG285" s="395"/>
      <c r="WZH285" s="395"/>
      <c r="WZI285" s="395"/>
      <c r="WZJ285" s="395"/>
      <c r="WZK285" s="395"/>
      <c r="WZL285" s="395"/>
      <c r="WZM285" s="395"/>
      <c r="WZN285" s="395"/>
      <c r="WZO285" s="395"/>
      <c r="WZP285" s="395"/>
      <c r="WZQ285" s="395"/>
      <c r="WZR285" s="395"/>
      <c r="WZS285" s="395"/>
      <c r="WZT285" s="395"/>
      <c r="WZU285" s="395"/>
      <c r="WZV285" s="395"/>
      <c r="WZW285" s="395"/>
      <c r="WZX285" s="395"/>
      <c r="WZY285" s="395"/>
      <c r="WZZ285" s="395"/>
      <c r="XAA285" s="395"/>
      <c r="XAB285" s="395"/>
      <c r="XAC285" s="395"/>
      <c r="XAD285" s="395"/>
      <c r="XAE285" s="395"/>
      <c r="XAF285" s="395"/>
      <c r="XAG285" s="395"/>
      <c r="XAH285" s="395"/>
      <c r="XAI285" s="395"/>
      <c r="XAJ285" s="395"/>
      <c r="XAK285" s="395"/>
      <c r="XAL285" s="395"/>
      <c r="XAM285" s="395"/>
      <c r="XAN285" s="395"/>
      <c r="XAO285" s="395"/>
      <c r="XAP285" s="395"/>
      <c r="XAQ285" s="395"/>
      <c r="XAR285" s="395"/>
      <c r="XAS285" s="395"/>
      <c r="XAT285" s="395"/>
      <c r="XAU285" s="395"/>
      <c r="XAV285" s="395"/>
      <c r="XAW285" s="395"/>
      <c r="XAX285" s="395"/>
      <c r="XAY285" s="395"/>
      <c r="XAZ285" s="395"/>
      <c r="XBA285" s="395"/>
      <c r="XBB285" s="395"/>
      <c r="XBC285" s="395"/>
      <c r="XBD285" s="395"/>
      <c r="XBE285" s="395"/>
      <c r="XBF285" s="395"/>
      <c r="XBG285" s="395"/>
      <c r="XBH285" s="395"/>
      <c r="XBI285" s="395"/>
      <c r="XBJ285" s="395"/>
      <c r="XBK285" s="395"/>
      <c r="XBL285" s="395"/>
      <c r="XBM285" s="395"/>
      <c r="XBN285" s="395"/>
      <c r="XBO285" s="395"/>
      <c r="XBP285" s="395"/>
      <c r="XBQ285" s="395"/>
      <c r="XBR285" s="395"/>
      <c r="XBS285" s="395"/>
      <c r="XBT285" s="395"/>
      <c r="XBU285" s="395"/>
      <c r="XBV285" s="395"/>
      <c r="XBW285" s="395"/>
      <c r="XBX285" s="395"/>
      <c r="XBY285" s="395"/>
      <c r="XBZ285" s="395"/>
      <c r="XCA285" s="395"/>
      <c r="XCB285" s="395"/>
      <c r="XCC285" s="395"/>
      <c r="XCD285" s="395"/>
      <c r="XCE285" s="395"/>
      <c r="XCF285" s="395"/>
      <c r="XCG285" s="395"/>
      <c r="XCH285" s="395"/>
      <c r="XCI285" s="395"/>
      <c r="XCJ285" s="395"/>
      <c r="XCK285" s="395"/>
      <c r="XCL285" s="395"/>
      <c r="XCM285" s="395"/>
      <c r="XCN285" s="395"/>
      <c r="XCO285" s="395"/>
      <c r="XCP285" s="395"/>
      <c r="XCQ285" s="395"/>
      <c r="XCR285" s="395"/>
      <c r="XCS285" s="395"/>
      <c r="XCT285" s="395"/>
      <c r="XCU285" s="395"/>
      <c r="XCV285" s="395"/>
      <c r="XCW285" s="395"/>
      <c r="XCX285" s="395"/>
      <c r="XCY285" s="395"/>
      <c r="XCZ285" s="395"/>
      <c r="XDA285" s="395"/>
      <c r="XDB285" s="395"/>
      <c r="XDC285" s="395"/>
      <c r="XDD285" s="395"/>
      <c r="XDE285" s="395"/>
      <c r="XDF285" s="395"/>
      <c r="XDG285" s="395"/>
      <c r="XDH285" s="395"/>
      <c r="XDI285" s="395"/>
      <c r="XDJ285" s="395"/>
      <c r="XDK285" s="395"/>
      <c r="XDL285" s="395"/>
      <c r="XDM285" s="395"/>
      <c r="XDN285" s="395"/>
      <c r="XDO285" s="395"/>
      <c r="XDP285" s="395"/>
      <c r="XDQ285" s="395"/>
      <c r="XDR285" s="395"/>
      <c r="XDS285" s="395"/>
      <c r="XDT285" s="395"/>
      <c r="XDU285" s="395"/>
      <c r="XDV285" s="395"/>
      <c r="XDW285" s="395"/>
      <c r="XDX285" s="395"/>
      <c r="XDY285" s="395"/>
      <c r="XDZ285" s="395"/>
      <c r="XEA285" s="395"/>
      <c r="XEB285" s="395"/>
      <c r="XEC285" s="395"/>
      <c r="XED285" s="395"/>
      <c r="XEE285" s="395"/>
      <c r="XEF285" s="395"/>
      <c r="XEG285" s="395"/>
      <c r="XEH285" s="395"/>
      <c r="XEI285" s="395"/>
      <c r="XEJ285" s="395"/>
      <c r="XEK285" s="395"/>
      <c r="XEL285" s="395"/>
      <c r="XEM285" s="395"/>
      <c r="XEN285" s="395"/>
      <c r="XEO285" s="395"/>
      <c r="XEP285" s="395"/>
      <c r="XEQ285" s="395"/>
      <c r="XER285" s="395"/>
      <c r="XES285" s="395"/>
      <c r="XET285" s="395"/>
      <c r="XEU285" s="395"/>
      <c r="XEV285" s="395"/>
      <c r="XEW285" s="395"/>
      <c r="XEX285" s="395"/>
    </row>
    <row r="286" spans="1:16378" ht="15.95" customHeight="1" outlineLevel="2">
      <c r="A286" s="41"/>
      <c r="B286" s="42"/>
      <c r="C286" s="225">
        <v>179626</v>
      </c>
      <c r="D286" s="44" t="s">
        <v>1976</v>
      </c>
      <c r="E286" s="354">
        <v>227.8</v>
      </c>
      <c r="F286" s="45" t="s">
        <v>0</v>
      </c>
      <c r="G286" s="46">
        <v>180</v>
      </c>
      <c r="H286" s="46">
        <v>12</v>
      </c>
      <c r="I286" s="46">
        <v>12</v>
      </c>
      <c r="J286" s="139">
        <v>22.1</v>
      </c>
      <c r="K286" s="139">
        <v>20.5</v>
      </c>
      <c r="L286" s="143">
        <v>0.03</v>
      </c>
      <c r="M286" s="378">
        <v>6925808302146</v>
      </c>
      <c r="N286" s="47"/>
      <c r="O286" s="309">
        <f t="shared" si="36"/>
        <v>0</v>
      </c>
      <c r="P286" s="158">
        <f t="shared" si="37"/>
        <v>0</v>
      </c>
      <c r="Q286" s="158">
        <f t="shared" si="38"/>
        <v>0</v>
      </c>
      <c r="R286" s="48">
        <f t="shared" si="39"/>
        <v>0</v>
      </c>
    </row>
    <row r="287" spans="1:16378" ht="15.95" customHeight="1" outlineLevel="2">
      <c r="A287" s="41"/>
      <c r="B287" s="42"/>
      <c r="C287" s="225">
        <v>179655</v>
      </c>
      <c r="D287" s="44" t="s">
        <v>1977</v>
      </c>
      <c r="E287" s="354">
        <v>440.99</v>
      </c>
      <c r="F287" s="45" t="s">
        <v>0</v>
      </c>
      <c r="G287" s="46">
        <v>180</v>
      </c>
      <c r="H287" s="46">
        <v>12</v>
      </c>
      <c r="I287" s="46">
        <v>12</v>
      </c>
      <c r="J287" s="139">
        <v>23.1</v>
      </c>
      <c r="K287" s="139">
        <v>21.5</v>
      </c>
      <c r="L287" s="143">
        <v>0.03</v>
      </c>
      <c r="M287" s="378">
        <v>6925808302436</v>
      </c>
      <c r="N287" s="47"/>
      <c r="O287" s="309">
        <f t="shared" si="36"/>
        <v>0</v>
      </c>
      <c r="P287" s="158">
        <f t="shared" si="37"/>
        <v>0</v>
      </c>
      <c r="Q287" s="158">
        <f t="shared" si="38"/>
        <v>0</v>
      </c>
      <c r="R287" s="48">
        <f t="shared" si="39"/>
        <v>0</v>
      </c>
    </row>
    <row r="288" spans="1:16378" ht="15.95" customHeight="1" outlineLevel="2">
      <c r="A288" s="41"/>
      <c r="B288" s="42"/>
      <c r="C288" s="225">
        <v>179659</v>
      </c>
      <c r="D288" s="44" t="s">
        <v>1978</v>
      </c>
      <c r="E288" s="354">
        <v>435.55</v>
      </c>
      <c r="F288" s="45" t="s">
        <v>0</v>
      </c>
      <c r="G288" s="46">
        <v>180</v>
      </c>
      <c r="H288" s="46">
        <v>12</v>
      </c>
      <c r="I288" s="46">
        <v>12</v>
      </c>
      <c r="J288" s="139">
        <v>23.1</v>
      </c>
      <c r="K288" s="139">
        <v>21.5</v>
      </c>
      <c r="L288" s="143">
        <v>0.03</v>
      </c>
      <c r="M288" s="378">
        <v>6925808302474</v>
      </c>
      <c r="N288" s="47"/>
      <c r="O288" s="309">
        <f t="shared" si="36"/>
        <v>0</v>
      </c>
      <c r="P288" s="158">
        <f>J288/G288*N288</f>
        <v>0</v>
      </c>
      <c r="Q288" s="158">
        <f>K288/G288*N288</f>
        <v>0</v>
      </c>
      <c r="R288" s="48">
        <f>L288/G288*N288</f>
        <v>0</v>
      </c>
    </row>
    <row r="289" spans="1:18" ht="15.95" customHeight="1" outlineLevel="2">
      <c r="A289" s="41"/>
      <c r="B289" s="42"/>
      <c r="C289" s="225">
        <v>179662</v>
      </c>
      <c r="D289" s="44" t="s">
        <v>1979</v>
      </c>
      <c r="E289" s="354">
        <v>434.19</v>
      </c>
      <c r="F289" s="45" t="s">
        <v>0</v>
      </c>
      <c r="G289" s="46">
        <v>180</v>
      </c>
      <c r="H289" s="46">
        <v>12</v>
      </c>
      <c r="I289" s="46">
        <v>12</v>
      </c>
      <c r="J289" s="139">
        <v>23.1</v>
      </c>
      <c r="K289" s="139">
        <v>21.5</v>
      </c>
      <c r="L289" s="143">
        <v>0.03</v>
      </c>
      <c r="M289" s="378">
        <v>6925808302504</v>
      </c>
      <c r="N289" s="47"/>
      <c r="O289" s="309">
        <f t="shared" si="36"/>
        <v>0</v>
      </c>
      <c r="P289" s="158">
        <f t="shared" si="37"/>
        <v>0</v>
      </c>
      <c r="Q289" s="158">
        <f t="shared" si="38"/>
        <v>0</v>
      </c>
      <c r="R289" s="48">
        <f t="shared" si="39"/>
        <v>0</v>
      </c>
    </row>
    <row r="290" spans="1:18" ht="15.95" customHeight="1" outlineLevel="2">
      <c r="A290" s="41"/>
      <c r="B290" s="42"/>
      <c r="C290" s="225">
        <v>179664</v>
      </c>
      <c r="D290" s="44" t="s">
        <v>1980</v>
      </c>
      <c r="E290" s="354">
        <v>437.58</v>
      </c>
      <c r="F290" s="45" t="s">
        <v>0</v>
      </c>
      <c r="G290" s="46">
        <v>90</v>
      </c>
      <c r="H290" s="46">
        <v>6</v>
      </c>
      <c r="I290" s="46">
        <v>6</v>
      </c>
      <c r="J290" s="139">
        <v>21.1</v>
      </c>
      <c r="K290" s="139">
        <v>19.5</v>
      </c>
      <c r="L290" s="143">
        <v>0.03</v>
      </c>
      <c r="M290" s="378">
        <v>6925808302528</v>
      </c>
      <c r="N290" s="47"/>
      <c r="O290" s="309">
        <f t="shared" si="36"/>
        <v>0</v>
      </c>
      <c r="P290" s="158">
        <f t="shared" si="37"/>
        <v>0</v>
      </c>
      <c r="Q290" s="158">
        <f t="shared" si="38"/>
        <v>0</v>
      </c>
      <c r="R290" s="48">
        <f t="shared" si="39"/>
        <v>0</v>
      </c>
    </row>
    <row r="291" spans="1:18" ht="15.95" customHeight="1" outlineLevel="2">
      <c r="A291" s="41"/>
      <c r="B291" s="42"/>
      <c r="C291" s="225">
        <v>179667</v>
      </c>
      <c r="D291" s="44" t="s">
        <v>1981</v>
      </c>
      <c r="E291" s="354">
        <v>434.19</v>
      </c>
      <c r="F291" s="45" t="s">
        <v>0</v>
      </c>
      <c r="G291" s="46">
        <v>90</v>
      </c>
      <c r="H291" s="46">
        <v>6</v>
      </c>
      <c r="I291" s="46">
        <v>6</v>
      </c>
      <c r="J291" s="139">
        <v>21.1</v>
      </c>
      <c r="K291" s="139">
        <v>19.5</v>
      </c>
      <c r="L291" s="143">
        <v>0.03</v>
      </c>
      <c r="M291" s="378">
        <v>6925808302559</v>
      </c>
      <c r="N291" s="47"/>
      <c r="O291" s="309">
        <f t="shared" si="36"/>
        <v>0</v>
      </c>
      <c r="P291" s="158">
        <f t="shared" si="37"/>
        <v>0</v>
      </c>
      <c r="Q291" s="158">
        <f t="shared" si="38"/>
        <v>0</v>
      </c>
      <c r="R291" s="48">
        <f t="shared" si="39"/>
        <v>0</v>
      </c>
    </row>
    <row r="292" spans="1:18" ht="15.95" customHeight="1" outlineLevel="2">
      <c r="A292" s="41"/>
      <c r="B292" s="42"/>
      <c r="C292" s="225">
        <v>179656</v>
      </c>
      <c r="D292" s="44" t="s">
        <v>1982</v>
      </c>
      <c r="E292" s="354">
        <v>401.6</v>
      </c>
      <c r="F292" s="45" t="s">
        <v>0</v>
      </c>
      <c r="G292" s="46">
        <v>90</v>
      </c>
      <c r="H292" s="46">
        <v>6</v>
      </c>
      <c r="I292" s="46">
        <v>6</v>
      </c>
      <c r="J292" s="139">
        <v>21.1</v>
      </c>
      <c r="K292" s="139">
        <v>19.5</v>
      </c>
      <c r="L292" s="143">
        <v>0.03</v>
      </c>
      <c r="M292" s="378">
        <v>6925808302443</v>
      </c>
      <c r="N292" s="47"/>
      <c r="O292" s="309">
        <f t="shared" si="36"/>
        <v>0</v>
      </c>
      <c r="P292" s="158">
        <f t="shared" si="37"/>
        <v>0</v>
      </c>
      <c r="Q292" s="158">
        <f t="shared" si="38"/>
        <v>0</v>
      </c>
      <c r="R292" s="48">
        <f t="shared" si="39"/>
        <v>0</v>
      </c>
    </row>
    <row r="293" spans="1:18" ht="15.95" customHeight="1" outlineLevel="2">
      <c r="A293" s="41"/>
      <c r="B293" s="42"/>
      <c r="C293" s="225">
        <v>179657</v>
      </c>
      <c r="D293" s="44" t="s">
        <v>1983</v>
      </c>
      <c r="E293" s="354">
        <v>404.32</v>
      </c>
      <c r="F293" s="45" t="s">
        <v>0</v>
      </c>
      <c r="G293" s="46">
        <v>90</v>
      </c>
      <c r="H293" s="46">
        <v>6</v>
      </c>
      <c r="I293" s="46">
        <v>6</v>
      </c>
      <c r="J293" s="139">
        <v>21.1</v>
      </c>
      <c r="K293" s="139">
        <v>19.5</v>
      </c>
      <c r="L293" s="143">
        <v>0.03</v>
      </c>
      <c r="M293" s="378">
        <v>6925808302450</v>
      </c>
      <c r="N293" s="47"/>
      <c r="O293" s="309">
        <f t="shared" si="36"/>
        <v>0</v>
      </c>
      <c r="P293" s="158">
        <f t="shared" si="37"/>
        <v>0</v>
      </c>
      <c r="Q293" s="158">
        <f t="shared" si="38"/>
        <v>0</v>
      </c>
      <c r="R293" s="48">
        <f t="shared" si="39"/>
        <v>0</v>
      </c>
    </row>
    <row r="294" spans="1:18" ht="15.95" customHeight="1" outlineLevel="2">
      <c r="A294" s="41"/>
      <c r="B294" s="42"/>
      <c r="C294" s="225">
        <v>179658</v>
      </c>
      <c r="D294" s="44" t="s">
        <v>1984</v>
      </c>
      <c r="E294" s="354">
        <v>409.75</v>
      </c>
      <c r="F294" s="45" t="s">
        <v>0</v>
      </c>
      <c r="G294" s="46">
        <v>90</v>
      </c>
      <c r="H294" s="46">
        <v>6</v>
      </c>
      <c r="I294" s="46">
        <v>6</v>
      </c>
      <c r="J294" s="139">
        <v>21.1</v>
      </c>
      <c r="K294" s="139">
        <v>19.5</v>
      </c>
      <c r="L294" s="143">
        <v>0.03</v>
      </c>
      <c r="M294" s="378">
        <v>6925808302467</v>
      </c>
      <c r="N294" s="47"/>
      <c r="O294" s="309">
        <f t="shared" si="36"/>
        <v>0</v>
      </c>
      <c r="P294" s="158">
        <f t="shared" si="37"/>
        <v>0</v>
      </c>
      <c r="Q294" s="158">
        <f t="shared" si="38"/>
        <v>0</v>
      </c>
      <c r="R294" s="48">
        <f t="shared" si="39"/>
        <v>0</v>
      </c>
    </row>
    <row r="295" spans="1:18" ht="15.95" customHeight="1" outlineLevel="2">
      <c r="A295" s="41"/>
      <c r="B295" s="42"/>
      <c r="C295" s="225">
        <v>179660</v>
      </c>
      <c r="D295" s="44" t="s">
        <v>1985</v>
      </c>
      <c r="E295" s="354">
        <v>415.52</v>
      </c>
      <c r="F295" s="45" t="s">
        <v>0</v>
      </c>
      <c r="G295" s="46">
        <v>90</v>
      </c>
      <c r="H295" s="46">
        <v>6</v>
      </c>
      <c r="I295" s="46">
        <v>6</v>
      </c>
      <c r="J295" s="139">
        <v>21.6</v>
      </c>
      <c r="K295" s="139">
        <v>20</v>
      </c>
      <c r="L295" s="143">
        <v>0.03</v>
      </c>
      <c r="M295" s="378">
        <v>6925808302481</v>
      </c>
      <c r="N295" s="47"/>
      <c r="O295" s="309">
        <f t="shared" si="36"/>
        <v>0</v>
      </c>
      <c r="P295" s="158">
        <f t="shared" si="37"/>
        <v>0</v>
      </c>
      <c r="Q295" s="158">
        <f t="shared" si="38"/>
        <v>0</v>
      </c>
      <c r="R295" s="48">
        <f t="shared" si="39"/>
        <v>0</v>
      </c>
    </row>
    <row r="296" spans="1:18" ht="15.95" customHeight="1" outlineLevel="2">
      <c r="A296" s="41"/>
      <c r="B296" s="42"/>
      <c r="C296" s="225">
        <v>179661</v>
      </c>
      <c r="D296" s="44" t="s">
        <v>1986</v>
      </c>
      <c r="E296" s="354">
        <v>419.26</v>
      </c>
      <c r="F296" s="45" t="s">
        <v>0</v>
      </c>
      <c r="G296" s="46">
        <v>90</v>
      </c>
      <c r="H296" s="46">
        <v>6</v>
      </c>
      <c r="I296" s="46">
        <v>6</v>
      </c>
      <c r="J296" s="139">
        <v>21.6</v>
      </c>
      <c r="K296" s="139">
        <v>20</v>
      </c>
      <c r="L296" s="143">
        <v>0.03</v>
      </c>
      <c r="M296" s="378">
        <v>6925808302498</v>
      </c>
      <c r="N296" s="47"/>
      <c r="O296" s="309">
        <f t="shared" si="36"/>
        <v>0</v>
      </c>
      <c r="P296" s="158">
        <f t="shared" si="37"/>
        <v>0</v>
      </c>
      <c r="Q296" s="158">
        <f t="shared" si="38"/>
        <v>0</v>
      </c>
      <c r="R296" s="48">
        <f t="shared" si="39"/>
        <v>0</v>
      </c>
    </row>
    <row r="297" spans="1:18" ht="15.95" customHeight="1" outlineLevel="2">
      <c r="A297" s="41"/>
      <c r="B297" s="42"/>
      <c r="C297" s="225">
        <v>179663</v>
      </c>
      <c r="D297" s="44" t="s">
        <v>1987</v>
      </c>
      <c r="E297" s="354">
        <v>419.26</v>
      </c>
      <c r="F297" s="45" t="s">
        <v>0</v>
      </c>
      <c r="G297" s="46">
        <v>90</v>
      </c>
      <c r="H297" s="46">
        <v>6</v>
      </c>
      <c r="I297" s="46">
        <v>6</v>
      </c>
      <c r="J297" s="139">
        <v>21.6</v>
      </c>
      <c r="K297" s="139">
        <v>20</v>
      </c>
      <c r="L297" s="143">
        <v>0.03</v>
      </c>
      <c r="M297" s="378">
        <v>6925808302511</v>
      </c>
      <c r="N297" s="47"/>
      <c r="O297" s="309">
        <f t="shared" si="36"/>
        <v>0</v>
      </c>
      <c r="P297" s="158">
        <f t="shared" si="37"/>
        <v>0</v>
      </c>
      <c r="Q297" s="158">
        <f t="shared" si="38"/>
        <v>0</v>
      </c>
      <c r="R297" s="48">
        <f t="shared" si="39"/>
        <v>0</v>
      </c>
    </row>
    <row r="298" spans="1:18" ht="15.95" customHeight="1" outlineLevel="2">
      <c r="A298" s="41"/>
      <c r="B298" s="42"/>
      <c r="C298" s="225">
        <v>179665</v>
      </c>
      <c r="D298" s="44" t="s">
        <v>1988</v>
      </c>
      <c r="E298" s="354">
        <v>421.29</v>
      </c>
      <c r="F298" s="45" t="s">
        <v>0</v>
      </c>
      <c r="G298" s="46">
        <v>90</v>
      </c>
      <c r="H298" s="46">
        <v>6</v>
      </c>
      <c r="I298" s="46">
        <v>6</v>
      </c>
      <c r="J298" s="139">
        <v>21.6</v>
      </c>
      <c r="K298" s="139">
        <v>20</v>
      </c>
      <c r="L298" s="143">
        <v>0.03</v>
      </c>
      <c r="M298" s="378">
        <v>6925808302535</v>
      </c>
      <c r="N298" s="47"/>
      <c r="O298" s="309">
        <f t="shared" si="36"/>
        <v>0</v>
      </c>
      <c r="P298" s="158">
        <f t="shared" si="37"/>
        <v>0</v>
      </c>
      <c r="Q298" s="158">
        <f t="shared" si="38"/>
        <v>0</v>
      </c>
      <c r="R298" s="48">
        <f t="shared" si="39"/>
        <v>0</v>
      </c>
    </row>
    <row r="299" spans="1:18" ht="15.95" customHeight="1" outlineLevel="2">
      <c r="A299" s="41"/>
      <c r="B299" s="42"/>
      <c r="C299" s="225">
        <v>179666</v>
      </c>
      <c r="D299" s="44" t="s">
        <v>1989</v>
      </c>
      <c r="E299" s="354">
        <v>444.04</v>
      </c>
      <c r="F299" s="45" t="s">
        <v>0</v>
      </c>
      <c r="G299" s="46">
        <v>90</v>
      </c>
      <c r="H299" s="46">
        <v>6</v>
      </c>
      <c r="I299" s="46">
        <v>6</v>
      </c>
      <c r="J299" s="139">
        <v>21.6</v>
      </c>
      <c r="K299" s="139">
        <v>20</v>
      </c>
      <c r="L299" s="143">
        <v>0.03</v>
      </c>
      <c r="M299" s="378">
        <v>6925808302542</v>
      </c>
      <c r="N299" s="47"/>
      <c r="O299" s="309">
        <f t="shared" si="36"/>
        <v>0</v>
      </c>
      <c r="P299" s="158">
        <f>J299/G299*N299</f>
        <v>0</v>
      </c>
      <c r="Q299" s="158">
        <f>K299/G299*N299</f>
        <v>0</v>
      </c>
      <c r="R299" s="48">
        <f>L299/G299*N299</f>
        <v>0</v>
      </c>
    </row>
    <row r="300" spans="1:18" ht="15.95" customHeight="1" outlineLevel="2">
      <c r="A300" s="41"/>
      <c r="B300" s="42"/>
      <c r="C300" s="225">
        <v>179668</v>
      </c>
      <c r="D300" s="44" t="s">
        <v>1990</v>
      </c>
      <c r="E300" s="354">
        <v>454.22</v>
      </c>
      <c r="F300" s="45" t="s">
        <v>0</v>
      </c>
      <c r="G300" s="46">
        <v>90</v>
      </c>
      <c r="H300" s="46">
        <v>6</v>
      </c>
      <c r="I300" s="46">
        <v>6</v>
      </c>
      <c r="J300" s="139">
        <v>22.1</v>
      </c>
      <c r="K300" s="139">
        <v>20.5</v>
      </c>
      <c r="L300" s="143">
        <v>0.03</v>
      </c>
      <c r="M300" s="378">
        <v>6925808302566</v>
      </c>
      <c r="N300" s="47"/>
      <c r="O300" s="309">
        <f t="shared" si="36"/>
        <v>0</v>
      </c>
      <c r="P300" s="158">
        <f t="shared" si="37"/>
        <v>0</v>
      </c>
      <c r="Q300" s="158">
        <f t="shared" si="38"/>
        <v>0</v>
      </c>
      <c r="R300" s="48">
        <f t="shared" si="39"/>
        <v>0</v>
      </c>
    </row>
    <row r="301" spans="1:18" ht="15.95" customHeight="1" outlineLevel="2">
      <c r="A301" s="41"/>
      <c r="B301" s="42"/>
      <c r="C301" s="225">
        <v>179697</v>
      </c>
      <c r="D301" s="44" t="s">
        <v>1991</v>
      </c>
      <c r="E301" s="354">
        <v>653.83000000000004</v>
      </c>
      <c r="F301" s="45" t="s">
        <v>0</v>
      </c>
      <c r="G301" s="46">
        <v>90</v>
      </c>
      <c r="H301" s="46">
        <v>6</v>
      </c>
      <c r="I301" s="46">
        <v>6</v>
      </c>
      <c r="J301" s="139">
        <v>22.1</v>
      </c>
      <c r="K301" s="139">
        <v>20.5</v>
      </c>
      <c r="L301" s="143">
        <v>0.03</v>
      </c>
      <c r="M301" s="378">
        <v>6925808302856</v>
      </c>
      <c r="N301" s="47"/>
      <c r="O301" s="309">
        <f t="shared" si="36"/>
        <v>0</v>
      </c>
      <c r="P301" s="158">
        <f t="shared" si="37"/>
        <v>0</v>
      </c>
      <c r="Q301" s="158">
        <f t="shared" si="38"/>
        <v>0</v>
      </c>
      <c r="R301" s="48">
        <f t="shared" si="39"/>
        <v>0</v>
      </c>
    </row>
    <row r="302" spans="1:18" ht="15.95" customHeight="1" outlineLevel="2">
      <c r="A302" s="41"/>
      <c r="B302" s="42"/>
      <c r="C302" s="43">
        <v>180367</v>
      </c>
      <c r="D302" s="44" t="s">
        <v>2101</v>
      </c>
      <c r="E302" s="354">
        <v>632.1</v>
      </c>
      <c r="F302" s="45" t="s">
        <v>0</v>
      </c>
      <c r="G302" s="46">
        <v>60</v>
      </c>
      <c r="H302" s="46">
        <v>4</v>
      </c>
      <c r="I302" s="46">
        <v>4</v>
      </c>
      <c r="J302" s="139">
        <v>21.1</v>
      </c>
      <c r="K302" s="139">
        <v>19.5</v>
      </c>
      <c r="L302" s="143">
        <v>0.03</v>
      </c>
      <c r="M302" s="378">
        <v>6925808306243</v>
      </c>
      <c r="N302" s="47"/>
      <c r="O302" s="309">
        <f t="shared" si="36"/>
        <v>0</v>
      </c>
      <c r="P302" s="158">
        <f>J302/G302*N302</f>
        <v>0</v>
      </c>
      <c r="Q302" s="158">
        <f>K302/G302*N302</f>
        <v>0</v>
      </c>
      <c r="R302" s="48">
        <f>L302/G302*N302</f>
        <v>0</v>
      </c>
    </row>
    <row r="303" spans="1:18" ht="15.95" customHeight="1" outlineLevel="2">
      <c r="A303" s="41"/>
      <c r="B303" s="42"/>
      <c r="C303" s="225">
        <v>179701</v>
      </c>
      <c r="D303" s="44" t="s">
        <v>1992</v>
      </c>
      <c r="E303" s="354">
        <v>644.66999999999996</v>
      </c>
      <c r="F303" s="45" t="s">
        <v>0</v>
      </c>
      <c r="G303" s="46">
        <v>90</v>
      </c>
      <c r="H303" s="46">
        <v>6</v>
      </c>
      <c r="I303" s="46">
        <v>6</v>
      </c>
      <c r="J303" s="139">
        <v>23.1</v>
      </c>
      <c r="K303" s="139">
        <v>21.5</v>
      </c>
      <c r="L303" s="143">
        <v>0.03</v>
      </c>
      <c r="M303" s="378">
        <v>6925808302894</v>
      </c>
      <c r="N303" s="47"/>
      <c r="O303" s="309">
        <f t="shared" si="36"/>
        <v>0</v>
      </c>
      <c r="P303" s="158">
        <f t="shared" si="37"/>
        <v>0</v>
      </c>
      <c r="Q303" s="158">
        <f t="shared" si="38"/>
        <v>0</v>
      </c>
      <c r="R303" s="48">
        <f t="shared" si="39"/>
        <v>0</v>
      </c>
    </row>
    <row r="304" spans="1:18" ht="15.95" customHeight="1" outlineLevel="2">
      <c r="A304" s="41"/>
      <c r="B304" s="42"/>
      <c r="C304" s="225">
        <v>179704</v>
      </c>
      <c r="D304" s="44" t="s">
        <v>1993</v>
      </c>
      <c r="E304" s="354">
        <v>643.30999999999995</v>
      </c>
      <c r="F304" s="45" t="s">
        <v>0</v>
      </c>
      <c r="G304" s="46">
        <v>90</v>
      </c>
      <c r="H304" s="46">
        <v>6</v>
      </c>
      <c r="I304" s="46">
        <v>6</v>
      </c>
      <c r="J304" s="139">
        <v>23.1</v>
      </c>
      <c r="K304" s="139">
        <v>21.5</v>
      </c>
      <c r="L304" s="143">
        <v>0.03</v>
      </c>
      <c r="M304" s="378">
        <v>6925808302924</v>
      </c>
      <c r="N304" s="47"/>
      <c r="O304" s="309">
        <f t="shared" si="36"/>
        <v>0</v>
      </c>
      <c r="P304" s="158">
        <f>J304/G304*N304</f>
        <v>0</v>
      </c>
      <c r="Q304" s="158">
        <f>K304/G304*N304</f>
        <v>0</v>
      </c>
      <c r="R304" s="48">
        <f>L304/G304*N304</f>
        <v>0</v>
      </c>
    </row>
    <row r="305" spans="1:18" ht="15.95" customHeight="1" outlineLevel="2">
      <c r="A305" s="41"/>
      <c r="B305" s="42"/>
      <c r="C305" s="225">
        <v>179706</v>
      </c>
      <c r="D305" s="44" t="s">
        <v>1994</v>
      </c>
      <c r="E305" s="354">
        <v>648.05999999999995</v>
      </c>
      <c r="F305" s="45" t="s">
        <v>0</v>
      </c>
      <c r="G305" s="46">
        <v>90</v>
      </c>
      <c r="H305" s="46">
        <v>6</v>
      </c>
      <c r="I305" s="46">
        <v>6</v>
      </c>
      <c r="J305" s="139">
        <v>23.1</v>
      </c>
      <c r="K305" s="139">
        <v>21.5</v>
      </c>
      <c r="L305" s="143">
        <v>0.03</v>
      </c>
      <c r="M305" s="378">
        <v>6925808302948</v>
      </c>
      <c r="N305" s="47"/>
      <c r="O305" s="309">
        <f t="shared" si="36"/>
        <v>0</v>
      </c>
      <c r="P305" s="158">
        <f t="shared" si="37"/>
        <v>0</v>
      </c>
      <c r="Q305" s="158">
        <f t="shared" si="38"/>
        <v>0</v>
      </c>
      <c r="R305" s="48">
        <f t="shared" si="39"/>
        <v>0</v>
      </c>
    </row>
    <row r="306" spans="1:18" ht="15.95" customHeight="1" outlineLevel="2">
      <c r="A306" s="41"/>
      <c r="B306" s="42"/>
      <c r="C306" s="225">
        <v>179709</v>
      </c>
      <c r="D306" s="44" t="s">
        <v>1995</v>
      </c>
      <c r="E306" s="354">
        <v>642.63</v>
      </c>
      <c r="F306" s="45" t="s">
        <v>0</v>
      </c>
      <c r="G306" s="46">
        <v>60</v>
      </c>
      <c r="H306" s="46">
        <v>4</v>
      </c>
      <c r="I306" s="46">
        <v>4</v>
      </c>
      <c r="J306" s="139">
        <v>21.1</v>
      </c>
      <c r="K306" s="139">
        <v>19.5</v>
      </c>
      <c r="L306" s="143">
        <v>0.03</v>
      </c>
      <c r="M306" s="378">
        <v>6925808302979</v>
      </c>
      <c r="N306" s="47"/>
      <c r="O306" s="309">
        <f t="shared" si="36"/>
        <v>0</v>
      </c>
      <c r="P306" s="158">
        <f t="shared" si="37"/>
        <v>0</v>
      </c>
      <c r="Q306" s="158">
        <f t="shared" si="38"/>
        <v>0</v>
      </c>
      <c r="R306" s="48">
        <f t="shared" si="39"/>
        <v>0</v>
      </c>
    </row>
    <row r="307" spans="1:18" ht="15.95" customHeight="1" outlineLevel="2">
      <c r="A307" s="41"/>
      <c r="B307" s="42"/>
      <c r="C307" s="225">
        <v>179698</v>
      </c>
      <c r="D307" s="44" t="s">
        <v>1996</v>
      </c>
      <c r="E307" s="354">
        <v>593.74</v>
      </c>
      <c r="F307" s="45" t="s">
        <v>0</v>
      </c>
      <c r="G307" s="46">
        <v>60</v>
      </c>
      <c r="H307" s="46">
        <v>4</v>
      </c>
      <c r="I307" s="46">
        <v>4</v>
      </c>
      <c r="J307" s="139">
        <v>21.1</v>
      </c>
      <c r="K307" s="139">
        <v>19.5</v>
      </c>
      <c r="L307" s="143">
        <v>0.03</v>
      </c>
      <c r="M307" s="378">
        <v>6925808302863</v>
      </c>
      <c r="N307" s="47"/>
      <c r="O307" s="309">
        <f t="shared" si="36"/>
        <v>0</v>
      </c>
      <c r="P307" s="158">
        <f>J307/G307*N307</f>
        <v>0</v>
      </c>
      <c r="Q307" s="158">
        <f>K307/G307*N307</f>
        <v>0</v>
      </c>
      <c r="R307" s="48">
        <f>L307/G307*N307</f>
        <v>0</v>
      </c>
    </row>
    <row r="308" spans="1:18" ht="15.95" customHeight="1" outlineLevel="2">
      <c r="A308" s="41"/>
      <c r="B308" s="42"/>
      <c r="C308" s="225">
        <v>179699</v>
      </c>
      <c r="D308" s="44" t="s">
        <v>1997</v>
      </c>
      <c r="E308" s="354">
        <v>597.48</v>
      </c>
      <c r="F308" s="45" t="s">
        <v>0</v>
      </c>
      <c r="G308" s="46">
        <v>60</v>
      </c>
      <c r="H308" s="46">
        <v>4</v>
      </c>
      <c r="I308" s="46">
        <v>4</v>
      </c>
      <c r="J308" s="139">
        <v>21.1</v>
      </c>
      <c r="K308" s="139">
        <v>19.5</v>
      </c>
      <c r="L308" s="143">
        <v>0.03</v>
      </c>
      <c r="M308" s="378">
        <v>6925808302870</v>
      </c>
      <c r="N308" s="47"/>
      <c r="O308" s="309">
        <f t="shared" si="36"/>
        <v>0</v>
      </c>
      <c r="P308" s="158">
        <f t="shared" si="37"/>
        <v>0</v>
      </c>
      <c r="Q308" s="158">
        <f t="shared" si="38"/>
        <v>0</v>
      </c>
      <c r="R308" s="48">
        <f t="shared" si="39"/>
        <v>0</v>
      </c>
    </row>
    <row r="309" spans="1:18" ht="15.95" customHeight="1" outlineLevel="2">
      <c r="A309" s="41"/>
      <c r="B309" s="42"/>
      <c r="C309" s="385">
        <v>180355</v>
      </c>
      <c r="D309" s="399" t="s">
        <v>2102</v>
      </c>
      <c r="E309" s="422">
        <v>488.62</v>
      </c>
      <c r="F309" s="386" t="s">
        <v>0</v>
      </c>
      <c r="G309" s="387">
        <v>60</v>
      </c>
      <c r="H309" s="387">
        <v>4</v>
      </c>
      <c r="I309" s="387">
        <v>4</v>
      </c>
      <c r="J309" s="388">
        <v>21.6</v>
      </c>
      <c r="K309" s="388">
        <v>20</v>
      </c>
      <c r="L309" s="389">
        <v>0.03</v>
      </c>
      <c r="M309" s="390">
        <v>6925808306120</v>
      </c>
      <c r="N309" s="391"/>
      <c r="O309" s="392">
        <f t="shared" si="36"/>
        <v>0</v>
      </c>
      <c r="P309" s="393">
        <f>J309/G309*N309</f>
        <v>0</v>
      </c>
      <c r="Q309" s="393">
        <f>K309/G309*N309</f>
        <v>0</v>
      </c>
      <c r="R309" s="394">
        <f>L309/G309*N309</f>
        <v>0</v>
      </c>
    </row>
    <row r="310" spans="1:18" ht="15.95" customHeight="1" outlineLevel="2">
      <c r="A310" s="41"/>
      <c r="B310" s="42"/>
      <c r="C310" s="225">
        <v>179700</v>
      </c>
      <c r="D310" s="44" t="s">
        <v>1998</v>
      </c>
      <c r="E310" s="354">
        <v>606.30999999999995</v>
      </c>
      <c r="F310" s="45" t="s">
        <v>0</v>
      </c>
      <c r="G310" s="46">
        <v>60</v>
      </c>
      <c r="H310" s="46">
        <v>4</v>
      </c>
      <c r="I310" s="46">
        <v>4</v>
      </c>
      <c r="J310" s="139">
        <v>21.1</v>
      </c>
      <c r="K310" s="139">
        <v>19.5</v>
      </c>
      <c r="L310" s="143">
        <v>0.03</v>
      </c>
      <c r="M310" s="378">
        <v>6925808302887</v>
      </c>
      <c r="N310" s="47"/>
      <c r="O310" s="309">
        <f t="shared" si="36"/>
        <v>0</v>
      </c>
      <c r="P310" s="158">
        <f>J310/G310*N310</f>
        <v>0</v>
      </c>
      <c r="Q310" s="158">
        <f>K310/G310*N310</f>
        <v>0</v>
      </c>
      <c r="R310" s="48">
        <f>L310/G310*N310</f>
        <v>0</v>
      </c>
    </row>
    <row r="311" spans="1:18" ht="15.95" customHeight="1" outlineLevel="2">
      <c r="A311" s="41"/>
      <c r="B311" s="42"/>
      <c r="C311" s="225">
        <v>179702</v>
      </c>
      <c r="D311" s="44" t="s">
        <v>1999</v>
      </c>
      <c r="E311" s="354">
        <v>615.47</v>
      </c>
      <c r="F311" s="45" t="s">
        <v>0</v>
      </c>
      <c r="G311" s="46">
        <v>60</v>
      </c>
      <c r="H311" s="46">
        <v>4</v>
      </c>
      <c r="I311" s="46">
        <v>4</v>
      </c>
      <c r="J311" s="139">
        <v>21.1</v>
      </c>
      <c r="K311" s="139">
        <v>19.5</v>
      </c>
      <c r="L311" s="143">
        <v>0.03</v>
      </c>
      <c r="M311" s="378">
        <v>6925808302900</v>
      </c>
      <c r="N311" s="47"/>
      <c r="O311" s="309">
        <f t="shared" si="36"/>
        <v>0</v>
      </c>
      <c r="P311" s="158">
        <f t="shared" si="37"/>
        <v>0</v>
      </c>
      <c r="Q311" s="158">
        <f t="shared" si="38"/>
        <v>0</v>
      </c>
      <c r="R311" s="48">
        <f t="shared" si="39"/>
        <v>0</v>
      </c>
    </row>
    <row r="312" spans="1:18" ht="15.95" customHeight="1" outlineLevel="2">
      <c r="A312" s="41"/>
      <c r="B312" s="42"/>
      <c r="C312" s="43">
        <v>180364</v>
      </c>
      <c r="D312" s="44" t="s">
        <v>2103</v>
      </c>
      <c r="E312" s="354">
        <v>607.32000000000005</v>
      </c>
      <c r="F312" s="45" t="s">
        <v>0</v>
      </c>
      <c r="G312" s="46">
        <v>60</v>
      </c>
      <c r="H312" s="46">
        <v>4</v>
      </c>
      <c r="I312" s="46">
        <v>4</v>
      </c>
      <c r="J312" s="139">
        <v>21.6</v>
      </c>
      <c r="K312" s="139">
        <v>20</v>
      </c>
      <c r="L312" s="143">
        <v>0.03</v>
      </c>
      <c r="M312" s="378">
        <v>6925808306212</v>
      </c>
      <c r="N312" s="47"/>
      <c r="O312" s="309">
        <f t="shared" si="36"/>
        <v>0</v>
      </c>
      <c r="P312" s="158">
        <f>J312/G312*N312</f>
        <v>0</v>
      </c>
      <c r="Q312" s="158">
        <f>K312/G312*N312</f>
        <v>0</v>
      </c>
      <c r="R312" s="48">
        <f>L312/G312*N312</f>
        <v>0</v>
      </c>
    </row>
    <row r="313" spans="1:18" ht="15.95" customHeight="1" outlineLevel="2">
      <c r="A313" s="41"/>
      <c r="B313" s="42"/>
      <c r="C313" s="225">
        <v>179703</v>
      </c>
      <c r="D313" s="44" t="s">
        <v>2000</v>
      </c>
      <c r="E313" s="354">
        <v>620.9</v>
      </c>
      <c r="F313" s="45" t="s">
        <v>0</v>
      </c>
      <c r="G313" s="46">
        <v>60</v>
      </c>
      <c r="H313" s="46">
        <v>4</v>
      </c>
      <c r="I313" s="46">
        <v>4</v>
      </c>
      <c r="J313" s="139">
        <v>21.1</v>
      </c>
      <c r="K313" s="139">
        <v>19.5</v>
      </c>
      <c r="L313" s="143">
        <v>0.03</v>
      </c>
      <c r="M313" s="378">
        <v>6925808302917</v>
      </c>
      <c r="N313" s="47"/>
      <c r="O313" s="309">
        <f t="shared" si="36"/>
        <v>0</v>
      </c>
      <c r="P313" s="158">
        <f>J313/G313*N313</f>
        <v>0</v>
      </c>
      <c r="Q313" s="158">
        <f>K313/G313*N313</f>
        <v>0</v>
      </c>
      <c r="R313" s="48">
        <f>L313/G313*N313</f>
        <v>0</v>
      </c>
    </row>
    <row r="314" spans="1:18" ht="15.95" customHeight="1" outlineLevel="2">
      <c r="A314" s="41"/>
      <c r="B314" s="42"/>
      <c r="C314" s="225">
        <v>179705</v>
      </c>
      <c r="D314" s="44" t="s">
        <v>2001</v>
      </c>
      <c r="E314" s="354">
        <v>621.24</v>
      </c>
      <c r="F314" s="45" t="s">
        <v>0</v>
      </c>
      <c r="G314" s="46">
        <v>60</v>
      </c>
      <c r="H314" s="46">
        <v>4</v>
      </c>
      <c r="I314" s="46">
        <v>4</v>
      </c>
      <c r="J314" s="139">
        <v>21.1</v>
      </c>
      <c r="K314" s="139">
        <v>19.5</v>
      </c>
      <c r="L314" s="143">
        <v>0.03</v>
      </c>
      <c r="M314" s="378">
        <v>6925808302931</v>
      </c>
      <c r="N314" s="47"/>
      <c r="O314" s="309">
        <f t="shared" si="36"/>
        <v>0</v>
      </c>
      <c r="P314" s="158">
        <f t="shared" si="37"/>
        <v>0</v>
      </c>
      <c r="Q314" s="158">
        <f t="shared" si="38"/>
        <v>0</v>
      </c>
      <c r="R314" s="48">
        <f t="shared" si="39"/>
        <v>0</v>
      </c>
    </row>
    <row r="315" spans="1:18" ht="15.95" customHeight="1" outlineLevel="2">
      <c r="A315" s="41"/>
      <c r="B315" s="42"/>
      <c r="C315" s="225">
        <v>179707</v>
      </c>
      <c r="D315" s="44" t="s">
        <v>2002</v>
      </c>
      <c r="E315" s="354">
        <v>623.95000000000005</v>
      </c>
      <c r="F315" s="45" t="s">
        <v>0</v>
      </c>
      <c r="G315" s="46">
        <v>60</v>
      </c>
      <c r="H315" s="46">
        <v>4</v>
      </c>
      <c r="I315" s="46">
        <v>4</v>
      </c>
      <c r="J315" s="139">
        <v>21.1</v>
      </c>
      <c r="K315" s="139">
        <v>19.5</v>
      </c>
      <c r="L315" s="143">
        <v>0.03</v>
      </c>
      <c r="M315" s="378">
        <v>6925808302955</v>
      </c>
      <c r="N315" s="47"/>
      <c r="O315" s="309">
        <f t="shared" si="36"/>
        <v>0</v>
      </c>
      <c r="P315" s="158">
        <f t="shared" si="37"/>
        <v>0</v>
      </c>
      <c r="Q315" s="158">
        <f t="shared" si="38"/>
        <v>0</v>
      </c>
      <c r="R315" s="48">
        <f t="shared" si="39"/>
        <v>0</v>
      </c>
    </row>
    <row r="316" spans="1:18" ht="15.95" customHeight="1" outlineLevel="2">
      <c r="A316" s="41"/>
      <c r="B316" s="42"/>
      <c r="C316" s="225">
        <v>179708</v>
      </c>
      <c r="D316" s="44" t="s">
        <v>2003</v>
      </c>
      <c r="E316" s="354">
        <v>658.58</v>
      </c>
      <c r="F316" s="45" t="s">
        <v>0</v>
      </c>
      <c r="G316" s="46">
        <v>60</v>
      </c>
      <c r="H316" s="46">
        <v>4</v>
      </c>
      <c r="I316" s="46">
        <v>4</v>
      </c>
      <c r="J316" s="139">
        <v>21.1</v>
      </c>
      <c r="K316" s="139">
        <v>19.5</v>
      </c>
      <c r="L316" s="143">
        <v>0.03</v>
      </c>
      <c r="M316" s="378">
        <v>6925808302962</v>
      </c>
      <c r="N316" s="47"/>
      <c r="O316" s="309">
        <f t="shared" si="36"/>
        <v>0</v>
      </c>
      <c r="P316" s="158">
        <f>J316/G316*N316</f>
        <v>0</v>
      </c>
      <c r="Q316" s="158">
        <f>K316/G316*N316</f>
        <v>0</v>
      </c>
      <c r="R316" s="48">
        <f>L316/G316*N316</f>
        <v>0</v>
      </c>
    </row>
    <row r="317" spans="1:18" ht="15.95" customHeight="1" outlineLevel="2">
      <c r="A317" s="41"/>
      <c r="B317" s="42"/>
      <c r="C317" s="225">
        <v>179710</v>
      </c>
      <c r="D317" s="44" t="s">
        <v>2004</v>
      </c>
      <c r="E317" s="354">
        <v>672.84</v>
      </c>
      <c r="F317" s="45" t="s">
        <v>0</v>
      </c>
      <c r="G317" s="46">
        <v>60</v>
      </c>
      <c r="H317" s="46">
        <v>4</v>
      </c>
      <c r="I317" s="46">
        <v>4</v>
      </c>
      <c r="J317" s="139">
        <v>21.6</v>
      </c>
      <c r="K317" s="139">
        <v>20</v>
      </c>
      <c r="L317" s="143">
        <v>0.03</v>
      </c>
      <c r="M317" s="378">
        <v>6925808302986</v>
      </c>
      <c r="N317" s="47"/>
      <c r="O317" s="309">
        <f t="shared" si="36"/>
        <v>0</v>
      </c>
      <c r="P317" s="158">
        <f t="shared" si="37"/>
        <v>0</v>
      </c>
      <c r="Q317" s="158">
        <f t="shared" si="38"/>
        <v>0</v>
      </c>
      <c r="R317" s="48">
        <f t="shared" si="39"/>
        <v>0</v>
      </c>
    </row>
    <row r="318" spans="1:18" ht="15.95" customHeight="1" outlineLevel="2">
      <c r="A318" s="41"/>
      <c r="B318" s="42"/>
      <c r="C318" s="225">
        <v>179739</v>
      </c>
      <c r="D318" s="44" t="s">
        <v>2005</v>
      </c>
      <c r="E318" s="354">
        <v>864.64</v>
      </c>
      <c r="F318" s="45" t="s">
        <v>0</v>
      </c>
      <c r="G318" s="46">
        <v>60</v>
      </c>
      <c r="H318" s="46">
        <v>3</v>
      </c>
      <c r="I318" s="46">
        <v>3</v>
      </c>
      <c r="J318" s="139">
        <v>21.6</v>
      </c>
      <c r="K318" s="139">
        <v>20</v>
      </c>
      <c r="L318" s="143">
        <v>0.03</v>
      </c>
      <c r="M318" s="378">
        <v>6925808303273</v>
      </c>
      <c r="N318" s="47"/>
      <c r="O318" s="309">
        <f t="shared" si="36"/>
        <v>0</v>
      </c>
      <c r="P318" s="158">
        <f t="shared" ref="P318:P331" si="40">J318/G318*N318</f>
        <v>0</v>
      </c>
      <c r="Q318" s="158">
        <f t="shared" ref="Q318:Q331" si="41">K318/G318*N318</f>
        <v>0</v>
      </c>
      <c r="R318" s="48">
        <f t="shared" ref="R318:R331" si="42">L318/G318*N318</f>
        <v>0</v>
      </c>
    </row>
    <row r="319" spans="1:18" ht="15.95" customHeight="1" outlineLevel="2">
      <c r="A319" s="41"/>
      <c r="B319" s="42"/>
      <c r="C319" s="225">
        <v>179743</v>
      </c>
      <c r="D319" s="44" t="s">
        <v>2006</v>
      </c>
      <c r="E319" s="354">
        <v>852.42</v>
      </c>
      <c r="F319" s="45" t="s">
        <v>0</v>
      </c>
      <c r="G319" s="46">
        <v>60</v>
      </c>
      <c r="H319" s="46">
        <v>3</v>
      </c>
      <c r="I319" s="46">
        <v>3</v>
      </c>
      <c r="J319" s="139">
        <v>21.6</v>
      </c>
      <c r="K319" s="139">
        <v>20</v>
      </c>
      <c r="L319" s="143">
        <v>0.03</v>
      </c>
      <c r="M319" s="378">
        <v>6925808303310</v>
      </c>
      <c r="N319" s="47"/>
      <c r="O319" s="309">
        <f t="shared" si="36"/>
        <v>0</v>
      </c>
      <c r="P319" s="158">
        <f t="shared" si="40"/>
        <v>0</v>
      </c>
      <c r="Q319" s="158">
        <f t="shared" si="41"/>
        <v>0</v>
      </c>
      <c r="R319" s="48">
        <f t="shared" si="42"/>
        <v>0</v>
      </c>
    </row>
    <row r="320" spans="1:18" ht="15.95" customHeight="1" outlineLevel="2">
      <c r="A320" s="41"/>
      <c r="B320" s="42"/>
      <c r="C320" s="225">
        <v>179746</v>
      </c>
      <c r="D320" s="44" t="s">
        <v>2007</v>
      </c>
      <c r="E320" s="354">
        <v>850.72</v>
      </c>
      <c r="F320" s="45" t="s">
        <v>0</v>
      </c>
      <c r="G320" s="46">
        <v>60</v>
      </c>
      <c r="H320" s="46">
        <v>3</v>
      </c>
      <c r="I320" s="46">
        <v>3</v>
      </c>
      <c r="J320" s="139">
        <v>21.6</v>
      </c>
      <c r="K320" s="139">
        <v>20</v>
      </c>
      <c r="L320" s="143">
        <v>0.03</v>
      </c>
      <c r="M320" s="378">
        <v>6925808303341</v>
      </c>
      <c r="N320" s="47"/>
      <c r="O320" s="309">
        <f t="shared" si="36"/>
        <v>0</v>
      </c>
      <c r="P320" s="158">
        <f>J320/G320*N320</f>
        <v>0</v>
      </c>
      <c r="Q320" s="158">
        <f>K320/G320*N320</f>
        <v>0</v>
      </c>
      <c r="R320" s="48">
        <f>L320/G320*N320</f>
        <v>0</v>
      </c>
    </row>
    <row r="321" spans="1:18" ht="15.95" customHeight="1" outlineLevel="2">
      <c r="A321" s="41"/>
      <c r="B321" s="42"/>
      <c r="C321" s="225">
        <v>179748</v>
      </c>
      <c r="D321" s="44" t="s">
        <v>2008</v>
      </c>
      <c r="E321" s="354">
        <v>857.18</v>
      </c>
      <c r="F321" s="45" t="s">
        <v>0</v>
      </c>
      <c r="G321" s="46">
        <v>60</v>
      </c>
      <c r="H321" s="46">
        <v>3</v>
      </c>
      <c r="I321" s="46">
        <v>3</v>
      </c>
      <c r="J321" s="139">
        <v>21.6</v>
      </c>
      <c r="K321" s="139">
        <v>20</v>
      </c>
      <c r="L321" s="143">
        <v>0.03</v>
      </c>
      <c r="M321" s="378">
        <v>6925808303365</v>
      </c>
      <c r="N321" s="47"/>
      <c r="O321" s="309">
        <f t="shared" si="36"/>
        <v>0</v>
      </c>
      <c r="P321" s="158">
        <f t="shared" si="40"/>
        <v>0</v>
      </c>
      <c r="Q321" s="158">
        <f t="shared" si="41"/>
        <v>0</v>
      </c>
      <c r="R321" s="48">
        <f t="shared" si="42"/>
        <v>0</v>
      </c>
    </row>
    <row r="322" spans="1:18" ht="15.95" customHeight="1" outlineLevel="2">
      <c r="A322" s="41"/>
      <c r="B322" s="42"/>
      <c r="C322" s="225">
        <v>179751</v>
      </c>
      <c r="D322" s="44" t="s">
        <v>2009</v>
      </c>
      <c r="E322" s="354">
        <v>849.71</v>
      </c>
      <c r="F322" s="45" t="s">
        <v>0</v>
      </c>
      <c r="G322" s="46">
        <v>60</v>
      </c>
      <c r="H322" s="46">
        <v>3</v>
      </c>
      <c r="I322" s="46">
        <v>3</v>
      </c>
      <c r="J322" s="139">
        <v>21.6</v>
      </c>
      <c r="K322" s="139">
        <v>20</v>
      </c>
      <c r="L322" s="143">
        <v>0.03</v>
      </c>
      <c r="M322" s="378">
        <v>6925808303396</v>
      </c>
      <c r="N322" s="47"/>
      <c r="O322" s="309">
        <f t="shared" si="36"/>
        <v>0</v>
      </c>
      <c r="P322" s="158">
        <f t="shared" si="40"/>
        <v>0</v>
      </c>
      <c r="Q322" s="158">
        <f t="shared" si="41"/>
        <v>0</v>
      </c>
      <c r="R322" s="48">
        <f t="shared" si="42"/>
        <v>0</v>
      </c>
    </row>
    <row r="323" spans="1:18" ht="15.95" customHeight="1" outlineLevel="2">
      <c r="A323" s="41"/>
      <c r="B323" s="42"/>
      <c r="C323" s="225">
        <v>179740</v>
      </c>
      <c r="D323" s="44" t="s">
        <v>2010</v>
      </c>
      <c r="E323" s="354">
        <v>784.87</v>
      </c>
      <c r="F323" s="45" t="s">
        <v>0</v>
      </c>
      <c r="G323" s="46">
        <v>60</v>
      </c>
      <c r="H323" s="46">
        <v>3</v>
      </c>
      <c r="I323" s="46">
        <v>3</v>
      </c>
      <c r="J323" s="139">
        <v>22.1</v>
      </c>
      <c r="K323" s="139">
        <v>20.5</v>
      </c>
      <c r="L323" s="143">
        <v>0.03</v>
      </c>
      <c r="M323" s="378">
        <v>6925808303280</v>
      </c>
      <c r="N323" s="47"/>
      <c r="O323" s="309">
        <f t="shared" si="36"/>
        <v>0</v>
      </c>
      <c r="P323" s="158">
        <f t="shared" si="40"/>
        <v>0</v>
      </c>
      <c r="Q323" s="158">
        <f t="shared" si="41"/>
        <v>0</v>
      </c>
      <c r="R323" s="48">
        <f t="shared" si="42"/>
        <v>0</v>
      </c>
    </row>
    <row r="324" spans="1:18" ht="15.95" customHeight="1" outlineLevel="2">
      <c r="A324" s="41"/>
      <c r="B324" s="42"/>
      <c r="C324" s="225">
        <v>179741</v>
      </c>
      <c r="D324" s="44" t="s">
        <v>2308</v>
      </c>
      <c r="E324" s="354">
        <v>789.62</v>
      </c>
      <c r="F324" s="45" t="s">
        <v>0</v>
      </c>
      <c r="G324" s="46">
        <v>60</v>
      </c>
      <c r="H324" s="46">
        <v>3</v>
      </c>
      <c r="I324" s="46">
        <v>3</v>
      </c>
      <c r="J324" s="139">
        <v>22.1</v>
      </c>
      <c r="K324" s="139">
        <v>20.5</v>
      </c>
      <c r="L324" s="143">
        <v>0.03</v>
      </c>
      <c r="M324" s="378">
        <v>6925808303297</v>
      </c>
      <c r="N324" s="47"/>
      <c r="O324" s="309">
        <f t="shared" si="36"/>
        <v>0</v>
      </c>
      <c r="P324" s="158">
        <f>J324/G324*N324</f>
        <v>0</v>
      </c>
      <c r="Q324" s="158">
        <f>K324/G324*N324</f>
        <v>0</v>
      </c>
      <c r="R324" s="48">
        <f>L324/G324*N324</f>
        <v>0</v>
      </c>
    </row>
    <row r="325" spans="1:18" ht="15.95" customHeight="1" outlineLevel="2">
      <c r="A325" s="41"/>
      <c r="B325" s="42"/>
      <c r="C325" s="225">
        <v>179742</v>
      </c>
      <c r="D325" s="44" t="s">
        <v>2011</v>
      </c>
      <c r="E325" s="354">
        <v>800.82</v>
      </c>
      <c r="F325" s="45" t="s">
        <v>0</v>
      </c>
      <c r="G325" s="46">
        <v>60</v>
      </c>
      <c r="H325" s="46">
        <v>3</v>
      </c>
      <c r="I325" s="46">
        <v>3</v>
      </c>
      <c r="J325" s="139">
        <v>22.1</v>
      </c>
      <c r="K325" s="139">
        <v>20.5</v>
      </c>
      <c r="L325" s="143">
        <v>0.03</v>
      </c>
      <c r="M325" s="378">
        <v>6925808303303</v>
      </c>
      <c r="N325" s="47"/>
      <c r="O325" s="309">
        <f t="shared" si="36"/>
        <v>0</v>
      </c>
      <c r="P325" s="158">
        <f t="shared" si="40"/>
        <v>0</v>
      </c>
      <c r="Q325" s="158">
        <f t="shared" si="41"/>
        <v>0</v>
      </c>
      <c r="R325" s="48">
        <f t="shared" si="42"/>
        <v>0</v>
      </c>
    </row>
    <row r="326" spans="1:18" ht="15.95" customHeight="1" outlineLevel="2">
      <c r="A326" s="41"/>
      <c r="B326" s="42"/>
      <c r="C326" s="225">
        <v>179744</v>
      </c>
      <c r="D326" s="44" t="s">
        <v>2012</v>
      </c>
      <c r="E326" s="354">
        <v>813.39</v>
      </c>
      <c r="F326" s="45" t="s">
        <v>0</v>
      </c>
      <c r="G326" s="46">
        <v>60</v>
      </c>
      <c r="H326" s="46">
        <v>3</v>
      </c>
      <c r="I326" s="46">
        <v>3</v>
      </c>
      <c r="J326" s="139">
        <v>23.1</v>
      </c>
      <c r="K326" s="139">
        <v>21.5</v>
      </c>
      <c r="L326" s="143">
        <v>0.03</v>
      </c>
      <c r="M326" s="378">
        <v>6925808303327</v>
      </c>
      <c r="N326" s="47"/>
      <c r="O326" s="309">
        <f t="shared" si="36"/>
        <v>0</v>
      </c>
      <c r="P326" s="158">
        <f t="shared" si="40"/>
        <v>0</v>
      </c>
      <c r="Q326" s="158">
        <f t="shared" si="41"/>
        <v>0</v>
      </c>
      <c r="R326" s="48">
        <f t="shared" si="42"/>
        <v>0</v>
      </c>
    </row>
    <row r="327" spans="1:18" ht="15.95" customHeight="1" outlineLevel="2">
      <c r="A327" s="41"/>
      <c r="B327" s="42"/>
      <c r="C327" s="225">
        <v>179745</v>
      </c>
      <c r="D327" s="44" t="s">
        <v>2013</v>
      </c>
      <c r="E327" s="354">
        <v>820.51</v>
      </c>
      <c r="F327" s="45" t="s">
        <v>0</v>
      </c>
      <c r="G327" s="46">
        <v>60</v>
      </c>
      <c r="H327" s="46">
        <v>3</v>
      </c>
      <c r="I327" s="46">
        <v>3</v>
      </c>
      <c r="J327" s="139">
        <v>23.1</v>
      </c>
      <c r="K327" s="139">
        <v>21.5</v>
      </c>
      <c r="L327" s="143">
        <v>0.03</v>
      </c>
      <c r="M327" s="378">
        <v>6925808303334</v>
      </c>
      <c r="N327" s="47"/>
      <c r="O327" s="309">
        <f t="shared" si="36"/>
        <v>0</v>
      </c>
      <c r="P327" s="158">
        <f t="shared" si="40"/>
        <v>0</v>
      </c>
      <c r="Q327" s="158">
        <f t="shared" si="41"/>
        <v>0</v>
      </c>
      <c r="R327" s="48">
        <f t="shared" si="42"/>
        <v>0</v>
      </c>
    </row>
    <row r="328" spans="1:18" ht="15.95" customHeight="1" outlineLevel="2">
      <c r="A328" s="41"/>
      <c r="B328" s="42"/>
      <c r="C328" s="225">
        <v>179747</v>
      </c>
      <c r="D328" s="44" t="s">
        <v>2014</v>
      </c>
      <c r="E328" s="354">
        <v>821.19</v>
      </c>
      <c r="F328" s="45" t="s">
        <v>0</v>
      </c>
      <c r="G328" s="46">
        <v>45</v>
      </c>
      <c r="H328" s="46">
        <v>3</v>
      </c>
      <c r="I328" s="46">
        <v>3</v>
      </c>
      <c r="J328" s="139">
        <v>21.1</v>
      </c>
      <c r="K328" s="139">
        <v>19.5</v>
      </c>
      <c r="L328" s="143">
        <v>0.03</v>
      </c>
      <c r="M328" s="378">
        <v>6925808303358</v>
      </c>
      <c r="N328" s="47"/>
      <c r="O328" s="309">
        <f t="shared" si="36"/>
        <v>0</v>
      </c>
      <c r="P328" s="158">
        <f t="shared" si="40"/>
        <v>0</v>
      </c>
      <c r="Q328" s="158">
        <f t="shared" si="41"/>
        <v>0</v>
      </c>
      <c r="R328" s="48">
        <f t="shared" si="42"/>
        <v>0</v>
      </c>
    </row>
    <row r="329" spans="1:18" ht="15.95" customHeight="1" outlineLevel="2">
      <c r="A329" s="41"/>
      <c r="B329" s="42"/>
      <c r="C329" s="225">
        <v>179749</v>
      </c>
      <c r="D329" s="44" t="s">
        <v>2015</v>
      </c>
      <c r="E329" s="354">
        <v>824.59</v>
      </c>
      <c r="F329" s="45" t="s">
        <v>0</v>
      </c>
      <c r="G329" s="46">
        <v>45</v>
      </c>
      <c r="H329" s="46">
        <v>3</v>
      </c>
      <c r="I329" s="46">
        <v>3</v>
      </c>
      <c r="J329" s="139">
        <v>21.1</v>
      </c>
      <c r="K329" s="139">
        <v>19.5</v>
      </c>
      <c r="L329" s="143">
        <v>0.03</v>
      </c>
      <c r="M329" s="378">
        <v>6925808303372</v>
      </c>
      <c r="N329" s="47"/>
      <c r="O329" s="309">
        <f t="shared" ref="O329:O331" si="43">N329*N329</f>
        <v>0</v>
      </c>
      <c r="P329" s="158">
        <f t="shared" si="40"/>
        <v>0</v>
      </c>
      <c r="Q329" s="158">
        <f t="shared" si="41"/>
        <v>0</v>
      </c>
      <c r="R329" s="48">
        <f t="shared" si="42"/>
        <v>0</v>
      </c>
    </row>
    <row r="330" spans="1:18" ht="15.95" customHeight="1" outlineLevel="2">
      <c r="A330" s="41"/>
      <c r="B330" s="42"/>
      <c r="C330" s="225">
        <v>179750</v>
      </c>
      <c r="D330" s="44" t="s">
        <v>2016</v>
      </c>
      <c r="E330" s="354">
        <v>871.09</v>
      </c>
      <c r="F330" s="45" t="s">
        <v>0</v>
      </c>
      <c r="G330" s="46">
        <v>45</v>
      </c>
      <c r="H330" s="46">
        <v>3</v>
      </c>
      <c r="I330" s="46">
        <v>3</v>
      </c>
      <c r="J330" s="139">
        <v>21.1</v>
      </c>
      <c r="K330" s="139">
        <v>19.5</v>
      </c>
      <c r="L330" s="143">
        <v>0.03</v>
      </c>
      <c r="M330" s="378">
        <v>6925808303389</v>
      </c>
      <c r="N330" s="47"/>
      <c r="O330" s="309">
        <f t="shared" si="43"/>
        <v>0</v>
      </c>
      <c r="P330" s="158">
        <f t="shared" si="40"/>
        <v>0</v>
      </c>
      <c r="Q330" s="158">
        <f t="shared" si="41"/>
        <v>0</v>
      </c>
      <c r="R330" s="48">
        <f t="shared" si="42"/>
        <v>0</v>
      </c>
    </row>
    <row r="331" spans="1:18" ht="15.95" customHeight="1" outlineLevel="2">
      <c r="A331" s="41"/>
      <c r="B331" s="42"/>
      <c r="C331" s="225">
        <v>179752</v>
      </c>
      <c r="D331" s="44" t="s">
        <v>2017</v>
      </c>
      <c r="E331" s="354">
        <v>891.12</v>
      </c>
      <c r="F331" s="45" t="s">
        <v>0</v>
      </c>
      <c r="G331" s="46">
        <v>45</v>
      </c>
      <c r="H331" s="46">
        <v>3</v>
      </c>
      <c r="I331" s="46">
        <v>3</v>
      </c>
      <c r="J331" s="139">
        <v>21.1</v>
      </c>
      <c r="K331" s="139">
        <v>19.5</v>
      </c>
      <c r="L331" s="143">
        <v>0.03</v>
      </c>
      <c r="M331" s="378">
        <v>6925808303402</v>
      </c>
      <c r="N331" s="47"/>
      <c r="O331" s="309">
        <f t="shared" si="43"/>
        <v>0</v>
      </c>
      <c r="P331" s="158">
        <f t="shared" si="40"/>
        <v>0</v>
      </c>
      <c r="Q331" s="158">
        <f t="shared" si="41"/>
        <v>0</v>
      </c>
      <c r="R331" s="48">
        <f t="shared" si="42"/>
        <v>0</v>
      </c>
    </row>
    <row r="332" spans="1:18" ht="15.95" customHeight="1">
      <c r="A332" s="57"/>
      <c r="B332" s="59"/>
      <c r="C332" s="59"/>
      <c r="D332" s="202" t="s">
        <v>15</v>
      </c>
      <c r="E332" s="351"/>
      <c r="F332" s="202"/>
      <c r="G332" s="202"/>
      <c r="H332" s="202"/>
      <c r="I332" s="202"/>
      <c r="J332" s="202"/>
      <c r="K332" s="202"/>
      <c r="L332" s="202"/>
      <c r="M332" s="202"/>
      <c r="N332" s="202"/>
      <c r="O332" s="202"/>
      <c r="P332" s="202"/>
      <c r="Q332" s="202"/>
      <c r="R332" s="202"/>
    </row>
    <row r="333" spans="1:18" ht="15.95" customHeight="1" outlineLevel="2">
      <c r="A333" s="41"/>
      <c r="B333" s="42"/>
      <c r="C333" s="225">
        <v>179627</v>
      </c>
      <c r="D333" s="44" t="s">
        <v>2018</v>
      </c>
      <c r="E333" s="354">
        <v>217.33</v>
      </c>
      <c r="F333" s="45" t="s">
        <v>0</v>
      </c>
      <c r="G333" s="46">
        <v>180</v>
      </c>
      <c r="H333" s="46">
        <v>12</v>
      </c>
      <c r="I333" s="46">
        <v>12</v>
      </c>
      <c r="J333" s="139">
        <v>21.1</v>
      </c>
      <c r="K333" s="139">
        <v>19.5</v>
      </c>
      <c r="L333" s="143">
        <v>0.03</v>
      </c>
      <c r="M333" s="378">
        <v>6925808302153</v>
      </c>
      <c r="N333" s="47"/>
      <c r="O333" s="309">
        <f t="shared" ref="O333:O394" si="44">N333*N333</f>
        <v>0</v>
      </c>
      <c r="P333" s="158">
        <f t="shared" ref="P333:P372" si="45">J333/G333*N333</f>
        <v>0</v>
      </c>
      <c r="Q333" s="158">
        <f t="shared" ref="Q333:Q372" si="46">K333/G333*N333</f>
        <v>0</v>
      </c>
      <c r="R333" s="48">
        <f t="shared" ref="R333:R372" si="47">L333/G333*N333</f>
        <v>0</v>
      </c>
    </row>
    <row r="334" spans="1:18" ht="15.95" customHeight="1" outlineLevel="2">
      <c r="A334" s="41"/>
      <c r="B334" s="42"/>
      <c r="C334" s="225">
        <v>179631</v>
      </c>
      <c r="D334" s="44" t="s">
        <v>2019</v>
      </c>
      <c r="E334" s="354">
        <v>214.34</v>
      </c>
      <c r="F334" s="45" t="s">
        <v>0</v>
      </c>
      <c r="G334" s="46">
        <v>180</v>
      </c>
      <c r="H334" s="46">
        <v>12</v>
      </c>
      <c r="I334" s="46">
        <v>12</v>
      </c>
      <c r="J334" s="139">
        <v>21.1</v>
      </c>
      <c r="K334" s="139">
        <v>19.5</v>
      </c>
      <c r="L334" s="143">
        <v>0.03</v>
      </c>
      <c r="M334" s="378">
        <v>6925808302191</v>
      </c>
      <c r="N334" s="47"/>
      <c r="O334" s="309">
        <f t="shared" si="44"/>
        <v>0</v>
      </c>
      <c r="P334" s="158">
        <f t="shared" si="45"/>
        <v>0</v>
      </c>
      <c r="Q334" s="158">
        <f t="shared" si="46"/>
        <v>0</v>
      </c>
      <c r="R334" s="48">
        <f t="shared" si="47"/>
        <v>0</v>
      </c>
    </row>
    <row r="335" spans="1:18" ht="15.95" customHeight="1" outlineLevel="2">
      <c r="A335" s="41"/>
      <c r="B335" s="42"/>
      <c r="C335" s="225">
        <v>179634</v>
      </c>
      <c r="D335" s="44" t="s">
        <v>2020</v>
      </c>
      <c r="E335" s="354">
        <v>213.67</v>
      </c>
      <c r="F335" s="45" t="s">
        <v>0</v>
      </c>
      <c r="G335" s="46">
        <v>180</v>
      </c>
      <c r="H335" s="46">
        <v>12</v>
      </c>
      <c r="I335" s="46">
        <v>12</v>
      </c>
      <c r="J335" s="139">
        <v>21.1</v>
      </c>
      <c r="K335" s="139">
        <v>19.5</v>
      </c>
      <c r="L335" s="143">
        <v>0.03</v>
      </c>
      <c r="M335" s="378">
        <v>6925808302221</v>
      </c>
      <c r="N335" s="47"/>
      <c r="O335" s="309">
        <f t="shared" si="44"/>
        <v>0</v>
      </c>
      <c r="P335" s="158">
        <f t="shared" si="45"/>
        <v>0</v>
      </c>
      <c r="Q335" s="158">
        <f t="shared" si="46"/>
        <v>0</v>
      </c>
      <c r="R335" s="48">
        <f t="shared" si="47"/>
        <v>0</v>
      </c>
    </row>
    <row r="336" spans="1:18" ht="15.95" customHeight="1" outlineLevel="2">
      <c r="A336" s="41"/>
      <c r="B336" s="42"/>
      <c r="C336" s="225">
        <v>179636</v>
      </c>
      <c r="D336" s="44" t="s">
        <v>2021</v>
      </c>
      <c r="E336" s="354">
        <v>215.67</v>
      </c>
      <c r="F336" s="45" t="s">
        <v>0</v>
      </c>
      <c r="G336" s="46">
        <v>180</v>
      </c>
      <c r="H336" s="46">
        <v>12</v>
      </c>
      <c r="I336" s="46">
        <v>12</v>
      </c>
      <c r="J336" s="139">
        <v>21.1</v>
      </c>
      <c r="K336" s="139">
        <v>19.5</v>
      </c>
      <c r="L336" s="143">
        <v>0.03</v>
      </c>
      <c r="M336" s="378">
        <v>6925808302245</v>
      </c>
      <c r="N336" s="47"/>
      <c r="O336" s="309">
        <f t="shared" si="44"/>
        <v>0</v>
      </c>
      <c r="P336" s="158">
        <f t="shared" si="45"/>
        <v>0</v>
      </c>
      <c r="Q336" s="158">
        <f t="shared" si="46"/>
        <v>0</v>
      </c>
      <c r="R336" s="48">
        <f t="shared" si="47"/>
        <v>0</v>
      </c>
    </row>
    <row r="337" spans="1:16378" ht="15.95" customHeight="1" outlineLevel="2">
      <c r="A337" s="41"/>
      <c r="B337" s="42"/>
      <c r="C337" s="225">
        <v>179639</v>
      </c>
      <c r="D337" s="44" t="s">
        <v>2022</v>
      </c>
      <c r="E337" s="354">
        <v>215.34</v>
      </c>
      <c r="F337" s="45" t="s">
        <v>0</v>
      </c>
      <c r="G337" s="46">
        <v>180</v>
      </c>
      <c r="H337" s="46">
        <v>12</v>
      </c>
      <c r="I337" s="46">
        <v>12</v>
      </c>
      <c r="J337" s="139">
        <v>21.1</v>
      </c>
      <c r="K337" s="139">
        <v>19.5</v>
      </c>
      <c r="L337" s="143">
        <v>0.03</v>
      </c>
      <c r="M337" s="378">
        <v>6925808302276</v>
      </c>
      <c r="N337" s="47"/>
      <c r="O337" s="309">
        <f t="shared" si="44"/>
        <v>0</v>
      </c>
      <c r="P337" s="158">
        <f t="shared" si="45"/>
        <v>0</v>
      </c>
      <c r="Q337" s="158">
        <f t="shared" si="46"/>
        <v>0</v>
      </c>
      <c r="R337" s="48">
        <f t="shared" si="47"/>
        <v>0</v>
      </c>
    </row>
    <row r="338" spans="1:16378" ht="15.95" customHeight="1" outlineLevel="2">
      <c r="A338" s="41"/>
      <c r="B338" s="42"/>
      <c r="C338" s="385">
        <v>180278</v>
      </c>
      <c r="D338" s="399" t="s">
        <v>2104</v>
      </c>
      <c r="E338" s="422">
        <v>162.38999999999999</v>
      </c>
      <c r="F338" s="386" t="s">
        <v>0</v>
      </c>
      <c r="G338" s="387">
        <v>180</v>
      </c>
      <c r="H338" s="387">
        <v>12</v>
      </c>
      <c r="I338" s="387">
        <v>12</v>
      </c>
      <c r="J338" s="388">
        <v>21.6</v>
      </c>
      <c r="K338" s="388">
        <v>20</v>
      </c>
      <c r="L338" s="389">
        <v>0.03</v>
      </c>
      <c r="M338" s="390">
        <v>6925808305352</v>
      </c>
      <c r="N338" s="391"/>
      <c r="O338" s="392">
        <f t="shared" si="44"/>
        <v>0</v>
      </c>
      <c r="P338" s="393">
        <f>J338/G338*N338</f>
        <v>0</v>
      </c>
      <c r="Q338" s="393">
        <f>K338/G338*N338</f>
        <v>0</v>
      </c>
      <c r="R338" s="394">
        <f>L338/G338*N338</f>
        <v>0</v>
      </c>
    </row>
    <row r="339" spans="1:16378" ht="15.95" customHeight="1" outlineLevel="2">
      <c r="A339" s="41"/>
      <c r="B339" s="42"/>
      <c r="C339" s="225">
        <v>179628</v>
      </c>
      <c r="D339" s="44" t="s">
        <v>2023</v>
      </c>
      <c r="E339" s="354">
        <v>197.03</v>
      </c>
      <c r="F339" s="45" t="s">
        <v>0</v>
      </c>
      <c r="G339" s="46">
        <v>180</v>
      </c>
      <c r="H339" s="46">
        <v>12</v>
      </c>
      <c r="I339" s="46">
        <v>12</v>
      </c>
      <c r="J339" s="139">
        <v>21.6</v>
      </c>
      <c r="K339" s="139">
        <v>20</v>
      </c>
      <c r="L339" s="143">
        <v>0.03</v>
      </c>
      <c r="M339" s="378">
        <v>6925808302160</v>
      </c>
      <c r="N339" s="47"/>
      <c r="O339" s="309">
        <f t="shared" si="44"/>
        <v>0</v>
      </c>
      <c r="P339" s="158">
        <f t="shared" si="45"/>
        <v>0</v>
      </c>
      <c r="Q339" s="158">
        <f t="shared" si="46"/>
        <v>0</v>
      </c>
      <c r="R339" s="48">
        <f t="shared" si="47"/>
        <v>0</v>
      </c>
    </row>
    <row r="340" spans="1:16378" ht="15.95" customHeight="1" outlineLevel="2">
      <c r="A340" s="41"/>
      <c r="B340" s="42"/>
      <c r="C340" s="225">
        <v>179629</v>
      </c>
      <c r="D340" s="44" t="s">
        <v>2024</v>
      </c>
      <c r="E340" s="354">
        <v>198.36</v>
      </c>
      <c r="F340" s="45" t="s">
        <v>0</v>
      </c>
      <c r="G340" s="46">
        <v>180</v>
      </c>
      <c r="H340" s="46">
        <v>12</v>
      </c>
      <c r="I340" s="46">
        <v>12</v>
      </c>
      <c r="J340" s="139">
        <v>21.6</v>
      </c>
      <c r="K340" s="139">
        <v>20</v>
      </c>
      <c r="L340" s="143">
        <v>0.03</v>
      </c>
      <c r="M340" s="378">
        <v>6925808302177</v>
      </c>
      <c r="N340" s="47"/>
      <c r="O340" s="309">
        <f t="shared" si="44"/>
        <v>0</v>
      </c>
      <c r="P340" s="158">
        <f>J340/G340*N340</f>
        <v>0</v>
      </c>
      <c r="Q340" s="158">
        <f>K340/G340*N340</f>
        <v>0</v>
      </c>
      <c r="R340" s="48">
        <f>L340/G340*N340</f>
        <v>0</v>
      </c>
    </row>
    <row r="341" spans="1:16378" ht="15.95" customHeight="1" outlineLevel="2">
      <c r="A341" s="41"/>
      <c r="B341" s="42"/>
      <c r="C341" s="385">
        <v>180281</v>
      </c>
      <c r="D341" s="399" t="s">
        <v>2105</v>
      </c>
      <c r="E341" s="422">
        <v>165.86</v>
      </c>
      <c r="F341" s="386" t="s">
        <v>0</v>
      </c>
      <c r="G341" s="387">
        <v>180</v>
      </c>
      <c r="H341" s="387">
        <v>12</v>
      </c>
      <c r="I341" s="387">
        <v>12</v>
      </c>
      <c r="J341" s="388">
        <v>21.6</v>
      </c>
      <c r="K341" s="388">
        <v>20</v>
      </c>
      <c r="L341" s="389">
        <v>0.03</v>
      </c>
      <c r="M341" s="390">
        <v>6925808305383</v>
      </c>
      <c r="N341" s="391"/>
      <c r="O341" s="392">
        <f t="shared" si="44"/>
        <v>0</v>
      </c>
      <c r="P341" s="393">
        <f>J341/G341*N341</f>
        <v>0</v>
      </c>
      <c r="Q341" s="393">
        <f>K341/G341*N341</f>
        <v>0</v>
      </c>
      <c r="R341" s="394">
        <f>L341/G341*N341</f>
        <v>0</v>
      </c>
    </row>
    <row r="342" spans="1:16378" ht="15.95" customHeight="1" outlineLevel="2">
      <c r="A342" s="41"/>
      <c r="B342" s="42"/>
      <c r="C342" s="225">
        <v>179630</v>
      </c>
      <c r="D342" s="44" t="s">
        <v>2025</v>
      </c>
      <c r="E342" s="354">
        <v>201.35</v>
      </c>
      <c r="F342" s="45" t="s">
        <v>0</v>
      </c>
      <c r="G342" s="46">
        <v>180</v>
      </c>
      <c r="H342" s="46">
        <v>12</v>
      </c>
      <c r="I342" s="46">
        <v>12</v>
      </c>
      <c r="J342" s="139">
        <v>21.6</v>
      </c>
      <c r="K342" s="139">
        <v>20</v>
      </c>
      <c r="L342" s="143">
        <v>0.03</v>
      </c>
      <c r="M342" s="378">
        <v>6925808302184</v>
      </c>
      <c r="N342" s="47"/>
      <c r="O342" s="309">
        <f t="shared" si="44"/>
        <v>0</v>
      </c>
      <c r="P342" s="158">
        <f t="shared" si="45"/>
        <v>0</v>
      </c>
      <c r="Q342" s="158">
        <f t="shared" si="46"/>
        <v>0</v>
      </c>
      <c r="R342" s="48">
        <f t="shared" si="47"/>
        <v>0</v>
      </c>
    </row>
    <row r="343" spans="1:16378" s="396" customFormat="1" ht="15.95" customHeight="1" outlineLevel="2">
      <c r="A343" s="41"/>
      <c r="B343" s="42"/>
      <c r="C343" s="437">
        <v>179632</v>
      </c>
      <c r="D343" s="399" t="s">
        <v>2026</v>
      </c>
      <c r="E343" s="422">
        <v>165.86</v>
      </c>
      <c r="F343" s="386" t="s">
        <v>0</v>
      </c>
      <c r="G343" s="387">
        <v>180</v>
      </c>
      <c r="H343" s="387">
        <v>12</v>
      </c>
      <c r="I343" s="387">
        <v>12</v>
      </c>
      <c r="J343" s="388">
        <v>21.6</v>
      </c>
      <c r="K343" s="388">
        <v>20</v>
      </c>
      <c r="L343" s="389">
        <v>0.03</v>
      </c>
      <c r="M343" s="390">
        <v>6925808302207</v>
      </c>
      <c r="N343" s="391"/>
      <c r="O343" s="392">
        <f t="shared" si="44"/>
        <v>0</v>
      </c>
      <c r="P343" s="393">
        <f t="shared" si="45"/>
        <v>0</v>
      </c>
      <c r="Q343" s="393">
        <f t="shared" si="46"/>
        <v>0</v>
      </c>
      <c r="R343" s="394">
        <f t="shared" si="47"/>
        <v>0</v>
      </c>
      <c r="S343" s="395"/>
      <c r="T343" s="395"/>
      <c r="U343" s="395"/>
      <c r="V343" s="395"/>
      <c r="W343" s="395"/>
      <c r="X343" s="395"/>
      <c r="Y343" s="395"/>
      <c r="Z343" s="395"/>
      <c r="AA343" s="395"/>
      <c r="AB343" s="395"/>
      <c r="AC343" s="395"/>
      <c r="AD343" s="395"/>
      <c r="AE343" s="395"/>
      <c r="AF343" s="395"/>
      <c r="AG343" s="395"/>
      <c r="AH343" s="395"/>
      <c r="AI343" s="395"/>
      <c r="AJ343" s="395"/>
      <c r="AK343" s="395"/>
      <c r="AL343" s="395"/>
      <c r="AM343" s="395"/>
      <c r="AN343" s="395"/>
      <c r="AO343" s="395"/>
      <c r="AP343" s="395"/>
      <c r="AQ343" s="395"/>
      <c r="AR343" s="395"/>
      <c r="AS343" s="395"/>
      <c r="AT343" s="395"/>
      <c r="AU343" s="395"/>
      <c r="AV343" s="395"/>
      <c r="AW343" s="395"/>
      <c r="AX343" s="395"/>
      <c r="AY343" s="395"/>
      <c r="AZ343" s="395"/>
      <c r="BA343" s="395"/>
      <c r="BB343" s="395"/>
      <c r="BC343" s="395"/>
      <c r="BD343" s="395"/>
      <c r="BE343" s="395"/>
      <c r="BF343" s="395"/>
      <c r="BG343" s="395"/>
      <c r="BH343" s="395"/>
      <c r="BI343" s="395"/>
      <c r="BJ343" s="395"/>
      <c r="BK343" s="395"/>
      <c r="BL343" s="395"/>
      <c r="BM343" s="395"/>
      <c r="BN343" s="395"/>
      <c r="BO343" s="395"/>
      <c r="BP343" s="395"/>
      <c r="BQ343" s="395"/>
      <c r="BR343" s="395"/>
      <c r="BS343" s="395"/>
      <c r="BT343" s="395"/>
      <c r="BU343" s="395"/>
      <c r="BV343" s="395"/>
      <c r="BW343" s="395"/>
      <c r="BX343" s="395"/>
      <c r="BY343" s="395"/>
      <c r="BZ343" s="395"/>
      <c r="CA343" s="395"/>
      <c r="CB343" s="395"/>
      <c r="CC343" s="395"/>
      <c r="CD343" s="395"/>
      <c r="CE343" s="395"/>
      <c r="CF343" s="395"/>
      <c r="CG343" s="395"/>
      <c r="CH343" s="395"/>
      <c r="CI343" s="395"/>
      <c r="CJ343" s="395"/>
      <c r="CK343" s="395"/>
      <c r="CL343" s="395"/>
      <c r="CM343" s="395"/>
      <c r="CN343" s="395"/>
      <c r="CO343" s="395"/>
      <c r="CP343" s="395"/>
      <c r="CQ343" s="395"/>
      <c r="CR343" s="395"/>
      <c r="CS343" s="395"/>
      <c r="CT343" s="395"/>
      <c r="CU343" s="395"/>
      <c r="CV343" s="395"/>
      <c r="CW343" s="395"/>
      <c r="CX343" s="395"/>
      <c r="CY343" s="395"/>
      <c r="CZ343" s="395"/>
      <c r="DA343" s="395"/>
      <c r="DB343" s="395"/>
      <c r="DC343" s="395"/>
      <c r="DD343" s="395"/>
      <c r="DE343" s="395"/>
      <c r="DF343" s="395"/>
      <c r="DG343" s="395"/>
      <c r="DH343" s="395"/>
      <c r="DI343" s="395"/>
      <c r="DJ343" s="395"/>
      <c r="DK343" s="395"/>
      <c r="DL343" s="395"/>
      <c r="DM343" s="395"/>
      <c r="DN343" s="395"/>
      <c r="DO343" s="395"/>
      <c r="DP343" s="395"/>
      <c r="DQ343" s="395"/>
      <c r="DR343" s="395"/>
      <c r="DS343" s="395"/>
      <c r="DT343" s="395"/>
      <c r="DU343" s="395"/>
      <c r="DV343" s="395"/>
      <c r="DW343" s="395"/>
      <c r="DX343" s="395"/>
      <c r="DY343" s="395"/>
      <c r="DZ343" s="395"/>
      <c r="EA343" s="395"/>
      <c r="EB343" s="395"/>
      <c r="EC343" s="395"/>
      <c r="ED343" s="395"/>
      <c r="EE343" s="395"/>
      <c r="EF343" s="395"/>
      <c r="EG343" s="395"/>
      <c r="EH343" s="395"/>
      <c r="EI343" s="395"/>
      <c r="EJ343" s="395"/>
      <c r="EK343" s="395"/>
      <c r="EL343" s="395"/>
      <c r="EM343" s="395"/>
      <c r="EN343" s="395"/>
      <c r="EO343" s="395"/>
      <c r="EP343" s="395"/>
      <c r="EQ343" s="395"/>
      <c r="ER343" s="395"/>
      <c r="ES343" s="395"/>
      <c r="ET343" s="395"/>
      <c r="EU343" s="395"/>
      <c r="EV343" s="395"/>
      <c r="EW343" s="395"/>
      <c r="EX343" s="395"/>
      <c r="EY343" s="395"/>
      <c r="EZ343" s="395"/>
      <c r="FA343" s="395"/>
      <c r="FB343" s="395"/>
      <c r="FC343" s="395"/>
      <c r="FD343" s="395"/>
      <c r="FE343" s="395"/>
      <c r="FF343" s="395"/>
      <c r="FG343" s="395"/>
      <c r="FH343" s="395"/>
      <c r="FI343" s="395"/>
      <c r="FJ343" s="395"/>
      <c r="FK343" s="395"/>
      <c r="FL343" s="395"/>
      <c r="FM343" s="395"/>
      <c r="FN343" s="395"/>
      <c r="FO343" s="395"/>
      <c r="FP343" s="395"/>
      <c r="FQ343" s="395"/>
      <c r="FR343" s="395"/>
      <c r="FS343" s="395"/>
      <c r="FT343" s="395"/>
      <c r="FU343" s="395"/>
      <c r="FV343" s="395"/>
      <c r="FW343" s="395"/>
      <c r="FX343" s="395"/>
      <c r="FY343" s="395"/>
      <c r="FZ343" s="395"/>
      <c r="GA343" s="395"/>
      <c r="GB343" s="395"/>
      <c r="GC343" s="395"/>
      <c r="GD343" s="395"/>
      <c r="GE343" s="395"/>
      <c r="GF343" s="395"/>
      <c r="GG343" s="395"/>
      <c r="GH343" s="395"/>
      <c r="GI343" s="395"/>
      <c r="GJ343" s="395"/>
      <c r="GK343" s="395"/>
      <c r="GL343" s="395"/>
      <c r="GM343" s="395"/>
      <c r="GN343" s="395"/>
      <c r="GO343" s="395"/>
      <c r="GP343" s="395"/>
      <c r="GQ343" s="395"/>
      <c r="GR343" s="395"/>
      <c r="GS343" s="395"/>
      <c r="GT343" s="395"/>
      <c r="GU343" s="395"/>
      <c r="GV343" s="395"/>
      <c r="GW343" s="395"/>
      <c r="GX343" s="395"/>
      <c r="GY343" s="395"/>
      <c r="GZ343" s="395"/>
      <c r="HA343" s="395"/>
      <c r="HB343" s="395"/>
      <c r="HC343" s="395"/>
      <c r="HD343" s="395"/>
      <c r="HE343" s="395"/>
      <c r="HF343" s="395"/>
      <c r="HG343" s="395"/>
      <c r="HH343" s="395"/>
      <c r="HI343" s="395"/>
      <c r="HJ343" s="395"/>
      <c r="HK343" s="395"/>
      <c r="HL343" s="395"/>
      <c r="HM343" s="395"/>
      <c r="HN343" s="395"/>
      <c r="HO343" s="395"/>
      <c r="HP343" s="395"/>
      <c r="HQ343" s="395"/>
      <c r="HR343" s="395"/>
      <c r="HS343" s="395"/>
      <c r="HT343" s="395"/>
      <c r="HU343" s="395"/>
      <c r="HV343" s="395"/>
      <c r="HW343" s="395"/>
      <c r="HX343" s="395"/>
      <c r="HY343" s="395"/>
      <c r="HZ343" s="395"/>
      <c r="IA343" s="395"/>
      <c r="IB343" s="395"/>
      <c r="IC343" s="395"/>
      <c r="ID343" s="395"/>
      <c r="IE343" s="395"/>
      <c r="IF343" s="395"/>
      <c r="IG343" s="395"/>
      <c r="IH343" s="395"/>
      <c r="II343" s="395"/>
      <c r="IJ343" s="395"/>
      <c r="IK343" s="395"/>
      <c r="IL343" s="395"/>
      <c r="IM343" s="395"/>
      <c r="IN343" s="395"/>
      <c r="IO343" s="395"/>
      <c r="IP343" s="395"/>
      <c r="IQ343" s="395"/>
      <c r="IR343" s="395"/>
      <c r="IS343" s="395"/>
      <c r="IT343" s="395"/>
      <c r="IU343" s="395"/>
      <c r="IV343" s="395"/>
      <c r="IW343" s="395"/>
      <c r="IX343" s="395"/>
      <c r="IY343" s="395"/>
      <c r="IZ343" s="395"/>
      <c r="JA343" s="395"/>
      <c r="JB343" s="395"/>
      <c r="JC343" s="395"/>
      <c r="JD343" s="395"/>
      <c r="JE343" s="395"/>
      <c r="JF343" s="395"/>
      <c r="JG343" s="395"/>
      <c r="JH343" s="395"/>
      <c r="JI343" s="395"/>
      <c r="JJ343" s="395"/>
      <c r="JK343" s="395"/>
      <c r="JL343" s="395"/>
      <c r="JM343" s="395"/>
      <c r="JN343" s="395"/>
      <c r="JO343" s="395"/>
      <c r="JP343" s="395"/>
      <c r="JQ343" s="395"/>
      <c r="JR343" s="395"/>
      <c r="JS343" s="395"/>
      <c r="JT343" s="395"/>
      <c r="JU343" s="395"/>
      <c r="JV343" s="395"/>
      <c r="JW343" s="395"/>
      <c r="JX343" s="395"/>
      <c r="JY343" s="395"/>
      <c r="JZ343" s="395"/>
      <c r="KA343" s="395"/>
      <c r="KB343" s="395"/>
      <c r="KC343" s="395"/>
      <c r="KD343" s="395"/>
      <c r="KE343" s="395"/>
      <c r="KF343" s="395"/>
      <c r="KG343" s="395"/>
      <c r="KH343" s="395"/>
      <c r="KI343" s="395"/>
      <c r="KJ343" s="395"/>
      <c r="KK343" s="395"/>
      <c r="KL343" s="395"/>
      <c r="KM343" s="395"/>
      <c r="KN343" s="395"/>
      <c r="KO343" s="395"/>
      <c r="KP343" s="395"/>
      <c r="KQ343" s="395"/>
      <c r="KR343" s="395"/>
      <c r="KS343" s="395"/>
      <c r="KT343" s="395"/>
      <c r="KU343" s="395"/>
      <c r="KV343" s="395"/>
      <c r="KW343" s="395"/>
      <c r="KX343" s="395"/>
      <c r="KY343" s="395"/>
      <c r="KZ343" s="395"/>
      <c r="LA343" s="395"/>
      <c r="LB343" s="395"/>
      <c r="LC343" s="395"/>
      <c r="LD343" s="395"/>
      <c r="LE343" s="395"/>
      <c r="LF343" s="395"/>
      <c r="LG343" s="395"/>
      <c r="LH343" s="395"/>
      <c r="LI343" s="395"/>
      <c r="LJ343" s="395"/>
      <c r="LK343" s="395"/>
      <c r="LL343" s="395"/>
      <c r="LM343" s="395"/>
      <c r="LN343" s="395"/>
      <c r="LO343" s="395"/>
      <c r="LP343" s="395"/>
      <c r="LQ343" s="395"/>
      <c r="LR343" s="395"/>
      <c r="LS343" s="395"/>
      <c r="LT343" s="395"/>
      <c r="LU343" s="395"/>
      <c r="LV343" s="395"/>
      <c r="LW343" s="395"/>
      <c r="LX343" s="395"/>
      <c r="LY343" s="395"/>
      <c r="LZ343" s="395"/>
      <c r="MA343" s="395"/>
      <c r="MB343" s="395"/>
      <c r="MC343" s="395"/>
      <c r="MD343" s="395"/>
      <c r="ME343" s="395"/>
      <c r="MF343" s="395"/>
      <c r="MG343" s="395"/>
      <c r="MH343" s="395"/>
      <c r="MI343" s="395"/>
      <c r="MJ343" s="395"/>
      <c r="MK343" s="395"/>
      <c r="ML343" s="395"/>
      <c r="MM343" s="395"/>
      <c r="MN343" s="395"/>
      <c r="MO343" s="395"/>
      <c r="MP343" s="395"/>
      <c r="MQ343" s="395"/>
      <c r="MR343" s="395"/>
      <c r="MS343" s="395"/>
      <c r="MT343" s="395"/>
      <c r="MU343" s="395"/>
      <c r="MV343" s="395"/>
      <c r="MW343" s="395"/>
      <c r="MX343" s="395"/>
      <c r="MY343" s="395"/>
      <c r="MZ343" s="395"/>
      <c r="NA343" s="395"/>
      <c r="NB343" s="395"/>
      <c r="NC343" s="395"/>
      <c r="ND343" s="395"/>
      <c r="NE343" s="395"/>
      <c r="NF343" s="395"/>
      <c r="NG343" s="395"/>
      <c r="NH343" s="395"/>
      <c r="NI343" s="395"/>
      <c r="NJ343" s="395"/>
      <c r="NK343" s="395"/>
      <c r="NL343" s="395"/>
      <c r="NM343" s="395"/>
      <c r="NN343" s="395"/>
      <c r="NO343" s="395"/>
      <c r="NP343" s="395"/>
      <c r="NQ343" s="395"/>
      <c r="NR343" s="395"/>
      <c r="NS343" s="395"/>
      <c r="NT343" s="395"/>
      <c r="NU343" s="395"/>
      <c r="NV343" s="395"/>
      <c r="NW343" s="395"/>
      <c r="NX343" s="395"/>
      <c r="NY343" s="395"/>
      <c r="NZ343" s="395"/>
      <c r="OA343" s="395"/>
      <c r="OB343" s="395"/>
      <c r="OC343" s="395"/>
      <c r="OD343" s="395"/>
      <c r="OE343" s="395"/>
      <c r="OF343" s="395"/>
      <c r="OG343" s="395"/>
      <c r="OH343" s="395"/>
      <c r="OI343" s="395"/>
      <c r="OJ343" s="395"/>
      <c r="OK343" s="395"/>
      <c r="OL343" s="395"/>
      <c r="OM343" s="395"/>
      <c r="ON343" s="395"/>
      <c r="OO343" s="395"/>
      <c r="OP343" s="395"/>
      <c r="OQ343" s="395"/>
      <c r="OR343" s="395"/>
      <c r="OS343" s="395"/>
      <c r="OT343" s="395"/>
      <c r="OU343" s="395"/>
      <c r="OV343" s="395"/>
      <c r="OW343" s="395"/>
      <c r="OX343" s="395"/>
      <c r="OY343" s="395"/>
      <c r="OZ343" s="395"/>
      <c r="PA343" s="395"/>
      <c r="PB343" s="395"/>
      <c r="PC343" s="395"/>
      <c r="PD343" s="395"/>
      <c r="PE343" s="395"/>
      <c r="PF343" s="395"/>
      <c r="PG343" s="395"/>
      <c r="PH343" s="395"/>
      <c r="PI343" s="395"/>
      <c r="PJ343" s="395"/>
      <c r="PK343" s="395"/>
      <c r="PL343" s="395"/>
      <c r="PM343" s="395"/>
      <c r="PN343" s="395"/>
      <c r="PO343" s="395"/>
      <c r="PP343" s="395"/>
      <c r="PQ343" s="395"/>
      <c r="PR343" s="395"/>
      <c r="PS343" s="395"/>
      <c r="PT343" s="395"/>
      <c r="PU343" s="395"/>
      <c r="PV343" s="395"/>
      <c r="PW343" s="395"/>
      <c r="PX343" s="395"/>
      <c r="PY343" s="395"/>
      <c r="PZ343" s="395"/>
      <c r="QA343" s="395"/>
      <c r="QB343" s="395"/>
      <c r="QC343" s="395"/>
      <c r="QD343" s="395"/>
      <c r="QE343" s="395"/>
      <c r="QF343" s="395"/>
      <c r="QG343" s="395"/>
      <c r="QH343" s="395"/>
      <c r="QI343" s="395"/>
      <c r="QJ343" s="395"/>
      <c r="QK343" s="395"/>
      <c r="QL343" s="395"/>
      <c r="QM343" s="395"/>
      <c r="QN343" s="395"/>
      <c r="QO343" s="395"/>
      <c r="QP343" s="395"/>
      <c r="QQ343" s="395"/>
      <c r="QR343" s="395"/>
      <c r="QS343" s="395"/>
      <c r="QT343" s="395"/>
      <c r="QU343" s="395"/>
      <c r="QV343" s="395"/>
      <c r="QW343" s="395"/>
      <c r="QX343" s="395"/>
      <c r="QY343" s="395"/>
      <c r="QZ343" s="395"/>
      <c r="RA343" s="395"/>
      <c r="RB343" s="395"/>
      <c r="RC343" s="395"/>
      <c r="RD343" s="395"/>
      <c r="RE343" s="395"/>
      <c r="RF343" s="395"/>
      <c r="RG343" s="395"/>
      <c r="RH343" s="395"/>
      <c r="RI343" s="395"/>
      <c r="RJ343" s="395"/>
      <c r="RK343" s="395"/>
      <c r="RL343" s="395"/>
      <c r="RM343" s="395"/>
      <c r="RN343" s="395"/>
      <c r="RO343" s="395"/>
      <c r="RP343" s="395"/>
      <c r="RQ343" s="395"/>
      <c r="RR343" s="395"/>
      <c r="RS343" s="395"/>
      <c r="RT343" s="395"/>
      <c r="RU343" s="395"/>
      <c r="RV343" s="395"/>
      <c r="RW343" s="395"/>
      <c r="RX343" s="395"/>
      <c r="RY343" s="395"/>
      <c r="RZ343" s="395"/>
      <c r="SA343" s="395"/>
      <c r="SB343" s="395"/>
      <c r="SC343" s="395"/>
      <c r="SD343" s="395"/>
      <c r="SE343" s="395"/>
      <c r="SF343" s="395"/>
      <c r="SG343" s="395"/>
      <c r="SH343" s="395"/>
      <c r="SI343" s="395"/>
      <c r="SJ343" s="395"/>
      <c r="SK343" s="395"/>
      <c r="SL343" s="395"/>
      <c r="SM343" s="395"/>
      <c r="SN343" s="395"/>
      <c r="SO343" s="395"/>
      <c r="SP343" s="395"/>
      <c r="SQ343" s="395"/>
      <c r="SR343" s="395"/>
      <c r="SS343" s="395"/>
      <c r="ST343" s="395"/>
      <c r="SU343" s="395"/>
      <c r="SV343" s="395"/>
      <c r="SW343" s="395"/>
      <c r="SX343" s="395"/>
      <c r="SY343" s="395"/>
      <c r="SZ343" s="395"/>
      <c r="TA343" s="395"/>
      <c r="TB343" s="395"/>
      <c r="TC343" s="395"/>
      <c r="TD343" s="395"/>
      <c r="TE343" s="395"/>
      <c r="TF343" s="395"/>
      <c r="TG343" s="395"/>
      <c r="TH343" s="395"/>
      <c r="TI343" s="395"/>
      <c r="TJ343" s="395"/>
      <c r="TK343" s="395"/>
      <c r="TL343" s="395"/>
      <c r="TM343" s="395"/>
      <c r="TN343" s="395"/>
      <c r="TO343" s="395"/>
      <c r="TP343" s="395"/>
      <c r="TQ343" s="395"/>
      <c r="TR343" s="395"/>
      <c r="TS343" s="395"/>
      <c r="TT343" s="395"/>
      <c r="TU343" s="395"/>
      <c r="TV343" s="395"/>
      <c r="TW343" s="395"/>
      <c r="TX343" s="395"/>
      <c r="TY343" s="395"/>
      <c r="TZ343" s="395"/>
      <c r="UA343" s="395"/>
      <c r="UB343" s="395"/>
      <c r="UC343" s="395"/>
      <c r="UD343" s="395"/>
      <c r="UE343" s="395"/>
      <c r="UF343" s="395"/>
      <c r="UG343" s="395"/>
      <c r="UH343" s="395"/>
      <c r="UI343" s="395"/>
      <c r="UJ343" s="395"/>
      <c r="UK343" s="395"/>
      <c r="UL343" s="395"/>
      <c r="UM343" s="395"/>
      <c r="UN343" s="395"/>
      <c r="UO343" s="395"/>
      <c r="UP343" s="395"/>
      <c r="UQ343" s="395"/>
      <c r="UR343" s="395"/>
      <c r="US343" s="395"/>
      <c r="UT343" s="395"/>
      <c r="UU343" s="395"/>
      <c r="UV343" s="395"/>
      <c r="UW343" s="395"/>
      <c r="UX343" s="395"/>
      <c r="UY343" s="395"/>
      <c r="UZ343" s="395"/>
      <c r="VA343" s="395"/>
      <c r="VB343" s="395"/>
      <c r="VC343" s="395"/>
      <c r="VD343" s="395"/>
      <c r="VE343" s="395"/>
      <c r="VF343" s="395"/>
      <c r="VG343" s="395"/>
      <c r="VH343" s="395"/>
      <c r="VI343" s="395"/>
      <c r="VJ343" s="395"/>
      <c r="VK343" s="395"/>
      <c r="VL343" s="395"/>
      <c r="VM343" s="395"/>
      <c r="VN343" s="395"/>
      <c r="VO343" s="395"/>
      <c r="VP343" s="395"/>
      <c r="VQ343" s="395"/>
      <c r="VR343" s="395"/>
      <c r="VS343" s="395"/>
      <c r="VT343" s="395"/>
      <c r="VU343" s="395"/>
      <c r="VV343" s="395"/>
      <c r="VW343" s="395"/>
      <c r="VX343" s="395"/>
      <c r="VY343" s="395"/>
      <c r="VZ343" s="395"/>
      <c r="WA343" s="395"/>
      <c r="WB343" s="395"/>
      <c r="WC343" s="395"/>
      <c r="WD343" s="395"/>
      <c r="WE343" s="395"/>
      <c r="WF343" s="395"/>
      <c r="WG343" s="395"/>
      <c r="WH343" s="395"/>
      <c r="WI343" s="395"/>
      <c r="WJ343" s="395"/>
      <c r="WK343" s="395"/>
      <c r="WL343" s="395"/>
      <c r="WM343" s="395"/>
      <c r="WN343" s="395"/>
      <c r="WO343" s="395"/>
      <c r="WP343" s="395"/>
      <c r="WQ343" s="395"/>
      <c r="WR343" s="395"/>
      <c r="WS343" s="395"/>
      <c r="WT343" s="395"/>
      <c r="WU343" s="395"/>
      <c r="WV343" s="395"/>
      <c r="WW343" s="395"/>
      <c r="WX343" s="395"/>
      <c r="WY343" s="395"/>
      <c r="WZ343" s="395"/>
      <c r="XA343" s="395"/>
      <c r="XB343" s="395"/>
      <c r="XC343" s="395"/>
      <c r="XD343" s="395"/>
      <c r="XE343" s="395"/>
      <c r="XF343" s="395"/>
      <c r="XG343" s="395"/>
      <c r="XH343" s="395"/>
      <c r="XI343" s="395"/>
      <c r="XJ343" s="395"/>
      <c r="XK343" s="395"/>
      <c r="XL343" s="395"/>
      <c r="XM343" s="395"/>
      <c r="XN343" s="395"/>
      <c r="XO343" s="395"/>
      <c r="XP343" s="395"/>
      <c r="XQ343" s="395"/>
      <c r="XR343" s="395"/>
      <c r="XS343" s="395"/>
      <c r="XT343" s="395"/>
      <c r="XU343" s="395"/>
      <c r="XV343" s="395"/>
      <c r="XW343" s="395"/>
      <c r="XX343" s="395"/>
      <c r="XY343" s="395"/>
      <c r="XZ343" s="395"/>
      <c r="YA343" s="395"/>
      <c r="YB343" s="395"/>
      <c r="YC343" s="395"/>
      <c r="YD343" s="395"/>
      <c r="YE343" s="395"/>
      <c r="YF343" s="395"/>
      <c r="YG343" s="395"/>
      <c r="YH343" s="395"/>
      <c r="YI343" s="395"/>
      <c r="YJ343" s="395"/>
      <c r="YK343" s="395"/>
      <c r="YL343" s="395"/>
      <c r="YM343" s="395"/>
      <c r="YN343" s="395"/>
      <c r="YO343" s="395"/>
      <c r="YP343" s="395"/>
      <c r="YQ343" s="395"/>
      <c r="YR343" s="395"/>
      <c r="YS343" s="395"/>
      <c r="YT343" s="395"/>
      <c r="YU343" s="395"/>
      <c r="YV343" s="395"/>
      <c r="YW343" s="395"/>
      <c r="YX343" s="395"/>
      <c r="YY343" s="395"/>
      <c r="YZ343" s="395"/>
      <c r="ZA343" s="395"/>
      <c r="ZB343" s="395"/>
      <c r="ZC343" s="395"/>
      <c r="ZD343" s="395"/>
      <c r="ZE343" s="395"/>
      <c r="ZF343" s="395"/>
      <c r="ZG343" s="395"/>
      <c r="ZH343" s="395"/>
      <c r="ZI343" s="395"/>
      <c r="ZJ343" s="395"/>
      <c r="ZK343" s="395"/>
      <c r="ZL343" s="395"/>
      <c r="ZM343" s="395"/>
      <c r="ZN343" s="395"/>
      <c r="ZO343" s="395"/>
      <c r="ZP343" s="395"/>
      <c r="ZQ343" s="395"/>
      <c r="ZR343" s="395"/>
      <c r="ZS343" s="395"/>
      <c r="ZT343" s="395"/>
      <c r="ZU343" s="395"/>
      <c r="ZV343" s="395"/>
      <c r="ZW343" s="395"/>
      <c r="ZX343" s="395"/>
      <c r="ZY343" s="395"/>
      <c r="ZZ343" s="395"/>
      <c r="AAA343" s="395"/>
      <c r="AAB343" s="395"/>
      <c r="AAC343" s="395"/>
      <c r="AAD343" s="395"/>
      <c r="AAE343" s="395"/>
      <c r="AAF343" s="395"/>
      <c r="AAG343" s="395"/>
      <c r="AAH343" s="395"/>
      <c r="AAI343" s="395"/>
      <c r="AAJ343" s="395"/>
      <c r="AAK343" s="395"/>
      <c r="AAL343" s="395"/>
      <c r="AAM343" s="395"/>
      <c r="AAN343" s="395"/>
      <c r="AAO343" s="395"/>
      <c r="AAP343" s="395"/>
      <c r="AAQ343" s="395"/>
      <c r="AAR343" s="395"/>
      <c r="AAS343" s="395"/>
      <c r="AAT343" s="395"/>
      <c r="AAU343" s="395"/>
      <c r="AAV343" s="395"/>
      <c r="AAW343" s="395"/>
      <c r="AAX343" s="395"/>
      <c r="AAY343" s="395"/>
      <c r="AAZ343" s="395"/>
      <c r="ABA343" s="395"/>
      <c r="ABB343" s="395"/>
      <c r="ABC343" s="395"/>
      <c r="ABD343" s="395"/>
      <c r="ABE343" s="395"/>
      <c r="ABF343" s="395"/>
      <c r="ABG343" s="395"/>
      <c r="ABH343" s="395"/>
      <c r="ABI343" s="395"/>
      <c r="ABJ343" s="395"/>
      <c r="ABK343" s="395"/>
      <c r="ABL343" s="395"/>
      <c r="ABM343" s="395"/>
      <c r="ABN343" s="395"/>
      <c r="ABO343" s="395"/>
      <c r="ABP343" s="395"/>
      <c r="ABQ343" s="395"/>
      <c r="ABR343" s="395"/>
      <c r="ABS343" s="395"/>
      <c r="ABT343" s="395"/>
      <c r="ABU343" s="395"/>
      <c r="ABV343" s="395"/>
      <c r="ABW343" s="395"/>
      <c r="ABX343" s="395"/>
      <c r="ABY343" s="395"/>
      <c r="ABZ343" s="395"/>
      <c r="ACA343" s="395"/>
      <c r="ACB343" s="395"/>
      <c r="ACC343" s="395"/>
      <c r="ACD343" s="395"/>
      <c r="ACE343" s="395"/>
      <c r="ACF343" s="395"/>
      <c r="ACG343" s="395"/>
      <c r="ACH343" s="395"/>
      <c r="ACI343" s="395"/>
      <c r="ACJ343" s="395"/>
      <c r="ACK343" s="395"/>
      <c r="ACL343" s="395"/>
      <c r="ACM343" s="395"/>
      <c r="ACN343" s="395"/>
      <c r="ACO343" s="395"/>
      <c r="ACP343" s="395"/>
      <c r="ACQ343" s="395"/>
      <c r="ACR343" s="395"/>
      <c r="ACS343" s="395"/>
      <c r="ACT343" s="395"/>
      <c r="ACU343" s="395"/>
      <c r="ACV343" s="395"/>
      <c r="ACW343" s="395"/>
      <c r="ACX343" s="395"/>
      <c r="ACY343" s="395"/>
      <c r="ACZ343" s="395"/>
      <c r="ADA343" s="395"/>
      <c r="ADB343" s="395"/>
      <c r="ADC343" s="395"/>
      <c r="ADD343" s="395"/>
      <c r="ADE343" s="395"/>
      <c r="ADF343" s="395"/>
      <c r="ADG343" s="395"/>
      <c r="ADH343" s="395"/>
      <c r="ADI343" s="395"/>
      <c r="ADJ343" s="395"/>
      <c r="ADK343" s="395"/>
      <c r="ADL343" s="395"/>
      <c r="ADM343" s="395"/>
      <c r="ADN343" s="395"/>
      <c r="ADO343" s="395"/>
      <c r="ADP343" s="395"/>
      <c r="ADQ343" s="395"/>
      <c r="ADR343" s="395"/>
      <c r="ADS343" s="395"/>
      <c r="ADT343" s="395"/>
      <c r="ADU343" s="395"/>
      <c r="ADV343" s="395"/>
      <c r="ADW343" s="395"/>
      <c r="ADX343" s="395"/>
      <c r="ADY343" s="395"/>
      <c r="ADZ343" s="395"/>
      <c r="AEA343" s="395"/>
      <c r="AEB343" s="395"/>
      <c r="AEC343" s="395"/>
      <c r="AED343" s="395"/>
      <c r="AEE343" s="395"/>
      <c r="AEF343" s="395"/>
      <c r="AEG343" s="395"/>
      <c r="AEH343" s="395"/>
      <c r="AEI343" s="395"/>
      <c r="AEJ343" s="395"/>
      <c r="AEK343" s="395"/>
      <c r="AEL343" s="395"/>
      <c r="AEM343" s="395"/>
      <c r="AEN343" s="395"/>
      <c r="AEO343" s="395"/>
      <c r="AEP343" s="395"/>
      <c r="AEQ343" s="395"/>
      <c r="AER343" s="395"/>
      <c r="AES343" s="395"/>
      <c r="AET343" s="395"/>
      <c r="AEU343" s="395"/>
      <c r="AEV343" s="395"/>
      <c r="AEW343" s="395"/>
      <c r="AEX343" s="395"/>
      <c r="AEY343" s="395"/>
      <c r="AEZ343" s="395"/>
      <c r="AFA343" s="395"/>
      <c r="AFB343" s="395"/>
      <c r="AFC343" s="395"/>
      <c r="AFD343" s="395"/>
      <c r="AFE343" s="395"/>
      <c r="AFF343" s="395"/>
      <c r="AFG343" s="395"/>
      <c r="AFH343" s="395"/>
      <c r="AFI343" s="395"/>
      <c r="AFJ343" s="395"/>
      <c r="AFK343" s="395"/>
      <c r="AFL343" s="395"/>
      <c r="AFM343" s="395"/>
      <c r="AFN343" s="395"/>
      <c r="AFO343" s="395"/>
      <c r="AFP343" s="395"/>
      <c r="AFQ343" s="395"/>
      <c r="AFR343" s="395"/>
      <c r="AFS343" s="395"/>
      <c r="AFT343" s="395"/>
      <c r="AFU343" s="395"/>
      <c r="AFV343" s="395"/>
      <c r="AFW343" s="395"/>
      <c r="AFX343" s="395"/>
      <c r="AFY343" s="395"/>
      <c r="AFZ343" s="395"/>
      <c r="AGA343" s="395"/>
      <c r="AGB343" s="395"/>
      <c r="AGC343" s="395"/>
      <c r="AGD343" s="395"/>
      <c r="AGE343" s="395"/>
      <c r="AGF343" s="395"/>
      <c r="AGG343" s="395"/>
      <c r="AGH343" s="395"/>
      <c r="AGI343" s="395"/>
      <c r="AGJ343" s="395"/>
      <c r="AGK343" s="395"/>
      <c r="AGL343" s="395"/>
      <c r="AGM343" s="395"/>
      <c r="AGN343" s="395"/>
      <c r="AGO343" s="395"/>
      <c r="AGP343" s="395"/>
      <c r="AGQ343" s="395"/>
      <c r="AGR343" s="395"/>
      <c r="AGS343" s="395"/>
      <c r="AGT343" s="395"/>
      <c r="AGU343" s="395"/>
      <c r="AGV343" s="395"/>
      <c r="AGW343" s="395"/>
      <c r="AGX343" s="395"/>
      <c r="AGY343" s="395"/>
      <c r="AGZ343" s="395"/>
      <c r="AHA343" s="395"/>
      <c r="AHB343" s="395"/>
      <c r="AHC343" s="395"/>
      <c r="AHD343" s="395"/>
      <c r="AHE343" s="395"/>
      <c r="AHF343" s="395"/>
      <c r="AHG343" s="395"/>
      <c r="AHH343" s="395"/>
      <c r="AHI343" s="395"/>
      <c r="AHJ343" s="395"/>
      <c r="AHK343" s="395"/>
      <c r="AHL343" s="395"/>
      <c r="AHM343" s="395"/>
      <c r="AHN343" s="395"/>
      <c r="AHO343" s="395"/>
      <c r="AHP343" s="395"/>
      <c r="AHQ343" s="395"/>
      <c r="AHR343" s="395"/>
      <c r="AHS343" s="395"/>
      <c r="AHT343" s="395"/>
      <c r="AHU343" s="395"/>
      <c r="AHV343" s="395"/>
      <c r="AHW343" s="395"/>
      <c r="AHX343" s="395"/>
      <c r="AHY343" s="395"/>
      <c r="AHZ343" s="395"/>
      <c r="AIA343" s="395"/>
      <c r="AIB343" s="395"/>
      <c r="AIC343" s="395"/>
      <c r="AID343" s="395"/>
      <c r="AIE343" s="395"/>
      <c r="AIF343" s="395"/>
      <c r="AIG343" s="395"/>
      <c r="AIH343" s="395"/>
      <c r="AII343" s="395"/>
      <c r="AIJ343" s="395"/>
      <c r="AIK343" s="395"/>
      <c r="AIL343" s="395"/>
      <c r="AIM343" s="395"/>
      <c r="AIN343" s="395"/>
      <c r="AIO343" s="395"/>
      <c r="AIP343" s="395"/>
      <c r="AIQ343" s="395"/>
      <c r="AIR343" s="395"/>
      <c r="AIS343" s="395"/>
      <c r="AIT343" s="395"/>
      <c r="AIU343" s="395"/>
      <c r="AIV343" s="395"/>
      <c r="AIW343" s="395"/>
      <c r="AIX343" s="395"/>
      <c r="AIY343" s="395"/>
      <c r="AIZ343" s="395"/>
      <c r="AJA343" s="395"/>
      <c r="AJB343" s="395"/>
      <c r="AJC343" s="395"/>
      <c r="AJD343" s="395"/>
      <c r="AJE343" s="395"/>
      <c r="AJF343" s="395"/>
      <c r="AJG343" s="395"/>
      <c r="AJH343" s="395"/>
      <c r="AJI343" s="395"/>
      <c r="AJJ343" s="395"/>
      <c r="AJK343" s="395"/>
      <c r="AJL343" s="395"/>
      <c r="AJM343" s="395"/>
      <c r="AJN343" s="395"/>
      <c r="AJO343" s="395"/>
      <c r="AJP343" s="395"/>
      <c r="AJQ343" s="395"/>
      <c r="AJR343" s="395"/>
      <c r="AJS343" s="395"/>
      <c r="AJT343" s="395"/>
      <c r="AJU343" s="395"/>
      <c r="AJV343" s="395"/>
      <c r="AJW343" s="395"/>
      <c r="AJX343" s="395"/>
      <c r="AJY343" s="395"/>
      <c r="AJZ343" s="395"/>
      <c r="AKA343" s="395"/>
      <c r="AKB343" s="395"/>
      <c r="AKC343" s="395"/>
      <c r="AKD343" s="395"/>
      <c r="AKE343" s="395"/>
      <c r="AKF343" s="395"/>
      <c r="AKG343" s="395"/>
      <c r="AKH343" s="395"/>
      <c r="AKI343" s="395"/>
      <c r="AKJ343" s="395"/>
      <c r="AKK343" s="395"/>
      <c r="AKL343" s="395"/>
      <c r="AKM343" s="395"/>
      <c r="AKN343" s="395"/>
      <c r="AKO343" s="395"/>
      <c r="AKP343" s="395"/>
      <c r="AKQ343" s="395"/>
      <c r="AKR343" s="395"/>
      <c r="AKS343" s="395"/>
      <c r="AKT343" s="395"/>
      <c r="AKU343" s="395"/>
      <c r="AKV343" s="395"/>
      <c r="AKW343" s="395"/>
      <c r="AKX343" s="395"/>
      <c r="AKY343" s="395"/>
      <c r="AKZ343" s="395"/>
      <c r="ALA343" s="395"/>
      <c r="ALB343" s="395"/>
      <c r="ALC343" s="395"/>
      <c r="ALD343" s="395"/>
      <c r="ALE343" s="395"/>
      <c r="ALF343" s="395"/>
      <c r="ALG343" s="395"/>
      <c r="ALH343" s="395"/>
      <c r="ALI343" s="395"/>
      <c r="ALJ343" s="395"/>
      <c r="ALK343" s="395"/>
      <c r="ALL343" s="395"/>
      <c r="ALM343" s="395"/>
      <c r="ALN343" s="395"/>
      <c r="ALO343" s="395"/>
      <c r="ALP343" s="395"/>
      <c r="ALQ343" s="395"/>
      <c r="ALR343" s="395"/>
      <c r="ALS343" s="395"/>
      <c r="ALT343" s="395"/>
      <c r="ALU343" s="395"/>
      <c r="ALV343" s="395"/>
      <c r="ALW343" s="395"/>
      <c r="ALX343" s="395"/>
      <c r="ALY343" s="395"/>
      <c r="ALZ343" s="395"/>
      <c r="AMA343" s="395"/>
      <c r="AMB343" s="395"/>
      <c r="AMC343" s="395"/>
      <c r="AMD343" s="395"/>
      <c r="AME343" s="395"/>
      <c r="AMF343" s="395"/>
      <c r="AMG343" s="395"/>
      <c r="AMH343" s="395"/>
      <c r="AMI343" s="395"/>
      <c r="AMJ343" s="395"/>
      <c r="AMK343" s="395"/>
      <c r="AML343" s="395"/>
      <c r="AMM343" s="395"/>
      <c r="AMN343" s="395"/>
      <c r="AMO343" s="395"/>
      <c r="AMP343" s="395"/>
      <c r="AMQ343" s="395"/>
      <c r="AMR343" s="395"/>
      <c r="AMS343" s="395"/>
      <c r="AMT343" s="395"/>
      <c r="AMU343" s="395"/>
      <c r="AMV343" s="395"/>
      <c r="AMW343" s="395"/>
      <c r="AMX343" s="395"/>
      <c r="AMY343" s="395"/>
      <c r="AMZ343" s="395"/>
      <c r="ANA343" s="395"/>
      <c r="ANB343" s="395"/>
      <c r="ANC343" s="395"/>
      <c r="AND343" s="395"/>
      <c r="ANE343" s="395"/>
      <c r="ANF343" s="395"/>
      <c r="ANG343" s="395"/>
      <c r="ANH343" s="395"/>
      <c r="ANI343" s="395"/>
      <c r="ANJ343" s="395"/>
      <c r="ANK343" s="395"/>
      <c r="ANL343" s="395"/>
      <c r="ANM343" s="395"/>
      <c r="ANN343" s="395"/>
      <c r="ANO343" s="395"/>
      <c r="ANP343" s="395"/>
      <c r="ANQ343" s="395"/>
      <c r="ANR343" s="395"/>
      <c r="ANS343" s="395"/>
      <c r="ANT343" s="395"/>
      <c r="ANU343" s="395"/>
      <c r="ANV343" s="395"/>
      <c r="ANW343" s="395"/>
      <c r="ANX343" s="395"/>
      <c r="ANY343" s="395"/>
      <c r="ANZ343" s="395"/>
      <c r="AOA343" s="395"/>
      <c r="AOB343" s="395"/>
      <c r="AOC343" s="395"/>
      <c r="AOD343" s="395"/>
      <c r="AOE343" s="395"/>
      <c r="AOF343" s="395"/>
      <c r="AOG343" s="395"/>
      <c r="AOH343" s="395"/>
      <c r="AOI343" s="395"/>
      <c r="AOJ343" s="395"/>
      <c r="AOK343" s="395"/>
      <c r="AOL343" s="395"/>
      <c r="AOM343" s="395"/>
      <c r="AON343" s="395"/>
      <c r="AOO343" s="395"/>
      <c r="AOP343" s="395"/>
      <c r="AOQ343" s="395"/>
      <c r="AOR343" s="395"/>
      <c r="AOS343" s="395"/>
      <c r="AOT343" s="395"/>
      <c r="AOU343" s="395"/>
      <c r="AOV343" s="395"/>
      <c r="AOW343" s="395"/>
      <c r="AOX343" s="395"/>
      <c r="AOY343" s="395"/>
      <c r="AOZ343" s="395"/>
      <c r="APA343" s="395"/>
      <c r="APB343" s="395"/>
      <c r="APC343" s="395"/>
      <c r="APD343" s="395"/>
      <c r="APE343" s="395"/>
      <c r="APF343" s="395"/>
      <c r="APG343" s="395"/>
      <c r="APH343" s="395"/>
      <c r="API343" s="395"/>
      <c r="APJ343" s="395"/>
      <c r="APK343" s="395"/>
      <c r="APL343" s="395"/>
      <c r="APM343" s="395"/>
      <c r="APN343" s="395"/>
      <c r="APO343" s="395"/>
      <c r="APP343" s="395"/>
      <c r="APQ343" s="395"/>
      <c r="APR343" s="395"/>
      <c r="APS343" s="395"/>
      <c r="APT343" s="395"/>
      <c r="APU343" s="395"/>
      <c r="APV343" s="395"/>
      <c r="APW343" s="395"/>
      <c r="APX343" s="395"/>
      <c r="APY343" s="395"/>
      <c r="APZ343" s="395"/>
      <c r="AQA343" s="395"/>
      <c r="AQB343" s="395"/>
      <c r="AQC343" s="395"/>
      <c r="AQD343" s="395"/>
      <c r="AQE343" s="395"/>
      <c r="AQF343" s="395"/>
      <c r="AQG343" s="395"/>
      <c r="AQH343" s="395"/>
      <c r="AQI343" s="395"/>
      <c r="AQJ343" s="395"/>
      <c r="AQK343" s="395"/>
      <c r="AQL343" s="395"/>
      <c r="AQM343" s="395"/>
      <c r="AQN343" s="395"/>
      <c r="AQO343" s="395"/>
      <c r="AQP343" s="395"/>
      <c r="AQQ343" s="395"/>
      <c r="AQR343" s="395"/>
      <c r="AQS343" s="395"/>
      <c r="AQT343" s="395"/>
      <c r="AQU343" s="395"/>
      <c r="AQV343" s="395"/>
      <c r="AQW343" s="395"/>
      <c r="AQX343" s="395"/>
      <c r="AQY343" s="395"/>
      <c r="AQZ343" s="395"/>
      <c r="ARA343" s="395"/>
      <c r="ARB343" s="395"/>
      <c r="ARC343" s="395"/>
      <c r="ARD343" s="395"/>
      <c r="ARE343" s="395"/>
      <c r="ARF343" s="395"/>
      <c r="ARG343" s="395"/>
      <c r="ARH343" s="395"/>
      <c r="ARI343" s="395"/>
      <c r="ARJ343" s="395"/>
      <c r="ARK343" s="395"/>
      <c r="ARL343" s="395"/>
      <c r="ARM343" s="395"/>
      <c r="ARN343" s="395"/>
      <c r="ARO343" s="395"/>
      <c r="ARP343" s="395"/>
      <c r="ARQ343" s="395"/>
      <c r="ARR343" s="395"/>
      <c r="ARS343" s="395"/>
      <c r="ART343" s="395"/>
      <c r="ARU343" s="395"/>
      <c r="ARV343" s="395"/>
      <c r="ARW343" s="395"/>
      <c r="ARX343" s="395"/>
      <c r="ARY343" s="395"/>
      <c r="ARZ343" s="395"/>
      <c r="ASA343" s="395"/>
      <c r="ASB343" s="395"/>
      <c r="ASC343" s="395"/>
      <c r="ASD343" s="395"/>
      <c r="ASE343" s="395"/>
      <c r="ASF343" s="395"/>
      <c r="ASG343" s="395"/>
      <c r="ASH343" s="395"/>
      <c r="ASI343" s="395"/>
      <c r="ASJ343" s="395"/>
      <c r="ASK343" s="395"/>
      <c r="ASL343" s="395"/>
      <c r="ASM343" s="395"/>
      <c r="ASN343" s="395"/>
      <c r="ASO343" s="395"/>
      <c r="ASP343" s="395"/>
      <c r="ASQ343" s="395"/>
      <c r="ASR343" s="395"/>
      <c r="ASS343" s="395"/>
      <c r="AST343" s="395"/>
      <c r="ASU343" s="395"/>
      <c r="ASV343" s="395"/>
      <c r="ASW343" s="395"/>
      <c r="ASX343" s="395"/>
      <c r="ASY343" s="395"/>
      <c r="ASZ343" s="395"/>
      <c r="ATA343" s="395"/>
      <c r="ATB343" s="395"/>
      <c r="ATC343" s="395"/>
      <c r="ATD343" s="395"/>
      <c r="ATE343" s="395"/>
      <c r="ATF343" s="395"/>
      <c r="ATG343" s="395"/>
      <c r="ATH343" s="395"/>
      <c r="ATI343" s="395"/>
      <c r="ATJ343" s="395"/>
      <c r="ATK343" s="395"/>
      <c r="ATL343" s="395"/>
      <c r="ATM343" s="395"/>
      <c r="ATN343" s="395"/>
      <c r="ATO343" s="395"/>
      <c r="ATP343" s="395"/>
      <c r="ATQ343" s="395"/>
      <c r="ATR343" s="395"/>
      <c r="ATS343" s="395"/>
      <c r="ATT343" s="395"/>
      <c r="ATU343" s="395"/>
      <c r="ATV343" s="395"/>
      <c r="ATW343" s="395"/>
      <c r="ATX343" s="395"/>
      <c r="ATY343" s="395"/>
      <c r="ATZ343" s="395"/>
      <c r="AUA343" s="395"/>
      <c r="AUB343" s="395"/>
      <c r="AUC343" s="395"/>
      <c r="AUD343" s="395"/>
      <c r="AUE343" s="395"/>
      <c r="AUF343" s="395"/>
      <c r="AUG343" s="395"/>
      <c r="AUH343" s="395"/>
      <c r="AUI343" s="395"/>
      <c r="AUJ343" s="395"/>
      <c r="AUK343" s="395"/>
      <c r="AUL343" s="395"/>
      <c r="AUM343" s="395"/>
      <c r="AUN343" s="395"/>
      <c r="AUO343" s="395"/>
      <c r="AUP343" s="395"/>
      <c r="AUQ343" s="395"/>
      <c r="AUR343" s="395"/>
      <c r="AUS343" s="395"/>
      <c r="AUT343" s="395"/>
      <c r="AUU343" s="395"/>
      <c r="AUV343" s="395"/>
      <c r="AUW343" s="395"/>
      <c r="AUX343" s="395"/>
      <c r="AUY343" s="395"/>
      <c r="AUZ343" s="395"/>
      <c r="AVA343" s="395"/>
      <c r="AVB343" s="395"/>
      <c r="AVC343" s="395"/>
      <c r="AVD343" s="395"/>
      <c r="AVE343" s="395"/>
      <c r="AVF343" s="395"/>
      <c r="AVG343" s="395"/>
      <c r="AVH343" s="395"/>
      <c r="AVI343" s="395"/>
      <c r="AVJ343" s="395"/>
      <c r="AVK343" s="395"/>
      <c r="AVL343" s="395"/>
      <c r="AVM343" s="395"/>
      <c r="AVN343" s="395"/>
      <c r="AVO343" s="395"/>
      <c r="AVP343" s="395"/>
      <c r="AVQ343" s="395"/>
      <c r="AVR343" s="395"/>
      <c r="AVS343" s="395"/>
      <c r="AVT343" s="395"/>
      <c r="AVU343" s="395"/>
      <c r="AVV343" s="395"/>
      <c r="AVW343" s="395"/>
      <c r="AVX343" s="395"/>
      <c r="AVY343" s="395"/>
      <c r="AVZ343" s="395"/>
      <c r="AWA343" s="395"/>
      <c r="AWB343" s="395"/>
      <c r="AWC343" s="395"/>
      <c r="AWD343" s="395"/>
      <c r="AWE343" s="395"/>
      <c r="AWF343" s="395"/>
      <c r="AWG343" s="395"/>
      <c r="AWH343" s="395"/>
      <c r="AWI343" s="395"/>
      <c r="AWJ343" s="395"/>
      <c r="AWK343" s="395"/>
      <c r="AWL343" s="395"/>
      <c r="AWM343" s="395"/>
      <c r="AWN343" s="395"/>
      <c r="AWO343" s="395"/>
      <c r="AWP343" s="395"/>
      <c r="AWQ343" s="395"/>
      <c r="AWR343" s="395"/>
      <c r="AWS343" s="395"/>
      <c r="AWT343" s="395"/>
      <c r="AWU343" s="395"/>
      <c r="AWV343" s="395"/>
      <c r="AWW343" s="395"/>
      <c r="AWX343" s="395"/>
      <c r="AWY343" s="395"/>
      <c r="AWZ343" s="395"/>
      <c r="AXA343" s="395"/>
      <c r="AXB343" s="395"/>
      <c r="AXC343" s="395"/>
      <c r="AXD343" s="395"/>
      <c r="AXE343" s="395"/>
      <c r="AXF343" s="395"/>
      <c r="AXG343" s="395"/>
      <c r="AXH343" s="395"/>
      <c r="AXI343" s="395"/>
      <c r="AXJ343" s="395"/>
      <c r="AXK343" s="395"/>
      <c r="AXL343" s="395"/>
      <c r="AXM343" s="395"/>
      <c r="AXN343" s="395"/>
      <c r="AXO343" s="395"/>
      <c r="AXP343" s="395"/>
      <c r="AXQ343" s="395"/>
      <c r="AXR343" s="395"/>
      <c r="AXS343" s="395"/>
      <c r="AXT343" s="395"/>
      <c r="AXU343" s="395"/>
      <c r="AXV343" s="395"/>
      <c r="AXW343" s="395"/>
      <c r="AXX343" s="395"/>
      <c r="AXY343" s="395"/>
      <c r="AXZ343" s="395"/>
      <c r="AYA343" s="395"/>
      <c r="AYB343" s="395"/>
      <c r="AYC343" s="395"/>
      <c r="AYD343" s="395"/>
      <c r="AYE343" s="395"/>
      <c r="AYF343" s="395"/>
      <c r="AYG343" s="395"/>
      <c r="AYH343" s="395"/>
      <c r="AYI343" s="395"/>
      <c r="AYJ343" s="395"/>
      <c r="AYK343" s="395"/>
      <c r="AYL343" s="395"/>
      <c r="AYM343" s="395"/>
      <c r="AYN343" s="395"/>
      <c r="AYO343" s="395"/>
      <c r="AYP343" s="395"/>
      <c r="AYQ343" s="395"/>
      <c r="AYR343" s="395"/>
      <c r="AYS343" s="395"/>
      <c r="AYT343" s="395"/>
      <c r="AYU343" s="395"/>
      <c r="AYV343" s="395"/>
      <c r="AYW343" s="395"/>
      <c r="AYX343" s="395"/>
      <c r="AYY343" s="395"/>
      <c r="AYZ343" s="395"/>
      <c r="AZA343" s="395"/>
      <c r="AZB343" s="395"/>
      <c r="AZC343" s="395"/>
      <c r="AZD343" s="395"/>
      <c r="AZE343" s="395"/>
      <c r="AZF343" s="395"/>
      <c r="AZG343" s="395"/>
      <c r="AZH343" s="395"/>
      <c r="AZI343" s="395"/>
      <c r="AZJ343" s="395"/>
      <c r="AZK343" s="395"/>
      <c r="AZL343" s="395"/>
      <c r="AZM343" s="395"/>
      <c r="AZN343" s="395"/>
      <c r="AZO343" s="395"/>
      <c r="AZP343" s="395"/>
      <c r="AZQ343" s="395"/>
      <c r="AZR343" s="395"/>
      <c r="AZS343" s="395"/>
      <c r="AZT343" s="395"/>
      <c r="AZU343" s="395"/>
      <c r="AZV343" s="395"/>
      <c r="AZW343" s="395"/>
      <c r="AZX343" s="395"/>
      <c r="AZY343" s="395"/>
      <c r="AZZ343" s="395"/>
      <c r="BAA343" s="395"/>
      <c r="BAB343" s="395"/>
      <c r="BAC343" s="395"/>
      <c r="BAD343" s="395"/>
      <c r="BAE343" s="395"/>
      <c r="BAF343" s="395"/>
      <c r="BAG343" s="395"/>
      <c r="BAH343" s="395"/>
      <c r="BAI343" s="395"/>
      <c r="BAJ343" s="395"/>
      <c r="BAK343" s="395"/>
      <c r="BAL343" s="395"/>
      <c r="BAM343" s="395"/>
      <c r="BAN343" s="395"/>
      <c r="BAO343" s="395"/>
      <c r="BAP343" s="395"/>
      <c r="BAQ343" s="395"/>
      <c r="BAR343" s="395"/>
      <c r="BAS343" s="395"/>
      <c r="BAT343" s="395"/>
      <c r="BAU343" s="395"/>
      <c r="BAV343" s="395"/>
      <c r="BAW343" s="395"/>
      <c r="BAX343" s="395"/>
      <c r="BAY343" s="395"/>
      <c r="BAZ343" s="395"/>
      <c r="BBA343" s="395"/>
      <c r="BBB343" s="395"/>
      <c r="BBC343" s="395"/>
      <c r="BBD343" s="395"/>
      <c r="BBE343" s="395"/>
      <c r="BBF343" s="395"/>
      <c r="BBG343" s="395"/>
      <c r="BBH343" s="395"/>
      <c r="BBI343" s="395"/>
      <c r="BBJ343" s="395"/>
      <c r="BBK343" s="395"/>
      <c r="BBL343" s="395"/>
      <c r="BBM343" s="395"/>
      <c r="BBN343" s="395"/>
      <c r="BBO343" s="395"/>
      <c r="BBP343" s="395"/>
      <c r="BBQ343" s="395"/>
      <c r="BBR343" s="395"/>
      <c r="BBS343" s="395"/>
      <c r="BBT343" s="395"/>
      <c r="BBU343" s="395"/>
      <c r="BBV343" s="395"/>
      <c r="BBW343" s="395"/>
      <c r="BBX343" s="395"/>
      <c r="BBY343" s="395"/>
      <c r="BBZ343" s="395"/>
      <c r="BCA343" s="395"/>
      <c r="BCB343" s="395"/>
      <c r="BCC343" s="395"/>
      <c r="BCD343" s="395"/>
      <c r="BCE343" s="395"/>
      <c r="BCF343" s="395"/>
      <c r="BCG343" s="395"/>
      <c r="BCH343" s="395"/>
      <c r="BCI343" s="395"/>
      <c r="BCJ343" s="395"/>
      <c r="BCK343" s="395"/>
      <c r="BCL343" s="395"/>
      <c r="BCM343" s="395"/>
      <c r="BCN343" s="395"/>
      <c r="BCO343" s="395"/>
      <c r="BCP343" s="395"/>
      <c r="BCQ343" s="395"/>
      <c r="BCR343" s="395"/>
      <c r="BCS343" s="395"/>
      <c r="BCT343" s="395"/>
      <c r="BCU343" s="395"/>
      <c r="BCV343" s="395"/>
      <c r="BCW343" s="395"/>
      <c r="BCX343" s="395"/>
      <c r="BCY343" s="395"/>
      <c r="BCZ343" s="395"/>
      <c r="BDA343" s="395"/>
      <c r="BDB343" s="395"/>
      <c r="BDC343" s="395"/>
      <c r="BDD343" s="395"/>
      <c r="BDE343" s="395"/>
      <c r="BDF343" s="395"/>
      <c r="BDG343" s="395"/>
      <c r="BDH343" s="395"/>
      <c r="BDI343" s="395"/>
      <c r="BDJ343" s="395"/>
      <c r="BDK343" s="395"/>
      <c r="BDL343" s="395"/>
      <c r="BDM343" s="395"/>
      <c r="BDN343" s="395"/>
      <c r="BDO343" s="395"/>
      <c r="BDP343" s="395"/>
      <c r="BDQ343" s="395"/>
      <c r="BDR343" s="395"/>
      <c r="BDS343" s="395"/>
      <c r="BDT343" s="395"/>
      <c r="BDU343" s="395"/>
      <c r="BDV343" s="395"/>
      <c r="BDW343" s="395"/>
      <c r="BDX343" s="395"/>
      <c r="BDY343" s="395"/>
      <c r="BDZ343" s="395"/>
      <c r="BEA343" s="395"/>
      <c r="BEB343" s="395"/>
      <c r="BEC343" s="395"/>
      <c r="BED343" s="395"/>
      <c r="BEE343" s="395"/>
      <c r="BEF343" s="395"/>
      <c r="BEG343" s="395"/>
      <c r="BEH343" s="395"/>
      <c r="BEI343" s="395"/>
      <c r="BEJ343" s="395"/>
      <c r="BEK343" s="395"/>
      <c r="BEL343" s="395"/>
      <c r="BEM343" s="395"/>
      <c r="BEN343" s="395"/>
      <c r="BEO343" s="395"/>
      <c r="BEP343" s="395"/>
      <c r="BEQ343" s="395"/>
      <c r="BER343" s="395"/>
      <c r="BES343" s="395"/>
      <c r="BET343" s="395"/>
      <c r="BEU343" s="395"/>
      <c r="BEV343" s="395"/>
      <c r="BEW343" s="395"/>
      <c r="BEX343" s="395"/>
      <c r="BEY343" s="395"/>
      <c r="BEZ343" s="395"/>
      <c r="BFA343" s="395"/>
      <c r="BFB343" s="395"/>
      <c r="BFC343" s="395"/>
      <c r="BFD343" s="395"/>
      <c r="BFE343" s="395"/>
      <c r="BFF343" s="395"/>
      <c r="BFG343" s="395"/>
      <c r="BFH343" s="395"/>
      <c r="BFI343" s="395"/>
      <c r="BFJ343" s="395"/>
      <c r="BFK343" s="395"/>
      <c r="BFL343" s="395"/>
      <c r="BFM343" s="395"/>
      <c r="BFN343" s="395"/>
      <c r="BFO343" s="395"/>
      <c r="BFP343" s="395"/>
      <c r="BFQ343" s="395"/>
      <c r="BFR343" s="395"/>
      <c r="BFS343" s="395"/>
      <c r="BFT343" s="395"/>
      <c r="BFU343" s="395"/>
      <c r="BFV343" s="395"/>
      <c r="BFW343" s="395"/>
      <c r="BFX343" s="395"/>
      <c r="BFY343" s="395"/>
      <c r="BFZ343" s="395"/>
      <c r="BGA343" s="395"/>
      <c r="BGB343" s="395"/>
      <c r="BGC343" s="395"/>
      <c r="BGD343" s="395"/>
      <c r="BGE343" s="395"/>
      <c r="BGF343" s="395"/>
      <c r="BGG343" s="395"/>
      <c r="BGH343" s="395"/>
      <c r="BGI343" s="395"/>
      <c r="BGJ343" s="395"/>
      <c r="BGK343" s="395"/>
      <c r="BGL343" s="395"/>
      <c r="BGM343" s="395"/>
      <c r="BGN343" s="395"/>
      <c r="BGO343" s="395"/>
      <c r="BGP343" s="395"/>
      <c r="BGQ343" s="395"/>
      <c r="BGR343" s="395"/>
      <c r="BGS343" s="395"/>
      <c r="BGT343" s="395"/>
      <c r="BGU343" s="395"/>
      <c r="BGV343" s="395"/>
      <c r="BGW343" s="395"/>
      <c r="BGX343" s="395"/>
      <c r="BGY343" s="395"/>
      <c r="BGZ343" s="395"/>
      <c r="BHA343" s="395"/>
      <c r="BHB343" s="395"/>
      <c r="BHC343" s="395"/>
      <c r="BHD343" s="395"/>
      <c r="BHE343" s="395"/>
      <c r="BHF343" s="395"/>
      <c r="BHG343" s="395"/>
      <c r="BHH343" s="395"/>
      <c r="BHI343" s="395"/>
      <c r="BHJ343" s="395"/>
      <c r="BHK343" s="395"/>
      <c r="BHL343" s="395"/>
      <c r="BHM343" s="395"/>
      <c r="BHN343" s="395"/>
      <c r="BHO343" s="395"/>
      <c r="BHP343" s="395"/>
      <c r="BHQ343" s="395"/>
      <c r="BHR343" s="395"/>
      <c r="BHS343" s="395"/>
      <c r="BHT343" s="395"/>
      <c r="BHU343" s="395"/>
      <c r="BHV343" s="395"/>
      <c r="BHW343" s="395"/>
      <c r="BHX343" s="395"/>
      <c r="BHY343" s="395"/>
      <c r="BHZ343" s="395"/>
      <c r="BIA343" s="395"/>
      <c r="BIB343" s="395"/>
      <c r="BIC343" s="395"/>
      <c r="BID343" s="395"/>
      <c r="BIE343" s="395"/>
      <c r="BIF343" s="395"/>
      <c r="BIG343" s="395"/>
      <c r="BIH343" s="395"/>
      <c r="BII343" s="395"/>
      <c r="BIJ343" s="395"/>
      <c r="BIK343" s="395"/>
      <c r="BIL343" s="395"/>
      <c r="BIM343" s="395"/>
      <c r="BIN343" s="395"/>
      <c r="BIO343" s="395"/>
      <c r="BIP343" s="395"/>
      <c r="BIQ343" s="395"/>
      <c r="BIR343" s="395"/>
      <c r="BIS343" s="395"/>
      <c r="BIT343" s="395"/>
      <c r="BIU343" s="395"/>
      <c r="BIV343" s="395"/>
      <c r="BIW343" s="395"/>
      <c r="BIX343" s="395"/>
      <c r="BIY343" s="395"/>
      <c r="BIZ343" s="395"/>
      <c r="BJA343" s="395"/>
      <c r="BJB343" s="395"/>
      <c r="BJC343" s="395"/>
      <c r="BJD343" s="395"/>
      <c r="BJE343" s="395"/>
      <c r="BJF343" s="395"/>
      <c r="BJG343" s="395"/>
      <c r="BJH343" s="395"/>
      <c r="BJI343" s="395"/>
      <c r="BJJ343" s="395"/>
      <c r="BJK343" s="395"/>
      <c r="BJL343" s="395"/>
      <c r="BJM343" s="395"/>
      <c r="BJN343" s="395"/>
      <c r="BJO343" s="395"/>
      <c r="BJP343" s="395"/>
      <c r="BJQ343" s="395"/>
      <c r="BJR343" s="395"/>
      <c r="BJS343" s="395"/>
      <c r="BJT343" s="395"/>
      <c r="BJU343" s="395"/>
      <c r="BJV343" s="395"/>
      <c r="BJW343" s="395"/>
      <c r="BJX343" s="395"/>
      <c r="BJY343" s="395"/>
      <c r="BJZ343" s="395"/>
      <c r="BKA343" s="395"/>
      <c r="BKB343" s="395"/>
      <c r="BKC343" s="395"/>
      <c r="BKD343" s="395"/>
      <c r="BKE343" s="395"/>
      <c r="BKF343" s="395"/>
      <c r="BKG343" s="395"/>
      <c r="BKH343" s="395"/>
      <c r="BKI343" s="395"/>
      <c r="BKJ343" s="395"/>
      <c r="BKK343" s="395"/>
      <c r="BKL343" s="395"/>
      <c r="BKM343" s="395"/>
      <c r="BKN343" s="395"/>
      <c r="BKO343" s="395"/>
      <c r="BKP343" s="395"/>
      <c r="BKQ343" s="395"/>
      <c r="BKR343" s="395"/>
      <c r="BKS343" s="395"/>
      <c r="BKT343" s="395"/>
      <c r="BKU343" s="395"/>
      <c r="BKV343" s="395"/>
      <c r="BKW343" s="395"/>
      <c r="BKX343" s="395"/>
      <c r="BKY343" s="395"/>
      <c r="BKZ343" s="395"/>
      <c r="BLA343" s="395"/>
      <c r="BLB343" s="395"/>
      <c r="BLC343" s="395"/>
      <c r="BLD343" s="395"/>
      <c r="BLE343" s="395"/>
      <c r="BLF343" s="395"/>
      <c r="BLG343" s="395"/>
      <c r="BLH343" s="395"/>
      <c r="BLI343" s="395"/>
      <c r="BLJ343" s="395"/>
      <c r="BLK343" s="395"/>
      <c r="BLL343" s="395"/>
      <c r="BLM343" s="395"/>
      <c r="BLN343" s="395"/>
      <c r="BLO343" s="395"/>
      <c r="BLP343" s="395"/>
      <c r="BLQ343" s="395"/>
      <c r="BLR343" s="395"/>
      <c r="BLS343" s="395"/>
      <c r="BLT343" s="395"/>
      <c r="BLU343" s="395"/>
      <c r="BLV343" s="395"/>
      <c r="BLW343" s="395"/>
      <c r="BLX343" s="395"/>
      <c r="BLY343" s="395"/>
      <c r="BLZ343" s="395"/>
      <c r="BMA343" s="395"/>
      <c r="BMB343" s="395"/>
      <c r="BMC343" s="395"/>
      <c r="BMD343" s="395"/>
      <c r="BME343" s="395"/>
      <c r="BMF343" s="395"/>
      <c r="BMG343" s="395"/>
      <c r="BMH343" s="395"/>
      <c r="BMI343" s="395"/>
      <c r="BMJ343" s="395"/>
      <c r="BMK343" s="395"/>
      <c r="BML343" s="395"/>
      <c r="BMM343" s="395"/>
      <c r="BMN343" s="395"/>
      <c r="BMO343" s="395"/>
      <c r="BMP343" s="395"/>
      <c r="BMQ343" s="395"/>
      <c r="BMR343" s="395"/>
      <c r="BMS343" s="395"/>
      <c r="BMT343" s="395"/>
      <c r="BMU343" s="395"/>
      <c r="BMV343" s="395"/>
      <c r="BMW343" s="395"/>
      <c r="BMX343" s="395"/>
      <c r="BMY343" s="395"/>
      <c r="BMZ343" s="395"/>
      <c r="BNA343" s="395"/>
      <c r="BNB343" s="395"/>
      <c r="BNC343" s="395"/>
      <c r="BND343" s="395"/>
      <c r="BNE343" s="395"/>
      <c r="BNF343" s="395"/>
      <c r="BNG343" s="395"/>
      <c r="BNH343" s="395"/>
      <c r="BNI343" s="395"/>
      <c r="BNJ343" s="395"/>
      <c r="BNK343" s="395"/>
      <c r="BNL343" s="395"/>
      <c r="BNM343" s="395"/>
      <c r="BNN343" s="395"/>
      <c r="BNO343" s="395"/>
      <c r="BNP343" s="395"/>
      <c r="BNQ343" s="395"/>
      <c r="BNR343" s="395"/>
      <c r="BNS343" s="395"/>
      <c r="BNT343" s="395"/>
      <c r="BNU343" s="395"/>
      <c r="BNV343" s="395"/>
      <c r="BNW343" s="395"/>
      <c r="BNX343" s="395"/>
      <c r="BNY343" s="395"/>
      <c r="BNZ343" s="395"/>
      <c r="BOA343" s="395"/>
      <c r="BOB343" s="395"/>
      <c r="BOC343" s="395"/>
      <c r="BOD343" s="395"/>
      <c r="BOE343" s="395"/>
      <c r="BOF343" s="395"/>
      <c r="BOG343" s="395"/>
      <c r="BOH343" s="395"/>
      <c r="BOI343" s="395"/>
      <c r="BOJ343" s="395"/>
      <c r="BOK343" s="395"/>
      <c r="BOL343" s="395"/>
      <c r="BOM343" s="395"/>
      <c r="BON343" s="395"/>
      <c r="BOO343" s="395"/>
      <c r="BOP343" s="395"/>
      <c r="BOQ343" s="395"/>
      <c r="BOR343" s="395"/>
      <c r="BOS343" s="395"/>
      <c r="BOT343" s="395"/>
      <c r="BOU343" s="395"/>
      <c r="BOV343" s="395"/>
      <c r="BOW343" s="395"/>
      <c r="BOX343" s="395"/>
      <c r="BOY343" s="395"/>
      <c r="BOZ343" s="395"/>
      <c r="BPA343" s="395"/>
      <c r="BPB343" s="395"/>
      <c r="BPC343" s="395"/>
      <c r="BPD343" s="395"/>
      <c r="BPE343" s="395"/>
      <c r="BPF343" s="395"/>
      <c r="BPG343" s="395"/>
      <c r="BPH343" s="395"/>
      <c r="BPI343" s="395"/>
      <c r="BPJ343" s="395"/>
      <c r="BPK343" s="395"/>
      <c r="BPL343" s="395"/>
      <c r="BPM343" s="395"/>
      <c r="BPN343" s="395"/>
      <c r="BPO343" s="395"/>
      <c r="BPP343" s="395"/>
      <c r="BPQ343" s="395"/>
      <c r="BPR343" s="395"/>
      <c r="BPS343" s="395"/>
      <c r="BPT343" s="395"/>
      <c r="BPU343" s="395"/>
      <c r="BPV343" s="395"/>
      <c r="BPW343" s="395"/>
      <c r="BPX343" s="395"/>
      <c r="BPY343" s="395"/>
      <c r="BPZ343" s="395"/>
      <c r="BQA343" s="395"/>
      <c r="BQB343" s="395"/>
      <c r="BQC343" s="395"/>
      <c r="BQD343" s="395"/>
      <c r="BQE343" s="395"/>
      <c r="BQF343" s="395"/>
      <c r="BQG343" s="395"/>
      <c r="BQH343" s="395"/>
      <c r="BQI343" s="395"/>
      <c r="BQJ343" s="395"/>
      <c r="BQK343" s="395"/>
      <c r="BQL343" s="395"/>
      <c r="BQM343" s="395"/>
      <c r="BQN343" s="395"/>
      <c r="BQO343" s="395"/>
      <c r="BQP343" s="395"/>
      <c r="BQQ343" s="395"/>
      <c r="BQR343" s="395"/>
      <c r="BQS343" s="395"/>
      <c r="BQT343" s="395"/>
      <c r="BQU343" s="395"/>
      <c r="BQV343" s="395"/>
      <c r="BQW343" s="395"/>
      <c r="BQX343" s="395"/>
      <c r="BQY343" s="395"/>
      <c r="BQZ343" s="395"/>
      <c r="BRA343" s="395"/>
      <c r="BRB343" s="395"/>
      <c r="BRC343" s="395"/>
      <c r="BRD343" s="395"/>
      <c r="BRE343" s="395"/>
      <c r="BRF343" s="395"/>
      <c r="BRG343" s="395"/>
      <c r="BRH343" s="395"/>
      <c r="BRI343" s="395"/>
      <c r="BRJ343" s="395"/>
      <c r="BRK343" s="395"/>
      <c r="BRL343" s="395"/>
      <c r="BRM343" s="395"/>
      <c r="BRN343" s="395"/>
      <c r="BRO343" s="395"/>
      <c r="BRP343" s="395"/>
      <c r="BRQ343" s="395"/>
      <c r="BRR343" s="395"/>
      <c r="BRS343" s="395"/>
      <c r="BRT343" s="395"/>
      <c r="BRU343" s="395"/>
      <c r="BRV343" s="395"/>
      <c r="BRW343" s="395"/>
      <c r="BRX343" s="395"/>
      <c r="BRY343" s="395"/>
      <c r="BRZ343" s="395"/>
      <c r="BSA343" s="395"/>
      <c r="BSB343" s="395"/>
      <c r="BSC343" s="395"/>
      <c r="BSD343" s="395"/>
      <c r="BSE343" s="395"/>
      <c r="BSF343" s="395"/>
      <c r="BSG343" s="395"/>
      <c r="BSH343" s="395"/>
      <c r="BSI343" s="395"/>
      <c r="BSJ343" s="395"/>
      <c r="BSK343" s="395"/>
      <c r="BSL343" s="395"/>
      <c r="BSM343" s="395"/>
      <c r="BSN343" s="395"/>
      <c r="BSO343" s="395"/>
      <c r="BSP343" s="395"/>
      <c r="BSQ343" s="395"/>
      <c r="BSR343" s="395"/>
      <c r="BSS343" s="395"/>
      <c r="BST343" s="395"/>
      <c r="BSU343" s="395"/>
      <c r="BSV343" s="395"/>
      <c r="BSW343" s="395"/>
      <c r="BSX343" s="395"/>
      <c r="BSY343" s="395"/>
      <c r="BSZ343" s="395"/>
      <c r="BTA343" s="395"/>
      <c r="BTB343" s="395"/>
      <c r="BTC343" s="395"/>
      <c r="BTD343" s="395"/>
      <c r="BTE343" s="395"/>
      <c r="BTF343" s="395"/>
      <c r="BTG343" s="395"/>
      <c r="BTH343" s="395"/>
      <c r="BTI343" s="395"/>
      <c r="BTJ343" s="395"/>
      <c r="BTK343" s="395"/>
      <c r="BTL343" s="395"/>
      <c r="BTM343" s="395"/>
      <c r="BTN343" s="395"/>
      <c r="BTO343" s="395"/>
      <c r="BTP343" s="395"/>
      <c r="BTQ343" s="395"/>
      <c r="BTR343" s="395"/>
      <c r="BTS343" s="395"/>
      <c r="BTT343" s="395"/>
      <c r="BTU343" s="395"/>
      <c r="BTV343" s="395"/>
      <c r="BTW343" s="395"/>
      <c r="BTX343" s="395"/>
      <c r="BTY343" s="395"/>
      <c r="BTZ343" s="395"/>
      <c r="BUA343" s="395"/>
      <c r="BUB343" s="395"/>
      <c r="BUC343" s="395"/>
      <c r="BUD343" s="395"/>
      <c r="BUE343" s="395"/>
      <c r="BUF343" s="395"/>
      <c r="BUG343" s="395"/>
      <c r="BUH343" s="395"/>
      <c r="BUI343" s="395"/>
      <c r="BUJ343" s="395"/>
      <c r="BUK343" s="395"/>
      <c r="BUL343" s="395"/>
      <c r="BUM343" s="395"/>
      <c r="BUN343" s="395"/>
      <c r="BUO343" s="395"/>
      <c r="BUP343" s="395"/>
      <c r="BUQ343" s="395"/>
      <c r="BUR343" s="395"/>
      <c r="BUS343" s="395"/>
      <c r="BUT343" s="395"/>
      <c r="BUU343" s="395"/>
      <c r="BUV343" s="395"/>
      <c r="BUW343" s="395"/>
      <c r="BUX343" s="395"/>
      <c r="BUY343" s="395"/>
      <c r="BUZ343" s="395"/>
      <c r="BVA343" s="395"/>
      <c r="BVB343" s="395"/>
      <c r="BVC343" s="395"/>
      <c r="BVD343" s="395"/>
      <c r="BVE343" s="395"/>
      <c r="BVF343" s="395"/>
      <c r="BVG343" s="395"/>
      <c r="BVH343" s="395"/>
      <c r="BVI343" s="395"/>
      <c r="BVJ343" s="395"/>
      <c r="BVK343" s="395"/>
      <c r="BVL343" s="395"/>
      <c r="BVM343" s="395"/>
      <c r="BVN343" s="395"/>
      <c r="BVO343" s="395"/>
      <c r="BVP343" s="395"/>
      <c r="BVQ343" s="395"/>
      <c r="BVR343" s="395"/>
      <c r="BVS343" s="395"/>
      <c r="BVT343" s="395"/>
      <c r="BVU343" s="395"/>
      <c r="BVV343" s="395"/>
      <c r="BVW343" s="395"/>
      <c r="BVX343" s="395"/>
      <c r="BVY343" s="395"/>
      <c r="BVZ343" s="395"/>
      <c r="BWA343" s="395"/>
      <c r="BWB343" s="395"/>
      <c r="BWC343" s="395"/>
      <c r="BWD343" s="395"/>
      <c r="BWE343" s="395"/>
      <c r="BWF343" s="395"/>
      <c r="BWG343" s="395"/>
      <c r="BWH343" s="395"/>
      <c r="BWI343" s="395"/>
      <c r="BWJ343" s="395"/>
      <c r="BWK343" s="395"/>
      <c r="BWL343" s="395"/>
      <c r="BWM343" s="395"/>
      <c r="BWN343" s="395"/>
      <c r="BWO343" s="395"/>
      <c r="BWP343" s="395"/>
      <c r="BWQ343" s="395"/>
      <c r="BWR343" s="395"/>
      <c r="BWS343" s="395"/>
      <c r="BWT343" s="395"/>
      <c r="BWU343" s="395"/>
      <c r="BWV343" s="395"/>
      <c r="BWW343" s="395"/>
      <c r="BWX343" s="395"/>
      <c r="BWY343" s="395"/>
      <c r="BWZ343" s="395"/>
      <c r="BXA343" s="395"/>
      <c r="BXB343" s="395"/>
      <c r="BXC343" s="395"/>
      <c r="BXD343" s="395"/>
      <c r="BXE343" s="395"/>
      <c r="BXF343" s="395"/>
      <c r="BXG343" s="395"/>
      <c r="BXH343" s="395"/>
      <c r="BXI343" s="395"/>
      <c r="BXJ343" s="395"/>
      <c r="BXK343" s="395"/>
      <c r="BXL343" s="395"/>
      <c r="BXM343" s="395"/>
      <c r="BXN343" s="395"/>
      <c r="BXO343" s="395"/>
      <c r="BXP343" s="395"/>
      <c r="BXQ343" s="395"/>
      <c r="BXR343" s="395"/>
      <c r="BXS343" s="395"/>
      <c r="BXT343" s="395"/>
      <c r="BXU343" s="395"/>
      <c r="BXV343" s="395"/>
      <c r="BXW343" s="395"/>
      <c r="BXX343" s="395"/>
      <c r="BXY343" s="395"/>
      <c r="BXZ343" s="395"/>
      <c r="BYA343" s="395"/>
      <c r="BYB343" s="395"/>
      <c r="BYC343" s="395"/>
      <c r="BYD343" s="395"/>
      <c r="BYE343" s="395"/>
      <c r="BYF343" s="395"/>
      <c r="BYG343" s="395"/>
      <c r="BYH343" s="395"/>
      <c r="BYI343" s="395"/>
      <c r="BYJ343" s="395"/>
      <c r="BYK343" s="395"/>
      <c r="BYL343" s="395"/>
      <c r="BYM343" s="395"/>
      <c r="BYN343" s="395"/>
      <c r="BYO343" s="395"/>
      <c r="BYP343" s="395"/>
      <c r="BYQ343" s="395"/>
      <c r="BYR343" s="395"/>
      <c r="BYS343" s="395"/>
      <c r="BYT343" s="395"/>
      <c r="BYU343" s="395"/>
      <c r="BYV343" s="395"/>
      <c r="BYW343" s="395"/>
      <c r="BYX343" s="395"/>
      <c r="BYY343" s="395"/>
      <c r="BYZ343" s="395"/>
      <c r="BZA343" s="395"/>
      <c r="BZB343" s="395"/>
      <c r="BZC343" s="395"/>
      <c r="BZD343" s="395"/>
      <c r="BZE343" s="395"/>
      <c r="BZF343" s="395"/>
      <c r="BZG343" s="395"/>
      <c r="BZH343" s="395"/>
      <c r="BZI343" s="395"/>
      <c r="BZJ343" s="395"/>
      <c r="BZK343" s="395"/>
      <c r="BZL343" s="395"/>
      <c r="BZM343" s="395"/>
      <c r="BZN343" s="395"/>
      <c r="BZO343" s="395"/>
      <c r="BZP343" s="395"/>
      <c r="BZQ343" s="395"/>
      <c r="BZR343" s="395"/>
      <c r="BZS343" s="395"/>
      <c r="BZT343" s="395"/>
      <c r="BZU343" s="395"/>
      <c r="BZV343" s="395"/>
      <c r="BZW343" s="395"/>
      <c r="BZX343" s="395"/>
      <c r="BZY343" s="395"/>
      <c r="BZZ343" s="395"/>
      <c r="CAA343" s="395"/>
      <c r="CAB343" s="395"/>
      <c r="CAC343" s="395"/>
      <c r="CAD343" s="395"/>
      <c r="CAE343" s="395"/>
      <c r="CAF343" s="395"/>
      <c r="CAG343" s="395"/>
      <c r="CAH343" s="395"/>
      <c r="CAI343" s="395"/>
      <c r="CAJ343" s="395"/>
      <c r="CAK343" s="395"/>
      <c r="CAL343" s="395"/>
      <c r="CAM343" s="395"/>
      <c r="CAN343" s="395"/>
      <c r="CAO343" s="395"/>
      <c r="CAP343" s="395"/>
      <c r="CAQ343" s="395"/>
      <c r="CAR343" s="395"/>
      <c r="CAS343" s="395"/>
      <c r="CAT343" s="395"/>
      <c r="CAU343" s="395"/>
      <c r="CAV343" s="395"/>
      <c r="CAW343" s="395"/>
      <c r="CAX343" s="395"/>
      <c r="CAY343" s="395"/>
      <c r="CAZ343" s="395"/>
      <c r="CBA343" s="395"/>
      <c r="CBB343" s="395"/>
      <c r="CBC343" s="395"/>
      <c r="CBD343" s="395"/>
      <c r="CBE343" s="395"/>
      <c r="CBF343" s="395"/>
      <c r="CBG343" s="395"/>
      <c r="CBH343" s="395"/>
      <c r="CBI343" s="395"/>
      <c r="CBJ343" s="395"/>
      <c r="CBK343" s="395"/>
      <c r="CBL343" s="395"/>
      <c r="CBM343" s="395"/>
      <c r="CBN343" s="395"/>
      <c r="CBO343" s="395"/>
      <c r="CBP343" s="395"/>
      <c r="CBQ343" s="395"/>
      <c r="CBR343" s="395"/>
      <c r="CBS343" s="395"/>
      <c r="CBT343" s="395"/>
      <c r="CBU343" s="395"/>
      <c r="CBV343" s="395"/>
      <c r="CBW343" s="395"/>
      <c r="CBX343" s="395"/>
      <c r="CBY343" s="395"/>
      <c r="CBZ343" s="395"/>
      <c r="CCA343" s="395"/>
      <c r="CCB343" s="395"/>
      <c r="CCC343" s="395"/>
      <c r="CCD343" s="395"/>
      <c r="CCE343" s="395"/>
      <c r="CCF343" s="395"/>
      <c r="CCG343" s="395"/>
      <c r="CCH343" s="395"/>
      <c r="CCI343" s="395"/>
      <c r="CCJ343" s="395"/>
      <c r="CCK343" s="395"/>
      <c r="CCL343" s="395"/>
      <c r="CCM343" s="395"/>
      <c r="CCN343" s="395"/>
      <c r="CCO343" s="395"/>
      <c r="CCP343" s="395"/>
      <c r="CCQ343" s="395"/>
      <c r="CCR343" s="395"/>
      <c r="CCS343" s="395"/>
      <c r="CCT343" s="395"/>
      <c r="CCU343" s="395"/>
      <c r="CCV343" s="395"/>
      <c r="CCW343" s="395"/>
      <c r="CCX343" s="395"/>
      <c r="CCY343" s="395"/>
      <c r="CCZ343" s="395"/>
      <c r="CDA343" s="395"/>
      <c r="CDB343" s="395"/>
      <c r="CDC343" s="395"/>
      <c r="CDD343" s="395"/>
      <c r="CDE343" s="395"/>
      <c r="CDF343" s="395"/>
      <c r="CDG343" s="395"/>
      <c r="CDH343" s="395"/>
      <c r="CDI343" s="395"/>
      <c r="CDJ343" s="395"/>
      <c r="CDK343" s="395"/>
      <c r="CDL343" s="395"/>
      <c r="CDM343" s="395"/>
      <c r="CDN343" s="395"/>
      <c r="CDO343" s="395"/>
      <c r="CDP343" s="395"/>
      <c r="CDQ343" s="395"/>
      <c r="CDR343" s="395"/>
      <c r="CDS343" s="395"/>
      <c r="CDT343" s="395"/>
      <c r="CDU343" s="395"/>
      <c r="CDV343" s="395"/>
      <c r="CDW343" s="395"/>
      <c r="CDX343" s="395"/>
      <c r="CDY343" s="395"/>
      <c r="CDZ343" s="395"/>
      <c r="CEA343" s="395"/>
      <c r="CEB343" s="395"/>
      <c r="CEC343" s="395"/>
      <c r="CED343" s="395"/>
      <c r="CEE343" s="395"/>
      <c r="CEF343" s="395"/>
      <c r="CEG343" s="395"/>
      <c r="CEH343" s="395"/>
      <c r="CEI343" s="395"/>
      <c r="CEJ343" s="395"/>
      <c r="CEK343" s="395"/>
      <c r="CEL343" s="395"/>
      <c r="CEM343" s="395"/>
      <c r="CEN343" s="395"/>
      <c r="CEO343" s="395"/>
      <c r="CEP343" s="395"/>
      <c r="CEQ343" s="395"/>
      <c r="CER343" s="395"/>
      <c r="CES343" s="395"/>
      <c r="CET343" s="395"/>
      <c r="CEU343" s="395"/>
      <c r="CEV343" s="395"/>
      <c r="CEW343" s="395"/>
      <c r="CEX343" s="395"/>
      <c r="CEY343" s="395"/>
      <c r="CEZ343" s="395"/>
      <c r="CFA343" s="395"/>
      <c r="CFB343" s="395"/>
      <c r="CFC343" s="395"/>
      <c r="CFD343" s="395"/>
      <c r="CFE343" s="395"/>
      <c r="CFF343" s="395"/>
      <c r="CFG343" s="395"/>
      <c r="CFH343" s="395"/>
      <c r="CFI343" s="395"/>
      <c r="CFJ343" s="395"/>
      <c r="CFK343" s="395"/>
      <c r="CFL343" s="395"/>
      <c r="CFM343" s="395"/>
      <c r="CFN343" s="395"/>
      <c r="CFO343" s="395"/>
      <c r="CFP343" s="395"/>
      <c r="CFQ343" s="395"/>
      <c r="CFR343" s="395"/>
      <c r="CFS343" s="395"/>
      <c r="CFT343" s="395"/>
      <c r="CFU343" s="395"/>
      <c r="CFV343" s="395"/>
      <c r="CFW343" s="395"/>
      <c r="CFX343" s="395"/>
      <c r="CFY343" s="395"/>
      <c r="CFZ343" s="395"/>
      <c r="CGA343" s="395"/>
      <c r="CGB343" s="395"/>
      <c r="CGC343" s="395"/>
      <c r="CGD343" s="395"/>
      <c r="CGE343" s="395"/>
      <c r="CGF343" s="395"/>
      <c r="CGG343" s="395"/>
      <c r="CGH343" s="395"/>
      <c r="CGI343" s="395"/>
      <c r="CGJ343" s="395"/>
      <c r="CGK343" s="395"/>
      <c r="CGL343" s="395"/>
      <c r="CGM343" s="395"/>
      <c r="CGN343" s="395"/>
      <c r="CGO343" s="395"/>
      <c r="CGP343" s="395"/>
      <c r="CGQ343" s="395"/>
      <c r="CGR343" s="395"/>
      <c r="CGS343" s="395"/>
      <c r="CGT343" s="395"/>
      <c r="CGU343" s="395"/>
      <c r="CGV343" s="395"/>
      <c r="CGW343" s="395"/>
      <c r="CGX343" s="395"/>
      <c r="CGY343" s="395"/>
      <c r="CGZ343" s="395"/>
      <c r="CHA343" s="395"/>
      <c r="CHB343" s="395"/>
      <c r="CHC343" s="395"/>
      <c r="CHD343" s="395"/>
      <c r="CHE343" s="395"/>
      <c r="CHF343" s="395"/>
      <c r="CHG343" s="395"/>
      <c r="CHH343" s="395"/>
      <c r="CHI343" s="395"/>
      <c r="CHJ343" s="395"/>
      <c r="CHK343" s="395"/>
      <c r="CHL343" s="395"/>
      <c r="CHM343" s="395"/>
      <c r="CHN343" s="395"/>
      <c r="CHO343" s="395"/>
      <c r="CHP343" s="395"/>
      <c r="CHQ343" s="395"/>
      <c r="CHR343" s="395"/>
      <c r="CHS343" s="395"/>
      <c r="CHT343" s="395"/>
      <c r="CHU343" s="395"/>
      <c r="CHV343" s="395"/>
      <c r="CHW343" s="395"/>
      <c r="CHX343" s="395"/>
      <c r="CHY343" s="395"/>
      <c r="CHZ343" s="395"/>
      <c r="CIA343" s="395"/>
      <c r="CIB343" s="395"/>
      <c r="CIC343" s="395"/>
      <c r="CID343" s="395"/>
      <c r="CIE343" s="395"/>
      <c r="CIF343" s="395"/>
      <c r="CIG343" s="395"/>
      <c r="CIH343" s="395"/>
      <c r="CII343" s="395"/>
      <c r="CIJ343" s="395"/>
      <c r="CIK343" s="395"/>
      <c r="CIL343" s="395"/>
      <c r="CIM343" s="395"/>
      <c r="CIN343" s="395"/>
      <c r="CIO343" s="395"/>
      <c r="CIP343" s="395"/>
      <c r="CIQ343" s="395"/>
      <c r="CIR343" s="395"/>
      <c r="CIS343" s="395"/>
      <c r="CIT343" s="395"/>
      <c r="CIU343" s="395"/>
      <c r="CIV343" s="395"/>
      <c r="CIW343" s="395"/>
      <c r="CIX343" s="395"/>
      <c r="CIY343" s="395"/>
      <c r="CIZ343" s="395"/>
      <c r="CJA343" s="395"/>
      <c r="CJB343" s="395"/>
      <c r="CJC343" s="395"/>
      <c r="CJD343" s="395"/>
      <c r="CJE343" s="395"/>
      <c r="CJF343" s="395"/>
      <c r="CJG343" s="395"/>
      <c r="CJH343" s="395"/>
      <c r="CJI343" s="395"/>
      <c r="CJJ343" s="395"/>
      <c r="CJK343" s="395"/>
      <c r="CJL343" s="395"/>
      <c r="CJM343" s="395"/>
      <c r="CJN343" s="395"/>
      <c r="CJO343" s="395"/>
      <c r="CJP343" s="395"/>
      <c r="CJQ343" s="395"/>
      <c r="CJR343" s="395"/>
      <c r="CJS343" s="395"/>
      <c r="CJT343" s="395"/>
      <c r="CJU343" s="395"/>
      <c r="CJV343" s="395"/>
      <c r="CJW343" s="395"/>
      <c r="CJX343" s="395"/>
      <c r="CJY343" s="395"/>
      <c r="CJZ343" s="395"/>
      <c r="CKA343" s="395"/>
      <c r="CKB343" s="395"/>
      <c r="CKC343" s="395"/>
      <c r="CKD343" s="395"/>
      <c r="CKE343" s="395"/>
      <c r="CKF343" s="395"/>
      <c r="CKG343" s="395"/>
      <c r="CKH343" s="395"/>
      <c r="CKI343" s="395"/>
      <c r="CKJ343" s="395"/>
      <c r="CKK343" s="395"/>
      <c r="CKL343" s="395"/>
      <c r="CKM343" s="395"/>
      <c r="CKN343" s="395"/>
      <c r="CKO343" s="395"/>
      <c r="CKP343" s="395"/>
      <c r="CKQ343" s="395"/>
      <c r="CKR343" s="395"/>
      <c r="CKS343" s="395"/>
      <c r="CKT343" s="395"/>
      <c r="CKU343" s="395"/>
      <c r="CKV343" s="395"/>
      <c r="CKW343" s="395"/>
      <c r="CKX343" s="395"/>
      <c r="CKY343" s="395"/>
      <c r="CKZ343" s="395"/>
      <c r="CLA343" s="395"/>
      <c r="CLB343" s="395"/>
      <c r="CLC343" s="395"/>
      <c r="CLD343" s="395"/>
      <c r="CLE343" s="395"/>
      <c r="CLF343" s="395"/>
      <c r="CLG343" s="395"/>
      <c r="CLH343" s="395"/>
      <c r="CLI343" s="395"/>
      <c r="CLJ343" s="395"/>
      <c r="CLK343" s="395"/>
      <c r="CLL343" s="395"/>
      <c r="CLM343" s="395"/>
      <c r="CLN343" s="395"/>
      <c r="CLO343" s="395"/>
      <c r="CLP343" s="395"/>
      <c r="CLQ343" s="395"/>
      <c r="CLR343" s="395"/>
      <c r="CLS343" s="395"/>
      <c r="CLT343" s="395"/>
      <c r="CLU343" s="395"/>
      <c r="CLV343" s="395"/>
      <c r="CLW343" s="395"/>
      <c r="CLX343" s="395"/>
      <c r="CLY343" s="395"/>
      <c r="CLZ343" s="395"/>
      <c r="CMA343" s="395"/>
      <c r="CMB343" s="395"/>
      <c r="CMC343" s="395"/>
      <c r="CMD343" s="395"/>
      <c r="CME343" s="395"/>
      <c r="CMF343" s="395"/>
      <c r="CMG343" s="395"/>
      <c r="CMH343" s="395"/>
      <c r="CMI343" s="395"/>
      <c r="CMJ343" s="395"/>
      <c r="CMK343" s="395"/>
      <c r="CML343" s="395"/>
      <c r="CMM343" s="395"/>
      <c r="CMN343" s="395"/>
      <c r="CMO343" s="395"/>
      <c r="CMP343" s="395"/>
      <c r="CMQ343" s="395"/>
      <c r="CMR343" s="395"/>
      <c r="CMS343" s="395"/>
      <c r="CMT343" s="395"/>
      <c r="CMU343" s="395"/>
      <c r="CMV343" s="395"/>
      <c r="CMW343" s="395"/>
      <c r="CMX343" s="395"/>
      <c r="CMY343" s="395"/>
      <c r="CMZ343" s="395"/>
      <c r="CNA343" s="395"/>
      <c r="CNB343" s="395"/>
      <c r="CNC343" s="395"/>
      <c r="CND343" s="395"/>
      <c r="CNE343" s="395"/>
      <c r="CNF343" s="395"/>
      <c r="CNG343" s="395"/>
      <c r="CNH343" s="395"/>
      <c r="CNI343" s="395"/>
      <c r="CNJ343" s="395"/>
      <c r="CNK343" s="395"/>
      <c r="CNL343" s="395"/>
      <c r="CNM343" s="395"/>
      <c r="CNN343" s="395"/>
      <c r="CNO343" s="395"/>
      <c r="CNP343" s="395"/>
      <c r="CNQ343" s="395"/>
      <c r="CNR343" s="395"/>
      <c r="CNS343" s="395"/>
      <c r="CNT343" s="395"/>
      <c r="CNU343" s="395"/>
      <c r="CNV343" s="395"/>
      <c r="CNW343" s="395"/>
      <c r="CNX343" s="395"/>
      <c r="CNY343" s="395"/>
      <c r="CNZ343" s="395"/>
      <c r="COA343" s="395"/>
      <c r="COB343" s="395"/>
      <c r="COC343" s="395"/>
      <c r="COD343" s="395"/>
      <c r="COE343" s="395"/>
      <c r="COF343" s="395"/>
      <c r="COG343" s="395"/>
      <c r="COH343" s="395"/>
      <c r="COI343" s="395"/>
      <c r="COJ343" s="395"/>
      <c r="COK343" s="395"/>
      <c r="COL343" s="395"/>
      <c r="COM343" s="395"/>
      <c r="CON343" s="395"/>
      <c r="COO343" s="395"/>
      <c r="COP343" s="395"/>
      <c r="COQ343" s="395"/>
      <c r="COR343" s="395"/>
      <c r="COS343" s="395"/>
      <c r="COT343" s="395"/>
      <c r="COU343" s="395"/>
      <c r="COV343" s="395"/>
      <c r="COW343" s="395"/>
      <c r="COX343" s="395"/>
      <c r="COY343" s="395"/>
      <c r="COZ343" s="395"/>
      <c r="CPA343" s="395"/>
      <c r="CPB343" s="395"/>
      <c r="CPC343" s="395"/>
      <c r="CPD343" s="395"/>
      <c r="CPE343" s="395"/>
      <c r="CPF343" s="395"/>
      <c r="CPG343" s="395"/>
      <c r="CPH343" s="395"/>
      <c r="CPI343" s="395"/>
      <c r="CPJ343" s="395"/>
      <c r="CPK343" s="395"/>
      <c r="CPL343" s="395"/>
      <c r="CPM343" s="395"/>
      <c r="CPN343" s="395"/>
      <c r="CPO343" s="395"/>
      <c r="CPP343" s="395"/>
      <c r="CPQ343" s="395"/>
      <c r="CPR343" s="395"/>
      <c r="CPS343" s="395"/>
      <c r="CPT343" s="395"/>
      <c r="CPU343" s="395"/>
      <c r="CPV343" s="395"/>
      <c r="CPW343" s="395"/>
      <c r="CPX343" s="395"/>
      <c r="CPY343" s="395"/>
      <c r="CPZ343" s="395"/>
      <c r="CQA343" s="395"/>
      <c r="CQB343" s="395"/>
      <c r="CQC343" s="395"/>
      <c r="CQD343" s="395"/>
      <c r="CQE343" s="395"/>
      <c r="CQF343" s="395"/>
      <c r="CQG343" s="395"/>
      <c r="CQH343" s="395"/>
      <c r="CQI343" s="395"/>
      <c r="CQJ343" s="395"/>
      <c r="CQK343" s="395"/>
      <c r="CQL343" s="395"/>
      <c r="CQM343" s="395"/>
      <c r="CQN343" s="395"/>
      <c r="CQO343" s="395"/>
      <c r="CQP343" s="395"/>
      <c r="CQQ343" s="395"/>
      <c r="CQR343" s="395"/>
      <c r="CQS343" s="395"/>
      <c r="CQT343" s="395"/>
      <c r="CQU343" s="395"/>
      <c r="CQV343" s="395"/>
      <c r="CQW343" s="395"/>
      <c r="CQX343" s="395"/>
      <c r="CQY343" s="395"/>
      <c r="CQZ343" s="395"/>
      <c r="CRA343" s="395"/>
      <c r="CRB343" s="395"/>
      <c r="CRC343" s="395"/>
      <c r="CRD343" s="395"/>
      <c r="CRE343" s="395"/>
      <c r="CRF343" s="395"/>
      <c r="CRG343" s="395"/>
      <c r="CRH343" s="395"/>
      <c r="CRI343" s="395"/>
      <c r="CRJ343" s="395"/>
      <c r="CRK343" s="395"/>
      <c r="CRL343" s="395"/>
      <c r="CRM343" s="395"/>
      <c r="CRN343" s="395"/>
      <c r="CRO343" s="395"/>
      <c r="CRP343" s="395"/>
      <c r="CRQ343" s="395"/>
      <c r="CRR343" s="395"/>
      <c r="CRS343" s="395"/>
      <c r="CRT343" s="395"/>
      <c r="CRU343" s="395"/>
      <c r="CRV343" s="395"/>
      <c r="CRW343" s="395"/>
      <c r="CRX343" s="395"/>
      <c r="CRY343" s="395"/>
      <c r="CRZ343" s="395"/>
      <c r="CSA343" s="395"/>
      <c r="CSB343" s="395"/>
      <c r="CSC343" s="395"/>
      <c r="CSD343" s="395"/>
      <c r="CSE343" s="395"/>
      <c r="CSF343" s="395"/>
      <c r="CSG343" s="395"/>
      <c r="CSH343" s="395"/>
      <c r="CSI343" s="395"/>
      <c r="CSJ343" s="395"/>
      <c r="CSK343" s="395"/>
      <c r="CSL343" s="395"/>
      <c r="CSM343" s="395"/>
      <c r="CSN343" s="395"/>
      <c r="CSO343" s="395"/>
      <c r="CSP343" s="395"/>
      <c r="CSQ343" s="395"/>
      <c r="CSR343" s="395"/>
      <c r="CSS343" s="395"/>
      <c r="CST343" s="395"/>
      <c r="CSU343" s="395"/>
      <c r="CSV343" s="395"/>
      <c r="CSW343" s="395"/>
      <c r="CSX343" s="395"/>
      <c r="CSY343" s="395"/>
      <c r="CSZ343" s="395"/>
      <c r="CTA343" s="395"/>
      <c r="CTB343" s="395"/>
      <c r="CTC343" s="395"/>
      <c r="CTD343" s="395"/>
      <c r="CTE343" s="395"/>
      <c r="CTF343" s="395"/>
      <c r="CTG343" s="395"/>
      <c r="CTH343" s="395"/>
      <c r="CTI343" s="395"/>
      <c r="CTJ343" s="395"/>
      <c r="CTK343" s="395"/>
      <c r="CTL343" s="395"/>
      <c r="CTM343" s="395"/>
      <c r="CTN343" s="395"/>
      <c r="CTO343" s="395"/>
      <c r="CTP343" s="395"/>
      <c r="CTQ343" s="395"/>
      <c r="CTR343" s="395"/>
      <c r="CTS343" s="395"/>
      <c r="CTT343" s="395"/>
      <c r="CTU343" s="395"/>
      <c r="CTV343" s="395"/>
      <c r="CTW343" s="395"/>
      <c r="CTX343" s="395"/>
      <c r="CTY343" s="395"/>
      <c r="CTZ343" s="395"/>
      <c r="CUA343" s="395"/>
      <c r="CUB343" s="395"/>
      <c r="CUC343" s="395"/>
      <c r="CUD343" s="395"/>
      <c r="CUE343" s="395"/>
      <c r="CUF343" s="395"/>
      <c r="CUG343" s="395"/>
      <c r="CUH343" s="395"/>
      <c r="CUI343" s="395"/>
      <c r="CUJ343" s="395"/>
      <c r="CUK343" s="395"/>
      <c r="CUL343" s="395"/>
      <c r="CUM343" s="395"/>
      <c r="CUN343" s="395"/>
      <c r="CUO343" s="395"/>
      <c r="CUP343" s="395"/>
      <c r="CUQ343" s="395"/>
      <c r="CUR343" s="395"/>
      <c r="CUS343" s="395"/>
      <c r="CUT343" s="395"/>
      <c r="CUU343" s="395"/>
      <c r="CUV343" s="395"/>
      <c r="CUW343" s="395"/>
      <c r="CUX343" s="395"/>
      <c r="CUY343" s="395"/>
      <c r="CUZ343" s="395"/>
      <c r="CVA343" s="395"/>
      <c r="CVB343" s="395"/>
      <c r="CVC343" s="395"/>
      <c r="CVD343" s="395"/>
      <c r="CVE343" s="395"/>
      <c r="CVF343" s="395"/>
      <c r="CVG343" s="395"/>
      <c r="CVH343" s="395"/>
      <c r="CVI343" s="395"/>
      <c r="CVJ343" s="395"/>
      <c r="CVK343" s="395"/>
      <c r="CVL343" s="395"/>
      <c r="CVM343" s="395"/>
      <c r="CVN343" s="395"/>
      <c r="CVO343" s="395"/>
      <c r="CVP343" s="395"/>
      <c r="CVQ343" s="395"/>
      <c r="CVR343" s="395"/>
      <c r="CVS343" s="395"/>
      <c r="CVT343" s="395"/>
      <c r="CVU343" s="395"/>
      <c r="CVV343" s="395"/>
      <c r="CVW343" s="395"/>
      <c r="CVX343" s="395"/>
      <c r="CVY343" s="395"/>
      <c r="CVZ343" s="395"/>
      <c r="CWA343" s="395"/>
      <c r="CWB343" s="395"/>
      <c r="CWC343" s="395"/>
      <c r="CWD343" s="395"/>
      <c r="CWE343" s="395"/>
      <c r="CWF343" s="395"/>
      <c r="CWG343" s="395"/>
      <c r="CWH343" s="395"/>
      <c r="CWI343" s="395"/>
      <c r="CWJ343" s="395"/>
      <c r="CWK343" s="395"/>
      <c r="CWL343" s="395"/>
      <c r="CWM343" s="395"/>
      <c r="CWN343" s="395"/>
      <c r="CWO343" s="395"/>
      <c r="CWP343" s="395"/>
      <c r="CWQ343" s="395"/>
      <c r="CWR343" s="395"/>
      <c r="CWS343" s="395"/>
      <c r="CWT343" s="395"/>
      <c r="CWU343" s="395"/>
      <c r="CWV343" s="395"/>
      <c r="CWW343" s="395"/>
      <c r="CWX343" s="395"/>
      <c r="CWY343" s="395"/>
      <c r="CWZ343" s="395"/>
      <c r="CXA343" s="395"/>
      <c r="CXB343" s="395"/>
      <c r="CXC343" s="395"/>
      <c r="CXD343" s="395"/>
      <c r="CXE343" s="395"/>
      <c r="CXF343" s="395"/>
      <c r="CXG343" s="395"/>
      <c r="CXH343" s="395"/>
      <c r="CXI343" s="395"/>
      <c r="CXJ343" s="395"/>
      <c r="CXK343" s="395"/>
      <c r="CXL343" s="395"/>
      <c r="CXM343" s="395"/>
      <c r="CXN343" s="395"/>
      <c r="CXO343" s="395"/>
      <c r="CXP343" s="395"/>
      <c r="CXQ343" s="395"/>
      <c r="CXR343" s="395"/>
      <c r="CXS343" s="395"/>
      <c r="CXT343" s="395"/>
      <c r="CXU343" s="395"/>
      <c r="CXV343" s="395"/>
      <c r="CXW343" s="395"/>
      <c r="CXX343" s="395"/>
      <c r="CXY343" s="395"/>
      <c r="CXZ343" s="395"/>
      <c r="CYA343" s="395"/>
      <c r="CYB343" s="395"/>
      <c r="CYC343" s="395"/>
      <c r="CYD343" s="395"/>
      <c r="CYE343" s="395"/>
      <c r="CYF343" s="395"/>
      <c r="CYG343" s="395"/>
      <c r="CYH343" s="395"/>
      <c r="CYI343" s="395"/>
      <c r="CYJ343" s="395"/>
      <c r="CYK343" s="395"/>
      <c r="CYL343" s="395"/>
      <c r="CYM343" s="395"/>
      <c r="CYN343" s="395"/>
      <c r="CYO343" s="395"/>
      <c r="CYP343" s="395"/>
      <c r="CYQ343" s="395"/>
      <c r="CYR343" s="395"/>
      <c r="CYS343" s="395"/>
      <c r="CYT343" s="395"/>
      <c r="CYU343" s="395"/>
      <c r="CYV343" s="395"/>
      <c r="CYW343" s="395"/>
      <c r="CYX343" s="395"/>
      <c r="CYY343" s="395"/>
      <c r="CYZ343" s="395"/>
      <c r="CZA343" s="395"/>
      <c r="CZB343" s="395"/>
      <c r="CZC343" s="395"/>
      <c r="CZD343" s="395"/>
      <c r="CZE343" s="395"/>
      <c r="CZF343" s="395"/>
      <c r="CZG343" s="395"/>
      <c r="CZH343" s="395"/>
      <c r="CZI343" s="395"/>
      <c r="CZJ343" s="395"/>
      <c r="CZK343" s="395"/>
      <c r="CZL343" s="395"/>
      <c r="CZM343" s="395"/>
      <c r="CZN343" s="395"/>
      <c r="CZO343" s="395"/>
      <c r="CZP343" s="395"/>
      <c r="CZQ343" s="395"/>
      <c r="CZR343" s="395"/>
      <c r="CZS343" s="395"/>
      <c r="CZT343" s="395"/>
      <c r="CZU343" s="395"/>
      <c r="CZV343" s="395"/>
      <c r="CZW343" s="395"/>
      <c r="CZX343" s="395"/>
      <c r="CZY343" s="395"/>
      <c r="CZZ343" s="395"/>
      <c r="DAA343" s="395"/>
      <c r="DAB343" s="395"/>
      <c r="DAC343" s="395"/>
      <c r="DAD343" s="395"/>
      <c r="DAE343" s="395"/>
      <c r="DAF343" s="395"/>
      <c r="DAG343" s="395"/>
      <c r="DAH343" s="395"/>
      <c r="DAI343" s="395"/>
      <c r="DAJ343" s="395"/>
      <c r="DAK343" s="395"/>
      <c r="DAL343" s="395"/>
      <c r="DAM343" s="395"/>
      <c r="DAN343" s="395"/>
      <c r="DAO343" s="395"/>
      <c r="DAP343" s="395"/>
      <c r="DAQ343" s="395"/>
      <c r="DAR343" s="395"/>
      <c r="DAS343" s="395"/>
      <c r="DAT343" s="395"/>
      <c r="DAU343" s="395"/>
      <c r="DAV343" s="395"/>
      <c r="DAW343" s="395"/>
      <c r="DAX343" s="395"/>
      <c r="DAY343" s="395"/>
      <c r="DAZ343" s="395"/>
      <c r="DBA343" s="395"/>
      <c r="DBB343" s="395"/>
      <c r="DBC343" s="395"/>
      <c r="DBD343" s="395"/>
      <c r="DBE343" s="395"/>
      <c r="DBF343" s="395"/>
      <c r="DBG343" s="395"/>
      <c r="DBH343" s="395"/>
      <c r="DBI343" s="395"/>
      <c r="DBJ343" s="395"/>
      <c r="DBK343" s="395"/>
      <c r="DBL343" s="395"/>
      <c r="DBM343" s="395"/>
      <c r="DBN343" s="395"/>
      <c r="DBO343" s="395"/>
      <c r="DBP343" s="395"/>
      <c r="DBQ343" s="395"/>
      <c r="DBR343" s="395"/>
      <c r="DBS343" s="395"/>
      <c r="DBT343" s="395"/>
      <c r="DBU343" s="395"/>
      <c r="DBV343" s="395"/>
      <c r="DBW343" s="395"/>
      <c r="DBX343" s="395"/>
      <c r="DBY343" s="395"/>
      <c r="DBZ343" s="395"/>
      <c r="DCA343" s="395"/>
      <c r="DCB343" s="395"/>
      <c r="DCC343" s="395"/>
      <c r="DCD343" s="395"/>
      <c r="DCE343" s="395"/>
      <c r="DCF343" s="395"/>
      <c r="DCG343" s="395"/>
      <c r="DCH343" s="395"/>
      <c r="DCI343" s="395"/>
      <c r="DCJ343" s="395"/>
      <c r="DCK343" s="395"/>
      <c r="DCL343" s="395"/>
      <c r="DCM343" s="395"/>
      <c r="DCN343" s="395"/>
      <c r="DCO343" s="395"/>
      <c r="DCP343" s="395"/>
      <c r="DCQ343" s="395"/>
      <c r="DCR343" s="395"/>
      <c r="DCS343" s="395"/>
      <c r="DCT343" s="395"/>
      <c r="DCU343" s="395"/>
      <c r="DCV343" s="395"/>
      <c r="DCW343" s="395"/>
      <c r="DCX343" s="395"/>
      <c r="DCY343" s="395"/>
      <c r="DCZ343" s="395"/>
      <c r="DDA343" s="395"/>
      <c r="DDB343" s="395"/>
      <c r="DDC343" s="395"/>
      <c r="DDD343" s="395"/>
      <c r="DDE343" s="395"/>
      <c r="DDF343" s="395"/>
      <c r="DDG343" s="395"/>
      <c r="DDH343" s="395"/>
      <c r="DDI343" s="395"/>
      <c r="DDJ343" s="395"/>
      <c r="DDK343" s="395"/>
      <c r="DDL343" s="395"/>
      <c r="DDM343" s="395"/>
      <c r="DDN343" s="395"/>
      <c r="DDO343" s="395"/>
      <c r="DDP343" s="395"/>
      <c r="DDQ343" s="395"/>
      <c r="DDR343" s="395"/>
      <c r="DDS343" s="395"/>
      <c r="DDT343" s="395"/>
      <c r="DDU343" s="395"/>
      <c r="DDV343" s="395"/>
      <c r="DDW343" s="395"/>
      <c r="DDX343" s="395"/>
      <c r="DDY343" s="395"/>
      <c r="DDZ343" s="395"/>
      <c r="DEA343" s="395"/>
      <c r="DEB343" s="395"/>
      <c r="DEC343" s="395"/>
      <c r="DED343" s="395"/>
      <c r="DEE343" s="395"/>
      <c r="DEF343" s="395"/>
      <c r="DEG343" s="395"/>
      <c r="DEH343" s="395"/>
      <c r="DEI343" s="395"/>
      <c r="DEJ343" s="395"/>
      <c r="DEK343" s="395"/>
      <c r="DEL343" s="395"/>
      <c r="DEM343" s="395"/>
      <c r="DEN343" s="395"/>
      <c r="DEO343" s="395"/>
      <c r="DEP343" s="395"/>
      <c r="DEQ343" s="395"/>
      <c r="DER343" s="395"/>
      <c r="DES343" s="395"/>
      <c r="DET343" s="395"/>
      <c r="DEU343" s="395"/>
      <c r="DEV343" s="395"/>
      <c r="DEW343" s="395"/>
      <c r="DEX343" s="395"/>
      <c r="DEY343" s="395"/>
      <c r="DEZ343" s="395"/>
      <c r="DFA343" s="395"/>
      <c r="DFB343" s="395"/>
      <c r="DFC343" s="395"/>
      <c r="DFD343" s="395"/>
      <c r="DFE343" s="395"/>
      <c r="DFF343" s="395"/>
      <c r="DFG343" s="395"/>
      <c r="DFH343" s="395"/>
      <c r="DFI343" s="395"/>
      <c r="DFJ343" s="395"/>
      <c r="DFK343" s="395"/>
      <c r="DFL343" s="395"/>
      <c r="DFM343" s="395"/>
      <c r="DFN343" s="395"/>
      <c r="DFO343" s="395"/>
      <c r="DFP343" s="395"/>
      <c r="DFQ343" s="395"/>
      <c r="DFR343" s="395"/>
      <c r="DFS343" s="395"/>
      <c r="DFT343" s="395"/>
      <c r="DFU343" s="395"/>
      <c r="DFV343" s="395"/>
      <c r="DFW343" s="395"/>
      <c r="DFX343" s="395"/>
      <c r="DFY343" s="395"/>
      <c r="DFZ343" s="395"/>
      <c r="DGA343" s="395"/>
      <c r="DGB343" s="395"/>
      <c r="DGC343" s="395"/>
      <c r="DGD343" s="395"/>
      <c r="DGE343" s="395"/>
      <c r="DGF343" s="395"/>
      <c r="DGG343" s="395"/>
      <c r="DGH343" s="395"/>
      <c r="DGI343" s="395"/>
      <c r="DGJ343" s="395"/>
      <c r="DGK343" s="395"/>
      <c r="DGL343" s="395"/>
      <c r="DGM343" s="395"/>
      <c r="DGN343" s="395"/>
      <c r="DGO343" s="395"/>
      <c r="DGP343" s="395"/>
      <c r="DGQ343" s="395"/>
      <c r="DGR343" s="395"/>
      <c r="DGS343" s="395"/>
      <c r="DGT343" s="395"/>
      <c r="DGU343" s="395"/>
      <c r="DGV343" s="395"/>
      <c r="DGW343" s="395"/>
      <c r="DGX343" s="395"/>
      <c r="DGY343" s="395"/>
      <c r="DGZ343" s="395"/>
      <c r="DHA343" s="395"/>
      <c r="DHB343" s="395"/>
      <c r="DHC343" s="395"/>
      <c r="DHD343" s="395"/>
      <c r="DHE343" s="395"/>
      <c r="DHF343" s="395"/>
      <c r="DHG343" s="395"/>
      <c r="DHH343" s="395"/>
      <c r="DHI343" s="395"/>
      <c r="DHJ343" s="395"/>
      <c r="DHK343" s="395"/>
      <c r="DHL343" s="395"/>
      <c r="DHM343" s="395"/>
      <c r="DHN343" s="395"/>
      <c r="DHO343" s="395"/>
      <c r="DHP343" s="395"/>
      <c r="DHQ343" s="395"/>
      <c r="DHR343" s="395"/>
      <c r="DHS343" s="395"/>
      <c r="DHT343" s="395"/>
      <c r="DHU343" s="395"/>
      <c r="DHV343" s="395"/>
      <c r="DHW343" s="395"/>
      <c r="DHX343" s="395"/>
      <c r="DHY343" s="395"/>
      <c r="DHZ343" s="395"/>
      <c r="DIA343" s="395"/>
      <c r="DIB343" s="395"/>
      <c r="DIC343" s="395"/>
      <c r="DID343" s="395"/>
      <c r="DIE343" s="395"/>
      <c r="DIF343" s="395"/>
      <c r="DIG343" s="395"/>
      <c r="DIH343" s="395"/>
      <c r="DII343" s="395"/>
      <c r="DIJ343" s="395"/>
      <c r="DIK343" s="395"/>
      <c r="DIL343" s="395"/>
      <c r="DIM343" s="395"/>
      <c r="DIN343" s="395"/>
      <c r="DIO343" s="395"/>
      <c r="DIP343" s="395"/>
      <c r="DIQ343" s="395"/>
      <c r="DIR343" s="395"/>
      <c r="DIS343" s="395"/>
      <c r="DIT343" s="395"/>
      <c r="DIU343" s="395"/>
      <c r="DIV343" s="395"/>
      <c r="DIW343" s="395"/>
      <c r="DIX343" s="395"/>
      <c r="DIY343" s="395"/>
      <c r="DIZ343" s="395"/>
      <c r="DJA343" s="395"/>
      <c r="DJB343" s="395"/>
      <c r="DJC343" s="395"/>
      <c r="DJD343" s="395"/>
      <c r="DJE343" s="395"/>
      <c r="DJF343" s="395"/>
      <c r="DJG343" s="395"/>
      <c r="DJH343" s="395"/>
      <c r="DJI343" s="395"/>
      <c r="DJJ343" s="395"/>
      <c r="DJK343" s="395"/>
      <c r="DJL343" s="395"/>
      <c r="DJM343" s="395"/>
      <c r="DJN343" s="395"/>
      <c r="DJO343" s="395"/>
      <c r="DJP343" s="395"/>
      <c r="DJQ343" s="395"/>
      <c r="DJR343" s="395"/>
      <c r="DJS343" s="395"/>
      <c r="DJT343" s="395"/>
      <c r="DJU343" s="395"/>
      <c r="DJV343" s="395"/>
      <c r="DJW343" s="395"/>
      <c r="DJX343" s="395"/>
      <c r="DJY343" s="395"/>
      <c r="DJZ343" s="395"/>
      <c r="DKA343" s="395"/>
      <c r="DKB343" s="395"/>
      <c r="DKC343" s="395"/>
      <c r="DKD343" s="395"/>
      <c r="DKE343" s="395"/>
      <c r="DKF343" s="395"/>
      <c r="DKG343" s="395"/>
      <c r="DKH343" s="395"/>
      <c r="DKI343" s="395"/>
      <c r="DKJ343" s="395"/>
      <c r="DKK343" s="395"/>
      <c r="DKL343" s="395"/>
      <c r="DKM343" s="395"/>
      <c r="DKN343" s="395"/>
      <c r="DKO343" s="395"/>
      <c r="DKP343" s="395"/>
      <c r="DKQ343" s="395"/>
      <c r="DKR343" s="395"/>
      <c r="DKS343" s="395"/>
      <c r="DKT343" s="395"/>
      <c r="DKU343" s="395"/>
      <c r="DKV343" s="395"/>
      <c r="DKW343" s="395"/>
      <c r="DKX343" s="395"/>
      <c r="DKY343" s="395"/>
      <c r="DKZ343" s="395"/>
      <c r="DLA343" s="395"/>
      <c r="DLB343" s="395"/>
      <c r="DLC343" s="395"/>
      <c r="DLD343" s="395"/>
      <c r="DLE343" s="395"/>
      <c r="DLF343" s="395"/>
      <c r="DLG343" s="395"/>
      <c r="DLH343" s="395"/>
      <c r="DLI343" s="395"/>
      <c r="DLJ343" s="395"/>
      <c r="DLK343" s="395"/>
      <c r="DLL343" s="395"/>
      <c r="DLM343" s="395"/>
      <c r="DLN343" s="395"/>
      <c r="DLO343" s="395"/>
      <c r="DLP343" s="395"/>
      <c r="DLQ343" s="395"/>
      <c r="DLR343" s="395"/>
      <c r="DLS343" s="395"/>
      <c r="DLT343" s="395"/>
      <c r="DLU343" s="395"/>
      <c r="DLV343" s="395"/>
      <c r="DLW343" s="395"/>
      <c r="DLX343" s="395"/>
      <c r="DLY343" s="395"/>
      <c r="DLZ343" s="395"/>
      <c r="DMA343" s="395"/>
      <c r="DMB343" s="395"/>
      <c r="DMC343" s="395"/>
      <c r="DMD343" s="395"/>
      <c r="DME343" s="395"/>
      <c r="DMF343" s="395"/>
      <c r="DMG343" s="395"/>
      <c r="DMH343" s="395"/>
      <c r="DMI343" s="395"/>
      <c r="DMJ343" s="395"/>
      <c r="DMK343" s="395"/>
      <c r="DML343" s="395"/>
      <c r="DMM343" s="395"/>
      <c r="DMN343" s="395"/>
      <c r="DMO343" s="395"/>
      <c r="DMP343" s="395"/>
      <c r="DMQ343" s="395"/>
      <c r="DMR343" s="395"/>
      <c r="DMS343" s="395"/>
      <c r="DMT343" s="395"/>
      <c r="DMU343" s="395"/>
      <c r="DMV343" s="395"/>
      <c r="DMW343" s="395"/>
      <c r="DMX343" s="395"/>
      <c r="DMY343" s="395"/>
      <c r="DMZ343" s="395"/>
      <c r="DNA343" s="395"/>
      <c r="DNB343" s="395"/>
      <c r="DNC343" s="395"/>
      <c r="DND343" s="395"/>
      <c r="DNE343" s="395"/>
      <c r="DNF343" s="395"/>
      <c r="DNG343" s="395"/>
      <c r="DNH343" s="395"/>
      <c r="DNI343" s="395"/>
      <c r="DNJ343" s="395"/>
      <c r="DNK343" s="395"/>
      <c r="DNL343" s="395"/>
      <c r="DNM343" s="395"/>
      <c r="DNN343" s="395"/>
      <c r="DNO343" s="395"/>
      <c r="DNP343" s="395"/>
      <c r="DNQ343" s="395"/>
      <c r="DNR343" s="395"/>
      <c r="DNS343" s="395"/>
      <c r="DNT343" s="395"/>
      <c r="DNU343" s="395"/>
      <c r="DNV343" s="395"/>
      <c r="DNW343" s="395"/>
      <c r="DNX343" s="395"/>
      <c r="DNY343" s="395"/>
      <c r="DNZ343" s="395"/>
      <c r="DOA343" s="395"/>
      <c r="DOB343" s="395"/>
      <c r="DOC343" s="395"/>
      <c r="DOD343" s="395"/>
      <c r="DOE343" s="395"/>
      <c r="DOF343" s="395"/>
      <c r="DOG343" s="395"/>
      <c r="DOH343" s="395"/>
      <c r="DOI343" s="395"/>
      <c r="DOJ343" s="395"/>
      <c r="DOK343" s="395"/>
      <c r="DOL343" s="395"/>
      <c r="DOM343" s="395"/>
      <c r="DON343" s="395"/>
      <c r="DOO343" s="395"/>
      <c r="DOP343" s="395"/>
      <c r="DOQ343" s="395"/>
      <c r="DOR343" s="395"/>
      <c r="DOS343" s="395"/>
      <c r="DOT343" s="395"/>
      <c r="DOU343" s="395"/>
      <c r="DOV343" s="395"/>
      <c r="DOW343" s="395"/>
      <c r="DOX343" s="395"/>
      <c r="DOY343" s="395"/>
      <c r="DOZ343" s="395"/>
      <c r="DPA343" s="395"/>
      <c r="DPB343" s="395"/>
      <c r="DPC343" s="395"/>
      <c r="DPD343" s="395"/>
      <c r="DPE343" s="395"/>
      <c r="DPF343" s="395"/>
      <c r="DPG343" s="395"/>
      <c r="DPH343" s="395"/>
      <c r="DPI343" s="395"/>
      <c r="DPJ343" s="395"/>
      <c r="DPK343" s="395"/>
      <c r="DPL343" s="395"/>
      <c r="DPM343" s="395"/>
      <c r="DPN343" s="395"/>
      <c r="DPO343" s="395"/>
      <c r="DPP343" s="395"/>
      <c r="DPQ343" s="395"/>
      <c r="DPR343" s="395"/>
      <c r="DPS343" s="395"/>
      <c r="DPT343" s="395"/>
      <c r="DPU343" s="395"/>
      <c r="DPV343" s="395"/>
      <c r="DPW343" s="395"/>
      <c r="DPX343" s="395"/>
      <c r="DPY343" s="395"/>
      <c r="DPZ343" s="395"/>
      <c r="DQA343" s="395"/>
      <c r="DQB343" s="395"/>
      <c r="DQC343" s="395"/>
      <c r="DQD343" s="395"/>
      <c r="DQE343" s="395"/>
      <c r="DQF343" s="395"/>
      <c r="DQG343" s="395"/>
      <c r="DQH343" s="395"/>
      <c r="DQI343" s="395"/>
      <c r="DQJ343" s="395"/>
      <c r="DQK343" s="395"/>
      <c r="DQL343" s="395"/>
      <c r="DQM343" s="395"/>
      <c r="DQN343" s="395"/>
      <c r="DQO343" s="395"/>
      <c r="DQP343" s="395"/>
      <c r="DQQ343" s="395"/>
      <c r="DQR343" s="395"/>
      <c r="DQS343" s="395"/>
      <c r="DQT343" s="395"/>
      <c r="DQU343" s="395"/>
      <c r="DQV343" s="395"/>
      <c r="DQW343" s="395"/>
      <c r="DQX343" s="395"/>
      <c r="DQY343" s="395"/>
      <c r="DQZ343" s="395"/>
      <c r="DRA343" s="395"/>
      <c r="DRB343" s="395"/>
      <c r="DRC343" s="395"/>
      <c r="DRD343" s="395"/>
      <c r="DRE343" s="395"/>
      <c r="DRF343" s="395"/>
      <c r="DRG343" s="395"/>
      <c r="DRH343" s="395"/>
      <c r="DRI343" s="395"/>
      <c r="DRJ343" s="395"/>
      <c r="DRK343" s="395"/>
      <c r="DRL343" s="395"/>
      <c r="DRM343" s="395"/>
      <c r="DRN343" s="395"/>
      <c r="DRO343" s="395"/>
      <c r="DRP343" s="395"/>
      <c r="DRQ343" s="395"/>
      <c r="DRR343" s="395"/>
      <c r="DRS343" s="395"/>
      <c r="DRT343" s="395"/>
      <c r="DRU343" s="395"/>
      <c r="DRV343" s="395"/>
      <c r="DRW343" s="395"/>
      <c r="DRX343" s="395"/>
      <c r="DRY343" s="395"/>
      <c r="DRZ343" s="395"/>
      <c r="DSA343" s="395"/>
      <c r="DSB343" s="395"/>
      <c r="DSC343" s="395"/>
      <c r="DSD343" s="395"/>
      <c r="DSE343" s="395"/>
      <c r="DSF343" s="395"/>
      <c r="DSG343" s="395"/>
      <c r="DSH343" s="395"/>
      <c r="DSI343" s="395"/>
      <c r="DSJ343" s="395"/>
      <c r="DSK343" s="395"/>
      <c r="DSL343" s="395"/>
      <c r="DSM343" s="395"/>
      <c r="DSN343" s="395"/>
      <c r="DSO343" s="395"/>
      <c r="DSP343" s="395"/>
      <c r="DSQ343" s="395"/>
      <c r="DSR343" s="395"/>
      <c r="DSS343" s="395"/>
      <c r="DST343" s="395"/>
      <c r="DSU343" s="395"/>
      <c r="DSV343" s="395"/>
      <c r="DSW343" s="395"/>
      <c r="DSX343" s="395"/>
      <c r="DSY343" s="395"/>
      <c r="DSZ343" s="395"/>
      <c r="DTA343" s="395"/>
      <c r="DTB343" s="395"/>
      <c r="DTC343" s="395"/>
      <c r="DTD343" s="395"/>
      <c r="DTE343" s="395"/>
      <c r="DTF343" s="395"/>
      <c r="DTG343" s="395"/>
      <c r="DTH343" s="395"/>
      <c r="DTI343" s="395"/>
      <c r="DTJ343" s="395"/>
      <c r="DTK343" s="395"/>
      <c r="DTL343" s="395"/>
      <c r="DTM343" s="395"/>
      <c r="DTN343" s="395"/>
      <c r="DTO343" s="395"/>
      <c r="DTP343" s="395"/>
      <c r="DTQ343" s="395"/>
      <c r="DTR343" s="395"/>
      <c r="DTS343" s="395"/>
      <c r="DTT343" s="395"/>
      <c r="DTU343" s="395"/>
      <c r="DTV343" s="395"/>
      <c r="DTW343" s="395"/>
      <c r="DTX343" s="395"/>
      <c r="DTY343" s="395"/>
      <c r="DTZ343" s="395"/>
      <c r="DUA343" s="395"/>
      <c r="DUB343" s="395"/>
      <c r="DUC343" s="395"/>
      <c r="DUD343" s="395"/>
      <c r="DUE343" s="395"/>
      <c r="DUF343" s="395"/>
      <c r="DUG343" s="395"/>
      <c r="DUH343" s="395"/>
      <c r="DUI343" s="395"/>
      <c r="DUJ343" s="395"/>
      <c r="DUK343" s="395"/>
      <c r="DUL343" s="395"/>
      <c r="DUM343" s="395"/>
      <c r="DUN343" s="395"/>
      <c r="DUO343" s="395"/>
      <c r="DUP343" s="395"/>
      <c r="DUQ343" s="395"/>
      <c r="DUR343" s="395"/>
      <c r="DUS343" s="395"/>
      <c r="DUT343" s="395"/>
      <c r="DUU343" s="395"/>
      <c r="DUV343" s="395"/>
      <c r="DUW343" s="395"/>
      <c r="DUX343" s="395"/>
      <c r="DUY343" s="395"/>
      <c r="DUZ343" s="395"/>
      <c r="DVA343" s="395"/>
      <c r="DVB343" s="395"/>
      <c r="DVC343" s="395"/>
      <c r="DVD343" s="395"/>
      <c r="DVE343" s="395"/>
      <c r="DVF343" s="395"/>
      <c r="DVG343" s="395"/>
      <c r="DVH343" s="395"/>
      <c r="DVI343" s="395"/>
      <c r="DVJ343" s="395"/>
      <c r="DVK343" s="395"/>
      <c r="DVL343" s="395"/>
      <c r="DVM343" s="395"/>
      <c r="DVN343" s="395"/>
      <c r="DVO343" s="395"/>
      <c r="DVP343" s="395"/>
      <c r="DVQ343" s="395"/>
      <c r="DVR343" s="395"/>
      <c r="DVS343" s="395"/>
      <c r="DVT343" s="395"/>
      <c r="DVU343" s="395"/>
      <c r="DVV343" s="395"/>
      <c r="DVW343" s="395"/>
      <c r="DVX343" s="395"/>
      <c r="DVY343" s="395"/>
      <c r="DVZ343" s="395"/>
      <c r="DWA343" s="395"/>
      <c r="DWB343" s="395"/>
      <c r="DWC343" s="395"/>
      <c r="DWD343" s="395"/>
      <c r="DWE343" s="395"/>
      <c r="DWF343" s="395"/>
      <c r="DWG343" s="395"/>
      <c r="DWH343" s="395"/>
      <c r="DWI343" s="395"/>
      <c r="DWJ343" s="395"/>
      <c r="DWK343" s="395"/>
      <c r="DWL343" s="395"/>
      <c r="DWM343" s="395"/>
      <c r="DWN343" s="395"/>
      <c r="DWO343" s="395"/>
      <c r="DWP343" s="395"/>
      <c r="DWQ343" s="395"/>
      <c r="DWR343" s="395"/>
      <c r="DWS343" s="395"/>
      <c r="DWT343" s="395"/>
      <c r="DWU343" s="395"/>
      <c r="DWV343" s="395"/>
      <c r="DWW343" s="395"/>
      <c r="DWX343" s="395"/>
      <c r="DWY343" s="395"/>
      <c r="DWZ343" s="395"/>
      <c r="DXA343" s="395"/>
      <c r="DXB343" s="395"/>
      <c r="DXC343" s="395"/>
      <c r="DXD343" s="395"/>
      <c r="DXE343" s="395"/>
      <c r="DXF343" s="395"/>
      <c r="DXG343" s="395"/>
      <c r="DXH343" s="395"/>
      <c r="DXI343" s="395"/>
      <c r="DXJ343" s="395"/>
      <c r="DXK343" s="395"/>
      <c r="DXL343" s="395"/>
      <c r="DXM343" s="395"/>
      <c r="DXN343" s="395"/>
      <c r="DXO343" s="395"/>
      <c r="DXP343" s="395"/>
      <c r="DXQ343" s="395"/>
      <c r="DXR343" s="395"/>
      <c r="DXS343" s="395"/>
      <c r="DXT343" s="395"/>
      <c r="DXU343" s="395"/>
      <c r="DXV343" s="395"/>
      <c r="DXW343" s="395"/>
      <c r="DXX343" s="395"/>
      <c r="DXY343" s="395"/>
      <c r="DXZ343" s="395"/>
      <c r="DYA343" s="395"/>
      <c r="DYB343" s="395"/>
      <c r="DYC343" s="395"/>
      <c r="DYD343" s="395"/>
      <c r="DYE343" s="395"/>
      <c r="DYF343" s="395"/>
      <c r="DYG343" s="395"/>
      <c r="DYH343" s="395"/>
      <c r="DYI343" s="395"/>
      <c r="DYJ343" s="395"/>
      <c r="DYK343" s="395"/>
      <c r="DYL343" s="395"/>
      <c r="DYM343" s="395"/>
      <c r="DYN343" s="395"/>
      <c r="DYO343" s="395"/>
      <c r="DYP343" s="395"/>
      <c r="DYQ343" s="395"/>
      <c r="DYR343" s="395"/>
      <c r="DYS343" s="395"/>
      <c r="DYT343" s="395"/>
      <c r="DYU343" s="395"/>
      <c r="DYV343" s="395"/>
      <c r="DYW343" s="395"/>
      <c r="DYX343" s="395"/>
      <c r="DYY343" s="395"/>
      <c r="DYZ343" s="395"/>
      <c r="DZA343" s="395"/>
      <c r="DZB343" s="395"/>
      <c r="DZC343" s="395"/>
      <c r="DZD343" s="395"/>
      <c r="DZE343" s="395"/>
      <c r="DZF343" s="395"/>
      <c r="DZG343" s="395"/>
      <c r="DZH343" s="395"/>
      <c r="DZI343" s="395"/>
      <c r="DZJ343" s="395"/>
      <c r="DZK343" s="395"/>
      <c r="DZL343" s="395"/>
      <c r="DZM343" s="395"/>
      <c r="DZN343" s="395"/>
      <c r="DZO343" s="395"/>
      <c r="DZP343" s="395"/>
      <c r="DZQ343" s="395"/>
      <c r="DZR343" s="395"/>
      <c r="DZS343" s="395"/>
      <c r="DZT343" s="395"/>
      <c r="DZU343" s="395"/>
      <c r="DZV343" s="395"/>
      <c r="DZW343" s="395"/>
      <c r="DZX343" s="395"/>
      <c r="DZY343" s="395"/>
      <c r="DZZ343" s="395"/>
      <c r="EAA343" s="395"/>
      <c r="EAB343" s="395"/>
      <c r="EAC343" s="395"/>
      <c r="EAD343" s="395"/>
      <c r="EAE343" s="395"/>
      <c r="EAF343" s="395"/>
      <c r="EAG343" s="395"/>
      <c r="EAH343" s="395"/>
      <c r="EAI343" s="395"/>
      <c r="EAJ343" s="395"/>
      <c r="EAK343" s="395"/>
      <c r="EAL343" s="395"/>
      <c r="EAM343" s="395"/>
      <c r="EAN343" s="395"/>
      <c r="EAO343" s="395"/>
      <c r="EAP343" s="395"/>
      <c r="EAQ343" s="395"/>
      <c r="EAR343" s="395"/>
      <c r="EAS343" s="395"/>
      <c r="EAT343" s="395"/>
      <c r="EAU343" s="395"/>
      <c r="EAV343" s="395"/>
      <c r="EAW343" s="395"/>
      <c r="EAX343" s="395"/>
      <c r="EAY343" s="395"/>
      <c r="EAZ343" s="395"/>
      <c r="EBA343" s="395"/>
      <c r="EBB343" s="395"/>
      <c r="EBC343" s="395"/>
      <c r="EBD343" s="395"/>
      <c r="EBE343" s="395"/>
      <c r="EBF343" s="395"/>
      <c r="EBG343" s="395"/>
      <c r="EBH343" s="395"/>
      <c r="EBI343" s="395"/>
      <c r="EBJ343" s="395"/>
      <c r="EBK343" s="395"/>
      <c r="EBL343" s="395"/>
      <c r="EBM343" s="395"/>
      <c r="EBN343" s="395"/>
      <c r="EBO343" s="395"/>
      <c r="EBP343" s="395"/>
      <c r="EBQ343" s="395"/>
      <c r="EBR343" s="395"/>
      <c r="EBS343" s="395"/>
      <c r="EBT343" s="395"/>
      <c r="EBU343" s="395"/>
      <c r="EBV343" s="395"/>
      <c r="EBW343" s="395"/>
      <c r="EBX343" s="395"/>
      <c r="EBY343" s="395"/>
      <c r="EBZ343" s="395"/>
      <c r="ECA343" s="395"/>
      <c r="ECB343" s="395"/>
      <c r="ECC343" s="395"/>
      <c r="ECD343" s="395"/>
      <c r="ECE343" s="395"/>
      <c r="ECF343" s="395"/>
      <c r="ECG343" s="395"/>
      <c r="ECH343" s="395"/>
      <c r="ECI343" s="395"/>
      <c r="ECJ343" s="395"/>
      <c r="ECK343" s="395"/>
      <c r="ECL343" s="395"/>
      <c r="ECM343" s="395"/>
      <c r="ECN343" s="395"/>
      <c r="ECO343" s="395"/>
      <c r="ECP343" s="395"/>
      <c r="ECQ343" s="395"/>
      <c r="ECR343" s="395"/>
      <c r="ECS343" s="395"/>
      <c r="ECT343" s="395"/>
      <c r="ECU343" s="395"/>
      <c r="ECV343" s="395"/>
      <c r="ECW343" s="395"/>
      <c r="ECX343" s="395"/>
      <c r="ECY343" s="395"/>
      <c r="ECZ343" s="395"/>
      <c r="EDA343" s="395"/>
      <c r="EDB343" s="395"/>
      <c r="EDC343" s="395"/>
      <c r="EDD343" s="395"/>
      <c r="EDE343" s="395"/>
      <c r="EDF343" s="395"/>
      <c r="EDG343" s="395"/>
      <c r="EDH343" s="395"/>
      <c r="EDI343" s="395"/>
      <c r="EDJ343" s="395"/>
      <c r="EDK343" s="395"/>
      <c r="EDL343" s="395"/>
      <c r="EDM343" s="395"/>
      <c r="EDN343" s="395"/>
      <c r="EDO343" s="395"/>
      <c r="EDP343" s="395"/>
      <c r="EDQ343" s="395"/>
      <c r="EDR343" s="395"/>
      <c r="EDS343" s="395"/>
      <c r="EDT343" s="395"/>
      <c r="EDU343" s="395"/>
      <c r="EDV343" s="395"/>
      <c r="EDW343" s="395"/>
      <c r="EDX343" s="395"/>
      <c r="EDY343" s="395"/>
      <c r="EDZ343" s="395"/>
      <c r="EEA343" s="395"/>
      <c r="EEB343" s="395"/>
      <c r="EEC343" s="395"/>
      <c r="EED343" s="395"/>
      <c r="EEE343" s="395"/>
      <c r="EEF343" s="395"/>
      <c r="EEG343" s="395"/>
      <c r="EEH343" s="395"/>
      <c r="EEI343" s="395"/>
      <c r="EEJ343" s="395"/>
      <c r="EEK343" s="395"/>
      <c r="EEL343" s="395"/>
      <c r="EEM343" s="395"/>
      <c r="EEN343" s="395"/>
      <c r="EEO343" s="395"/>
      <c r="EEP343" s="395"/>
      <c r="EEQ343" s="395"/>
      <c r="EER343" s="395"/>
      <c r="EES343" s="395"/>
      <c r="EET343" s="395"/>
      <c r="EEU343" s="395"/>
      <c r="EEV343" s="395"/>
      <c r="EEW343" s="395"/>
      <c r="EEX343" s="395"/>
      <c r="EEY343" s="395"/>
      <c r="EEZ343" s="395"/>
      <c r="EFA343" s="395"/>
      <c r="EFB343" s="395"/>
      <c r="EFC343" s="395"/>
      <c r="EFD343" s="395"/>
      <c r="EFE343" s="395"/>
      <c r="EFF343" s="395"/>
      <c r="EFG343" s="395"/>
      <c r="EFH343" s="395"/>
      <c r="EFI343" s="395"/>
      <c r="EFJ343" s="395"/>
      <c r="EFK343" s="395"/>
      <c r="EFL343" s="395"/>
      <c r="EFM343" s="395"/>
      <c r="EFN343" s="395"/>
      <c r="EFO343" s="395"/>
      <c r="EFP343" s="395"/>
      <c r="EFQ343" s="395"/>
      <c r="EFR343" s="395"/>
      <c r="EFS343" s="395"/>
      <c r="EFT343" s="395"/>
      <c r="EFU343" s="395"/>
      <c r="EFV343" s="395"/>
      <c r="EFW343" s="395"/>
      <c r="EFX343" s="395"/>
      <c r="EFY343" s="395"/>
      <c r="EFZ343" s="395"/>
      <c r="EGA343" s="395"/>
      <c r="EGB343" s="395"/>
      <c r="EGC343" s="395"/>
      <c r="EGD343" s="395"/>
      <c r="EGE343" s="395"/>
      <c r="EGF343" s="395"/>
      <c r="EGG343" s="395"/>
      <c r="EGH343" s="395"/>
      <c r="EGI343" s="395"/>
      <c r="EGJ343" s="395"/>
      <c r="EGK343" s="395"/>
      <c r="EGL343" s="395"/>
      <c r="EGM343" s="395"/>
      <c r="EGN343" s="395"/>
      <c r="EGO343" s="395"/>
      <c r="EGP343" s="395"/>
      <c r="EGQ343" s="395"/>
      <c r="EGR343" s="395"/>
      <c r="EGS343" s="395"/>
      <c r="EGT343" s="395"/>
      <c r="EGU343" s="395"/>
      <c r="EGV343" s="395"/>
      <c r="EGW343" s="395"/>
      <c r="EGX343" s="395"/>
      <c r="EGY343" s="395"/>
      <c r="EGZ343" s="395"/>
      <c r="EHA343" s="395"/>
      <c r="EHB343" s="395"/>
      <c r="EHC343" s="395"/>
      <c r="EHD343" s="395"/>
      <c r="EHE343" s="395"/>
      <c r="EHF343" s="395"/>
      <c r="EHG343" s="395"/>
      <c r="EHH343" s="395"/>
      <c r="EHI343" s="395"/>
      <c r="EHJ343" s="395"/>
      <c r="EHK343" s="395"/>
      <c r="EHL343" s="395"/>
      <c r="EHM343" s="395"/>
      <c r="EHN343" s="395"/>
      <c r="EHO343" s="395"/>
      <c r="EHP343" s="395"/>
      <c r="EHQ343" s="395"/>
      <c r="EHR343" s="395"/>
      <c r="EHS343" s="395"/>
      <c r="EHT343" s="395"/>
      <c r="EHU343" s="395"/>
      <c r="EHV343" s="395"/>
      <c r="EHW343" s="395"/>
      <c r="EHX343" s="395"/>
      <c r="EHY343" s="395"/>
      <c r="EHZ343" s="395"/>
      <c r="EIA343" s="395"/>
      <c r="EIB343" s="395"/>
      <c r="EIC343" s="395"/>
      <c r="EID343" s="395"/>
      <c r="EIE343" s="395"/>
      <c r="EIF343" s="395"/>
      <c r="EIG343" s="395"/>
      <c r="EIH343" s="395"/>
      <c r="EII343" s="395"/>
      <c r="EIJ343" s="395"/>
      <c r="EIK343" s="395"/>
      <c r="EIL343" s="395"/>
      <c r="EIM343" s="395"/>
      <c r="EIN343" s="395"/>
      <c r="EIO343" s="395"/>
      <c r="EIP343" s="395"/>
      <c r="EIQ343" s="395"/>
      <c r="EIR343" s="395"/>
      <c r="EIS343" s="395"/>
      <c r="EIT343" s="395"/>
      <c r="EIU343" s="395"/>
      <c r="EIV343" s="395"/>
      <c r="EIW343" s="395"/>
      <c r="EIX343" s="395"/>
      <c r="EIY343" s="395"/>
      <c r="EIZ343" s="395"/>
      <c r="EJA343" s="395"/>
      <c r="EJB343" s="395"/>
      <c r="EJC343" s="395"/>
      <c r="EJD343" s="395"/>
      <c r="EJE343" s="395"/>
      <c r="EJF343" s="395"/>
      <c r="EJG343" s="395"/>
      <c r="EJH343" s="395"/>
      <c r="EJI343" s="395"/>
      <c r="EJJ343" s="395"/>
      <c r="EJK343" s="395"/>
      <c r="EJL343" s="395"/>
      <c r="EJM343" s="395"/>
      <c r="EJN343" s="395"/>
      <c r="EJO343" s="395"/>
      <c r="EJP343" s="395"/>
      <c r="EJQ343" s="395"/>
      <c r="EJR343" s="395"/>
      <c r="EJS343" s="395"/>
      <c r="EJT343" s="395"/>
      <c r="EJU343" s="395"/>
      <c r="EJV343" s="395"/>
      <c r="EJW343" s="395"/>
      <c r="EJX343" s="395"/>
      <c r="EJY343" s="395"/>
      <c r="EJZ343" s="395"/>
      <c r="EKA343" s="395"/>
      <c r="EKB343" s="395"/>
      <c r="EKC343" s="395"/>
      <c r="EKD343" s="395"/>
      <c r="EKE343" s="395"/>
      <c r="EKF343" s="395"/>
      <c r="EKG343" s="395"/>
      <c r="EKH343" s="395"/>
      <c r="EKI343" s="395"/>
      <c r="EKJ343" s="395"/>
      <c r="EKK343" s="395"/>
      <c r="EKL343" s="395"/>
      <c r="EKM343" s="395"/>
      <c r="EKN343" s="395"/>
      <c r="EKO343" s="395"/>
      <c r="EKP343" s="395"/>
      <c r="EKQ343" s="395"/>
      <c r="EKR343" s="395"/>
      <c r="EKS343" s="395"/>
      <c r="EKT343" s="395"/>
      <c r="EKU343" s="395"/>
      <c r="EKV343" s="395"/>
      <c r="EKW343" s="395"/>
      <c r="EKX343" s="395"/>
      <c r="EKY343" s="395"/>
      <c r="EKZ343" s="395"/>
      <c r="ELA343" s="395"/>
      <c r="ELB343" s="395"/>
      <c r="ELC343" s="395"/>
      <c r="ELD343" s="395"/>
      <c r="ELE343" s="395"/>
      <c r="ELF343" s="395"/>
      <c r="ELG343" s="395"/>
      <c r="ELH343" s="395"/>
      <c r="ELI343" s="395"/>
      <c r="ELJ343" s="395"/>
      <c r="ELK343" s="395"/>
      <c r="ELL343" s="395"/>
      <c r="ELM343" s="395"/>
      <c r="ELN343" s="395"/>
      <c r="ELO343" s="395"/>
      <c r="ELP343" s="395"/>
      <c r="ELQ343" s="395"/>
      <c r="ELR343" s="395"/>
      <c r="ELS343" s="395"/>
      <c r="ELT343" s="395"/>
      <c r="ELU343" s="395"/>
      <c r="ELV343" s="395"/>
      <c r="ELW343" s="395"/>
      <c r="ELX343" s="395"/>
      <c r="ELY343" s="395"/>
      <c r="ELZ343" s="395"/>
      <c r="EMA343" s="395"/>
      <c r="EMB343" s="395"/>
      <c r="EMC343" s="395"/>
      <c r="EMD343" s="395"/>
      <c r="EME343" s="395"/>
      <c r="EMF343" s="395"/>
      <c r="EMG343" s="395"/>
      <c r="EMH343" s="395"/>
      <c r="EMI343" s="395"/>
      <c r="EMJ343" s="395"/>
      <c r="EMK343" s="395"/>
      <c r="EML343" s="395"/>
      <c r="EMM343" s="395"/>
      <c r="EMN343" s="395"/>
      <c r="EMO343" s="395"/>
      <c r="EMP343" s="395"/>
      <c r="EMQ343" s="395"/>
      <c r="EMR343" s="395"/>
      <c r="EMS343" s="395"/>
      <c r="EMT343" s="395"/>
      <c r="EMU343" s="395"/>
      <c r="EMV343" s="395"/>
      <c r="EMW343" s="395"/>
      <c r="EMX343" s="395"/>
      <c r="EMY343" s="395"/>
      <c r="EMZ343" s="395"/>
      <c r="ENA343" s="395"/>
      <c r="ENB343" s="395"/>
      <c r="ENC343" s="395"/>
      <c r="END343" s="395"/>
      <c r="ENE343" s="395"/>
      <c r="ENF343" s="395"/>
      <c r="ENG343" s="395"/>
      <c r="ENH343" s="395"/>
      <c r="ENI343" s="395"/>
      <c r="ENJ343" s="395"/>
      <c r="ENK343" s="395"/>
      <c r="ENL343" s="395"/>
      <c r="ENM343" s="395"/>
      <c r="ENN343" s="395"/>
      <c r="ENO343" s="395"/>
      <c r="ENP343" s="395"/>
      <c r="ENQ343" s="395"/>
      <c r="ENR343" s="395"/>
      <c r="ENS343" s="395"/>
      <c r="ENT343" s="395"/>
      <c r="ENU343" s="395"/>
      <c r="ENV343" s="395"/>
      <c r="ENW343" s="395"/>
      <c r="ENX343" s="395"/>
      <c r="ENY343" s="395"/>
      <c r="ENZ343" s="395"/>
      <c r="EOA343" s="395"/>
      <c r="EOB343" s="395"/>
      <c r="EOC343" s="395"/>
      <c r="EOD343" s="395"/>
      <c r="EOE343" s="395"/>
      <c r="EOF343" s="395"/>
      <c r="EOG343" s="395"/>
      <c r="EOH343" s="395"/>
      <c r="EOI343" s="395"/>
      <c r="EOJ343" s="395"/>
      <c r="EOK343" s="395"/>
      <c r="EOL343" s="395"/>
      <c r="EOM343" s="395"/>
      <c r="EON343" s="395"/>
      <c r="EOO343" s="395"/>
      <c r="EOP343" s="395"/>
      <c r="EOQ343" s="395"/>
      <c r="EOR343" s="395"/>
      <c r="EOS343" s="395"/>
      <c r="EOT343" s="395"/>
      <c r="EOU343" s="395"/>
      <c r="EOV343" s="395"/>
      <c r="EOW343" s="395"/>
      <c r="EOX343" s="395"/>
      <c r="EOY343" s="395"/>
      <c r="EOZ343" s="395"/>
      <c r="EPA343" s="395"/>
      <c r="EPB343" s="395"/>
      <c r="EPC343" s="395"/>
      <c r="EPD343" s="395"/>
      <c r="EPE343" s="395"/>
      <c r="EPF343" s="395"/>
      <c r="EPG343" s="395"/>
      <c r="EPH343" s="395"/>
      <c r="EPI343" s="395"/>
      <c r="EPJ343" s="395"/>
      <c r="EPK343" s="395"/>
      <c r="EPL343" s="395"/>
      <c r="EPM343" s="395"/>
      <c r="EPN343" s="395"/>
      <c r="EPO343" s="395"/>
      <c r="EPP343" s="395"/>
      <c r="EPQ343" s="395"/>
      <c r="EPR343" s="395"/>
      <c r="EPS343" s="395"/>
      <c r="EPT343" s="395"/>
      <c r="EPU343" s="395"/>
      <c r="EPV343" s="395"/>
      <c r="EPW343" s="395"/>
      <c r="EPX343" s="395"/>
      <c r="EPY343" s="395"/>
      <c r="EPZ343" s="395"/>
      <c r="EQA343" s="395"/>
      <c r="EQB343" s="395"/>
      <c r="EQC343" s="395"/>
      <c r="EQD343" s="395"/>
      <c r="EQE343" s="395"/>
      <c r="EQF343" s="395"/>
      <c r="EQG343" s="395"/>
      <c r="EQH343" s="395"/>
      <c r="EQI343" s="395"/>
      <c r="EQJ343" s="395"/>
      <c r="EQK343" s="395"/>
      <c r="EQL343" s="395"/>
      <c r="EQM343" s="395"/>
      <c r="EQN343" s="395"/>
      <c r="EQO343" s="395"/>
      <c r="EQP343" s="395"/>
      <c r="EQQ343" s="395"/>
      <c r="EQR343" s="395"/>
      <c r="EQS343" s="395"/>
      <c r="EQT343" s="395"/>
      <c r="EQU343" s="395"/>
      <c r="EQV343" s="395"/>
      <c r="EQW343" s="395"/>
      <c r="EQX343" s="395"/>
      <c r="EQY343" s="395"/>
      <c r="EQZ343" s="395"/>
      <c r="ERA343" s="395"/>
      <c r="ERB343" s="395"/>
      <c r="ERC343" s="395"/>
      <c r="ERD343" s="395"/>
      <c r="ERE343" s="395"/>
      <c r="ERF343" s="395"/>
      <c r="ERG343" s="395"/>
      <c r="ERH343" s="395"/>
      <c r="ERI343" s="395"/>
      <c r="ERJ343" s="395"/>
      <c r="ERK343" s="395"/>
      <c r="ERL343" s="395"/>
      <c r="ERM343" s="395"/>
      <c r="ERN343" s="395"/>
      <c r="ERO343" s="395"/>
      <c r="ERP343" s="395"/>
      <c r="ERQ343" s="395"/>
      <c r="ERR343" s="395"/>
      <c r="ERS343" s="395"/>
      <c r="ERT343" s="395"/>
      <c r="ERU343" s="395"/>
      <c r="ERV343" s="395"/>
      <c r="ERW343" s="395"/>
      <c r="ERX343" s="395"/>
      <c r="ERY343" s="395"/>
      <c r="ERZ343" s="395"/>
      <c r="ESA343" s="395"/>
      <c r="ESB343" s="395"/>
      <c r="ESC343" s="395"/>
      <c r="ESD343" s="395"/>
      <c r="ESE343" s="395"/>
      <c r="ESF343" s="395"/>
      <c r="ESG343" s="395"/>
      <c r="ESH343" s="395"/>
      <c r="ESI343" s="395"/>
      <c r="ESJ343" s="395"/>
      <c r="ESK343" s="395"/>
      <c r="ESL343" s="395"/>
      <c r="ESM343" s="395"/>
      <c r="ESN343" s="395"/>
      <c r="ESO343" s="395"/>
      <c r="ESP343" s="395"/>
      <c r="ESQ343" s="395"/>
      <c r="ESR343" s="395"/>
      <c r="ESS343" s="395"/>
      <c r="EST343" s="395"/>
      <c r="ESU343" s="395"/>
      <c r="ESV343" s="395"/>
      <c r="ESW343" s="395"/>
      <c r="ESX343" s="395"/>
      <c r="ESY343" s="395"/>
      <c r="ESZ343" s="395"/>
      <c r="ETA343" s="395"/>
      <c r="ETB343" s="395"/>
      <c r="ETC343" s="395"/>
      <c r="ETD343" s="395"/>
      <c r="ETE343" s="395"/>
      <c r="ETF343" s="395"/>
      <c r="ETG343" s="395"/>
      <c r="ETH343" s="395"/>
      <c r="ETI343" s="395"/>
      <c r="ETJ343" s="395"/>
      <c r="ETK343" s="395"/>
      <c r="ETL343" s="395"/>
      <c r="ETM343" s="395"/>
      <c r="ETN343" s="395"/>
      <c r="ETO343" s="395"/>
      <c r="ETP343" s="395"/>
      <c r="ETQ343" s="395"/>
      <c r="ETR343" s="395"/>
      <c r="ETS343" s="395"/>
      <c r="ETT343" s="395"/>
      <c r="ETU343" s="395"/>
      <c r="ETV343" s="395"/>
      <c r="ETW343" s="395"/>
      <c r="ETX343" s="395"/>
      <c r="ETY343" s="395"/>
      <c r="ETZ343" s="395"/>
      <c r="EUA343" s="395"/>
      <c r="EUB343" s="395"/>
      <c r="EUC343" s="395"/>
      <c r="EUD343" s="395"/>
      <c r="EUE343" s="395"/>
      <c r="EUF343" s="395"/>
      <c r="EUG343" s="395"/>
      <c r="EUH343" s="395"/>
      <c r="EUI343" s="395"/>
      <c r="EUJ343" s="395"/>
      <c r="EUK343" s="395"/>
      <c r="EUL343" s="395"/>
      <c r="EUM343" s="395"/>
      <c r="EUN343" s="395"/>
      <c r="EUO343" s="395"/>
      <c r="EUP343" s="395"/>
      <c r="EUQ343" s="395"/>
      <c r="EUR343" s="395"/>
      <c r="EUS343" s="395"/>
      <c r="EUT343" s="395"/>
      <c r="EUU343" s="395"/>
      <c r="EUV343" s="395"/>
      <c r="EUW343" s="395"/>
      <c r="EUX343" s="395"/>
      <c r="EUY343" s="395"/>
      <c r="EUZ343" s="395"/>
      <c r="EVA343" s="395"/>
      <c r="EVB343" s="395"/>
      <c r="EVC343" s="395"/>
      <c r="EVD343" s="395"/>
      <c r="EVE343" s="395"/>
      <c r="EVF343" s="395"/>
      <c r="EVG343" s="395"/>
      <c r="EVH343" s="395"/>
      <c r="EVI343" s="395"/>
      <c r="EVJ343" s="395"/>
      <c r="EVK343" s="395"/>
      <c r="EVL343" s="395"/>
      <c r="EVM343" s="395"/>
      <c r="EVN343" s="395"/>
      <c r="EVO343" s="395"/>
      <c r="EVP343" s="395"/>
      <c r="EVQ343" s="395"/>
      <c r="EVR343" s="395"/>
      <c r="EVS343" s="395"/>
      <c r="EVT343" s="395"/>
      <c r="EVU343" s="395"/>
      <c r="EVV343" s="395"/>
      <c r="EVW343" s="395"/>
      <c r="EVX343" s="395"/>
      <c r="EVY343" s="395"/>
      <c r="EVZ343" s="395"/>
      <c r="EWA343" s="395"/>
      <c r="EWB343" s="395"/>
      <c r="EWC343" s="395"/>
      <c r="EWD343" s="395"/>
      <c r="EWE343" s="395"/>
      <c r="EWF343" s="395"/>
      <c r="EWG343" s="395"/>
      <c r="EWH343" s="395"/>
      <c r="EWI343" s="395"/>
      <c r="EWJ343" s="395"/>
      <c r="EWK343" s="395"/>
      <c r="EWL343" s="395"/>
      <c r="EWM343" s="395"/>
      <c r="EWN343" s="395"/>
      <c r="EWO343" s="395"/>
      <c r="EWP343" s="395"/>
      <c r="EWQ343" s="395"/>
      <c r="EWR343" s="395"/>
      <c r="EWS343" s="395"/>
      <c r="EWT343" s="395"/>
      <c r="EWU343" s="395"/>
      <c r="EWV343" s="395"/>
      <c r="EWW343" s="395"/>
      <c r="EWX343" s="395"/>
      <c r="EWY343" s="395"/>
      <c r="EWZ343" s="395"/>
      <c r="EXA343" s="395"/>
      <c r="EXB343" s="395"/>
      <c r="EXC343" s="395"/>
      <c r="EXD343" s="395"/>
      <c r="EXE343" s="395"/>
      <c r="EXF343" s="395"/>
      <c r="EXG343" s="395"/>
      <c r="EXH343" s="395"/>
      <c r="EXI343" s="395"/>
      <c r="EXJ343" s="395"/>
      <c r="EXK343" s="395"/>
      <c r="EXL343" s="395"/>
      <c r="EXM343" s="395"/>
      <c r="EXN343" s="395"/>
      <c r="EXO343" s="395"/>
      <c r="EXP343" s="395"/>
      <c r="EXQ343" s="395"/>
      <c r="EXR343" s="395"/>
      <c r="EXS343" s="395"/>
      <c r="EXT343" s="395"/>
      <c r="EXU343" s="395"/>
      <c r="EXV343" s="395"/>
      <c r="EXW343" s="395"/>
      <c r="EXX343" s="395"/>
      <c r="EXY343" s="395"/>
      <c r="EXZ343" s="395"/>
      <c r="EYA343" s="395"/>
      <c r="EYB343" s="395"/>
      <c r="EYC343" s="395"/>
      <c r="EYD343" s="395"/>
      <c r="EYE343" s="395"/>
      <c r="EYF343" s="395"/>
      <c r="EYG343" s="395"/>
      <c r="EYH343" s="395"/>
      <c r="EYI343" s="395"/>
      <c r="EYJ343" s="395"/>
      <c r="EYK343" s="395"/>
      <c r="EYL343" s="395"/>
      <c r="EYM343" s="395"/>
      <c r="EYN343" s="395"/>
      <c r="EYO343" s="395"/>
      <c r="EYP343" s="395"/>
      <c r="EYQ343" s="395"/>
      <c r="EYR343" s="395"/>
      <c r="EYS343" s="395"/>
      <c r="EYT343" s="395"/>
      <c r="EYU343" s="395"/>
      <c r="EYV343" s="395"/>
      <c r="EYW343" s="395"/>
      <c r="EYX343" s="395"/>
      <c r="EYY343" s="395"/>
      <c r="EYZ343" s="395"/>
      <c r="EZA343" s="395"/>
      <c r="EZB343" s="395"/>
      <c r="EZC343" s="395"/>
      <c r="EZD343" s="395"/>
      <c r="EZE343" s="395"/>
      <c r="EZF343" s="395"/>
      <c r="EZG343" s="395"/>
      <c r="EZH343" s="395"/>
      <c r="EZI343" s="395"/>
      <c r="EZJ343" s="395"/>
      <c r="EZK343" s="395"/>
      <c r="EZL343" s="395"/>
      <c r="EZM343" s="395"/>
      <c r="EZN343" s="395"/>
      <c r="EZO343" s="395"/>
      <c r="EZP343" s="395"/>
      <c r="EZQ343" s="395"/>
      <c r="EZR343" s="395"/>
      <c r="EZS343" s="395"/>
      <c r="EZT343" s="395"/>
      <c r="EZU343" s="395"/>
      <c r="EZV343" s="395"/>
      <c r="EZW343" s="395"/>
      <c r="EZX343" s="395"/>
      <c r="EZY343" s="395"/>
      <c r="EZZ343" s="395"/>
      <c r="FAA343" s="395"/>
      <c r="FAB343" s="395"/>
      <c r="FAC343" s="395"/>
      <c r="FAD343" s="395"/>
      <c r="FAE343" s="395"/>
      <c r="FAF343" s="395"/>
      <c r="FAG343" s="395"/>
      <c r="FAH343" s="395"/>
      <c r="FAI343" s="395"/>
      <c r="FAJ343" s="395"/>
      <c r="FAK343" s="395"/>
      <c r="FAL343" s="395"/>
      <c r="FAM343" s="395"/>
      <c r="FAN343" s="395"/>
      <c r="FAO343" s="395"/>
      <c r="FAP343" s="395"/>
      <c r="FAQ343" s="395"/>
      <c r="FAR343" s="395"/>
      <c r="FAS343" s="395"/>
      <c r="FAT343" s="395"/>
      <c r="FAU343" s="395"/>
      <c r="FAV343" s="395"/>
      <c r="FAW343" s="395"/>
      <c r="FAX343" s="395"/>
      <c r="FAY343" s="395"/>
      <c r="FAZ343" s="395"/>
      <c r="FBA343" s="395"/>
      <c r="FBB343" s="395"/>
      <c r="FBC343" s="395"/>
      <c r="FBD343" s="395"/>
      <c r="FBE343" s="395"/>
      <c r="FBF343" s="395"/>
      <c r="FBG343" s="395"/>
      <c r="FBH343" s="395"/>
      <c r="FBI343" s="395"/>
      <c r="FBJ343" s="395"/>
      <c r="FBK343" s="395"/>
      <c r="FBL343" s="395"/>
      <c r="FBM343" s="395"/>
      <c r="FBN343" s="395"/>
      <c r="FBO343" s="395"/>
      <c r="FBP343" s="395"/>
      <c r="FBQ343" s="395"/>
      <c r="FBR343" s="395"/>
      <c r="FBS343" s="395"/>
      <c r="FBT343" s="395"/>
      <c r="FBU343" s="395"/>
      <c r="FBV343" s="395"/>
      <c r="FBW343" s="395"/>
      <c r="FBX343" s="395"/>
      <c r="FBY343" s="395"/>
      <c r="FBZ343" s="395"/>
      <c r="FCA343" s="395"/>
      <c r="FCB343" s="395"/>
      <c r="FCC343" s="395"/>
      <c r="FCD343" s="395"/>
      <c r="FCE343" s="395"/>
      <c r="FCF343" s="395"/>
      <c r="FCG343" s="395"/>
      <c r="FCH343" s="395"/>
      <c r="FCI343" s="395"/>
      <c r="FCJ343" s="395"/>
      <c r="FCK343" s="395"/>
      <c r="FCL343" s="395"/>
      <c r="FCM343" s="395"/>
      <c r="FCN343" s="395"/>
      <c r="FCO343" s="395"/>
      <c r="FCP343" s="395"/>
      <c r="FCQ343" s="395"/>
      <c r="FCR343" s="395"/>
      <c r="FCS343" s="395"/>
      <c r="FCT343" s="395"/>
      <c r="FCU343" s="395"/>
      <c r="FCV343" s="395"/>
      <c r="FCW343" s="395"/>
      <c r="FCX343" s="395"/>
      <c r="FCY343" s="395"/>
      <c r="FCZ343" s="395"/>
      <c r="FDA343" s="395"/>
      <c r="FDB343" s="395"/>
      <c r="FDC343" s="395"/>
      <c r="FDD343" s="395"/>
      <c r="FDE343" s="395"/>
      <c r="FDF343" s="395"/>
      <c r="FDG343" s="395"/>
      <c r="FDH343" s="395"/>
      <c r="FDI343" s="395"/>
      <c r="FDJ343" s="395"/>
      <c r="FDK343" s="395"/>
      <c r="FDL343" s="395"/>
      <c r="FDM343" s="395"/>
      <c r="FDN343" s="395"/>
      <c r="FDO343" s="395"/>
      <c r="FDP343" s="395"/>
      <c r="FDQ343" s="395"/>
      <c r="FDR343" s="395"/>
      <c r="FDS343" s="395"/>
      <c r="FDT343" s="395"/>
      <c r="FDU343" s="395"/>
      <c r="FDV343" s="395"/>
      <c r="FDW343" s="395"/>
      <c r="FDX343" s="395"/>
      <c r="FDY343" s="395"/>
      <c r="FDZ343" s="395"/>
      <c r="FEA343" s="395"/>
      <c r="FEB343" s="395"/>
      <c r="FEC343" s="395"/>
      <c r="FED343" s="395"/>
      <c r="FEE343" s="395"/>
      <c r="FEF343" s="395"/>
      <c r="FEG343" s="395"/>
      <c r="FEH343" s="395"/>
      <c r="FEI343" s="395"/>
      <c r="FEJ343" s="395"/>
      <c r="FEK343" s="395"/>
      <c r="FEL343" s="395"/>
      <c r="FEM343" s="395"/>
      <c r="FEN343" s="395"/>
      <c r="FEO343" s="395"/>
      <c r="FEP343" s="395"/>
      <c r="FEQ343" s="395"/>
      <c r="FER343" s="395"/>
      <c r="FES343" s="395"/>
      <c r="FET343" s="395"/>
      <c r="FEU343" s="395"/>
      <c r="FEV343" s="395"/>
      <c r="FEW343" s="395"/>
      <c r="FEX343" s="395"/>
      <c r="FEY343" s="395"/>
      <c r="FEZ343" s="395"/>
      <c r="FFA343" s="395"/>
      <c r="FFB343" s="395"/>
      <c r="FFC343" s="395"/>
      <c r="FFD343" s="395"/>
      <c r="FFE343" s="395"/>
      <c r="FFF343" s="395"/>
      <c r="FFG343" s="395"/>
      <c r="FFH343" s="395"/>
      <c r="FFI343" s="395"/>
      <c r="FFJ343" s="395"/>
      <c r="FFK343" s="395"/>
      <c r="FFL343" s="395"/>
      <c r="FFM343" s="395"/>
      <c r="FFN343" s="395"/>
      <c r="FFO343" s="395"/>
      <c r="FFP343" s="395"/>
      <c r="FFQ343" s="395"/>
      <c r="FFR343" s="395"/>
      <c r="FFS343" s="395"/>
      <c r="FFT343" s="395"/>
      <c r="FFU343" s="395"/>
      <c r="FFV343" s="395"/>
      <c r="FFW343" s="395"/>
      <c r="FFX343" s="395"/>
      <c r="FFY343" s="395"/>
      <c r="FFZ343" s="395"/>
      <c r="FGA343" s="395"/>
      <c r="FGB343" s="395"/>
      <c r="FGC343" s="395"/>
      <c r="FGD343" s="395"/>
      <c r="FGE343" s="395"/>
      <c r="FGF343" s="395"/>
      <c r="FGG343" s="395"/>
      <c r="FGH343" s="395"/>
      <c r="FGI343" s="395"/>
      <c r="FGJ343" s="395"/>
      <c r="FGK343" s="395"/>
      <c r="FGL343" s="395"/>
      <c r="FGM343" s="395"/>
      <c r="FGN343" s="395"/>
      <c r="FGO343" s="395"/>
      <c r="FGP343" s="395"/>
      <c r="FGQ343" s="395"/>
      <c r="FGR343" s="395"/>
      <c r="FGS343" s="395"/>
      <c r="FGT343" s="395"/>
      <c r="FGU343" s="395"/>
      <c r="FGV343" s="395"/>
      <c r="FGW343" s="395"/>
      <c r="FGX343" s="395"/>
      <c r="FGY343" s="395"/>
      <c r="FGZ343" s="395"/>
      <c r="FHA343" s="395"/>
      <c r="FHB343" s="395"/>
      <c r="FHC343" s="395"/>
      <c r="FHD343" s="395"/>
      <c r="FHE343" s="395"/>
      <c r="FHF343" s="395"/>
      <c r="FHG343" s="395"/>
      <c r="FHH343" s="395"/>
      <c r="FHI343" s="395"/>
      <c r="FHJ343" s="395"/>
      <c r="FHK343" s="395"/>
      <c r="FHL343" s="395"/>
      <c r="FHM343" s="395"/>
      <c r="FHN343" s="395"/>
      <c r="FHO343" s="395"/>
      <c r="FHP343" s="395"/>
      <c r="FHQ343" s="395"/>
      <c r="FHR343" s="395"/>
      <c r="FHS343" s="395"/>
      <c r="FHT343" s="395"/>
      <c r="FHU343" s="395"/>
      <c r="FHV343" s="395"/>
      <c r="FHW343" s="395"/>
      <c r="FHX343" s="395"/>
      <c r="FHY343" s="395"/>
      <c r="FHZ343" s="395"/>
      <c r="FIA343" s="395"/>
      <c r="FIB343" s="395"/>
      <c r="FIC343" s="395"/>
      <c r="FID343" s="395"/>
      <c r="FIE343" s="395"/>
      <c r="FIF343" s="395"/>
      <c r="FIG343" s="395"/>
      <c r="FIH343" s="395"/>
      <c r="FII343" s="395"/>
      <c r="FIJ343" s="395"/>
      <c r="FIK343" s="395"/>
      <c r="FIL343" s="395"/>
      <c r="FIM343" s="395"/>
      <c r="FIN343" s="395"/>
      <c r="FIO343" s="395"/>
      <c r="FIP343" s="395"/>
      <c r="FIQ343" s="395"/>
      <c r="FIR343" s="395"/>
      <c r="FIS343" s="395"/>
      <c r="FIT343" s="395"/>
      <c r="FIU343" s="395"/>
      <c r="FIV343" s="395"/>
      <c r="FIW343" s="395"/>
      <c r="FIX343" s="395"/>
      <c r="FIY343" s="395"/>
      <c r="FIZ343" s="395"/>
      <c r="FJA343" s="395"/>
      <c r="FJB343" s="395"/>
      <c r="FJC343" s="395"/>
      <c r="FJD343" s="395"/>
      <c r="FJE343" s="395"/>
      <c r="FJF343" s="395"/>
      <c r="FJG343" s="395"/>
      <c r="FJH343" s="395"/>
      <c r="FJI343" s="395"/>
      <c r="FJJ343" s="395"/>
      <c r="FJK343" s="395"/>
      <c r="FJL343" s="395"/>
      <c r="FJM343" s="395"/>
      <c r="FJN343" s="395"/>
      <c r="FJO343" s="395"/>
      <c r="FJP343" s="395"/>
      <c r="FJQ343" s="395"/>
      <c r="FJR343" s="395"/>
      <c r="FJS343" s="395"/>
      <c r="FJT343" s="395"/>
      <c r="FJU343" s="395"/>
      <c r="FJV343" s="395"/>
      <c r="FJW343" s="395"/>
      <c r="FJX343" s="395"/>
      <c r="FJY343" s="395"/>
      <c r="FJZ343" s="395"/>
      <c r="FKA343" s="395"/>
      <c r="FKB343" s="395"/>
      <c r="FKC343" s="395"/>
      <c r="FKD343" s="395"/>
      <c r="FKE343" s="395"/>
      <c r="FKF343" s="395"/>
      <c r="FKG343" s="395"/>
      <c r="FKH343" s="395"/>
      <c r="FKI343" s="395"/>
      <c r="FKJ343" s="395"/>
      <c r="FKK343" s="395"/>
      <c r="FKL343" s="395"/>
      <c r="FKM343" s="395"/>
      <c r="FKN343" s="395"/>
      <c r="FKO343" s="395"/>
      <c r="FKP343" s="395"/>
      <c r="FKQ343" s="395"/>
      <c r="FKR343" s="395"/>
      <c r="FKS343" s="395"/>
      <c r="FKT343" s="395"/>
      <c r="FKU343" s="395"/>
      <c r="FKV343" s="395"/>
      <c r="FKW343" s="395"/>
      <c r="FKX343" s="395"/>
      <c r="FKY343" s="395"/>
      <c r="FKZ343" s="395"/>
      <c r="FLA343" s="395"/>
      <c r="FLB343" s="395"/>
      <c r="FLC343" s="395"/>
      <c r="FLD343" s="395"/>
      <c r="FLE343" s="395"/>
      <c r="FLF343" s="395"/>
      <c r="FLG343" s="395"/>
      <c r="FLH343" s="395"/>
      <c r="FLI343" s="395"/>
      <c r="FLJ343" s="395"/>
      <c r="FLK343" s="395"/>
      <c r="FLL343" s="395"/>
      <c r="FLM343" s="395"/>
      <c r="FLN343" s="395"/>
      <c r="FLO343" s="395"/>
      <c r="FLP343" s="395"/>
      <c r="FLQ343" s="395"/>
      <c r="FLR343" s="395"/>
      <c r="FLS343" s="395"/>
      <c r="FLT343" s="395"/>
      <c r="FLU343" s="395"/>
      <c r="FLV343" s="395"/>
      <c r="FLW343" s="395"/>
      <c r="FLX343" s="395"/>
      <c r="FLY343" s="395"/>
      <c r="FLZ343" s="395"/>
      <c r="FMA343" s="395"/>
      <c r="FMB343" s="395"/>
      <c r="FMC343" s="395"/>
      <c r="FMD343" s="395"/>
      <c r="FME343" s="395"/>
      <c r="FMF343" s="395"/>
      <c r="FMG343" s="395"/>
      <c r="FMH343" s="395"/>
      <c r="FMI343" s="395"/>
      <c r="FMJ343" s="395"/>
      <c r="FMK343" s="395"/>
      <c r="FML343" s="395"/>
      <c r="FMM343" s="395"/>
      <c r="FMN343" s="395"/>
      <c r="FMO343" s="395"/>
      <c r="FMP343" s="395"/>
      <c r="FMQ343" s="395"/>
      <c r="FMR343" s="395"/>
      <c r="FMS343" s="395"/>
      <c r="FMT343" s="395"/>
      <c r="FMU343" s="395"/>
      <c r="FMV343" s="395"/>
      <c r="FMW343" s="395"/>
      <c r="FMX343" s="395"/>
      <c r="FMY343" s="395"/>
      <c r="FMZ343" s="395"/>
      <c r="FNA343" s="395"/>
      <c r="FNB343" s="395"/>
      <c r="FNC343" s="395"/>
      <c r="FND343" s="395"/>
      <c r="FNE343" s="395"/>
      <c r="FNF343" s="395"/>
      <c r="FNG343" s="395"/>
      <c r="FNH343" s="395"/>
      <c r="FNI343" s="395"/>
      <c r="FNJ343" s="395"/>
      <c r="FNK343" s="395"/>
      <c r="FNL343" s="395"/>
      <c r="FNM343" s="395"/>
      <c r="FNN343" s="395"/>
      <c r="FNO343" s="395"/>
      <c r="FNP343" s="395"/>
      <c r="FNQ343" s="395"/>
      <c r="FNR343" s="395"/>
      <c r="FNS343" s="395"/>
      <c r="FNT343" s="395"/>
      <c r="FNU343" s="395"/>
      <c r="FNV343" s="395"/>
      <c r="FNW343" s="395"/>
      <c r="FNX343" s="395"/>
      <c r="FNY343" s="395"/>
      <c r="FNZ343" s="395"/>
      <c r="FOA343" s="395"/>
      <c r="FOB343" s="395"/>
      <c r="FOC343" s="395"/>
      <c r="FOD343" s="395"/>
      <c r="FOE343" s="395"/>
      <c r="FOF343" s="395"/>
      <c r="FOG343" s="395"/>
      <c r="FOH343" s="395"/>
      <c r="FOI343" s="395"/>
      <c r="FOJ343" s="395"/>
      <c r="FOK343" s="395"/>
      <c r="FOL343" s="395"/>
      <c r="FOM343" s="395"/>
      <c r="FON343" s="395"/>
      <c r="FOO343" s="395"/>
      <c r="FOP343" s="395"/>
      <c r="FOQ343" s="395"/>
      <c r="FOR343" s="395"/>
      <c r="FOS343" s="395"/>
      <c r="FOT343" s="395"/>
      <c r="FOU343" s="395"/>
      <c r="FOV343" s="395"/>
      <c r="FOW343" s="395"/>
      <c r="FOX343" s="395"/>
      <c r="FOY343" s="395"/>
      <c r="FOZ343" s="395"/>
      <c r="FPA343" s="395"/>
      <c r="FPB343" s="395"/>
      <c r="FPC343" s="395"/>
      <c r="FPD343" s="395"/>
      <c r="FPE343" s="395"/>
      <c r="FPF343" s="395"/>
      <c r="FPG343" s="395"/>
      <c r="FPH343" s="395"/>
      <c r="FPI343" s="395"/>
      <c r="FPJ343" s="395"/>
      <c r="FPK343" s="395"/>
      <c r="FPL343" s="395"/>
      <c r="FPM343" s="395"/>
      <c r="FPN343" s="395"/>
      <c r="FPO343" s="395"/>
      <c r="FPP343" s="395"/>
      <c r="FPQ343" s="395"/>
      <c r="FPR343" s="395"/>
      <c r="FPS343" s="395"/>
      <c r="FPT343" s="395"/>
      <c r="FPU343" s="395"/>
      <c r="FPV343" s="395"/>
      <c r="FPW343" s="395"/>
      <c r="FPX343" s="395"/>
      <c r="FPY343" s="395"/>
      <c r="FPZ343" s="395"/>
      <c r="FQA343" s="395"/>
      <c r="FQB343" s="395"/>
      <c r="FQC343" s="395"/>
      <c r="FQD343" s="395"/>
      <c r="FQE343" s="395"/>
      <c r="FQF343" s="395"/>
      <c r="FQG343" s="395"/>
      <c r="FQH343" s="395"/>
      <c r="FQI343" s="395"/>
      <c r="FQJ343" s="395"/>
      <c r="FQK343" s="395"/>
      <c r="FQL343" s="395"/>
      <c r="FQM343" s="395"/>
      <c r="FQN343" s="395"/>
      <c r="FQO343" s="395"/>
      <c r="FQP343" s="395"/>
      <c r="FQQ343" s="395"/>
      <c r="FQR343" s="395"/>
      <c r="FQS343" s="395"/>
      <c r="FQT343" s="395"/>
      <c r="FQU343" s="395"/>
      <c r="FQV343" s="395"/>
      <c r="FQW343" s="395"/>
      <c r="FQX343" s="395"/>
      <c r="FQY343" s="395"/>
      <c r="FQZ343" s="395"/>
      <c r="FRA343" s="395"/>
      <c r="FRB343" s="395"/>
      <c r="FRC343" s="395"/>
      <c r="FRD343" s="395"/>
      <c r="FRE343" s="395"/>
      <c r="FRF343" s="395"/>
      <c r="FRG343" s="395"/>
      <c r="FRH343" s="395"/>
      <c r="FRI343" s="395"/>
      <c r="FRJ343" s="395"/>
      <c r="FRK343" s="395"/>
      <c r="FRL343" s="395"/>
      <c r="FRM343" s="395"/>
      <c r="FRN343" s="395"/>
      <c r="FRO343" s="395"/>
      <c r="FRP343" s="395"/>
      <c r="FRQ343" s="395"/>
      <c r="FRR343" s="395"/>
      <c r="FRS343" s="395"/>
      <c r="FRT343" s="395"/>
      <c r="FRU343" s="395"/>
      <c r="FRV343" s="395"/>
      <c r="FRW343" s="395"/>
      <c r="FRX343" s="395"/>
      <c r="FRY343" s="395"/>
      <c r="FRZ343" s="395"/>
      <c r="FSA343" s="395"/>
      <c r="FSB343" s="395"/>
      <c r="FSC343" s="395"/>
      <c r="FSD343" s="395"/>
      <c r="FSE343" s="395"/>
      <c r="FSF343" s="395"/>
      <c r="FSG343" s="395"/>
      <c r="FSH343" s="395"/>
      <c r="FSI343" s="395"/>
      <c r="FSJ343" s="395"/>
      <c r="FSK343" s="395"/>
      <c r="FSL343" s="395"/>
      <c r="FSM343" s="395"/>
      <c r="FSN343" s="395"/>
      <c r="FSO343" s="395"/>
      <c r="FSP343" s="395"/>
      <c r="FSQ343" s="395"/>
      <c r="FSR343" s="395"/>
      <c r="FSS343" s="395"/>
      <c r="FST343" s="395"/>
      <c r="FSU343" s="395"/>
      <c r="FSV343" s="395"/>
      <c r="FSW343" s="395"/>
      <c r="FSX343" s="395"/>
      <c r="FSY343" s="395"/>
      <c r="FSZ343" s="395"/>
      <c r="FTA343" s="395"/>
      <c r="FTB343" s="395"/>
      <c r="FTC343" s="395"/>
      <c r="FTD343" s="395"/>
      <c r="FTE343" s="395"/>
      <c r="FTF343" s="395"/>
      <c r="FTG343" s="395"/>
      <c r="FTH343" s="395"/>
      <c r="FTI343" s="395"/>
      <c r="FTJ343" s="395"/>
      <c r="FTK343" s="395"/>
      <c r="FTL343" s="395"/>
      <c r="FTM343" s="395"/>
      <c r="FTN343" s="395"/>
      <c r="FTO343" s="395"/>
      <c r="FTP343" s="395"/>
      <c r="FTQ343" s="395"/>
      <c r="FTR343" s="395"/>
      <c r="FTS343" s="395"/>
      <c r="FTT343" s="395"/>
      <c r="FTU343" s="395"/>
      <c r="FTV343" s="395"/>
      <c r="FTW343" s="395"/>
      <c r="FTX343" s="395"/>
      <c r="FTY343" s="395"/>
      <c r="FTZ343" s="395"/>
      <c r="FUA343" s="395"/>
      <c r="FUB343" s="395"/>
      <c r="FUC343" s="395"/>
      <c r="FUD343" s="395"/>
      <c r="FUE343" s="395"/>
      <c r="FUF343" s="395"/>
      <c r="FUG343" s="395"/>
      <c r="FUH343" s="395"/>
      <c r="FUI343" s="395"/>
      <c r="FUJ343" s="395"/>
      <c r="FUK343" s="395"/>
      <c r="FUL343" s="395"/>
      <c r="FUM343" s="395"/>
      <c r="FUN343" s="395"/>
      <c r="FUO343" s="395"/>
      <c r="FUP343" s="395"/>
      <c r="FUQ343" s="395"/>
      <c r="FUR343" s="395"/>
      <c r="FUS343" s="395"/>
      <c r="FUT343" s="395"/>
      <c r="FUU343" s="395"/>
      <c r="FUV343" s="395"/>
      <c r="FUW343" s="395"/>
      <c r="FUX343" s="395"/>
      <c r="FUY343" s="395"/>
      <c r="FUZ343" s="395"/>
      <c r="FVA343" s="395"/>
      <c r="FVB343" s="395"/>
      <c r="FVC343" s="395"/>
      <c r="FVD343" s="395"/>
      <c r="FVE343" s="395"/>
      <c r="FVF343" s="395"/>
      <c r="FVG343" s="395"/>
      <c r="FVH343" s="395"/>
      <c r="FVI343" s="395"/>
      <c r="FVJ343" s="395"/>
      <c r="FVK343" s="395"/>
      <c r="FVL343" s="395"/>
      <c r="FVM343" s="395"/>
      <c r="FVN343" s="395"/>
      <c r="FVO343" s="395"/>
      <c r="FVP343" s="395"/>
      <c r="FVQ343" s="395"/>
      <c r="FVR343" s="395"/>
      <c r="FVS343" s="395"/>
      <c r="FVT343" s="395"/>
      <c r="FVU343" s="395"/>
      <c r="FVV343" s="395"/>
      <c r="FVW343" s="395"/>
      <c r="FVX343" s="395"/>
      <c r="FVY343" s="395"/>
      <c r="FVZ343" s="395"/>
      <c r="FWA343" s="395"/>
      <c r="FWB343" s="395"/>
      <c r="FWC343" s="395"/>
      <c r="FWD343" s="395"/>
      <c r="FWE343" s="395"/>
      <c r="FWF343" s="395"/>
      <c r="FWG343" s="395"/>
      <c r="FWH343" s="395"/>
      <c r="FWI343" s="395"/>
      <c r="FWJ343" s="395"/>
      <c r="FWK343" s="395"/>
      <c r="FWL343" s="395"/>
      <c r="FWM343" s="395"/>
      <c r="FWN343" s="395"/>
      <c r="FWO343" s="395"/>
      <c r="FWP343" s="395"/>
      <c r="FWQ343" s="395"/>
      <c r="FWR343" s="395"/>
      <c r="FWS343" s="395"/>
      <c r="FWT343" s="395"/>
      <c r="FWU343" s="395"/>
      <c r="FWV343" s="395"/>
      <c r="FWW343" s="395"/>
      <c r="FWX343" s="395"/>
      <c r="FWY343" s="395"/>
      <c r="FWZ343" s="395"/>
      <c r="FXA343" s="395"/>
      <c r="FXB343" s="395"/>
      <c r="FXC343" s="395"/>
      <c r="FXD343" s="395"/>
      <c r="FXE343" s="395"/>
      <c r="FXF343" s="395"/>
      <c r="FXG343" s="395"/>
      <c r="FXH343" s="395"/>
      <c r="FXI343" s="395"/>
      <c r="FXJ343" s="395"/>
      <c r="FXK343" s="395"/>
      <c r="FXL343" s="395"/>
      <c r="FXM343" s="395"/>
      <c r="FXN343" s="395"/>
      <c r="FXO343" s="395"/>
      <c r="FXP343" s="395"/>
      <c r="FXQ343" s="395"/>
      <c r="FXR343" s="395"/>
      <c r="FXS343" s="395"/>
      <c r="FXT343" s="395"/>
      <c r="FXU343" s="395"/>
      <c r="FXV343" s="395"/>
      <c r="FXW343" s="395"/>
      <c r="FXX343" s="395"/>
      <c r="FXY343" s="395"/>
      <c r="FXZ343" s="395"/>
      <c r="FYA343" s="395"/>
      <c r="FYB343" s="395"/>
      <c r="FYC343" s="395"/>
      <c r="FYD343" s="395"/>
      <c r="FYE343" s="395"/>
      <c r="FYF343" s="395"/>
      <c r="FYG343" s="395"/>
      <c r="FYH343" s="395"/>
      <c r="FYI343" s="395"/>
      <c r="FYJ343" s="395"/>
      <c r="FYK343" s="395"/>
      <c r="FYL343" s="395"/>
      <c r="FYM343" s="395"/>
      <c r="FYN343" s="395"/>
      <c r="FYO343" s="395"/>
      <c r="FYP343" s="395"/>
      <c r="FYQ343" s="395"/>
      <c r="FYR343" s="395"/>
      <c r="FYS343" s="395"/>
      <c r="FYT343" s="395"/>
      <c r="FYU343" s="395"/>
      <c r="FYV343" s="395"/>
      <c r="FYW343" s="395"/>
      <c r="FYX343" s="395"/>
      <c r="FYY343" s="395"/>
      <c r="FYZ343" s="395"/>
      <c r="FZA343" s="395"/>
      <c r="FZB343" s="395"/>
      <c r="FZC343" s="395"/>
      <c r="FZD343" s="395"/>
      <c r="FZE343" s="395"/>
      <c r="FZF343" s="395"/>
      <c r="FZG343" s="395"/>
      <c r="FZH343" s="395"/>
      <c r="FZI343" s="395"/>
      <c r="FZJ343" s="395"/>
      <c r="FZK343" s="395"/>
      <c r="FZL343" s="395"/>
      <c r="FZM343" s="395"/>
      <c r="FZN343" s="395"/>
      <c r="FZO343" s="395"/>
      <c r="FZP343" s="395"/>
      <c r="FZQ343" s="395"/>
      <c r="FZR343" s="395"/>
      <c r="FZS343" s="395"/>
      <c r="FZT343" s="395"/>
      <c r="FZU343" s="395"/>
      <c r="FZV343" s="395"/>
      <c r="FZW343" s="395"/>
      <c r="FZX343" s="395"/>
      <c r="FZY343" s="395"/>
      <c r="FZZ343" s="395"/>
      <c r="GAA343" s="395"/>
      <c r="GAB343" s="395"/>
      <c r="GAC343" s="395"/>
      <c r="GAD343" s="395"/>
      <c r="GAE343" s="395"/>
      <c r="GAF343" s="395"/>
      <c r="GAG343" s="395"/>
      <c r="GAH343" s="395"/>
      <c r="GAI343" s="395"/>
      <c r="GAJ343" s="395"/>
      <c r="GAK343" s="395"/>
      <c r="GAL343" s="395"/>
      <c r="GAM343" s="395"/>
      <c r="GAN343" s="395"/>
      <c r="GAO343" s="395"/>
      <c r="GAP343" s="395"/>
      <c r="GAQ343" s="395"/>
      <c r="GAR343" s="395"/>
      <c r="GAS343" s="395"/>
      <c r="GAT343" s="395"/>
      <c r="GAU343" s="395"/>
      <c r="GAV343" s="395"/>
      <c r="GAW343" s="395"/>
      <c r="GAX343" s="395"/>
      <c r="GAY343" s="395"/>
      <c r="GAZ343" s="395"/>
      <c r="GBA343" s="395"/>
      <c r="GBB343" s="395"/>
      <c r="GBC343" s="395"/>
      <c r="GBD343" s="395"/>
      <c r="GBE343" s="395"/>
      <c r="GBF343" s="395"/>
      <c r="GBG343" s="395"/>
      <c r="GBH343" s="395"/>
      <c r="GBI343" s="395"/>
      <c r="GBJ343" s="395"/>
      <c r="GBK343" s="395"/>
      <c r="GBL343" s="395"/>
      <c r="GBM343" s="395"/>
      <c r="GBN343" s="395"/>
      <c r="GBO343" s="395"/>
      <c r="GBP343" s="395"/>
      <c r="GBQ343" s="395"/>
      <c r="GBR343" s="395"/>
      <c r="GBS343" s="395"/>
      <c r="GBT343" s="395"/>
      <c r="GBU343" s="395"/>
      <c r="GBV343" s="395"/>
      <c r="GBW343" s="395"/>
      <c r="GBX343" s="395"/>
      <c r="GBY343" s="395"/>
      <c r="GBZ343" s="395"/>
      <c r="GCA343" s="395"/>
      <c r="GCB343" s="395"/>
      <c r="GCC343" s="395"/>
      <c r="GCD343" s="395"/>
      <c r="GCE343" s="395"/>
      <c r="GCF343" s="395"/>
      <c r="GCG343" s="395"/>
      <c r="GCH343" s="395"/>
      <c r="GCI343" s="395"/>
      <c r="GCJ343" s="395"/>
      <c r="GCK343" s="395"/>
      <c r="GCL343" s="395"/>
      <c r="GCM343" s="395"/>
      <c r="GCN343" s="395"/>
      <c r="GCO343" s="395"/>
      <c r="GCP343" s="395"/>
      <c r="GCQ343" s="395"/>
      <c r="GCR343" s="395"/>
      <c r="GCS343" s="395"/>
      <c r="GCT343" s="395"/>
      <c r="GCU343" s="395"/>
      <c r="GCV343" s="395"/>
      <c r="GCW343" s="395"/>
      <c r="GCX343" s="395"/>
      <c r="GCY343" s="395"/>
      <c r="GCZ343" s="395"/>
      <c r="GDA343" s="395"/>
      <c r="GDB343" s="395"/>
      <c r="GDC343" s="395"/>
      <c r="GDD343" s="395"/>
      <c r="GDE343" s="395"/>
      <c r="GDF343" s="395"/>
      <c r="GDG343" s="395"/>
      <c r="GDH343" s="395"/>
      <c r="GDI343" s="395"/>
      <c r="GDJ343" s="395"/>
      <c r="GDK343" s="395"/>
      <c r="GDL343" s="395"/>
      <c r="GDM343" s="395"/>
      <c r="GDN343" s="395"/>
      <c r="GDO343" s="395"/>
      <c r="GDP343" s="395"/>
      <c r="GDQ343" s="395"/>
      <c r="GDR343" s="395"/>
      <c r="GDS343" s="395"/>
      <c r="GDT343" s="395"/>
      <c r="GDU343" s="395"/>
      <c r="GDV343" s="395"/>
      <c r="GDW343" s="395"/>
      <c r="GDX343" s="395"/>
      <c r="GDY343" s="395"/>
      <c r="GDZ343" s="395"/>
      <c r="GEA343" s="395"/>
      <c r="GEB343" s="395"/>
      <c r="GEC343" s="395"/>
      <c r="GED343" s="395"/>
      <c r="GEE343" s="395"/>
      <c r="GEF343" s="395"/>
      <c r="GEG343" s="395"/>
      <c r="GEH343" s="395"/>
      <c r="GEI343" s="395"/>
      <c r="GEJ343" s="395"/>
      <c r="GEK343" s="395"/>
      <c r="GEL343" s="395"/>
      <c r="GEM343" s="395"/>
      <c r="GEN343" s="395"/>
      <c r="GEO343" s="395"/>
      <c r="GEP343" s="395"/>
      <c r="GEQ343" s="395"/>
      <c r="GER343" s="395"/>
      <c r="GES343" s="395"/>
      <c r="GET343" s="395"/>
      <c r="GEU343" s="395"/>
      <c r="GEV343" s="395"/>
      <c r="GEW343" s="395"/>
      <c r="GEX343" s="395"/>
      <c r="GEY343" s="395"/>
      <c r="GEZ343" s="395"/>
      <c r="GFA343" s="395"/>
      <c r="GFB343" s="395"/>
      <c r="GFC343" s="395"/>
      <c r="GFD343" s="395"/>
      <c r="GFE343" s="395"/>
      <c r="GFF343" s="395"/>
      <c r="GFG343" s="395"/>
      <c r="GFH343" s="395"/>
      <c r="GFI343" s="395"/>
      <c r="GFJ343" s="395"/>
      <c r="GFK343" s="395"/>
      <c r="GFL343" s="395"/>
      <c r="GFM343" s="395"/>
      <c r="GFN343" s="395"/>
      <c r="GFO343" s="395"/>
      <c r="GFP343" s="395"/>
      <c r="GFQ343" s="395"/>
      <c r="GFR343" s="395"/>
      <c r="GFS343" s="395"/>
      <c r="GFT343" s="395"/>
      <c r="GFU343" s="395"/>
      <c r="GFV343" s="395"/>
      <c r="GFW343" s="395"/>
      <c r="GFX343" s="395"/>
      <c r="GFY343" s="395"/>
      <c r="GFZ343" s="395"/>
      <c r="GGA343" s="395"/>
      <c r="GGB343" s="395"/>
      <c r="GGC343" s="395"/>
      <c r="GGD343" s="395"/>
      <c r="GGE343" s="395"/>
      <c r="GGF343" s="395"/>
      <c r="GGG343" s="395"/>
      <c r="GGH343" s="395"/>
      <c r="GGI343" s="395"/>
      <c r="GGJ343" s="395"/>
      <c r="GGK343" s="395"/>
      <c r="GGL343" s="395"/>
      <c r="GGM343" s="395"/>
      <c r="GGN343" s="395"/>
      <c r="GGO343" s="395"/>
      <c r="GGP343" s="395"/>
      <c r="GGQ343" s="395"/>
      <c r="GGR343" s="395"/>
      <c r="GGS343" s="395"/>
      <c r="GGT343" s="395"/>
      <c r="GGU343" s="395"/>
      <c r="GGV343" s="395"/>
      <c r="GGW343" s="395"/>
      <c r="GGX343" s="395"/>
      <c r="GGY343" s="395"/>
      <c r="GGZ343" s="395"/>
      <c r="GHA343" s="395"/>
      <c r="GHB343" s="395"/>
      <c r="GHC343" s="395"/>
      <c r="GHD343" s="395"/>
      <c r="GHE343" s="395"/>
      <c r="GHF343" s="395"/>
      <c r="GHG343" s="395"/>
      <c r="GHH343" s="395"/>
      <c r="GHI343" s="395"/>
      <c r="GHJ343" s="395"/>
      <c r="GHK343" s="395"/>
      <c r="GHL343" s="395"/>
      <c r="GHM343" s="395"/>
      <c r="GHN343" s="395"/>
      <c r="GHO343" s="395"/>
      <c r="GHP343" s="395"/>
      <c r="GHQ343" s="395"/>
      <c r="GHR343" s="395"/>
      <c r="GHS343" s="395"/>
      <c r="GHT343" s="395"/>
      <c r="GHU343" s="395"/>
      <c r="GHV343" s="395"/>
      <c r="GHW343" s="395"/>
      <c r="GHX343" s="395"/>
      <c r="GHY343" s="395"/>
      <c r="GHZ343" s="395"/>
      <c r="GIA343" s="395"/>
      <c r="GIB343" s="395"/>
      <c r="GIC343" s="395"/>
      <c r="GID343" s="395"/>
      <c r="GIE343" s="395"/>
      <c r="GIF343" s="395"/>
      <c r="GIG343" s="395"/>
      <c r="GIH343" s="395"/>
      <c r="GII343" s="395"/>
      <c r="GIJ343" s="395"/>
      <c r="GIK343" s="395"/>
      <c r="GIL343" s="395"/>
      <c r="GIM343" s="395"/>
      <c r="GIN343" s="395"/>
      <c r="GIO343" s="395"/>
      <c r="GIP343" s="395"/>
      <c r="GIQ343" s="395"/>
      <c r="GIR343" s="395"/>
      <c r="GIS343" s="395"/>
      <c r="GIT343" s="395"/>
      <c r="GIU343" s="395"/>
      <c r="GIV343" s="395"/>
      <c r="GIW343" s="395"/>
      <c r="GIX343" s="395"/>
      <c r="GIY343" s="395"/>
      <c r="GIZ343" s="395"/>
      <c r="GJA343" s="395"/>
      <c r="GJB343" s="395"/>
      <c r="GJC343" s="395"/>
      <c r="GJD343" s="395"/>
      <c r="GJE343" s="395"/>
      <c r="GJF343" s="395"/>
      <c r="GJG343" s="395"/>
      <c r="GJH343" s="395"/>
      <c r="GJI343" s="395"/>
      <c r="GJJ343" s="395"/>
      <c r="GJK343" s="395"/>
      <c r="GJL343" s="395"/>
      <c r="GJM343" s="395"/>
      <c r="GJN343" s="395"/>
      <c r="GJO343" s="395"/>
      <c r="GJP343" s="395"/>
      <c r="GJQ343" s="395"/>
      <c r="GJR343" s="395"/>
      <c r="GJS343" s="395"/>
      <c r="GJT343" s="395"/>
      <c r="GJU343" s="395"/>
      <c r="GJV343" s="395"/>
      <c r="GJW343" s="395"/>
      <c r="GJX343" s="395"/>
      <c r="GJY343" s="395"/>
      <c r="GJZ343" s="395"/>
      <c r="GKA343" s="395"/>
      <c r="GKB343" s="395"/>
      <c r="GKC343" s="395"/>
      <c r="GKD343" s="395"/>
      <c r="GKE343" s="395"/>
      <c r="GKF343" s="395"/>
      <c r="GKG343" s="395"/>
      <c r="GKH343" s="395"/>
      <c r="GKI343" s="395"/>
      <c r="GKJ343" s="395"/>
      <c r="GKK343" s="395"/>
      <c r="GKL343" s="395"/>
      <c r="GKM343" s="395"/>
      <c r="GKN343" s="395"/>
      <c r="GKO343" s="395"/>
      <c r="GKP343" s="395"/>
      <c r="GKQ343" s="395"/>
      <c r="GKR343" s="395"/>
      <c r="GKS343" s="395"/>
      <c r="GKT343" s="395"/>
      <c r="GKU343" s="395"/>
      <c r="GKV343" s="395"/>
      <c r="GKW343" s="395"/>
      <c r="GKX343" s="395"/>
      <c r="GKY343" s="395"/>
      <c r="GKZ343" s="395"/>
      <c r="GLA343" s="395"/>
      <c r="GLB343" s="395"/>
      <c r="GLC343" s="395"/>
      <c r="GLD343" s="395"/>
      <c r="GLE343" s="395"/>
      <c r="GLF343" s="395"/>
      <c r="GLG343" s="395"/>
      <c r="GLH343" s="395"/>
      <c r="GLI343" s="395"/>
      <c r="GLJ343" s="395"/>
      <c r="GLK343" s="395"/>
      <c r="GLL343" s="395"/>
      <c r="GLM343" s="395"/>
      <c r="GLN343" s="395"/>
      <c r="GLO343" s="395"/>
      <c r="GLP343" s="395"/>
      <c r="GLQ343" s="395"/>
      <c r="GLR343" s="395"/>
      <c r="GLS343" s="395"/>
      <c r="GLT343" s="395"/>
      <c r="GLU343" s="395"/>
      <c r="GLV343" s="395"/>
      <c r="GLW343" s="395"/>
      <c r="GLX343" s="395"/>
      <c r="GLY343" s="395"/>
      <c r="GLZ343" s="395"/>
      <c r="GMA343" s="395"/>
      <c r="GMB343" s="395"/>
      <c r="GMC343" s="395"/>
      <c r="GMD343" s="395"/>
      <c r="GME343" s="395"/>
      <c r="GMF343" s="395"/>
      <c r="GMG343" s="395"/>
      <c r="GMH343" s="395"/>
      <c r="GMI343" s="395"/>
      <c r="GMJ343" s="395"/>
      <c r="GMK343" s="395"/>
      <c r="GML343" s="395"/>
      <c r="GMM343" s="395"/>
      <c r="GMN343" s="395"/>
      <c r="GMO343" s="395"/>
      <c r="GMP343" s="395"/>
      <c r="GMQ343" s="395"/>
      <c r="GMR343" s="395"/>
      <c r="GMS343" s="395"/>
      <c r="GMT343" s="395"/>
      <c r="GMU343" s="395"/>
      <c r="GMV343" s="395"/>
      <c r="GMW343" s="395"/>
      <c r="GMX343" s="395"/>
      <c r="GMY343" s="395"/>
      <c r="GMZ343" s="395"/>
      <c r="GNA343" s="395"/>
      <c r="GNB343" s="395"/>
      <c r="GNC343" s="395"/>
      <c r="GND343" s="395"/>
      <c r="GNE343" s="395"/>
      <c r="GNF343" s="395"/>
      <c r="GNG343" s="395"/>
      <c r="GNH343" s="395"/>
      <c r="GNI343" s="395"/>
      <c r="GNJ343" s="395"/>
      <c r="GNK343" s="395"/>
      <c r="GNL343" s="395"/>
      <c r="GNM343" s="395"/>
      <c r="GNN343" s="395"/>
      <c r="GNO343" s="395"/>
      <c r="GNP343" s="395"/>
      <c r="GNQ343" s="395"/>
      <c r="GNR343" s="395"/>
      <c r="GNS343" s="395"/>
      <c r="GNT343" s="395"/>
      <c r="GNU343" s="395"/>
      <c r="GNV343" s="395"/>
      <c r="GNW343" s="395"/>
      <c r="GNX343" s="395"/>
      <c r="GNY343" s="395"/>
      <c r="GNZ343" s="395"/>
      <c r="GOA343" s="395"/>
      <c r="GOB343" s="395"/>
      <c r="GOC343" s="395"/>
      <c r="GOD343" s="395"/>
      <c r="GOE343" s="395"/>
      <c r="GOF343" s="395"/>
      <c r="GOG343" s="395"/>
      <c r="GOH343" s="395"/>
      <c r="GOI343" s="395"/>
      <c r="GOJ343" s="395"/>
      <c r="GOK343" s="395"/>
      <c r="GOL343" s="395"/>
      <c r="GOM343" s="395"/>
      <c r="GON343" s="395"/>
      <c r="GOO343" s="395"/>
      <c r="GOP343" s="395"/>
      <c r="GOQ343" s="395"/>
      <c r="GOR343" s="395"/>
      <c r="GOS343" s="395"/>
      <c r="GOT343" s="395"/>
      <c r="GOU343" s="395"/>
      <c r="GOV343" s="395"/>
      <c r="GOW343" s="395"/>
      <c r="GOX343" s="395"/>
      <c r="GOY343" s="395"/>
      <c r="GOZ343" s="395"/>
      <c r="GPA343" s="395"/>
      <c r="GPB343" s="395"/>
      <c r="GPC343" s="395"/>
      <c r="GPD343" s="395"/>
      <c r="GPE343" s="395"/>
      <c r="GPF343" s="395"/>
      <c r="GPG343" s="395"/>
      <c r="GPH343" s="395"/>
      <c r="GPI343" s="395"/>
      <c r="GPJ343" s="395"/>
      <c r="GPK343" s="395"/>
      <c r="GPL343" s="395"/>
      <c r="GPM343" s="395"/>
      <c r="GPN343" s="395"/>
      <c r="GPO343" s="395"/>
      <c r="GPP343" s="395"/>
      <c r="GPQ343" s="395"/>
      <c r="GPR343" s="395"/>
      <c r="GPS343" s="395"/>
      <c r="GPT343" s="395"/>
      <c r="GPU343" s="395"/>
      <c r="GPV343" s="395"/>
      <c r="GPW343" s="395"/>
      <c r="GPX343" s="395"/>
      <c r="GPY343" s="395"/>
      <c r="GPZ343" s="395"/>
      <c r="GQA343" s="395"/>
      <c r="GQB343" s="395"/>
      <c r="GQC343" s="395"/>
      <c r="GQD343" s="395"/>
      <c r="GQE343" s="395"/>
      <c r="GQF343" s="395"/>
      <c r="GQG343" s="395"/>
      <c r="GQH343" s="395"/>
      <c r="GQI343" s="395"/>
      <c r="GQJ343" s="395"/>
      <c r="GQK343" s="395"/>
      <c r="GQL343" s="395"/>
      <c r="GQM343" s="395"/>
      <c r="GQN343" s="395"/>
      <c r="GQO343" s="395"/>
      <c r="GQP343" s="395"/>
      <c r="GQQ343" s="395"/>
      <c r="GQR343" s="395"/>
      <c r="GQS343" s="395"/>
      <c r="GQT343" s="395"/>
      <c r="GQU343" s="395"/>
      <c r="GQV343" s="395"/>
      <c r="GQW343" s="395"/>
      <c r="GQX343" s="395"/>
      <c r="GQY343" s="395"/>
      <c r="GQZ343" s="395"/>
      <c r="GRA343" s="395"/>
      <c r="GRB343" s="395"/>
      <c r="GRC343" s="395"/>
      <c r="GRD343" s="395"/>
      <c r="GRE343" s="395"/>
      <c r="GRF343" s="395"/>
      <c r="GRG343" s="395"/>
      <c r="GRH343" s="395"/>
      <c r="GRI343" s="395"/>
      <c r="GRJ343" s="395"/>
      <c r="GRK343" s="395"/>
      <c r="GRL343" s="395"/>
      <c r="GRM343" s="395"/>
      <c r="GRN343" s="395"/>
      <c r="GRO343" s="395"/>
      <c r="GRP343" s="395"/>
      <c r="GRQ343" s="395"/>
      <c r="GRR343" s="395"/>
      <c r="GRS343" s="395"/>
      <c r="GRT343" s="395"/>
      <c r="GRU343" s="395"/>
      <c r="GRV343" s="395"/>
      <c r="GRW343" s="395"/>
      <c r="GRX343" s="395"/>
      <c r="GRY343" s="395"/>
      <c r="GRZ343" s="395"/>
      <c r="GSA343" s="395"/>
      <c r="GSB343" s="395"/>
      <c r="GSC343" s="395"/>
      <c r="GSD343" s="395"/>
      <c r="GSE343" s="395"/>
      <c r="GSF343" s="395"/>
      <c r="GSG343" s="395"/>
      <c r="GSH343" s="395"/>
      <c r="GSI343" s="395"/>
      <c r="GSJ343" s="395"/>
      <c r="GSK343" s="395"/>
      <c r="GSL343" s="395"/>
      <c r="GSM343" s="395"/>
      <c r="GSN343" s="395"/>
      <c r="GSO343" s="395"/>
      <c r="GSP343" s="395"/>
      <c r="GSQ343" s="395"/>
      <c r="GSR343" s="395"/>
      <c r="GSS343" s="395"/>
      <c r="GST343" s="395"/>
      <c r="GSU343" s="395"/>
      <c r="GSV343" s="395"/>
      <c r="GSW343" s="395"/>
      <c r="GSX343" s="395"/>
      <c r="GSY343" s="395"/>
      <c r="GSZ343" s="395"/>
      <c r="GTA343" s="395"/>
      <c r="GTB343" s="395"/>
      <c r="GTC343" s="395"/>
      <c r="GTD343" s="395"/>
      <c r="GTE343" s="395"/>
      <c r="GTF343" s="395"/>
      <c r="GTG343" s="395"/>
      <c r="GTH343" s="395"/>
      <c r="GTI343" s="395"/>
      <c r="GTJ343" s="395"/>
      <c r="GTK343" s="395"/>
      <c r="GTL343" s="395"/>
      <c r="GTM343" s="395"/>
      <c r="GTN343" s="395"/>
      <c r="GTO343" s="395"/>
      <c r="GTP343" s="395"/>
      <c r="GTQ343" s="395"/>
      <c r="GTR343" s="395"/>
      <c r="GTS343" s="395"/>
      <c r="GTT343" s="395"/>
      <c r="GTU343" s="395"/>
      <c r="GTV343" s="395"/>
      <c r="GTW343" s="395"/>
      <c r="GTX343" s="395"/>
      <c r="GTY343" s="395"/>
      <c r="GTZ343" s="395"/>
      <c r="GUA343" s="395"/>
      <c r="GUB343" s="395"/>
      <c r="GUC343" s="395"/>
      <c r="GUD343" s="395"/>
      <c r="GUE343" s="395"/>
      <c r="GUF343" s="395"/>
      <c r="GUG343" s="395"/>
      <c r="GUH343" s="395"/>
      <c r="GUI343" s="395"/>
      <c r="GUJ343" s="395"/>
      <c r="GUK343" s="395"/>
      <c r="GUL343" s="395"/>
      <c r="GUM343" s="395"/>
      <c r="GUN343" s="395"/>
      <c r="GUO343" s="395"/>
      <c r="GUP343" s="395"/>
      <c r="GUQ343" s="395"/>
      <c r="GUR343" s="395"/>
      <c r="GUS343" s="395"/>
      <c r="GUT343" s="395"/>
      <c r="GUU343" s="395"/>
      <c r="GUV343" s="395"/>
      <c r="GUW343" s="395"/>
      <c r="GUX343" s="395"/>
      <c r="GUY343" s="395"/>
      <c r="GUZ343" s="395"/>
      <c r="GVA343" s="395"/>
      <c r="GVB343" s="395"/>
      <c r="GVC343" s="395"/>
      <c r="GVD343" s="395"/>
      <c r="GVE343" s="395"/>
      <c r="GVF343" s="395"/>
      <c r="GVG343" s="395"/>
      <c r="GVH343" s="395"/>
      <c r="GVI343" s="395"/>
      <c r="GVJ343" s="395"/>
      <c r="GVK343" s="395"/>
      <c r="GVL343" s="395"/>
      <c r="GVM343" s="395"/>
      <c r="GVN343" s="395"/>
      <c r="GVO343" s="395"/>
      <c r="GVP343" s="395"/>
      <c r="GVQ343" s="395"/>
      <c r="GVR343" s="395"/>
      <c r="GVS343" s="395"/>
      <c r="GVT343" s="395"/>
      <c r="GVU343" s="395"/>
      <c r="GVV343" s="395"/>
      <c r="GVW343" s="395"/>
      <c r="GVX343" s="395"/>
      <c r="GVY343" s="395"/>
      <c r="GVZ343" s="395"/>
      <c r="GWA343" s="395"/>
      <c r="GWB343" s="395"/>
      <c r="GWC343" s="395"/>
      <c r="GWD343" s="395"/>
      <c r="GWE343" s="395"/>
      <c r="GWF343" s="395"/>
      <c r="GWG343" s="395"/>
      <c r="GWH343" s="395"/>
      <c r="GWI343" s="395"/>
      <c r="GWJ343" s="395"/>
      <c r="GWK343" s="395"/>
      <c r="GWL343" s="395"/>
      <c r="GWM343" s="395"/>
      <c r="GWN343" s="395"/>
      <c r="GWO343" s="395"/>
      <c r="GWP343" s="395"/>
      <c r="GWQ343" s="395"/>
      <c r="GWR343" s="395"/>
      <c r="GWS343" s="395"/>
      <c r="GWT343" s="395"/>
      <c r="GWU343" s="395"/>
      <c r="GWV343" s="395"/>
      <c r="GWW343" s="395"/>
      <c r="GWX343" s="395"/>
      <c r="GWY343" s="395"/>
      <c r="GWZ343" s="395"/>
      <c r="GXA343" s="395"/>
      <c r="GXB343" s="395"/>
      <c r="GXC343" s="395"/>
      <c r="GXD343" s="395"/>
      <c r="GXE343" s="395"/>
      <c r="GXF343" s="395"/>
      <c r="GXG343" s="395"/>
      <c r="GXH343" s="395"/>
      <c r="GXI343" s="395"/>
      <c r="GXJ343" s="395"/>
      <c r="GXK343" s="395"/>
      <c r="GXL343" s="395"/>
      <c r="GXM343" s="395"/>
      <c r="GXN343" s="395"/>
      <c r="GXO343" s="395"/>
      <c r="GXP343" s="395"/>
      <c r="GXQ343" s="395"/>
      <c r="GXR343" s="395"/>
      <c r="GXS343" s="395"/>
      <c r="GXT343" s="395"/>
      <c r="GXU343" s="395"/>
      <c r="GXV343" s="395"/>
      <c r="GXW343" s="395"/>
      <c r="GXX343" s="395"/>
      <c r="GXY343" s="395"/>
      <c r="GXZ343" s="395"/>
      <c r="GYA343" s="395"/>
      <c r="GYB343" s="395"/>
      <c r="GYC343" s="395"/>
      <c r="GYD343" s="395"/>
      <c r="GYE343" s="395"/>
      <c r="GYF343" s="395"/>
      <c r="GYG343" s="395"/>
      <c r="GYH343" s="395"/>
      <c r="GYI343" s="395"/>
      <c r="GYJ343" s="395"/>
      <c r="GYK343" s="395"/>
      <c r="GYL343" s="395"/>
      <c r="GYM343" s="395"/>
      <c r="GYN343" s="395"/>
      <c r="GYO343" s="395"/>
      <c r="GYP343" s="395"/>
      <c r="GYQ343" s="395"/>
      <c r="GYR343" s="395"/>
      <c r="GYS343" s="395"/>
      <c r="GYT343" s="395"/>
      <c r="GYU343" s="395"/>
      <c r="GYV343" s="395"/>
      <c r="GYW343" s="395"/>
      <c r="GYX343" s="395"/>
      <c r="GYY343" s="395"/>
      <c r="GYZ343" s="395"/>
      <c r="GZA343" s="395"/>
      <c r="GZB343" s="395"/>
      <c r="GZC343" s="395"/>
      <c r="GZD343" s="395"/>
      <c r="GZE343" s="395"/>
      <c r="GZF343" s="395"/>
      <c r="GZG343" s="395"/>
      <c r="GZH343" s="395"/>
      <c r="GZI343" s="395"/>
      <c r="GZJ343" s="395"/>
      <c r="GZK343" s="395"/>
      <c r="GZL343" s="395"/>
      <c r="GZM343" s="395"/>
      <c r="GZN343" s="395"/>
      <c r="GZO343" s="395"/>
      <c r="GZP343" s="395"/>
      <c r="GZQ343" s="395"/>
      <c r="GZR343" s="395"/>
      <c r="GZS343" s="395"/>
      <c r="GZT343" s="395"/>
      <c r="GZU343" s="395"/>
      <c r="GZV343" s="395"/>
      <c r="GZW343" s="395"/>
      <c r="GZX343" s="395"/>
      <c r="GZY343" s="395"/>
      <c r="GZZ343" s="395"/>
      <c r="HAA343" s="395"/>
      <c r="HAB343" s="395"/>
      <c r="HAC343" s="395"/>
      <c r="HAD343" s="395"/>
      <c r="HAE343" s="395"/>
      <c r="HAF343" s="395"/>
      <c r="HAG343" s="395"/>
      <c r="HAH343" s="395"/>
      <c r="HAI343" s="395"/>
      <c r="HAJ343" s="395"/>
      <c r="HAK343" s="395"/>
      <c r="HAL343" s="395"/>
      <c r="HAM343" s="395"/>
      <c r="HAN343" s="395"/>
      <c r="HAO343" s="395"/>
      <c r="HAP343" s="395"/>
      <c r="HAQ343" s="395"/>
      <c r="HAR343" s="395"/>
      <c r="HAS343" s="395"/>
      <c r="HAT343" s="395"/>
      <c r="HAU343" s="395"/>
      <c r="HAV343" s="395"/>
      <c r="HAW343" s="395"/>
      <c r="HAX343" s="395"/>
      <c r="HAY343" s="395"/>
      <c r="HAZ343" s="395"/>
      <c r="HBA343" s="395"/>
      <c r="HBB343" s="395"/>
      <c r="HBC343" s="395"/>
      <c r="HBD343" s="395"/>
      <c r="HBE343" s="395"/>
      <c r="HBF343" s="395"/>
      <c r="HBG343" s="395"/>
      <c r="HBH343" s="395"/>
      <c r="HBI343" s="395"/>
      <c r="HBJ343" s="395"/>
      <c r="HBK343" s="395"/>
      <c r="HBL343" s="395"/>
      <c r="HBM343" s="395"/>
      <c r="HBN343" s="395"/>
      <c r="HBO343" s="395"/>
      <c r="HBP343" s="395"/>
      <c r="HBQ343" s="395"/>
      <c r="HBR343" s="395"/>
      <c r="HBS343" s="395"/>
      <c r="HBT343" s="395"/>
      <c r="HBU343" s="395"/>
      <c r="HBV343" s="395"/>
      <c r="HBW343" s="395"/>
      <c r="HBX343" s="395"/>
      <c r="HBY343" s="395"/>
      <c r="HBZ343" s="395"/>
      <c r="HCA343" s="395"/>
      <c r="HCB343" s="395"/>
      <c r="HCC343" s="395"/>
      <c r="HCD343" s="395"/>
      <c r="HCE343" s="395"/>
      <c r="HCF343" s="395"/>
      <c r="HCG343" s="395"/>
      <c r="HCH343" s="395"/>
      <c r="HCI343" s="395"/>
      <c r="HCJ343" s="395"/>
      <c r="HCK343" s="395"/>
      <c r="HCL343" s="395"/>
      <c r="HCM343" s="395"/>
      <c r="HCN343" s="395"/>
      <c r="HCO343" s="395"/>
      <c r="HCP343" s="395"/>
      <c r="HCQ343" s="395"/>
      <c r="HCR343" s="395"/>
      <c r="HCS343" s="395"/>
      <c r="HCT343" s="395"/>
      <c r="HCU343" s="395"/>
      <c r="HCV343" s="395"/>
      <c r="HCW343" s="395"/>
      <c r="HCX343" s="395"/>
      <c r="HCY343" s="395"/>
      <c r="HCZ343" s="395"/>
      <c r="HDA343" s="395"/>
      <c r="HDB343" s="395"/>
      <c r="HDC343" s="395"/>
      <c r="HDD343" s="395"/>
      <c r="HDE343" s="395"/>
      <c r="HDF343" s="395"/>
      <c r="HDG343" s="395"/>
      <c r="HDH343" s="395"/>
      <c r="HDI343" s="395"/>
      <c r="HDJ343" s="395"/>
      <c r="HDK343" s="395"/>
      <c r="HDL343" s="395"/>
      <c r="HDM343" s="395"/>
      <c r="HDN343" s="395"/>
      <c r="HDO343" s="395"/>
      <c r="HDP343" s="395"/>
      <c r="HDQ343" s="395"/>
      <c r="HDR343" s="395"/>
      <c r="HDS343" s="395"/>
      <c r="HDT343" s="395"/>
      <c r="HDU343" s="395"/>
      <c r="HDV343" s="395"/>
      <c r="HDW343" s="395"/>
      <c r="HDX343" s="395"/>
      <c r="HDY343" s="395"/>
      <c r="HDZ343" s="395"/>
      <c r="HEA343" s="395"/>
      <c r="HEB343" s="395"/>
      <c r="HEC343" s="395"/>
      <c r="HED343" s="395"/>
      <c r="HEE343" s="395"/>
      <c r="HEF343" s="395"/>
      <c r="HEG343" s="395"/>
      <c r="HEH343" s="395"/>
      <c r="HEI343" s="395"/>
      <c r="HEJ343" s="395"/>
      <c r="HEK343" s="395"/>
      <c r="HEL343" s="395"/>
      <c r="HEM343" s="395"/>
      <c r="HEN343" s="395"/>
      <c r="HEO343" s="395"/>
      <c r="HEP343" s="395"/>
      <c r="HEQ343" s="395"/>
      <c r="HER343" s="395"/>
      <c r="HES343" s="395"/>
      <c r="HET343" s="395"/>
      <c r="HEU343" s="395"/>
      <c r="HEV343" s="395"/>
      <c r="HEW343" s="395"/>
      <c r="HEX343" s="395"/>
      <c r="HEY343" s="395"/>
      <c r="HEZ343" s="395"/>
      <c r="HFA343" s="395"/>
      <c r="HFB343" s="395"/>
      <c r="HFC343" s="395"/>
      <c r="HFD343" s="395"/>
      <c r="HFE343" s="395"/>
      <c r="HFF343" s="395"/>
      <c r="HFG343" s="395"/>
      <c r="HFH343" s="395"/>
      <c r="HFI343" s="395"/>
      <c r="HFJ343" s="395"/>
      <c r="HFK343" s="395"/>
      <c r="HFL343" s="395"/>
      <c r="HFM343" s="395"/>
      <c r="HFN343" s="395"/>
      <c r="HFO343" s="395"/>
      <c r="HFP343" s="395"/>
      <c r="HFQ343" s="395"/>
      <c r="HFR343" s="395"/>
      <c r="HFS343" s="395"/>
      <c r="HFT343" s="395"/>
      <c r="HFU343" s="395"/>
      <c r="HFV343" s="395"/>
      <c r="HFW343" s="395"/>
      <c r="HFX343" s="395"/>
      <c r="HFY343" s="395"/>
      <c r="HFZ343" s="395"/>
      <c r="HGA343" s="395"/>
      <c r="HGB343" s="395"/>
      <c r="HGC343" s="395"/>
      <c r="HGD343" s="395"/>
      <c r="HGE343" s="395"/>
      <c r="HGF343" s="395"/>
      <c r="HGG343" s="395"/>
      <c r="HGH343" s="395"/>
      <c r="HGI343" s="395"/>
      <c r="HGJ343" s="395"/>
      <c r="HGK343" s="395"/>
      <c r="HGL343" s="395"/>
      <c r="HGM343" s="395"/>
      <c r="HGN343" s="395"/>
      <c r="HGO343" s="395"/>
      <c r="HGP343" s="395"/>
      <c r="HGQ343" s="395"/>
      <c r="HGR343" s="395"/>
      <c r="HGS343" s="395"/>
      <c r="HGT343" s="395"/>
      <c r="HGU343" s="395"/>
      <c r="HGV343" s="395"/>
      <c r="HGW343" s="395"/>
      <c r="HGX343" s="395"/>
      <c r="HGY343" s="395"/>
      <c r="HGZ343" s="395"/>
      <c r="HHA343" s="395"/>
      <c r="HHB343" s="395"/>
      <c r="HHC343" s="395"/>
      <c r="HHD343" s="395"/>
      <c r="HHE343" s="395"/>
      <c r="HHF343" s="395"/>
      <c r="HHG343" s="395"/>
      <c r="HHH343" s="395"/>
      <c r="HHI343" s="395"/>
      <c r="HHJ343" s="395"/>
      <c r="HHK343" s="395"/>
      <c r="HHL343" s="395"/>
      <c r="HHM343" s="395"/>
      <c r="HHN343" s="395"/>
      <c r="HHO343" s="395"/>
      <c r="HHP343" s="395"/>
      <c r="HHQ343" s="395"/>
      <c r="HHR343" s="395"/>
      <c r="HHS343" s="395"/>
      <c r="HHT343" s="395"/>
      <c r="HHU343" s="395"/>
      <c r="HHV343" s="395"/>
      <c r="HHW343" s="395"/>
      <c r="HHX343" s="395"/>
      <c r="HHY343" s="395"/>
      <c r="HHZ343" s="395"/>
      <c r="HIA343" s="395"/>
      <c r="HIB343" s="395"/>
      <c r="HIC343" s="395"/>
      <c r="HID343" s="395"/>
      <c r="HIE343" s="395"/>
      <c r="HIF343" s="395"/>
      <c r="HIG343" s="395"/>
      <c r="HIH343" s="395"/>
      <c r="HII343" s="395"/>
      <c r="HIJ343" s="395"/>
      <c r="HIK343" s="395"/>
      <c r="HIL343" s="395"/>
      <c r="HIM343" s="395"/>
      <c r="HIN343" s="395"/>
      <c r="HIO343" s="395"/>
      <c r="HIP343" s="395"/>
      <c r="HIQ343" s="395"/>
      <c r="HIR343" s="395"/>
      <c r="HIS343" s="395"/>
      <c r="HIT343" s="395"/>
      <c r="HIU343" s="395"/>
      <c r="HIV343" s="395"/>
      <c r="HIW343" s="395"/>
      <c r="HIX343" s="395"/>
      <c r="HIY343" s="395"/>
      <c r="HIZ343" s="395"/>
      <c r="HJA343" s="395"/>
      <c r="HJB343" s="395"/>
      <c r="HJC343" s="395"/>
      <c r="HJD343" s="395"/>
      <c r="HJE343" s="395"/>
      <c r="HJF343" s="395"/>
      <c r="HJG343" s="395"/>
      <c r="HJH343" s="395"/>
      <c r="HJI343" s="395"/>
      <c r="HJJ343" s="395"/>
      <c r="HJK343" s="395"/>
      <c r="HJL343" s="395"/>
      <c r="HJM343" s="395"/>
      <c r="HJN343" s="395"/>
      <c r="HJO343" s="395"/>
      <c r="HJP343" s="395"/>
      <c r="HJQ343" s="395"/>
      <c r="HJR343" s="395"/>
      <c r="HJS343" s="395"/>
      <c r="HJT343" s="395"/>
      <c r="HJU343" s="395"/>
      <c r="HJV343" s="395"/>
      <c r="HJW343" s="395"/>
      <c r="HJX343" s="395"/>
      <c r="HJY343" s="395"/>
      <c r="HJZ343" s="395"/>
      <c r="HKA343" s="395"/>
      <c r="HKB343" s="395"/>
      <c r="HKC343" s="395"/>
      <c r="HKD343" s="395"/>
      <c r="HKE343" s="395"/>
      <c r="HKF343" s="395"/>
      <c r="HKG343" s="395"/>
      <c r="HKH343" s="395"/>
      <c r="HKI343" s="395"/>
      <c r="HKJ343" s="395"/>
      <c r="HKK343" s="395"/>
      <c r="HKL343" s="395"/>
      <c r="HKM343" s="395"/>
      <c r="HKN343" s="395"/>
      <c r="HKO343" s="395"/>
      <c r="HKP343" s="395"/>
      <c r="HKQ343" s="395"/>
      <c r="HKR343" s="395"/>
      <c r="HKS343" s="395"/>
      <c r="HKT343" s="395"/>
      <c r="HKU343" s="395"/>
      <c r="HKV343" s="395"/>
      <c r="HKW343" s="395"/>
      <c r="HKX343" s="395"/>
      <c r="HKY343" s="395"/>
      <c r="HKZ343" s="395"/>
      <c r="HLA343" s="395"/>
      <c r="HLB343" s="395"/>
      <c r="HLC343" s="395"/>
      <c r="HLD343" s="395"/>
      <c r="HLE343" s="395"/>
      <c r="HLF343" s="395"/>
      <c r="HLG343" s="395"/>
      <c r="HLH343" s="395"/>
      <c r="HLI343" s="395"/>
      <c r="HLJ343" s="395"/>
      <c r="HLK343" s="395"/>
      <c r="HLL343" s="395"/>
      <c r="HLM343" s="395"/>
      <c r="HLN343" s="395"/>
      <c r="HLO343" s="395"/>
      <c r="HLP343" s="395"/>
      <c r="HLQ343" s="395"/>
      <c r="HLR343" s="395"/>
      <c r="HLS343" s="395"/>
      <c r="HLT343" s="395"/>
      <c r="HLU343" s="395"/>
      <c r="HLV343" s="395"/>
      <c r="HLW343" s="395"/>
      <c r="HLX343" s="395"/>
      <c r="HLY343" s="395"/>
      <c r="HLZ343" s="395"/>
      <c r="HMA343" s="395"/>
      <c r="HMB343" s="395"/>
      <c r="HMC343" s="395"/>
      <c r="HMD343" s="395"/>
      <c r="HME343" s="395"/>
      <c r="HMF343" s="395"/>
      <c r="HMG343" s="395"/>
      <c r="HMH343" s="395"/>
      <c r="HMI343" s="395"/>
      <c r="HMJ343" s="395"/>
      <c r="HMK343" s="395"/>
      <c r="HML343" s="395"/>
      <c r="HMM343" s="395"/>
      <c r="HMN343" s="395"/>
      <c r="HMO343" s="395"/>
      <c r="HMP343" s="395"/>
      <c r="HMQ343" s="395"/>
      <c r="HMR343" s="395"/>
      <c r="HMS343" s="395"/>
      <c r="HMT343" s="395"/>
      <c r="HMU343" s="395"/>
      <c r="HMV343" s="395"/>
      <c r="HMW343" s="395"/>
      <c r="HMX343" s="395"/>
      <c r="HMY343" s="395"/>
      <c r="HMZ343" s="395"/>
      <c r="HNA343" s="395"/>
      <c r="HNB343" s="395"/>
      <c r="HNC343" s="395"/>
      <c r="HND343" s="395"/>
      <c r="HNE343" s="395"/>
      <c r="HNF343" s="395"/>
      <c r="HNG343" s="395"/>
      <c r="HNH343" s="395"/>
      <c r="HNI343" s="395"/>
      <c r="HNJ343" s="395"/>
      <c r="HNK343" s="395"/>
      <c r="HNL343" s="395"/>
      <c r="HNM343" s="395"/>
      <c r="HNN343" s="395"/>
      <c r="HNO343" s="395"/>
      <c r="HNP343" s="395"/>
      <c r="HNQ343" s="395"/>
      <c r="HNR343" s="395"/>
      <c r="HNS343" s="395"/>
      <c r="HNT343" s="395"/>
      <c r="HNU343" s="395"/>
      <c r="HNV343" s="395"/>
      <c r="HNW343" s="395"/>
      <c r="HNX343" s="395"/>
      <c r="HNY343" s="395"/>
      <c r="HNZ343" s="395"/>
      <c r="HOA343" s="395"/>
      <c r="HOB343" s="395"/>
      <c r="HOC343" s="395"/>
      <c r="HOD343" s="395"/>
      <c r="HOE343" s="395"/>
      <c r="HOF343" s="395"/>
      <c r="HOG343" s="395"/>
      <c r="HOH343" s="395"/>
      <c r="HOI343" s="395"/>
      <c r="HOJ343" s="395"/>
      <c r="HOK343" s="395"/>
      <c r="HOL343" s="395"/>
      <c r="HOM343" s="395"/>
      <c r="HON343" s="395"/>
      <c r="HOO343" s="395"/>
      <c r="HOP343" s="395"/>
      <c r="HOQ343" s="395"/>
      <c r="HOR343" s="395"/>
      <c r="HOS343" s="395"/>
      <c r="HOT343" s="395"/>
      <c r="HOU343" s="395"/>
      <c r="HOV343" s="395"/>
      <c r="HOW343" s="395"/>
      <c r="HOX343" s="395"/>
      <c r="HOY343" s="395"/>
      <c r="HOZ343" s="395"/>
      <c r="HPA343" s="395"/>
      <c r="HPB343" s="395"/>
      <c r="HPC343" s="395"/>
      <c r="HPD343" s="395"/>
      <c r="HPE343" s="395"/>
      <c r="HPF343" s="395"/>
      <c r="HPG343" s="395"/>
      <c r="HPH343" s="395"/>
      <c r="HPI343" s="395"/>
      <c r="HPJ343" s="395"/>
      <c r="HPK343" s="395"/>
      <c r="HPL343" s="395"/>
      <c r="HPM343" s="395"/>
      <c r="HPN343" s="395"/>
      <c r="HPO343" s="395"/>
      <c r="HPP343" s="395"/>
      <c r="HPQ343" s="395"/>
      <c r="HPR343" s="395"/>
      <c r="HPS343" s="395"/>
      <c r="HPT343" s="395"/>
      <c r="HPU343" s="395"/>
      <c r="HPV343" s="395"/>
      <c r="HPW343" s="395"/>
      <c r="HPX343" s="395"/>
      <c r="HPY343" s="395"/>
      <c r="HPZ343" s="395"/>
      <c r="HQA343" s="395"/>
      <c r="HQB343" s="395"/>
      <c r="HQC343" s="395"/>
      <c r="HQD343" s="395"/>
      <c r="HQE343" s="395"/>
      <c r="HQF343" s="395"/>
      <c r="HQG343" s="395"/>
      <c r="HQH343" s="395"/>
      <c r="HQI343" s="395"/>
      <c r="HQJ343" s="395"/>
      <c r="HQK343" s="395"/>
      <c r="HQL343" s="395"/>
      <c r="HQM343" s="395"/>
      <c r="HQN343" s="395"/>
      <c r="HQO343" s="395"/>
      <c r="HQP343" s="395"/>
      <c r="HQQ343" s="395"/>
      <c r="HQR343" s="395"/>
      <c r="HQS343" s="395"/>
      <c r="HQT343" s="395"/>
      <c r="HQU343" s="395"/>
      <c r="HQV343" s="395"/>
      <c r="HQW343" s="395"/>
      <c r="HQX343" s="395"/>
      <c r="HQY343" s="395"/>
      <c r="HQZ343" s="395"/>
      <c r="HRA343" s="395"/>
      <c r="HRB343" s="395"/>
      <c r="HRC343" s="395"/>
      <c r="HRD343" s="395"/>
      <c r="HRE343" s="395"/>
      <c r="HRF343" s="395"/>
      <c r="HRG343" s="395"/>
      <c r="HRH343" s="395"/>
      <c r="HRI343" s="395"/>
      <c r="HRJ343" s="395"/>
      <c r="HRK343" s="395"/>
      <c r="HRL343" s="395"/>
      <c r="HRM343" s="395"/>
      <c r="HRN343" s="395"/>
      <c r="HRO343" s="395"/>
      <c r="HRP343" s="395"/>
      <c r="HRQ343" s="395"/>
      <c r="HRR343" s="395"/>
      <c r="HRS343" s="395"/>
      <c r="HRT343" s="395"/>
      <c r="HRU343" s="395"/>
      <c r="HRV343" s="395"/>
      <c r="HRW343" s="395"/>
      <c r="HRX343" s="395"/>
      <c r="HRY343" s="395"/>
      <c r="HRZ343" s="395"/>
      <c r="HSA343" s="395"/>
      <c r="HSB343" s="395"/>
      <c r="HSC343" s="395"/>
      <c r="HSD343" s="395"/>
      <c r="HSE343" s="395"/>
      <c r="HSF343" s="395"/>
      <c r="HSG343" s="395"/>
      <c r="HSH343" s="395"/>
      <c r="HSI343" s="395"/>
      <c r="HSJ343" s="395"/>
      <c r="HSK343" s="395"/>
      <c r="HSL343" s="395"/>
      <c r="HSM343" s="395"/>
      <c r="HSN343" s="395"/>
      <c r="HSO343" s="395"/>
      <c r="HSP343" s="395"/>
      <c r="HSQ343" s="395"/>
      <c r="HSR343" s="395"/>
      <c r="HSS343" s="395"/>
      <c r="HST343" s="395"/>
      <c r="HSU343" s="395"/>
      <c r="HSV343" s="395"/>
      <c r="HSW343" s="395"/>
      <c r="HSX343" s="395"/>
      <c r="HSY343" s="395"/>
      <c r="HSZ343" s="395"/>
      <c r="HTA343" s="395"/>
      <c r="HTB343" s="395"/>
      <c r="HTC343" s="395"/>
      <c r="HTD343" s="395"/>
      <c r="HTE343" s="395"/>
      <c r="HTF343" s="395"/>
      <c r="HTG343" s="395"/>
      <c r="HTH343" s="395"/>
      <c r="HTI343" s="395"/>
      <c r="HTJ343" s="395"/>
      <c r="HTK343" s="395"/>
      <c r="HTL343" s="395"/>
      <c r="HTM343" s="395"/>
      <c r="HTN343" s="395"/>
      <c r="HTO343" s="395"/>
      <c r="HTP343" s="395"/>
      <c r="HTQ343" s="395"/>
      <c r="HTR343" s="395"/>
      <c r="HTS343" s="395"/>
      <c r="HTT343" s="395"/>
      <c r="HTU343" s="395"/>
      <c r="HTV343" s="395"/>
      <c r="HTW343" s="395"/>
      <c r="HTX343" s="395"/>
      <c r="HTY343" s="395"/>
      <c r="HTZ343" s="395"/>
      <c r="HUA343" s="395"/>
      <c r="HUB343" s="395"/>
      <c r="HUC343" s="395"/>
      <c r="HUD343" s="395"/>
      <c r="HUE343" s="395"/>
      <c r="HUF343" s="395"/>
      <c r="HUG343" s="395"/>
      <c r="HUH343" s="395"/>
      <c r="HUI343" s="395"/>
      <c r="HUJ343" s="395"/>
      <c r="HUK343" s="395"/>
      <c r="HUL343" s="395"/>
      <c r="HUM343" s="395"/>
      <c r="HUN343" s="395"/>
      <c r="HUO343" s="395"/>
      <c r="HUP343" s="395"/>
      <c r="HUQ343" s="395"/>
      <c r="HUR343" s="395"/>
      <c r="HUS343" s="395"/>
      <c r="HUT343" s="395"/>
      <c r="HUU343" s="395"/>
      <c r="HUV343" s="395"/>
      <c r="HUW343" s="395"/>
      <c r="HUX343" s="395"/>
      <c r="HUY343" s="395"/>
      <c r="HUZ343" s="395"/>
      <c r="HVA343" s="395"/>
      <c r="HVB343" s="395"/>
      <c r="HVC343" s="395"/>
      <c r="HVD343" s="395"/>
      <c r="HVE343" s="395"/>
      <c r="HVF343" s="395"/>
      <c r="HVG343" s="395"/>
      <c r="HVH343" s="395"/>
      <c r="HVI343" s="395"/>
      <c r="HVJ343" s="395"/>
      <c r="HVK343" s="395"/>
      <c r="HVL343" s="395"/>
      <c r="HVM343" s="395"/>
      <c r="HVN343" s="395"/>
      <c r="HVO343" s="395"/>
      <c r="HVP343" s="395"/>
      <c r="HVQ343" s="395"/>
      <c r="HVR343" s="395"/>
      <c r="HVS343" s="395"/>
      <c r="HVT343" s="395"/>
      <c r="HVU343" s="395"/>
      <c r="HVV343" s="395"/>
      <c r="HVW343" s="395"/>
      <c r="HVX343" s="395"/>
      <c r="HVY343" s="395"/>
      <c r="HVZ343" s="395"/>
      <c r="HWA343" s="395"/>
      <c r="HWB343" s="395"/>
      <c r="HWC343" s="395"/>
      <c r="HWD343" s="395"/>
      <c r="HWE343" s="395"/>
      <c r="HWF343" s="395"/>
      <c r="HWG343" s="395"/>
      <c r="HWH343" s="395"/>
      <c r="HWI343" s="395"/>
      <c r="HWJ343" s="395"/>
      <c r="HWK343" s="395"/>
      <c r="HWL343" s="395"/>
      <c r="HWM343" s="395"/>
      <c r="HWN343" s="395"/>
      <c r="HWO343" s="395"/>
      <c r="HWP343" s="395"/>
      <c r="HWQ343" s="395"/>
      <c r="HWR343" s="395"/>
      <c r="HWS343" s="395"/>
      <c r="HWT343" s="395"/>
      <c r="HWU343" s="395"/>
      <c r="HWV343" s="395"/>
      <c r="HWW343" s="395"/>
      <c r="HWX343" s="395"/>
      <c r="HWY343" s="395"/>
      <c r="HWZ343" s="395"/>
      <c r="HXA343" s="395"/>
      <c r="HXB343" s="395"/>
      <c r="HXC343" s="395"/>
      <c r="HXD343" s="395"/>
      <c r="HXE343" s="395"/>
      <c r="HXF343" s="395"/>
      <c r="HXG343" s="395"/>
      <c r="HXH343" s="395"/>
      <c r="HXI343" s="395"/>
      <c r="HXJ343" s="395"/>
      <c r="HXK343" s="395"/>
      <c r="HXL343" s="395"/>
      <c r="HXM343" s="395"/>
      <c r="HXN343" s="395"/>
      <c r="HXO343" s="395"/>
      <c r="HXP343" s="395"/>
      <c r="HXQ343" s="395"/>
      <c r="HXR343" s="395"/>
      <c r="HXS343" s="395"/>
      <c r="HXT343" s="395"/>
      <c r="HXU343" s="395"/>
      <c r="HXV343" s="395"/>
      <c r="HXW343" s="395"/>
      <c r="HXX343" s="395"/>
      <c r="HXY343" s="395"/>
      <c r="HXZ343" s="395"/>
      <c r="HYA343" s="395"/>
      <c r="HYB343" s="395"/>
      <c r="HYC343" s="395"/>
      <c r="HYD343" s="395"/>
      <c r="HYE343" s="395"/>
      <c r="HYF343" s="395"/>
      <c r="HYG343" s="395"/>
      <c r="HYH343" s="395"/>
      <c r="HYI343" s="395"/>
      <c r="HYJ343" s="395"/>
      <c r="HYK343" s="395"/>
      <c r="HYL343" s="395"/>
      <c r="HYM343" s="395"/>
      <c r="HYN343" s="395"/>
      <c r="HYO343" s="395"/>
      <c r="HYP343" s="395"/>
      <c r="HYQ343" s="395"/>
      <c r="HYR343" s="395"/>
      <c r="HYS343" s="395"/>
      <c r="HYT343" s="395"/>
      <c r="HYU343" s="395"/>
      <c r="HYV343" s="395"/>
      <c r="HYW343" s="395"/>
      <c r="HYX343" s="395"/>
      <c r="HYY343" s="395"/>
      <c r="HYZ343" s="395"/>
      <c r="HZA343" s="395"/>
      <c r="HZB343" s="395"/>
      <c r="HZC343" s="395"/>
      <c r="HZD343" s="395"/>
      <c r="HZE343" s="395"/>
      <c r="HZF343" s="395"/>
      <c r="HZG343" s="395"/>
      <c r="HZH343" s="395"/>
      <c r="HZI343" s="395"/>
      <c r="HZJ343" s="395"/>
      <c r="HZK343" s="395"/>
      <c r="HZL343" s="395"/>
      <c r="HZM343" s="395"/>
      <c r="HZN343" s="395"/>
      <c r="HZO343" s="395"/>
      <c r="HZP343" s="395"/>
      <c r="HZQ343" s="395"/>
      <c r="HZR343" s="395"/>
      <c r="HZS343" s="395"/>
      <c r="HZT343" s="395"/>
      <c r="HZU343" s="395"/>
      <c r="HZV343" s="395"/>
      <c r="HZW343" s="395"/>
      <c r="HZX343" s="395"/>
      <c r="HZY343" s="395"/>
      <c r="HZZ343" s="395"/>
      <c r="IAA343" s="395"/>
      <c r="IAB343" s="395"/>
      <c r="IAC343" s="395"/>
      <c r="IAD343" s="395"/>
      <c r="IAE343" s="395"/>
      <c r="IAF343" s="395"/>
      <c r="IAG343" s="395"/>
      <c r="IAH343" s="395"/>
      <c r="IAI343" s="395"/>
      <c r="IAJ343" s="395"/>
      <c r="IAK343" s="395"/>
      <c r="IAL343" s="395"/>
      <c r="IAM343" s="395"/>
      <c r="IAN343" s="395"/>
      <c r="IAO343" s="395"/>
      <c r="IAP343" s="395"/>
      <c r="IAQ343" s="395"/>
      <c r="IAR343" s="395"/>
      <c r="IAS343" s="395"/>
      <c r="IAT343" s="395"/>
      <c r="IAU343" s="395"/>
      <c r="IAV343" s="395"/>
      <c r="IAW343" s="395"/>
      <c r="IAX343" s="395"/>
      <c r="IAY343" s="395"/>
      <c r="IAZ343" s="395"/>
      <c r="IBA343" s="395"/>
      <c r="IBB343" s="395"/>
      <c r="IBC343" s="395"/>
      <c r="IBD343" s="395"/>
      <c r="IBE343" s="395"/>
      <c r="IBF343" s="395"/>
      <c r="IBG343" s="395"/>
      <c r="IBH343" s="395"/>
      <c r="IBI343" s="395"/>
      <c r="IBJ343" s="395"/>
      <c r="IBK343" s="395"/>
      <c r="IBL343" s="395"/>
      <c r="IBM343" s="395"/>
      <c r="IBN343" s="395"/>
      <c r="IBO343" s="395"/>
      <c r="IBP343" s="395"/>
      <c r="IBQ343" s="395"/>
      <c r="IBR343" s="395"/>
      <c r="IBS343" s="395"/>
      <c r="IBT343" s="395"/>
      <c r="IBU343" s="395"/>
      <c r="IBV343" s="395"/>
      <c r="IBW343" s="395"/>
      <c r="IBX343" s="395"/>
      <c r="IBY343" s="395"/>
      <c r="IBZ343" s="395"/>
      <c r="ICA343" s="395"/>
      <c r="ICB343" s="395"/>
      <c r="ICC343" s="395"/>
      <c r="ICD343" s="395"/>
      <c r="ICE343" s="395"/>
      <c r="ICF343" s="395"/>
      <c r="ICG343" s="395"/>
      <c r="ICH343" s="395"/>
      <c r="ICI343" s="395"/>
      <c r="ICJ343" s="395"/>
      <c r="ICK343" s="395"/>
      <c r="ICL343" s="395"/>
      <c r="ICM343" s="395"/>
      <c r="ICN343" s="395"/>
      <c r="ICO343" s="395"/>
      <c r="ICP343" s="395"/>
      <c r="ICQ343" s="395"/>
      <c r="ICR343" s="395"/>
      <c r="ICS343" s="395"/>
      <c r="ICT343" s="395"/>
      <c r="ICU343" s="395"/>
      <c r="ICV343" s="395"/>
      <c r="ICW343" s="395"/>
      <c r="ICX343" s="395"/>
      <c r="ICY343" s="395"/>
      <c r="ICZ343" s="395"/>
      <c r="IDA343" s="395"/>
      <c r="IDB343" s="395"/>
      <c r="IDC343" s="395"/>
      <c r="IDD343" s="395"/>
      <c r="IDE343" s="395"/>
      <c r="IDF343" s="395"/>
      <c r="IDG343" s="395"/>
      <c r="IDH343" s="395"/>
      <c r="IDI343" s="395"/>
      <c r="IDJ343" s="395"/>
      <c r="IDK343" s="395"/>
      <c r="IDL343" s="395"/>
      <c r="IDM343" s="395"/>
      <c r="IDN343" s="395"/>
      <c r="IDO343" s="395"/>
      <c r="IDP343" s="395"/>
      <c r="IDQ343" s="395"/>
      <c r="IDR343" s="395"/>
      <c r="IDS343" s="395"/>
      <c r="IDT343" s="395"/>
      <c r="IDU343" s="395"/>
      <c r="IDV343" s="395"/>
      <c r="IDW343" s="395"/>
      <c r="IDX343" s="395"/>
      <c r="IDY343" s="395"/>
      <c r="IDZ343" s="395"/>
      <c r="IEA343" s="395"/>
      <c r="IEB343" s="395"/>
      <c r="IEC343" s="395"/>
      <c r="IED343" s="395"/>
      <c r="IEE343" s="395"/>
      <c r="IEF343" s="395"/>
      <c r="IEG343" s="395"/>
      <c r="IEH343" s="395"/>
      <c r="IEI343" s="395"/>
      <c r="IEJ343" s="395"/>
      <c r="IEK343" s="395"/>
      <c r="IEL343" s="395"/>
      <c r="IEM343" s="395"/>
      <c r="IEN343" s="395"/>
      <c r="IEO343" s="395"/>
      <c r="IEP343" s="395"/>
      <c r="IEQ343" s="395"/>
      <c r="IER343" s="395"/>
      <c r="IES343" s="395"/>
      <c r="IET343" s="395"/>
      <c r="IEU343" s="395"/>
      <c r="IEV343" s="395"/>
      <c r="IEW343" s="395"/>
      <c r="IEX343" s="395"/>
      <c r="IEY343" s="395"/>
      <c r="IEZ343" s="395"/>
      <c r="IFA343" s="395"/>
      <c r="IFB343" s="395"/>
      <c r="IFC343" s="395"/>
      <c r="IFD343" s="395"/>
      <c r="IFE343" s="395"/>
      <c r="IFF343" s="395"/>
      <c r="IFG343" s="395"/>
      <c r="IFH343" s="395"/>
      <c r="IFI343" s="395"/>
      <c r="IFJ343" s="395"/>
      <c r="IFK343" s="395"/>
      <c r="IFL343" s="395"/>
      <c r="IFM343" s="395"/>
      <c r="IFN343" s="395"/>
      <c r="IFO343" s="395"/>
      <c r="IFP343" s="395"/>
      <c r="IFQ343" s="395"/>
      <c r="IFR343" s="395"/>
      <c r="IFS343" s="395"/>
      <c r="IFT343" s="395"/>
      <c r="IFU343" s="395"/>
      <c r="IFV343" s="395"/>
      <c r="IFW343" s="395"/>
      <c r="IFX343" s="395"/>
      <c r="IFY343" s="395"/>
      <c r="IFZ343" s="395"/>
      <c r="IGA343" s="395"/>
      <c r="IGB343" s="395"/>
      <c r="IGC343" s="395"/>
      <c r="IGD343" s="395"/>
      <c r="IGE343" s="395"/>
      <c r="IGF343" s="395"/>
      <c r="IGG343" s="395"/>
      <c r="IGH343" s="395"/>
      <c r="IGI343" s="395"/>
      <c r="IGJ343" s="395"/>
      <c r="IGK343" s="395"/>
      <c r="IGL343" s="395"/>
      <c r="IGM343" s="395"/>
      <c r="IGN343" s="395"/>
      <c r="IGO343" s="395"/>
      <c r="IGP343" s="395"/>
      <c r="IGQ343" s="395"/>
      <c r="IGR343" s="395"/>
      <c r="IGS343" s="395"/>
      <c r="IGT343" s="395"/>
      <c r="IGU343" s="395"/>
      <c r="IGV343" s="395"/>
      <c r="IGW343" s="395"/>
      <c r="IGX343" s="395"/>
      <c r="IGY343" s="395"/>
      <c r="IGZ343" s="395"/>
      <c r="IHA343" s="395"/>
      <c r="IHB343" s="395"/>
      <c r="IHC343" s="395"/>
      <c r="IHD343" s="395"/>
      <c r="IHE343" s="395"/>
      <c r="IHF343" s="395"/>
      <c r="IHG343" s="395"/>
      <c r="IHH343" s="395"/>
      <c r="IHI343" s="395"/>
      <c r="IHJ343" s="395"/>
      <c r="IHK343" s="395"/>
      <c r="IHL343" s="395"/>
      <c r="IHM343" s="395"/>
      <c r="IHN343" s="395"/>
      <c r="IHO343" s="395"/>
      <c r="IHP343" s="395"/>
      <c r="IHQ343" s="395"/>
      <c r="IHR343" s="395"/>
      <c r="IHS343" s="395"/>
      <c r="IHT343" s="395"/>
      <c r="IHU343" s="395"/>
      <c r="IHV343" s="395"/>
      <c r="IHW343" s="395"/>
      <c r="IHX343" s="395"/>
      <c r="IHY343" s="395"/>
      <c r="IHZ343" s="395"/>
      <c r="IIA343" s="395"/>
      <c r="IIB343" s="395"/>
      <c r="IIC343" s="395"/>
      <c r="IID343" s="395"/>
      <c r="IIE343" s="395"/>
      <c r="IIF343" s="395"/>
      <c r="IIG343" s="395"/>
      <c r="IIH343" s="395"/>
      <c r="III343" s="395"/>
      <c r="IIJ343" s="395"/>
      <c r="IIK343" s="395"/>
      <c r="IIL343" s="395"/>
      <c r="IIM343" s="395"/>
      <c r="IIN343" s="395"/>
      <c r="IIO343" s="395"/>
      <c r="IIP343" s="395"/>
      <c r="IIQ343" s="395"/>
      <c r="IIR343" s="395"/>
      <c r="IIS343" s="395"/>
      <c r="IIT343" s="395"/>
      <c r="IIU343" s="395"/>
      <c r="IIV343" s="395"/>
      <c r="IIW343" s="395"/>
      <c r="IIX343" s="395"/>
      <c r="IIY343" s="395"/>
      <c r="IIZ343" s="395"/>
      <c r="IJA343" s="395"/>
      <c r="IJB343" s="395"/>
      <c r="IJC343" s="395"/>
      <c r="IJD343" s="395"/>
      <c r="IJE343" s="395"/>
      <c r="IJF343" s="395"/>
      <c r="IJG343" s="395"/>
      <c r="IJH343" s="395"/>
      <c r="IJI343" s="395"/>
      <c r="IJJ343" s="395"/>
      <c r="IJK343" s="395"/>
      <c r="IJL343" s="395"/>
      <c r="IJM343" s="395"/>
      <c r="IJN343" s="395"/>
      <c r="IJO343" s="395"/>
      <c r="IJP343" s="395"/>
      <c r="IJQ343" s="395"/>
      <c r="IJR343" s="395"/>
      <c r="IJS343" s="395"/>
      <c r="IJT343" s="395"/>
      <c r="IJU343" s="395"/>
      <c r="IJV343" s="395"/>
      <c r="IJW343" s="395"/>
      <c r="IJX343" s="395"/>
      <c r="IJY343" s="395"/>
      <c r="IJZ343" s="395"/>
      <c r="IKA343" s="395"/>
      <c r="IKB343" s="395"/>
      <c r="IKC343" s="395"/>
      <c r="IKD343" s="395"/>
      <c r="IKE343" s="395"/>
      <c r="IKF343" s="395"/>
      <c r="IKG343" s="395"/>
      <c r="IKH343" s="395"/>
      <c r="IKI343" s="395"/>
      <c r="IKJ343" s="395"/>
      <c r="IKK343" s="395"/>
      <c r="IKL343" s="395"/>
      <c r="IKM343" s="395"/>
      <c r="IKN343" s="395"/>
      <c r="IKO343" s="395"/>
      <c r="IKP343" s="395"/>
      <c r="IKQ343" s="395"/>
      <c r="IKR343" s="395"/>
      <c r="IKS343" s="395"/>
      <c r="IKT343" s="395"/>
      <c r="IKU343" s="395"/>
      <c r="IKV343" s="395"/>
      <c r="IKW343" s="395"/>
      <c r="IKX343" s="395"/>
      <c r="IKY343" s="395"/>
      <c r="IKZ343" s="395"/>
      <c r="ILA343" s="395"/>
      <c r="ILB343" s="395"/>
      <c r="ILC343" s="395"/>
      <c r="ILD343" s="395"/>
      <c r="ILE343" s="395"/>
      <c r="ILF343" s="395"/>
      <c r="ILG343" s="395"/>
      <c r="ILH343" s="395"/>
      <c r="ILI343" s="395"/>
      <c r="ILJ343" s="395"/>
      <c r="ILK343" s="395"/>
      <c r="ILL343" s="395"/>
      <c r="ILM343" s="395"/>
      <c r="ILN343" s="395"/>
      <c r="ILO343" s="395"/>
      <c r="ILP343" s="395"/>
      <c r="ILQ343" s="395"/>
      <c r="ILR343" s="395"/>
      <c r="ILS343" s="395"/>
      <c r="ILT343" s="395"/>
      <c r="ILU343" s="395"/>
      <c r="ILV343" s="395"/>
      <c r="ILW343" s="395"/>
      <c r="ILX343" s="395"/>
      <c r="ILY343" s="395"/>
      <c r="ILZ343" s="395"/>
      <c r="IMA343" s="395"/>
      <c r="IMB343" s="395"/>
      <c r="IMC343" s="395"/>
      <c r="IMD343" s="395"/>
      <c r="IME343" s="395"/>
      <c r="IMF343" s="395"/>
      <c r="IMG343" s="395"/>
      <c r="IMH343" s="395"/>
      <c r="IMI343" s="395"/>
      <c r="IMJ343" s="395"/>
      <c r="IMK343" s="395"/>
      <c r="IML343" s="395"/>
      <c r="IMM343" s="395"/>
      <c r="IMN343" s="395"/>
      <c r="IMO343" s="395"/>
      <c r="IMP343" s="395"/>
      <c r="IMQ343" s="395"/>
      <c r="IMR343" s="395"/>
      <c r="IMS343" s="395"/>
      <c r="IMT343" s="395"/>
      <c r="IMU343" s="395"/>
      <c r="IMV343" s="395"/>
      <c r="IMW343" s="395"/>
      <c r="IMX343" s="395"/>
      <c r="IMY343" s="395"/>
      <c r="IMZ343" s="395"/>
      <c r="INA343" s="395"/>
      <c r="INB343" s="395"/>
      <c r="INC343" s="395"/>
      <c r="IND343" s="395"/>
      <c r="INE343" s="395"/>
      <c r="INF343" s="395"/>
      <c r="ING343" s="395"/>
      <c r="INH343" s="395"/>
      <c r="INI343" s="395"/>
      <c r="INJ343" s="395"/>
      <c r="INK343" s="395"/>
      <c r="INL343" s="395"/>
      <c r="INM343" s="395"/>
      <c r="INN343" s="395"/>
      <c r="INO343" s="395"/>
      <c r="INP343" s="395"/>
      <c r="INQ343" s="395"/>
      <c r="INR343" s="395"/>
      <c r="INS343" s="395"/>
      <c r="INT343" s="395"/>
      <c r="INU343" s="395"/>
      <c r="INV343" s="395"/>
      <c r="INW343" s="395"/>
      <c r="INX343" s="395"/>
      <c r="INY343" s="395"/>
      <c r="INZ343" s="395"/>
      <c r="IOA343" s="395"/>
      <c r="IOB343" s="395"/>
      <c r="IOC343" s="395"/>
      <c r="IOD343" s="395"/>
      <c r="IOE343" s="395"/>
      <c r="IOF343" s="395"/>
      <c r="IOG343" s="395"/>
      <c r="IOH343" s="395"/>
      <c r="IOI343" s="395"/>
      <c r="IOJ343" s="395"/>
      <c r="IOK343" s="395"/>
      <c r="IOL343" s="395"/>
      <c r="IOM343" s="395"/>
      <c r="ION343" s="395"/>
      <c r="IOO343" s="395"/>
      <c r="IOP343" s="395"/>
      <c r="IOQ343" s="395"/>
      <c r="IOR343" s="395"/>
      <c r="IOS343" s="395"/>
      <c r="IOT343" s="395"/>
      <c r="IOU343" s="395"/>
      <c r="IOV343" s="395"/>
      <c r="IOW343" s="395"/>
      <c r="IOX343" s="395"/>
      <c r="IOY343" s="395"/>
      <c r="IOZ343" s="395"/>
      <c r="IPA343" s="395"/>
      <c r="IPB343" s="395"/>
      <c r="IPC343" s="395"/>
      <c r="IPD343" s="395"/>
      <c r="IPE343" s="395"/>
      <c r="IPF343" s="395"/>
      <c r="IPG343" s="395"/>
      <c r="IPH343" s="395"/>
      <c r="IPI343" s="395"/>
      <c r="IPJ343" s="395"/>
      <c r="IPK343" s="395"/>
      <c r="IPL343" s="395"/>
      <c r="IPM343" s="395"/>
      <c r="IPN343" s="395"/>
      <c r="IPO343" s="395"/>
      <c r="IPP343" s="395"/>
      <c r="IPQ343" s="395"/>
      <c r="IPR343" s="395"/>
      <c r="IPS343" s="395"/>
      <c r="IPT343" s="395"/>
      <c r="IPU343" s="395"/>
      <c r="IPV343" s="395"/>
      <c r="IPW343" s="395"/>
      <c r="IPX343" s="395"/>
      <c r="IPY343" s="395"/>
      <c r="IPZ343" s="395"/>
      <c r="IQA343" s="395"/>
      <c r="IQB343" s="395"/>
      <c r="IQC343" s="395"/>
      <c r="IQD343" s="395"/>
      <c r="IQE343" s="395"/>
      <c r="IQF343" s="395"/>
      <c r="IQG343" s="395"/>
      <c r="IQH343" s="395"/>
      <c r="IQI343" s="395"/>
      <c r="IQJ343" s="395"/>
      <c r="IQK343" s="395"/>
      <c r="IQL343" s="395"/>
      <c r="IQM343" s="395"/>
      <c r="IQN343" s="395"/>
      <c r="IQO343" s="395"/>
      <c r="IQP343" s="395"/>
      <c r="IQQ343" s="395"/>
      <c r="IQR343" s="395"/>
      <c r="IQS343" s="395"/>
      <c r="IQT343" s="395"/>
      <c r="IQU343" s="395"/>
      <c r="IQV343" s="395"/>
      <c r="IQW343" s="395"/>
      <c r="IQX343" s="395"/>
      <c r="IQY343" s="395"/>
      <c r="IQZ343" s="395"/>
      <c r="IRA343" s="395"/>
      <c r="IRB343" s="395"/>
      <c r="IRC343" s="395"/>
      <c r="IRD343" s="395"/>
      <c r="IRE343" s="395"/>
      <c r="IRF343" s="395"/>
      <c r="IRG343" s="395"/>
      <c r="IRH343" s="395"/>
      <c r="IRI343" s="395"/>
      <c r="IRJ343" s="395"/>
      <c r="IRK343" s="395"/>
      <c r="IRL343" s="395"/>
      <c r="IRM343" s="395"/>
      <c r="IRN343" s="395"/>
      <c r="IRO343" s="395"/>
      <c r="IRP343" s="395"/>
      <c r="IRQ343" s="395"/>
      <c r="IRR343" s="395"/>
      <c r="IRS343" s="395"/>
      <c r="IRT343" s="395"/>
      <c r="IRU343" s="395"/>
      <c r="IRV343" s="395"/>
      <c r="IRW343" s="395"/>
      <c r="IRX343" s="395"/>
      <c r="IRY343" s="395"/>
      <c r="IRZ343" s="395"/>
      <c r="ISA343" s="395"/>
      <c r="ISB343" s="395"/>
      <c r="ISC343" s="395"/>
      <c r="ISD343" s="395"/>
      <c r="ISE343" s="395"/>
      <c r="ISF343" s="395"/>
      <c r="ISG343" s="395"/>
      <c r="ISH343" s="395"/>
      <c r="ISI343" s="395"/>
      <c r="ISJ343" s="395"/>
      <c r="ISK343" s="395"/>
      <c r="ISL343" s="395"/>
      <c r="ISM343" s="395"/>
      <c r="ISN343" s="395"/>
      <c r="ISO343" s="395"/>
      <c r="ISP343" s="395"/>
      <c r="ISQ343" s="395"/>
      <c r="ISR343" s="395"/>
      <c r="ISS343" s="395"/>
      <c r="IST343" s="395"/>
      <c r="ISU343" s="395"/>
      <c r="ISV343" s="395"/>
      <c r="ISW343" s="395"/>
      <c r="ISX343" s="395"/>
      <c r="ISY343" s="395"/>
      <c r="ISZ343" s="395"/>
      <c r="ITA343" s="395"/>
      <c r="ITB343" s="395"/>
      <c r="ITC343" s="395"/>
      <c r="ITD343" s="395"/>
      <c r="ITE343" s="395"/>
      <c r="ITF343" s="395"/>
      <c r="ITG343" s="395"/>
      <c r="ITH343" s="395"/>
      <c r="ITI343" s="395"/>
      <c r="ITJ343" s="395"/>
      <c r="ITK343" s="395"/>
      <c r="ITL343" s="395"/>
      <c r="ITM343" s="395"/>
      <c r="ITN343" s="395"/>
      <c r="ITO343" s="395"/>
      <c r="ITP343" s="395"/>
      <c r="ITQ343" s="395"/>
      <c r="ITR343" s="395"/>
      <c r="ITS343" s="395"/>
      <c r="ITT343" s="395"/>
      <c r="ITU343" s="395"/>
      <c r="ITV343" s="395"/>
      <c r="ITW343" s="395"/>
      <c r="ITX343" s="395"/>
      <c r="ITY343" s="395"/>
      <c r="ITZ343" s="395"/>
      <c r="IUA343" s="395"/>
      <c r="IUB343" s="395"/>
      <c r="IUC343" s="395"/>
      <c r="IUD343" s="395"/>
      <c r="IUE343" s="395"/>
      <c r="IUF343" s="395"/>
      <c r="IUG343" s="395"/>
      <c r="IUH343" s="395"/>
      <c r="IUI343" s="395"/>
      <c r="IUJ343" s="395"/>
      <c r="IUK343" s="395"/>
      <c r="IUL343" s="395"/>
      <c r="IUM343" s="395"/>
      <c r="IUN343" s="395"/>
      <c r="IUO343" s="395"/>
      <c r="IUP343" s="395"/>
      <c r="IUQ343" s="395"/>
      <c r="IUR343" s="395"/>
      <c r="IUS343" s="395"/>
      <c r="IUT343" s="395"/>
      <c r="IUU343" s="395"/>
      <c r="IUV343" s="395"/>
      <c r="IUW343" s="395"/>
      <c r="IUX343" s="395"/>
      <c r="IUY343" s="395"/>
      <c r="IUZ343" s="395"/>
      <c r="IVA343" s="395"/>
      <c r="IVB343" s="395"/>
      <c r="IVC343" s="395"/>
      <c r="IVD343" s="395"/>
      <c r="IVE343" s="395"/>
      <c r="IVF343" s="395"/>
      <c r="IVG343" s="395"/>
      <c r="IVH343" s="395"/>
      <c r="IVI343" s="395"/>
      <c r="IVJ343" s="395"/>
      <c r="IVK343" s="395"/>
      <c r="IVL343" s="395"/>
      <c r="IVM343" s="395"/>
      <c r="IVN343" s="395"/>
      <c r="IVO343" s="395"/>
      <c r="IVP343" s="395"/>
      <c r="IVQ343" s="395"/>
      <c r="IVR343" s="395"/>
      <c r="IVS343" s="395"/>
      <c r="IVT343" s="395"/>
      <c r="IVU343" s="395"/>
      <c r="IVV343" s="395"/>
      <c r="IVW343" s="395"/>
      <c r="IVX343" s="395"/>
      <c r="IVY343" s="395"/>
      <c r="IVZ343" s="395"/>
      <c r="IWA343" s="395"/>
      <c r="IWB343" s="395"/>
      <c r="IWC343" s="395"/>
      <c r="IWD343" s="395"/>
      <c r="IWE343" s="395"/>
      <c r="IWF343" s="395"/>
      <c r="IWG343" s="395"/>
      <c r="IWH343" s="395"/>
      <c r="IWI343" s="395"/>
      <c r="IWJ343" s="395"/>
      <c r="IWK343" s="395"/>
      <c r="IWL343" s="395"/>
      <c r="IWM343" s="395"/>
      <c r="IWN343" s="395"/>
      <c r="IWO343" s="395"/>
      <c r="IWP343" s="395"/>
      <c r="IWQ343" s="395"/>
      <c r="IWR343" s="395"/>
      <c r="IWS343" s="395"/>
      <c r="IWT343" s="395"/>
      <c r="IWU343" s="395"/>
      <c r="IWV343" s="395"/>
      <c r="IWW343" s="395"/>
      <c r="IWX343" s="395"/>
      <c r="IWY343" s="395"/>
      <c r="IWZ343" s="395"/>
      <c r="IXA343" s="395"/>
      <c r="IXB343" s="395"/>
      <c r="IXC343" s="395"/>
      <c r="IXD343" s="395"/>
      <c r="IXE343" s="395"/>
      <c r="IXF343" s="395"/>
      <c r="IXG343" s="395"/>
      <c r="IXH343" s="395"/>
      <c r="IXI343" s="395"/>
      <c r="IXJ343" s="395"/>
      <c r="IXK343" s="395"/>
      <c r="IXL343" s="395"/>
      <c r="IXM343" s="395"/>
      <c r="IXN343" s="395"/>
      <c r="IXO343" s="395"/>
      <c r="IXP343" s="395"/>
      <c r="IXQ343" s="395"/>
      <c r="IXR343" s="395"/>
      <c r="IXS343" s="395"/>
      <c r="IXT343" s="395"/>
      <c r="IXU343" s="395"/>
      <c r="IXV343" s="395"/>
      <c r="IXW343" s="395"/>
      <c r="IXX343" s="395"/>
      <c r="IXY343" s="395"/>
      <c r="IXZ343" s="395"/>
      <c r="IYA343" s="395"/>
      <c r="IYB343" s="395"/>
      <c r="IYC343" s="395"/>
      <c r="IYD343" s="395"/>
      <c r="IYE343" s="395"/>
      <c r="IYF343" s="395"/>
      <c r="IYG343" s="395"/>
      <c r="IYH343" s="395"/>
      <c r="IYI343" s="395"/>
      <c r="IYJ343" s="395"/>
      <c r="IYK343" s="395"/>
      <c r="IYL343" s="395"/>
      <c r="IYM343" s="395"/>
      <c r="IYN343" s="395"/>
      <c r="IYO343" s="395"/>
      <c r="IYP343" s="395"/>
      <c r="IYQ343" s="395"/>
      <c r="IYR343" s="395"/>
      <c r="IYS343" s="395"/>
      <c r="IYT343" s="395"/>
      <c r="IYU343" s="395"/>
      <c r="IYV343" s="395"/>
      <c r="IYW343" s="395"/>
      <c r="IYX343" s="395"/>
      <c r="IYY343" s="395"/>
      <c r="IYZ343" s="395"/>
      <c r="IZA343" s="395"/>
      <c r="IZB343" s="395"/>
      <c r="IZC343" s="395"/>
      <c r="IZD343" s="395"/>
      <c r="IZE343" s="395"/>
      <c r="IZF343" s="395"/>
      <c r="IZG343" s="395"/>
      <c r="IZH343" s="395"/>
      <c r="IZI343" s="395"/>
      <c r="IZJ343" s="395"/>
      <c r="IZK343" s="395"/>
      <c r="IZL343" s="395"/>
      <c r="IZM343" s="395"/>
      <c r="IZN343" s="395"/>
      <c r="IZO343" s="395"/>
      <c r="IZP343" s="395"/>
      <c r="IZQ343" s="395"/>
      <c r="IZR343" s="395"/>
      <c r="IZS343" s="395"/>
      <c r="IZT343" s="395"/>
      <c r="IZU343" s="395"/>
      <c r="IZV343" s="395"/>
      <c r="IZW343" s="395"/>
      <c r="IZX343" s="395"/>
      <c r="IZY343" s="395"/>
      <c r="IZZ343" s="395"/>
      <c r="JAA343" s="395"/>
      <c r="JAB343" s="395"/>
      <c r="JAC343" s="395"/>
      <c r="JAD343" s="395"/>
      <c r="JAE343" s="395"/>
      <c r="JAF343" s="395"/>
      <c r="JAG343" s="395"/>
      <c r="JAH343" s="395"/>
      <c r="JAI343" s="395"/>
      <c r="JAJ343" s="395"/>
      <c r="JAK343" s="395"/>
      <c r="JAL343" s="395"/>
      <c r="JAM343" s="395"/>
      <c r="JAN343" s="395"/>
      <c r="JAO343" s="395"/>
      <c r="JAP343" s="395"/>
      <c r="JAQ343" s="395"/>
      <c r="JAR343" s="395"/>
      <c r="JAS343" s="395"/>
      <c r="JAT343" s="395"/>
      <c r="JAU343" s="395"/>
      <c r="JAV343" s="395"/>
      <c r="JAW343" s="395"/>
      <c r="JAX343" s="395"/>
      <c r="JAY343" s="395"/>
      <c r="JAZ343" s="395"/>
      <c r="JBA343" s="395"/>
      <c r="JBB343" s="395"/>
      <c r="JBC343" s="395"/>
      <c r="JBD343" s="395"/>
      <c r="JBE343" s="395"/>
      <c r="JBF343" s="395"/>
      <c r="JBG343" s="395"/>
      <c r="JBH343" s="395"/>
      <c r="JBI343" s="395"/>
      <c r="JBJ343" s="395"/>
      <c r="JBK343" s="395"/>
      <c r="JBL343" s="395"/>
      <c r="JBM343" s="395"/>
      <c r="JBN343" s="395"/>
      <c r="JBO343" s="395"/>
      <c r="JBP343" s="395"/>
      <c r="JBQ343" s="395"/>
      <c r="JBR343" s="395"/>
      <c r="JBS343" s="395"/>
      <c r="JBT343" s="395"/>
      <c r="JBU343" s="395"/>
      <c r="JBV343" s="395"/>
      <c r="JBW343" s="395"/>
      <c r="JBX343" s="395"/>
      <c r="JBY343" s="395"/>
      <c r="JBZ343" s="395"/>
      <c r="JCA343" s="395"/>
      <c r="JCB343" s="395"/>
      <c r="JCC343" s="395"/>
      <c r="JCD343" s="395"/>
      <c r="JCE343" s="395"/>
      <c r="JCF343" s="395"/>
      <c r="JCG343" s="395"/>
      <c r="JCH343" s="395"/>
      <c r="JCI343" s="395"/>
      <c r="JCJ343" s="395"/>
      <c r="JCK343" s="395"/>
      <c r="JCL343" s="395"/>
      <c r="JCM343" s="395"/>
      <c r="JCN343" s="395"/>
      <c r="JCO343" s="395"/>
      <c r="JCP343" s="395"/>
      <c r="JCQ343" s="395"/>
      <c r="JCR343" s="395"/>
      <c r="JCS343" s="395"/>
      <c r="JCT343" s="395"/>
      <c r="JCU343" s="395"/>
      <c r="JCV343" s="395"/>
      <c r="JCW343" s="395"/>
      <c r="JCX343" s="395"/>
      <c r="JCY343" s="395"/>
      <c r="JCZ343" s="395"/>
      <c r="JDA343" s="395"/>
      <c r="JDB343" s="395"/>
      <c r="JDC343" s="395"/>
      <c r="JDD343" s="395"/>
      <c r="JDE343" s="395"/>
      <c r="JDF343" s="395"/>
      <c r="JDG343" s="395"/>
      <c r="JDH343" s="395"/>
      <c r="JDI343" s="395"/>
      <c r="JDJ343" s="395"/>
      <c r="JDK343" s="395"/>
      <c r="JDL343" s="395"/>
      <c r="JDM343" s="395"/>
      <c r="JDN343" s="395"/>
      <c r="JDO343" s="395"/>
      <c r="JDP343" s="395"/>
      <c r="JDQ343" s="395"/>
      <c r="JDR343" s="395"/>
      <c r="JDS343" s="395"/>
      <c r="JDT343" s="395"/>
      <c r="JDU343" s="395"/>
      <c r="JDV343" s="395"/>
      <c r="JDW343" s="395"/>
      <c r="JDX343" s="395"/>
      <c r="JDY343" s="395"/>
      <c r="JDZ343" s="395"/>
      <c r="JEA343" s="395"/>
      <c r="JEB343" s="395"/>
      <c r="JEC343" s="395"/>
      <c r="JED343" s="395"/>
      <c r="JEE343" s="395"/>
      <c r="JEF343" s="395"/>
      <c r="JEG343" s="395"/>
      <c r="JEH343" s="395"/>
      <c r="JEI343" s="395"/>
      <c r="JEJ343" s="395"/>
      <c r="JEK343" s="395"/>
      <c r="JEL343" s="395"/>
      <c r="JEM343" s="395"/>
      <c r="JEN343" s="395"/>
      <c r="JEO343" s="395"/>
      <c r="JEP343" s="395"/>
      <c r="JEQ343" s="395"/>
      <c r="JER343" s="395"/>
      <c r="JES343" s="395"/>
      <c r="JET343" s="395"/>
      <c r="JEU343" s="395"/>
      <c r="JEV343" s="395"/>
      <c r="JEW343" s="395"/>
      <c r="JEX343" s="395"/>
      <c r="JEY343" s="395"/>
      <c r="JEZ343" s="395"/>
      <c r="JFA343" s="395"/>
      <c r="JFB343" s="395"/>
      <c r="JFC343" s="395"/>
      <c r="JFD343" s="395"/>
      <c r="JFE343" s="395"/>
      <c r="JFF343" s="395"/>
      <c r="JFG343" s="395"/>
      <c r="JFH343" s="395"/>
      <c r="JFI343" s="395"/>
      <c r="JFJ343" s="395"/>
      <c r="JFK343" s="395"/>
      <c r="JFL343" s="395"/>
      <c r="JFM343" s="395"/>
      <c r="JFN343" s="395"/>
      <c r="JFO343" s="395"/>
      <c r="JFP343" s="395"/>
      <c r="JFQ343" s="395"/>
      <c r="JFR343" s="395"/>
      <c r="JFS343" s="395"/>
      <c r="JFT343" s="395"/>
      <c r="JFU343" s="395"/>
      <c r="JFV343" s="395"/>
      <c r="JFW343" s="395"/>
      <c r="JFX343" s="395"/>
      <c r="JFY343" s="395"/>
      <c r="JFZ343" s="395"/>
      <c r="JGA343" s="395"/>
      <c r="JGB343" s="395"/>
      <c r="JGC343" s="395"/>
      <c r="JGD343" s="395"/>
      <c r="JGE343" s="395"/>
      <c r="JGF343" s="395"/>
      <c r="JGG343" s="395"/>
      <c r="JGH343" s="395"/>
      <c r="JGI343" s="395"/>
      <c r="JGJ343" s="395"/>
      <c r="JGK343" s="395"/>
      <c r="JGL343" s="395"/>
      <c r="JGM343" s="395"/>
      <c r="JGN343" s="395"/>
      <c r="JGO343" s="395"/>
      <c r="JGP343" s="395"/>
      <c r="JGQ343" s="395"/>
      <c r="JGR343" s="395"/>
      <c r="JGS343" s="395"/>
      <c r="JGT343" s="395"/>
      <c r="JGU343" s="395"/>
      <c r="JGV343" s="395"/>
      <c r="JGW343" s="395"/>
      <c r="JGX343" s="395"/>
      <c r="JGY343" s="395"/>
      <c r="JGZ343" s="395"/>
      <c r="JHA343" s="395"/>
      <c r="JHB343" s="395"/>
      <c r="JHC343" s="395"/>
      <c r="JHD343" s="395"/>
      <c r="JHE343" s="395"/>
      <c r="JHF343" s="395"/>
      <c r="JHG343" s="395"/>
      <c r="JHH343" s="395"/>
      <c r="JHI343" s="395"/>
      <c r="JHJ343" s="395"/>
      <c r="JHK343" s="395"/>
      <c r="JHL343" s="395"/>
      <c r="JHM343" s="395"/>
      <c r="JHN343" s="395"/>
      <c r="JHO343" s="395"/>
      <c r="JHP343" s="395"/>
      <c r="JHQ343" s="395"/>
      <c r="JHR343" s="395"/>
      <c r="JHS343" s="395"/>
      <c r="JHT343" s="395"/>
      <c r="JHU343" s="395"/>
      <c r="JHV343" s="395"/>
      <c r="JHW343" s="395"/>
      <c r="JHX343" s="395"/>
      <c r="JHY343" s="395"/>
      <c r="JHZ343" s="395"/>
      <c r="JIA343" s="395"/>
      <c r="JIB343" s="395"/>
      <c r="JIC343" s="395"/>
      <c r="JID343" s="395"/>
      <c r="JIE343" s="395"/>
      <c r="JIF343" s="395"/>
      <c r="JIG343" s="395"/>
      <c r="JIH343" s="395"/>
      <c r="JII343" s="395"/>
      <c r="JIJ343" s="395"/>
      <c r="JIK343" s="395"/>
      <c r="JIL343" s="395"/>
      <c r="JIM343" s="395"/>
      <c r="JIN343" s="395"/>
      <c r="JIO343" s="395"/>
      <c r="JIP343" s="395"/>
      <c r="JIQ343" s="395"/>
      <c r="JIR343" s="395"/>
      <c r="JIS343" s="395"/>
      <c r="JIT343" s="395"/>
      <c r="JIU343" s="395"/>
      <c r="JIV343" s="395"/>
      <c r="JIW343" s="395"/>
      <c r="JIX343" s="395"/>
      <c r="JIY343" s="395"/>
      <c r="JIZ343" s="395"/>
      <c r="JJA343" s="395"/>
      <c r="JJB343" s="395"/>
      <c r="JJC343" s="395"/>
      <c r="JJD343" s="395"/>
      <c r="JJE343" s="395"/>
      <c r="JJF343" s="395"/>
      <c r="JJG343" s="395"/>
      <c r="JJH343" s="395"/>
      <c r="JJI343" s="395"/>
      <c r="JJJ343" s="395"/>
      <c r="JJK343" s="395"/>
      <c r="JJL343" s="395"/>
      <c r="JJM343" s="395"/>
      <c r="JJN343" s="395"/>
      <c r="JJO343" s="395"/>
      <c r="JJP343" s="395"/>
      <c r="JJQ343" s="395"/>
      <c r="JJR343" s="395"/>
      <c r="JJS343" s="395"/>
      <c r="JJT343" s="395"/>
      <c r="JJU343" s="395"/>
      <c r="JJV343" s="395"/>
      <c r="JJW343" s="395"/>
      <c r="JJX343" s="395"/>
      <c r="JJY343" s="395"/>
      <c r="JJZ343" s="395"/>
      <c r="JKA343" s="395"/>
      <c r="JKB343" s="395"/>
      <c r="JKC343" s="395"/>
      <c r="JKD343" s="395"/>
      <c r="JKE343" s="395"/>
      <c r="JKF343" s="395"/>
      <c r="JKG343" s="395"/>
      <c r="JKH343" s="395"/>
      <c r="JKI343" s="395"/>
      <c r="JKJ343" s="395"/>
      <c r="JKK343" s="395"/>
      <c r="JKL343" s="395"/>
      <c r="JKM343" s="395"/>
      <c r="JKN343" s="395"/>
      <c r="JKO343" s="395"/>
      <c r="JKP343" s="395"/>
      <c r="JKQ343" s="395"/>
      <c r="JKR343" s="395"/>
      <c r="JKS343" s="395"/>
      <c r="JKT343" s="395"/>
      <c r="JKU343" s="395"/>
      <c r="JKV343" s="395"/>
      <c r="JKW343" s="395"/>
      <c r="JKX343" s="395"/>
      <c r="JKY343" s="395"/>
      <c r="JKZ343" s="395"/>
      <c r="JLA343" s="395"/>
      <c r="JLB343" s="395"/>
      <c r="JLC343" s="395"/>
      <c r="JLD343" s="395"/>
      <c r="JLE343" s="395"/>
      <c r="JLF343" s="395"/>
      <c r="JLG343" s="395"/>
      <c r="JLH343" s="395"/>
      <c r="JLI343" s="395"/>
      <c r="JLJ343" s="395"/>
      <c r="JLK343" s="395"/>
      <c r="JLL343" s="395"/>
      <c r="JLM343" s="395"/>
      <c r="JLN343" s="395"/>
      <c r="JLO343" s="395"/>
      <c r="JLP343" s="395"/>
      <c r="JLQ343" s="395"/>
      <c r="JLR343" s="395"/>
      <c r="JLS343" s="395"/>
      <c r="JLT343" s="395"/>
      <c r="JLU343" s="395"/>
      <c r="JLV343" s="395"/>
      <c r="JLW343" s="395"/>
      <c r="JLX343" s="395"/>
      <c r="JLY343" s="395"/>
      <c r="JLZ343" s="395"/>
      <c r="JMA343" s="395"/>
      <c r="JMB343" s="395"/>
      <c r="JMC343" s="395"/>
      <c r="JMD343" s="395"/>
      <c r="JME343" s="395"/>
      <c r="JMF343" s="395"/>
      <c r="JMG343" s="395"/>
      <c r="JMH343" s="395"/>
      <c r="JMI343" s="395"/>
      <c r="JMJ343" s="395"/>
      <c r="JMK343" s="395"/>
      <c r="JML343" s="395"/>
      <c r="JMM343" s="395"/>
      <c r="JMN343" s="395"/>
      <c r="JMO343" s="395"/>
      <c r="JMP343" s="395"/>
      <c r="JMQ343" s="395"/>
      <c r="JMR343" s="395"/>
      <c r="JMS343" s="395"/>
      <c r="JMT343" s="395"/>
      <c r="JMU343" s="395"/>
      <c r="JMV343" s="395"/>
      <c r="JMW343" s="395"/>
      <c r="JMX343" s="395"/>
      <c r="JMY343" s="395"/>
      <c r="JMZ343" s="395"/>
      <c r="JNA343" s="395"/>
      <c r="JNB343" s="395"/>
      <c r="JNC343" s="395"/>
      <c r="JND343" s="395"/>
      <c r="JNE343" s="395"/>
      <c r="JNF343" s="395"/>
      <c r="JNG343" s="395"/>
      <c r="JNH343" s="395"/>
      <c r="JNI343" s="395"/>
      <c r="JNJ343" s="395"/>
      <c r="JNK343" s="395"/>
      <c r="JNL343" s="395"/>
      <c r="JNM343" s="395"/>
      <c r="JNN343" s="395"/>
      <c r="JNO343" s="395"/>
      <c r="JNP343" s="395"/>
      <c r="JNQ343" s="395"/>
      <c r="JNR343" s="395"/>
      <c r="JNS343" s="395"/>
      <c r="JNT343" s="395"/>
      <c r="JNU343" s="395"/>
      <c r="JNV343" s="395"/>
      <c r="JNW343" s="395"/>
      <c r="JNX343" s="395"/>
      <c r="JNY343" s="395"/>
      <c r="JNZ343" s="395"/>
      <c r="JOA343" s="395"/>
      <c r="JOB343" s="395"/>
      <c r="JOC343" s="395"/>
      <c r="JOD343" s="395"/>
      <c r="JOE343" s="395"/>
      <c r="JOF343" s="395"/>
      <c r="JOG343" s="395"/>
      <c r="JOH343" s="395"/>
      <c r="JOI343" s="395"/>
      <c r="JOJ343" s="395"/>
      <c r="JOK343" s="395"/>
      <c r="JOL343" s="395"/>
      <c r="JOM343" s="395"/>
      <c r="JON343" s="395"/>
      <c r="JOO343" s="395"/>
      <c r="JOP343" s="395"/>
      <c r="JOQ343" s="395"/>
      <c r="JOR343" s="395"/>
      <c r="JOS343" s="395"/>
      <c r="JOT343" s="395"/>
      <c r="JOU343" s="395"/>
      <c r="JOV343" s="395"/>
      <c r="JOW343" s="395"/>
      <c r="JOX343" s="395"/>
      <c r="JOY343" s="395"/>
      <c r="JOZ343" s="395"/>
      <c r="JPA343" s="395"/>
      <c r="JPB343" s="395"/>
      <c r="JPC343" s="395"/>
      <c r="JPD343" s="395"/>
      <c r="JPE343" s="395"/>
      <c r="JPF343" s="395"/>
      <c r="JPG343" s="395"/>
      <c r="JPH343" s="395"/>
      <c r="JPI343" s="395"/>
      <c r="JPJ343" s="395"/>
      <c r="JPK343" s="395"/>
      <c r="JPL343" s="395"/>
      <c r="JPM343" s="395"/>
      <c r="JPN343" s="395"/>
      <c r="JPO343" s="395"/>
      <c r="JPP343" s="395"/>
      <c r="JPQ343" s="395"/>
      <c r="JPR343" s="395"/>
      <c r="JPS343" s="395"/>
      <c r="JPT343" s="395"/>
      <c r="JPU343" s="395"/>
      <c r="JPV343" s="395"/>
      <c r="JPW343" s="395"/>
      <c r="JPX343" s="395"/>
      <c r="JPY343" s="395"/>
      <c r="JPZ343" s="395"/>
      <c r="JQA343" s="395"/>
      <c r="JQB343" s="395"/>
      <c r="JQC343" s="395"/>
      <c r="JQD343" s="395"/>
      <c r="JQE343" s="395"/>
      <c r="JQF343" s="395"/>
      <c r="JQG343" s="395"/>
      <c r="JQH343" s="395"/>
      <c r="JQI343" s="395"/>
      <c r="JQJ343" s="395"/>
      <c r="JQK343" s="395"/>
      <c r="JQL343" s="395"/>
      <c r="JQM343" s="395"/>
      <c r="JQN343" s="395"/>
      <c r="JQO343" s="395"/>
      <c r="JQP343" s="395"/>
      <c r="JQQ343" s="395"/>
      <c r="JQR343" s="395"/>
      <c r="JQS343" s="395"/>
      <c r="JQT343" s="395"/>
      <c r="JQU343" s="395"/>
      <c r="JQV343" s="395"/>
      <c r="JQW343" s="395"/>
      <c r="JQX343" s="395"/>
      <c r="JQY343" s="395"/>
      <c r="JQZ343" s="395"/>
      <c r="JRA343" s="395"/>
      <c r="JRB343" s="395"/>
      <c r="JRC343" s="395"/>
      <c r="JRD343" s="395"/>
      <c r="JRE343" s="395"/>
      <c r="JRF343" s="395"/>
      <c r="JRG343" s="395"/>
      <c r="JRH343" s="395"/>
      <c r="JRI343" s="395"/>
      <c r="JRJ343" s="395"/>
      <c r="JRK343" s="395"/>
      <c r="JRL343" s="395"/>
      <c r="JRM343" s="395"/>
      <c r="JRN343" s="395"/>
      <c r="JRO343" s="395"/>
      <c r="JRP343" s="395"/>
      <c r="JRQ343" s="395"/>
      <c r="JRR343" s="395"/>
      <c r="JRS343" s="395"/>
      <c r="JRT343" s="395"/>
      <c r="JRU343" s="395"/>
      <c r="JRV343" s="395"/>
      <c r="JRW343" s="395"/>
      <c r="JRX343" s="395"/>
      <c r="JRY343" s="395"/>
      <c r="JRZ343" s="395"/>
      <c r="JSA343" s="395"/>
      <c r="JSB343" s="395"/>
      <c r="JSC343" s="395"/>
      <c r="JSD343" s="395"/>
      <c r="JSE343" s="395"/>
      <c r="JSF343" s="395"/>
      <c r="JSG343" s="395"/>
      <c r="JSH343" s="395"/>
      <c r="JSI343" s="395"/>
      <c r="JSJ343" s="395"/>
      <c r="JSK343" s="395"/>
      <c r="JSL343" s="395"/>
      <c r="JSM343" s="395"/>
      <c r="JSN343" s="395"/>
      <c r="JSO343" s="395"/>
      <c r="JSP343" s="395"/>
      <c r="JSQ343" s="395"/>
      <c r="JSR343" s="395"/>
      <c r="JSS343" s="395"/>
      <c r="JST343" s="395"/>
      <c r="JSU343" s="395"/>
      <c r="JSV343" s="395"/>
      <c r="JSW343" s="395"/>
      <c r="JSX343" s="395"/>
      <c r="JSY343" s="395"/>
      <c r="JSZ343" s="395"/>
      <c r="JTA343" s="395"/>
      <c r="JTB343" s="395"/>
      <c r="JTC343" s="395"/>
      <c r="JTD343" s="395"/>
      <c r="JTE343" s="395"/>
      <c r="JTF343" s="395"/>
      <c r="JTG343" s="395"/>
      <c r="JTH343" s="395"/>
      <c r="JTI343" s="395"/>
      <c r="JTJ343" s="395"/>
      <c r="JTK343" s="395"/>
      <c r="JTL343" s="395"/>
      <c r="JTM343" s="395"/>
      <c r="JTN343" s="395"/>
      <c r="JTO343" s="395"/>
      <c r="JTP343" s="395"/>
      <c r="JTQ343" s="395"/>
      <c r="JTR343" s="395"/>
      <c r="JTS343" s="395"/>
      <c r="JTT343" s="395"/>
      <c r="JTU343" s="395"/>
      <c r="JTV343" s="395"/>
      <c r="JTW343" s="395"/>
      <c r="JTX343" s="395"/>
      <c r="JTY343" s="395"/>
      <c r="JTZ343" s="395"/>
      <c r="JUA343" s="395"/>
      <c r="JUB343" s="395"/>
      <c r="JUC343" s="395"/>
      <c r="JUD343" s="395"/>
      <c r="JUE343" s="395"/>
      <c r="JUF343" s="395"/>
      <c r="JUG343" s="395"/>
      <c r="JUH343" s="395"/>
      <c r="JUI343" s="395"/>
      <c r="JUJ343" s="395"/>
      <c r="JUK343" s="395"/>
      <c r="JUL343" s="395"/>
      <c r="JUM343" s="395"/>
      <c r="JUN343" s="395"/>
      <c r="JUO343" s="395"/>
      <c r="JUP343" s="395"/>
      <c r="JUQ343" s="395"/>
      <c r="JUR343" s="395"/>
      <c r="JUS343" s="395"/>
      <c r="JUT343" s="395"/>
      <c r="JUU343" s="395"/>
      <c r="JUV343" s="395"/>
      <c r="JUW343" s="395"/>
      <c r="JUX343" s="395"/>
      <c r="JUY343" s="395"/>
      <c r="JUZ343" s="395"/>
      <c r="JVA343" s="395"/>
      <c r="JVB343" s="395"/>
      <c r="JVC343" s="395"/>
      <c r="JVD343" s="395"/>
      <c r="JVE343" s="395"/>
      <c r="JVF343" s="395"/>
      <c r="JVG343" s="395"/>
      <c r="JVH343" s="395"/>
      <c r="JVI343" s="395"/>
      <c r="JVJ343" s="395"/>
      <c r="JVK343" s="395"/>
      <c r="JVL343" s="395"/>
      <c r="JVM343" s="395"/>
      <c r="JVN343" s="395"/>
      <c r="JVO343" s="395"/>
      <c r="JVP343" s="395"/>
      <c r="JVQ343" s="395"/>
      <c r="JVR343" s="395"/>
      <c r="JVS343" s="395"/>
      <c r="JVT343" s="395"/>
      <c r="JVU343" s="395"/>
      <c r="JVV343" s="395"/>
      <c r="JVW343" s="395"/>
      <c r="JVX343" s="395"/>
      <c r="JVY343" s="395"/>
      <c r="JVZ343" s="395"/>
      <c r="JWA343" s="395"/>
      <c r="JWB343" s="395"/>
      <c r="JWC343" s="395"/>
      <c r="JWD343" s="395"/>
      <c r="JWE343" s="395"/>
      <c r="JWF343" s="395"/>
      <c r="JWG343" s="395"/>
      <c r="JWH343" s="395"/>
      <c r="JWI343" s="395"/>
      <c r="JWJ343" s="395"/>
      <c r="JWK343" s="395"/>
      <c r="JWL343" s="395"/>
      <c r="JWM343" s="395"/>
      <c r="JWN343" s="395"/>
      <c r="JWO343" s="395"/>
      <c r="JWP343" s="395"/>
      <c r="JWQ343" s="395"/>
      <c r="JWR343" s="395"/>
      <c r="JWS343" s="395"/>
      <c r="JWT343" s="395"/>
      <c r="JWU343" s="395"/>
      <c r="JWV343" s="395"/>
      <c r="JWW343" s="395"/>
      <c r="JWX343" s="395"/>
      <c r="JWY343" s="395"/>
      <c r="JWZ343" s="395"/>
      <c r="JXA343" s="395"/>
      <c r="JXB343" s="395"/>
      <c r="JXC343" s="395"/>
      <c r="JXD343" s="395"/>
      <c r="JXE343" s="395"/>
      <c r="JXF343" s="395"/>
      <c r="JXG343" s="395"/>
      <c r="JXH343" s="395"/>
      <c r="JXI343" s="395"/>
      <c r="JXJ343" s="395"/>
      <c r="JXK343" s="395"/>
      <c r="JXL343" s="395"/>
      <c r="JXM343" s="395"/>
      <c r="JXN343" s="395"/>
      <c r="JXO343" s="395"/>
      <c r="JXP343" s="395"/>
      <c r="JXQ343" s="395"/>
      <c r="JXR343" s="395"/>
      <c r="JXS343" s="395"/>
      <c r="JXT343" s="395"/>
      <c r="JXU343" s="395"/>
      <c r="JXV343" s="395"/>
      <c r="JXW343" s="395"/>
      <c r="JXX343" s="395"/>
      <c r="JXY343" s="395"/>
      <c r="JXZ343" s="395"/>
      <c r="JYA343" s="395"/>
      <c r="JYB343" s="395"/>
      <c r="JYC343" s="395"/>
      <c r="JYD343" s="395"/>
      <c r="JYE343" s="395"/>
      <c r="JYF343" s="395"/>
      <c r="JYG343" s="395"/>
      <c r="JYH343" s="395"/>
      <c r="JYI343" s="395"/>
      <c r="JYJ343" s="395"/>
      <c r="JYK343" s="395"/>
      <c r="JYL343" s="395"/>
      <c r="JYM343" s="395"/>
      <c r="JYN343" s="395"/>
      <c r="JYO343" s="395"/>
      <c r="JYP343" s="395"/>
      <c r="JYQ343" s="395"/>
      <c r="JYR343" s="395"/>
      <c r="JYS343" s="395"/>
      <c r="JYT343" s="395"/>
      <c r="JYU343" s="395"/>
      <c r="JYV343" s="395"/>
      <c r="JYW343" s="395"/>
      <c r="JYX343" s="395"/>
      <c r="JYY343" s="395"/>
      <c r="JYZ343" s="395"/>
      <c r="JZA343" s="395"/>
      <c r="JZB343" s="395"/>
      <c r="JZC343" s="395"/>
      <c r="JZD343" s="395"/>
      <c r="JZE343" s="395"/>
      <c r="JZF343" s="395"/>
      <c r="JZG343" s="395"/>
      <c r="JZH343" s="395"/>
      <c r="JZI343" s="395"/>
      <c r="JZJ343" s="395"/>
      <c r="JZK343" s="395"/>
      <c r="JZL343" s="395"/>
      <c r="JZM343" s="395"/>
      <c r="JZN343" s="395"/>
      <c r="JZO343" s="395"/>
      <c r="JZP343" s="395"/>
      <c r="JZQ343" s="395"/>
      <c r="JZR343" s="395"/>
      <c r="JZS343" s="395"/>
      <c r="JZT343" s="395"/>
      <c r="JZU343" s="395"/>
      <c r="JZV343" s="395"/>
      <c r="JZW343" s="395"/>
      <c r="JZX343" s="395"/>
      <c r="JZY343" s="395"/>
      <c r="JZZ343" s="395"/>
      <c r="KAA343" s="395"/>
      <c r="KAB343" s="395"/>
      <c r="KAC343" s="395"/>
      <c r="KAD343" s="395"/>
      <c r="KAE343" s="395"/>
      <c r="KAF343" s="395"/>
      <c r="KAG343" s="395"/>
      <c r="KAH343" s="395"/>
      <c r="KAI343" s="395"/>
      <c r="KAJ343" s="395"/>
      <c r="KAK343" s="395"/>
      <c r="KAL343" s="395"/>
      <c r="KAM343" s="395"/>
      <c r="KAN343" s="395"/>
      <c r="KAO343" s="395"/>
      <c r="KAP343" s="395"/>
      <c r="KAQ343" s="395"/>
      <c r="KAR343" s="395"/>
      <c r="KAS343" s="395"/>
      <c r="KAT343" s="395"/>
      <c r="KAU343" s="395"/>
      <c r="KAV343" s="395"/>
      <c r="KAW343" s="395"/>
      <c r="KAX343" s="395"/>
      <c r="KAY343" s="395"/>
      <c r="KAZ343" s="395"/>
      <c r="KBA343" s="395"/>
      <c r="KBB343" s="395"/>
      <c r="KBC343" s="395"/>
      <c r="KBD343" s="395"/>
      <c r="KBE343" s="395"/>
      <c r="KBF343" s="395"/>
      <c r="KBG343" s="395"/>
      <c r="KBH343" s="395"/>
      <c r="KBI343" s="395"/>
      <c r="KBJ343" s="395"/>
      <c r="KBK343" s="395"/>
      <c r="KBL343" s="395"/>
      <c r="KBM343" s="395"/>
      <c r="KBN343" s="395"/>
      <c r="KBO343" s="395"/>
      <c r="KBP343" s="395"/>
      <c r="KBQ343" s="395"/>
      <c r="KBR343" s="395"/>
      <c r="KBS343" s="395"/>
      <c r="KBT343" s="395"/>
      <c r="KBU343" s="395"/>
      <c r="KBV343" s="395"/>
      <c r="KBW343" s="395"/>
      <c r="KBX343" s="395"/>
      <c r="KBY343" s="395"/>
      <c r="KBZ343" s="395"/>
      <c r="KCA343" s="395"/>
      <c r="KCB343" s="395"/>
      <c r="KCC343" s="395"/>
      <c r="KCD343" s="395"/>
      <c r="KCE343" s="395"/>
      <c r="KCF343" s="395"/>
      <c r="KCG343" s="395"/>
      <c r="KCH343" s="395"/>
      <c r="KCI343" s="395"/>
      <c r="KCJ343" s="395"/>
      <c r="KCK343" s="395"/>
      <c r="KCL343" s="395"/>
      <c r="KCM343" s="395"/>
      <c r="KCN343" s="395"/>
      <c r="KCO343" s="395"/>
      <c r="KCP343" s="395"/>
      <c r="KCQ343" s="395"/>
      <c r="KCR343" s="395"/>
      <c r="KCS343" s="395"/>
      <c r="KCT343" s="395"/>
      <c r="KCU343" s="395"/>
      <c r="KCV343" s="395"/>
      <c r="KCW343" s="395"/>
      <c r="KCX343" s="395"/>
      <c r="KCY343" s="395"/>
      <c r="KCZ343" s="395"/>
      <c r="KDA343" s="395"/>
      <c r="KDB343" s="395"/>
      <c r="KDC343" s="395"/>
      <c r="KDD343" s="395"/>
      <c r="KDE343" s="395"/>
      <c r="KDF343" s="395"/>
      <c r="KDG343" s="395"/>
      <c r="KDH343" s="395"/>
      <c r="KDI343" s="395"/>
      <c r="KDJ343" s="395"/>
      <c r="KDK343" s="395"/>
      <c r="KDL343" s="395"/>
      <c r="KDM343" s="395"/>
      <c r="KDN343" s="395"/>
      <c r="KDO343" s="395"/>
      <c r="KDP343" s="395"/>
      <c r="KDQ343" s="395"/>
      <c r="KDR343" s="395"/>
      <c r="KDS343" s="395"/>
      <c r="KDT343" s="395"/>
      <c r="KDU343" s="395"/>
      <c r="KDV343" s="395"/>
      <c r="KDW343" s="395"/>
      <c r="KDX343" s="395"/>
      <c r="KDY343" s="395"/>
      <c r="KDZ343" s="395"/>
      <c r="KEA343" s="395"/>
      <c r="KEB343" s="395"/>
      <c r="KEC343" s="395"/>
      <c r="KED343" s="395"/>
      <c r="KEE343" s="395"/>
      <c r="KEF343" s="395"/>
      <c r="KEG343" s="395"/>
      <c r="KEH343" s="395"/>
      <c r="KEI343" s="395"/>
      <c r="KEJ343" s="395"/>
      <c r="KEK343" s="395"/>
      <c r="KEL343" s="395"/>
      <c r="KEM343" s="395"/>
      <c r="KEN343" s="395"/>
      <c r="KEO343" s="395"/>
      <c r="KEP343" s="395"/>
      <c r="KEQ343" s="395"/>
      <c r="KER343" s="395"/>
      <c r="KES343" s="395"/>
      <c r="KET343" s="395"/>
      <c r="KEU343" s="395"/>
      <c r="KEV343" s="395"/>
      <c r="KEW343" s="395"/>
      <c r="KEX343" s="395"/>
      <c r="KEY343" s="395"/>
      <c r="KEZ343" s="395"/>
      <c r="KFA343" s="395"/>
      <c r="KFB343" s="395"/>
      <c r="KFC343" s="395"/>
      <c r="KFD343" s="395"/>
      <c r="KFE343" s="395"/>
      <c r="KFF343" s="395"/>
      <c r="KFG343" s="395"/>
      <c r="KFH343" s="395"/>
      <c r="KFI343" s="395"/>
      <c r="KFJ343" s="395"/>
      <c r="KFK343" s="395"/>
      <c r="KFL343" s="395"/>
      <c r="KFM343" s="395"/>
      <c r="KFN343" s="395"/>
      <c r="KFO343" s="395"/>
      <c r="KFP343" s="395"/>
      <c r="KFQ343" s="395"/>
      <c r="KFR343" s="395"/>
      <c r="KFS343" s="395"/>
      <c r="KFT343" s="395"/>
      <c r="KFU343" s="395"/>
      <c r="KFV343" s="395"/>
      <c r="KFW343" s="395"/>
      <c r="KFX343" s="395"/>
      <c r="KFY343" s="395"/>
      <c r="KFZ343" s="395"/>
      <c r="KGA343" s="395"/>
      <c r="KGB343" s="395"/>
      <c r="KGC343" s="395"/>
      <c r="KGD343" s="395"/>
      <c r="KGE343" s="395"/>
      <c r="KGF343" s="395"/>
      <c r="KGG343" s="395"/>
      <c r="KGH343" s="395"/>
      <c r="KGI343" s="395"/>
      <c r="KGJ343" s="395"/>
      <c r="KGK343" s="395"/>
      <c r="KGL343" s="395"/>
      <c r="KGM343" s="395"/>
      <c r="KGN343" s="395"/>
      <c r="KGO343" s="395"/>
      <c r="KGP343" s="395"/>
      <c r="KGQ343" s="395"/>
      <c r="KGR343" s="395"/>
      <c r="KGS343" s="395"/>
      <c r="KGT343" s="395"/>
      <c r="KGU343" s="395"/>
      <c r="KGV343" s="395"/>
      <c r="KGW343" s="395"/>
      <c r="KGX343" s="395"/>
      <c r="KGY343" s="395"/>
      <c r="KGZ343" s="395"/>
      <c r="KHA343" s="395"/>
      <c r="KHB343" s="395"/>
      <c r="KHC343" s="395"/>
      <c r="KHD343" s="395"/>
      <c r="KHE343" s="395"/>
      <c r="KHF343" s="395"/>
      <c r="KHG343" s="395"/>
      <c r="KHH343" s="395"/>
      <c r="KHI343" s="395"/>
      <c r="KHJ343" s="395"/>
      <c r="KHK343" s="395"/>
      <c r="KHL343" s="395"/>
      <c r="KHM343" s="395"/>
      <c r="KHN343" s="395"/>
      <c r="KHO343" s="395"/>
      <c r="KHP343" s="395"/>
      <c r="KHQ343" s="395"/>
      <c r="KHR343" s="395"/>
      <c r="KHS343" s="395"/>
      <c r="KHT343" s="395"/>
      <c r="KHU343" s="395"/>
      <c r="KHV343" s="395"/>
      <c r="KHW343" s="395"/>
      <c r="KHX343" s="395"/>
      <c r="KHY343" s="395"/>
      <c r="KHZ343" s="395"/>
      <c r="KIA343" s="395"/>
      <c r="KIB343" s="395"/>
      <c r="KIC343" s="395"/>
      <c r="KID343" s="395"/>
      <c r="KIE343" s="395"/>
      <c r="KIF343" s="395"/>
      <c r="KIG343" s="395"/>
      <c r="KIH343" s="395"/>
      <c r="KII343" s="395"/>
      <c r="KIJ343" s="395"/>
      <c r="KIK343" s="395"/>
      <c r="KIL343" s="395"/>
      <c r="KIM343" s="395"/>
      <c r="KIN343" s="395"/>
      <c r="KIO343" s="395"/>
      <c r="KIP343" s="395"/>
      <c r="KIQ343" s="395"/>
      <c r="KIR343" s="395"/>
      <c r="KIS343" s="395"/>
      <c r="KIT343" s="395"/>
      <c r="KIU343" s="395"/>
      <c r="KIV343" s="395"/>
      <c r="KIW343" s="395"/>
      <c r="KIX343" s="395"/>
      <c r="KIY343" s="395"/>
      <c r="KIZ343" s="395"/>
      <c r="KJA343" s="395"/>
      <c r="KJB343" s="395"/>
      <c r="KJC343" s="395"/>
      <c r="KJD343" s="395"/>
      <c r="KJE343" s="395"/>
      <c r="KJF343" s="395"/>
      <c r="KJG343" s="395"/>
      <c r="KJH343" s="395"/>
      <c r="KJI343" s="395"/>
      <c r="KJJ343" s="395"/>
      <c r="KJK343" s="395"/>
      <c r="KJL343" s="395"/>
      <c r="KJM343" s="395"/>
      <c r="KJN343" s="395"/>
      <c r="KJO343" s="395"/>
      <c r="KJP343" s="395"/>
      <c r="KJQ343" s="395"/>
      <c r="KJR343" s="395"/>
      <c r="KJS343" s="395"/>
      <c r="KJT343" s="395"/>
      <c r="KJU343" s="395"/>
      <c r="KJV343" s="395"/>
      <c r="KJW343" s="395"/>
      <c r="KJX343" s="395"/>
      <c r="KJY343" s="395"/>
      <c r="KJZ343" s="395"/>
      <c r="KKA343" s="395"/>
      <c r="KKB343" s="395"/>
      <c r="KKC343" s="395"/>
      <c r="KKD343" s="395"/>
      <c r="KKE343" s="395"/>
      <c r="KKF343" s="395"/>
      <c r="KKG343" s="395"/>
      <c r="KKH343" s="395"/>
      <c r="KKI343" s="395"/>
      <c r="KKJ343" s="395"/>
      <c r="KKK343" s="395"/>
      <c r="KKL343" s="395"/>
      <c r="KKM343" s="395"/>
      <c r="KKN343" s="395"/>
      <c r="KKO343" s="395"/>
      <c r="KKP343" s="395"/>
      <c r="KKQ343" s="395"/>
      <c r="KKR343" s="395"/>
      <c r="KKS343" s="395"/>
      <c r="KKT343" s="395"/>
      <c r="KKU343" s="395"/>
      <c r="KKV343" s="395"/>
      <c r="KKW343" s="395"/>
      <c r="KKX343" s="395"/>
      <c r="KKY343" s="395"/>
      <c r="KKZ343" s="395"/>
      <c r="KLA343" s="395"/>
      <c r="KLB343" s="395"/>
      <c r="KLC343" s="395"/>
      <c r="KLD343" s="395"/>
      <c r="KLE343" s="395"/>
      <c r="KLF343" s="395"/>
      <c r="KLG343" s="395"/>
      <c r="KLH343" s="395"/>
      <c r="KLI343" s="395"/>
      <c r="KLJ343" s="395"/>
      <c r="KLK343" s="395"/>
      <c r="KLL343" s="395"/>
      <c r="KLM343" s="395"/>
      <c r="KLN343" s="395"/>
      <c r="KLO343" s="395"/>
      <c r="KLP343" s="395"/>
      <c r="KLQ343" s="395"/>
      <c r="KLR343" s="395"/>
      <c r="KLS343" s="395"/>
      <c r="KLT343" s="395"/>
      <c r="KLU343" s="395"/>
      <c r="KLV343" s="395"/>
      <c r="KLW343" s="395"/>
      <c r="KLX343" s="395"/>
      <c r="KLY343" s="395"/>
      <c r="KLZ343" s="395"/>
      <c r="KMA343" s="395"/>
      <c r="KMB343" s="395"/>
      <c r="KMC343" s="395"/>
      <c r="KMD343" s="395"/>
      <c r="KME343" s="395"/>
      <c r="KMF343" s="395"/>
      <c r="KMG343" s="395"/>
      <c r="KMH343" s="395"/>
      <c r="KMI343" s="395"/>
      <c r="KMJ343" s="395"/>
      <c r="KMK343" s="395"/>
      <c r="KML343" s="395"/>
      <c r="KMM343" s="395"/>
      <c r="KMN343" s="395"/>
      <c r="KMO343" s="395"/>
      <c r="KMP343" s="395"/>
      <c r="KMQ343" s="395"/>
      <c r="KMR343" s="395"/>
      <c r="KMS343" s="395"/>
      <c r="KMT343" s="395"/>
      <c r="KMU343" s="395"/>
      <c r="KMV343" s="395"/>
      <c r="KMW343" s="395"/>
      <c r="KMX343" s="395"/>
      <c r="KMY343" s="395"/>
      <c r="KMZ343" s="395"/>
      <c r="KNA343" s="395"/>
      <c r="KNB343" s="395"/>
      <c r="KNC343" s="395"/>
      <c r="KND343" s="395"/>
      <c r="KNE343" s="395"/>
      <c r="KNF343" s="395"/>
      <c r="KNG343" s="395"/>
      <c r="KNH343" s="395"/>
      <c r="KNI343" s="395"/>
      <c r="KNJ343" s="395"/>
      <c r="KNK343" s="395"/>
      <c r="KNL343" s="395"/>
      <c r="KNM343" s="395"/>
      <c r="KNN343" s="395"/>
      <c r="KNO343" s="395"/>
      <c r="KNP343" s="395"/>
      <c r="KNQ343" s="395"/>
      <c r="KNR343" s="395"/>
      <c r="KNS343" s="395"/>
      <c r="KNT343" s="395"/>
      <c r="KNU343" s="395"/>
      <c r="KNV343" s="395"/>
      <c r="KNW343" s="395"/>
      <c r="KNX343" s="395"/>
      <c r="KNY343" s="395"/>
      <c r="KNZ343" s="395"/>
      <c r="KOA343" s="395"/>
      <c r="KOB343" s="395"/>
      <c r="KOC343" s="395"/>
      <c r="KOD343" s="395"/>
      <c r="KOE343" s="395"/>
      <c r="KOF343" s="395"/>
      <c r="KOG343" s="395"/>
      <c r="KOH343" s="395"/>
      <c r="KOI343" s="395"/>
      <c r="KOJ343" s="395"/>
      <c r="KOK343" s="395"/>
      <c r="KOL343" s="395"/>
      <c r="KOM343" s="395"/>
      <c r="KON343" s="395"/>
      <c r="KOO343" s="395"/>
      <c r="KOP343" s="395"/>
      <c r="KOQ343" s="395"/>
      <c r="KOR343" s="395"/>
      <c r="KOS343" s="395"/>
      <c r="KOT343" s="395"/>
      <c r="KOU343" s="395"/>
      <c r="KOV343" s="395"/>
      <c r="KOW343" s="395"/>
      <c r="KOX343" s="395"/>
      <c r="KOY343" s="395"/>
      <c r="KOZ343" s="395"/>
      <c r="KPA343" s="395"/>
      <c r="KPB343" s="395"/>
      <c r="KPC343" s="395"/>
      <c r="KPD343" s="395"/>
      <c r="KPE343" s="395"/>
      <c r="KPF343" s="395"/>
      <c r="KPG343" s="395"/>
      <c r="KPH343" s="395"/>
      <c r="KPI343" s="395"/>
      <c r="KPJ343" s="395"/>
      <c r="KPK343" s="395"/>
      <c r="KPL343" s="395"/>
      <c r="KPM343" s="395"/>
      <c r="KPN343" s="395"/>
      <c r="KPO343" s="395"/>
      <c r="KPP343" s="395"/>
      <c r="KPQ343" s="395"/>
      <c r="KPR343" s="395"/>
      <c r="KPS343" s="395"/>
      <c r="KPT343" s="395"/>
      <c r="KPU343" s="395"/>
      <c r="KPV343" s="395"/>
      <c r="KPW343" s="395"/>
      <c r="KPX343" s="395"/>
      <c r="KPY343" s="395"/>
      <c r="KPZ343" s="395"/>
      <c r="KQA343" s="395"/>
      <c r="KQB343" s="395"/>
      <c r="KQC343" s="395"/>
      <c r="KQD343" s="395"/>
      <c r="KQE343" s="395"/>
      <c r="KQF343" s="395"/>
      <c r="KQG343" s="395"/>
      <c r="KQH343" s="395"/>
      <c r="KQI343" s="395"/>
      <c r="KQJ343" s="395"/>
      <c r="KQK343" s="395"/>
      <c r="KQL343" s="395"/>
      <c r="KQM343" s="395"/>
      <c r="KQN343" s="395"/>
      <c r="KQO343" s="395"/>
      <c r="KQP343" s="395"/>
      <c r="KQQ343" s="395"/>
      <c r="KQR343" s="395"/>
      <c r="KQS343" s="395"/>
      <c r="KQT343" s="395"/>
      <c r="KQU343" s="395"/>
      <c r="KQV343" s="395"/>
      <c r="KQW343" s="395"/>
      <c r="KQX343" s="395"/>
      <c r="KQY343" s="395"/>
      <c r="KQZ343" s="395"/>
      <c r="KRA343" s="395"/>
      <c r="KRB343" s="395"/>
      <c r="KRC343" s="395"/>
      <c r="KRD343" s="395"/>
      <c r="KRE343" s="395"/>
      <c r="KRF343" s="395"/>
      <c r="KRG343" s="395"/>
      <c r="KRH343" s="395"/>
      <c r="KRI343" s="395"/>
      <c r="KRJ343" s="395"/>
      <c r="KRK343" s="395"/>
      <c r="KRL343" s="395"/>
      <c r="KRM343" s="395"/>
      <c r="KRN343" s="395"/>
      <c r="KRO343" s="395"/>
      <c r="KRP343" s="395"/>
      <c r="KRQ343" s="395"/>
      <c r="KRR343" s="395"/>
      <c r="KRS343" s="395"/>
      <c r="KRT343" s="395"/>
      <c r="KRU343" s="395"/>
      <c r="KRV343" s="395"/>
      <c r="KRW343" s="395"/>
      <c r="KRX343" s="395"/>
      <c r="KRY343" s="395"/>
      <c r="KRZ343" s="395"/>
      <c r="KSA343" s="395"/>
      <c r="KSB343" s="395"/>
      <c r="KSC343" s="395"/>
      <c r="KSD343" s="395"/>
      <c r="KSE343" s="395"/>
      <c r="KSF343" s="395"/>
      <c r="KSG343" s="395"/>
      <c r="KSH343" s="395"/>
      <c r="KSI343" s="395"/>
      <c r="KSJ343" s="395"/>
      <c r="KSK343" s="395"/>
      <c r="KSL343" s="395"/>
      <c r="KSM343" s="395"/>
      <c r="KSN343" s="395"/>
      <c r="KSO343" s="395"/>
      <c r="KSP343" s="395"/>
      <c r="KSQ343" s="395"/>
      <c r="KSR343" s="395"/>
      <c r="KSS343" s="395"/>
      <c r="KST343" s="395"/>
      <c r="KSU343" s="395"/>
      <c r="KSV343" s="395"/>
      <c r="KSW343" s="395"/>
      <c r="KSX343" s="395"/>
      <c r="KSY343" s="395"/>
      <c r="KSZ343" s="395"/>
      <c r="KTA343" s="395"/>
      <c r="KTB343" s="395"/>
      <c r="KTC343" s="395"/>
      <c r="KTD343" s="395"/>
      <c r="KTE343" s="395"/>
      <c r="KTF343" s="395"/>
      <c r="KTG343" s="395"/>
      <c r="KTH343" s="395"/>
      <c r="KTI343" s="395"/>
      <c r="KTJ343" s="395"/>
      <c r="KTK343" s="395"/>
      <c r="KTL343" s="395"/>
      <c r="KTM343" s="395"/>
      <c r="KTN343" s="395"/>
      <c r="KTO343" s="395"/>
      <c r="KTP343" s="395"/>
      <c r="KTQ343" s="395"/>
      <c r="KTR343" s="395"/>
      <c r="KTS343" s="395"/>
      <c r="KTT343" s="395"/>
      <c r="KTU343" s="395"/>
      <c r="KTV343" s="395"/>
      <c r="KTW343" s="395"/>
      <c r="KTX343" s="395"/>
      <c r="KTY343" s="395"/>
      <c r="KTZ343" s="395"/>
      <c r="KUA343" s="395"/>
      <c r="KUB343" s="395"/>
      <c r="KUC343" s="395"/>
      <c r="KUD343" s="395"/>
      <c r="KUE343" s="395"/>
      <c r="KUF343" s="395"/>
      <c r="KUG343" s="395"/>
      <c r="KUH343" s="395"/>
      <c r="KUI343" s="395"/>
      <c r="KUJ343" s="395"/>
      <c r="KUK343" s="395"/>
      <c r="KUL343" s="395"/>
      <c r="KUM343" s="395"/>
      <c r="KUN343" s="395"/>
      <c r="KUO343" s="395"/>
      <c r="KUP343" s="395"/>
      <c r="KUQ343" s="395"/>
      <c r="KUR343" s="395"/>
      <c r="KUS343" s="395"/>
      <c r="KUT343" s="395"/>
      <c r="KUU343" s="395"/>
      <c r="KUV343" s="395"/>
      <c r="KUW343" s="395"/>
      <c r="KUX343" s="395"/>
      <c r="KUY343" s="395"/>
      <c r="KUZ343" s="395"/>
      <c r="KVA343" s="395"/>
      <c r="KVB343" s="395"/>
      <c r="KVC343" s="395"/>
      <c r="KVD343" s="395"/>
      <c r="KVE343" s="395"/>
      <c r="KVF343" s="395"/>
      <c r="KVG343" s="395"/>
      <c r="KVH343" s="395"/>
      <c r="KVI343" s="395"/>
      <c r="KVJ343" s="395"/>
      <c r="KVK343" s="395"/>
      <c r="KVL343" s="395"/>
      <c r="KVM343" s="395"/>
      <c r="KVN343" s="395"/>
      <c r="KVO343" s="395"/>
      <c r="KVP343" s="395"/>
      <c r="KVQ343" s="395"/>
      <c r="KVR343" s="395"/>
      <c r="KVS343" s="395"/>
      <c r="KVT343" s="395"/>
      <c r="KVU343" s="395"/>
      <c r="KVV343" s="395"/>
      <c r="KVW343" s="395"/>
      <c r="KVX343" s="395"/>
      <c r="KVY343" s="395"/>
      <c r="KVZ343" s="395"/>
      <c r="KWA343" s="395"/>
      <c r="KWB343" s="395"/>
      <c r="KWC343" s="395"/>
      <c r="KWD343" s="395"/>
      <c r="KWE343" s="395"/>
      <c r="KWF343" s="395"/>
      <c r="KWG343" s="395"/>
      <c r="KWH343" s="395"/>
      <c r="KWI343" s="395"/>
      <c r="KWJ343" s="395"/>
      <c r="KWK343" s="395"/>
      <c r="KWL343" s="395"/>
      <c r="KWM343" s="395"/>
      <c r="KWN343" s="395"/>
      <c r="KWO343" s="395"/>
      <c r="KWP343" s="395"/>
      <c r="KWQ343" s="395"/>
      <c r="KWR343" s="395"/>
      <c r="KWS343" s="395"/>
      <c r="KWT343" s="395"/>
      <c r="KWU343" s="395"/>
      <c r="KWV343" s="395"/>
      <c r="KWW343" s="395"/>
      <c r="KWX343" s="395"/>
      <c r="KWY343" s="395"/>
      <c r="KWZ343" s="395"/>
      <c r="KXA343" s="395"/>
      <c r="KXB343" s="395"/>
      <c r="KXC343" s="395"/>
      <c r="KXD343" s="395"/>
      <c r="KXE343" s="395"/>
      <c r="KXF343" s="395"/>
      <c r="KXG343" s="395"/>
      <c r="KXH343" s="395"/>
      <c r="KXI343" s="395"/>
      <c r="KXJ343" s="395"/>
      <c r="KXK343" s="395"/>
      <c r="KXL343" s="395"/>
      <c r="KXM343" s="395"/>
      <c r="KXN343" s="395"/>
      <c r="KXO343" s="395"/>
      <c r="KXP343" s="395"/>
      <c r="KXQ343" s="395"/>
      <c r="KXR343" s="395"/>
      <c r="KXS343" s="395"/>
      <c r="KXT343" s="395"/>
      <c r="KXU343" s="395"/>
      <c r="KXV343" s="395"/>
      <c r="KXW343" s="395"/>
      <c r="KXX343" s="395"/>
      <c r="KXY343" s="395"/>
      <c r="KXZ343" s="395"/>
      <c r="KYA343" s="395"/>
      <c r="KYB343" s="395"/>
      <c r="KYC343" s="395"/>
      <c r="KYD343" s="395"/>
      <c r="KYE343" s="395"/>
      <c r="KYF343" s="395"/>
      <c r="KYG343" s="395"/>
      <c r="KYH343" s="395"/>
      <c r="KYI343" s="395"/>
      <c r="KYJ343" s="395"/>
      <c r="KYK343" s="395"/>
      <c r="KYL343" s="395"/>
      <c r="KYM343" s="395"/>
      <c r="KYN343" s="395"/>
      <c r="KYO343" s="395"/>
      <c r="KYP343" s="395"/>
      <c r="KYQ343" s="395"/>
      <c r="KYR343" s="395"/>
      <c r="KYS343" s="395"/>
      <c r="KYT343" s="395"/>
      <c r="KYU343" s="395"/>
      <c r="KYV343" s="395"/>
      <c r="KYW343" s="395"/>
      <c r="KYX343" s="395"/>
      <c r="KYY343" s="395"/>
      <c r="KYZ343" s="395"/>
      <c r="KZA343" s="395"/>
      <c r="KZB343" s="395"/>
      <c r="KZC343" s="395"/>
      <c r="KZD343" s="395"/>
      <c r="KZE343" s="395"/>
      <c r="KZF343" s="395"/>
      <c r="KZG343" s="395"/>
      <c r="KZH343" s="395"/>
      <c r="KZI343" s="395"/>
      <c r="KZJ343" s="395"/>
      <c r="KZK343" s="395"/>
      <c r="KZL343" s="395"/>
      <c r="KZM343" s="395"/>
      <c r="KZN343" s="395"/>
      <c r="KZO343" s="395"/>
      <c r="KZP343" s="395"/>
      <c r="KZQ343" s="395"/>
      <c r="KZR343" s="395"/>
      <c r="KZS343" s="395"/>
      <c r="KZT343" s="395"/>
      <c r="KZU343" s="395"/>
      <c r="KZV343" s="395"/>
      <c r="KZW343" s="395"/>
      <c r="KZX343" s="395"/>
      <c r="KZY343" s="395"/>
      <c r="KZZ343" s="395"/>
      <c r="LAA343" s="395"/>
      <c r="LAB343" s="395"/>
      <c r="LAC343" s="395"/>
      <c r="LAD343" s="395"/>
      <c r="LAE343" s="395"/>
      <c r="LAF343" s="395"/>
      <c r="LAG343" s="395"/>
      <c r="LAH343" s="395"/>
      <c r="LAI343" s="395"/>
      <c r="LAJ343" s="395"/>
      <c r="LAK343" s="395"/>
      <c r="LAL343" s="395"/>
      <c r="LAM343" s="395"/>
      <c r="LAN343" s="395"/>
      <c r="LAO343" s="395"/>
      <c r="LAP343" s="395"/>
      <c r="LAQ343" s="395"/>
      <c r="LAR343" s="395"/>
      <c r="LAS343" s="395"/>
      <c r="LAT343" s="395"/>
      <c r="LAU343" s="395"/>
      <c r="LAV343" s="395"/>
      <c r="LAW343" s="395"/>
      <c r="LAX343" s="395"/>
      <c r="LAY343" s="395"/>
      <c r="LAZ343" s="395"/>
      <c r="LBA343" s="395"/>
      <c r="LBB343" s="395"/>
      <c r="LBC343" s="395"/>
      <c r="LBD343" s="395"/>
      <c r="LBE343" s="395"/>
      <c r="LBF343" s="395"/>
      <c r="LBG343" s="395"/>
      <c r="LBH343" s="395"/>
      <c r="LBI343" s="395"/>
      <c r="LBJ343" s="395"/>
      <c r="LBK343" s="395"/>
      <c r="LBL343" s="395"/>
      <c r="LBM343" s="395"/>
      <c r="LBN343" s="395"/>
      <c r="LBO343" s="395"/>
      <c r="LBP343" s="395"/>
      <c r="LBQ343" s="395"/>
      <c r="LBR343" s="395"/>
      <c r="LBS343" s="395"/>
      <c r="LBT343" s="395"/>
      <c r="LBU343" s="395"/>
      <c r="LBV343" s="395"/>
      <c r="LBW343" s="395"/>
      <c r="LBX343" s="395"/>
      <c r="LBY343" s="395"/>
      <c r="LBZ343" s="395"/>
      <c r="LCA343" s="395"/>
      <c r="LCB343" s="395"/>
      <c r="LCC343" s="395"/>
      <c r="LCD343" s="395"/>
      <c r="LCE343" s="395"/>
      <c r="LCF343" s="395"/>
      <c r="LCG343" s="395"/>
      <c r="LCH343" s="395"/>
      <c r="LCI343" s="395"/>
      <c r="LCJ343" s="395"/>
      <c r="LCK343" s="395"/>
      <c r="LCL343" s="395"/>
      <c r="LCM343" s="395"/>
      <c r="LCN343" s="395"/>
      <c r="LCO343" s="395"/>
      <c r="LCP343" s="395"/>
      <c r="LCQ343" s="395"/>
      <c r="LCR343" s="395"/>
      <c r="LCS343" s="395"/>
      <c r="LCT343" s="395"/>
      <c r="LCU343" s="395"/>
      <c r="LCV343" s="395"/>
      <c r="LCW343" s="395"/>
      <c r="LCX343" s="395"/>
      <c r="LCY343" s="395"/>
      <c r="LCZ343" s="395"/>
      <c r="LDA343" s="395"/>
      <c r="LDB343" s="395"/>
      <c r="LDC343" s="395"/>
      <c r="LDD343" s="395"/>
      <c r="LDE343" s="395"/>
      <c r="LDF343" s="395"/>
      <c r="LDG343" s="395"/>
      <c r="LDH343" s="395"/>
      <c r="LDI343" s="395"/>
      <c r="LDJ343" s="395"/>
      <c r="LDK343" s="395"/>
      <c r="LDL343" s="395"/>
      <c r="LDM343" s="395"/>
      <c r="LDN343" s="395"/>
      <c r="LDO343" s="395"/>
      <c r="LDP343" s="395"/>
      <c r="LDQ343" s="395"/>
      <c r="LDR343" s="395"/>
      <c r="LDS343" s="395"/>
      <c r="LDT343" s="395"/>
      <c r="LDU343" s="395"/>
      <c r="LDV343" s="395"/>
      <c r="LDW343" s="395"/>
      <c r="LDX343" s="395"/>
      <c r="LDY343" s="395"/>
      <c r="LDZ343" s="395"/>
      <c r="LEA343" s="395"/>
      <c r="LEB343" s="395"/>
      <c r="LEC343" s="395"/>
      <c r="LED343" s="395"/>
      <c r="LEE343" s="395"/>
      <c r="LEF343" s="395"/>
      <c r="LEG343" s="395"/>
      <c r="LEH343" s="395"/>
      <c r="LEI343" s="395"/>
      <c r="LEJ343" s="395"/>
      <c r="LEK343" s="395"/>
      <c r="LEL343" s="395"/>
      <c r="LEM343" s="395"/>
      <c r="LEN343" s="395"/>
      <c r="LEO343" s="395"/>
      <c r="LEP343" s="395"/>
      <c r="LEQ343" s="395"/>
      <c r="LER343" s="395"/>
      <c r="LES343" s="395"/>
      <c r="LET343" s="395"/>
      <c r="LEU343" s="395"/>
      <c r="LEV343" s="395"/>
      <c r="LEW343" s="395"/>
      <c r="LEX343" s="395"/>
      <c r="LEY343" s="395"/>
      <c r="LEZ343" s="395"/>
      <c r="LFA343" s="395"/>
      <c r="LFB343" s="395"/>
      <c r="LFC343" s="395"/>
      <c r="LFD343" s="395"/>
      <c r="LFE343" s="395"/>
      <c r="LFF343" s="395"/>
      <c r="LFG343" s="395"/>
      <c r="LFH343" s="395"/>
      <c r="LFI343" s="395"/>
      <c r="LFJ343" s="395"/>
      <c r="LFK343" s="395"/>
      <c r="LFL343" s="395"/>
      <c r="LFM343" s="395"/>
      <c r="LFN343" s="395"/>
      <c r="LFO343" s="395"/>
      <c r="LFP343" s="395"/>
      <c r="LFQ343" s="395"/>
      <c r="LFR343" s="395"/>
      <c r="LFS343" s="395"/>
      <c r="LFT343" s="395"/>
      <c r="LFU343" s="395"/>
      <c r="LFV343" s="395"/>
      <c r="LFW343" s="395"/>
      <c r="LFX343" s="395"/>
      <c r="LFY343" s="395"/>
      <c r="LFZ343" s="395"/>
      <c r="LGA343" s="395"/>
      <c r="LGB343" s="395"/>
      <c r="LGC343" s="395"/>
      <c r="LGD343" s="395"/>
      <c r="LGE343" s="395"/>
      <c r="LGF343" s="395"/>
      <c r="LGG343" s="395"/>
      <c r="LGH343" s="395"/>
      <c r="LGI343" s="395"/>
      <c r="LGJ343" s="395"/>
      <c r="LGK343" s="395"/>
      <c r="LGL343" s="395"/>
      <c r="LGM343" s="395"/>
      <c r="LGN343" s="395"/>
      <c r="LGO343" s="395"/>
      <c r="LGP343" s="395"/>
      <c r="LGQ343" s="395"/>
      <c r="LGR343" s="395"/>
      <c r="LGS343" s="395"/>
      <c r="LGT343" s="395"/>
      <c r="LGU343" s="395"/>
      <c r="LGV343" s="395"/>
      <c r="LGW343" s="395"/>
      <c r="LGX343" s="395"/>
      <c r="LGY343" s="395"/>
      <c r="LGZ343" s="395"/>
      <c r="LHA343" s="395"/>
      <c r="LHB343" s="395"/>
      <c r="LHC343" s="395"/>
      <c r="LHD343" s="395"/>
      <c r="LHE343" s="395"/>
      <c r="LHF343" s="395"/>
      <c r="LHG343" s="395"/>
      <c r="LHH343" s="395"/>
      <c r="LHI343" s="395"/>
      <c r="LHJ343" s="395"/>
      <c r="LHK343" s="395"/>
      <c r="LHL343" s="395"/>
      <c r="LHM343" s="395"/>
      <c r="LHN343" s="395"/>
      <c r="LHO343" s="395"/>
      <c r="LHP343" s="395"/>
      <c r="LHQ343" s="395"/>
      <c r="LHR343" s="395"/>
      <c r="LHS343" s="395"/>
      <c r="LHT343" s="395"/>
      <c r="LHU343" s="395"/>
      <c r="LHV343" s="395"/>
      <c r="LHW343" s="395"/>
      <c r="LHX343" s="395"/>
      <c r="LHY343" s="395"/>
      <c r="LHZ343" s="395"/>
      <c r="LIA343" s="395"/>
      <c r="LIB343" s="395"/>
      <c r="LIC343" s="395"/>
      <c r="LID343" s="395"/>
      <c r="LIE343" s="395"/>
      <c r="LIF343" s="395"/>
      <c r="LIG343" s="395"/>
      <c r="LIH343" s="395"/>
      <c r="LII343" s="395"/>
      <c r="LIJ343" s="395"/>
      <c r="LIK343" s="395"/>
      <c r="LIL343" s="395"/>
      <c r="LIM343" s="395"/>
      <c r="LIN343" s="395"/>
      <c r="LIO343" s="395"/>
      <c r="LIP343" s="395"/>
      <c r="LIQ343" s="395"/>
      <c r="LIR343" s="395"/>
      <c r="LIS343" s="395"/>
      <c r="LIT343" s="395"/>
      <c r="LIU343" s="395"/>
      <c r="LIV343" s="395"/>
      <c r="LIW343" s="395"/>
      <c r="LIX343" s="395"/>
      <c r="LIY343" s="395"/>
      <c r="LIZ343" s="395"/>
      <c r="LJA343" s="395"/>
      <c r="LJB343" s="395"/>
      <c r="LJC343" s="395"/>
      <c r="LJD343" s="395"/>
      <c r="LJE343" s="395"/>
      <c r="LJF343" s="395"/>
      <c r="LJG343" s="395"/>
      <c r="LJH343" s="395"/>
      <c r="LJI343" s="395"/>
      <c r="LJJ343" s="395"/>
      <c r="LJK343" s="395"/>
      <c r="LJL343" s="395"/>
      <c r="LJM343" s="395"/>
      <c r="LJN343" s="395"/>
      <c r="LJO343" s="395"/>
      <c r="LJP343" s="395"/>
      <c r="LJQ343" s="395"/>
      <c r="LJR343" s="395"/>
      <c r="LJS343" s="395"/>
      <c r="LJT343" s="395"/>
      <c r="LJU343" s="395"/>
      <c r="LJV343" s="395"/>
      <c r="LJW343" s="395"/>
      <c r="LJX343" s="395"/>
      <c r="LJY343" s="395"/>
      <c r="LJZ343" s="395"/>
      <c r="LKA343" s="395"/>
      <c r="LKB343" s="395"/>
      <c r="LKC343" s="395"/>
      <c r="LKD343" s="395"/>
      <c r="LKE343" s="395"/>
      <c r="LKF343" s="395"/>
      <c r="LKG343" s="395"/>
      <c r="LKH343" s="395"/>
      <c r="LKI343" s="395"/>
      <c r="LKJ343" s="395"/>
      <c r="LKK343" s="395"/>
      <c r="LKL343" s="395"/>
      <c r="LKM343" s="395"/>
      <c r="LKN343" s="395"/>
      <c r="LKO343" s="395"/>
      <c r="LKP343" s="395"/>
      <c r="LKQ343" s="395"/>
      <c r="LKR343" s="395"/>
      <c r="LKS343" s="395"/>
      <c r="LKT343" s="395"/>
      <c r="LKU343" s="395"/>
      <c r="LKV343" s="395"/>
      <c r="LKW343" s="395"/>
      <c r="LKX343" s="395"/>
      <c r="LKY343" s="395"/>
      <c r="LKZ343" s="395"/>
      <c r="LLA343" s="395"/>
      <c r="LLB343" s="395"/>
      <c r="LLC343" s="395"/>
      <c r="LLD343" s="395"/>
      <c r="LLE343" s="395"/>
      <c r="LLF343" s="395"/>
      <c r="LLG343" s="395"/>
      <c r="LLH343" s="395"/>
      <c r="LLI343" s="395"/>
      <c r="LLJ343" s="395"/>
      <c r="LLK343" s="395"/>
      <c r="LLL343" s="395"/>
      <c r="LLM343" s="395"/>
      <c r="LLN343" s="395"/>
      <c r="LLO343" s="395"/>
      <c r="LLP343" s="395"/>
      <c r="LLQ343" s="395"/>
      <c r="LLR343" s="395"/>
      <c r="LLS343" s="395"/>
      <c r="LLT343" s="395"/>
      <c r="LLU343" s="395"/>
      <c r="LLV343" s="395"/>
      <c r="LLW343" s="395"/>
      <c r="LLX343" s="395"/>
      <c r="LLY343" s="395"/>
      <c r="LLZ343" s="395"/>
      <c r="LMA343" s="395"/>
      <c r="LMB343" s="395"/>
      <c r="LMC343" s="395"/>
      <c r="LMD343" s="395"/>
      <c r="LME343" s="395"/>
      <c r="LMF343" s="395"/>
      <c r="LMG343" s="395"/>
      <c r="LMH343" s="395"/>
      <c r="LMI343" s="395"/>
      <c r="LMJ343" s="395"/>
      <c r="LMK343" s="395"/>
      <c r="LML343" s="395"/>
      <c r="LMM343" s="395"/>
      <c r="LMN343" s="395"/>
      <c r="LMO343" s="395"/>
      <c r="LMP343" s="395"/>
      <c r="LMQ343" s="395"/>
      <c r="LMR343" s="395"/>
      <c r="LMS343" s="395"/>
      <c r="LMT343" s="395"/>
      <c r="LMU343" s="395"/>
      <c r="LMV343" s="395"/>
      <c r="LMW343" s="395"/>
      <c r="LMX343" s="395"/>
      <c r="LMY343" s="395"/>
      <c r="LMZ343" s="395"/>
      <c r="LNA343" s="395"/>
      <c r="LNB343" s="395"/>
      <c r="LNC343" s="395"/>
      <c r="LND343" s="395"/>
      <c r="LNE343" s="395"/>
      <c r="LNF343" s="395"/>
      <c r="LNG343" s="395"/>
      <c r="LNH343" s="395"/>
      <c r="LNI343" s="395"/>
      <c r="LNJ343" s="395"/>
      <c r="LNK343" s="395"/>
      <c r="LNL343" s="395"/>
      <c r="LNM343" s="395"/>
      <c r="LNN343" s="395"/>
      <c r="LNO343" s="395"/>
      <c r="LNP343" s="395"/>
      <c r="LNQ343" s="395"/>
      <c r="LNR343" s="395"/>
      <c r="LNS343" s="395"/>
      <c r="LNT343" s="395"/>
      <c r="LNU343" s="395"/>
      <c r="LNV343" s="395"/>
      <c r="LNW343" s="395"/>
      <c r="LNX343" s="395"/>
      <c r="LNY343" s="395"/>
      <c r="LNZ343" s="395"/>
      <c r="LOA343" s="395"/>
      <c r="LOB343" s="395"/>
      <c r="LOC343" s="395"/>
      <c r="LOD343" s="395"/>
      <c r="LOE343" s="395"/>
      <c r="LOF343" s="395"/>
      <c r="LOG343" s="395"/>
      <c r="LOH343" s="395"/>
      <c r="LOI343" s="395"/>
      <c r="LOJ343" s="395"/>
      <c r="LOK343" s="395"/>
      <c r="LOL343" s="395"/>
      <c r="LOM343" s="395"/>
      <c r="LON343" s="395"/>
      <c r="LOO343" s="395"/>
      <c r="LOP343" s="395"/>
      <c r="LOQ343" s="395"/>
      <c r="LOR343" s="395"/>
      <c r="LOS343" s="395"/>
      <c r="LOT343" s="395"/>
      <c r="LOU343" s="395"/>
      <c r="LOV343" s="395"/>
      <c r="LOW343" s="395"/>
      <c r="LOX343" s="395"/>
      <c r="LOY343" s="395"/>
      <c r="LOZ343" s="395"/>
      <c r="LPA343" s="395"/>
      <c r="LPB343" s="395"/>
      <c r="LPC343" s="395"/>
      <c r="LPD343" s="395"/>
      <c r="LPE343" s="395"/>
      <c r="LPF343" s="395"/>
      <c r="LPG343" s="395"/>
      <c r="LPH343" s="395"/>
      <c r="LPI343" s="395"/>
      <c r="LPJ343" s="395"/>
      <c r="LPK343" s="395"/>
      <c r="LPL343" s="395"/>
      <c r="LPM343" s="395"/>
      <c r="LPN343" s="395"/>
      <c r="LPO343" s="395"/>
      <c r="LPP343" s="395"/>
      <c r="LPQ343" s="395"/>
      <c r="LPR343" s="395"/>
      <c r="LPS343" s="395"/>
      <c r="LPT343" s="395"/>
      <c r="LPU343" s="395"/>
      <c r="LPV343" s="395"/>
      <c r="LPW343" s="395"/>
      <c r="LPX343" s="395"/>
      <c r="LPY343" s="395"/>
      <c r="LPZ343" s="395"/>
      <c r="LQA343" s="395"/>
      <c r="LQB343" s="395"/>
      <c r="LQC343" s="395"/>
      <c r="LQD343" s="395"/>
      <c r="LQE343" s="395"/>
      <c r="LQF343" s="395"/>
      <c r="LQG343" s="395"/>
      <c r="LQH343" s="395"/>
      <c r="LQI343" s="395"/>
      <c r="LQJ343" s="395"/>
      <c r="LQK343" s="395"/>
      <c r="LQL343" s="395"/>
      <c r="LQM343" s="395"/>
      <c r="LQN343" s="395"/>
      <c r="LQO343" s="395"/>
      <c r="LQP343" s="395"/>
      <c r="LQQ343" s="395"/>
      <c r="LQR343" s="395"/>
      <c r="LQS343" s="395"/>
      <c r="LQT343" s="395"/>
      <c r="LQU343" s="395"/>
      <c r="LQV343" s="395"/>
      <c r="LQW343" s="395"/>
      <c r="LQX343" s="395"/>
      <c r="LQY343" s="395"/>
      <c r="LQZ343" s="395"/>
      <c r="LRA343" s="395"/>
      <c r="LRB343" s="395"/>
      <c r="LRC343" s="395"/>
      <c r="LRD343" s="395"/>
      <c r="LRE343" s="395"/>
      <c r="LRF343" s="395"/>
      <c r="LRG343" s="395"/>
      <c r="LRH343" s="395"/>
      <c r="LRI343" s="395"/>
      <c r="LRJ343" s="395"/>
      <c r="LRK343" s="395"/>
      <c r="LRL343" s="395"/>
      <c r="LRM343" s="395"/>
      <c r="LRN343" s="395"/>
      <c r="LRO343" s="395"/>
      <c r="LRP343" s="395"/>
      <c r="LRQ343" s="395"/>
      <c r="LRR343" s="395"/>
      <c r="LRS343" s="395"/>
      <c r="LRT343" s="395"/>
      <c r="LRU343" s="395"/>
      <c r="LRV343" s="395"/>
      <c r="LRW343" s="395"/>
      <c r="LRX343" s="395"/>
      <c r="LRY343" s="395"/>
      <c r="LRZ343" s="395"/>
      <c r="LSA343" s="395"/>
      <c r="LSB343" s="395"/>
      <c r="LSC343" s="395"/>
      <c r="LSD343" s="395"/>
      <c r="LSE343" s="395"/>
      <c r="LSF343" s="395"/>
      <c r="LSG343" s="395"/>
      <c r="LSH343" s="395"/>
      <c r="LSI343" s="395"/>
      <c r="LSJ343" s="395"/>
      <c r="LSK343" s="395"/>
      <c r="LSL343" s="395"/>
      <c r="LSM343" s="395"/>
      <c r="LSN343" s="395"/>
      <c r="LSO343" s="395"/>
      <c r="LSP343" s="395"/>
      <c r="LSQ343" s="395"/>
      <c r="LSR343" s="395"/>
      <c r="LSS343" s="395"/>
      <c r="LST343" s="395"/>
      <c r="LSU343" s="395"/>
      <c r="LSV343" s="395"/>
      <c r="LSW343" s="395"/>
      <c r="LSX343" s="395"/>
      <c r="LSY343" s="395"/>
      <c r="LSZ343" s="395"/>
      <c r="LTA343" s="395"/>
      <c r="LTB343" s="395"/>
      <c r="LTC343" s="395"/>
      <c r="LTD343" s="395"/>
      <c r="LTE343" s="395"/>
      <c r="LTF343" s="395"/>
      <c r="LTG343" s="395"/>
      <c r="LTH343" s="395"/>
      <c r="LTI343" s="395"/>
      <c r="LTJ343" s="395"/>
      <c r="LTK343" s="395"/>
      <c r="LTL343" s="395"/>
      <c r="LTM343" s="395"/>
      <c r="LTN343" s="395"/>
      <c r="LTO343" s="395"/>
      <c r="LTP343" s="395"/>
      <c r="LTQ343" s="395"/>
      <c r="LTR343" s="395"/>
      <c r="LTS343" s="395"/>
      <c r="LTT343" s="395"/>
      <c r="LTU343" s="395"/>
      <c r="LTV343" s="395"/>
      <c r="LTW343" s="395"/>
      <c r="LTX343" s="395"/>
      <c r="LTY343" s="395"/>
      <c r="LTZ343" s="395"/>
      <c r="LUA343" s="395"/>
      <c r="LUB343" s="395"/>
      <c r="LUC343" s="395"/>
      <c r="LUD343" s="395"/>
      <c r="LUE343" s="395"/>
      <c r="LUF343" s="395"/>
      <c r="LUG343" s="395"/>
      <c r="LUH343" s="395"/>
      <c r="LUI343" s="395"/>
      <c r="LUJ343" s="395"/>
      <c r="LUK343" s="395"/>
      <c r="LUL343" s="395"/>
      <c r="LUM343" s="395"/>
      <c r="LUN343" s="395"/>
      <c r="LUO343" s="395"/>
      <c r="LUP343" s="395"/>
      <c r="LUQ343" s="395"/>
      <c r="LUR343" s="395"/>
      <c r="LUS343" s="395"/>
      <c r="LUT343" s="395"/>
      <c r="LUU343" s="395"/>
      <c r="LUV343" s="395"/>
      <c r="LUW343" s="395"/>
      <c r="LUX343" s="395"/>
      <c r="LUY343" s="395"/>
      <c r="LUZ343" s="395"/>
      <c r="LVA343" s="395"/>
      <c r="LVB343" s="395"/>
      <c r="LVC343" s="395"/>
      <c r="LVD343" s="395"/>
      <c r="LVE343" s="395"/>
      <c r="LVF343" s="395"/>
      <c r="LVG343" s="395"/>
      <c r="LVH343" s="395"/>
      <c r="LVI343" s="395"/>
      <c r="LVJ343" s="395"/>
      <c r="LVK343" s="395"/>
      <c r="LVL343" s="395"/>
      <c r="LVM343" s="395"/>
      <c r="LVN343" s="395"/>
      <c r="LVO343" s="395"/>
      <c r="LVP343" s="395"/>
      <c r="LVQ343" s="395"/>
      <c r="LVR343" s="395"/>
      <c r="LVS343" s="395"/>
      <c r="LVT343" s="395"/>
      <c r="LVU343" s="395"/>
      <c r="LVV343" s="395"/>
      <c r="LVW343" s="395"/>
      <c r="LVX343" s="395"/>
      <c r="LVY343" s="395"/>
      <c r="LVZ343" s="395"/>
      <c r="LWA343" s="395"/>
      <c r="LWB343" s="395"/>
      <c r="LWC343" s="395"/>
      <c r="LWD343" s="395"/>
      <c r="LWE343" s="395"/>
      <c r="LWF343" s="395"/>
      <c r="LWG343" s="395"/>
      <c r="LWH343" s="395"/>
      <c r="LWI343" s="395"/>
      <c r="LWJ343" s="395"/>
      <c r="LWK343" s="395"/>
      <c r="LWL343" s="395"/>
      <c r="LWM343" s="395"/>
      <c r="LWN343" s="395"/>
      <c r="LWO343" s="395"/>
      <c r="LWP343" s="395"/>
      <c r="LWQ343" s="395"/>
      <c r="LWR343" s="395"/>
      <c r="LWS343" s="395"/>
      <c r="LWT343" s="395"/>
      <c r="LWU343" s="395"/>
      <c r="LWV343" s="395"/>
      <c r="LWW343" s="395"/>
      <c r="LWX343" s="395"/>
      <c r="LWY343" s="395"/>
      <c r="LWZ343" s="395"/>
      <c r="LXA343" s="395"/>
      <c r="LXB343" s="395"/>
      <c r="LXC343" s="395"/>
      <c r="LXD343" s="395"/>
      <c r="LXE343" s="395"/>
      <c r="LXF343" s="395"/>
      <c r="LXG343" s="395"/>
      <c r="LXH343" s="395"/>
      <c r="LXI343" s="395"/>
      <c r="LXJ343" s="395"/>
      <c r="LXK343" s="395"/>
      <c r="LXL343" s="395"/>
      <c r="LXM343" s="395"/>
      <c r="LXN343" s="395"/>
      <c r="LXO343" s="395"/>
      <c r="LXP343" s="395"/>
      <c r="LXQ343" s="395"/>
      <c r="LXR343" s="395"/>
      <c r="LXS343" s="395"/>
      <c r="LXT343" s="395"/>
      <c r="LXU343" s="395"/>
      <c r="LXV343" s="395"/>
      <c r="LXW343" s="395"/>
      <c r="LXX343" s="395"/>
      <c r="LXY343" s="395"/>
      <c r="LXZ343" s="395"/>
      <c r="LYA343" s="395"/>
      <c r="LYB343" s="395"/>
      <c r="LYC343" s="395"/>
      <c r="LYD343" s="395"/>
      <c r="LYE343" s="395"/>
      <c r="LYF343" s="395"/>
      <c r="LYG343" s="395"/>
      <c r="LYH343" s="395"/>
      <c r="LYI343" s="395"/>
      <c r="LYJ343" s="395"/>
      <c r="LYK343" s="395"/>
      <c r="LYL343" s="395"/>
      <c r="LYM343" s="395"/>
      <c r="LYN343" s="395"/>
      <c r="LYO343" s="395"/>
      <c r="LYP343" s="395"/>
      <c r="LYQ343" s="395"/>
      <c r="LYR343" s="395"/>
      <c r="LYS343" s="395"/>
      <c r="LYT343" s="395"/>
      <c r="LYU343" s="395"/>
      <c r="LYV343" s="395"/>
      <c r="LYW343" s="395"/>
      <c r="LYX343" s="395"/>
      <c r="LYY343" s="395"/>
      <c r="LYZ343" s="395"/>
      <c r="LZA343" s="395"/>
      <c r="LZB343" s="395"/>
      <c r="LZC343" s="395"/>
      <c r="LZD343" s="395"/>
      <c r="LZE343" s="395"/>
      <c r="LZF343" s="395"/>
      <c r="LZG343" s="395"/>
      <c r="LZH343" s="395"/>
      <c r="LZI343" s="395"/>
      <c r="LZJ343" s="395"/>
      <c r="LZK343" s="395"/>
      <c r="LZL343" s="395"/>
      <c r="LZM343" s="395"/>
      <c r="LZN343" s="395"/>
      <c r="LZO343" s="395"/>
      <c r="LZP343" s="395"/>
      <c r="LZQ343" s="395"/>
      <c r="LZR343" s="395"/>
      <c r="LZS343" s="395"/>
      <c r="LZT343" s="395"/>
      <c r="LZU343" s="395"/>
      <c r="LZV343" s="395"/>
      <c r="LZW343" s="395"/>
      <c r="LZX343" s="395"/>
      <c r="LZY343" s="395"/>
      <c r="LZZ343" s="395"/>
      <c r="MAA343" s="395"/>
      <c r="MAB343" s="395"/>
      <c r="MAC343" s="395"/>
      <c r="MAD343" s="395"/>
      <c r="MAE343" s="395"/>
      <c r="MAF343" s="395"/>
      <c r="MAG343" s="395"/>
      <c r="MAH343" s="395"/>
      <c r="MAI343" s="395"/>
      <c r="MAJ343" s="395"/>
      <c r="MAK343" s="395"/>
      <c r="MAL343" s="395"/>
      <c r="MAM343" s="395"/>
      <c r="MAN343" s="395"/>
      <c r="MAO343" s="395"/>
      <c r="MAP343" s="395"/>
      <c r="MAQ343" s="395"/>
      <c r="MAR343" s="395"/>
      <c r="MAS343" s="395"/>
      <c r="MAT343" s="395"/>
      <c r="MAU343" s="395"/>
      <c r="MAV343" s="395"/>
      <c r="MAW343" s="395"/>
      <c r="MAX343" s="395"/>
      <c r="MAY343" s="395"/>
      <c r="MAZ343" s="395"/>
      <c r="MBA343" s="395"/>
      <c r="MBB343" s="395"/>
      <c r="MBC343" s="395"/>
      <c r="MBD343" s="395"/>
      <c r="MBE343" s="395"/>
      <c r="MBF343" s="395"/>
      <c r="MBG343" s="395"/>
      <c r="MBH343" s="395"/>
      <c r="MBI343" s="395"/>
      <c r="MBJ343" s="395"/>
      <c r="MBK343" s="395"/>
      <c r="MBL343" s="395"/>
      <c r="MBM343" s="395"/>
      <c r="MBN343" s="395"/>
      <c r="MBO343" s="395"/>
      <c r="MBP343" s="395"/>
      <c r="MBQ343" s="395"/>
      <c r="MBR343" s="395"/>
      <c r="MBS343" s="395"/>
      <c r="MBT343" s="395"/>
      <c r="MBU343" s="395"/>
      <c r="MBV343" s="395"/>
      <c r="MBW343" s="395"/>
      <c r="MBX343" s="395"/>
      <c r="MBY343" s="395"/>
      <c r="MBZ343" s="395"/>
      <c r="MCA343" s="395"/>
      <c r="MCB343" s="395"/>
      <c r="MCC343" s="395"/>
      <c r="MCD343" s="395"/>
      <c r="MCE343" s="395"/>
      <c r="MCF343" s="395"/>
      <c r="MCG343" s="395"/>
      <c r="MCH343" s="395"/>
      <c r="MCI343" s="395"/>
      <c r="MCJ343" s="395"/>
      <c r="MCK343" s="395"/>
      <c r="MCL343" s="395"/>
      <c r="MCM343" s="395"/>
      <c r="MCN343" s="395"/>
      <c r="MCO343" s="395"/>
      <c r="MCP343" s="395"/>
      <c r="MCQ343" s="395"/>
      <c r="MCR343" s="395"/>
      <c r="MCS343" s="395"/>
      <c r="MCT343" s="395"/>
      <c r="MCU343" s="395"/>
      <c r="MCV343" s="395"/>
      <c r="MCW343" s="395"/>
      <c r="MCX343" s="395"/>
      <c r="MCY343" s="395"/>
      <c r="MCZ343" s="395"/>
      <c r="MDA343" s="395"/>
      <c r="MDB343" s="395"/>
      <c r="MDC343" s="395"/>
      <c r="MDD343" s="395"/>
      <c r="MDE343" s="395"/>
      <c r="MDF343" s="395"/>
      <c r="MDG343" s="395"/>
      <c r="MDH343" s="395"/>
      <c r="MDI343" s="395"/>
      <c r="MDJ343" s="395"/>
      <c r="MDK343" s="395"/>
      <c r="MDL343" s="395"/>
      <c r="MDM343" s="395"/>
      <c r="MDN343" s="395"/>
      <c r="MDO343" s="395"/>
      <c r="MDP343" s="395"/>
      <c r="MDQ343" s="395"/>
      <c r="MDR343" s="395"/>
      <c r="MDS343" s="395"/>
      <c r="MDT343" s="395"/>
      <c r="MDU343" s="395"/>
      <c r="MDV343" s="395"/>
      <c r="MDW343" s="395"/>
      <c r="MDX343" s="395"/>
      <c r="MDY343" s="395"/>
      <c r="MDZ343" s="395"/>
      <c r="MEA343" s="395"/>
      <c r="MEB343" s="395"/>
      <c r="MEC343" s="395"/>
      <c r="MED343" s="395"/>
      <c r="MEE343" s="395"/>
      <c r="MEF343" s="395"/>
      <c r="MEG343" s="395"/>
      <c r="MEH343" s="395"/>
      <c r="MEI343" s="395"/>
      <c r="MEJ343" s="395"/>
      <c r="MEK343" s="395"/>
      <c r="MEL343" s="395"/>
      <c r="MEM343" s="395"/>
      <c r="MEN343" s="395"/>
      <c r="MEO343" s="395"/>
      <c r="MEP343" s="395"/>
      <c r="MEQ343" s="395"/>
      <c r="MER343" s="395"/>
      <c r="MES343" s="395"/>
      <c r="MET343" s="395"/>
      <c r="MEU343" s="395"/>
      <c r="MEV343" s="395"/>
      <c r="MEW343" s="395"/>
      <c r="MEX343" s="395"/>
      <c r="MEY343" s="395"/>
      <c r="MEZ343" s="395"/>
      <c r="MFA343" s="395"/>
      <c r="MFB343" s="395"/>
      <c r="MFC343" s="395"/>
      <c r="MFD343" s="395"/>
      <c r="MFE343" s="395"/>
      <c r="MFF343" s="395"/>
      <c r="MFG343" s="395"/>
      <c r="MFH343" s="395"/>
      <c r="MFI343" s="395"/>
      <c r="MFJ343" s="395"/>
      <c r="MFK343" s="395"/>
      <c r="MFL343" s="395"/>
      <c r="MFM343" s="395"/>
      <c r="MFN343" s="395"/>
      <c r="MFO343" s="395"/>
      <c r="MFP343" s="395"/>
      <c r="MFQ343" s="395"/>
      <c r="MFR343" s="395"/>
      <c r="MFS343" s="395"/>
      <c r="MFT343" s="395"/>
      <c r="MFU343" s="395"/>
      <c r="MFV343" s="395"/>
      <c r="MFW343" s="395"/>
      <c r="MFX343" s="395"/>
      <c r="MFY343" s="395"/>
      <c r="MFZ343" s="395"/>
      <c r="MGA343" s="395"/>
      <c r="MGB343" s="395"/>
      <c r="MGC343" s="395"/>
      <c r="MGD343" s="395"/>
      <c r="MGE343" s="395"/>
      <c r="MGF343" s="395"/>
      <c r="MGG343" s="395"/>
      <c r="MGH343" s="395"/>
      <c r="MGI343" s="395"/>
      <c r="MGJ343" s="395"/>
      <c r="MGK343" s="395"/>
      <c r="MGL343" s="395"/>
      <c r="MGM343" s="395"/>
      <c r="MGN343" s="395"/>
      <c r="MGO343" s="395"/>
      <c r="MGP343" s="395"/>
      <c r="MGQ343" s="395"/>
      <c r="MGR343" s="395"/>
      <c r="MGS343" s="395"/>
      <c r="MGT343" s="395"/>
      <c r="MGU343" s="395"/>
      <c r="MGV343" s="395"/>
      <c r="MGW343" s="395"/>
      <c r="MGX343" s="395"/>
      <c r="MGY343" s="395"/>
      <c r="MGZ343" s="395"/>
      <c r="MHA343" s="395"/>
      <c r="MHB343" s="395"/>
      <c r="MHC343" s="395"/>
      <c r="MHD343" s="395"/>
      <c r="MHE343" s="395"/>
      <c r="MHF343" s="395"/>
      <c r="MHG343" s="395"/>
      <c r="MHH343" s="395"/>
      <c r="MHI343" s="395"/>
      <c r="MHJ343" s="395"/>
      <c r="MHK343" s="395"/>
      <c r="MHL343" s="395"/>
      <c r="MHM343" s="395"/>
      <c r="MHN343" s="395"/>
      <c r="MHO343" s="395"/>
      <c r="MHP343" s="395"/>
      <c r="MHQ343" s="395"/>
      <c r="MHR343" s="395"/>
      <c r="MHS343" s="395"/>
      <c r="MHT343" s="395"/>
      <c r="MHU343" s="395"/>
      <c r="MHV343" s="395"/>
      <c r="MHW343" s="395"/>
      <c r="MHX343" s="395"/>
      <c r="MHY343" s="395"/>
      <c r="MHZ343" s="395"/>
      <c r="MIA343" s="395"/>
      <c r="MIB343" s="395"/>
      <c r="MIC343" s="395"/>
      <c r="MID343" s="395"/>
      <c r="MIE343" s="395"/>
      <c r="MIF343" s="395"/>
      <c r="MIG343" s="395"/>
      <c r="MIH343" s="395"/>
      <c r="MII343" s="395"/>
      <c r="MIJ343" s="395"/>
      <c r="MIK343" s="395"/>
      <c r="MIL343" s="395"/>
      <c r="MIM343" s="395"/>
      <c r="MIN343" s="395"/>
      <c r="MIO343" s="395"/>
      <c r="MIP343" s="395"/>
      <c r="MIQ343" s="395"/>
      <c r="MIR343" s="395"/>
      <c r="MIS343" s="395"/>
      <c r="MIT343" s="395"/>
      <c r="MIU343" s="395"/>
      <c r="MIV343" s="395"/>
      <c r="MIW343" s="395"/>
      <c r="MIX343" s="395"/>
      <c r="MIY343" s="395"/>
      <c r="MIZ343" s="395"/>
      <c r="MJA343" s="395"/>
      <c r="MJB343" s="395"/>
      <c r="MJC343" s="395"/>
      <c r="MJD343" s="395"/>
      <c r="MJE343" s="395"/>
      <c r="MJF343" s="395"/>
      <c r="MJG343" s="395"/>
      <c r="MJH343" s="395"/>
      <c r="MJI343" s="395"/>
      <c r="MJJ343" s="395"/>
      <c r="MJK343" s="395"/>
      <c r="MJL343" s="395"/>
      <c r="MJM343" s="395"/>
      <c r="MJN343" s="395"/>
      <c r="MJO343" s="395"/>
      <c r="MJP343" s="395"/>
      <c r="MJQ343" s="395"/>
      <c r="MJR343" s="395"/>
      <c r="MJS343" s="395"/>
      <c r="MJT343" s="395"/>
      <c r="MJU343" s="395"/>
      <c r="MJV343" s="395"/>
      <c r="MJW343" s="395"/>
      <c r="MJX343" s="395"/>
      <c r="MJY343" s="395"/>
      <c r="MJZ343" s="395"/>
      <c r="MKA343" s="395"/>
      <c r="MKB343" s="395"/>
      <c r="MKC343" s="395"/>
      <c r="MKD343" s="395"/>
      <c r="MKE343" s="395"/>
      <c r="MKF343" s="395"/>
      <c r="MKG343" s="395"/>
      <c r="MKH343" s="395"/>
      <c r="MKI343" s="395"/>
      <c r="MKJ343" s="395"/>
      <c r="MKK343" s="395"/>
      <c r="MKL343" s="395"/>
      <c r="MKM343" s="395"/>
      <c r="MKN343" s="395"/>
      <c r="MKO343" s="395"/>
      <c r="MKP343" s="395"/>
      <c r="MKQ343" s="395"/>
      <c r="MKR343" s="395"/>
      <c r="MKS343" s="395"/>
      <c r="MKT343" s="395"/>
      <c r="MKU343" s="395"/>
      <c r="MKV343" s="395"/>
      <c r="MKW343" s="395"/>
      <c r="MKX343" s="395"/>
      <c r="MKY343" s="395"/>
      <c r="MKZ343" s="395"/>
      <c r="MLA343" s="395"/>
      <c r="MLB343" s="395"/>
      <c r="MLC343" s="395"/>
      <c r="MLD343" s="395"/>
      <c r="MLE343" s="395"/>
      <c r="MLF343" s="395"/>
      <c r="MLG343" s="395"/>
      <c r="MLH343" s="395"/>
      <c r="MLI343" s="395"/>
      <c r="MLJ343" s="395"/>
      <c r="MLK343" s="395"/>
      <c r="MLL343" s="395"/>
      <c r="MLM343" s="395"/>
      <c r="MLN343" s="395"/>
      <c r="MLO343" s="395"/>
      <c r="MLP343" s="395"/>
      <c r="MLQ343" s="395"/>
      <c r="MLR343" s="395"/>
      <c r="MLS343" s="395"/>
      <c r="MLT343" s="395"/>
      <c r="MLU343" s="395"/>
      <c r="MLV343" s="395"/>
      <c r="MLW343" s="395"/>
      <c r="MLX343" s="395"/>
      <c r="MLY343" s="395"/>
      <c r="MLZ343" s="395"/>
      <c r="MMA343" s="395"/>
      <c r="MMB343" s="395"/>
      <c r="MMC343" s="395"/>
      <c r="MMD343" s="395"/>
      <c r="MME343" s="395"/>
      <c r="MMF343" s="395"/>
      <c r="MMG343" s="395"/>
      <c r="MMH343" s="395"/>
      <c r="MMI343" s="395"/>
      <c r="MMJ343" s="395"/>
      <c r="MMK343" s="395"/>
      <c r="MML343" s="395"/>
      <c r="MMM343" s="395"/>
      <c r="MMN343" s="395"/>
      <c r="MMO343" s="395"/>
      <c r="MMP343" s="395"/>
      <c r="MMQ343" s="395"/>
      <c r="MMR343" s="395"/>
      <c r="MMS343" s="395"/>
      <c r="MMT343" s="395"/>
      <c r="MMU343" s="395"/>
      <c r="MMV343" s="395"/>
      <c r="MMW343" s="395"/>
      <c r="MMX343" s="395"/>
      <c r="MMY343" s="395"/>
      <c r="MMZ343" s="395"/>
      <c r="MNA343" s="395"/>
      <c r="MNB343" s="395"/>
      <c r="MNC343" s="395"/>
      <c r="MND343" s="395"/>
      <c r="MNE343" s="395"/>
      <c r="MNF343" s="395"/>
      <c r="MNG343" s="395"/>
      <c r="MNH343" s="395"/>
      <c r="MNI343" s="395"/>
      <c r="MNJ343" s="395"/>
      <c r="MNK343" s="395"/>
      <c r="MNL343" s="395"/>
      <c r="MNM343" s="395"/>
      <c r="MNN343" s="395"/>
      <c r="MNO343" s="395"/>
      <c r="MNP343" s="395"/>
      <c r="MNQ343" s="395"/>
      <c r="MNR343" s="395"/>
      <c r="MNS343" s="395"/>
      <c r="MNT343" s="395"/>
      <c r="MNU343" s="395"/>
      <c r="MNV343" s="395"/>
      <c r="MNW343" s="395"/>
      <c r="MNX343" s="395"/>
      <c r="MNY343" s="395"/>
      <c r="MNZ343" s="395"/>
      <c r="MOA343" s="395"/>
      <c r="MOB343" s="395"/>
      <c r="MOC343" s="395"/>
      <c r="MOD343" s="395"/>
      <c r="MOE343" s="395"/>
      <c r="MOF343" s="395"/>
      <c r="MOG343" s="395"/>
      <c r="MOH343" s="395"/>
      <c r="MOI343" s="395"/>
      <c r="MOJ343" s="395"/>
      <c r="MOK343" s="395"/>
      <c r="MOL343" s="395"/>
      <c r="MOM343" s="395"/>
      <c r="MON343" s="395"/>
      <c r="MOO343" s="395"/>
      <c r="MOP343" s="395"/>
      <c r="MOQ343" s="395"/>
      <c r="MOR343" s="395"/>
      <c r="MOS343" s="395"/>
      <c r="MOT343" s="395"/>
      <c r="MOU343" s="395"/>
      <c r="MOV343" s="395"/>
      <c r="MOW343" s="395"/>
      <c r="MOX343" s="395"/>
      <c r="MOY343" s="395"/>
      <c r="MOZ343" s="395"/>
      <c r="MPA343" s="395"/>
      <c r="MPB343" s="395"/>
      <c r="MPC343" s="395"/>
      <c r="MPD343" s="395"/>
      <c r="MPE343" s="395"/>
      <c r="MPF343" s="395"/>
      <c r="MPG343" s="395"/>
      <c r="MPH343" s="395"/>
      <c r="MPI343" s="395"/>
      <c r="MPJ343" s="395"/>
      <c r="MPK343" s="395"/>
      <c r="MPL343" s="395"/>
      <c r="MPM343" s="395"/>
      <c r="MPN343" s="395"/>
      <c r="MPO343" s="395"/>
      <c r="MPP343" s="395"/>
      <c r="MPQ343" s="395"/>
      <c r="MPR343" s="395"/>
      <c r="MPS343" s="395"/>
      <c r="MPT343" s="395"/>
      <c r="MPU343" s="395"/>
      <c r="MPV343" s="395"/>
      <c r="MPW343" s="395"/>
      <c r="MPX343" s="395"/>
      <c r="MPY343" s="395"/>
      <c r="MPZ343" s="395"/>
      <c r="MQA343" s="395"/>
      <c r="MQB343" s="395"/>
      <c r="MQC343" s="395"/>
      <c r="MQD343" s="395"/>
      <c r="MQE343" s="395"/>
      <c r="MQF343" s="395"/>
      <c r="MQG343" s="395"/>
      <c r="MQH343" s="395"/>
      <c r="MQI343" s="395"/>
      <c r="MQJ343" s="395"/>
      <c r="MQK343" s="395"/>
      <c r="MQL343" s="395"/>
      <c r="MQM343" s="395"/>
      <c r="MQN343" s="395"/>
      <c r="MQO343" s="395"/>
      <c r="MQP343" s="395"/>
      <c r="MQQ343" s="395"/>
      <c r="MQR343" s="395"/>
      <c r="MQS343" s="395"/>
      <c r="MQT343" s="395"/>
      <c r="MQU343" s="395"/>
      <c r="MQV343" s="395"/>
      <c r="MQW343" s="395"/>
      <c r="MQX343" s="395"/>
      <c r="MQY343" s="395"/>
      <c r="MQZ343" s="395"/>
      <c r="MRA343" s="395"/>
      <c r="MRB343" s="395"/>
      <c r="MRC343" s="395"/>
      <c r="MRD343" s="395"/>
      <c r="MRE343" s="395"/>
      <c r="MRF343" s="395"/>
      <c r="MRG343" s="395"/>
      <c r="MRH343" s="395"/>
      <c r="MRI343" s="395"/>
      <c r="MRJ343" s="395"/>
      <c r="MRK343" s="395"/>
      <c r="MRL343" s="395"/>
      <c r="MRM343" s="395"/>
      <c r="MRN343" s="395"/>
      <c r="MRO343" s="395"/>
      <c r="MRP343" s="395"/>
      <c r="MRQ343" s="395"/>
      <c r="MRR343" s="395"/>
      <c r="MRS343" s="395"/>
      <c r="MRT343" s="395"/>
      <c r="MRU343" s="395"/>
      <c r="MRV343" s="395"/>
      <c r="MRW343" s="395"/>
      <c r="MRX343" s="395"/>
      <c r="MRY343" s="395"/>
      <c r="MRZ343" s="395"/>
      <c r="MSA343" s="395"/>
      <c r="MSB343" s="395"/>
      <c r="MSC343" s="395"/>
      <c r="MSD343" s="395"/>
      <c r="MSE343" s="395"/>
      <c r="MSF343" s="395"/>
      <c r="MSG343" s="395"/>
      <c r="MSH343" s="395"/>
      <c r="MSI343" s="395"/>
      <c r="MSJ343" s="395"/>
      <c r="MSK343" s="395"/>
      <c r="MSL343" s="395"/>
      <c r="MSM343" s="395"/>
      <c r="MSN343" s="395"/>
      <c r="MSO343" s="395"/>
      <c r="MSP343" s="395"/>
      <c r="MSQ343" s="395"/>
      <c r="MSR343" s="395"/>
      <c r="MSS343" s="395"/>
      <c r="MST343" s="395"/>
      <c r="MSU343" s="395"/>
      <c r="MSV343" s="395"/>
      <c r="MSW343" s="395"/>
      <c r="MSX343" s="395"/>
      <c r="MSY343" s="395"/>
      <c r="MSZ343" s="395"/>
      <c r="MTA343" s="395"/>
      <c r="MTB343" s="395"/>
      <c r="MTC343" s="395"/>
      <c r="MTD343" s="395"/>
      <c r="MTE343" s="395"/>
      <c r="MTF343" s="395"/>
      <c r="MTG343" s="395"/>
      <c r="MTH343" s="395"/>
      <c r="MTI343" s="395"/>
      <c r="MTJ343" s="395"/>
      <c r="MTK343" s="395"/>
      <c r="MTL343" s="395"/>
      <c r="MTM343" s="395"/>
      <c r="MTN343" s="395"/>
      <c r="MTO343" s="395"/>
      <c r="MTP343" s="395"/>
      <c r="MTQ343" s="395"/>
      <c r="MTR343" s="395"/>
      <c r="MTS343" s="395"/>
      <c r="MTT343" s="395"/>
      <c r="MTU343" s="395"/>
      <c r="MTV343" s="395"/>
      <c r="MTW343" s="395"/>
      <c r="MTX343" s="395"/>
      <c r="MTY343" s="395"/>
      <c r="MTZ343" s="395"/>
      <c r="MUA343" s="395"/>
      <c r="MUB343" s="395"/>
      <c r="MUC343" s="395"/>
      <c r="MUD343" s="395"/>
      <c r="MUE343" s="395"/>
      <c r="MUF343" s="395"/>
      <c r="MUG343" s="395"/>
      <c r="MUH343" s="395"/>
      <c r="MUI343" s="395"/>
      <c r="MUJ343" s="395"/>
      <c r="MUK343" s="395"/>
      <c r="MUL343" s="395"/>
      <c r="MUM343" s="395"/>
      <c r="MUN343" s="395"/>
      <c r="MUO343" s="395"/>
      <c r="MUP343" s="395"/>
      <c r="MUQ343" s="395"/>
      <c r="MUR343" s="395"/>
      <c r="MUS343" s="395"/>
      <c r="MUT343" s="395"/>
      <c r="MUU343" s="395"/>
      <c r="MUV343" s="395"/>
      <c r="MUW343" s="395"/>
      <c r="MUX343" s="395"/>
      <c r="MUY343" s="395"/>
      <c r="MUZ343" s="395"/>
      <c r="MVA343" s="395"/>
      <c r="MVB343" s="395"/>
      <c r="MVC343" s="395"/>
      <c r="MVD343" s="395"/>
      <c r="MVE343" s="395"/>
      <c r="MVF343" s="395"/>
      <c r="MVG343" s="395"/>
      <c r="MVH343" s="395"/>
      <c r="MVI343" s="395"/>
      <c r="MVJ343" s="395"/>
      <c r="MVK343" s="395"/>
      <c r="MVL343" s="395"/>
      <c r="MVM343" s="395"/>
      <c r="MVN343" s="395"/>
      <c r="MVO343" s="395"/>
      <c r="MVP343" s="395"/>
      <c r="MVQ343" s="395"/>
      <c r="MVR343" s="395"/>
      <c r="MVS343" s="395"/>
      <c r="MVT343" s="395"/>
      <c r="MVU343" s="395"/>
      <c r="MVV343" s="395"/>
      <c r="MVW343" s="395"/>
      <c r="MVX343" s="395"/>
      <c r="MVY343" s="395"/>
      <c r="MVZ343" s="395"/>
      <c r="MWA343" s="395"/>
      <c r="MWB343" s="395"/>
      <c r="MWC343" s="395"/>
      <c r="MWD343" s="395"/>
      <c r="MWE343" s="395"/>
      <c r="MWF343" s="395"/>
      <c r="MWG343" s="395"/>
      <c r="MWH343" s="395"/>
      <c r="MWI343" s="395"/>
      <c r="MWJ343" s="395"/>
      <c r="MWK343" s="395"/>
      <c r="MWL343" s="395"/>
      <c r="MWM343" s="395"/>
      <c r="MWN343" s="395"/>
      <c r="MWO343" s="395"/>
      <c r="MWP343" s="395"/>
      <c r="MWQ343" s="395"/>
      <c r="MWR343" s="395"/>
      <c r="MWS343" s="395"/>
      <c r="MWT343" s="395"/>
      <c r="MWU343" s="395"/>
      <c r="MWV343" s="395"/>
      <c r="MWW343" s="395"/>
      <c r="MWX343" s="395"/>
      <c r="MWY343" s="395"/>
      <c r="MWZ343" s="395"/>
      <c r="MXA343" s="395"/>
      <c r="MXB343" s="395"/>
      <c r="MXC343" s="395"/>
      <c r="MXD343" s="395"/>
      <c r="MXE343" s="395"/>
      <c r="MXF343" s="395"/>
      <c r="MXG343" s="395"/>
      <c r="MXH343" s="395"/>
      <c r="MXI343" s="395"/>
      <c r="MXJ343" s="395"/>
      <c r="MXK343" s="395"/>
      <c r="MXL343" s="395"/>
      <c r="MXM343" s="395"/>
      <c r="MXN343" s="395"/>
      <c r="MXO343" s="395"/>
      <c r="MXP343" s="395"/>
      <c r="MXQ343" s="395"/>
      <c r="MXR343" s="395"/>
      <c r="MXS343" s="395"/>
      <c r="MXT343" s="395"/>
      <c r="MXU343" s="395"/>
      <c r="MXV343" s="395"/>
      <c r="MXW343" s="395"/>
      <c r="MXX343" s="395"/>
      <c r="MXY343" s="395"/>
      <c r="MXZ343" s="395"/>
      <c r="MYA343" s="395"/>
      <c r="MYB343" s="395"/>
      <c r="MYC343" s="395"/>
      <c r="MYD343" s="395"/>
      <c r="MYE343" s="395"/>
      <c r="MYF343" s="395"/>
      <c r="MYG343" s="395"/>
      <c r="MYH343" s="395"/>
      <c r="MYI343" s="395"/>
      <c r="MYJ343" s="395"/>
      <c r="MYK343" s="395"/>
      <c r="MYL343" s="395"/>
      <c r="MYM343" s="395"/>
      <c r="MYN343" s="395"/>
      <c r="MYO343" s="395"/>
      <c r="MYP343" s="395"/>
      <c r="MYQ343" s="395"/>
      <c r="MYR343" s="395"/>
      <c r="MYS343" s="395"/>
      <c r="MYT343" s="395"/>
      <c r="MYU343" s="395"/>
      <c r="MYV343" s="395"/>
      <c r="MYW343" s="395"/>
      <c r="MYX343" s="395"/>
      <c r="MYY343" s="395"/>
      <c r="MYZ343" s="395"/>
      <c r="MZA343" s="395"/>
      <c r="MZB343" s="395"/>
      <c r="MZC343" s="395"/>
      <c r="MZD343" s="395"/>
      <c r="MZE343" s="395"/>
      <c r="MZF343" s="395"/>
      <c r="MZG343" s="395"/>
      <c r="MZH343" s="395"/>
      <c r="MZI343" s="395"/>
      <c r="MZJ343" s="395"/>
      <c r="MZK343" s="395"/>
      <c r="MZL343" s="395"/>
      <c r="MZM343" s="395"/>
      <c r="MZN343" s="395"/>
      <c r="MZO343" s="395"/>
      <c r="MZP343" s="395"/>
      <c r="MZQ343" s="395"/>
      <c r="MZR343" s="395"/>
      <c r="MZS343" s="395"/>
      <c r="MZT343" s="395"/>
      <c r="MZU343" s="395"/>
      <c r="MZV343" s="395"/>
      <c r="MZW343" s="395"/>
      <c r="MZX343" s="395"/>
      <c r="MZY343" s="395"/>
      <c r="MZZ343" s="395"/>
      <c r="NAA343" s="395"/>
      <c r="NAB343" s="395"/>
      <c r="NAC343" s="395"/>
      <c r="NAD343" s="395"/>
      <c r="NAE343" s="395"/>
      <c r="NAF343" s="395"/>
      <c r="NAG343" s="395"/>
      <c r="NAH343" s="395"/>
      <c r="NAI343" s="395"/>
      <c r="NAJ343" s="395"/>
      <c r="NAK343" s="395"/>
      <c r="NAL343" s="395"/>
      <c r="NAM343" s="395"/>
      <c r="NAN343" s="395"/>
      <c r="NAO343" s="395"/>
      <c r="NAP343" s="395"/>
      <c r="NAQ343" s="395"/>
      <c r="NAR343" s="395"/>
      <c r="NAS343" s="395"/>
      <c r="NAT343" s="395"/>
      <c r="NAU343" s="395"/>
      <c r="NAV343" s="395"/>
      <c r="NAW343" s="395"/>
      <c r="NAX343" s="395"/>
      <c r="NAY343" s="395"/>
      <c r="NAZ343" s="395"/>
      <c r="NBA343" s="395"/>
      <c r="NBB343" s="395"/>
      <c r="NBC343" s="395"/>
      <c r="NBD343" s="395"/>
      <c r="NBE343" s="395"/>
      <c r="NBF343" s="395"/>
      <c r="NBG343" s="395"/>
      <c r="NBH343" s="395"/>
      <c r="NBI343" s="395"/>
      <c r="NBJ343" s="395"/>
      <c r="NBK343" s="395"/>
      <c r="NBL343" s="395"/>
      <c r="NBM343" s="395"/>
      <c r="NBN343" s="395"/>
      <c r="NBO343" s="395"/>
      <c r="NBP343" s="395"/>
      <c r="NBQ343" s="395"/>
      <c r="NBR343" s="395"/>
      <c r="NBS343" s="395"/>
      <c r="NBT343" s="395"/>
      <c r="NBU343" s="395"/>
      <c r="NBV343" s="395"/>
      <c r="NBW343" s="395"/>
      <c r="NBX343" s="395"/>
      <c r="NBY343" s="395"/>
      <c r="NBZ343" s="395"/>
      <c r="NCA343" s="395"/>
      <c r="NCB343" s="395"/>
      <c r="NCC343" s="395"/>
      <c r="NCD343" s="395"/>
      <c r="NCE343" s="395"/>
      <c r="NCF343" s="395"/>
      <c r="NCG343" s="395"/>
      <c r="NCH343" s="395"/>
      <c r="NCI343" s="395"/>
      <c r="NCJ343" s="395"/>
      <c r="NCK343" s="395"/>
      <c r="NCL343" s="395"/>
      <c r="NCM343" s="395"/>
      <c r="NCN343" s="395"/>
      <c r="NCO343" s="395"/>
      <c r="NCP343" s="395"/>
      <c r="NCQ343" s="395"/>
      <c r="NCR343" s="395"/>
      <c r="NCS343" s="395"/>
      <c r="NCT343" s="395"/>
      <c r="NCU343" s="395"/>
      <c r="NCV343" s="395"/>
      <c r="NCW343" s="395"/>
      <c r="NCX343" s="395"/>
      <c r="NCY343" s="395"/>
      <c r="NCZ343" s="395"/>
      <c r="NDA343" s="395"/>
      <c r="NDB343" s="395"/>
      <c r="NDC343" s="395"/>
      <c r="NDD343" s="395"/>
      <c r="NDE343" s="395"/>
      <c r="NDF343" s="395"/>
      <c r="NDG343" s="395"/>
      <c r="NDH343" s="395"/>
      <c r="NDI343" s="395"/>
      <c r="NDJ343" s="395"/>
      <c r="NDK343" s="395"/>
      <c r="NDL343" s="395"/>
      <c r="NDM343" s="395"/>
      <c r="NDN343" s="395"/>
      <c r="NDO343" s="395"/>
      <c r="NDP343" s="395"/>
      <c r="NDQ343" s="395"/>
      <c r="NDR343" s="395"/>
      <c r="NDS343" s="395"/>
      <c r="NDT343" s="395"/>
      <c r="NDU343" s="395"/>
      <c r="NDV343" s="395"/>
      <c r="NDW343" s="395"/>
      <c r="NDX343" s="395"/>
      <c r="NDY343" s="395"/>
      <c r="NDZ343" s="395"/>
      <c r="NEA343" s="395"/>
      <c r="NEB343" s="395"/>
      <c r="NEC343" s="395"/>
      <c r="NED343" s="395"/>
      <c r="NEE343" s="395"/>
      <c r="NEF343" s="395"/>
      <c r="NEG343" s="395"/>
      <c r="NEH343" s="395"/>
      <c r="NEI343" s="395"/>
      <c r="NEJ343" s="395"/>
      <c r="NEK343" s="395"/>
      <c r="NEL343" s="395"/>
      <c r="NEM343" s="395"/>
      <c r="NEN343" s="395"/>
      <c r="NEO343" s="395"/>
      <c r="NEP343" s="395"/>
      <c r="NEQ343" s="395"/>
      <c r="NER343" s="395"/>
      <c r="NES343" s="395"/>
      <c r="NET343" s="395"/>
      <c r="NEU343" s="395"/>
      <c r="NEV343" s="395"/>
      <c r="NEW343" s="395"/>
      <c r="NEX343" s="395"/>
      <c r="NEY343" s="395"/>
      <c r="NEZ343" s="395"/>
      <c r="NFA343" s="395"/>
      <c r="NFB343" s="395"/>
      <c r="NFC343" s="395"/>
      <c r="NFD343" s="395"/>
      <c r="NFE343" s="395"/>
      <c r="NFF343" s="395"/>
      <c r="NFG343" s="395"/>
      <c r="NFH343" s="395"/>
      <c r="NFI343" s="395"/>
      <c r="NFJ343" s="395"/>
      <c r="NFK343" s="395"/>
      <c r="NFL343" s="395"/>
      <c r="NFM343" s="395"/>
      <c r="NFN343" s="395"/>
      <c r="NFO343" s="395"/>
      <c r="NFP343" s="395"/>
      <c r="NFQ343" s="395"/>
      <c r="NFR343" s="395"/>
      <c r="NFS343" s="395"/>
      <c r="NFT343" s="395"/>
      <c r="NFU343" s="395"/>
      <c r="NFV343" s="395"/>
      <c r="NFW343" s="395"/>
      <c r="NFX343" s="395"/>
      <c r="NFY343" s="395"/>
      <c r="NFZ343" s="395"/>
      <c r="NGA343" s="395"/>
      <c r="NGB343" s="395"/>
      <c r="NGC343" s="395"/>
      <c r="NGD343" s="395"/>
      <c r="NGE343" s="395"/>
      <c r="NGF343" s="395"/>
      <c r="NGG343" s="395"/>
      <c r="NGH343" s="395"/>
      <c r="NGI343" s="395"/>
      <c r="NGJ343" s="395"/>
      <c r="NGK343" s="395"/>
      <c r="NGL343" s="395"/>
      <c r="NGM343" s="395"/>
      <c r="NGN343" s="395"/>
      <c r="NGO343" s="395"/>
      <c r="NGP343" s="395"/>
      <c r="NGQ343" s="395"/>
      <c r="NGR343" s="395"/>
      <c r="NGS343" s="395"/>
      <c r="NGT343" s="395"/>
      <c r="NGU343" s="395"/>
      <c r="NGV343" s="395"/>
      <c r="NGW343" s="395"/>
      <c r="NGX343" s="395"/>
      <c r="NGY343" s="395"/>
      <c r="NGZ343" s="395"/>
      <c r="NHA343" s="395"/>
      <c r="NHB343" s="395"/>
      <c r="NHC343" s="395"/>
      <c r="NHD343" s="395"/>
      <c r="NHE343" s="395"/>
      <c r="NHF343" s="395"/>
      <c r="NHG343" s="395"/>
      <c r="NHH343" s="395"/>
      <c r="NHI343" s="395"/>
      <c r="NHJ343" s="395"/>
      <c r="NHK343" s="395"/>
      <c r="NHL343" s="395"/>
      <c r="NHM343" s="395"/>
      <c r="NHN343" s="395"/>
      <c r="NHO343" s="395"/>
      <c r="NHP343" s="395"/>
      <c r="NHQ343" s="395"/>
      <c r="NHR343" s="395"/>
      <c r="NHS343" s="395"/>
      <c r="NHT343" s="395"/>
      <c r="NHU343" s="395"/>
      <c r="NHV343" s="395"/>
      <c r="NHW343" s="395"/>
      <c r="NHX343" s="395"/>
      <c r="NHY343" s="395"/>
      <c r="NHZ343" s="395"/>
      <c r="NIA343" s="395"/>
      <c r="NIB343" s="395"/>
      <c r="NIC343" s="395"/>
      <c r="NID343" s="395"/>
      <c r="NIE343" s="395"/>
      <c r="NIF343" s="395"/>
      <c r="NIG343" s="395"/>
      <c r="NIH343" s="395"/>
      <c r="NII343" s="395"/>
      <c r="NIJ343" s="395"/>
      <c r="NIK343" s="395"/>
      <c r="NIL343" s="395"/>
      <c r="NIM343" s="395"/>
      <c r="NIN343" s="395"/>
      <c r="NIO343" s="395"/>
      <c r="NIP343" s="395"/>
      <c r="NIQ343" s="395"/>
      <c r="NIR343" s="395"/>
      <c r="NIS343" s="395"/>
      <c r="NIT343" s="395"/>
      <c r="NIU343" s="395"/>
      <c r="NIV343" s="395"/>
      <c r="NIW343" s="395"/>
      <c r="NIX343" s="395"/>
      <c r="NIY343" s="395"/>
      <c r="NIZ343" s="395"/>
      <c r="NJA343" s="395"/>
      <c r="NJB343" s="395"/>
      <c r="NJC343" s="395"/>
      <c r="NJD343" s="395"/>
      <c r="NJE343" s="395"/>
      <c r="NJF343" s="395"/>
      <c r="NJG343" s="395"/>
      <c r="NJH343" s="395"/>
      <c r="NJI343" s="395"/>
      <c r="NJJ343" s="395"/>
      <c r="NJK343" s="395"/>
      <c r="NJL343" s="395"/>
      <c r="NJM343" s="395"/>
      <c r="NJN343" s="395"/>
      <c r="NJO343" s="395"/>
      <c r="NJP343" s="395"/>
      <c r="NJQ343" s="395"/>
      <c r="NJR343" s="395"/>
      <c r="NJS343" s="395"/>
      <c r="NJT343" s="395"/>
      <c r="NJU343" s="395"/>
      <c r="NJV343" s="395"/>
      <c r="NJW343" s="395"/>
      <c r="NJX343" s="395"/>
      <c r="NJY343" s="395"/>
      <c r="NJZ343" s="395"/>
      <c r="NKA343" s="395"/>
      <c r="NKB343" s="395"/>
      <c r="NKC343" s="395"/>
      <c r="NKD343" s="395"/>
      <c r="NKE343" s="395"/>
      <c r="NKF343" s="395"/>
      <c r="NKG343" s="395"/>
      <c r="NKH343" s="395"/>
      <c r="NKI343" s="395"/>
      <c r="NKJ343" s="395"/>
      <c r="NKK343" s="395"/>
      <c r="NKL343" s="395"/>
      <c r="NKM343" s="395"/>
      <c r="NKN343" s="395"/>
      <c r="NKO343" s="395"/>
      <c r="NKP343" s="395"/>
      <c r="NKQ343" s="395"/>
      <c r="NKR343" s="395"/>
      <c r="NKS343" s="395"/>
      <c r="NKT343" s="395"/>
      <c r="NKU343" s="395"/>
      <c r="NKV343" s="395"/>
      <c r="NKW343" s="395"/>
      <c r="NKX343" s="395"/>
      <c r="NKY343" s="395"/>
      <c r="NKZ343" s="395"/>
      <c r="NLA343" s="395"/>
      <c r="NLB343" s="395"/>
      <c r="NLC343" s="395"/>
      <c r="NLD343" s="395"/>
      <c r="NLE343" s="395"/>
      <c r="NLF343" s="395"/>
      <c r="NLG343" s="395"/>
      <c r="NLH343" s="395"/>
      <c r="NLI343" s="395"/>
      <c r="NLJ343" s="395"/>
      <c r="NLK343" s="395"/>
      <c r="NLL343" s="395"/>
      <c r="NLM343" s="395"/>
      <c r="NLN343" s="395"/>
      <c r="NLO343" s="395"/>
      <c r="NLP343" s="395"/>
      <c r="NLQ343" s="395"/>
      <c r="NLR343" s="395"/>
      <c r="NLS343" s="395"/>
      <c r="NLT343" s="395"/>
      <c r="NLU343" s="395"/>
      <c r="NLV343" s="395"/>
      <c r="NLW343" s="395"/>
      <c r="NLX343" s="395"/>
      <c r="NLY343" s="395"/>
      <c r="NLZ343" s="395"/>
      <c r="NMA343" s="395"/>
      <c r="NMB343" s="395"/>
      <c r="NMC343" s="395"/>
      <c r="NMD343" s="395"/>
      <c r="NME343" s="395"/>
      <c r="NMF343" s="395"/>
      <c r="NMG343" s="395"/>
      <c r="NMH343" s="395"/>
      <c r="NMI343" s="395"/>
      <c r="NMJ343" s="395"/>
      <c r="NMK343" s="395"/>
      <c r="NML343" s="395"/>
      <c r="NMM343" s="395"/>
      <c r="NMN343" s="395"/>
      <c r="NMO343" s="395"/>
      <c r="NMP343" s="395"/>
      <c r="NMQ343" s="395"/>
      <c r="NMR343" s="395"/>
      <c r="NMS343" s="395"/>
      <c r="NMT343" s="395"/>
      <c r="NMU343" s="395"/>
      <c r="NMV343" s="395"/>
      <c r="NMW343" s="395"/>
      <c r="NMX343" s="395"/>
      <c r="NMY343" s="395"/>
      <c r="NMZ343" s="395"/>
      <c r="NNA343" s="395"/>
      <c r="NNB343" s="395"/>
      <c r="NNC343" s="395"/>
      <c r="NND343" s="395"/>
      <c r="NNE343" s="395"/>
      <c r="NNF343" s="395"/>
      <c r="NNG343" s="395"/>
      <c r="NNH343" s="395"/>
      <c r="NNI343" s="395"/>
      <c r="NNJ343" s="395"/>
      <c r="NNK343" s="395"/>
      <c r="NNL343" s="395"/>
      <c r="NNM343" s="395"/>
      <c r="NNN343" s="395"/>
      <c r="NNO343" s="395"/>
      <c r="NNP343" s="395"/>
      <c r="NNQ343" s="395"/>
      <c r="NNR343" s="395"/>
      <c r="NNS343" s="395"/>
      <c r="NNT343" s="395"/>
      <c r="NNU343" s="395"/>
      <c r="NNV343" s="395"/>
      <c r="NNW343" s="395"/>
      <c r="NNX343" s="395"/>
      <c r="NNY343" s="395"/>
      <c r="NNZ343" s="395"/>
      <c r="NOA343" s="395"/>
      <c r="NOB343" s="395"/>
      <c r="NOC343" s="395"/>
      <c r="NOD343" s="395"/>
      <c r="NOE343" s="395"/>
      <c r="NOF343" s="395"/>
      <c r="NOG343" s="395"/>
      <c r="NOH343" s="395"/>
      <c r="NOI343" s="395"/>
      <c r="NOJ343" s="395"/>
      <c r="NOK343" s="395"/>
      <c r="NOL343" s="395"/>
      <c r="NOM343" s="395"/>
      <c r="NON343" s="395"/>
      <c r="NOO343" s="395"/>
      <c r="NOP343" s="395"/>
      <c r="NOQ343" s="395"/>
      <c r="NOR343" s="395"/>
      <c r="NOS343" s="395"/>
      <c r="NOT343" s="395"/>
      <c r="NOU343" s="395"/>
      <c r="NOV343" s="395"/>
      <c r="NOW343" s="395"/>
      <c r="NOX343" s="395"/>
      <c r="NOY343" s="395"/>
      <c r="NOZ343" s="395"/>
      <c r="NPA343" s="395"/>
      <c r="NPB343" s="395"/>
      <c r="NPC343" s="395"/>
      <c r="NPD343" s="395"/>
      <c r="NPE343" s="395"/>
      <c r="NPF343" s="395"/>
      <c r="NPG343" s="395"/>
      <c r="NPH343" s="395"/>
      <c r="NPI343" s="395"/>
      <c r="NPJ343" s="395"/>
      <c r="NPK343" s="395"/>
      <c r="NPL343" s="395"/>
      <c r="NPM343" s="395"/>
      <c r="NPN343" s="395"/>
      <c r="NPO343" s="395"/>
      <c r="NPP343" s="395"/>
      <c r="NPQ343" s="395"/>
      <c r="NPR343" s="395"/>
      <c r="NPS343" s="395"/>
      <c r="NPT343" s="395"/>
      <c r="NPU343" s="395"/>
      <c r="NPV343" s="395"/>
      <c r="NPW343" s="395"/>
      <c r="NPX343" s="395"/>
      <c r="NPY343" s="395"/>
      <c r="NPZ343" s="395"/>
      <c r="NQA343" s="395"/>
      <c r="NQB343" s="395"/>
      <c r="NQC343" s="395"/>
      <c r="NQD343" s="395"/>
      <c r="NQE343" s="395"/>
      <c r="NQF343" s="395"/>
      <c r="NQG343" s="395"/>
      <c r="NQH343" s="395"/>
      <c r="NQI343" s="395"/>
      <c r="NQJ343" s="395"/>
      <c r="NQK343" s="395"/>
      <c r="NQL343" s="395"/>
      <c r="NQM343" s="395"/>
      <c r="NQN343" s="395"/>
      <c r="NQO343" s="395"/>
      <c r="NQP343" s="395"/>
      <c r="NQQ343" s="395"/>
      <c r="NQR343" s="395"/>
      <c r="NQS343" s="395"/>
      <c r="NQT343" s="395"/>
      <c r="NQU343" s="395"/>
      <c r="NQV343" s="395"/>
      <c r="NQW343" s="395"/>
      <c r="NQX343" s="395"/>
      <c r="NQY343" s="395"/>
      <c r="NQZ343" s="395"/>
      <c r="NRA343" s="395"/>
      <c r="NRB343" s="395"/>
      <c r="NRC343" s="395"/>
      <c r="NRD343" s="395"/>
      <c r="NRE343" s="395"/>
      <c r="NRF343" s="395"/>
      <c r="NRG343" s="395"/>
      <c r="NRH343" s="395"/>
      <c r="NRI343" s="395"/>
      <c r="NRJ343" s="395"/>
      <c r="NRK343" s="395"/>
      <c r="NRL343" s="395"/>
      <c r="NRM343" s="395"/>
      <c r="NRN343" s="395"/>
      <c r="NRO343" s="395"/>
      <c r="NRP343" s="395"/>
      <c r="NRQ343" s="395"/>
      <c r="NRR343" s="395"/>
      <c r="NRS343" s="395"/>
      <c r="NRT343" s="395"/>
      <c r="NRU343" s="395"/>
      <c r="NRV343" s="395"/>
      <c r="NRW343" s="395"/>
      <c r="NRX343" s="395"/>
      <c r="NRY343" s="395"/>
      <c r="NRZ343" s="395"/>
      <c r="NSA343" s="395"/>
      <c r="NSB343" s="395"/>
      <c r="NSC343" s="395"/>
      <c r="NSD343" s="395"/>
      <c r="NSE343" s="395"/>
      <c r="NSF343" s="395"/>
      <c r="NSG343" s="395"/>
      <c r="NSH343" s="395"/>
      <c r="NSI343" s="395"/>
      <c r="NSJ343" s="395"/>
      <c r="NSK343" s="395"/>
      <c r="NSL343" s="395"/>
      <c r="NSM343" s="395"/>
      <c r="NSN343" s="395"/>
      <c r="NSO343" s="395"/>
      <c r="NSP343" s="395"/>
      <c r="NSQ343" s="395"/>
      <c r="NSR343" s="395"/>
      <c r="NSS343" s="395"/>
      <c r="NST343" s="395"/>
      <c r="NSU343" s="395"/>
      <c r="NSV343" s="395"/>
      <c r="NSW343" s="395"/>
      <c r="NSX343" s="395"/>
      <c r="NSY343" s="395"/>
      <c r="NSZ343" s="395"/>
      <c r="NTA343" s="395"/>
      <c r="NTB343" s="395"/>
      <c r="NTC343" s="395"/>
      <c r="NTD343" s="395"/>
      <c r="NTE343" s="395"/>
      <c r="NTF343" s="395"/>
      <c r="NTG343" s="395"/>
      <c r="NTH343" s="395"/>
      <c r="NTI343" s="395"/>
      <c r="NTJ343" s="395"/>
      <c r="NTK343" s="395"/>
      <c r="NTL343" s="395"/>
      <c r="NTM343" s="395"/>
      <c r="NTN343" s="395"/>
      <c r="NTO343" s="395"/>
      <c r="NTP343" s="395"/>
      <c r="NTQ343" s="395"/>
      <c r="NTR343" s="395"/>
      <c r="NTS343" s="395"/>
      <c r="NTT343" s="395"/>
      <c r="NTU343" s="395"/>
      <c r="NTV343" s="395"/>
      <c r="NTW343" s="395"/>
      <c r="NTX343" s="395"/>
      <c r="NTY343" s="395"/>
      <c r="NTZ343" s="395"/>
      <c r="NUA343" s="395"/>
      <c r="NUB343" s="395"/>
      <c r="NUC343" s="395"/>
      <c r="NUD343" s="395"/>
      <c r="NUE343" s="395"/>
      <c r="NUF343" s="395"/>
      <c r="NUG343" s="395"/>
      <c r="NUH343" s="395"/>
      <c r="NUI343" s="395"/>
      <c r="NUJ343" s="395"/>
      <c r="NUK343" s="395"/>
      <c r="NUL343" s="395"/>
      <c r="NUM343" s="395"/>
      <c r="NUN343" s="395"/>
      <c r="NUO343" s="395"/>
      <c r="NUP343" s="395"/>
      <c r="NUQ343" s="395"/>
      <c r="NUR343" s="395"/>
      <c r="NUS343" s="395"/>
      <c r="NUT343" s="395"/>
      <c r="NUU343" s="395"/>
      <c r="NUV343" s="395"/>
      <c r="NUW343" s="395"/>
      <c r="NUX343" s="395"/>
      <c r="NUY343" s="395"/>
      <c r="NUZ343" s="395"/>
      <c r="NVA343" s="395"/>
      <c r="NVB343" s="395"/>
      <c r="NVC343" s="395"/>
      <c r="NVD343" s="395"/>
      <c r="NVE343" s="395"/>
      <c r="NVF343" s="395"/>
      <c r="NVG343" s="395"/>
      <c r="NVH343" s="395"/>
      <c r="NVI343" s="395"/>
      <c r="NVJ343" s="395"/>
      <c r="NVK343" s="395"/>
      <c r="NVL343" s="395"/>
      <c r="NVM343" s="395"/>
      <c r="NVN343" s="395"/>
      <c r="NVO343" s="395"/>
      <c r="NVP343" s="395"/>
      <c r="NVQ343" s="395"/>
      <c r="NVR343" s="395"/>
      <c r="NVS343" s="395"/>
      <c r="NVT343" s="395"/>
      <c r="NVU343" s="395"/>
      <c r="NVV343" s="395"/>
      <c r="NVW343" s="395"/>
      <c r="NVX343" s="395"/>
      <c r="NVY343" s="395"/>
      <c r="NVZ343" s="395"/>
      <c r="NWA343" s="395"/>
      <c r="NWB343" s="395"/>
      <c r="NWC343" s="395"/>
      <c r="NWD343" s="395"/>
      <c r="NWE343" s="395"/>
      <c r="NWF343" s="395"/>
      <c r="NWG343" s="395"/>
      <c r="NWH343" s="395"/>
      <c r="NWI343" s="395"/>
      <c r="NWJ343" s="395"/>
      <c r="NWK343" s="395"/>
      <c r="NWL343" s="395"/>
      <c r="NWM343" s="395"/>
      <c r="NWN343" s="395"/>
      <c r="NWO343" s="395"/>
      <c r="NWP343" s="395"/>
      <c r="NWQ343" s="395"/>
      <c r="NWR343" s="395"/>
      <c r="NWS343" s="395"/>
      <c r="NWT343" s="395"/>
      <c r="NWU343" s="395"/>
      <c r="NWV343" s="395"/>
      <c r="NWW343" s="395"/>
      <c r="NWX343" s="395"/>
      <c r="NWY343" s="395"/>
      <c r="NWZ343" s="395"/>
      <c r="NXA343" s="395"/>
      <c r="NXB343" s="395"/>
      <c r="NXC343" s="395"/>
      <c r="NXD343" s="395"/>
      <c r="NXE343" s="395"/>
      <c r="NXF343" s="395"/>
      <c r="NXG343" s="395"/>
      <c r="NXH343" s="395"/>
      <c r="NXI343" s="395"/>
      <c r="NXJ343" s="395"/>
      <c r="NXK343" s="395"/>
      <c r="NXL343" s="395"/>
      <c r="NXM343" s="395"/>
      <c r="NXN343" s="395"/>
      <c r="NXO343" s="395"/>
      <c r="NXP343" s="395"/>
      <c r="NXQ343" s="395"/>
      <c r="NXR343" s="395"/>
      <c r="NXS343" s="395"/>
      <c r="NXT343" s="395"/>
      <c r="NXU343" s="395"/>
      <c r="NXV343" s="395"/>
      <c r="NXW343" s="395"/>
      <c r="NXX343" s="395"/>
      <c r="NXY343" s="395"/>
      <c r="NXZ343" s="395"/>
      <c r="NYA343" s="395"/>
      <c r="NYB343" s="395"/>
      <c r="NYC343" s="395"/>
      <c r="NYD343" s="395"/>
      <c r="NYE343" s="395"/>
      <c r="NYF343" s="395"/>
      <c r="NYG343" s="395"/>
      <c r="NYH343" s="395"/>
      <c r="NYI343" s="395"/>
      <c r="NYJ343" s="395"/>
      <c r="NYK343" s="395"/>
      <c r="NYL343" s="395"/>
      <c r="NYM343" s="395"/>
      <c r="NYN343" s="395"/>
      <c r="NYO343" s="395"/>
      <c r="NYP343" s="395"/>
      <c r="NYQ343" s="395"/>
      <c r="NYR343" s="395"/>
      <c r="NYS343" s="395"/>
      <c r="NYT343" s="395"/>
      <c r="NYU343" s="395"/>
      <c r="NYV343" s="395"/>
      <c r="NYW343" s="395"/>
      <c r="NYX343" s="395"/>
      <c r="NYY343" s="395"/>
      <c r="NYZ343" s="395"/>
      <c r="NZA343" s="395"/>
      <c r="NZB343" s="395"/>
      <c r="NZC343" s="395"/>
      <c r="NZD343" s="395"/>
      <c r="NZE343" s="395"/>
      <c r="NZF343" s="395"/>
      <c r="NZG343" s="395"/>
      <c r="NZH343" s="395"/>
      <c r="NZI343" s="395"/>
      <c r="NZJ343" s="395"/>
      <c r="NZK343" s="395"/>
      <c r="NZL343" s="395"/>
      <c r="NZM343" s="395"/>
      <c r="NZN343" s="395"/>
      <c r="NZO343" s="395"/>
      <c r="NZP343" s="395"/>
      <c r="NZQ343" s="395"/>
      <c r="NZR343" s="395"/>
      <c r="NZS343" s="395"/>
      <c r="NZT343" s="395"/>
      <c r="NZU343" s="395"/>
      <c r="NZV343" s="395"/>
      <c r="NZW343" s="395"/>
      <c r="NZX343" s="395"/>
      <c r="NZY343" s="395"/>
      <c r="NZZ343" s="395"/>
      <c r="OAA343" s="395"/>
      <c r="OAB343" s="395"/>
      <c r="OAC343" s="395"/>
      <c r="OAD343" s="395"/>
      <c r="OAE343" s="395"/>
      <c r="OAF343" s="395"/>
      <c r="OAG343" s="395"/>
      <c r="OAH343" s="395"/>
      <c r="OAI343" s="395"/>
      <c r="OAJ343" s="395"/>
      <c r="OAK343" s="395"/>
      <c r="OAL343" s="395"/>
      <c r="OAM343" s="395"/>
      <c r="OAN343" s="395"/>
      <c r="OAO343" s="395"/>
      <c r="OAP343" s="395"/>
      <c r="OAQ343" s="395"/>
      <c r="OAR343" s="395"/>
      <c r="OAS343" s="395"/>
      <c r="OAT343" s="395"/>
      <c r="OAU343" s="395"/>
      <c r="OAV343" s="395"/>
      <c r="OAW343" s="395"/>
      <c r="OAX343" s="395"/>
      <c r="OAY343" s="395"/>
      <c r="OAZ343" s="395"/>
      <c r="OBA343" s="395"/>
      <c r="OBB343" s="395"/>
      <c r="OBC343" s="395"/>
      <c r="OBD343" s="395"/>
      <c r="OBE343" s="395"/>
      <c r="OBF343" s="395"/>
      <c r="OBG343" s="395"/>
      <c r="OBH343" s="395"/>
      <c r="OBI343" s="395"/>
      <c r="OBJ343" s="395"/>
      <c r="OBK343" s="395"/>
      <c r="OBL343" s="395"/>
      <c r="OBM343" s="395"/>
      <c r="OBN343" s="395"/>
      <c r="OBO343" s="395"/>
      <c r="OBP343" s="395"/>
      <c r="OBQ343" s="395"/>
      <c r="OBR343" s="395"/>
      <c r="OBS343" s="395"/>
      <c r="OBT343" s="395"/>
      <c r="OBU343" s="395"/>
      <c r="OBV343" s="395"/>
      <c r="OBW343" s="395"/>
      <c r="OBX343" s="395"/>
      <c r="OBY343" s="395"/>
      <c r="OBZ343" s="395"/>
      <c r="OCA343" s="395"/>
      <c r="OCB343" s="395"/>
      <c r="OCC343" s="395"/>
      <c r="OCD343" s="395"/>
      <c r="OCE343" s="395"/>
      <c r="OCF343" s="395"/>
      <c r="OCG343" s="395"/>
      <c r="OCH343" s="395"/>
      <c r="OCI343" s="395"/>
      <c r="OCJ343" s="395"/>
      <c r="OCK343" s="395"/>
      <c r="OCL343" s="395"/>
      <c r="OCM343" s="395"/>
      <c r="OCN343" s="395"/>
      <c r="OCO343" s="395"/>
      <c r="OCP343" s="395"/>
      <c r="OCQ343" s="395"/>
      <c r="OCR343" s="395"/>
      <c r="OCS343" s="395"/>
      <c r="OCT343" s="395"/>
      <c r="OCU343" s="395"/>
      <c r="OCV343" s="395"/>
      <c r="OCW343" s="395"/>
      <c r="OCX343" s="395"/>
      <c r="OCY343" s="395"/>
      <c r="OCZ343" s="395"/>
      <c r="ODA343" s="395"/>
      <c r="ODB343" s="395"/>
      <c r="ODC343" s="395"/>
      <c r="ODD343" s="395"/>
      <c r="ODE343" s="395"/>
      <c r="ODF343" s="395"/>
      <c r="ODG343" s="395"/>
      <c r="ODH343" s="395"/>
      <c r="ODI343" s="395"/>
      <c r="ODJ343" s="395"/>
      <c r="ODK343" s="395"/>
      <c r="ODL343" s="395"/>
      <c r="ODM343" s="395"/>
      <c r="ODN343" s="395"/>
      <c r="ODO343" s="395"/>
      <c r="ODP343" s="395"/>
      <c r="ODQ343" s="395"/>
      <c r="ODR343" s="395"/>
      <c r="ODS343" s="395"/>
      <c r="ODT343" s="395"/>
      <c r="ODU343" s="395"/>
      <c r="ODV343" s="395"/>
      <c r="ODW343" s="395"/>
      <c r="ODX343" s="395"/>
      <c r="ODY343" s="395"/>
      <c r="ODZ343" s="395"/>
      <c r="OEA343" s="395"/>
      <c r="OEB343" s="395"/>
      <c r="OEC343" s="395"/>
      <c r="OED343" s="395"/>
      <c r="OEE343" s="395"/>
      <c r="OEF343" s="395"/>
      <c r="OEG343" s="395"/>
      <c r="OEH343" s="395"/>
      <c r="OEI343" s="395"/>
      <c r="OEJ343" s="395"/>
      <c r="OEK343" s="395"/>
      <c r="OEL343" s="395"/>
      <c r="OEM343" s="395"/>
      <c r="OEN343" s="395"/>
      <c r="OEO343" s="395"/>
      <c r="OEP343" s="395"/>
      <c r="OEQ343" s="395"/>
      <c r="OER343" s="395"/>
      <c r="OES343" s="395"/>
      <c r="OET343" s="395"/>
      <c r="OEU343" s="395"/>
      <c r="OEV343" s="395"/>
      <c r="OEW343" s="395"/>
      <c r="OEX343" s="395"/>
      <c r="OEY343" s="395"/>
      <c r="OEZ343" s="395"/>
      <c r="OFA343" s="395"/>
      <c r="OFB343" s="395"/>
      <c r="OFC343" s="395"/>
      <c r="OFD343" s="395"/>
      <c r="OFE343" s="395"/>
      <c r="OFF343" s="395"/>
      <c r="OFG343" s="395"/>
      <c r="OFH343" s="395"/>
      <c r="OFI343" s="395"/>
      <c r="OFJ343" s="395"/>
      <c r="OFK343" s="395"/>
      <c r="OFL343" s="395"/>
      <c r="OFM343" s="395"/>
      <c r="OFN343" s="395"/>
      <c r="OFO343" s="395"/>
      <c r="OFP343" s="395"/>
      <c r="OFQ343" s="395"/>
      <c r="OFR343" s="395"/>
      <c r="OFS343" s="395"/>
      <c r="OFT343" s="395"/>
      <c r="OFU343" s="395"/>
      <c r="OFV343" s="395"/>
      <c r="OFW343" s="395"/>
      <c r="OFX343" s="395"/>
      <c r="OFY343" s="395"/>
      <c r="OFZ343" s="395"/>
      <c r="OGA343" s="395"/>
      <c r="OGB343" s="395"/>
      <c r="OGC343" s="395"/>
      <c r="OGD343" s="395"/>
      <c r="OGE343" s="395"/>
      <c r="OGF343" s="395"/>
      <c r="OGG343" s="395"/>
      <c r="OGH343" s="395"/>
      <c r="OGI343" s="395"/>
      <c r="OGJ343" s="395"/>
      <c r="OGK343" s="395"/>
      <c r="OGL343" s="395"/>
      <c r="OGM343" s="395"/>
      <c r="OGN343" s="395"/>
      <c r="OGO343" s="395"/>
      <c r="OGP343" s="395"/>
      <c r="OGQ343" s="395"/>
      <c r="OGR343" s="395"/>
      <c r="OGS343" s="395"/>
      <c r="OGT343" s="395"/>
      <c r="OGU343" s="395"/>
      <c r="OGV343" s="395"/>
      <c r="OGW343" s="395"/>
      <c r="OGX343" s="395"/>
      <c r="OGY343" s="395"/>
      <c r="OGZ343" s="395"/>
      <c r="OHA343" s="395"/>
      <c r="OHB343" s="395"/>
      <c r="OHC343" s="395"/>
      <c r="OHD343" s="395"/>
      <c r="OHE343" s="395"/>
      <c r="OHF343" s="395"/>
      <c r="OHG343" s="395"/>
      <c r="OHH343" s="395"/>
      <c r="OHI343" s="395"/>
      <c r="OHJ343" s="395"/>
      <c r="OHK343" s="395"/>
      <c r="OHL343" s="395"/>
      <c r="OHM343" s="395"/>
      <c r="OHN343" s="395"/>
      <c r="OHO343" s="395"/>
      <c r="OHP343" s="395"/>
      <c r="OHQ343" s="395"/>
      <c r="OHR343" s="395"/>
      <c r="OHS343" s="395"/>
      <c r="OHT343" s="395"/>
      <c r="OHU343" s="395"/>
      <c r="OHV343" s="395"/>
      <c r="OHW343" s="395"/>
      <c r="OHX343" s="395"/>
      <c r="OHY343" s="395"/>
      <c r="OHZ343" s="395"/>
      <c r="OIA343" s="395"/>
      <c r="OIB343" s="395"/>
      <c r="OIC343" s="395"/>
      <c r="OID343" s="395"/>
      <c r="OIE343" s="395"/>
      <c r="OIF343" s="395"/>
      <c r="OIG343" s="395"/>
      <c r="OIH343" s="395"/>
      <c r="OII343" s="395"/>
      <c r="OIJ343" s="395"/>
      <c r="OIK343" s="395"/>
      <c r="OIL343" s="395"/>
      <c r="OIM343" s="395"/>
      <c r="OIN343" s="395"/>
      <c r="OIO343" s="395"/>
      <c r="OIP343" s="395"/>
      <c r="OIQ343" s="395"/>
      <c r="OIR343" s="395"/>
      <c r="OIS343" s="395"/>
      <c r="OIT343" s="395"/>
      <c r="OIU343" s="395"/>
      <c r="OIV343" s="395"/>
      <c r="OIW343" s="395"/>
      <c r="OIX343" s="395"/>
      <c r="OIY343" s="395"/>
      <c r="OIZ343" s="395"/>
      <c r="OJA343" s="395"/>
      <c r="OJB343" s="395"/>
      <c r="OJC343" s="395"/>
      <c r="OJD343" s="395"/>
      <c r="OJE343" s="395"/>
      <c r="OJF343" s="395"/>
      <c r="OJG343" s="395"/>
      <c r="OJH343" s="395"/>
      <c r="OJI343" s="395"/>
      <c r="OJJ343" s="395"/>
      <c r="OJK343" s="395"/>
      <c r="OJL343" s="395"/>
      <c r="OJM343" s="395"/>
      <c r="OJN343" s="395"/>
      <c r="OJO343" s="395"/>
      <c r="OJP343" s="395"/>
      <c r="OJQ343" s="395"/>
      <c r="OJR343" s="395"/>
      <c r="OJS343" s="395"/>
      <c r="OJT343" s="395"/>
      <c r="OJU343" s="395"/>
      <c r="OJV343" s="395"/>
      <c r="OJW343" s="395"/>
      <c r="OJX343" s="395"/>
      <c r="OJY343" s="395"/>
      <c r="OJZ343" s="395"/>
      <c r="OKA343" s="395"/>
      <c r="OKB343" s="395"/>
      <c r="OKC343" s="395"/>
      <c r="OKD343" s="395"/>
      <c r="OKE343" s="395"/>
      <c r="OKF343" s="395"/>
      <c r="OKG343" s="395"/>
      <c r="OKH343" s="395"/>
      <c r="OKI343" s="395"/>
      <c r="OKJ343" s="395"/>
      <c r="OKK343" s="395"/>
      <c r="OKL343" s="395"/>
      <c r="OKM343" s="395"/>
      <c r="OKN343" s="395"/>
      <c r="OKO343" s="395"/>
      <c r="OKP343" s="395"/>
      <c r="OKQ343" s="395"/>
      <c r="OKR343" s="395"/>
      <c r="OKS343" s="395"/>
      <c r="OKT343" s="395"/>
      <c r="OKU343" s="395"/>
      <c r="OKV343" s="395"/>
      <c r="OKW343" s="395"/>
      <c r="OKX343" s="395"/>
      <c r="OKY343" s="395"/>
      <c r="OKZ343" s="395"/>
      <c r="OLA343" s="395"/>
      <c r="OLB343" s="395"/>
      <c r="OLC343" s="395"/>
      <c r="OLD343" s="395"/>
      <c r="OLE343" s="395"/>
      <c r="OLF343" s="395"/>
      <c r="OLG343" s="395"/>
      <c r="OLH343" s="395"/>
      <c r="OLI343" s="395"/>
      <c r="OLJ343" s="395"/>
      <c r="OLK343" s="395"/>
      <c r="OLL343" s="395"/>
      <c r="OLM343" s="395"/>
      <c r="OLN343" s="395"/>
      <c r="OLO343" s="395"/>
      <c r="OLP343" s="395"/>
      <c r="OLQ343" s="395"/>
      <c r="OLR343" s="395"/>
      <c r="OLS343" s="395"/>
      <c r="OLT343" s="395"/>
      <c r="OLU343" s="395"/>
      <c r="OLV343" s="395"/>
      <c r="OLW343" s="395"/>
      <c r="OLX343" s="395"/>
      <c r="OLY343" s="395"/>
      <c r="OLZ343" s="395"/>
      <c r="OMA343" s="395"/>
      <c r="OMB343" s="395"/>
      <c r="OMC343" s="395"/>
      <c r="OMD343" s="395"/>
      <c r="OME343" s="395"/>
      <c r="OMF343" s="395"/>
      <c r="OMG343" s="395"/>
      <c r="OMH343" s="395"/>
      <c r="OMI343" s="395"/>
      <c r="OMJ343" s="395"/>
      <c r="OMK343" s="395"/>
      <c r="OML343" s="395"/>
      <c r="OMM343" s="395"/>
      <c r="OMN343" s="395"/>
      <c r="OMO343" s="395"/>
      <c r="OMP343" s="395"/>
      <c r="OMQ343" s="395"/>
      <c r="OMR343" s="395"/>
      <c r="OMS343" s="395"/>
      <c r="OMT343" s="395"/>
      <c r="OMU343" s="395"/>
      <c r="OMV343" s="395"/>
      <c r="OMW343" s="395"/>
      <c r="OMX343" s="395"/>
      <c r="OMY343" s="395"/>
      <c r="OMZ343" s="395"/>
      <c r="ONA343" s="395"/>
      <c r="ONB343" s="395"/>
      <c r="ONC343" s="395"/>
      <c r="OND343" s="395"/>
      <c r="ONE343" s="395"/>
      <c r="ONF343" s="395"/>
      <c r="ONG343" s="395"/>
      <c r="ONH343" s="395"/>
      <c r="ONI343" s="395"/>
      <c r="ONJ343" s="395"/>
      <c r="ONK343" s="395"/>
      <c r="ONL343" s="395"/>
      <c r="ONM343" s="395"/>
      <c r="ONN343" s="395"/>
      <c r="ONO343" s="395"/>
      <c r="ONP343" s="395"/>
      <c r="ONQ343" s="395"/>
      <c r="ONR343" s="395"/>
      <c r="ONS343" s="395"/>
      <c r="ONT343" s="395"/>
      <c r="ONU343" s="395"/>
      <c r="ONV343" s="395"/>
      <c r="ONW343" s="395"/>
      <c r="ONX343" s="395"/>
      <c r="ONY343" s="395"/>
      <c r="ONZ343" s="395"/>
      <c r="OOA343" s="395"/>
      <c r="OOB343" s="395"/>
      <c r="OOC343" s="395"/>
      <c r="OOD343" s="395"/>
      <c r="OOE343" s="395"/>
      <c r="OOF343" s="395"/>
      <c r="OOG343" s="395"/>
      <c r="OOH343" s="395"/>
      <c r="OOI343" s="395"/>
      <c r="OOJ343" s="395"/>
      <c r="OOK343" s="395"/>
      <c r="OOL343" s="395"/>
      <c r="OOM343" s="395"/>
      <c r="OON343" s="395"/>
      <c r="OOO343" s="395"/>
      <c r="OOP343" s="395"/>
      <c r="OOQ343" s="395"/>
      <c r="OOR343" s="395"/>
      <c r="OOS343" s="395"/>
      <c r="OOT343" s="395"/>
      <c r="OOU343" s="395"/>
      <c r="OOV343" s="395"/>
      <c r="OOW343" s="395"/>
      <c r="OOX343" s="395"/>
      <c r="OOY343" s="395"/>
      <c r="OOZ343" s="395"/>
      <c r="OPA343" s="395"/>
      <c r="OPB343" s="395"/>
      <c r="OPC343" s="395"/>
      <c r="OPD343" s="395"/>
      <c r="OPE343" s="395"/>
      <c r="OPF343" s="395"/>
      <c r="OPG343" s="395"/>
      <c r="OPH343" s="395"/>
      <c r="OPI343" s="395"/>
      <c r="OPJ343" s="395"/>
      <c r="OPK343" s="395"/>
      <c r="OPL343" s="395"/>
      <c r="OPM343" s="395"/>
      <c r="OPN343" s="395"/>
      <c r="OPO343" s="395"/>
      <c r="OPP343" s="395"/>
      <c r="OPQ343" s="395"/>
      <c r="OPR343" s="395"/>
      <c r="OPS343" s="395"/>
      <c r="OPT343" s="395"/>
      <c r="OPU343" s="395"/>
      <c r="OPV343" s="395"/>
      <c r="OPW343" s="395"/>
      <c r="OPX343" s="395"/>
      <c r="OPY343" s="395"/>
      <c r="OPZ343" s="395"/>
      <c r="OQA343" s="395"/>
      <c r="OQB343" s="395"/>
      <c r="OQC343" s="395"/>
      <c r="OQD343" s="395"/>
      <c r="OQE343" s="395"/>
      <c r="OQF343" s="395"/>
      <c r="OQG343" s="395"/>
      <c r="OQH343" s="395"/>
      <c r="OQI343" s="395"/>
      <c r="OQJ343" s="395"/>
      <c r="OQK343" s="395"/>
      <c r="OQL343" s="395"/>
      <c r="OQM343" s="395"/>
      <c r="OQN343" s="395"/>
      <c r="OQO343" s="395"/>
      <c r="OQP343" s="395"/>
      <c r="OQQ343" s="395"/>
      <c r="OQR343" s="395"/>
      <c r="OQS343" s="395"/>
      <c r="OQT343" s="395"/>
      <c r="OQU343" s="395"/>
      <c r="OQV343" s="395"/>
      <c r="OQW343" s="395"/>
      <c r="OQX343" s="395"/>
      <c r="OQY343" s="395"/>
      <c r="OQZ343" s="395"/>
      <c r="ORA343" s="395"/>
      <c r="ORB343" s="395"/>
      <c r="ORC343" s="395"/>
      <c r="ORD343" s="395"/>
      <c r="ORE343" s="395"/>
      <c r="ORF343" s="395"/>
      <c r="ORG343" s="395"/>
      <c r="ORH343" s="395"/>
      <c r="ORI343" s="395"/>
      <c r="ORJ343" s="395"/>
      <c r="ORK343" s="395"/>
      <c r="ORL343" s="395"/>
      <c r="ORM343" s="395"/>
      <c r="ORN343" s="395"/>
      <c r="ORO343" s="395"/>
      <c r="ORP343" s="395"/>
      <c r="ORQ343" s="395"/>
      <c r="ORR343" s="395"/>
      <c r="ORS343" s="395"/>
      <c r="ORT343" s="395"/>
      <c r="ORU343" s="395"/>
      <c r="ORV343" s="395"/>
      <c r="ORW343" s="395"/>
      <c r="ORX343" s="395"/>
      <c r="ORY343" s="395"/>
      <c r="ORZ343" s="395"/>
      <c r="OSA343" s="395"/>
      <c r="OSB343" s="395"/>
      <c r="OSC343" s="395"/>
      <c r="OSD343" s="395"/>
      <c r="OSE343" s="395"/>
      <c r="OSF343" s="395"/>
      <c r="OSG343" s="395"/>
      <c r="OSH343" s="395"/>
      <c r="OSI343" s="395"/>
      <c r="OSJ343" s="395"/>
      <c r="OSK343" s="395"/>
      <c r="OSL343" s="395"/>
      <c r="OSM343" s="395"/>
      <c r="OSN343" s="395"/>
      <c r="OSO343" s="395"/>
      <c r="OSP343" s="395"/>
      <c r="OSQ343" s="395"/>
      <c r="OSR343" s="395"/>
      <c r="OSS343" s="395"/>
      <c r="OST343" s="395"/>
      <c r="OSU343" s="395"/>
      <c r="OSV343" s="395"/>
      <c r="OSW343" s="395"/>
      <c r="OSX343" s="395"/>
      <c r="OSY343" s="395"/>
      <c r="OSZ343" s="395"/>
      <c r="OTA343" s="395"/>
      <c r="OTB343" s="395"/>
      <c r="OTC343" s="395"/>
      <c r="OTD343" s="395"/>
      <c r="OTE343" s="395"/>
      <c r="OTF343" s="395"/>
      <c r="OTG343" s="395"/>
      <c r="OTH343" s="395"/>
      <c r="OTI343" s="395"/>
      <c r="OTJ343" s="395"/>
      <c r="OTK343" s="395"/>
      <c r="OTL343" s="395"/>
      <c r="OTM343" s="395"/>
      <c r="OTN343" s="395"/>
      <c r="OTO343" s="395"/>
      <c r="OTP343" s="395"/>
      <c r="OTQ343" s="395"/>
      <c r="OTR343" s="395"/>
      <c r="OTS343" s="395"/>
      <c r="OTT343" s="395"/>
      <c r="OTU343" s="395"/>
      <c r="OTV343" s="395"/>
      <c r="OTW343" s="395"/>
      <c r="OTX343" s="395"/>
      <c r="OTY343" s="395"/>
      <c r="OTZ343" s="395"/>
      <c r="OUA343" s="395"/>
      <c r="OUB343" s="395"/>
      <c r="OUC343" s="395"/>
      <c r="OUD343" s="395"/>
      <c r="OUE343" s="395"/>
      <c r="OUF343" s="395"/>
      <c r="OUG343" s="395"/>
      <c r="OUH343" s="395"/>
      <c r="OUI343" s="395"/>
      <c r="OUJ343" s="395"/>
      <c r="OUK343" s="395"/>
      <c r="OUL343" s="395"/>
      <c r="OUM343" s="395"/>
      <c r="OUN343" s="395"/>
      <c r="OUO343" s="395"/>
      <c r="OUP343" s="395"/>
      <c r="OUQ343" s="395"/>
      <c r="OUR343" s="395"/>
      <c r="OUS343" s="395"/>
      <c r="OUT343" s="395"/>
      <c r="OUU343" s="395"/>
      <c r="OUV343" s="395"/>
      <c r="OUW343" s="395"/>
      <c r="OUX343" s="395"/>
      <c r="OUY343" s="395"/>
      <c r="OUZ343" s="395"/>
      <c r="OVA343" s="395"/>
      <c r="OVB343" s="395"/>
      <c r="OVC343" s="395"/>
      <c r="OVD343" s="395"/>
      <c r="OVE343" s="395"/>
      <c r="OVF343" s="395"/>
      <c r="OVG343" s="395"/>
      <c r="OVH343" s="395"/>
      <c r="OVI343" s="395"/>
      <c r="OVJ343" s="395"/>
      <c r="OVK343" s="395"/>
      <c r="OVL343" s="395"/>
      <c r="OVM343" s="395"/>
      <c r="OVN343" s="395"/>
      <c r="OVO343" s="395"/>
      <c r="OVP343" s="395"/>
      <c r="OVQ343" s="395"/>
      <c r="OVR343" s="395"/>
      <c r="OVS343" s="395"/>
      <c r="OVT343" s="395"/>
      <c r="OVU343" s="395"/>
      <c r="OVV343" s="395"/>
      <c r="OVW343" s="395"/>
      <c r="OVX343" s="395"/>
      <c r="OVY343" s="395"/>
      <c r="OVZ343" s="395"/>
      <c r="OWA343" s="395"/>
      <c r="OWB343" s="395"/>
      <c r="OWC343" s="395"/>
      <c r="OWD343" s="395"/>
      <c r="OWE343" s="395"/>
      <c r="OWF343" s="395"/>
      <c r="OWG343" s="395"/>
      <c r="OWH343" s="395"/>
      <c r="OWI343" s="395"/>
      <c r="OWJ343" s="395"/>
      <c r="OWK343" s="395"/>
      <c r="OWL343" s="395"/>
      <c r="OWM343" s="395"/>
      <c r="OWN343" s="395"/>
      <c r="OWO343" s="395"/>
      <c r="OWP343" s="395"/>
      <c r="OWQ343" s="395"/>
      <c r="OWR343" s="395"/>
      <c r="OWS343" s="395"/>
      <c r="OWT343" s="395"/>
      <c r="OWU343" s="395"/>
      <c r="OWV343" s="395"/>
      <c r="OWW343" s="395"/>
      <c r="OWX343" s="395"/>
      <c r="OWY343" s="395"/>
      <c r="OWZ343" s="395"/>
      <c r="OXA343" s="395"/>
      <c r="OXB343" s="395"/>
      <c r="OXC343" s="395"/>
      <c r="OXD343" s="395"/>
      <c r="OXE343" s="395"/>
      <c r="OXF343" s="395"/>
      <c r="OXG343" s="395"/>
      <c r="OXH343" s="395"/>
      <c r="OXI343" s="395"/>
      <c r="OXJ343" s="395"/>
      <c r="OXK343" s="395"/>
      <c r="OXL343" s="395"/>
      <c r="OXM343" s="395"/>
      <c r="OXN343" s="395"/>
      <c r="OXO343" s="395"/>
      <c r="OXP343" s="395"/>
      <c r="OXQ343" s="395"/>
      <c r="OXR343" s="395"/>
      <c r="OXS343" s="395"/>
      <c r="OXT343" s="395"/>
      <c r="OXU343" s="395"/>
      <c r="OXV343" s="395"/>
      <c r="OXW343" s="395"/>
      <c r="OXX343" s="395"/>
      <c r="OXY343" s="395"/>
      <c r="OXZ343" s="395"/>
      <c r="OYA343" s="395"/>
      <c r="OYB343" s="395"/>
      <c r="OYC343" s="395"/>
      <c r="OYD343" s="395"/>
      <c r="OYE343" s="395"/>
      <c r="OYF343" s="395"/>
      <c r="OYG343" s="395"/>
      <c r="OYH343" s="395"/>
      <c r="OYI343" s="395"/>
      <c r="OYJ343" s="395"/>
      <c r="OYK343" s="395"/>
      <c r="OYL343" s="395"/>
      <c r="OYM343" s="395"/>
      <c r="OYN343" s="395"/>
      <c r="OYO343" s="395"/>
      <c r="OYP343" s="395"/>
      <c r="OYQ343" s="395"/>
      <c r="OYR343" s="395"/>
      <c r="OYS343" s="395"/>
      <c r="OYT343" s="395"/>
      <c r="OYU343" s="395"/>
      <c r="OYV343" s="395"/>
      <c r="OYW343" s="395"/>
      <c r="OYX343" s="395"/>
      <c r="OYY343" s="395"/>
      <c r="OYZ343" s="395"/>
      <c r="OZA343" s="395"/>
      <c r="OZB343" s="395"/>
      <c r="OZC343" s="395"/>
      <c r="OZD343" s="395"/>
      <c r="OZE343" s="395"/>
      <c r="OZF343" s="395"/>
      <c r="OZG343" s="395"/>
      <c r="OZH343" s="395"/>
      <c r="OZI343" s="395"/>
      <c r="OZJ343" s="395"/>
      <c r="OZK343" s="395"/>
      <c r="OZL343" s="395"/>
      <c r="OZM343" s="395"/>
      <c r="OZN343" s="395"/>
      <c r="OZO343" s="395"/>
      <c r="OZP343" s="395"/>
      <c r="OZQ343" s="395"/>
      <c r="OZR343" s="395"/>
      <c r="OZS343" s="395"/>
      <c r="OZT343" s="395"/>
      <c r="OZU343" s="395"/>
      <c r="OZV343" s="395"/>
      <c r="OZW343" s="395"/>
      <c r="OZX343" s="395"/>
      <c r="OZY343" s="395"/>
      <c r="OZZ343" s="395"/>
      <c r="PAA343" s="395"/>
      <c r="PAB343" s="395"/>
      <c r="PAC343" s="395"/>
      <c r="PAD343" s="395"/>
      <c r="PAE343" s="395"/>
      <c r="PAF343" s="395"/>
      <c r="PAG343" s="395"/>
      <c r="PAH343" s="395"/>
      <c r="PAI343" s="395"/>
      <c r="PAJ343" s="395"/>
      <c r="PAK343" s="395"/>
      <c r="PAL343" s="395"/>
      <c r="PAM343" s="395"/>
      <c r="PAN343" s="395"/>
      <c r="PAO343" s="395"/>
      <c r="PAP343" s="395"/>
      <c r="PAQ343" s="395"/>
      <c r="PAR343" s="395"/>
      <c r="PAS343" s="395"/>
      <c r="PAT343" s="395"/>
      <c r="PAU343" s="395"/>
      <c r="PAV343" s="395"/>
      <c r="PAW343" s="395"/>
      <c r="PAX343" s="395"/>
      <c r="PAY343" s="395"/>
      <c r="PAZ343" s="395"/>
      <c r="PBA343" s="395"/>
      <c r="PBB343" s="395"/>
      <c r="PBC343" s="395"/>
      <c r="PBD343" s="395"/>
      <c r="PBE343" s="395"/>
      <c r="PBF343" s="395"/>
      <c r="PBG343" s="395"/>
      <c r="PBH343" s="395"/>
      <c r="PBI343" s="395"/>
      <c r="PBJ343" s="395"/>
      <c r="PBK343" s="395"/>
      <c r="PBL343" s="395"/>
      <c r="PBM343" s="395"/>
      <c r="PBN343" s="395"/>
      <c r="PBO343" s="395"/>
      <c r="PBP343" s="395"/>
      <c r="PBQ343" s="395"/>
      <c r="PBR343" s="395"/>
      <c r="PBS343" s="395"/>
      <c r="PBT343" s="395"/>
      <c r="PBU343" s="395"/>
      <c r="PBV343" s="395"/>
      <c r="PBW343" s="395"/>
      <c r="PBX343" s="395"/>
      <c r="PBY343" s="395"/>
      <c r="PBZ343" s="395"/>
      <c r="PCA343" s="395"/>
      <c r="PCB343" s="395"/>
      <c r="PCC343" s="395"/>
      <c r="PCD343" s="395"/>
      <c r="PCE343" s="395"/>
      <c r="PCF343" s="395"/>
      <c r="PCG343" s="395"/>
      <c r="PCH343" s="395"/>
      <c r="PCI343" s="395"/>
      <c r="PCJ343" s="395"/>
      <c r="PCK343" s="395"/>
      <c r="PCL343" s="395"/>
      <c r="PCM343" s="395"/>
      <c r="PCN343" s="395"/>
      <c r="PCO343" s="395"/>
      <c r="PCP343" s="395"/>
      <c r="PCQ343" s="395"/>
      <c r="PCR343" s="395"/>
      <c r="PCS343" s="395"/>
      <c r="PCT343" s="395"/>
      <c r="PCU343" s="395"/>
      <c r="PCV343" s="395"/>
      <c r="PCW343" s="395"/>
      <c r="PCX343" s="395"/>
      <c r="PCY343" s="395"/>
      <c r="PCZ343" s="395"/>
      <c r="PDA343" s="395"/>
      <c r="PDB343" s="395"/>
      <c r="PDC343" s="395"/>
      <c r="PDD343" s="395"/>
      <c r="PDE343" s="395"/>
      <c r="PDF343" s="395"/>
      <c r="PDG343" s="395"/>
      <c r="PDH343" s="395"/>
      <c r="PDI343" s="395"/>
      <c r="PDJ343" s="395"/>
      <c r="PDK343" s="395"/>
      <c r="PDL343" s="395"/>
      <c r="PDM343" s="395"/>
      <c r="PDN343" s="395"/>
      <c r="PDO343" s="395"/>
      <c r="PDP343" s="395"/>
      <c r="PDQ343" s="395"/>
      <c r="PDR343" s="395"/>
      <c r="PDS343" s="395"/>
      <c r="PDT343" s="395"/>
      <c r="PDU343" s="395"/>
      <c r="PDV343" s="395"/>
      <c r="PDW343" s="395"/>
      <c r="PDX343" s="395"/>
      <c r="PDY343" s="395"/>
      <c r="PDZ343" s="395"/>
      <c r="PEA343" s="395"/>
      <c r="PEB343" s="395"/>
      <c r="PEC343" s="395"/>
      <c r="PED343" s="395"/>
      <c r="PEE343" s="395"/>
      <c r="PEF343" s="395"/>
      <c r="PEG343" s="395"/>
      <c r="PEH343" s="395"/>
      <c r="PEI343" s="395"/>
      <c r="PEJ343" s="395"/>
      <c r="PEK343" s="395"/>
      <c r="PEL343" s="395"/>
      <c r="PEM343" s="395"/>
      <c r="PEN343" s="395"/>
      <c r="PEO343" s="395"/>
      <c r="PEP343" s="395"/>
      <c r="PEQ343" s="395"/>
      <c r="PER343" s="395"/>
      <c r="PES343" s="395"/>
      <c r="PET343" s="395"/>
      <c r="PEU343" s="395"/>
      <c r="PEV343" s="395"/>
      <c r="PEW343" s="395"/>
      <c r="PEX343" s="395"/>
      <c r="PEY343" s="395"/>
      <c r="PEZ343" s="395"/>
      <c r="PFA343" s="395"/>
      <c r="PFB343" s="395"/>
      <c r="PFC343" s="395"/>
      <c r="PFD343" s="395"/>
      <c r="PFE343" s="395"/>
      <c r="PFF343" s="395"/>
      <c r="PFG343" s="395"/>
      <c r="PFH343" s="395"/>
      <c r="PFI343" s="395"/>
      <c r="PFJ343" s="395"/>
      <c r="PFK343" s="395"/>
      <c r="PFL343" s="395"/>
      <c r="PFM343" s="395"/>
      <c r="PFN343" s="395"/>
      <c r="PFO343" s="395"/>
      <c r="PFP343" s="395"/>
      <c r="PFQ343" s="395"/>
      <c r="PFR343" s="395"/>
      <c r="PFS343" s="395"/>
      <c r="PFT343" s="395"/>
      <c r="PFU343" s="395"/>
      <c r="PFV343" s="395"/>
      <c r="PFW343" s="395"/>
      <c r="PFX343" s="395"/>
      <c r="PFY343" s="395"/>
      <c r="PFZ343" s="395"/>
      <c r="PGA343" s="395"/>
      <c r="PGB343" s="395"/>
      <c r="PGC343" s="395"/>
      <c r="PGD343" s="395"/>
      <c r="PGE343" s="395"/>
      <c r="PGF343" s="395"/>
      <c r="PGG343" s="395"/>
      <c r="PGH343" s="395"/>
      <c r="PGI343" s="395"/>
      <c r="PGJ343" s="395"/>
      <c r="PGK343" s="395"/>
      <c r="PGL343" s="395"/>
      <c r="PGM343" s="395"/>
      <c r="PGN343" s="395"/>
      <c r="PGO343" s="395"/>
      <c r="PGP343" s="395"/>
      <c r="PGQ343" s="395"/>
      <c r="PGR343" s="395"/>
      <c r="PGS343" s="395"/>
      <c r="PGT343" s="395"/>
      <c r="PGU343" s="395"/>
      <c r="PGV343" s="395"/>
      <c r="PGW343" s="395"/>
      <c r="PGX343" s="395"/>
      <c r="PGY343" s="395"/>
      <c r="PGZ343" s="395"/>
      <c r="PHA343" s="395"/>
      <c r="PHB343" s="395"/>
      <c r="PHC343" s="395"/>
      <c r="PHD343" s="395"/>
      <c r="PHE343" s="395"/>
      <c r="PHF343" s="395"/>
      <c r="PHG343" s="395"/>
      <c r="PHH343" s="395"/>
      <c r="PHI343" s="395"/>
      <c r="PHJ343" s="395"/>
      <c r="PHK343" s="395"/>
      <c r="PHL343" s="395"/>
      <c r="PHM343" s="395"/>
      <c r="PHN343" s="395"/>
      <c r="PHO343" s="395"/>
      <c r="PHP343" s="395"/>
      <c r="PHQ343" s="395"/>
      <c r="PHR343" s="395"/>
      <c r="PHS343" s="395"/>
      <c r="PHT343" s="395"/>
      <c r="PHU343" s="395"/>
      <c r="PHV343" s="395"/>
      <c r="PHW343" s="395"/>
      <c r="PHX343" s="395"/>
      <c r="PHY343" s="395"/>
      <c r="PHZ343" s="395"/>
      <c r="PIA343" s="395"/>
      <c r="PIB343" s="395"/>
      <c r="PIC343" s="395"/>
      <c r="PID343" s="395"/>
      <c r="PIE343" s="395"/>
      <c r="PIF343" s="395"/>
      <c r="PIG343" s="395"/>
      <c r="PIH343" s="395"/>
      <c r="PII343" s="395"/>
      <c r="PIJ343" s="395"/>
      <c r="PIK343" s="395"/>
      <c r="PIL343" s="395"/>
      <c r="PIM343" s="395"/>
      <c r="PIN343" s="395"/>
      <c r="PIO343" s="395"/>
      <c r="PIP343" s="395"/>
      <c r="PIQ343" s="395"/>
      <c r="PIR343" s="395"/>
      <c r="PIS343" s="395"/>
      <c r="PIT343" s="395"/>
      <c r="PIU343" s="395"/>
      <c r="PIV343" s="395"/>
      <c r="PIW343" s="395"/>
      <c r="PIX343" s="395"/>
      <c r="PIY343" s="395"/>
      <c r="PIZ343" s="395"/>
      <c r="PJA343" s="395"/>
      <c r="PJB343" s="395"/>
      <c r="PJC343" s="395"/>
      <c r="PJD343" s="395"/>
      <c r="PJE343" s="395"/>
      <c r="PJF343" s="395"/>
      <c r="PJG343" s="395"/>
      <c r="PJH343" s="395"/>
      <c r="PJI343" s="395"/>
      <c r="PJJ343" s="395"/>
      <c r="PJK343" s="395"/>
      <c r="PJL343" s="395"/>
      <c r="PJM343" s="395"/>
      <c r="PJN343" s="395"/>
      <c r="PJO343" s="395"/>
      <c r="PJP343" s="395"/>
      <c r="PJQ343" s="395"/>
      <c r="PJR343" s="395"/>
      <c r="PJS343" s="395"/>
      <c r="PJT343" s="395"/>
      <c r="PJU343" s="395"/>
      <c r="PJV343" s="395"/>
      <c r="PJW343" s="395"/>
      <c r="PJX343" s="395"/>
      <c r="PJY343" s="395"/>
      <c r="PJZ343" s="395"/>
      <c r="PKA343" s="395"/>
      <c r="PKB343" s="395"/>
      <c r="PKC343" s="395"/>
      <c r="PKD343" s="395"/>
      <c r="PKE343" s="395"/>
      <c r="PKF343" s="395"/>
      <c r="PKG343" s="395"/>
      <c r="PKH343" s="395"/>
      <c r="PKI343" s="395"/>
      <c r="PKJ343" s="395"/>
      <c r="PKK343" s="395"/>
      <c r="PKL343" s="395"/>
      <c r="PKM343" s="395"/>
      <c r="PKN343" s="395"/>
      <c r="PKO343" s="395"/>
      <c r="PKP343" s="395"/>
      <c r="PKQ343" s="395"/>
      <c r="PKR343" s="395"/>
      <c r="PKS343" s="395"/>
      <c r="PKT343" s="395"/>
      <c r="PKU343" s="395"/>
      <c r="PKV343" s="395"/>
      <c r="PKW343" s="395"/>
      <c r="PKX343" s="395"/>
      <c r="PKY343" s="395"/>
      <c r="PKZ343" s="395"/>
      <c r="PLA343" s="395"/>
      <c r="PLB343" s="395"/>
      <c r="PLC343" s="395"/>
      <c r="PLD343" s="395"/>
      <c r="PLE343" s="395"/>
      <c r="PLF343" s="395"/>
      <c r="PLG343" s="395"/>
      <c r="PLH343" s="395"/>
      <c r="PLI343" s="395"/>
      <c r="PLJ343" s="395"/>
      <c r="PLK343" s="395"/>
      <c r="PLL343" s="395"/>
      <c r="PLM343" s="395"/>
      <c r="PLN343" s="395"/>
      <c r="PLO343" s="395"/>
      <c r="PLP343" s="395"/>
      <c r="PLQ343" s="395"/>
      <c r="PLR343" s="395"/>
      <c r="PLS343" s="395"/>
      <c r="PLT343" s="395"/>
      <c r="PLU343" s="395"/>
      <c r="PLV343" s="395"/>
      <c r="PLW343" s="395"/>
      <c r="PLX343" s="395"/>
      <c r="PLY343" s="395"/>
      <c r="PLZ343" s="395"/>
      <c r="PMA343" s="395"/>
      <c r="PMB343" s="395"/>
      <c r="PMC343" s="395"/>
      <c r="PMD343" s="395"/>
      <c r="PME343" s="395"/>
      <c r="PMF343" s="395"/>
      <c r="PMG343" s="395"/>
      <c r="PMH343" s="395"/>
      <c r="PMI343" s="395"/>
      <c r="PMJ343" s="395"/>
      <c r="PMK343" s="395"/>
      <c r="PML343" s="395"/>
      <c r="PMM343" s="395"/>
      <c r="PMN343" s="395"/>
      <c r="PMO343" s="395"/>
      <c r="PMP343" s="395"/>
      <c r="PMQ343" s="395"/>
      <c r="PMR343" s="395"/>
      <c r="PMS343" s="395"/>
      <c r="PMT343" s="395"/>
      <c r="PMU343" s="395"/>
      <c r="PMV343" s="395"/>
      <c r="PMW343" s="395"/>
      <c r="PMX343" s="395"/>
      <c r="PMY343" s="395"/>
      <c r="PMZ343" s="395"/>
      <c r="PNA343" s="395"/>
      <c r="PNB343" s="395"/>
      <c r="PNC343" s="395"/>
      <c r="PND343" s="395"/>
      <c r="PNE343" s="395"/>
      <c r="PNF343" s="395"/>
      <c r="PNG343" s="395"/>
      <c r="PNH343" s="395"/>
      <c r="PNI343" s="395"/>
      <c r="PNJ343" s="395"/>
      <c r="PNK343" s="395"/>
      <c r="PNL343" s="395"/>
      <c r="PNM343" s="395"/>
      <c r="PNN343" s="395"/>
      <c r="PNO343" s="395"/>
      <c r="PNP343" s="395"/>
      <c r="PNQ343" s="395"/>
      <c r="PNR343" s="395"/>
      <c r="PNS343" s="395"/>
      <c r="PNT343" s="395"/>
      <c r="PNU343" s="395"/>
      <c r="PNV343" s="395"/>
      <c r="PNW343" s="395"/>
      <c r="PNX343" s="395"/>
      <c r="PNY343" s="395"/>
      <c r="PNZ343" s="395"/>
      <c r="POA343" s="395"/>
      <c r="POB343" s="395"/>
      <c r="POC343" s="395"/>
      <c r="POD343" s="395"/>
      <c r="POE343" s="395"/>
      <c r="POF343" s="395"/>
      <c r="POG343" s="395"/>
      <c r="POH343" s="395"/>
      <c r="POI343" s="395"/>
      <c r="POJ343" s="395"/>
      <c r="POK343" s="395"/>
      <c r="POL343" s="395"/>
      <c r="POM343" s="395"/>
      <c r="PON343" s="395"/>
      <c r="POO343" s="395"/>
      <c r="POP343" s="395"/>
      <c r="POQ343" s="395"/>
      <c r="POR343" s="395"/>
      <c r="POS343" s="395"/>
      <c r="POT343" s="395"/>
      <c r="POU343" s="395"/>
      <c r="POV343" s="395"/>
      <c r="POW343" s="395"/>
      <c r="POX343" s="395"/>
      <c r="POY343" s="395"/>
      <c r="POZ343" s="395"/>
      <c r="PPA343" s="395"/>
      <c r="PPB343" s="395"/>
      <c r="PPC343" s="395"/>
      <c r="PPD343" s="395"/>
      <c r="PPE343" s="395"/>
      <c r="PPF343" s="395"/>
      <c r="PPG343" s="395"/>
      <c r="PPH343" s="395"/>
      <c r="PPI343" s="395"/>
      <c r="PPJ343" s="395"/>
      <c r="PPK343" s="395"/>
      <c r="PPL343" s="395"/>
      <c r="PPM343" s="395"/>
      <c r="PPN343" s="395"/>
      <c r="PPO343" s="395"/>
      <c r="PPP343" s="395"/>
      <c r="PPQ343" s="395"/>
      <c r="PPR343" s="395"/>
      <c r="PPS343" s="395"/>
      <c r="PPT343" s="395"/>
      <c r="PPU343" s="395"/>
      <c r="PPV343" s="395"/>
      <c r="PPW343" s="395"/>
      <c r="PPX343" s="395"/>
      <c r="PPY343" s="395"/>
      <c r="PPZ343" s="395"/>
      <c r="PQA343" s="395"/>
      <c r="PQB343" s="395"/>
      <c r="PQC343" s="395"/>
      <c r="PQD343" s="395"/>
      <c r="PQE343" s="395"/>
      <c r="PQF343" s="395"/>
      <c r="PQG343" s="395"/>
      <c r="PQH343" s="395"/>
      <c r="PQI343" s="395"/>
      <c r="PQJ343" s="395"/>
      <c r="PQK343" s="395"/>
      <c r="PQL343" s="395"/>
      <c r="PQM343" s="395"/>
      <c r="PQN343" s="395"/>
      <c r="PQO343" s="395"/>
      <c r="PQP343" s="395"/>
      <c r="PQQ343" s="395"/>
      <c r="PQR343" s="395"/>
      <c r="PQS343" s="395"/>
      <c r="PQT343" s="395"/>
      <c r="PQU343" s="395"/>
      <c r="PQV343" s="395"/>
      <c r="PQW343" s="395"/>
      <c r="PQX343" s="395"/>
      <c r="PQY343" s="395"/>
      <c r="PQZ343" s="395"/>
      <c r="PRA343" s="395"/>
      <c r="PRB343" s="395"/>
      <c r="PRC343" s="395"/>
      <c r="PRD343" s="395"/>
      <c r="PRE343" s="395"/>
      <c r="PRF343" s="395"/>
      <c r="PRG343" s="395"/>
      <c r="PRH343" s="395"/>
      <c r="PRI343" s="395"/>
      <c r="PRJ343" s="395"/>
      <c r="PRK343" s="395"/>
      <c r="PRL343" s="395"/>
      <c r="PRM343" s="395"/>
      <c r="PRN343" s="395"/>
      <c r="PRO343" s="395"/>
      <c r="PRP343" s="395"/>
      <c r="PRQ343" s="395"/>
      <c r="PRR343" s="395"/>
      <c r="PRS343" s="395"/>
      <c r="PRT343" s="395"/>
      <c r="PRU343" s="395"/>
      <c r="PRV343" s="395"/>
      <c r="PRW343" s="395"/>
      <c r="PRX343" s="395"/>
      <c r="PRY343" s="395"/>
      <c r="PRZ343" s="395"/>
      <c r="PSA343" s="395"/>
      <c r="PSB343" s="395"/>
      <c r="PSC343" s="395"/>
      <c r="PSD343" s="395"/>
      <c r="PSE343" s="395"/>
      <c r="PSF343" s="395"/>
      <c r="PSG343" s="395"/>
      <c r="PSH343" s="395"/>
      <c r="PSI343" s="395"/>
      <c r="PSJ343" s="395"/>
      <c r="PSK343" s="395"/>
      <c r="PSL343" s="395"/>
      <c r="PSM343" s="395"/>
      <c r="PSN343" s="395"/>
      <c r="PSO343" s="395"/>
      <c r="PSP343" s="395"/>
      <c r="PSQ343" s="395"/>
      <c r="PSR343" s="395"/>
      <c r="PSS343" s="395"/>
      <c r="PST343" s="395"/>
      <c r="PSU343" s="395"/>
      <c r="PSV343" s="395"/>
      <c r="PSW343" s="395"/>
      <c r="PSX343" s="395"/>
      <c r="PSY343" s="395"/>
      <c r="PSZ343" s="395"/>
      <c r="PTA343" s="395"/>
      <c r="PTB343" s="395"/>
      <c r="PTC343" s="395"/>
      <c r="PTD343" s="395"/>
      <c r="PTE343" s="395"/>
      <c r="PTF343" s="395"/>
      <c r="PTG343" s="395"/>
      <c r="PTH343" s="395"/>
      <c r="PTI343" s="395"/>
      <c r="PTJ343" s="395"/>
      <c r="PTK343" s="395"/>
      <c r="PTL343" s="395"/>
      <c r="PTM343" s="395"/>
      <c r="PTN343" s="395"/>
      <c r="PTO343" s="395"/>
      <c r="PTP343" s="395"/>
      <c r="PTQ343" s="395"/>
      <c r="PTR343" s="395"/>
      <c r="PTS343" s="395"/>
      <c r="PTT343" s="395"/>
      <c r="PTU343" s="395"/>
      <c r="PTV343" s="395"/>
      <c r="PTW343" s="395"/>
      <c r="PTX343" s="395"/>
      <c r="PTY343" s="395"/>
      <c r="PTZ343" s="395"/>
      <c r="PUA343" s="395"/>
      <c r="PUB343" s="395"/>
      <c r="PUC343" s="395"/>
      <c r="PUD343" s="395"/>
      <c r="PUE343" s="395"/>
      <c r="PUF343" s="395"/>
      <c r="PUG343" s="395"/>
      <c r="PUH343" s="395"/>
      <c r="PUI343" s="395"/>
      <c r="PUJ343" s="395"/>
      <c r="PUK343" s="395"/>
      <c r="PUL343" s="395"/>
      <c r="PUM343" s="395"/>
      <c r="PUN343" s="395"/>
      <c r="PUO343" s="395"/>
      <c r="PUP343" s="395"/>
      <c r="PUQ343" s="395"/>
      <c r="PUR343" s="395"/>
      <c r="PUS343" s="395"/>
      <c r="PUT343" s="395"/>
      <c r="PUU343" s="395"/>
      <c r="PUV343" s="395"/>
      <c r="PUW343" s="395"/>
      <c r="PUX343" s="395"/>
      <c r="PUY343" s="395"/>
      <c r="PUZ343" s="395"/>
      <c r="PVA343" s="395"/>
      <c r="PVB343" s="395"/>
      <c r="PVC343" s="395"/>
      <c r="PVD343" s="395"/>
      <c r="PVE343" s="395"/>
      <c r="PVF343" s="395"/>
      <c r="PVG343" s="395"/>
      <c r="PVH343" s="395"/>
      <c r="PVI343" s="395"/>
      <c r="PVJ343" s="395"/>
      <c r="PVK343" s="395"/>
      <c r="PVL343" s="395"/>
      <c r="PVM343" s="395"/>
      <c r="PVN343" s="395"/>
      <c r="PVO343" s="395"/>
      <c r="PVP343" s="395"/>
      <c r="PVQ343" s="395"/>
      <c r="PVR343" s="395"/>
      <c r="PVS343" s="395"/>
      <c r="PVT343" s="395"/>
      <c r="PVU343" s="395"/>
      <c r="PVV343" s="395"/>
      <c r="PVW343" s="395"/>
      <c r="PVX343" s="395"/>
      <c r="PVY343" s="395"/>
      <c r="PVZ343" s="395"/>
      <c r="PWA343" s="395"/>
      <c r="PWB343" s="395"/>
      <c r="PWC343" s="395"/>
      <c r="PWD343" s="395"/>
      <c r="PWE343" s="395"/>
      <c r="PWF343" s="395"/>
      <c r="PWG343" s="395"/>
      <c r="PWH343" s="395"/>
      <c r="PWI343" s="395"/>
      <c r="PWJ343" s="395"/>
      <c r="PWK343" s="395"/>
      <c r="PWL343" s="395"/>
      <c r="PWM343" s="395"/>
      <c r="PWN343" s="395"/>
      <c r="PWO343" s="395"/>
      <c r="PWP343" s="395"/>
      <c r="PWQ343" s="395"/>
      <c r="PWR343" s="395"/>
      <c r="PWS343" s="395"/>
      <c r="PWT343" s="395"/>
      <c r="PWU343" s="395"/>
      <c r="PWV343" s="395"/>
      <c r="PWW343" s="395"/>
      <c r="PWX343" s="395"/>
      <c r="PWY343" s="395"/>
      <c r="PWZ343" s="395"/>
      <c r="PXA343" s="395"/>
      <c r="PXB343" s="395"/>
      <c r="PXC343" s="395"/>
      <c r="PXD343" s="395"/>
      <c r="PXE343" s="395"/>
      <c r="PXF343" s="395"/>
      <c r="PXG343" s="395"/>
      <c r="PXH343" s="395"/>
      <c r="PXI343" s="395"/>
      <c r="PXJ343" s="395"/>
      <c r="PXK343" s="395"/>
      <c r="PXL343" s="395"/>
      <c r="PXM343" s="395"/>
      <c r="PXN343" s="395"/>
      <c r="PXO343" s="395"/>
      <c r="PXP343" s="395"/>
      <c r="PXQ343" s="395"/>
      <c r="PXR343" s="395"/>
      <c r="PXS343" s="395"/>
      <c r="PXT343" s="395"/>
      <c r="PXU343" s="395"/>
      <c r="PXV343" s="395"/>
      <c r="PXW343" s="395"/>
      <c r="PXX343" s="395"/>
      <c r="PXY343" s="395"/>
      <c r="PXZ343" s="395"/>
      <c r="PYA343" s="395"/>
      <c r="PYB343" s="395"/>
      <c r="PYC343" s="395"/>
      <c r="PYD343" s="395"/>
      <c r="PYE343" s="395"/>
      <c r="PYF343" s="395"/>
      <c r="PYG343" s="395"/>
      <c r="PYH343" s="395"/>
      <c r="PYI343" s="395"/>
      <c r="PYJ343" s="395"/>
      <c r="PYK343" s="395"/>
      <c r="PYL343" s="395"/>
      <c r="PYM343" s="395"/>
      <c r="PYN343" s="395"/>
      <c r="PYO343" s="395"/>
      <c r="PYP343" s="395"/>
      <c r="PYQ343" s="395"/>
      <c r="PYR343" s="395"/>
      <c r="PYS343" s="395"/>
      <c r="PYT343" s="395"/>
      <c r="PYU343" s="395"/>
      <c r="PYV343" s="395"/>
      <c r="PYW343" s="395"/>
      <c r="PYX343" s="395"/>
      <c r="PYY343" s="395"/>
      <c r="PYZ343" s="395"/>
      <c r="PZA343" s="395"/>
      <c r="PZB343" s="395"/>
      <c r="PZC343" s="395"/>
      <c r="PZD343" s="395"/>
      <c r="PZE343" s="395"/>
      <c r="PZF343" s="395"/>
      <c r="PZG343" s="395"/>
      <c r="PZH343" s="395"/>
      <c r="PZI343" s="395"/>
      <c r="PZJ343" s="395"/>
      <c r="PZK343" s="395"/>
      <c r="PZL343" s="395"/>
      <c r="PZM343" s="395"/>
      <c r="PZN343" s="395"/>
      <c r="PZO343" s="395"/>
      <c r="PZP343" s="395"/>
      <c r="PZQ343" s="395"/>
      <c r="PZR343" s="395"/>
      <c r="PZS343" s="395"/>
      <c r="PZT343" s="395"/>
      <c r="PZU343" s="395"/>
      <c r="PZV343" s="395"/>
      <c r="PZW343" s="395"/>
      <c r="PZX343" s="395"/>
      <c r="PZY343" s="395"/>
      <c r="PZZ343" s="395"/>
      <c r="QAA343" s="395"/>
      <c r="QAB343" s="395"/>
      <c r="QAC343" s="395"/>
      <c r="QAD343" s="395"/>
      <c r="QAE343" s="395"/>
      <c r="QAF343" s="395"/>
      <c r="QAG343" s="395"/>
      <c r="QAH343" s="395"/>
      <c r="QAI343" s="395"/>
      <c r="QAJ343" s="395"/>
      <c r="QAK343" s="395"/>
      <c r="QAL343" s="395"/>
      <c r="QAM343" s="395"/>
      <c r="QAN343" s="395"/>
      <c r="QAO343" s="395"/>
      <c r="QAP343" s="395"/>
      <c r="QAQ343" s="395"/>
      <c r="QAR343" s="395"/>
      <c r="QAS343" s="395"/>
      <c r="QAT343" s="395"/>
      <c r="QAU343" s="395"/>
      <c r="QAV343" s="395"/>
      <c r="QAW343" s="395"/>
      <c r="QAX343" s="395"/>
      <c r="QAY343" s="395"/>
      <c r="QAZ343" s="395"/>
      <c r="QBA343" s="395"/>
      <c r="QBB343" s="395"/>
      <c r="QBC343" s="395"/>
      <c r="QBD343" s="395"/>
      <c r="QBE343" s="395"/>
      <c r="QBF343" s="395"/>
      <c r="QBG343" s="395"/>
      <c r="QBH343" s="395"/>
      <c r="QBI343" s="395"/>
      <c r="QBJ343" s="395"/>
      <c r="QBK343" s="395"/>
      <c r="QBL343" s="395"/>
      <c r="QBM343" s="395"/>
      <c r="QBN343" s="395"/>
      <c r="QBO343" s="395"/>
      <c r="QBP343" s="395"/>
      <c r="QBQ343" s="395"/>
      <c r="QBR343" s="395"/>
      <c r="QBS343" s="395"/>
      <c r="QBT343" s="395"/>
      <c r="QBU343" s="395"/>
      <c r="QBV343" s="395"/>
      <c r="QBW343" s="395"/>
      <c r="QBX343" s="395"/>
      <c r="QBY343" s="395"/>
      <c r="QBZ343" s="395"/>
      <c r="QCA343" s="395"/>
      <c r="QCB343" s="395"/>
      <c r="QCC343" s="395"/>
      <c r="QCD343" s="395"/>
      <c r="QCE343" s="395"/>
      <c r="QCF343" s="395"/>
      <c r="QCG343" s="395"/>
      <c r="QCH343" s="395"/>
      <c r="QCI343" s="395"/>
      <c r="QCJ343" s="395"/>
      <c r="QCK343" s="395"/>
      <c r="QCL343" s="395"/>
      <c r="QCM343" s="395"/>
      <c r="QCN343" s="395"/>
      <c r="QCO343" s="395"/>
      <c r="QCP343" s="395"/>
      <c r="QCQ343" s="395"/>
      <c r="QCR343" s="395"/>
      <c r="QCS343" s="395"/>
      <c r="QCT343" s="395"/>
      <c r="QCU343" s="395"/>
      <c r="QCV343" s="395"/>
      <c r="QCW343" s="395"/>
      <c r="QCX343" s="395"/>
      <c r="QCY343" s="395"/>
      <c r="QCZ343" s="395"/>
      <c r="QDA343" s="395"/>
      <c r="QDB343" s="395"/>
      <c r="QDC343" s="395"/>
      <c r="QDD343" s="395"/>
      <c r="QDE343" s="395"/>
      <c r="QDF343" s="395"/>
      <c r="QDG343" s="395"/>
      <c r="QDH343" s="395"/>
      <c r="QDI343" s="395"/>
      <c r="QDJ343" s="395"/>
      <c r="QDK343" s="395"/>
      <c r="QDL343" s="395"/>
      <c r="QDM343" s="395"/>
      <c r="QDN343" s="395"/>
      <c r="QDO343" s="395"/>
      <c r="QDP343" s="395"/>
      <c r="QDQ343" s="395"/>
      <c r="QDR343" s="395"/>
      <c r="QDS343" s="395"/>
      <c r="QDT343" s="395"/>
      <c r="QDU343" s="395"/>
      <c r="QDV343" s="395"/>
      <c r="QDW343" s="395"/>
      <c r="QDX343" s="395"/>
      <c r="QDY343" s="395"/>
      <c r="QDZ343" s="395"/>
      <c r="QEA343" s="395"/>
      <c r="QEB343" s="395"/>
      <c r="QEC343" s="395"/>
      <c r="QED343" s="395"/>
      <c r="QEE343" s="395"/>
      <c r="QEF343" s="395"/>
      <c r="QEG343" s="395"/>
      <c r="QEH343" s="395"/>
      <c r="QEI343" s="395"/>
      <c r="QEJ343" s="395"/>
      <c r="QEK343" s="395"/>
      <c r="QEL343" s="395"/>
      <c r="QEM343" s="395"/>
      <c r="QEN343" s="395"/>
      <c r="QEO343" s="395"/>
      <c r="QEP343" s="395"/>
      <c r="QEQ343" s="395"/>
      <c r="QER343" s="395"/>
      <c r="QES343" s="395"/>
      <c r="QET343" s="395"/>
      <c r="QEU343" s="395"/>
      <c r="QEV343" s="395"/>
      <c r="QEW343" s="395"/>
      <c r="QEX343" s="395"/>
      <c r="QEY343" s="395"/>
      <c r="QEZ343" s="395"/>
      <c r="QFA343" s="395"/>
      <c r="QFB343" s="395"/>
      <c r="QFC343" s="395"/>
      <c r="QFD343" s="395"/>
      <c r="QFE343" s="395"/>
      <c r="QFF343" s="395"/>
      <c r="QFG343" s="395"/>
      <c r="QFH343" s="395"/>
      <c r="QFI343" s="395"/>
      <c r="QFJ343" s="395"/>
      <c r="QFK343" s="395"/>
      <c r="QFL343" s="395"/>
      <c r="QFM343" s="395"/>
      <c r="QFN343" s="395"/>
      <c r="QFO343" s="395"/>
      <c r="QFP343" s="395"/>
      <c r="QFQ343" s="395"/>
      <c r="QFR343" s="395"/>
      <c r="QFS343" s="395"/>
      <c r="QFT343" s="395"/>
      <c r="QFU343" s="395"/>
      <c r="QFV343" s="395"/>
      <c r="QFW343" s="395"/>
      <c r="QFX343" s="395"/>
      <c r="QFY343" s="395"/>
      <c r="QFZ343" s="395"/>
      <c r="QGA343" s="395"/>
      <c r="QGB343" s="395"/>
      <c r="QGC343" s="395"/>
      <c r="QGD343" s="395"/>
      <c r="QGE343" s="395"/>
      <c r="QGF343" s="395"/>
      <c r="QGG343" s="395"/>
      <c r="QGH343" s="395"/>
      <c r="QGI343" s="395"/>
      <c r="QGJ343" s="395"/>
      <c r="QGK343" s="395"/>
      <c r="QGL343" s="395"/>
      <c r="QGM343" s="395"/>
      <c r="QGN343" s="395"/>
      <c r="QGO343" s="395"/>
      <c r="QGP343" s="395"/>
      <c r="QGQ343" s="395"/>
      <c r="QGR343" s="395"/>
      <c r="QGS343" s="395"/>
      <c r="QGT343" s="395"/>
      <c r="QGU343" s="395"/>
      <c r="QGV343" s="395"/>
      <c r="QGW343" s="395"/>
      <c r="QGX343" s="395"/>
      <c r="QGY343" s="395"/>
      <c r="QGZ343" s="395"/>
      <c r="QHA343" s="395"/>
      <c r="QHB343" s="395"/>
      <c r="QHC343" s="395"/>
      <c r="QHD343" s="395"/>
      <c r="QHE343" s="395"/>
      <c r="QHF343" s="395"/>
      <c r="QHG343" s="395"/>
      <c r="QHH343" s="395"/>
      <c r="QHI343" s="395"/>
      <c r="QHJ343" s="395"/>
      <c r="QHK343" s="395"/>
      <c r="QHL343" s="395"/>
      <c r="QHM343" s="395"/>
      <c r="QHN343" s="395"/>
      <c r="QHO343" s="395"/>
      <c r="QHP343" s="395"/>
      <c r="QHQ343" s="395"/>
      <c r="QHR343" s="395"/>
      <c r="QHS343" s="395"/>
      <c r="QHT343" s="395"/>
      <c r="QHU343" s="395"/>
      <c r="QHV343" s="395"/>
      <c r="QHW343" s="395"/>
      <c r="QHX343" s="395"/>
      <c r="QHY343" s="395"/>
      <c r="QHZ343" s="395"/>
      <c r="QIA343" s="395"/>
      <c r="QIB343" s="395"/>
      <c r="QIC343" s="395"/>
      <c r="QID343" s="395"/>
      <c r="QIE343" s="395"/>
      <c r="QIF343" s="395"/>
      <c r="QIG343" s="395"/>
      <c r="QIH343" s="395"/>
      <c r="QII343" s="395"/>
      <c r="QIJ343" s="395"/>
      <c r="QIK343" s="395"/>
      <c r="QIL343" s="395"/>
      <c r="QIM343" s="395"/>
      <c r="QIN343" s="395"/>
      <c r="QIO343" s="395"/>
      <c r="QIP343" s="395"/>
      <c r="QIQ343" s="395"/>
      <c r="QIR343" s="395"/>
      <c r="QIS343" s="395"/>
      <c r="QIT343" s="395"/>
      <c r="QIU343" s="395"/>
      <c r="QIV343" s="395"/>
      <c r="QIW343" s="395"/>
      <c r="QIX343" s="395"/>
      <c r="QIY343" s="395"/>
      <c r="QIZ343" s="395"/>
      <c r="QJA343" s="395"/>
      <c r="QJB343" s="395"/>
      <c r="QJC343" s="395"/>
      <c r="QJD343" s="395"/>
      <c r="QJE343" s="395"/>
      <c r="QJF343" s="395"/>
      <c r="QJG343" s="395"/>
      <c r="QJH343" s="395"/>
      <c r="QJI343" s="395"/>
      <c r="QJJ343" s="395"/>
      <c r="QJK343" s="395"/>
      <c r="QJL343" s="395"/>
      <c r="QJM343" s="395"/>
      <c r="QJN343" s="395"/>
      <c r="QJO343" s="395"/>
      <c r="QJP343" s="395"/>
      <c r="QJQ343" s="395"/>
      <c r="QJR343" s="395"/>
      <c r="QJS343" s="395"/>
      <c r="QJT343" s="395"/>
      <c r="QJU343" s="395"/>
      <c r="QJV343" s="395"/>
      <c r="QJW343" s="395"/>
      <c r="QJX343" s="395"/>
      <c r="QJY343" s="395"/>
      <c r="QJZ343" s="395"/>
      <c r="QKA343" s="395"/>
      <c r="QKB343" s="395"/>
      <c r="QKC343" s="395"/>
      <c r="QKD343" s="395"/>
      <c r="QKE343" s="395"/>
      <c r="QKF343" s="395"/>
      <c r="QKG343" s="395"/>
      <c r="QKH343" s="395"/>
      <c r="QKI343" s="395"/>
      <c r="QKJ343" s="395"/>
      <c r="QKK343" s="395"/>
      <c r="QKL343" s="395"/>
      <c r="QKM343" s="395"/>
      <c r="QKN343" s="395"/>
      <c r="QKO343" s="395"/>
      <c r="QKP343" s="395"/>
      <c r="QKQ343" s="395"/>
      <c r="QKR343" s="395"/>
      <c r="QKS343" s="395"/>
      <c r="QKT343" s="395"/>
      <c r="QKU343" s="395"/>
      <c r="QKV343" s="395"/>
      <c r="QKW343" s="395"/>
      <c r="QKX343" s="395"/>
      <c r="QKY343" s="395"/>
      <c r="QKZ343" s="395"/>
      <c r="QLA343" s="395"/>
      <c r="QLB343" s="395"/>
      <c r="QLC343" s="395"/>
      <c r="QLD343" s="395"/>
      <c r="QLE343" s="395"/>
      <c r="QLF343" s="395"/>
      <c r="QLG343" s="395"/>
      <c r="QLH343" s="395"/>
      <c r="QLI343" s="395"/>
      <c r="QLJ343" s="395"/>
      <c r="QLK343" s="395"/>
      <c r="QLL343" s="395"/>
      <c r="QLM343" s="395"/>
      <c r="QLN343" s="395"/>
      <c r="QLO343" s="395"/>
      <c r="QLP343" s="395"/>
      <c r="QLQ343" s="395"/>
      <c r="QLR343" s="395"/>
      <c r="QLS343" s="395"/>
      <c r="QLT343" s="395"/>
      <c r="QLU343" s="395"/>
      <c r="QLV343" s="395"/>
      <c r="QLW343" s="395"/>
      <c r="QLX343" s="395"/>
      <c r="QLY343" s="395"/>
      <c r="QLZ343" s="395"/>
      <c r="QMA343" s="395"/>
      <c r="QMB343" s="395"/>
      <c r="QMC343" s="395"/>
      <c r="QMD343" s="395"/>
      <c r="QME343" s="395"/>
      <c r="QMF343" s="395"/>
      <c r="QMG343" s="395"/>
      <c r="QMH343" s="395"/>
      <c r="QMI343" s="395"/>
      <c r="QMJ343" s="395"/>
      <c r="QMK343" s="395"/>
      <c r="QML343" s="395"/>
      <c r="QMM343" s="395"/>
      <c r="QMN343" s="395"/>
      <c r="QMO343" s="395"/>
      <c r="QMP343" s="395"/>
      <c r="QMQ343" s="395"/>
      <c r="QMR343" s="395"/>
      <c r="QMS343" s="395"/>
      <c r="QMT343" s="395"/>
      <c r="QMU343" s="395"/>
      <c r="QMV343" s="395"/>
      <c r="QMW343" s="395"/>
      <c r="QMX343" s="395"/>
      <c r="QMY343" s="395"/>
      <c r="QMZ343" s="395"/>
      <c r="QNA343" s="395"/>
      <c r="QNB343" s="395"/>
      <c r="QNC343" s="395"/>
      <c r="QND343" s="395"/>
      <c r="QNE343" s="395"/>
      <c r="QNF343" s="395"/>
      <c r="QNG343" s="395"/>
      <c r="QNH343" s="395"/>
      <c r="QNI343" s="395"/>
      <c r="QNJ343" s="395"/>
      <c r="QNK343" s="395"/>
      <c r="QNL343" s="395"/>
      <c r="QNM343" s="395"/>
      <c r="QNN343" s="395"/>
      <c r="QNO343" s="395"/>
      <c r="QNP343" s="395"/>
      <c r="QNQ343" s="395"/>
      <c r="QNR343" s="395"/>
      <c r="QNS343" s="395"/>
      <c r="QNT343" s="395"/>
      <c r="QNU343" s="395"/>
      <c r="QNV343" s="395"/>
      <c r="QNW343" s="395"/>
      <c r="QNX343" s="395"/>
      <c r="QNY343" s="395"/>
      <c r="QNZ343" s="395"/>
      <c r="QOA343" s="395"/>
      <c r="QOB343" s="395"/>
      <c r="QOC343" s="395"/>
      <c r="QOD343" s="395"/>
      <c r="QOE343" s="395"/>
      <c r="QOF343" s="395"/>
      <c r="QOG343" s="395"/>
      <c r="QOH343" s="395"/>
      <c r="QOI343" s="395"/>
      <c r="QOJ343" s="395"/>
      <c r="QOK343" s="395"/>
      <c r="QOL343" s="395"/>
      <c r="QOM343" s="395"/>
      <c r="QON343" s="395"/>
      <c r="QOO343" s="395"/>
      <c r="QOP343" s="395"/>
      <c r="QOQ343" s="395"/>
      <c r="QOR343" s="395"/>
      <c r="QOS343" s="395"/>
      <c r="QOT343" s="395"/>
      <c r="QOU343" s="395"/>
      <c r="QOV343" s="395"/>
      <c r="QOW343" s="395"/>
      <c r="QOX343" s="395"/>
      <c r="QOY343" s="395"/>
      <c r="QOZ343" s="395"/>
      <c r="QPA343" s="395"/>
      <c r="QPB343" s="395"/>
      <c r="QPC343" s="395"/>
      <c r="QPD343" s="395"/>
      <c r="QPE343" s="395"/>
      <c r="QPF343" s="395"/>
      <c r="QPG343" s="395"/>
      <c r="QPH343" s="395"/>
      <c r="QPI343" s="395"/>
      <c r="QPJ343" s="395"/>
      <c r="QPK343" s="395"/>
      <c r="QPL343" s="395"/>
      <c r="QPM343" s="395"/>
      <c r="QPN343" s="395"/>
      <c r="QPO343" s="395"/>
      <c r="QPP343" s="395"/>
      <c r="QPQ343" s="395"/>
      <c r="QPR343" s="395"/>
      <c r="QPS343" s="395"/>
      <c r="QPT343" s="395"/>
      <c r="QPU343" s="395"/>
      <c r="QPV343" s="395"/>
      <c r="QPW343" s="395"/>
      <c r="QPX343" s="395"/>
      <c r="QPY343" s="395"/>
      <c r="QPZ343" s="395"/>
      <c r="QQA343" s="395"/>
      <c r="QQB343" s="395"/>
      <c r="QQC343" s="395"/>
      <c r="QQD343" s="395"/>
      <c r="QQE343" s="395"/>
      <c r="QQF343" s="395"/>
      <c r="QQG343" s="395"/>
      <c r="QQH343" s="395"/>
      <c r="QQI343" s="395"/>
      <c r="QQJ343" s="395"/>
      <c r="QQK343" s="395"/>
      <c r="QQL343" s="395"/>
      <c r="QQM343" s="395"/>
      <c r="QQN343" s="395"/>
      <c r="QQO343" s="395"/>
      <c r="QQP343" s="395"/>
      <c r="QQQ343" s="395"/>
      <c r="QQR343" s="395"/>
      <c r="QQS343" s="395"/>
      <c r="QQT343" s="395"/>
      <c r="QQU343" s="395"/>
      <c r="QQV343" s="395"/>
      <c r="QQW343" s="395"/>
      <c r="QQX343" s="395"/>
      <c r="QQY343" s="395"/>
      <c r="QQZ343" s="395"/>
      <c r="QRA343" s="395"/>
      <c r="QRB343" s="395"/>
      <c r="QRC343" s="395"/>
      <c r="QRD343" s="395"/>
      <c r="QRE343" s="395"/>
      <c r="QRF343" s="395"/>
      <c r="QRG343" s="395"/>
      <c r="QRH343" s="395"/>
      <c r="QRI343" s="395"/>
      <c r="QRJ343" s="395"/>
      <c r="QRK343" s="395"/>
      <c r="QRL343" s="395"/>
      <c r="QRM343" s="395"/>
      <c r="QRN343" s="395"/>
      <c r="QRO343" s="395"/>
      <c r="QRP343" s="395"/>
      <c r="QRQ343" s="395"/>
      <c r="QRR343" s="395"/>
      <c r="QRS343" s="395"/>
      <c r="QRT343" s="395"/>
      <c r="QRU343" s="395"/>
      <c r="QRV343" s="395"/>
      <c r="QRW343" s="395"/>
      <c r="QRX343" s="395"/>
      <c r="QRY343" s="395"/>
      <c r="QRZ343" s="395"/>
      <c r="QSA343" s="395"/>
      <c r="QSB343" s="395"/>
      <c r="QSC343" s="395"/>
      <c r="QSD343" s="395"/>
      <c r="QSE343" s="395"/>
      <c r="QSF343" s="395"/>
      <c r="QSG343" s="395"/>
      <c r="QSH343" s="395"/>
      <c r="QSI343" s="395"/>
      <c r="QSJ343" s="395"/>
      <c r="QSK343" s="395"/>
      <c r="QSL343" s="395"/>
      <c r="QSM343" s="395"/>
      <c r="QSN343" s="395"/>
      <c r="QSO343" s="395"/>
      <c r="QSP343" s="395"/>
      <c r="QSQ343" s="395"/>
      <c r="QSR343" s="395"/>
      <c r="QSS343" s="395"/>
      <c r="QST343" s="395"/>
      <c r="QSU343" s="395"/>
      <c r="QSV343" s="395"/>
      <c r="QSW343" s="395"/>
      <c r="QSX343" s="395"/>
      <c r="QSY343" s="395"/>
      <c r="QSZ343" s="395"/>
      <c r="QTA343" s="395"/>
      <c r="QTB343" s="395"/>
      <c r="QTC343" s="395"/>
      <c r="QTD343" s="395"/>
      <c r="QTE343" s="395"/>
      <c r="QTF343" s="395"/>
      <c r="QTG343" s="395"/>
      <c r="QTH343" s="395"/>
      <c r="QTI343" s="395"/>
      <c r="QTJ343" s="395"/>
      <c r="QTK343" s="395"/>
      <c r="QTL343" s="395"/>
      <c r="QTM343" s="395"/>
      <c r="QTN343" s="395"/>
      <c r="QTO343" s="395"/>
      <c r="QTP343" s="395"/>
      <c r="QTQ343" s="395"/>
      <c r="QTR343" s="395"/>
      <c r="QTS343" s="395"/>
      <c r="QTT343" s="395"/>
      <c r="QTU343" s="395"/>
      <c r="QTV343" s="395"/>
      <c r="QTW343" s="395"/>
      <c r="QTX343" s="395"/>
      <c r="QTY343" s="395"/>
      <c r="QTZ343" s="395"/>
      <c r="QUA343" s="395"/>
      <c r="QUB343" s="395"/>
      <c r="QUC343" s="395"/>
      <c r="QUD343" s="395"/>
      <c r="QUE343" s="395"/>
      <c r="QUF343" s="395"/>
      <c r="QUG343" s="395"/>
      <c r="QUH343" s="395"/>
      <c r="QUI343" s="395"/>
      <c r="QUJ343" s="395"/>
      <c r="QUK343" s="395"/>
      <c r="QUL343" s="395"/>
      <c r="QUM343" s="395"/>
      <c r="QUN343" s="395"/>
      <c r="QUO343" s="395"/>
      <c r="QUP343" s="395"/>
      <c r="QUQ343" s="395"/>
      <c r="QUR343" s="395"/>
      <c r="QUS343" s="395"/>
      <c r="QUT343" s="395"/>
      <c r="QUU343" s="395"/>
      <c r="QUV343" s="395"/>
      <c r="QUW343" s="395"/>
      <c r="QUX343" s="395"/>
      <c r="QUY343" s="395"/>
      <c r="QUZ343" s="395"/>
      <c r="QVA343" s="395"/>
      <c r="QVB343" s="395"/>
      <c r="QVC343" s="395"/>
      <c r="QVD343" s="395"/>
      <c r="QVE343" s="395"/>
      <c r="QVF343" s="395"/>
      <c r="QVG343" s="395"/>
      <c r="QVH343" s="395"/>
      <c r="QVI343" s="395"/>
      <c r="QVJ343" s="395"/>
      <c r="QVK343" s="395"/>
      <c r="QVL343" s="395"/>
      <c r="QVM343" s="395"/>
      <c r="QVN343" s="395"/>
      <c r="QVO343" s="395"/>
      <c r="QVP343" s="395"/>
      <c r="QVQ343" s="395"/>
      <c r="QVR343" s="395"/>
      <c r="QVS343" s="395"/>
      <c r="QVT343" s="395"/>
      <c r="QVU343" s="395"/>
      <c r="QVV343" s="395"/>
      <c r="QVW343" s="395"/>
      <c r="QVX343" s="395"/>
      <c r="QVY343" s="395"/>
      <c r="QVZ343" s="395"/>
      <c r="QWA343" s="395"/>
      <c r="QWB343" s="395"/>
      <c r="QWC343" s="395"/>
      <c r="QWD343" s="395"/>
      <c r="QWE343" s="395"/>
      <c r="QWF343" s="395"/>
      <c r="QWG343" s="395"/>
      <c r="QWH343" s="395"/>
      <c r="QWI343" s="395"/>
      <c r="QWJ343" s="395"/>
      <c r="QWK343" s="395"/>
      <c r="QWL343" s="395"/>
      <c r="QWM343" s="395"/>
      <c r="QWN343" s="395"/>
      <c r="QWO343" s="395"/>
      <c r="QWP343" s="395"/>
      <c r="QWQ343" s="395"/>
      <c r="QWR343" s="395"/>
      <c r="QWS343" s="395"/>
      <c r="QWT343" s="395"/>
      <c r="QWU343" s="395"/>
      <c r="QWV343" s="395"/>
      <c r="QWW343" s="395"/>
      <c r="QWX343" s="395"/>
      <c r="QWY343" s="395"/>
      <c r="QWZ343" s="395"/>
      <c r="QXA343" s="395"/>
      <c r="QXB343" s="395"/>
      <c r="QXC343" s="395"/>
      <c r="QXD343" s="395"/>
      <c r="QXE343" s="395"/>
      <c r="QXF343" s="395"/>
      <c r="QXG343" s="395"/>
      <c r="QXH343" s="395"/>
      <c r="QXI343" s="395"/>
      <c r="QXJ343" s="395"/>
      <c r="QXK343" s="395"/>
      <c r="QXL343" s="395"/>
      <c r="QXM343" s="395"/>
      <c r="QXN343" s="395"/>
      <c r="QXO343" s="395"/>
      <c r="QXP343" s="395"/>
      <c r="QXQ343" s="395"/>
      <c r="QXR343" s="395"/>
      <c r="QXS343" s="395"/>
      <c r="QXT343" s="395"/>
      <c r="QXU343" s="395"/>
      <c r="QXV343" s="395"/>
      <c r="QXW343" s="395"/>
      <c r="QXX343" s="395"/>
      <c r="QXY343" s="395"/>
      <c r="QXZ343" s="395"/>
      <c r="QYA343" s="395"/>
      <c r="QYB343" s="395"/>
      <c r="QYC343" s="395"/>
      <c r="QYD343" s="395"/>
      <c r="QYE343" s="395"/>
      <c r="QYF343" s="395"/>
      <c r="QYG343" s="395"/>
      <c r="QYH343" s="395"/>
      <c r="QYI343" s="395"/>
      <c r="QYJ343" s="395"/>
      <c r="QYK343" s="395"/>
      <c r="QYL343" s="395"/>
      <c r="QYM343" s="395"/>
      <c r="QYN343" s="395"/>
      <c r="QYO343" s="395"/>
      <c r="QYP343" s="395"/>
      <c r="QYQ343" s="395"/>
      <c r="QYR343" s="395"/>
      <c r="QYS343" s="395"/>
      <c r="QYT343" s="395"/>
      <c r="QYU343" s="395"/>
      <c r="QYV343" s="395"/>
      <c r="QYW343" s="395"/>
      <c r="QYX343" s="395"/>
      <c r="QYY343" s="395"/>
      <c r="QYZ343" s="395"/>
      <c r="QZA343" s="395"/>
      <c r="QZB343" s="395"/>
      <c r="QZC343" s="395"/>
      <c r="QZD343" s="395"/>
      <c r="QZE343" s="395"/>
      <c r="QZF343" s="395"/>
      <c r="QZG343" s="395"/>
      <c r="QZH343" s="395"/>
      <c r="QZI343" s="395"/>
      <c r="QZJ343" s="395"/>
      <c r="QZK343" s="395"/>
      <c r="QZL343" s="395"/>
      <c r="QZM343" s="395"/>
      <c r="QZN343" s="395"/>
      <c r="QZO343" s="395"/>
      <c r="QZP343" s="395"/>
      <c r="QZQ343" s="395"/>
      <c r="QZR343" s="395"/>
      <c r="QZS343" s="395"/>
      <c r="QZT343" s="395"/>
      <c r="QZU343" s="395"/>
      <c r="QZV343" s="395"/>
      <c r="QZW343" s="395"/>
      <c r="QZX343" s="395"/>
      <c r="QZY343" s="395"/>
      <c r="QZZ343" s="395"/>
      <c r="RAA343" s="395"/>
      <c r="RAB343" s="395"/>
      <c r="RAC343" s="395"/>
      <c r="RAD343" s="395"/>
      <c r="RAE343" s="395"/>
      <c r="RAF343" s="395"/>
      <c r="RAG343" s="395"/>
      <c r="RAH343" s="395"/>
      <c r="RAI343" s="395"/>
      <c r="RAJ343" s="395"/>
      <c r="RAK343" s="395"/>
      <c r="RAL343" s="395"/>
      <c r="RAM343" s="395"/>
      <c r="RAN343" s="395"/>
      <c r="RAO343" s="395"/>
      <c r="RAP343" s="395"/>
      <c r="RAQ343" s="395"/>
      <c r="RAR343" s="395"/>
      <c r="RAS343" s="395"/>
      <c r="RAT343" s="395"/>
      <c r="RAU343" s="395"/>
      <c r="RAV343" s="395"/>
      <c r="RAW343" s="395"/>
      <c r="RAX343" s="395"/>
      <c r="RAY343" s="395"/>
      <c r="RAZ343" s="395"/>
      <c r="RBA343" s="395"/>
      <c r="RBB343" s="395"/>
      <c r="RBC343" s="395"/>
      <c r="RBD343" s="395"/>
      <c r="RBE343" s="395"/>
      <c r="RBF343" s="395"/>
      <c r="RBG343" s="395"/>
      <c r="RBH343" s="395"/>
      <c r="RBI343" s="395"/>
      <c r="RBJ343" s="395"/>
      <c r="RBK343" s="395"/>
      <c r="RBL343" s="395"/>
      <c r="RBM343" s="395"/>
      <c r="RBN343" s="395"/>
      <c r="RBO343" s="395"/>
      <c r="RBP343" s="395"/>
      <c r="RBQ343" s="395"/>
      <c r="RBR343" s="395"/>
      <c r="RBS343" s="395"/>
      <c r="RBT343" s="395"/>
      <c r="RBU343" s="395"/>
      <c r="RBV343" s="395"/>
      <c r="RBW343" s="395"/>
      <c r="RBX343" s="395"/>
      <c r="RBY343" s="395"/>
      <c r="RBZ343" s="395"/>
      <c r="RCA343" s="395"/>
      <c r="RCB343" s="395"/>
      <c r="RCC343" s="395"/>
      <c r="RCD343" s="395"/>
      <c r="RCE343" s="395"/>
      <c r="RCF343" s="395"/>
      <c r="RCG343" s="395"/>
      <c r="RCH343" s="395"/>
      <c r="RCI343" s="395"/>
      <c r="RCJ343" s="395"/>
      <c r="RCK343" s="395"/>
      <c r="RCL343" s="395"/>
      <c r="RCM343" s="395"/>
      <c r="RCN343" s="395"/>
      <c r="RCO343" s="395"/>
      <c r="RCP343" s="395"/>
      <c r="RCQ343" s="395"/>
      <c r="RCR343" s="395"/>
      <c r="RCS343" s="395"/>
      <c r="RCT343" s="395"/>
      <c r="RCU343" s="395"/>
      <c r="RCV343" s="395"/>
      <c r="RCW343" s="395"/>
      <c r="RCX343" s="395"/>
      <c r="RCY343" s="395"/>
      <c r="RCZ343" s="395"/>
      <c r="RDA343" s="395"/>
      <c r="RDB343" s="395"/>
      <c r="RDC343" s="395"/>
      <c r="RDD343" s="395"/>
      <c r="RDE343" s="395"/>
      <c r="RDF343" s="395"/>
      <c r="RDG343" s="395"/>
      <c r="RDH343" s="395"/>
      <c r="RDI343" s="395"/>
      <c r="RDJ343" s="395"/>
      <c r="RDK343" s="395"/>
      <c r="RDL343" s="395"/>
      <c r="RDM343" s="395"/>
      <c r="RDN343" s="395"/>
      <c r="RDO343" s="395"/>
      <c r="RDP343" s="395"/>
      <c r="RDQ343" s="395"/>
      <c r="RDR343" s="395"/>
      <c r="RDS343" s="395"/>
      <c r="RDT343" s="395"/>
      <c r="RDU343" s="395"/>
      <c r="RDV343" s="395"/>
      <c r="RDW343" s="395"/>
      <c r="RDX343" s="395"/>
      <c r="RDY343" s="395"/>
      <c r="RDZ343" s="395"/>
      <c r="REA343" s="395"/>
      <c r="REB343" s="395"/>
      <c r="REC343" s="395"/>
      <c r="RED343" s="395"/>
      <c r="REE343" s="395"/>
      <c r="REF343" s="395"/>
      <c r="REG343" s="395"/>
      <c r="REH343" s="395"/>
      <c r="REI343" s="395"/>
      <c r="REJ343" s="395"/>
      <c r="REK343" s="395"/>
      <c r="REL343" s="395"/>
      <c r="REM343" s="395"/>
      <c r="REN343" s="395"/>
      <c r="REO343" s="395"/>
      <c r="REP343" s="395"/>
      <c r="REQ343" s="395"/>
      <c r="RER343" s="395"/>
      <c r="RES343" s="395"/>
      <c r="RET343" s="395"/>
      <c r="REU343" s="395"/>
      <c r="REV343" s="395"/>
      <c r="REW343" s="395"/>
      <c r="REX343" s="395"/>
      <c r="REY343" s="395"/>
      <c r="REZ343" s="395"/>
      <c r="RFA343" s="395"/>
      <c r="RFB343" s="395"/>
      <c r="RFC343" s="395"/>
      <c r="RFD343" s="395"/>
      <c r="RFE343" s="395"/>
      <c r="RFF343" s="395"/>
      <c r="RFG343" s="395"/>
      <c r="RFH343" s="395"/>
      <c r="RFI343" s="395"/>
      <c r="RFJ343" s="395"/>
      <c r="RFK343" s="395"/>
      <c r="RFL343" s="395"/>
      <c r="RFM343" s="395"/>
      <c r="RFN343" s="395"/>
      <c r="RFO343" s="395"/>
      <c r="RFP343" s="395"/>
      <c r="RFQ343" s="395"/>
      <c r="RFR343" s="395"/>
      <c r="RFS343" s="395"/>
      <c r="RFT343" s="395"/>
      <c r="RFU343" s="395"/>
      <c r="RFV343" s="395"/>
      <c r="RFW343" s="395"/>
      <c r="RFX343" s="395"/>
      <c r="RFY343" s="395"/>
      <c r="RFZ343" s="395"/>
      <c r="RGA343" s="395"/>
      <c r="RGB343" s="395"/>
      <c r="RGC343" s="395"/>
      <c r="RGD343" s="395"/>
      <c r="RGE343" s="395"/>
      <c r="RGF343" s="395"/>
      <c r="RGG343" s="395"/>
      <c r="RGH343" s="395"/>
      <c r="RGI343" s="395"/>
      <c r="RGJ343" s="395"/>
      <c r="RGK343" s="395"/>
      <c r="RGL343" s="395"/>
      <c r="RGM343" s="395"/>
      <c r="RGN343" s="395"/>
      <c r="RGO343" s="395"/>
      <c r="RGP343" s="395"/>
      <c r="RGQ343" s="395"/>
      <c r="RGR343" s="395"/>
      <c r="RGS343" s="395"/>
      <c r="RGT343" s="395"/>
      <c r="RGU343" s="395"/>
      <c r="RGV343" s="395"/>
      <c r="RGW343" s="395"/>
      <c r="RGX343" s="395"/>
      <c r="RGY343" s="395"/>
      <c r="RGZ343" s="395"/>
      <c r="RHA343" s="395"/>
      <c r="RHB343" s="395"/>
      <c r="RHC343" s="395"/>
      <c r="RHD343" s="395"/>
      <c r="RHE343" s="395"/>
      <c r="RHF343" s="395"/>
      <c r="RHG343" s="395"/>
      <c r="RHH343" s="395"/>
      <c r="RHI343" s="395"/>
      <c r="RHJ343" s="395"/>
      <c r="RHK343" s="395"/>
      <c r="RHL343" s="395"/>
      <c r="RHM343" s="395"/>
      <c r="RHN343" s="395"/>
      <c r="RHO343" s="395"/>
      <c r="RHP343" s="395"/>
      <c r="RHQ343" s="395"/>
      <c r="RHR343" s="395"/>
      <c r="RHS343" s="395"/>
      <c r="RHT343" s="395"/>
      <c r="RHU343" s="395"/>
      <c r="RHV343" s="395"/>
      <c r="RHW343" s="395"/>
      <c r="RHX343" s="395"/>
      <c r="RHY343" s="395"/>
      <c r="RHZ343" s="395"/>
      <c r="RIA343" s="395"/>
      <c r="RIB343" s="395"/>
      <c r="RIC343" s="395"/>
      <c r="RID343" s="395"/>
      <c r="RIE343" s="395"/>
      <c r="RIF343" s="395"/>
      <c r="RIG343" s="395"/>
      <c r="RIH343" s="395"/>
      <c r="RII343" s="395"/>
      <c r="RIJ343" s="395"/>
      <c r="RIK343" s="395"/>
      <c r="RIL343" s="395"/>
      <c r="RIM343" s="395"/>
      <c r="RIN343" s="395"/>
      <c r="RIO343" s="395"/>
      <c r="RIP343" s="395"/>
      <c r="RIQ343" s="395"/>
      <c r="RIR343" s="395"/>
      <c r="RIS343" s="395"/>
      <c r="RIT343" s="395"/>
      <c r="RIU343" s="395"/>
      <c r="RIV343" s="395"/>
      <c r="RIW343" s="395"/>
      <c r="RIX343" s="395"/>
      <c r="RIY343" s="395"/>
      <c r="RIZ343" s="395"/>
      <c r="RJA343" s="395"/>
      <c r="RJB343" s="395"/>
      <c r="RJC343" s="395"/>
      <c r="RJD343" s="395"/>
      <c r="RJE343" s="395"/>
      <c r="RJF343" s="395"/>
      <c r="RJG343" s="395"/>
      <c r="RJH343" s="395"/>
      <c r="RJI343" s="395"/>
      <c r="RJJ343" s="395"/>
      <c r="RJK343" s="395"/>
      <c r="RJL343" s="395"/>
      <c r="RJM343" s="395"/>
      <c r="RJN343" s="395"/>
      <c r="RJO343" s="395"/>
      <c r="RJP343" s="395"/>
      <c r="RJQ343" s="395"/>
      <c r="RJR343" s="395"/>
      <c r="RJS343" s="395"/>
      <c r="RJT343" s="395"/>
      <c r="RJU343" s="395"/>
      <c r="RJV343" s="395"/>
      <c r="RJW343" s="395"/>
      <c r="RJX343" s="395"/>
      <c r="RJY343" s="395"/>
      <c r="RJZ343" s="395"/>
      <c r="RKA343" s="395"/>
      <c r="RKB343" s="395"/>
      <c r="RKC343" s="395"/>
      <c r="RKD343" s="395"/>
      <c r="RKE343" s="395"/>
      <c r="RKF343" s="395"/>
      <c r="RKG343" s="395"/>
      <c r="RKH343" s="395"/>
      <c r="RKI343" s="395"/>
      <c r="RKJ343" s="395"/>
      <c r="RKK343" s="395"/>
      <c r="RKL343" s="395"/>
      <c r="RKM343" s="395"/>
      <c r="RKN343" s="395"/>
      <c r="RKO343" s="395"/>
      <c r="RKP343" s="395"/>
      <c r="RKQ343" s="395"/>
      <c r="RKR343" s="395"/>
      <c r="RKS343" s="395"/>
      <c r="RKT343" s="395"/>
      <c r="RKU343" s="395"/>
      <c r="RKV343" s="395"/>
      <c r="RKW343" s="395"/>
      <c r="RKX343" s="395"/>
      <c r="RKY343" s="395"/>
      <c r="RKZ343" s="395"/>
      <c r="RLA343" s="395"/>
      <c r="RLB343" s="395"/>
      <c r="RLC343" s="395"/>
      <c r="RLD343" s="395"/>
      <c r="RLE343" s="395"/>
      <c r="RLF343" s="395"/>
      <c r="RLG343" s="395"/>
      <c r="RLH343" s="395"/>
      <c r="RLI343" s="395"/>
      <c r="RLJ343" s="395"/>
      <c r="RLK343" s="395"/>
      <c r="RLL343" s="395"/>
      <c r="RLM343" s="395"/>
      <c r="RLN343" s="395"/>
      <c r="RLO343" s="395"/>
      <c r="RLP343" s="395"/>
      <c r="RLQ343" s="395"/>
      <c r="RLR343" s="395"/>
      <c r="RLS343" s="395"/>
      <c r="RLT343" s="395"/>
      <c r="RLU343" s="395"/>
      <c r="RLV343" s="395"/>
      <c r="RLW343" s="395"/>
      <c r="RLX343" s="395"/>
      <c r="RLY343" s="395"/>
      <c r="RLZ343" s="395"/>
      <c r="RMA343" s="395"/>
      <c r="RMB343" s="395"/>
      <c r="RMC343" s="395"/>
      <c r="RMD343" s="395"/>
      <c r="RME343" s="395"/>
      <c r="RMF343" s="395"/>
      <c r="RMG343" s="395"/>
      <c r="RMH343" s="395"/>
      <c r="RMI343" s="395"/>
      <c r="RMJ343" s="395"/>
      <c r="RMK343" s="395"/>
      <c r="RML343" s="395"/>
      <c r="RMM343" s="395"/>
      <c r="RMN343" s="395"/>
      <c r="RMO343" s="395"/>
      <c r="RMP343" s="395"/>
      <c r="RMQ343" s="395"/>
      <c r="RMR343" s="395"/>
      <c r="RMS343" s="395"/>
      <c r="RMT343" s="395"/>
      <c r="RMU343" s="395"/>
      <c r="RMV343" s="395"/>
      <c r="RMW343" s="395"/>
      <c r="RMX343" s="395"/>
      <c r="RMY343" s="395"/>
      <c r="RMZ343" s="395"/>
      <c r="RNA343" s="395"/>
      <c r="RNB343" s="395"/>
      <c r="RNC343" s="395"/>
      <c r="RND343" s="395"/>
      <c r="RNE343" s="395"/>
      <c r="RNF343" s="395"/>
      <c r="RNG343" s="395"/>
      <c r="RNH343" s="395"/>
      <c r="RNI343" s="395"/>
      <c r="RNJ343" s="395"/>
      <c r="RNK343" s="395"/>
      <c r="RNL343" s="395"/>
      <c r="RNM343" s="395"/>
      <c r="RNN343" s="395"/>
      <c r="RNO343" s="395"/>
      <c r="RNP343" s="395"/>
      <c r="RNQ343" s="395"/>
      <c r="RNR343" s="395"/>
      <c r="RNS343" s="395"/>
      <c r="RNT343" s="395"/>
      <c r="RNU343" s="395"/>
      <c r="RNV343" s="395"/>
      <c r="RNW343" s="395"/>
      <c r="RNX343" s="395"/>
      <c r="RNY343" s="395"/>
      <c r="RNZ343" s="395"/>
      <c r="ROA343" s="395"/>
      <c r="ROB343" s="395"/>
      <c r="ROC343" s="395"/>
      <c r="ROD343" s="395"/>
      <c r="ROE343" s="395"/>
      <c r="ROF343" s="395"/>
      <c r="ROG343" s="395"/>
      <c r="ROH343" s="395"/>
      <c r="ROI343" s="395"/>
      <c r="ROJ343" s="395"/>
      <c r="ROK343" s="395"/>
      <c r="ROL343" s="395"/>
      <c r="ROM343" s="395"/>
      <c r="RON343" s="395"/>
      <c r="ROO343" s="395"/>
      <c r="ROP343" s="395"/>
      <c r="ROQ343" s="395"/>
      <c r="ROR343" s="395"/>
      <c r="ROS343" s="395"/>
      <c r="ROT343" s="395"/>
      <c r="ROU343" s="395"/>
      <c r="ROV343" s="395"/>
      <c r="ROW343" s="395"/>
      <c r="ROX343" s="395"/>
      <c r="ROY343" s="395"/>
      <c r="ROZ343" s="395"/>
      <c r="RPA343" s="395"/>
      <c r="RPB343" s="395"/>
      <c r="RPC343" s="395"/>
      <c r="RPD343" s="395"/>
      <c r="RPE343" s="395"/>
      <c r="RPF343" s="395"/>
      <c r="RPG343" s="395"/>
      <c r="RPH343" s="395"/>
      <c r="RPI343" s="395"/>
      <c r="RPJ343" s="395"/>
      <c r="RPK343" s="395"/>
      <c r="RPL343" s="395"/>
      <c r="RPM343" s="395"/>
      <c r="RPN343" s="395"/>
      <c r="RPO343" s="395"/>
      <c r="RPP343" s="395"/>
      <c r="RPQ343" s="395"/>
      <c r="RPR343" s="395"/>
      <c r="RPS343" s="395"/>
      <c r="RPT343" s="395"/>
      <c r="RPU343" s="395"/>
      <c r="RPV343" s="395"/>
      <c r="RPW343" s="395"/>
      <c r="RPX343" s="395"/>
      <c r="RPY343" s="395"/>
      <c r="RPZ343" s="395"/>
      <c r="RQA343" s="395"/>
      <c r="RQB343" s="395"/>
      <c r="RQC343" s="395"/>
      <c r="RQD343" s="395"/>
      <c r="RQE343" s="395"/>
      <c r="RQF343" s="395"/>
      <c r="RQG343" s="395"/>
      <c r="RQH343" s="395"/>
      <c r="RQI343" s="395"/>
      <c r="RQJ343" s="395"/>
      <c r="RQK343" s="395"/>
      <c r="RQL343" s="395"/>
      <c r="RQM343" s="395"/>
      <c r="RQN343" s="395"/>
      <c r="RQO343" s="395"/>
      <c r="RQP343" s="395"/>
      <c r="RQQ343" s="395"/>
      <c r="RQR343" s="395"/>
      <c r="RQS343" s="395"/>
      <c r="RQT343" s="395"/>
      <c r="RQU343" s="395"/>
      <c r="RQV343" s="395"/>
      <c r="RQW343" s="395"/>
      <c r="RQX343" s="395"/>
      <c r="RQY343" s="395"/>
      <c r="RQZ343" s="395"/>
      <c r="RRA343" s="395"/>
      <c r="RRB343" s="395"/>
      <c r="RRC343" s="395"/>
      <c r="RRD343" s="395"/>
      <c r="RRE343" s="395"/>
      <c r="RRF343" s="395"/>
      <c r="RRG343" s="395"/>
      <c r="RRH343" s="395"/>
      <c r="RRI343" s="395"/>
      <c r="RRJ343" s="395"/>
      <c r="RRK343" s="395"/>
      <c r="RRL343" s="395"/>
      <c r="RRM343" s="395"/>
      <c r="RRN343" s="395"/>
      <c r="RRO343" s="395"/>
      <c r="RRP343" s="395"/>
      <c r="RRQ343" s="395"/>
      <c r="RRR343" s="395"/>
      <c r="RRS343" s="395"/>
      <c r="RRT343" s="395"/>
      <c r="RRU343" s="395"/>
      <c r="RRV343" s="395"/>
      <c r="RRW343" s="395"/>
      <c r="RRX343" s="395"/>
      <c r="RRY343" s="395"/>
      <c r="RRZ343" s="395"/>
      <c r="RSA343" s="395"/>
      <c r="RSB343" s="395"/>
      <c r="RSC343" s="395"/>
      <c r="RSD343" s="395"/>
      <c r="RSE343" s="395"/>
      <c r="RSF343" s="395"/>
      <c r="RSG343" s="395"/>
      <c r="RSH343" s="395"/>
      <c r="RSI343" s="395"/>
      <c r="RSJ343" s="395"/>
      <c r="RSK343" s="395"/>
      <c r="RSL343" s="395"/>
      <c r="RSM343" s="395"/>
      <c r="RSN343" s="395"/>
      <c r="RSO343" s="395"/>
      <c r="RSP343" s="395"/>
      <c r="RSQ343" s="395"/>
      <c r="RSR343" s="395"/>
      <c r="RSS343" s="395"/>
      <c r="RST343" s="395"/>
      <c r="RSU343" s="395"/>
      <c r="RSV343" s="395"/>
      <c r="RSW343" s="395"/>
      <c r="RSX343" s="395"/>
      <c r="RSY343" s="395"/>
      <c r="RSZ343" s="395"/>
      <c r="RTA343" s="395"/>
      <c r="RTB343" s="395"/>
      <c r="RTC343" s="395"/>
      <c r="RTD343" s="395"/>
      <c r="RTE343" s="395"/>
      <c r="RTF343" s="395"/>
      <c r="RTG343" s="395"/>
      <c r="RTH343" s="395"/>
      <c r="RTI343" s="395"/>
      <c r="RTJ343" s="395"/>
      <c r="RTK343" s="395"/>
      <c r="RTL343" s="395"/>
      <c r="RTM343" s="395"/>
      <c r="RTN343" s="395"/>
      <c r="RTO343" s="395"/>
      <c r="RTP343" s="395"/>
      <c r="RTQ343" s="395"/>
      <c r="RTR343" s="395"/>
      <c r="RTS343" s="395"/>
      <c r="RTT343" s="395"/>
      <c r="RTU343" s="395"/>
      <c r="RTV343" s="395"/>
      <c r="RTW343" s="395"/>
      <c r="RTX343" s="395"/>
      <c r="RTY343" s="395"/>
      <c r="RTZ343" s="395"/>
      <c r="RUA343" s="395"/>
      <c r="RUB343" s="395"/>
      <c r="RUC343" s="395"/>
      <c r="RUD343" s="395"/>
      <c r="RUE343" s="395"/>
      <c r="RUF343" s="395"/>
      <c r="RUG343" s="395"/>
      <c r="RUH343" s="395"/>
      <c r="RUI343" s="395"/>
      <c r="RUJ343" s="395"/>
      <c r="RUK343" s="395"/>
      <c r="RUL343" s="395"/>
      <c r="RUM343" s="395"/>
      <c r="RUN343" s="395"/>
      <c r="RUO343" s="395"/>
      <c r="RUP343" s="395"/>
      <c r="RUQ343" s="395"/>
      <c r="RUR343" s="395"/>
      <c r="RUS343" s="395"/>
      <c r="RUT343" s="395"/>
      <c r="RUU343" s="395"/>
      <c r="RUV343" s="395"/>
      <c r="RUW343" s="395"/>
      <c r="RUX343" s="395"/>
      <c r="RUY343" s="395"/>
      <c r="RUZ343" s="395"/>
      <c r="RVA343" s="395"/>
      <c r="RVB343" s="395"/>
      <c r="RVC343" s="395"/>
      <c r="RVD343" s="395"/>
      <c r="RVE343" s="395"/>
      <c r="RVF343" s="395"/>
      <c r="RVG343" s="395"/>
      <c r="RVH343" s="395"/>
      <c r="RVI343" s="395"/>
      <c r="RVJ343" s="395"/>
      <c r="RVK343" s="395"/>
      <c r="RVL343" s="395"/>
      <c r="RVM343" s="395"/>
      <c r="RVN343" s="395"/>
      <c r="RVO343" s="395"/>
      <c r="RVP343" s="395"/>
      <c r="RVQ343" s="395"/>
      <c r="RVR343" s="395"/>
      <c r="RVS343" s="395"/>
      <c r="RVT343" s="395"/>
      <c r="RVU343" s="395"/>
      <c r="RVV343" s="395"/>
      <c r="RVW343" s="395"/>
      <c r="RVX343" s="395"/>
      <c r="RVY343" s="395"/>
      <c r="RVZ343" s="395"/>
      <c r="RWA343" s="395"/>
      <c r="RWB343" s="395"/>
      <c r="RWC343" s="395"/>
      <c r="RWD343" s="395"/>
      <c r="RWE343" s="395"/>
      <c r="RWF343" s="395"/>
      <c r="RWG343" s="395"/>
      <c r="RWH343" s="395"/>
      <c r="RWI343" s="395"/>
      <c r="RWJ343" s="395"/>
      <c r="RWK343" s="395"/>
      <c r="RWL343" s="395"/>
      <c r="RWM343" s="395"/>
      <c r="RWN343" s="395"/>
      <c r="RWO343" s="395"/>
      <c r="RWP343" s="395"/>
      <c r="RWQ343" s="395"/>
      <c r="RWR343" s="395"/>
      <c r="RWS343" s="395"/>
      <c r="RWT343" s="395"/>
      <c r="RWU343" s="395"/>
      <c r="RWV343" s="395"/>
      <c r="RWW343" s="395"/>
      <c r="RWX343" s="395"/>
      <c r="RWY343" s="395"/>
      <c r="RWZ343" s="395"/>
      <c r="RXA343" s="395"/>
      <c r="RXB343" s="395"/>
      <c r="RXC343" s="395"/>
      <c r="RXD343" s="395"/>
      <c r="RXE343" s="395"/>
      <c r="RXF343" s="395"/>
      <c r="RXG343" s="395"/>
      <c r="RXH343" s="395"/>
      <c r="RXI343" s="395"/>
      <c r="RXJ343" s="395"/>
      <c r="RXK343" s="395"/>
      <c r="RXL343" s="395"/>
      <c r="RXM343" s="395"/>
      <c r="RXN343" s="395"/>
      <c r="RXO343" s="395"/>
      <c r="RXP343" s="395"/>
      <c r="RXQ343" s="395"/>
      <c r="RXR343" s="395"/>
      <c r="RXS343" s="395"/>
      <c r="RXT343" s="395"/>
      <c r="RXU343" s="395"/>
      <c r="RXV343" s="395"/>
      <c r="RXW343" s="395"/>
      <c r="RXX343" s="395"/>
      <c r="RXY343" s="395"/>
      <c r="RXZ343" s="395"/>
      <c r="RYA343" s="395"/>
      <c r="RYB343" s="395"/>
      <c r="RYC343" s="395"/>
      <c r="RYD343" s="395"/>
      <c r="RYE343" s="395"/>
      <c r="RYF343" s="395"/>
      <c r="RYG343" s="395"/>
      <c r="RYH343" s="395"/>
      <c r="RYI343" s="395"/>
      <c r="RYJ343" s="395"/>
      <c r="RYK343" s="395"/>
      <c r="RYL343" s="395"/>
      <c r="RYM343" s="395"/>
      <c r="RYN343" s="395"/>
      <c r="RYO343" s="395"/>
      <c r="RYP343" s="395"/>
      <c r="RYQ343" s="395"/>
      <c r="RYR343" s="395"/>
      <c r="RYS343" s="395"/>
      <c r="RYT343" s="395"/>
      <c r="RYU343" s="395"/>
      <c r="RYV343" s="395"/>
      <c r="RYW343" s="395"/>
      <c r="RYX343" s="395"/>
      <c r="RYY343" s="395"/>
      <c r="RYZ343" s="395"/>
      <c r="RZA343" s="395"/>
      <c r="RZB343" s="395"/>
      <c r="RZC343" s="395"/>
      <c r="RZD343" s="395"/>
      <c r="RZE343" s="395"/>
      <c r="RZF343" s="395"/>
      <c r="RZG343" s="395"/>
      <c r="RZH343" s="395"/>
      <c r="RZI343" s="395"/>
      <c r="RZJ343" s="395"/>
      <c r="RZK343" s="395"/>
      <c r="RZL343" s="395"/>
      <c r="RZM343" s="395"/>
      <c r="RZN343" s="395"/>
      <c r="RZO343" s="395"/>
      <c r="RZP343" s="395"/>
      <c r="RZQ343" s="395"/>
      <c r="RZR343" s="395"/>
      <c r="RZS343" s="395"/>
      <c r="RZT343" s="395"/>
      <c r="RZU343" s="395"/>
      <c r="RZV343" s="395"/>
      <c r="RZW343" s="395"/>
      <c r="RZX343" s="395"/>
      <c r="RZY343" s="395"/>
      <c r="RZZ343" s="395"/>
      <c r="SAA343" s="395"/>
      <c r="SAB343" s="395"/>
      <c r="SAC343" s="395"/>
      <c r="SAD343" s="395"/>
      <c r="SAE343" s="395"/>
      <c r="SAF343" s="395"/>
      <c r="SAG343" s="395"/>
      <c r="SAH343" s="395"/>
      <c r="SAI343" s="395"/>
      <c r="SAJ343" s="395"/>
      <c r="SAK343" s="395"/>
      <c r="SAL343" s="395"/>
      <c r="SAM343" s="395"/>
      <c r="SAN343" s="395"/>
      <c r="SAO343" s="395"/>
      <c r="SAP343" s="395"/>
      <c r="SAQ343" s="395"/>
      <c r="SAR343" s="395"/>
      <c r="SAS343" s="395"/>
      <c r="SAT343" s="395"/>
      <c r="SAU343" s="395"/>
      <c r="SAV343" s="395"/>
      <c r="SAW343" s="395"/>
      <c r="SAX343" s="395"/>
      <c r="SAY343" s="395"/>
      <c r="SAZ343" s="395"/>
      <c r="SBA343" s="395"/>
      <c r="SBB343" s="395"/>
      <c r="SBC343" s="395"/>
      <c r="SBD343" s="395"/>
      <c r="SBE343" s="395"/>
      <c r="SBF343" s="395"/>
      <c r="SBG343" s="395"/>
      <c r="SBH343" s="395"/>
      <c r="SBI343" s="395"/>
      <c r="SBJ343" s="395"/>
      <c r="SBK343" s="395"/>
      <c r="SBL343" s="395"/>
      <c r="SBM343" s="395"/>
      <c r="SBN343" s="395"/>
      <c r="SBO343" s="395"/>
      <c r="SBP343" s="395"/>
      <c r="SBQ343" s="395"/>
      <c r="SBR343" s="395"/>
      <c r="SBS343" s="395"/>
      <c r="SBT343" s="395"/>
      <c r="SBU343" s="395"/>
      <c r="SBV343" s="395"/>
      <c r="SBW343" s="395"/>
      <c r="SBX343" s="395"/>
      <c r="SBY343" s="395"/>
      <c r="SBZ343" s="395"/>
      <c r="SCA343" s="395"/>
      <c r="SCB343" s="395"/>
      <c r="SCC343" s="395"/>
      <c r="SCD343" s="395"/>
      <c r="SCE343" s="395"/>
      <c r="SCF343" s="395"/>
      <c r="SCG343" s="395"/>
      <c r="SCH343" s="395"/>
      <c r="SCI343" s="395"/>
      <c r="SCJ343" s="395"/>
      <c r="SCK343" s="395"/>
      <c r="SCL343" s="395"/>
      <c r="SCM343" s="395"/>
      <c r="SCN343" s="395"/>
      <c r="SCO343" s="395"/>
      <c r="SCP343" s="395"/>
      <c r="SCQ343" s="395"/>
      <c r="SCR343" s="395"/>
      <c r="SCS343" s="395"/>
      <c r="SCT343" s="395"/>
      <c r="SCU343" s="395"/>
      <c r="SCV343" s="395"/>
      <c r="SCW343" s="395"/>
      <c r="SCX343" s="395"/>
      <c r="SCY343" s="395"/>
      <c r="SCZ343" s="395"/>
      <c r="SDA343" s="395"/>
      <c r="SDB343" s="395"/>
      <c r="SDC343" s="395"/>
      <c r="SDD343" s="395"/>
      <c r="SDE343" s="395"/>
      <c r="SDF343" s="395"/>
      <c r="SDG343" s="395"/>
      <c r="SDH343" s="395"/>
      <c r="SDI343" s="395"/>
      <c r="SDJ343" s="395"/>
      <c r="SDK343" s="395"/>
      <c r="SDL343" s="395"/>
      <c r="SDM343" s="395"/>
      <c r="SDN343" s="395"/>
      <c r="SDO343" s="395"/>
      <c r="SDP343" s="395"/>
      <c r="SDQ343" s="395"/>
      <c r="SDR343" s="395"/>
      <c r="SDS343" s="395"/>
      <c r="SDT343" s="395"/>
      <c r="SDU343" s="395"/>
      <c r="SDV343" s="395"/>
      <c r="SDW343" s="395"/>
      <c r="SDX343" s="395"/>
      <c r="SDY343" s="395"/>
      <c r="SDZ343" s="395"/>
      <c r="SEA343" s="395"/>
      <c r="SEB343" s="395"/>
      <c r="SEC343" s="395"/>
      <c r="SED343" s="395"/>
      <c r="SEE343" s="395"/>
      <c r="SEF343" s="395"/>
      <c r="SEG343" s="395"/>
      <c r="SEH343" s="395"/>
      <c r="SEI343" s="395"/>
      <c r="SEJ343" s="395"/>
      <c r="SEK343" s="395"/>
      <c r="SEL343" s="395"/>
      <c r="SEM343" s="395"/>
      <c r="SEN343" s="395"/>
      <c r="SEO343" s="395"/>
      <c r="SEP343" s="395"/>
      <c r="SEQ343" s="395"/>
      <c r="SER343" s="395"/>
      <c r="SES343" s="395"/>
      <c r="SET343" s="395"/>
      <c r="SEU343" s="395"/>
      <c r="SEV343" s="395"/>
      <c r="SEW343" s="395"/>
      <c r="SEX343" s="395"/>
      <c r="SEY343" s="395"/>
      <c r="SEZ343" s="395"/>
      <c r="SFA343" s="395"/>
      <c r="SFB343" s="395"/>
      <c r="SFC343" s="395"/>
      <c r="SFD343" s="395"/>
      <c r="SFE343" s="395"/>
      <c r="SFF343" s="395"/>
      <c r="SFG343" s="395"/>
      <c r="SFH343" s="395"/>
      <c r="SFI343" s="395"/>
      <c r="SFJ343" s="395"/>
      <c r="SFK343" s="395"/>
      <c r="SFL343" s="395"/>
      <c r="SFM343" s="395"/>
      <c r="SFN343" s="395"/>
      <c r="SFO343" s="395"/>
      <c r="SFP343" s="395"/>
      <c r="SFQ343" s="395"/>
      <c r="SFR343" s="395"/>
      <c r="SFS343" s="395"/>
      <c r="SFT343" s="395"/>
      <c r="SFU343" s="395"/>
      <c r="SFV343" s="395"/>
      <c r="SFW343" s="395"/>
      <c r="SFX343" s="395"/>
      <c r="SFY343" s="395"/>
      <c r="SFZ343" s="395"/>
      <c r="SGA343" s="395"/>
      <c r="SGB343" s="395"/>
      <c r="SGC343" s="395"/>
      <c r="SGD343" s="395"/>
      <c r="SGE343" s="395"/>
      <c r="SGF343" s="395"/>
      <c r="SGG343" s="395"/>
      <c r="SGH343" s="395"/>
      <c r="SGI343" s="395"/>
      <c r="SGJ343" s="395"/>
      <c r="SGK343" s="395"/>
      <c r="SGL343" s="395"/>
      <c r="SGM343" s="395"/>
      <c r="SGN343" s="395"/>
      <c r="SGO343" s="395"/>
      <c r="SGP343" s="395"/>
      <c r="SGQ343" s="395"/>
      <c r="SGR343" s="395"/>
      <c r="SGS343" s="395"/>
      <c r="SGT343" s="395"/>
      <c r="SGU343" s="395"/>
      <c r="SGV343" s="395"/>
      <c r="SGW343" s="395"/>
      <c r="SGX343" s="395"/>
      <c r="SGY343" s="395"/>
      <c r="SGZ343" s="395"/>
      <c r="SHA343" s="395"/>
      <c r="SHB343" s="395"/>
      <c r="SHC343" s="395"/>
      <c r="SHD343" s="395"/>
      <c r="SHE343" s="395"/>
      <c r="SHF343" s="395"/>
      <c r="SHG343" s="395"/>
      <c r="SHH343" s="395"/>
      <c r="SHI343" s="395"/>
      <c r="SHJ343" s="395"/>
      <c r="SHK343" s="395"/>
      <c r="SHL343" s="395"/>
      <c r="SHM343" s="395"/>
      <c r="SHN343" s="395"/>
      <c r="SHO343" s="395"/>
      <c r="SHP343" s="395"/>
      <c r="SHQ343" s="395"/>
      <c r="SHR343" s="395"/>
      <c r="SHS343" s="395"/>
      <c r="SHT343" s="395"/>
      <c r="SHU343" s="395"/>
      <c r="SHV343" s="395"/>
      <c r="SHW343" s="395"/>
      <c r="SHX343" s="395"/>
      <c r="SHY343" s="395"/>
      <c r="SHZ343" s="395"/>
      <c r="SIA343" s="395"/>
      <c r="SIB343" s="395"/>
      <c r="SIC343" s="395"/>
      <c r="SID343" s="395"/>
      <c r="SIE343" s="395"/>
      <c r="SIF343" s="395"/>
      <c r="SIG343" s="395"/>
      <c r="SIH343" s="395"/>
      <c r="SII343" s="395"/>
      <c r="SIJ343" s="395"/>
      <c r="SIK343" s="395"/>
      <c r="SIL343" s="395"/>
      <c r="SIM343" s="395"/>
      <c r="SIN343" s="395"/>
      <c r="SIO343" s="395"/>
      <c r="SIP343" s="395"/>
      <c r="SIQ343" s="395"/>
      <c r="SIR343" s="395"/>
      <c r="SIS343" s="395"/>
      <c r="SIT343" s="395"/>
      <c r="SIU343" s="395"/>
      <c r="SIV343" s="395"/>
      <c r="SIW343" s="395"/>
      <c r="SIX343" s="395"/>
      <c r="SIY343" s="395"/>
      <c r="SIZ343" s="395"/>
      <c r="SJA343" s="395"/>
      <c r="SJB343" s="395"/>
      <c r="SJC343" s="395"/>
      <c r="SJD343" s="395"/>
      <c r="SJE343" s="395"/>
      <c r="SJF343" s="395"/>
      <c r="SJG343" s="395"/>
      <c r="SJH343" s="395"/>
      <c r="SJI343" s="395"/>
      <c r="SJJ343" s="395"/>
      <c r="SJK343" s="395"/>
      <c r="SJL343" s="395"/>
      <c r="SJM343" s="395"/>
      <c r="SJN343" s="395"/>
      <c r="SJO343" s="395"/>
      <c r="SJP343" s="395"/>
      <c r="SJQ343" s="395"/>
      <c r="SJR343" s="395"/>
      <c r="SJS343" s="395"/>
      <c r="SJT343" s="395"/>
      <c r="SJU343" s="395"/>
      <c r="SJV343" s="395"/>
      <c r="SJW343" s="395"/>
      <c r="SJX343" s="395"/>
      <c r="SJY343" s="395"/>
      <c r="SJZ343" s="395"/>
      <c r="SKA343" s="395"/>
      <c r="SKB343" s="395"/>
      <c r="SKC343" s="395"/>
      <c r="SKD343" s="395"/>
      <c r="SKE343" s="395"/>
      <c r="SKF343" s="395"/>
      <c r="SKG343" s="395"/>
      <c r="SKH343" s="395"/>
      <c r="SKI343" s="395"/>
      <c r="SKJ343" s="395"/>
      <c r="SKK343" s="395"/>
      <c r="SKL343" s="395"/>
      <c r="SKM343" s="395"/>
      <c r="SKN343" s="395"/>
      <c r="SKO343" s="395"/>
      <c r="SKP343" s="395"/>
      <c r="SKQ343" s="395"/>
      <c r="SKR343" s="395"/>
      <c r="SKS343" s="395"/>
      <c r="SKT343" s="395"/>
      <c r="SKU343" s="395"/>
      <c r="SKV343" s="395"/>
      <c r="SKW343" s="395"/>
      <c r="SKX343" s="395"/>
      <c r="SKY343" s="395"/>
      <c r="SKZ343" s="395"/>
      <c r="SLA343" s="395"/>
      <c r="SLB343" s="395"/>
      <c r="SLC343" s="395"/>
      <c r="SLD343" s="395"/>
      <c r="SLE343" s="395"/>
      <c r="SLF343" s="395"/>
      <c r="SLG343" s="395"/>
      <c r="SLH343" s="395"/>
      <c r="SLI343" s="395"/>
      <c r="SLJ343" s="395"/>
      <c r="SLK343" s="395"/>
      <c r="SLL343" s="395"/>
      <c r="SLM343" s="395"/>
      <c r="SLN343" s="395"/>
      <c r="SLO343" s="395"/>
      <c r="SLP343" s="395"/>
      <c r="SLQ343" s="395"/>
      <c r="SLR343" s="395"/>
      <c r="SLS343" s="395"/>
      <c r="SLT343" s="395"/>
      <c r="SLU343" s="395"/>
      <c r="SLV343" s="395"/>
      <c r="SLW343" s="395"/>
      <c r="SLX343" s="395"/>
      <c r="SLY343" s="395"/>
      <c r="SLZ343" s="395"/>
      <c r="SMA343" s="395"/>
      <c r="SMB343" s="395"/>
      <c r="SMC343" s="395"/>
      <c r="SMD343" s="395"/>
      <c r="SME343" s="395"/>
      <c r="SMF343" s="395"/>
      <c r="SMG343" s="395"/>
      <c r="SMH343" s="395"/>
      <c r="SMI343" s="395"/>
      <c r="SMJ343" s="395"/>
      <c r="SMK343" s="395"/>
      <c r="SML343" s="395"/>
      <c r="SMM343" s="395"/>
      <c r="SMN343" s="395"/>
      <c r="SMO343" s="395"/>
      <c r="SMP343" s="395"/>
      <c r="SMQ343" s="395"/>
      <c r="SMR343" s="395"/>
      <c r="SMS343" s="395"/>
      <c r="SMT343" s="395"/>
      <c r="SMU343" s="395"/>
      <c r="SMV343" s="395"/>
      <c r="SMW343" s="395"/>
      <c r="SMX343" s="395"/>
      <c r="SMY343" s="395"/>
      <c r="SMZ343" s="395"/>
      <c r="SNA343" s="395"/>
      <c r="SNB343" s="395"/>
      <c r="SNC343" s="395"/>
      <c r="SND343" s="395"/>
      <c r="SNE343" s="395"/>
      <c r="SNF343" s="395"/>
      <c r="SNG343" s="395"/>
      <c r="SNH343" s="395"/>
      <c r="SNI343" s="395"/>
      <c r="SNJ343" s="395"/>
      <c r="SNK343" s="395"/>
      <c r="SNL343" s="395"/>
      <c r="SNM343" s="395"/>
      <c r="SNN343" s="395"/>
      <c r="SNO343" s="395"/>
      <c r="SNP343" s="395"/>
      <c r="SNQ343" s="395"/>
      <c r="SNR343" s="395"/>
      <c r="SNS343" s="395"/>
      <c r="SNT343" s="395"/>
      <c r="SNU343" s="395"/>
      <c r="SNV343" s="395"/>
      <c r="SNW343" s="395"/>
      <c r="SNX343" s="395"/>
      <c r="SNY343" s="395"/>
      <c r="SNZ343" s="395"/>
      <c r="SOA343" s="395"/>
      <c r="SOB343" s="395"/>
      <c r="SOC343" s="395"/>
      <c r="SOD343" s="395"/>
      <c r="SOE343" s="395"/>
      <c r="SOF343" s="395"/>
      <c r="SOG343" s="395"/>
      <c r="SOH343" s="395"/>
      <c r="SOI343" s="395"/>
      <c r="SOJ343" s="395"/>
      <c r="SOK343" s="395"/>
      <c r="SOL343" s="395"/>
      <c r="SOM343" s="395"/>
      <c r="SON343" s="395"/>
      <c r="SOO343" s="395"/>
      <c r="SOP343" s="395"/>
      <c r="SOQ343" s="395"/>
      <c r="SOR343" s="395"/>
      <c r="SOS343" s="395"/>
      <c r="SOT343" s="395"/>
      <c r="SOU343" s="395"/>
      <c r="SOV343" s="395"/>
      <c r="SOW343" s="395"/>
      <c r="SOX343" s="395"/>
      <c r="SOY343" s="395"/>
      <c r="SOZ343" s="395"/>
      <c r="SPA343" s="395"/>
      <c r="SPB343" s="395"/>
      <c r="SPC343" s="395"/>
      <c r="SPD343" s="395"/>
      <c r="SPE343" s="395"/>
      <c r="SPF343" s="395"/>
      <c r="SPG343" s="395"/>
      <c r="SPH343" s="395"/>
      <c r="SPI343" s="395"/>
      <c r="SPJ343" s="395"/>
      <c r="SPK343" s="395"/>
      <c r="SPL343" s="395"/>
      <c r="SPM343" s="395"/>
      <c r="SPN343" s="395"/>
      <c r="SPO343" s="395"/>
      <c r="SPP343" s="395"/>
      <c r="SPQ343" s="395"/>
      <c r="SPR343" s="395"/>
      <c r="SPS343" s="395"/>
      <c r="SPT343" s="395"/>
      <c r="SPU343" s="395"/>
      <c r="SPV343" s="395"/>
      <c r="SPW343" s="395"/>
      <c r="SPX343" s="395"/>
      <c r="SPY343" s="395"/>
      <c r="SPZ343" s="395"/>
      <c r="SQA343" s="395"/>
      <c r="SQB343" s="395"/>
      <c r="SQC343" s="395"/>
      <c r="SQD343" s="395"/>
      <c r="SQE343" s="395"/>
      <c r="SQF343" s="395"/>
      <c r="SQG343" s="395"/>
      <c r="SQH343" s="395"/>
      <c r="SQI343" s="395"/>
      <c r="SQJ343" s="395"/>
      <c r="SQK343" s="395"/>
      <c r="SQL343" s="395"/>
      <c r="SQM343" s="395"/>
      <c r="SQN343" s="395"/>
      <c r="SQO343" s="395"/>
      <c r="SQP343" s="395"/>
      <c r="SQQ343" s="395"/>
      <c r="SQR343" s="395"/>
      <c r="SQS343" s="395"/>
      <c r="SQT343" s="395"/>
      <c r="SQU343" s="395"/>
      <c r="SQV343" s="395"/>
      <c r="SQW343" s="395"/>
      <c r="SQX343" s="395"/>
      <c r="SQY343" s="395"/>
      <c r="SQZ343" s="395"/>
      <c r="SRA343" s="395"/>
      <c r="SRB343" s="395"/>
      <c r="SRC343" s="395"/>
      <c r="SRD343" s="395"/>
      <c r="SRE343" s="395"/>
      <c r="SRF343" s="395"/>
      <c r="SRG343" s="395"/>
      <c r="SRH343" s="395"/>
      <c r="SRI343" s="395"/>
      <c r="SRJ343" s="395"/>
      <c r="SRK343" s="395"/>
      <c r="SRL343" s="395"/>
      <c r="SRM343" s="395"/>
      <c r="SRN343" s="395"/>
      <c r="SRO343" s="395"/>
      <c r="SRP343" s="395"/>
      <c r="SRQ343" s="395"/>
      <c r="SRR343" s="395"/>
      <c r="SRS343" s="395"/>
      <c r="SRT343" s="395"/>
      <c r="SRU343" s="395"/>
      <c r="SRV343" s="395"/>
      <c r="SRW343" s="395"/>
      <c r="SRX343" s="395"/>
      <c r="SRY343" s="395"/>
      <c r="SRZ343" s="395"/>
      <c r="SSA343" s="395"/>
      <c r="SSB343" s="395"/>
      <c r="SSC343" s="395"/>
      <c r="SSD343" s="395"/>
      <c r="SSE343" s="395"/>
      <c r="SSF343" s="395"/>
      <c r="SSG343" s="395"/>
      <c r="SSH343" s="395"/>
      <c r="SSI343" s="395"/>
      <c r="SSJ343" s="395"/>
      <c r="SSK343" s="395"/>
      <c r="SSL343" s="395"/>
      <c r="SSM343" s="395"/>
      <c r="SSN343" s="395"/>
      <c r="SSO343" s="395"/>
      <c r="SSP343" s="395"/>
      <c r="SSQ343" s="395"/>
      <c r="SSR343" s="395"/>
      <c r="SSS343" s="395"/>
      <c r="SST343" s="395"/>
      <c r="SSU343" s="395"/>
      <c r="SSV343" s="395"/>
      <c r="SSW343" s="395"/>
      <c r="SSX343" s="395"/>
      <c r="SSY343" s="395"/>
      <c r="SSZ343" s="395"/>
      <c r="STA343" s="395"/>
      <c r="STB343" s="395"/>
      <c r="STC343" s="395"/>
      <c r="STD343" s="395"/>
      <c r="STE343" s="395"/>
      <c r="STF343" s="395"/>
      <c r="STG343" s="395"/>
      <c r="STH343" s="395"/>
      <c r="STI343" s="395"/>
      <c r="STJ343" s="395"/>
      <c r="STK343" s="395"/>
      <c r="STL343" s="395"/>
      <c r="STM343" s="395"/>
      <c r="STN343" s="395"/>
      <c r="STO343" s="395"/>
      <c r="STP343" s="395"/>
      <c r="STQ343" s="395"/>
      <c r="STR343" s="395"/>
      <c r="STS343" s="395"/>
      <c r="STT343" s="395"/>
      <c r="STU343" s="395"/>
      <c r="STV343" s="395"/>
      <c r="STW343" s="395"/>
      <c r="STX343" s="395"/>
      <c r="STY343" s="395"/>
      <c r="STZ343" s="395"/>
      <c r="SUA343" s="395"/>
      <c r="SUB343" s="395"/>
      <c r="SUC343" s="395"/>
      <c r="SUD343" s="395"/>
      <c r="SUE343" s="395"/>
      <c r="SUF343" s="395"/>
      <c r="SUG343" s="395"/>
      <c r="SUH343" s="395"/>
      <c r="SUI343" s="395"/>
      <c r="SUJ343" s="395"/>
      <c r="SUK343" s="395"/>
      <c r="SUL343" s="395"/>
      <c r="SUM343" s="395"/>
      <c r="SUN343" s="395"/>
      <c r="SUO343" s="395"/>
      <c r="SUP343" s="395"/>
      <c r="SUQ343" s="395"/>
      <c r="SUR343" s="395"/>
      <c r="SUS343" s="395"/>
      <c r="SUT343" s="395"/>
      <c r="SUU343" s="395"/>
      <c r="SUV343" s="395"/>
      <c r="SUW343" s="395"/>
      <c r="SUX343" s="395"/>
      <c r="SUY343" s="395"/>
      <c r="SUZ343" s="395"/>
      <c r="SVA343" s="395"/>
      <c r="SVB343" s="395"/>
      <c r="SVC343" s="395"/>
      <c r="SVD343" s="395"/>
      <c r="SVE343" s="395"/>
      <c r="SVF343" s="395"/>
      <c r="SVG343" s="395"/>
      <c r="SVH343" s="395"/>
      <c r="SVI343" s="395"/>
      <c r="SVJ343" s="395"/>
      <c r="SVK343" s="395"/>
      <c r="SVL343" s="395"/>
      <c r="SVM343" s="395"/>
      <c r="SVN343" s="395"/>
      <c r="SVO343" s="395"/>
      <c r="SVP343" s="395"/>
      <c r="SVQ343" s="395"/>
      <c r="SVR343" s="395"/>
      <c r="SVS343" s="395"/>
      <c r="SVT343" s="395"/>
      <c r="SVU343" s="395"/>
      <c r="SVV343" s="395"/>
      <c r="SVW343" s="395"/>
      <c r="SVX343" s="395"/>
      <c r="SVY343" s="395"/>
      <c r="SVZ343" s="395"/>
      <c r="SWA343" s="395"/>
      <c r="SWB343" s="395"/>
      <c r="SWC343" s="395"/>
      <c r="SWD343" s="395"/>
      <c r="SWE343" s="395"/>
      <c r="SWF343" s="395"/>
      <c r="SWG343" s="395"/>
      <c r="SWH343" s="395"/>
      <c r="SWI343" s="395"/>
      <c r="SWJ343" s="395"/>
      <c r="SWK343" s="395"/>
      <c r="SWL343" s="395"/>
      <c r="SWM343" s="395"/>
      <c r="SWN343" s="395"/>
      <c r="SWO343" s="395"/>
      <c r="SWP343" s="395"/>
      <c r="SWQ343" s="395"/>
      <c r="SWR343" s="395"/>
      <c r="SWS343" s="395"/>
      <c r="SWT343" s="395"/>
      <c r="SWU343" s="395"/>
      <c r="SWV343" s="395"/>
      <c r="SWW343" s="395"/>
      <c r="SWX343" s="395"/>
      <c r="SWY343" s="395"/>
      <c r="SWZ343" s="395"/>
      <c r="SXA343" s="395"/>
      <c r="SXB343" s="395"/>
      <c r="SXC343" s="395"/>
      <c r="SXD343" s="395"/>
      <c r="SXE343" s="395"/>
      <c r="SXF343" s="395"/>
      <c r="SXG343" s="395"/>
      <c r="SXH343" s="395"/>
      <c r="SXI343" s="395"/>
      <c r="SXJ343" s="395"/>
      <c r="SXK343" s="395"/>
      <c r="SXL343" s="395"/>
      <c r="SXM343" s="395"/>
      <c r="SXN343" s="395"/>
      <c r="SXO343" s="395"/>
      <c r="SXP343" s="395"/>
      <c r="SXQ343" s="395"/>
      <c r="SXR343" s="395"/>
      <c r="SXS343" s="395"/>
      <c r="SXT343" s="395"/>
      <c r="SXU343" s="395"/>
      <c r="SXV343" s="395"/>
      <c r="SXW343" s="395"/>
      <c r="SXX343" s="395"/>
      <c r="SXY343" s="395"/>
      <c r="SXZ343" s="395"/>
      <c r="SYA343" s="395"/>
      <c r="SYB343" s="395"/>
      <c r="SYC343" s="395"/>
      <c r="SYD343" s="395"/>
      <c r="SYE343" s="395"/>
      <c r="SYF343" s="395"/>
      <c r="SYG343" s="395"/>
      <c r="SYH343" s="395"/>
      <c r="SYI343" s="395"/>
      <c r="SYJ343" s="395"/>
      <c r="SYK343" s="395"/>
      <c r="SYL343" s="395"/>
      <c r="SYM343" s="395"/>
      <c r="SYN343" s="395"/>
      <c r="SYO343" s="395"/>
      <c r="SYP343" s="395"/>
      <c r="SYQ343" s="395"/>
      <c r="SYR343" s="395"/>
      <c r="SYS343" s="395"/>
      <c r="SYT343" s="395"/>
      <c r="SYU343" s="395"/>
      <c r="SYV343" s="395"/>
      <c r="SYW343" s="395"/>
      <c r="SYX343" s="395"/>
      <c r="SYY343" s="395"/>
      <c r="SYZ343" s="395"/>
      <c r="SZA343" s="395"/>
      <c r="SZB343" s="395"/>
      <c r="SZC343" s="395"/>
      <c r="SZD343" s="395"/>
      <c r="SZE343" s="395"/>
      <c r="SZF343" s="395"/>
      <c r="SZG343" s="395"/>
      <c r="SZH343" s="395"/>
      <c r="SZI343" s="395"/>
      <c r="SZJ343" s="395"/>
      <c r="SZK343" s="395"/>
      <c r="SZL343" s="395"/>
      <c r="SZM343" s="395"/>
      <c r="SZN343" s="395"/>
      <c r="SZO343" s="395"/>
      <c r="SZP343" s="395"/>
      <c r="SZQ343" s="395"/>
      <c r="SZR343" s="395"/>
      <c r="SZS343" s="395"/>
      <c r="SZT343" s="395"/>
      <c r="SZU343" s="395"/>
      <c r="SZV343" s="395"/>
      <c r="SZW343" s="395"/>
      <c r="SZX343" s="395"/>
      <c r="SZY343" s="395"/>
      <c r="SZZ343" s="395"/>
      <c r="TAA343" s="395"/>
      <c r="TAB343" s="395"/>
      <c r="TAC343" s="395"/>
      <c r="TAD343" s="395"/>
      <c r="TAE343" s="395"/>
      <c r="TAF343" s="395"/>
      <c r="TAG343" s="395"/>
      <c r="TAH343" s="395"/>
      <c r="TAI343" s="395"/>
      <c r="TAJ343" s="395"/>
      <c r="TAK343" s="395"/>
      <c r="TAL343" s="395"/>
      <c r="TAM343" s="395"/>
      <c r="TAN343" s="395"/>
      <c r="TAO343" s="395"/>
      <c r="TAP343" s="395"/>
      <c r="TAQ343" s="395"/>
      <c r="TAR343" s="395"/>
      <c r="TAS343" s="395"/>
      <c r="TAT343" s="395"/>
      <c r="TAU343" s="395"/>
      <c r="TAV343" s="395"/>
      <c r="TAW343" s="395"/>
      <c r="TAX343" s="395"/>
      <c r="TAY343" s="395"/>
      <c r="TAZ343" s="395"/>
      <c r="TBA343" s="395"/>
      <c r="TBB343" s="395"/>
      <c r="TBC343" s="395"/>
      <c r="TBD343" s="395"/>
      <c r="TBE343" s="395"/>
      <c r="TBF343" s="395"/>
      <c r="TBG343" s="395"/>
      <c r="TBH343" s="395"/>
      <c r="TBI343" s="395"/>
      <c r="TBJ343" s="395"/>
      <c r="TBK343" s="395"/>
      <c r="TBL343" s="395"/>
      <c r="TBM343" s="395"/>
      <c r="TBN343" s="395"/>
      <c r="TBO343" s="395"/>
      <c r="TBP343" s="395"/>
      <c r="TBQ343" s="395"/>
      <c r="TBR343" s="395"/>
      <c r="TBS343" s="395"/>
      <c r="TBT343" s="395"/>
      <c r="TBU343" s="395"/>
      <c r="TBV343" s="395"/>
      <c r="TBW343" s="395"/>
      <c r="TBX343" s="395"/>
      <c r="TBY343" s="395"/>
      <c r="TBZ343" s="395"/>
      <c r="TCA343" s="395"/>
      <c r="TCB343" s="395"/>
      <c r="TCC343" s="395"/>
      <c r="TCD343" s="395"/>
      <c r="TCE343" s="395"/>
      <c r="TCF343" s="395"/>
      <c r="TCG343" s="395"/>
      <c r="TCH343" s="395"/>
      <c r="TCI343" s="395"/>
      <c r="TCJ343" s="395"/>
      <c r="TCK343" s="395"/>
      <c r="TCL343" s="395"/>
      <c r="TCM343" s="395"/>
      <c r="TCN343" s="395"/>
      <c r="TCO343" s="395"/>
      <c r="TCP343" s="395"/>
      <c r="TCQ343" s="395"/>
      <c r="TCR343" s="395"/>
      <c r="TCS343" s="395"/>
      <c r="TCT343" s="395"/>
      <c r="TCU343" s="395"/>
      <c r="TCV343" s="395"/>
      <c r="TCW343" s="395"/>
      <c r="TCX343" s="395"/>
      <c r="TCY343" s="395"/>
      <c r="TCZ343" s="395"/>
      <c r="TDA343" s="395"/>
      <c r="TDB343" s="395"/>
      <c r="TDC343" s="395"/>
      <c r="TDD343" s="395"/>
      <c r="TDE343" s="395"/>
      <c r="TDF343" s="395"/>
      <c r="TDG343" s="395"/>
      <c r="TDH343" s="395"/>
      <c r="TDI343" s="395"/>
      <c r="TDJ343" s="395"/>
      <c r="TDK343" s="395"/>
      <c r="TDL343" s="395"/>
      <c r="TDM343" s="395"/>
      <c r="TDN343" s="395"/>
      <c r="TDO343" s="395"/>
      <c r="TDP343" s="395"/>
      <c r="TDQ343" s="395"/>
      <c r="TDR343" s="395"/>
      <c r="TDS343" s="395"/>
      <c r="TDT343" s="395"/>
      <c r="TDU343" s="395"/>
      <c r="TDV343" s="395"/>
      <c r="TDW343" s="395"/>
      <c r="TDX343" s="395"/>
      <c r="TDY343" s="395"/>
      <c r="TDZ343" s="395"/>
      <c r="TEA343" s="395"/>
      <c r="TEB343" s="395"/>
      <c r="TEC343" s="395"/>
      <c r="TED343" s="395"/>
      <c r="TEE343" s="395"/>
      <c r="TEF343" s="395"/>
      <c r="TEG343" s="395"/>
      <c r="TEH343" s="395"/>
      <c r="TEI343" s="395"/>
      <c r="TEJ343" s="395"/>
      <c r="TEK343" s="395"/>
      <c r="TEL343" s="395"/>
      <c r="TEM343" s="395"/>
      <c r="TEN343" s="395"/>
      <c r="TEO343" s="395"/>
      <c r="TEP343" s="395"/>
      <c r="TEQ343" s="395"/>
      <c r="TER343" s="395"/>
      <c r="TES343" s="395"/>
      <c r="TET343" s="395"/>
      <c r="TEU343" s="395"/>
      <c r="TEV343" s="395"/>
      <c r="TEW343" s="395"/>
      <c r="TEX343" s="395"/>
      <c r="TEY343" s="395"/>
      <c r="TEZ343" s="395"/>
      <c r="TFA343" s="395"/>
      <c r="TFB343" s="395"/>
      <c r="TFC343" s="395"/>
      <c r="TFD343" s="395"/>
      <c r="TFE343" s="395"/>
      <c r="TFF343" s="395"/>
      <c r="TFG343" s="395"/>
      <c r="TFH343" s="395"/>
      <c r="TFI343" s="395"/>
      <c r="TFJ343" s="395"/>
      <c r="TFK343" s="395"/>
      <c r="TFL343" s="395"/>
      <c r="TFM343" s="395"/>
      <c r="TFN343" s="395"/>
      <c r="TFO343" s="395"/>
      <c r="TFP343" s="395"/>
      <c r="TFQ343" s="395"/>
      <c r="TFR343" s="395"/>
      <c r="TFS343" s="395"/>
      <c r="TFT343" s="395"/>
      <c r="TFU343" s="395"/>
      <c r="TFV343" s="395"/>
      <c r="TFW343" s="395"/>
      <c r="TFX343" s="395"/>
      <c r="TFY343" s="395"/>
      <c r="TFZ343" s="395"/>
      <c r="TGA343" s="395"/>
      <c r="TGB343" s="395"/>
      <c r="TGC343" s="395"/>
      <c r="TGD343" s="395"/>
      <c r="TGE343" s="395"/>
      <c r="TGF343" s="395"/>
      <c r="TGG343" s="395"/>
      <c r="TGH343" s="395"/>
      <c r="TGI343" s="395"/>
      <c r="TGJ343" s="395"/>
      <c r="TGK343" s="395"/>
      <c r="TGL343" s="395"/>
      <c r="TGM343" s="395"/>
      <c r="TGN343" s="395"/>
      <c r="TGO343" s="395"/>
      <c r="TGP343" s="395"/>
      <c r="TGQ343" s="395"/>
      <c r="TGR343" s="395"/>
      <c r="TGS343" s="395"/>
      <c r="TGT343" s="395"/>
      <c r="TGU343" s="395"/>
      <c r="TGV343" s="395"/>
      <c r="TGW343" s="395"/>
      <c r="TGX343" s="395"/>
      <c r="TGY343" s="395"/>
      <c r="TGZ343" s="395"/>
      <c r="THA343" s="395"/>
      <c r="THB343" s="395"/>
      <c r="THC343" s="395"/>
      <c r="THD343" s="395"/>
      <c r="THE343" s="395"/>
      <c r="THF343" s="395"/>
      <c r="THG343" s="395"/>
      <c r="THH343" s="395"/>
      <c r="THI343" s="395"/>
      <c r="THJ343" s="395"/>
      <c r="THK343" s="395"/>
      <c r="THL343" s="395"/>
      <c r="THM343" s="395"/>
      <c r="THN343" s="395"/>
      <c r="THO343" s="395"/>
      <c r="THP343" s="395"/>
      <c r="THQ343" s="395"/>
      <c r="THR343" s="395"/>
      <c r="THS343" s="395"/>
      <c r="THT343" s="395"/>
      <c r="THU343" s="395"/>
      <c r="THV343" s="395"/>
      <c r="THW343" s="395"/>
      <c r="THX343" s="395"/>
      <c r="THY343" s="395"/>
      <c r="THZ343" s="395"/>
      <c r="TIA343" s="395"/>
      <c r="TIB343" s="395"/>
      <c r="TIC343" s="395"/>
      <c r="TID343" s="395"/>
      <c r="TIE343" s="395"/>
      <c r="TIF343" s="395"/>
      <c r="TIG343" s="395"/>
      <c r="TIH343" s="395"/>
      <c r="TII343" s="395"/>
      <c r="TIJ343" s="395"/>
      <c r="TIK343" s="395"/>
      <c r="TIL343" s="395"/>
      <c r="TIM343" s="395"/>
      <c r="TIN343" s="395"/>
      <c r="TIO343" s="395"/>
      <c r="TIP343" s="395"/>
      <c r="TIQ343" s="395"/>
      <c r="TIR343" s="395"/>
      <c r="TIS343" s="395"/>
      <c r="TIT343" s="395"/>
      <c r="TIU343" s="395"/>
      <c r="TIV343" s="395"/>
      <c r="TIW343" s="395"/>
      <c r="TIX343" s="395"/>
      <c r="TIY343" s="395"/>
      <c r="TIZ343" s="395"/>
      <c r="TJA343" s="395"/>
      <c r="TJB343" s="395"/>
      <c r="TJC343" s="395"/>
      <c r="TJD343" s="395"/>
      <c r="TJE343" s="395"/>
      <c r="TJF343" s="395"/>
      <c r="TJG343" s="395"/>
      <c r="TJH343" s="395"/>
      <c r="TJI343" s="395"/>
      <c r="TJJ343" s="395"/>
      <c r="TJK343" s="395"/>
      <c r="TJL343" s="395"/>
      <c r="TJM343" s="395"/>
      <c r="TJN343" s="395"/>
      <c r="TJO343" s="395"/>
      <c r="TJP343" s="395"/>
      <c r="TJQ343" s="395"/>
      <c r="TJR343" s="395"/>
      <c r="TJS343" s="395"/>
      <c r="TJT343" s="395"/>
      <c r="TJU343" s="395"/>
      <c r="TJV343" s="395"/>
      <c r="TJW343" s="395"/>
      <c r="TJX343" s="395"/>
      <c r="TJY343" s="395"/>
      <c r="TJZ343" s="395"/>
      <c r="TKA343" s="395"/>
      <c r="TKB343" s="395"/>
      <c r="TKC343" s="395"/>
      <c r="TKD343" s="395"/>
      <c r="TKE343" s="395"/>
      <c r="TKF343" s="395"/>
      <c r="TKG343" s="395"/>
      <c r="TKH343" s="395"/>
      <c r="TKI343" s="395"/>
      <c r="TKJ343" s="395"/>
      <c r="TKK343" s="395"/>
      <c r="TKL343" s="395"/>
      <c r="TKM343" s="395"/>
      <c r="TKN343" s="395"/>
      <c r="TKO343" s="395"/>
      <c r="TKP343" s="395"/>
      <c r="TKQ343" s="395"/>
      <c r="TKR343" s="395"/>
      <c r="TKS343" s="395"/>
      <c r="TKT343" s="395"/>
      <c r="TKU343" s="395"/>
      <c r="TKV343" s="395"/>
      <c r="TKW343" s="395"/>
      <c r="TKX343" s="395"/>
      <c r="TKY343" s="395"/>
      <c r="TKZ343" s="395"/>
      <c r="TLA343" s="395"/>
      <c r="TLB343" s="395"/>
      <c r="TLC343" s="395"/>
      <c r="TLD343" s="395"/>
      <c r="TLE343" s="395"/>
      <c r="TLF343" s="395"/>
      <c r="TLG343" s="395"/>
      <c r="TLH343" s="395"/>
      <c r="TLI343" s="395"/>
      <c r="TLJ343" s="395"/>
      <c r="TLK343" s="395"/>
      <c r="TLL343" s="395"/>
      <c r="TLM343" s="395"/>
      <c r="TLN343" s="395"/>
      <c r="TLO343" s="395"/>
      <c r="TLP343" s="395"/>
      <c r="TLQ343" s="395"/>
      <c r="TLR343" s="395"/>
      <c r="TLS343" s="395"/>
      <c r="TLT343" s="395"/>
      <c r="TLU343" s="395"/>
      <c r="TLV343" s="395"/>
      <c r="TLW343" s="395"/>
      <c r="TLX343" s="395"/>
      <c r="TLY343" s="395"/>
      <c r="TLZ343" s="395"/>
      <c r="TMA343" s="395"/>
      <c r="TMB343" s="395"/>
      <c r="TMC343" s="395"/>
      <c r="TMD343" s="395"/>
      <c r="TME343" s="395"/>
      <c r="TMF343" s="395"/>
      <c r="TMG343" s="395"/>
      <c r="TMH343" s="395"/>
      <c r="TMI343" s="395"/>
      <c r="TMJ343" s="395"/>
      <c r="TMK343" s="395"/>
      <c r="TML343" s="395"/>
      <c r="TMM343" s="395"/>
      <c r="TMN343" s="395"/>
      <c r="TMO343" s="395"/>
      <c r="TMP343" s="395"/>
      <c r="TMQ343" s="395"/>
      <c r="TMR343" s="395"/>
      <c r="TMS343" s="395"/>
      <c r="TMT343" s="395"/>
      <c r="TMU343" s="395"/>
      <c r="TMV343" s="395"/>
      <c r="TMW343" s="395"/>
      <c r="TMX343" s="395"/>
      <c r="TMY343" s="395"/>
      <c r="TMZ343" s="395"/>
      <c r="TNA343" s="395"/>
      <c r="TNB343" s="395"/>
      <c r="TNC343" s="395"/>
      <c r="TND343" s="395"/>
      <c r="TNE343" s="395"/>
      <c r="TNF343" s="395"/>
      <c r="TNG343" s="395"/>
      <c r="TNH343" s="395"/>
      <c r="TNI343" s="395"/>
      <c r="TNJ343" s="395"/>
      <c r="TNK343" s="395"/>
      <c r="TNL343" s="395"/>
      <c r="TNM343" s="395"/>
      <c r="TNN343" s="395"/>
      <c r="TNO343" s="395"/>
      <c r="TNP343" s="395"/>
      <c r="TNQ343" s="395"/>
      <c r="TNR343" s="395"/>
      <c r="TNS343" s="395"/>
      <c r="TNT343" s="395"/>
      <c r="TNU343" s="395"/>
      <c r="TNV343" s="395"/>
      <c r="TNW343" s="395"/>
      <c r="TNX343" s="395"/>
      <c r="TNY343" s="395"/>
      <c r="TNZ343" s="395"/>
      <c r="TOA343" s="395"/>
      <c r="TOB343" s="395"/>
      <c r="TOC343" s="395"/>
      <c r="TOD343" s="395"/>
      <c r="TOE343" s="395"/>
      <c r="TOF343" s="395"/>
      <c r="TOG343" s="395"/>
      <c r="TOH343" s="395"/>
      <c r="TOI343" s="395"/>
      <c r="TOJ343" s="395"/>
      <c r="TOK343" s="395"/>
      <c r="TOL343" s="395"/>
      <c r="TOM343" s="395"/>
      <c r="TON343" s="395"/>
      <c r="TOO343" s="395"/>
      <c r="TOP343" s="395"/>
      <c r="TOQ343" s="395"/>
      <c r="TOR343" s="395"/>
      <c r="TOS343" s="395"/>
      <c r="TOT343" s="395"/>
      <c r="TOU343" s="395"/>
      <c r="TOV343" s="395"/>
      <c r="TOW343" s="395"/>
      <c r="TOX343" s="395"/>
      <c r="TOY343" s="395"/>
      <c r="TOZ343" s="395"/>
      <c r="TPA343" s="395"/>
      <c r="TPB343" s="395"/>
      <c r="TPC343" s="395"/>
      <c r="TPD343" s="395"/>
      <c r="TPE343" s="395"/>
      <c r="TPF343" s="395"/>
      <c r="TPG343" s="395"/>
      <c r="TPH343" s="395"/>
      <c r="TPI343" s="395"/>
      <c r="TPJ343" s="395"/>
      <c r="TPK343" s="395"/>
      <c r="TPL343" s="395"/>
      <c r="TPM343" s="395"/>
      <c r="TPN343" s="395"/>
      <c r="TPO343" s="395"/>
      <c r="TPP343" s="395"/>
      <c r="TPQ343" s="395"/>
      <c r="TPR343" s="395"/>
      <c r="TPS343" s="395"/>
      <c r="TPT343" s="395"/>
      <c r="TPU343" s="395"/>
      <c r="TPV343" s="395"/>
      <c r="TPW343" s="395"/>
      <c r="TPX343" s="395"/>
      <c r="TPY343" s="395"/>
      <c r="TPZ343" s="395"/>
      <c r="TQA343" s="395"/>
      <c r="TQB343" s="395"/>
      <c r="TQC343" s="395"/>
      <c r="TQD343" s="395"/>
      <c r="TQE343" s="395"/>
      <c r="TQF343" s="395"/>
      <c r="TQG343" s="395"/>
      <c r="TQH343" s="395"/>
      <c r="TQI343" s="395"/>
      <c r="TQJ343" s="395"/>
      <c r="TQK343" s="395"/>
      <c r="TQL343" s="395"/>
      <c r="TQM343" s="395"/>
      <c r="TQN343" s="395"/>
      <c r="TQO343" s="395"/>
      <c r="TQP343" s="395"/>
      <c r="TQQ343" s="395"/>
      <c r="TQR343" s="395"/>
      <c r="TQS343" s="395"/>
      <c r="TQT343" s="395"/>
      <c r="TQU343" s="395"/>
      <c r="TQV343" s="395"/>
      <c r="TQW343" s="395"/>
      <c r="TQX343" s="395"/>
      <c r="TQY343" s="395"/>
      <c r="TQZ343" s="395"/>
      <c r="TRA343" s="395"/>
      <c r="TRB343" s="395"/>
      <c r="TRC343" s="395"/>
      <c r="TRD343" s="395"/>
      <c r="TRE343" s="395"/>
      <c r="TRF343" s="395"/>
      <c r="TRG343" s="395"/>
      <c r="TRH343" s="395"/>
      <c r="TRI343" s="395"/>
      <c r="TRJ343" s="395"/>
      <c r="TRK343" s="395"/>
      <c r="TRL343" s="395"/>
      <c r="TRM343" s="395"/>
      <c r="TRN343" s="395"/>
      <c r="TRO343" s="395"/>
      <c r="TRP343" s="395"/>
      <c r="TRQ343" s="395"/>
      <c r="TRR343" s="395"/>
      <c r="TRS343" s="395"/>
      <c r="TRT343" s="395"/>
      <c r="TRU343" s="395"/>
      <c r="TRV343" s="395"/>
      <c r="TRW343" s="395"/>
      <c r="TRX343" s="395"/>
      <c r="TRY343" s="395"/>
      <c r="TRZ343" s="395"/>
      <c r="TSA343" s="395"/>
      <c r="TSB343" s="395"/>
      <c r="TSC343" s="395"/>
      <c r="TSD343" s="395"/>
      <c r="TSE343" s="395"/>
      <c r="TSF343" s="395"/>
      <c r="TSG343" s="395"/>
      <c r="TSH343" s="395"/>
      <c r="TSI343" s="395"/>
      <c r="TSJ343" s="395"/>
      <c r="TSK343" s="395"/>
      <c r="TSL343" s="395"/>
      <c r="TSM343" s="395"/>
      <c r="TSN343" s="395"/>
      <c r="TSO343" s="395"/>
      <c r="TSP343" s="395"/>
      <c r="TSQ343" s="395"/>
      <c r="TSR343" s="395"/>
      <c r="TSS343" s="395"/>
      <c r="TST343" s="395"/>
      <c r="TSU343" s="395"/>
      <c r="TSV343" s="395"/>
      <c r="TSW343" s="395"/>
      <c r="TSX343" s="395"/>
      <c r="TSY343" s="395"/>
      <c r="TSZ343" s="395"/>
      <c r="TTA343" s="395"/>
      <c r="TTB343" s="395"/>
      <c r="TTC343" s="395"/>
      <c r="TTD343" s="395"/>
      <c r="TTE343" s="395"/>
      <c r="TTF343" s="395"/>
      <c r="TTG343" s="395"/>
      <c r="TTH343" s="395"/>
      <c r="TTI343" s="395"/>
      <c r="TTJ343" s="395"/>
      <c r="TTK343" s="395"/>
      <c r="TTL343" s="395"/>
      <c r="TTM343" s="395"/>
      <c r="TTN343" s="395"/>
      <c r="TTO343" s="395"/>
      <c r="TTP343" s="395"/>
      <c r="TTQ343" s="395"/>
      <c r="TTR343" s="395"/>
      <c r="TTS343" s="395"/>
      <c r="TTT343" s="395"/>
      <c r="TTU343" s="395"/>
      <c r="TTV343" s="395"/>
      <c r="TTW343" s="395"/>
      <c r="TTX343" s="395"/>
      <c r="TTY343" s="395"/>
      <c r="TTZ343" s="395"/>
      <c r="TUA343" s="395"/>
      <c r="TUB343" s="395"/>
      <c r="TUC343" s="395"/>
      <c r="TUD343" s="395"/>
      <c r="TUE343" s="395"/>
      <c r="TUF343" s="395"/>
      <c r="TUG343" s="395"/>
      <c r="TUH343" s="395"/>
      <c r="TUI343" s="395"/>
      <c r="TUJ343" s="395"/>
      <c r="TUK343" s="395"/>
      <c r="TUL343" s="395"/>
      <c r="TUM343" s="395"/>
      <c r="TUN343" s="395"/>
      <c r="TUO343" s="395"/>
      <c r="TUP343" s="395"/>
      <c r="TUQ343" s="395"/>
      <c r="TUR343" s="395"/>
      <c r="TUS343" s="395"/>
      <c r="TUT343" s="395"/>
      <c r="TUU343" s="395"/>
      <c r="TUV343" s="395"/>
      <c r="TUW343" s="395"/>
      <c r="TUX343" s="395"/>
      <c r="TUY343" s="395"/>
      <c r="TUZ343" s="395"/>
      <c r="TVA343" s="395"/>
      <c r="TVB343" s="395"/>
      <c r="TVC343" s="395"/>
      <c r="TVD343" s="395"/>
      <c r="TVE343" s="395"/>
      <c r="TVF343" s="395"/>
      <c r="TVG343" s="395"/>
      <c r="TVH343" s="395"/>
      <c r="TVI343" s="395"/>
      <c r="TVJ343" s="395"/>
      <c r="TVK343" s="395"/>
      <c r="TVL343" s="395"/>
      <c r="TVM343" s="395"/>
      <c r="TVN343" s="395"/>
      <c r="TVO343" s="395"/>
      <c r="TVP343" s="395"/>
      <c r="TVQ343" s="395"/>
      <c r="TVR343" s="395"/>
      <c r="TVS343" s="395"/>
      <c r="TVT343" s="395"/>
      <c r="TVU343" s="395"/>
      <c r="TVV343" s="395"/>
      <c r="TVW343" s="395"/>
      <c r="TVX343" s="395"/>
      <c r="TVY343" s="395"/>
      <c r="TVZ343" s="395"/>
      <c r="TWA343" s="395"/>
      <c r="TWB343" s="395"/>
      <c r="TWC343" s="395"/>
      <c r="TWD343" s="395"/>
      <c r="TWE343" s="395"/>
      <c r="TWF343" s="395"/>
      <c r="TWG343" s="395"/>
      <c r="TWH343" s="395"/>
      <c r="TWI343" s="395"/>
      <c r="TWJ343" s="395"/>
      <c r="TWK343" s="395"/>
      <c r="TWL343" s="395"/>
      <c r="TWM343" s="395"/>
      <c r="TWN343" s="395"/>
      <c r="TWO343" s="395"/>
      <c r="TWP343" s="395"/>
      <c r="TWQ343" s="395"/>
      <c r="TWR343" s="395"/>
      <c r="TWS343" s="395"/>
      <c r="TWT343" s="395"/>
      <c r="TWU343" s="395"/>
      <c r="TWV343" s="395"/>
      <c r="TWW343" s="395"/>
      <c r="TWX343" s="395"/>
      <c r="TWY343" s="395"/>
      <c r="TWZ343" s="395"/>
      <c r="TXA343" s="395"/>
      <c r="TXB343" s="395"/>
      <c r="TXC343" s="395"/>
      <c r="TXD343" s="395"/>
      <c r="TXE343" s="395"/>
      <c r="TXF343" s="395"/>
      <c r="TXG343" s="395"/>
      <c r="TXH343" s="395"/>
      <c r="TXI343" s="395"/>
      <c r="TXJ343" s="395"/>
      <c r="TXK343" s="395"/>
      <c r="TXL343" s="395"/>
      <c r="TXM343" s="395"/>
      <c r="TXN343" s="395"/>
      <c r="TXO343" s="395"/>
      <c r="TXP343" s="395"/>
      <c r="TXQ343" s="395"/>
      <c r="TXR343" s="395"/>
      <c r="TXS343" s="395"/>
      <c r="TXT343" s="395"/>
      <c r="TXU343" s="395"/>
      <c r="TXV343" s="395"/>
      <c r="TXW343" s="395"/>
      <c r="TXX343" s="395"/>
      <c r="TXY343" s="395"/>
      <c r="TXZ343" s="395"/>
      <c r="TYA343" s="395"/>
      <c r="TYB343" s="395"/>
      <c r="TYC343" s="395"/>
      <c r="TYD343" s="395"/>
      <c r="TYE343" s="395"/>
      <c r="TYF343" s="395"/>
      <c r="TYG343" s="395"/>
      <c r="TYH343" s="395"/>
      <c r="TYI343" s="395"/>
      <c r="TYJ343" s="395"/>
      <c r="TYK343" s="395"/>
      <c r="TYL343" s="395"/>
      <c r="TYM343" s="395"/>
      <c r="TYN343" s="395"/>
      <c r="TYO343" s="395"/>
      <c r="TYP343" s="395"/>
      <c r="TYQ343" s="395"/>
      <c r="TYR343" s="395"/>
      <c r="TYS343" s="395"/>
      <c r="TYT343" s="395"/>
      <c r="TYU343" s="395"/>
      <c r="TYV343" s="395"/>
      <c r="TYW343" s="395"/>
      <c r="TYX343" s="395"/>
      <c r="TYY343" s="395"/>
      <c r="TYZ343" s="395"/>
      <c r="TZA343" s="395"/>
      <c r="TZB343" s="395"/>
      <c r="TZC343" s="395"/>
      <c r="TZD343" s="395"/>
      <c r="TZE343" s="395"/>
      <c r="TZF343" s="395"/>
      <c r="TZG343" s="395"/>
      <c r="TZH343" s="395"/>
      <c r="TZI343" s="395"/>
      <c r="TZJ343" s="395"/>
      <c r="TZK343" s="395"/>
      <c r="TZL343" s="395"/>
      <c r="TZM343" s="395"/>
      <c r="TZN343" s="395"/>
      <c r="TZO343" s="395"/>
      <c r="TZP343" s="395"/>
      <c r="TZQ343" s="395"/>
      <c r="TZR343" s="395"/>
      <c r="TZS343" s="395"/>
      <c r="TZT343" s="395"/>
      <c r="TZU343" s="395"/>
      <c r="TZV343" s="395"/>
      <c r="TZW343" s="395"/>
      <c r="TZX343" s="395"/>
      <c r="TZY343" s="395"/>
      <c r="TZZ343" s="395"/>
      <c r="UAA343" s="395"/>
      <c r="UAB343" s="395"/>
      <c r="UAC343" s="395"/>
      <c r="UAD343" s="395"/>
      <c r="UAE343" s="395"/>
      <c r="UAF343" s="395"/>
      <c r="UAG343" s="395"/>
      <c r="UAH343" s="395"/>
      <c r="UAI343" s="395"/>
      <c r="UAJ343" s="395"/>
      <c r="UAK343" s="395"/>
      <c r="UAL343" s="395"/>
      <c r="UAM343" s="395"/>
      <c r="UAN343" s="395"/>
      <c r="UAO343" s="395"/>
      <c r="UAP343" s="395"/>
      <c r="UAQ343" s="395"/>
      <c r="UAR343" s="395"/>
      <c r="UAS343" s="395"/>
      <c r="UAT343" s="395"/>
      <c r="UAU343" s="395"/>
      <c r="UAV343" s="395"/>
      <c r="UAW343" s="395"/>
      <c r="UAX343" s="395"/>
      <c r="UAY343" s="395"/>
      <c r="UAZ343" s="395"/>
      <c r="UBA343" s="395"/>
      <c r="UBB343" s="395"/>
      <c r="UBC343" s="395"/>
      <c r="UBD343" s="395"/>
      <c r="UBE343" s="395"/>
      <c r="UBF343" s="395"/>
      <c r="UBG343" s="395"/>
      <c r="UBH343" s="395"/>
      <c r="UBI343" s="395"/>
      <c r="UBJ343" s="395"/>
      <c r="UBK343" s="395"/>
      <c r="UBL343" s="395"/>
      <c r="UBM343" s="395"/>
      <c r="UBN343" s="395"/>
      <c r="UBO343" s="395"/>
      <c r="UBP343" s="395"/>
      <c r="UBQ343" s="395"/>
      <c r="UBR343" s="395"/>
      <c r="UBS343" s="395"/>
      <c r="UBT343" s="395"/>
      <c r="UBU343" s="395"/>
      <c r="UBV343" s="395"/>
      <c r="UBW343" s="395"/>
      <c r="UBX343" s="395"/>
      <c r="UBY343" s="395"/>
      <c r="UBZ343" s="395"/>
      <c r="UCA343" s="395"/>
      <c r="UCB343" s="395"/>
      <c r="UCC343" s="395"/>
      <c r="UCD343" s="395"/>
      <c r="UCE343" s="395"/>
      <c r="UCF343" s="395"/>
      <c r="UCG343" s="395"/>
      <c r="UCH343" s="395"/>
      <c r="UCI343" s="395"/>
      <c r="UCJ343" s="395"/>
      <c r="UCK343" s="395"/>
      <c r="UCL343" s="395"/>
      <c r="UCM343" s="395"/>
      <c r="UCN343" s="395"/>
      <c r="UCO343" s="395"/>
      <c r="UCP343" s="395"/>
      <c r="UCQ343" s="395"/>
      <c r="UCR343" s="395"/>
      <c r="UCS343" s="395"/>
      <c r="UCT343" s="395"/>
      <c r="UCU343" s="395"/>
      <c r="UCV343" s="395"/>
      <c r="UCW343" s="395"/>
      <c r="UCX343" s="395"/>
      <c r="UCY343" s="395"/>
      <c r="UCZ343" s="395"/>
      <c r="UDA343" s="395"/>
      <c r="UDB343" s="395"/>
      <c r="UDC343" s="395"/>
      <c r="UDD343" s="395"/>
      <c r="UDE343" s="395"/>
      <c r="UDF343" s="395"/>
      <c r="UDG343" s="395"/>
      <c r="UDH343" s="395"/>
      <c r="UDI343" s="395"/>
      <c r="UDJ343" s="395"/>
      <c r="UDK343" s="395"/>
      <c r="UDL343" s="395"/>
      <c r="UDM343" s="395"/>
      <c r="UDN343" s="395"/>
      <c r="UDO343" s="395"/>
      <c r="UDP343" s="395"/>
      <c r="UDQ343" s="395"/>
      <c r="UDR343" s="395"/>
      <c r="UDS343" s="395"/>
      <c r="UDT343" s="395"/>
      <c r="UDU343" s="395"/>
      <c r="UDV343" s="395"/>
      <c r="UDW343" s="395"/>
      <c r="UDX343" s="395"/>
      <c r="UDY343" s="395"/>
      <c r="UDZ343" s="395"/>
      <c r="UEA343" s="395"/>
      <c r="UEB343" s="395"/>
      <c r="UEC343" s="395"/>
      <c r="UED343" s="395"/>
      <c r="UEE343" s="395"/>
      <c r="UEF343" s="395"/>
      <c r="UEG343" s="395"/>
      <c r="UEH343" s="395"/>
      <c r="UEI343" s="395"/>
      <c r="UEJ343" s="395"/>
      <c r="UEK343" s="395"/>
      <c r="UEL343" s="395"/>
      <c r="UEM343" s="395"/>
      <c r="UEN343" s="395"/>
      <c r="UEO343" s="395"/>
      <c r="UEP343" s="395"/>
      <c r="UEQ343" s="395"/>
      <c r="UER343" s="395"/>
      <c r="UES343" s="395"/>
      <c r="UET343" s="395"/>
      <c r="UEU343" s="395"/>
      <c r="UEV343" s="395"/>
      <c r="UEW343" s="395"/>
      <c r="UEX343" s="395"/>
      <c r="UEY343" s="395"/>
      <c r="UEZ343" s="395"/>
      <c r="UFA343" s="395"/>
      <c r="UFB343" s="395"/>
      <c r="UFC343" s="395"/>
      <c r="UFD343" s="395"/>
      <c r="UFE343" s="395"/>
      <c r="UFF343" s="395"/>
      <c r="UFG343" s="395"/>
      <c r="UFH343" s="395"/>
      <c r="UFI343" s="395"/>
      <c r="UFJ343" s="395"/>
      <c r="UFK343" s="395"/>
      <c r="UFL343" s="395"/>
      <c r="UFM343" s="395"/>
      <c r="UFN343" s="395"/>
      <c r="UFO343" s="395"/>
      <c r="UFP343" s="395"/>
      <c r="UFQ343" s="395"/>
      <c r="UFR343" s="395"/>
      <c r="UFS343" s="395"/>
      <c r="UFT343" s="395"/>
      <c r="UFU343" s="395"/>
      <c r="UFV343" s="395"/>
      <c r="UFW343" s="395"/>
      <c r="UFX343" s="395"/>
      <c r="UFY343" s="395"/>
      <c r="UFZ343" s="395"/>
      <c r="UGA343" s="395"/>
      <c r="UGB343" s="395"/>
      <c r="UGC343" s="395"/>
      <c r="UGD343" s="395"/>
      <c r="UGE343" s="395"/>
      <c r="UGF343" s="395"/>
      <c r="UGG343" s="395"/>
      <c r="UGH343" s="395"/>
      <c r="UGI343" s="395"/>
      <c r="UGJ343" s="395"/>
      <c r="UGK343" s="395"/>
      <c r="UGL343" s="395"/>
      <c r="UGM343" s="395"/>
      <c r="UGN343" s="395"/>
      <c r="UGO343" s="395"/>
      <c r="UGP343" s="395"/>
      <c r="UGQ343" s="395"/>
      <c r="UGR343" s="395"/>
      <c r="UGS343" s="395"/>
      <c r="UGT343" s="395"/>
      <c r="UGU343" s="395"/>
      <c r="UGV343" s="395"/>
      <c r="UGW343" s="395"/>
      <c r="UGX343" s="395"/>
      <c r="UGY343" s="395"/>
      <c r="UGZ343" s="395"/>
      <c r="UHA343" s="395"/>
      <c r="UHB343" s="395"/>
      <c r="UHC343" s="395"/>
      <c r="UHD343" s="395"/>
      <c r="UHE343" s="395"/>
      <c r="UHF343" s="395"/>
      <c r="UHG343" s="395"/>
      <c r="UHH343" s="395"/>
      <c r="UHI343" s="395"/>
      <c r="UHJ343" s="395"/>
      <c r="UHK343" s="395"/>
      <c r="UHL343" s="395"/>
      <c r="UHM343" s="395"/>
      <c r="UHN343" s="395"/>
      <c r="UHO343" s="395"/>
      <c r="UHP343" s="395"/>
      <c r="UHQ343" s="395"/>
      <c r="UHR343" s="395"/>
      <c r="UHS343" s="395"/>
      <c r="UHT343" s="395"/>
      <c r="UHU343" s="395"/>
      <c r="UHV343" s="395"/>
      <c r="UHW343" s="395"/>
      <c r="UHX343" s="395"/>
      <c r="UHY343" s="395"/>
      <c r="UHZ343" s="395"/>
      <c r="UIA343" s="395"/>
      <c r="UIB343" s="395"/>
      <c r="UIC343" s="395"/>
      <c r="UID343" s="395"/>
      <c r="UIE343" s="395"/>
      <c r="UIF343" s="395"/>
      <c r="UIG343" s="395"/>
      <c r="UIH343" s="395"/>
      <c r="UII343" s="395"/>
      <c r="UIJ343" s="395"/>
      <c r="UIK343" s="395"/>
      <c r="UIL343" s="395"/>
      <c r="UIM343" s="395"/>
      <c r="UIN343" s="395"/>
      <c r="UIO343" s="395"/>
      <c r="UIP343" s="395"/>
      <c r="UIQ343" s="395"/>
      <c r="UIR343" s="395"/>
      <c r="UIS343" s="395"/>
      <c r="UIT343" s="395"/>
      <c r="UIU343" s="395"/>
      <c r="UIV343" s="395"/>
      <c r="UIW343" s="395"/>
      <c r="UIX343" s="395"/>
      <c r="UIY343" s="395"/>
      <c r="UIZ343" s="395"/>
      <c r="UJA343" s="395"/>
      <c r="UJB343" s="395"/>
      <c r="UJC343" s="395"/>
      <c r="UJD343" s="395"/>
      <c r="UJE343" s="395"/>
      <c r="UJF343" s="395"/>
      <c r="UJG343" s="395"/>
      <c r="UJH343" s="395"/>
      <c r="UJI343" s="395"/>
      <c r="UJJ343" s="395"/>
      <c r="UJK343" s="395"/>
      <c r="UJL343" s="395"/>
      <c r="UJM343" s="395"/>
      <c r="UJN343" s="395"/>
      <c r="UJO343" s="395"/>
      <c r="UJP343" s="395"/>
      <c r="UJQ343" s="395"/>
      <c r="UJR343" s="395"/>
      <c r="UJS343" s="395"/>
      <c r="UJT343" s="395"/>
      <c r="UJU343" s="395"/>
      <c r="UJV343" s="395"/>
      <c r="UJW343" s="395"/>
      <c r="UJX343" s="395"/>
      <c r="UJY343" s="395"/>
      <c r="UJZ343" s="395"/>
      <c r="UKA343" s="395"/>
      <c r="UKB343" s="395"/>
      <c r="UKC343" s="395"/>
      <c r="UKD343" s="395"/>
      <c r="UKE343" s="395"/>
      <c r="UKF343" s="395"/>
      <c r="UKG343" s="395"/>
      <c r="UKH343" s="395"/>
      <c r="UKI343" s="395"/>
      <c r="UKJ343" s="395"/>
      <c r="UKK343" s="395"/>
      <c r="UKL343" s="395"/>
      <c r="UKM343" s="395"/>
      <c r="UKN343" s="395"/>
      <c r="UKO343" s="395"/>
      <c r="UKP343" s="395"/>
      <c r="UKQ343" s="395"/>
      <c r="UKR343" s="395"/>
      <c r="UKS343" s="395"/>
      <c r="UKT343" s="395"/>
      <c r="UKU343" s="395"/>
      <c r="UKV343" s="395"/>
      <c r="UKW343" s="395"/>
      <c r="UKX343" s="395"/>
      <c r="UKY343" s="395"/>
      <c r="UKZ343" s="395"/>
      <c r="ULA343" s="395"/>
      <c r="ULB343" s="395"/>
      <c r="ULC343" s="395"/>
      <c r="ULD343" s="395"/>
      <c r="ULE343" s="395"/>
      <c r="ULF343" s="395"/>
      <c r="ULG343" s="395"/>
      <c r="ULH343" s="395"/>
      <c r="ULI343" s="395"/>
      <c r="ULJ343" s="395"/>
      <c r="ULK343" s="395"/>
      <c r="ULL343" s="395"/>
      <c r="ULM343" s="395"/>
      <c r="ULN343" s="395"/>
      <c r="ULO343" s="395"/>
      <c r="ULP343" s="395"/>
      <c r="ULQ343" s="395"/>
      <c r="ULR343" s="395"/>
      <c r="ULS343" s="395"/>
      <c r="ULT343" s="395"/>
      <c r="ULU343" s="395"/>
      <c r="ULV343" s="395"/>
      <c r="ULW343" s="395"/>
      <c r="ULX343" s="395"/>
      <c r="ULY343" s="395"/>
      <c r="ULZ343" s="395"/>
      <c r="UMA343" s="395"/>
      <c r="UMB343" s="395"/>
      <c r="UMC343" s="395"/>
      <c r="UMD343" s="395"/>
      <c r="UME343" s="395"/>
      <c r="UMF343" s="395"/>
      <c r="UMG343" s="395"/>
      <c r="UMH343" s="395"/>
      <c r="UMI343" s="395"/>
      <c r="UMJ343" s="395"/>
      <c r="UMK343" s="395"/>
      <c r="UML343" s="395"/>
      <c r="UMM343" s="395"/>
      <c r="UMN343" s="395"/>
      <c r="UMO343" s="395"/>
      <c r="UMP343" s="395"/>
      <c r="UMQ343" s="395"/>
      <c r="UMR343" s="395"/>
      <c r="UMS343" s="395"/>
      <c r="UMT343" s="395"/>
      <c r="UMU343" s="395"/>
      <c r="UMV343" s="395"/>
      <c r="UMW343" s="395"/>
      <c r="UMX343" s="395"/>
      <c r="UMY343" s="395"/>
      <c r="UMZ343" s="395"/>
      <c r="UNA343" s="395"/>
      <c r="UNB343" s="395"/>
      <c r="UNC343" s="395"/>
      <c r="UND343" s="395"/>
      <c r="UNE343" s="395"/>
      <c r="UNF343" s="395"/>
      <c r="UNG343" s="395"/>
      <c r="UNH343" s="395"/>
      <c r="UNI343" s="395"/>
      <c r="UNJ343" s="395"/>
      <c r="UNK343" s="395"/>
      <c r="UNL343" s="395"/>
      <c r="UNM343" s="395"/>
      <c r="UNN343" s="395"/>
      <c r="UNO343" s="395"/>
      <c r="UNP343" s="395"/>
      <c r="UNQ343" s="395"/>
      <c r="UNR343" s="395"/>
      <c r="UNS343" s="395"/>
      <c r="UNT343" s="395"/>
      <c r="UNU343" s="395"/>
      <c r="UNV343" s="395"/>
      <c r="UNW343" s="395"/>
      <c r="UNX343" s="395"/>
      <c r="UNY343" s="395"/>
      <c r="UNZ343" s="395"/>
      <c r="UOA343" s="395"/>
      <c r="UOB343" s="395"/>
      <c r="UOC343" s="395"/>
      <c r="UOD343" s="395"/>
      <c r="UOE343" s="395"/>
      <c r="UOF343" s="395"/>
      <c r="UOG343" s="395"/>
      <c r="UOH343" s="395"/>
      <c r="UOI343" s="395"/>
      <c r="UOJ343" s="395"/>
      <c r="UOK343" s="395"/>
      <c r="UOL343" s="395"/>
      <c r="UOM343" s="395"/>
      <c r="UON343" s="395"/>
      <c r="UOO343" s="395"/>
      <c r="UOP343" s="395"/>
      <c r="UOQ343" s="395"/>
      <c r="UOR343" s="395"/>
      <c r="UOS343" s="395"/>
      <c r="UOT343" s="395"/>
      <c r="UOU343" s="395"/>
      <c r="UOV343" s="395"/>
      <c r="UOW343" s="395"/>
      <c r="UOX343" s="395"/>
      <c r="UOY343" s="395"/>
      <c r="UOZ343" s="395"/>
      <c r="UPA343" s="395"/>
      <c r="UPB343" s="395"/>
      <c r="UPC343" s="395"/>
      <c r="UPD343" s="395"/>
      <c r="UPE343" s="395"/>
      <c r="UPF343" s="395"/>
      <c r="UPG343" s="395"/>
      <c r="UPH343" s="395"/>
      <c r="UPI343" s="395"/>
      <c r="UPJ343" s="395"/>
      <c r="UPK343" s="395"/>
      <c r="UPL343" s="395"/>
      <c r="UPM343" s="395"/>
      <c r="UPN343" s="395"/>
      <c r="UPO343" s="395"/>
      <c r="UPP343" s="395"/>
      <c r="UPQ343" s="395"/>
      <c r="UPR343" s="395"/>
      <c r="UPS343" s="395"/>
      <c r="UPT343" s="395"/>
      <c r="UPU343" s="395"/>
      <c r="UPV343" s="395"/>
      <c r="UPW343" s="395"/>
      <c r="UPX343" s="395"/>
      <c r="UPY343" s="395"/>
      <c r="UPZ343" s="395"/>
      <c r="UQA343" s="395"/>
      <c r="UQB343" s="395"/>
      <c r="UQC343" s="395"/>
      <c r="UQD343" s="395"/>
      <c r="UQE343" s="395"/>
      <c r="UQF343" s="395"/>
      <c r="UQG343" s="395"/>
      <c r="UQH343" s="395"/>
      <c r="UQI343" s="395"/>
      <c r="UQJ343" s="395"/>
      <c r="UQK343" s="395"/>
      <c r="UQL343" s="395"/>
      <c r="UQM343" s="395"/>
      <c r="UQN343" s="395"/>
      <c r="UQO343" s="395"/>
      <c r="UQP343" s="395"/>
      <c r="UQQ343" s="395"/>
      <c r="UQR343" s="395"/>
      <c r="UQS343" s="395"/>
      <c r="UQT343" s="395"/>
      <c r="UQU343" s="395"/>
      <c r="UQV343" s="395"/>
      <c r="UQW343" s="395"/>
      <c r="UQX343" s="395"/>
      <c r="UQY343" s="395"/>
      <c r="UQZ343" s="395"/>
      <c r="URA343" s="395"/>
      <c r="URB343" s="395"/>
      <c r="URC343" s="395"/>
      <c r="URD343" s="395"/>
      <c r="URE343" s="395"/>
      <c r="URF343" s="395"/>
      <c r="URG343" s="395"/>
      <c r="URH343" s="395"/>
      <c r="URI343" s="395"/>
      <c r="URJ343" s="395"/>
      <c r="URK343" s="395"/>
      <c r="URL343" s="395"/>
      <c r="URM343" s="395"/>
      <c r="URN343" s="395"/>
      <c r="URO343" s="395"/>
      <c r="URP343" s="395"/>
      <c r="URQ343" s="395"/>
      <c r="URR343" s="395"/>
      <c r="URS343" s="395"/>
      <c r="URT343" s="395"/>
      <c r="URU343" s="395"/>
      <c r="URV343" s="395"/>
      <c r="URW343" s="395"/>
      <c r="URX343" s="395"/>
      <c r="URY343" s="395"/>
      <c r="URZ343" s="395"/>
      <c r="USA343" s="395"/>
      <c r="USB343" s="395"/>
      <c r="USC343" s="395"/>
      <c r="USD343" s="395"/>
      <c r="USE343" s="395"/>
      <c r="USF343" s="395"/>
      <c r="USG343" s="395"/>
      <c r="USH343" s="395"/>
      <c r="USI343" s="395"/>
      <c r="USJ343" s="395"/>
      <c r="USK343" s="395"/>
      <c r="USL343" s="395"/>
      <c r="USM343" s="395"/>
      <c r="USN343" s="395"/>
      <c r="USO343" s="395"/>
      <c r="USP343" s="395"/>
      <c r="USQ343" s="395"/>
      <c r="USR343" s="395"/>
      <c r="USS343" s="395"/>
      <c r="UST343" s="395"/>
      <c r="USU343" s="395"/>
      <c r="USV343" s="395"/>
      <c r="USW343" s="395"/>
      <c r="USX343" s="395"/>
      <c r="USY343" s="395"/>
      <c r="USZ343" s="395"/>
      <c r="UTA343" s="395"/>
      <c r="UTB343" s="395"/>
      <c r="UTC343" s="395"/>
      <c r="UTD343" s="395"/>
      <c r="UTE343" s="395"/>
      <c r="UTF343" s="395"/>
      <c r="UTG343" s="395"/>
      <c r="UTH343" s="395"/>
      <c r="UTI343" s="395"/>
      <c r="UTJ343" s="395"/>
      <c r="UTK343" s="395"/>
      <c r="UTL343" s="395"/>
      <c r="UTM343" s="395"/>
      <c r="UTN343" s="395"/>
      <c r="UTO343" s="395"/>
      <c r="UTP343" s="395"/>
      <c r="UTQ343" s="395"/>
      <c r="UTR343" s="395"/>
      <c r="UTS343" s="395"/>
      <c r="UTT343" s="395"/>
      <c r="UTU343" s="395"/>
      <c r="UTV343" s="395"/>
      <c r="UTW343" s="395"/>
      <c r="UTX343" s="395"/>
      <c r="UTY343" s="395"/>
      <c r="UTZ343" s="395"/>
      <c r="UUA343" s="395"/>
      <c r="UUB343" s="395"/>
      <c r="UUC343" s="395"/>
      <c r="UUD343" s="395"/>
      <c r="UUE343" s="395"/>
      <c r="UUF343" s="395"/>
      <c r="UUG343" s="395"/>
      <c r="UUH343" s="395"/>
      <c r="UUI343" s="395"/>
      <c r="UUJ343" s="395"/>
      <c r="UUK343" s="395"/>
      <c r="UUL343" s="395"/>
      <c r="UUM343" s="395"/>
      <c r="UUN343" s="395"/>
      <c r="UUO343" s="395"/>
      <c r="UUP343" s="395"/>
      <c r="UUQ343" s="395"/>
      <c r="UUR343" s="395"/>
      <c r="UUS343" s="395"/>
      <c r="UUT343" s="395"/>
      <c r="UUU343" s="395"/>
      <c r="UUV343" s="395"/>
      <c r="UUW343" s="395"/>
      <c r="UUX343" s="395"/>
      <c r="UUY343" s="395"/>
      <c r="UUZ343" s="395"/>
      <c r="UVA343" s="395"/>
      <c r="UVB343" s="395"/>
      <c r="UVC343" s="395"/>
      <c r="UVD343" s="395"/>
      <c r="UVE343" s="395"/>
      <c r="UVF343" s="395"/>
      <c r="UVG343" s="395"/>
      <c r="UVH343" s="395"/>
      <c r="UVI343" s="395"/>
      <c r="UVJ343" s="395"/>
      <c r="UVK343" s="395"/>
      <c r="UVL343" s="395"/>
      <c r="UVM343" s="395"/>
      <c r="UVN343" s="395"/>
      <c r="UVO343" s="395"/>
      <c r="UVP343" s="395"/>
      <c r="UVQ343" s="395"/>
      <c r="UVR343" s="395"/>
      <c r="UVS343" s="395"/>
      <c r="UVT343" s="395"/>
      <c r="UVU343" s="395"/>
      <c r="UVV343" s="395"/>
      <c r="UVW343" s="395"/>
      <c r="UVX343" s="395"/>
      <c r="UVY343" s="395"/>
      <c r="UVZ343" s="395"/>
      <c r="UWA343" s="395"/>
      <c r="UWB343" s="395"/>
      <c r="UWC343" s="395"/>
      <c r="UWD343" s="395"/>
      <c r="UWE343" s="395"/>
      <c r="UWF343" s="395"/>
      <c r="UWG343" s="395"/>
      <c r="UWH343" s="395"/>
      <c r="UWI343" s="395"/>
      <c r="UWJ343" s="395"/>
      <c r="UWK343" s="395"/>
      <c r="UWL343" s="395"/>
      <c r="UWM343" s="395"/>
      <c r="UWN343" s="395"/>
      <c r="UWO343" s="395"/>
      <c r="UWP343" s="395"/>
      <c r="UWQ343" s="395"/>
      <c r="UWR343" s="395"/>
      <c r="UWS343" s="395"/>
      <c r="UWT343" s="395"/>
      <c r="UWU343" s="395"/>
      <c r="UWV343" s="395"/>
      <c r="UWW343" s="395"/>
      <c r="UWX343" s="395"/>
      <c r="UWY343" s="395"/>
      <c r="UWZ343" s="395"/>
      <c r="UXA343" s="395"/>
      <c r="UXB343" s="395"/>
      <c r="UXC343" s="395"/>
      <c r="UXD343" s="395"/>
      <c r="UXE343" s="395"/>
      <c r="UXF343" s="395"/>
      <c r="UXG343" s="395"/>
      <c r="UXH343" s="395"/>
      <c r="UXI343" s="395"/>
      <c r="UXJ343" s="395"/>
      <c r="UXK343" s="395"/>
      <c r="UXL343" s="395"/>
      <c r="UXM343" s="395"/>
      <c r="UXN343" s="395"/>
      <c r="UXO343" s="395"/>
      <c r="UXP343" s="395"/>
      <c r="UXQ343" s="395"/>
      <c r="UXR343" s="395"/>
      <c r="UXS343" s="395"/>
      <c r="UXT343" s="395"/>
      <c r="UXU343" s="395"/>
      <c r="UXV343" s="395"/>
      <c r="UXW343" s="395"/>
      <c r="UXX343" s="395"/>
      <c r="UXY343" s="395"/>
      <c r="UXZ343" s="395"/>
      <c r="UYA343" s="395"/>
      <c r="UYB343" s="395"/>
      <c r="UYC343" s="395"/>
      <c r="UYD343" s="395"/>
      <c r="UYE343" s="395"/>
      <c r="UYF343" s="395"/>
      <c r="UYG343" s="395"/>
      <c r="UYH343" s="395"/>
      <c r="UYI343" s="395"/>
      <c r="UYJ343" s="395"/>
      <c r="UYK343" s="395"/>
      <c r="UYL343" s="395"/>
      <c r="UYM343" s="395"/>
      <c r="UYN343" s="395"/>
      <c r="UYO343" s="395"/>
      <c r="UYP343" s="395"/>
      <c r="UYQ343" s="395"/>
      <c r="UYR343" s="395"/>
      <c r="UYS343" s="395"/>
      <c r="UYT343" s="395"/>
      <c r="UYU343" s="395"/>
      <c r="UYV343" s="395"/>
      <c r="UYW343" s="395"/>
      <c r="UYX343" s="395"/>
      <c r="UYY343" s="395"/>
      <c r="UYZ343" s="395"/>
      <c r="UZA343" s="395"/>
      <c r="UZB343" s="395"/>
      <c r="UZC343" s="395"/>
      <c r="UZD343" s="395"/>
      <c r="UZE343" s="395"/>
      <c r="UZF343" s="395"/>
      <c r="UZG343" s="395"/>
      <c r="UZH343" s="395"/>
      <c r="UZI343" s="395"/>
      <c r="UZJ343" s="395"/>
      <c r="UZK343" s="395"/>
      <c r="UZL343" s="395"/>
      <c r="UZM343" s="395"/>
      <c r="UZN343" s="395"/>
      <c r="UZO343" s="395"/>
      <c r="UZP343" s="395"/>
      <c r="UZQ343" s="395"/>
      <c r="UZR343" s="395"/>
      <c r="UZS343" s="395"/>
      <c r="UZT343" s="395"/>
      <c r="UZU343" s="395"/>
      <c r="UZV343" s="395"/>
      <c r="UZW343" s="395"/>
      <c r="UZX343" s="395"/>
      <c r="UZY343" s="395"/>
      <c r="UZZ343" s="395"/>
      <c r="VAA343" s="395"/>
      <c r="VAB343" s="395"/>
      <c r="VAC343" s="395"/>
      <c r="VAD343" s="395"/>
      <c r="VAE343" s="395"/>
      <c r="VAF343" s="395"/>
      <c r="VAG343" s="395"/>
      <c r="VAH343" s="395"/>
      <c r="VAI343" s="395"/>
      <c r="VAJ343" s="395"/>
      <c r="VAK343" s="395"/>
      <c r="VAL343" s="395"/>
      <c r="VAM343" s="395"/>
      <c r="VAN343" s="395"/>
      <c r="VAO343" s="395"/>
      <c r="VAP343" s="395"/>
      <c r="VAQ343" s="395"/>
      <c r="VAR343" s="395"/>
      <c r="VAS343" s="395"/>
      <c r="VAT343" s="395"/>
      <c r="VAU343" s="395"/>
      <c r="VAV343" s="395"/>
      <c r="VAW343" s="395"/>
      <c r="VAX343" s="395"/>
      <c r="VAY343" s="395"/>
      <c r="VAZ343" s="395"/>
      <c r="VBA343" s="395"/>
      <c r="VBB343" s="395"/>
      <c r="VBC343" s="395"/>
      <c r="VBD343" s="395"/>
      <c r="VBE343" s="395"/>
      <c r="VBF343" s="395"/>
      <c r="VBG343" s="395"/>
      <c r="VBH343" s="395"/>
      <c r="VBI343" s="395"/>
      <c r="VBJ343" s="395"/>
      <c r="VBK343" s="395"/>
      <c r="VBL343" s="395"/>
      <c r="VBM343" s="395"/>
      <c r="VBN343" s="395"/>
      <c r="VBO343" s="395"/>
      <c r="VBP343" s="395"/>
      <c r="VBQ343" s="395"/>
      <c r="VBR343" s="395"/>
      <c r="VBS343" s="395"/>
      <c r="VBT343" s="395"/>
      <c r="VBU343" s="395"/>
      <c r="VBV343" s="395"/>
      <c r="VBW343" s="395"/>
      <c r="VBX343" s="395"/>
      <c r="VBY343" s="395"/>
      <c r="VBZ343" s="395"/>
      <c r="VCA343" s="395"/>
      <c r="VCB343" s="395"/>
      <c r="VCC343" s="395"/>
      <c r="VCD343" s="395"/>
      <c r="VCE343" s="395"/>
      <c r="VCF343" s="395"/>
      <c r="VCG343" s="395"/>
      <c r="VCH343" s="395"/>
      <c r="VCI343" s="395"/>
      <c r="VCJ343" s="395"/>
      <c r="VCK343" s="395"/>
      <c r="VCL343" s="395"/>
      <c r="VCM343" s="395"/>
      <c r="VCN343" s="395"/>
      <c r="VCO343" s="395"/>
      <c r="VCP343" s="395"/>
      <c r="VCQ343" s="395"/>
      <c r="VCR343" s="395"/>
      <c r="VCS343" s="395"/>
      <c r="VCT343" s="395"/>
      <c r="VCU343" s="395"/>
      <c r="VCV343" s="395"/>
      <c r="VCW343" s="395"/>
      <c r="VCX343" s="395"/>
      <c r="VCY343" s="395"/>
      <c r="VCZ343" s="395"/>
      <c r="VDA343" s="395"/>
      <c r="VDB343" s="395"/>
      <c r="VDC343" s="395"/>
      <c r="VDD343" s="395"/>
      <c r="VDE343" s="395"/>
      <c r="VDF343" s="395"/>
      <c r="VDG343" s="395"/>
      <c r="VDH343" s="395"/>
      <c r="VDI343" s="395"/>
      <c r="VDJ343" s="395"/>
      <c r="VDK343" s="395"/>
      <c r="VDL343" s="395"/>
      <c r="VDM343" s="395"/>
      <c r="VDN343" s="395"/>
      <c r="VDO343" s="395"/>
      <c r="VDP343" s="395"/>
      <c r="VDQ343" s="395"/>
      <c r="VDR343" s="395"/>
      <c r="VDS343" s="395"/>
      <c r="VDT343" s="395"/>
      <c r="VDU343" s="395"/>
      <c r="VDV343" s="395"/>
      <c r="VDW343" s="395"/>
      <c r="VDX343" s="395"/>
      <c r="VDY343" s="395"/>
      <c r="VDZ343" s="395"/>
      <c r="VEA343" s="395"/>
      <c r="VEB343" s="395"/>
      <c r="VEC343" s="395"/>
      <c r="VED343" s="395"/>
      <c r="VEE343" s="395"/>
      <c r="VEF343" s="395"/>
      <c r="VEG343" s="395"/>
      <c r="VEH343" s="395"/>
      <c r="VEI343" s="395"/>
      <c r="VEJ343" s="395"/>
      <c r="VEK343" s="395"/>
      <c r="VEL343" s="395"/>
      <c r="VEM343" s="395"/>
      <c r="VEN343" s="395"/>
      <c r="VEO343" s="395"/>
      <c r="VEP343" s="395"/>
      <c r="VEQ343" s="395"/>
      <c r="VER343" s="395"/>
      <c r="VES343" s="395"/>
      <c r="VET343" s="395"/>
      <c r="VEU343" s="395"/>
      <c r="VEV343" s="395"/>
      <c r="VEW343" s="395"/>
      <c r="VEX343" s="395"/>
      <c r="VEY343" s="395"/>
      <c r="VEZ343" s="395"/>
      <c r="VFA343" s="395"/>
      <c r="VFB343" s="395"/>
      <c r="VFC343" s="395"/>
      <c r="VFD343" s="395"/>
      <c r="VFE343" s="395"/>
      <c r="VFF343" s="395"/>
      <c r="VFG343" s="395"/>
      <c r="VFH343" s="395"/>
      <c r="VFI343" s="395"/>
      <c r="VFJ343" s="395"/>
      <c r="VFK343" s="395"/>
      <c r="VFL343" s="395"/>
      <c r="VFM343" s="395"/>
      <c r="VFN343" s="395"/>
      <c r="VFO343" s="395"/>
      <c r="VFP343" s="395"/>
      <c r="VFQ343" s="395"/>
      <c r="VFR343" s="395"/>
      <c r="VFS343" s="395"/>
      <c r="VFT343" s="395"/>
      <c r="VFU343" s="395"/>
      <c r="VFV343" s="395"/>
      <c r="VFW343" s="395"/>
      <c r="VFX343" s="395"/>
      <c r="VFY343" s="395"/>
      <c r="VFZ343" s="395"/>
      <c r="VGA343" s="395"/>
      <c r="VGB343" s="395"/>
      <c r="VGC343" s="395"/>
      <c r="VGD343" s="395"/>
      <c r="VGE343" s="395"/>
      <c r="VGF343" s="395"/>
      <c r="VGG343" s="395"/>
      <c r="VGH343" s="395"/>
      <c r="VGI343" s="395"/>
      <c r="VGJ343" s="395"/>
      <c r="VGK343" s="395"/>
      <c r="VGL343" s="395"/>
      <c r="VGM343" s="395"/>
      <c r="VGN343" s="395"/>
      <c r="VGO343" s="395"/>
      <c r="VGP343" s="395"/>
      <c r="VGQ343" s="395"/>
      <c r="VGR343" s="395"/>
      <c r="VGS343" s="395"/>
      <c r="VGT343" s="395"/>
      <c r="VGU343" s="395"/>
      <c r="VGV343" s="395"/>
      <c r="VGW343" s="395"/>
      <c r="VGX343" s="395"/>
      <c r="VGY343" s="395"/>
      <c r="VGZ343" s="395"/>
      <c r="VHA343" s="395"/>
      <c r="VHB343" s="395"/>
      <c r="VHC343" s="395"/>
      <c r="VHD343" s="395"/>
      <c r="VHE343" s="395"/>
      <c r="VHF343" s="395"/>
      <c r="VHG343" s="395"/>
      <c r="VHH343" s="395"/>
      <c r="VHI343" s="395"/>
      <c r="VHJ343" s="395"/>
      <c r="VHK343" s="395"/>
      <c r="VHL343" s="395"/>
      <c r="VHM343" s="395"/>
      <c r="VHN343" s="395"/>
      <c r="VHO343" s="395"/>
      <c r="VHP343" s="395"/>
      <c r="VHQ343" s="395"/>
      <c r="VHR343" s="395"/>
      <c r="VHS343" s="395"/>
      <c r="VHT343" s="395"/>
      <c r="VHU343" s="395"/>
      <c r="VHV343" s="395"/>
      <c r="VHW343" s="395"/>
      <c r="VHX343" s="395"/>
      <c r="VHY343" s="395"/>
      <c r="VHZ343" s="395"/>
      <c r="VIA343" s="395"/>
      <c r="VIB343" s="395"/>
      <c r="VIC343" s="395"/>
      <c r="VID343" s="395"/>
      <c r="VIE343" s="395"/>
      <c r="VIF343" s="395"/>
      <c r="VIG343" s="395"/>
      <c r="VIH343" s="395"/>
      <c r="VII343" s="395"/>
      <c r="VIJ343" s="395"/>
      <c r="VIK343" s="395"/>
      <c r="VIL343" s="395"/>
      <c r="VIM343" s="395"/>
      <c r="VIN343" s="395"/>
      <c r="VIO343" s="395"/>
      <c r="VIP343" s="395"/>
      <c r="VIQ343" s="395"/>
      <c r="VIR343" s="395"/>
      <c r="VIS343" s="395"/>
      <c r="VIT343" s="395"/>
      <c r="VIU343" s="395"/>
      <c r="VIV343" s="395"/>
      <c r="VIW343" s="395"/>
      <c r="VIX343" s="395"/>
      <c r="VIY343" s="395"/>
      <c r="VIZ343" s="395"/>
      <c r="VJA343" s="395"/>
      <c r="VJB343" s="395"/>
      <c r="VJC343" s="395"/>
      <c r="VJD343" s="395"/>
      <c r="VJE343" s="395"/>
      <c r="VJF343" s="395"/>
      <c r="VJG343" s="395"/>
      <c r="VJH343" s="395"/>
      <c r="VJI343" s="395"/>
      <c r="VJJ343" s="395"/>
      <c r="VJK343" s="395"/>
      <c r="VJL343" s="395"/>
      <c r="VJM343" s="395"/>
      <c r="VJN343" s="395"/>
      <c r="VJO343" s="395"/>
      <c r="VJP343" s="395"/>
      <c r="VJQ343" s="395"/>
      <c r="VJR343" s="395"/>
      <c r="VJS343" s="395"/>
      <c r="VJT343" s="395"/>
      <c r="VJU343" s="395"/>
      <c r="VJV343" s="395"/>
      <c r="VJW343" s="395"/>
      <c r="VJX343" s="395"/>
      <c r="VJY343" s="395"/>
      <c r="VJZ343" s="395"/>
      <c r="VKA343" s="395"/>
      <c r="VKB343" s="395"/>
      <c r="VKC343" s="395"/>
      <c r="VKD343" s="395"/>
      <c r="VKE343" s="395"/>
      <c r="VKF343" s="395"/>
      <c r="VKG343" s="395"/>
      <c r="VKH343" s="395"/>
      <c r="VKI343" s="395"/>
      <c r="VKJ343" s="395"/>
      <c r="VKK343" s="395"/>
      <c r="VKL343" s="395"/>
      <c r="VKM343" s="395"/>
      <c r="VKN343" s="395"/>
      <c r="VKO343" s="395"/>
      <c r="VKP343" s="395"/>
      <c r="VKQ343" s="395"/>
      <c r="VKR343" s="395"/>
      <c r="VKS343" s="395"/>
      <c r="VKT343" s="395"/>
      <c r="VKU343" s="395"/>
      <c r="VKV343" s="395"/>
      <c r="VKW343" s="395"/>
      <c r="VKX343" s="395"/>
      <c r="VKY343" s="395"/>
      <c r="VKZ343" s="395"/>
      <c r="VLA343" s="395"/>
      <c r="VLB343" s="395"/>
      <c r="VLC343" s="395"/>
      <c r="VLD343" s="395"/>
      <c r="VLE343" s="395"/>
      <c r="VLF343" s="395"/>
      <c r="VLG343" s="395"/>
      <c r="VLH343" s="395"/>
      <c r="VLI343" s="395"/>
      <c r="VLJ343" s="395"/>
      <c r="VLK343" s="395"/>
      <c r="VLL343" s="395"/>
      <c r="VLM343" s="395"/>
      <c r="VLN343" s="395"/>
      <c r="VLO343" s="395"/>
      <c r="VLP343" s="395"/>
      <c r="VLQ343" s="395"/>
      <c r="VLR343" s="395"/>
      <c r="VLS343" s="395"/>
      <c r="VLT343" s="395"/>
      <c r="VLU343" s="395"/>
      <c r="VLV343" s="395"/>
      <c r="VLW343" s="395"/>
      <c r="VLX343" s="395"/>
      <c r="VLY343" s="395"/>
      <c r="VLZ343" s="395"/>
      <c r="VMA343" s="395"/>
      <c r="VMB343" s="395"/>
      <c r="VMC343" s="395"/>
      <c r="VMD343" s="395"/>
      <c r="VME343" s="395"/>
      <c r="VMF343" s="395"/>
      <c r="VMG343" s="395"/>
      <c r="VMH343" s="395"/>
      <c r="VMI343" s="395"/>
      <c r="VMJ343" s="395"/>
      <c r="VMK343" s="395"/>
      <c r="VML343" s="395"/>
      <c r="VMM343" s="395"/>
      <c r="VMN343" s="395"/>
      <c r="VMO343" s="395"/>
      <c r="VMP343" s="395"/>
      <c r="VMQ343" s="395"/>
      <c r="VMR343" s="395"/>
      <c r="VMS343" s="395"/>
      <c r="VMT343" s="395"/>
      <c r="VMU343" s="395"/>
      <c r="VMV343" s="395"/>
      <c r="VMW343" s="395"/>
      <c r="VMX343" s="395"/>
      <c r="VMY343" s="395"/>
      <c r="VMZ343" s="395"/>
      <c r="VNA343" s="395"/>
      <c r="VNB343" s="395"/>
      <c r="VNC343" s="395"/>
      <c r="VND343" s="395"/>
      <c r="VNE343" s="395"/>
      <c r="VNF343" s="395"/>
      <c r="VNG343" s="395"/>
      <c r="VNH343" s="395"/>
      <c r="VNI343" s="395"/>
      <c r="VNJ343" s="395"/>
      <c r="VNK343" s="395"/>
      <c r="VNL343" s="395"/>
      <c r="VNM343" s="395"/>
      <c r="VNN343" s="395"/>
      <c r="VNO343" s="395"/>
      <c r="VNP343" s="395"/>
      <c r="VNQ343" s="395"/>
      <c r="VNR343" s="395"/>
      <c r="VNS343" s="395"/>
      <c r="VNT343" s="395"/>
      <c r="VNU343" s="395"/>
      <c r="VNV343" s="395"/>
      <c r="VNW343" s="395"/>
      <c r="VNX343" s="395"/>
      <c r="VNY343" s="395"/>
      <c r="VNZ343" s="395"/>
      <c r="VOA343" s="395"/>
      <c r="VOB343" s="395"/>
      <c r="VOC343" s="395"/>
      <c r="VOD343" s="395"/>
      <c r="VOE343" s="395"/>
      <c r="VOF343" s="395"/>
      <c r="VOG343" s="395"/>
      <c r="VOH343" s="395"/>
      <c r="VOI343" s="395"/>
      <c r="VOJ343" s="395"/>
      <c r="VOK343" s="395"/>
      <c r="VOL343" s="395"/>
      <c r="VOM343" s="395"/>
      <c r="VON343" s="395"/>
      <c r="VOO343" s="395"/>
      <c r="VOP343" s="395"/>
      <c r="VOQ343" s="395"/>
      <c r="VOR343" s="395"/>
      <c r="VOS343" s="395"/>
      <c r="VOT343" s="395"/>
      <c r="VOU343" s="395"/>
      <c r="VOV343" s="395"/>
      <c r="VOW343" s="395"/>
      <c r="VOX343" s="395"/>
      <c r="VOY343" s="395"/>
      <c r="VOZ343" s="395"/>
      <c r="VPA343" s="395"/>
      <c r="VPB343" s="395"/>
      <c r="VPC343" s="395"/>
      <c r="VPD343" s="395"/>
      <c r="VPE343" s="395"/>
      <c r="VPF343" s="395"/>
      <c r="VPG343" s="395"/>
      <c r="VPH343" s="395"/>
      <c r="VPI343" s="395"/>
      <c r="VPJ343" s="395"/>
      <c r="VPK343" s="395"/>
      <c r="VPL343" s="395"/>
      <c r="VPM343" s="395"/>
      <c r="VPN343" s="395"/>
      <c r="VPO343" s="395"/>
      <c r="VPP343" s="395"/>
      <c r="VPQ343" s="395"/>
      <c r="VPR343" s="395"/>
      <c r="VPS343" s="395"/>
      <c r="VPT343" s="395"/>
      <c r="VPU343" s="395"/>
      <c r="VPV343" s="395"/>
      <c r="VPW343" s="395"/>
      <c r="VPX343" s="395"/>
      <c r="VPY343" s="395"/>
      <c r="VPZ343" s="395"/>
      <c r="VQA343" s="395"/>
      <c r="VQB343" s="395"/>
      <c r="VQC343" s="395"/>
      <c r="VQD343" s="395"/>
      <c r="VQE343" s="395"/>
      <c r="VQF343" s="395"/>
      <c r="VQG343" s="395"/>
      <c r="VQH343" s="395"/>
      <c r="VQI343" s="395"/>
      <c r="VQJ343" s="395"/>
      <c r="VQK343" s="395"/>
      <c r="VQL343" s="395"/>
      <c r="VQM343" s="395"/>
      <c r="VQN343" s="395"/>
      <c r="VQO343" s="395"/>
      <c r="VQP343" s="395"/>
      <c r="VQQ343" s="395"/>
      <c r="VQR343" s="395"/>
      <c r="VQS343" s="395"/>
      <c r="VQT343" s="395"/>
      <c r="VQU343" s="395"/>
      <c r="VQV343" s="395"/>
      <c r="VQW343" s="395"/>
      <c r="VQX343" s="395"/>
      <c r="VQY343" s="395"/>
      <c r="VQZ343" s="395"/>
      <c r="VRA343" s="395"/>
      <c r="VRB343" s="395"/>
      <c r="VRC343" s="395"/>
      <c r="VRD343" s="395"/>
      <c r="VRE343" s="395"/>
      <c r="VRF343" s="395"/>
      <c r="VRG343" s="395"/>
      <c r="VRH343" s="395"/>
      <c r="VRI343" s="395"/>
      <c r="VRJ343" s="395"/>
      <c r="VRK343" s="395"/>
      <c r="VRL343" s="395"/>
      <c r="VRM343" s="395"/>
      <c r="VRN343" s="395"/>
      <c r="VRO343" s="395"/>
      <c r="VRP343" s="395"/>
      <c r="VRQ343" s="395"/>
      <c r="VRR343" s="395"/>
      <c r="VRS343" s="395"/>
      <c r="VRT343" s="395"/>
      <c r="VRU343" s="395"/>
      <c r="VRV343" s="395"/>
      <c r="VRW343" s="395"/>
      <c r="VRX343" s="395"/>
      <c r="VRY343" s="395"/>
      <c r="VRZ343" s="395"/>
      <c r="VSA343" s="395"/>
      <c r="VSB343" s="395"/>
      <c r="VSC343" s="395"/>
      <c r="VSD343" s="395"/>
      <c r="VSE343" s="395"/>
      <c r="VSF343" s="395"/>
      <c r="VSG343" s="395"/>
      <c r="VSH343" s="395"/>
      <c r="VSI343" s="395"/>
      <c r="VSJ343" s="395"/>
      <c r="VSK343" s="395"/>
      <c r="VSL343" s="395"/>
      <c r="VSM343" s="395"/>
      <c r="VSN343" s="395"/>
      <c r="VSO343" s="395"/>
      <c r="VSP343" s="395"/>
      <c r="VSQ343" s="395"/>
      <c r="VSR343" s="395"/>
      <c r="VSS343" s="395"/>
      <c r="VST343" s="395"/>
      <c r="VSU343" s="395"/>
      <c r="VSV343" s="395"/>
      <c r="VSW343" s="395"/>
      <c r="VSX343" s="395"/>
      <c r="VSY343" s="395"/>
      <c r="VSZ343" s="395"/>
      <c r="VTA343" s="395"/>
      <c r="VTB343" s="395"/>
      <c r="VTC343" s="395"/>
      <c r="VTD343" s="395"/>
      <c r="VTE343" s="395"/>
      <c r="VTF343" s="395"/>
      <c r="VTG343" s="395"/>
      <c r="VTH343" s="395"/>
      <c r="VTI343" s="395"/>
      <c r="VTJ343" s="395"/>
      <c r="VTK343" s="395"/>
      <c r="VTL343" s="395"/>
      <c r="VTM343" s="395"/>
      <c r="VTN343" s="395"/>
      <c r="VTO343" s="395"/>
      <c r="VTP343" s="395"/>
      <c r="VTQ343" s="395"/>
      <c r="VTR343" s="395"/>
      <c r="VTS343" s="395"/>
      <c r="VTT343" s="395"/>
      <c r="VTU343" s="395"/>
      <c r="VTV343" s="395"/>
      <c r="VTW343" s="395"/>
      <c r="VTX343" s="395"/>
      <c r="VTY343" s="395"/>
      <c r="VTZ343" s="395"/>
      <c r="VUA343" s="395"/>
      <c r="VUB343" s="395"/>
      <c r="VUC343" s="395"/>
      <c r="VUD343" s="395"/>
      <c r="VUE343" s="395"/>
      <c r="VUF343" s="395"/>
      <c r="VUG343" s="395"/>
      <c r="VUH343" s="395"/>
      <c r="VUI343" s="395"/>
      <c r="VUJ343" s="395"/>
      <c r="VUK343" s="395"/>
      <c r="VUL343" s="395"/>
      <c r="VUM343" s="395"/>
      <c r="VUN343" s="395"/>
      <c r="VUO343" s="395"/>
      <c r="VUP343" s="395"/>
      <c r="VUQ343" s="395"/>
      <c r="VUR343" s="395"/>
      <c r="VUS343" s="395"/>
      <c r="VUT343" s="395"/>
      <c r="VUU343" s="395"/>
      <c r="VUV343" s="395"/>
      <c r="VUW343" s="395"/>
      <c r="VUX343" s="395"/>
      <c r="VUY343" s="395"/>
      <c r="VUZ343" s="395"/>
      <c r="VVA343" s="395"/>
      <c r="VVB343" s="395"/>
      <c r="VVC343" s="395"/>
      <c r="VVD343" s="395"/>
      <c r="VVE343" s="395"/>
      <c r="VVF343" s="395"/>
      <c r="VVG343" s="395"/>
      <c r="VVH343" s="395"/>
      <c r="VVI343" s="395"/>
      <c r="VVJ343" s="395"/>
      <c r="VVK343" s="395"/>
      <c r="VVL343" s="395"/>
      <c r="VVM343" s="395"/>
      <c r="VVN343" s="395"/>
      <c r="VVO343" s="395"/>
      <c r="VVP343" s="395"/>
      <c r="VVQ343" s="395"/>
      <c r="VVR343" s="395"/>
      <c r="VVS343" s="395"/>
      <c r="VVT343" s="395"/>
      <c r="VVU343" s="395"/>
      <c r="VVV343" s="395"/>
      <c r="VVW343" s="395"/>
      <c r="VVX343" s="395"/>
      <c r="VVY343" s="395"/>
      <c r="VVZ343" s="395"/>
      <c r="VWA343" s="395"/>
      <c r="VWB343" s="395"/>
      <c r="VWC343" s="395"/>
      <c r="VWD343" s="395"/>
      <c r="VWE343" s="395"/>
      <c r="VWF343" s="395"/>
      <c r="VWG343" s="395"/>
      <c r="VWH343" s="395"/>
      <c r="VWI343" s="395"/>
      <c r="VWJ343" s="395"/>
      <c r="VWK343" s="395"/>
      <c r="VWL343" s="395"/>
      <c r="VWM343" s="395"/>
      <c r="VWN343" s="395"/>
      <c r="VWO343" s="395"/>
      <c r="VWP343" s="395"/>
      <c r="VWQ343" s="395"/>
      <c r="VWR343" s="395"/>
      <c r="VWS343" s="395"/>
      <c r="VWT343" s="395"/>
      <c r="VWU343" s="395"/>
      <c r="VWV343" s="395"/>
      <c r="VWW343" s="395"/>
      <c r="VWX343" s="395"/>
      <c r="VWY343" s="395"/>
      <c r="VWZ343" s="395"/>
      <c r="VXA343" s="395"/>
      <c r="VXB343" s="395"/>
      <c r="VXC343" s="395"/>
      <c r="VXD343" s="395"/>
      <c r="VXE343" s="395"/>
      <c r="VXF343" s="395"/>
      <c r="VXG343" s="395"/>
      <c r="VXH343" s="395"/>
      <c r="VXI343" s="395"/>
      <c r="VXJ343" s="395"/>
      <c r="VXK343" s="395"/>
      <c r="VXL343" s="395"/>
      <c r="VXM343" s="395"/>
      <c r="VXN343" s="395"/>
      <c r="VXO343" s="395"/>
      <c r="VXP343" s="395"/>
      <c r="VXQ343" s="395"/>
      <c r="VXR343" s="395"/>
      <c r="VXS343" s="395"/>
      <c r="VXT343" s="395"/>
      <c r="VXU343" s="395"/>
      <c r="VXV343" s="395"/>
      <c r="VXW343" s="395"/>
      <c r="VXX343" s="395"/>
      <c r="VXY343" s="395"/>
      <c r="VXZ343" s="395"/>
      <c r="VYA343" s="395"/>
      <c r="VYB343" s="395"/>
      <c r="VYC343" s="395"/>
      <c r="VYD343" s="395"/>
      <c r="VYE343" s="395"/>
      <c r="VYF343" s="395"/>
      <c r="VYG343" s="395"/>
      <c r="VYH343" s="395"/>
      <c r="VYI343" s="395"/>
      <c r="VYJ343" s="395"/>
      <c r="VYK343" s="395"/>
      <c r="VYL343" s="395"/>
      <c r="VYM343" s="395"/>
      <c r="VYN343" s="395"/>
      <c r="VYO343" s="395"/>
      <c r="VYP343" s="395"/>
      <c r="VYQ343" s="395"/>
      <c r="VYR343" s="395"/>
      <c r="VYS343" s="395"/>
      <c r="VYT343" s="395"/>
      <c r="VYU343" s="395"/>
      <c r="VYV343" s="395"/>
      <c r="VYW343" s="395"/>
      <c r="VYX343" s="395"/>
      <c r="VYY343" s="395"/>
      <c r="VYZ343" s="395"/>
      <c r="VZA343" s="395"/>
      <c r="VZB343" s="395"/>
      <c r="VZC343" s="395"/>
      <c r="VZD343" s="395"/>
      <c r="VZE343" s="395"/>
      <c r="VZF343" s="395"/>
      <c r="VZG343" s="395"/>
      <c r="VZH343" s="395"/>
      <c r="VZI343" s="395"/>
      <c r="VZJ343" s="395"/>
      <c r="VZK343" s="395"/>
      <c r="VZL343" s="395"/>
      <c r="VZM343" s="395"/>
      <c r="VZN343" s="395"/>
      <c r="VZO343" s="395"/>
      <c r="VZP343" s="395"/>
      <c r="VZQ343" s="395"/>
      <c r="VZR343" s="395"/>
      <c r="VZS343" s="395"/>
      <c r="VZT343" s="395"/>
      <c r="VZU343" s="395"/>
      <c r="VZV343" s="395"/>
      <c r="VZW343" s="395"/>
      <c r="VZX343" s="395"/>
      <c r="VZY343" s="395"/>
      <c r="VZZ343" s="395"/>
      <c r="WAA343" s="395"/>
      <c r="WAB343" s="395"/>
      <c r="WAC343" s="395"/>
      <c r="WAD343" s="395"/>
      <c r="WAE343" s="395"/>
      <c r="WAF343" s="395"/>
      <c r="WAG343" s="395"/>
      <c r="WAH343" s="395"/>
      <c r="WAI343" s="395"/>
      <c r="WAJ343" s="395"/>
      <c r="WAK343" s="395"/>
      <c r="WAL343" s="395"/>
      <c r="WAM343" s="395"/>
      <c r="WAN343" s="395"/>
      <c r="WAO343" s="395"/>
      <c r="WAP343" s="395"/>
      <c r="WAQ343" s="395"/>
      <c r="WAR343" s="395"/>
      <c r="WAS343" s="395"/>
      <c r="WAT343" s="395"/>
      <c r="WAU343" s="395"/>
      <c r="WAV343" s="395"/>
      <c r="WAW343" s="395"/>
      <c r="WAX343" s="395"/>
      <c r="WAY343" s="395"/>
      <c r="WAZ343" s="395"/>
      <c r="WBA343" s="395"/>
      <c r="WBB343" s="395"/>
      <c r="WBC343" s="395"/>
      <c r="WBD343" s="395"/>
      <c r="WBE343" s="395"/>
      <c r="WBF343" s="395"/>
      <c r="WBG343" s="395"/>
      <c r="WBH343" s="395"/>
      <c r="WBI343" s="395"/>
      <c r="WBJ343" s="395"/>
      <c r="WBK343" s="395"/>
      <c r="WBL343" s="395"/>
      <c r="WBM343" s="395"/>
      <c r="WBN343" s="395"/>
      <c r="WBO343" s="395"/>
      <c r="WBP343" s="395"/>
      <c r="WBQ343" s="395"/>
      <c r="WBR343" s="395"/>
      <c r="WBS343" s="395"/>
      <c r="WBT343" s="395"/>
      <c r="WBU343" s="395"/>
      <c r="WBV343" s="395"/>
      <c r="WBW343" s="395"/>
      <c r="WBX343" s="395"/>
      <c r="WBY343" s="395"/>
      <c r="WBZ343" s="395"/>
      <c r="WCA343" s="395"/>
      <c r="WCB343" s="395"/>
      <c r="WCC343" s="395"/>
      <c r="WCD343" s="395"/>
      <c r="WCE343" s="395"/>
      <c r="WCF343" s="395"/>
      <c r="WCG343" s="395"/>
      <c r="WCH343" s="395"/>
      <c r="WCI343" s="395"/>
      <c r="WCJ343" s="395"/>
      <c r="WCK343" s="395"/>
      <c r="WCL343" s="395"/>
      <c r="WCM343" s="395"/>
      <c r="WCN343" s="395"/>
      <c r="WCO343" s="395"/>
      <c r="WCP343" s="395"/>
      <c r="WCQ343" s="395"/>
      <c r="WCR343" s="395"/>
      <c r="WCS343" s="395"/>
      <c r="WCT343" s="395"/>
      <c r="WCU343" s="395"/>
      <c r="WCV343" s="395"/>
      <c r="WCW343" s="395"/>
      <c r="WCX343" s="395"/>
      <c r="WCY343" s="395"/>
      <c r="WCZ343" s="395"/>
      <c r="WDA343" s="395"/>
      <c r="WDB343" s="395"/>
      <c r="WDC343" s="395"/>
      <c r="WDD343" s="395"/>
      <c r="WDE343" s="395"/>
      <c r="WDF343" s="395"/>
      <c r="WDG343" s="395"/>
      <c r="WDH343" s="395"/>
      <c r="WDI343" s="395"/>
      <c r="WDJ343" s="395"/>
      <c r="WDK343" s="395"/>
      <c r="WDL343" s="395"/>
      <c r="WDM343" s="395"/>
      <c r="WDN343" s="395"/>
      <c r="WDO343" s="395"/>
      <c r="WDP343" s="395"/>
      <c r="WDQ343" s="395"/>
      <c r="WDR343" s="395"/>
      <c r="WDS343" s="395"/>
      <c r="WDT343" s="395"/>
      <c r="WDU343" s="395"/>
      <c r="WDV343" s="395"/>
      <c r="WDW343" s="395"/>
      <c r="WDX343" s="395"/>
      <c r="WDY343" s="395"/>
      <c r="WDZ343" s="395"/>
      <c r="WEA343" s="395"/>
      <c r="WEB343" s="395"/>
      <c r="WEC343" s="395"/>
      <c r="WED343" s="395"/>
      <c r="WEE343" s="395"/>
      <c r="WEF343" s="395"/>
      <c r="WEG343" s="395"/>
      <c r="WEH343" s="395"/>
      <c r="WEI343" s="395"/>
      <c r="WEJ343" s="395"/>
      <c r="WEK343" s="395"/>
      <c r="WEL343" s="395"/>
      <c r="WEM343" s="395"/>
      <c r="WEN343" s="395"/>
      <c r="WEO343" s="395"/>
      <c r="WEP343" s="395"/>
      <c r="WEQ343" s="395"/>
      <c r="WER343" s="395"/>
      <c r="WES343" s="395"/>
      <c r="WET343" s="395"/>
      <c r="WEU343" s="395"/>
      <c r="WEV343" s="395"/>
      <c r="WEW343" s="395"/>
      <c r="WEX343" s="395"/>
      <c r="WEY343" s="395"/>
      <c r="WEZ343" s="395"/>
      <c r="WFA343" s="395"/>
      <c r="WFB343" s="395"/>
      <c r="WFC343" s="395"/>
      <c r="WFD343" s="395"/>
      <c r="WFE343" s="395"/>
      <c r="WFF343" s="395"/>
      <c r="WFG343" s="395"/>
      <c r="WFH343" s="395"/>
      <c r="WFI343" s="395"/>
      <c r="WFJ343" s="395"/>
      <c r="WFK343" s="395"/>
      <c r="WFL343" s="395"/>
      <c r="WFM343" s="395"/>
      <c r="WFN343" s="395"/>
      <c r="WFO343" s="395"/>
      <c r="WFP343" s="395"/>
      <c r="WFQ343" s="395"/>
      <c r="WFR343" s="395"/>
      <c r="WFS343" s="395"/>
      <c r="WFT343" s="395"/>
      <c r="WFU343" s="395"/>
      <c r="WFV343" s="395"/>
      <c r="WFW343" s="395"/>
      <c r="WFX343" s="395"/>
      <c r="WFY343" s="395"/>
      <c r="WFZ343" s="395"/>
      <c r="WGA343" s="395"/>
      <c r="WGB343" s="395"/>
      <c r="WGC343" s="395"/>
      <c r="WGD343" s="395"/>
      <c r="WGE343" s="395"/>
      <c r="WGF343" s="395"/>
      <c r="WGG343" s="395"/>
      <c r="WGH343" s="395"/>
      <c r="WGI343" s="395"/>
      <c r="WGJ343" s="395"/>
      <c r="WGK343" s="395"/>
      <c r="WGL343" s="395"/>
      <c r="WGM343" s="395"/>
      <c r="WGN343" s="395"/>
      <c r="WGO343" s="395"/>
      <c r="WGP343" s="395"/>
      <c r="WGQ343" s="395"/>
      <c r="WGR343" s="395"/>
      <c r="WGS343" s="395"/>
      <c r="WGT343" s="395"/>
      <c r="WGU343" s="395"/>
      <c r="WGV343" s="395"/>
      <c r="WGW343" s="395"/>
      <c r="WGX343" s="395"/>
      <c r="WGY343" s="395"/>
      <c r="WGZ343" s="395"/>
      <c r="WHA343" s="395"/>
      <c r="WHB343" s="395"/>
      <c r="WHC343" s="395"/>
      <c r="WHD343" s="395"/>
      <c r="WHE343" s="395"/>
      <c r="WHF343" s="395"/>
      <c r="WHG343" s="395"/>
      <c r="WHH343" s="395"/>
      <c r="WHI343" s="395"/>
      <c r="WHJ343" s="395"/>
      <c r="WHK343" s="395"/>
      <c r="WHL343" s="395"/>
      <c r="WHM343" s="395"/>
      <c r="WHN343" s="395"/>
      <c r="WHO343" s="395"/>
      <c r="WHP343" s="395"/>
      <c r="WHQ343" s="395"/>
      <c r="WHR343" s="395"/>
      <c r="WHS343" s="395"/>
      <c r="WHT343" s="395"/>
      <c r="WHU343" s="395"/>
      <c r="WHV343" s="395"/>
      <c r="WHW343" s="395"/>
      <c r="WHX343" s="395"/>
      <c r="WHY343" s="395"/>
      <c r="WHZ343" s="395"/>
      <c r="WIA343" s="395"/>
      <c r="WIB343" s="395"/>
      <c r="WIC343" s="395"/>
      <c r="WID343" s="395"/>
      <c r="WIE343" s="395"/>
      <c r="WIF343" s="395"/>
      <c r="WIG343" s="395"/>
      <c r="WIH343" s="395"/>
      <c r="WII343" s="395"/>
      <c r="WIJ343" s="395"/>
      <c r="WIK343" s="395"/>
      <c r="WIL343" s="395"/>
      <c r="WIM343" s="395"/>
      <c r="WIN343" s="395"/>
      <c r="WIO343" s="395"/>
      <c r="WIP343" s="395"/>
      <c r="WIQ343" s="395"/>
      <c r="WIR343" s="395"/>
      <c r="WIS343" s="395"/>
      <c r="WIT343" s="395"/>
      <c r="WIU343" s="395"/>
      <c r="WIV343" s="395"/>
      <c r="WIW343" s="395"/>
      <c r="WIX343" s="395"/>
      <c r="WIY343" s="395"/>
      <c r="WIZ343" s="395"/>
      <c r="WJA343" s="395"/>
      <c r="WJB343" s="395"/>
      <c r="WJC343" s="395"/>
      <c r="WJD343" s="395"/>
      <c r="WJE343" s="395"/>
      <c r="WJF343" s="395"/>
      <c r="WJG343" s="395"/>
      <c r="WJH343" s="395"/>
      <c r="WJI343" s="395"/>
      <c r="WJJ343" s="395"/>
      <c r="WJK343" s="395"/>
      <c r="WJL343" s="395"/>
      <c r="WJM343" s="395"/>
      <c r="WJN343" s="395"/>
      <c r="WJO343" s="395"/>
      <c r="WJP343" s="395"/>
      <c r="WJQ343" s="395"/>
      <c r="WJR343" s="395"/>
      <c r="WJS343" s="395"/>
      <c r="WJT343" s="395"/>
      <c r="WJU343" s="395"/>
      <c r="WJV343" s="395"/>
      <c r="WJW343" s="395"/>
      <c r="WJX343" s="395"/>
      <c r="WJY343" s="395"/>
      <c r="WJZ343" s="395"/>
      <c r="WKA343" s="395"/>
      <c r="WKB343" s="395"/>
      <c r="WKC343" s="395"/>
      <c r="WKD343" s="395"/>
      <c r="WKE343" s="395"/>
      <c r="WKF343" s="395"/>
      <c r="WKG343" s="395"/>
      <c r="WKH343" s="395"/>
      <c r="WKI343" s="395"/>
      <c r="WKJ343" s="395"/>
      <c r="WKK343" s="395"/>
      <c r="WKL343" s="395"/>
      <c r="WKM343" s="395"/>
      <c r="WKN343" s="395"/>
      <c r="WKO343" s="395"/>
      <c r="WKP343" s="395"/>
      <c r="WKQ343" s="395"/>
      <c r="WKR343" s="395"/>
      <c r="WKS343" s="395"/>
      <c r="WKT343" s="395"/>
      <c r="WKU343" s="395"/>
      <c r="WKV343" s="395"/>
      <c r="WKW343" s="395"/>
      <c r="WKX343" s="395"/>
      <c r="WKY343" s="395"/>
      <c r="WKZ343" s="395"/>
      <c r="WLA343" s="395"/>
      <c r="WLB343" s="395"/>
      <c r="WLC343" s="395"/>
      <c r="WLD343" s="395"/>
      <c r="WLE343" s="395"/>
      <c r="WLF343" s="395"/>
      <c r="WLG343" s="395"/>
      <c r="WLH343" s="395"/>
      <c r="WLI343" s="395"/>
      <c r="WLJ343" s="395"/>
      <c r="WLK343" s="395"/>
      <c r="WLL343" s="395"/>
      <c r="WLM343" s="395"/>
      <c r="WLN343" s="395"/>
      <c r="WLO343" s="395"/>
      <c r="WLP343" s="395"/>
      <c r="WLQ343" s="395"/>
      <c r="WLR343" s="395"/>
      <c r="WLS343" s="395"/>
      <c r="WLT343" s="395"/>
      <c r="WLU343" s="395"/>
      <c r="WLV343" s="395"/>
      <c r="WLW343" s="395"/>
      <c r="WLX343" s="395"/>
      <c r="WLY343" s="395"/>
      <c r="WLZ343" s="395"/>
      <c r="WMA343" s="395"/>
      <c r="WMB343" s="395"/>
      <c r="WMC343" s="395"/>
      <c r="WMD343" s="395"/>
      <c r="WME343" s="395"/>
      <c r="WMF343" s="395"/>
      <c r="WMG343" s="395"/>
      <c r="WMH343" s="395"/>
      <c r="WMI343" s="395"/>
      <c r="WMJ343" s="395"/>
      <c r="WMK343" s="395"/>
      <c r="WML343" s="395"/>
      <c r="WMM343" s="395"/>
      <c r="WMN343" s="395"/>
      <c r="WMO343" s="395"/>
      <c r="WMP343" s="395"/>
      <c r="WMQ343" s="395"/>
      <c r="WMR343" s="395"/>
      <c r="WMS343" s="395"/>
      <c r="WMT343" s="395"/>
      <c r="WMU343" s="395"/>
      <c r="WMV343" s="395"/>
      <c r="WMW343" s="395"/>
      <c r="WMX343" s="395"/>
      <c r="WMY343" s="395"/>
      <c r="WMZ343" s="395"/>
      <c r="WNA343" s="395"/>
      <c r="WNB343" s="395"/>
      <c r="WNC343" s="395"/>
      <c r="WND343" s="395"/>
      <c r="WNE343" s="395"/>
      <c r="WNF343" s="395"/>
      <c r="WNG343" s="395"/>
      <c r="WNH343" s="395"/>
      <c r="WNI343" s="395"/>
      <c r="WNJ343" s="395"/>
      <c r="WNK343" s="395"/>
      <c r="WNL343" s="395"/>
      <c r="WNM343" s="395"/>
      <c r="WNN343" s="395"/>
      <c r="WNO343" s="395"/>
      <c r="WNP343" s="395"/>
      <c r="WNQ343" s="395"/>
      <c r="WNR343" s="395"/>
      <c r="WNS343" s="395"/>
      <c r="WNT343" s="395"/>
      <c r="WNU343" s="395"/>
      <c r="WNV343" s="395"/>
      <c r="WNW343" s="395"/>
      <c r="WNX343" s="395"/>
      <c r="WNY343" s="395"/>
      <c r="WNZ343" s="395"/>
      <c r="WOA343" s="395"/>
      <c r="WOB343" s="395"/>
      <c r="WOC343" s="395"/>
      <c r="WOD343" s="395"/>
      <c r="WOE343" s="395"/>
      <c r="WOF343" s="395"/>
      <c r="WOG343" s="395"/>
      <c r="WOH343" s="395"/>
      <c r="WOI343" s="395"/>
      <c r="WOJ343" s="395"/>
      <c r="WOK343" s="395"/>
      <c r="WOL343" s="395"/>
      <c r="WOM343" s="395"/>
      <c r="WON343" s="395"/>
      <c r="WOO343" s="395"/>
      <c r="WOP343" s="395"/>
      <c r="WOQ343" s="395"/>
      <c r="WOR343" s="395"/>
      <c r="WOS343" s="395"/>
      <c r="WOT343" s="395"/>
      <c r="WOU343" s="395"/>
      <c r="WOV343" s="395"/>
      <c r="WOW343" s="395"/>
      <c r="WOX343" s="395"/>
      <c r="WOY343" s="395"/>
      <c r="WOZ343" s="395"/>
      <c r="WPA343" s="395"/>
      <c r="WPB343" s="395"/>
      <c r="WPC343" s="395"/>
      <c r="WPD343" s="395"/>
      <c r="WPE343" s="395"/>
      <c r="WPF343" s="395"/>
      <c r="WPG343" s="395"/>
      <c r="WPH343" s="395"/>
      <c r="WPI343" s="395"/>
      <c r="WPJ343" s="395"/>
      <c r="WPK343" s="395"/>
      <c r="WPL343" s="395"/>
      <c r="WPM343" s="395"/>
      <c r="WPN343" s="395"/>
      <c r="WPO343" s="395"/>
      <c r="WPP343" s="395"/>
      <c r="WPQ343" s="395"/>
      <c r="WPR343" s="395"/>
      <c r="WPS343" s="395"/>
      <c r="WPT343" s="395"/>
      <c r="WPU343" s="395"/>
      <c r="WPV343" s="395"/>
      <c r="WPW343" s="395"/>
      <c r="WPX343" s="395"/>
      <c r="WPY343" s="395"/>
      <c r="WPZ343" s="395"/>
      <c r="WQA343" s="395"/>
      <c r="WQB343" s="395"/>
      <c r="WQC343" s="395"/>
      <c r="WQD343" s="395"/>
      <c r="WQE343" s="395"/>
      <c r="WQF343" s="395"/>
      <c r="WQG343" s="395"/>
      <c r="WQH343" s="395"/>
      <c r="WQI343" s="395"/>
      <c r="WQJ343" s="395"/>
      <c r="WQK343" s="395"/>
      <c r="WQL343" s="395"/>
      <c r="WQM343" s="395"/>
      <c r="WQN343" s="395"/>
      <c r="WQO343" s="395"/>
      <c r="WQP343" s="395"/>
      <c r="WQQ343" s="395"/>
      <c r="WQR343" s="395"/>
      <c r="WQS343" s="395"/>
      <c r="WQT343" s="395"/>
      <c r="WQU343" s="395"/>
      <c r="WQV343" s="395"/>
      <c r="WQW343" s="395"/>
      <c r="WQX343" s="395"/>
      <c r="WQY343" s="395"/>
      <c r="WQZ343" s="395"/>
      <c r="WRA343" s="395"/>
      <c r="WRB343" s="395"/>
      <c r="WRC343" s="395"/>
      <c r="WRD343" s="395"/>
      <c r="WRE343" s="395"/>
      <c r="WRF343" s="395"/>
      <c r="WRG343" s="395"/>
      <c r="WRH343" s="395"/>
      <c r="WRI343" s="395"/>
      <c r="WRJ343" s="395"/>
      <c r="WRK343" s="395"/>
      <c r="WRL343" s="395"/>
      <c r="WRM343" s="395"/>
      <c r="WRN343" s="395"/>
      <c r="WRO343" s="395"/>
      <c r="WRP343" s="395"/>
      <c r="WRQ343" s="395"/>
      <c r="WRR343" s="395"/>
      <c r="WRS343" s="395"/>
      <c r="WRT343" s="395"/>
      <c r="WRU343" s="395"/>
      <c r="WRV343" s="395"/>
      <c r="WRW343" s="395"/>
      <c r="WRX343" s="395"/>
      <c r="WRY343" s="395"/>
      <c r="WRZ343" s="395"/>
      <c r="WSA343" s="395"/>
      <c r="WSB343" s="395"/>
      <c r="WSC343" s="395"/>
      <c r="WSD343" s="395"/>
      <c r="WSE343" s="395"/>
      <c r="WSF343" s="395"/>
      <c r="WSG343" s="395"/>
      <c r="WSH343" s="395"/>
      <c r="WSI343" s="395"/>
      <c r="WSJ343" s="395"/>
      <c r="WSK343" s="395"/>
      <c r="WSL343" s="395"/>
      <c r="WSM343" s="395"/>
      <c r="WSN343" s="395"/>
      <c r="WSO343" s="395"/>
      <c r="WSP343" s="395"/>
      <c r="WSQ343" s="395"/>
      <c r="WSR343" s="395"/>
      <c r="WSS343" s="395"/>
      <c r="WST343" s="395"/>
      <c r="WSU343" s="395"/>
      <c r="WSV343" s="395"/>
      <c r="WSW343" s="395"/>
      <c r="WSX343" s="395"/>
      <c r="WSY343" s="395"/>
      <c r="WSZ343" s="395"/>
      <c r="WTA343" s="395"/>
      <c r="WTB343" s="395"/>
      <c r="WTC343" s="395"/>
      <c r="WTD343" s="395"/>
      <c r="WTE343" s="395"/>
      <c r="WTF343" s="395"/>
      <c r="WTG343" s="395"/>
      <c r="WTH343" s="395"/>
      <c r="WTI343" s="395"/>
      <c r="WTJ343" s="395"/>
      <c r="WTK343" s="395"/>
      <c r="WTL343" s="395"/>
      <c r="WTM343" s="395"/>
      <c r="WTN343" s="395"/>
      <c r="WTO343" s="395"/>
      <c r="WTP343" s="395"/>
      <c r="WTQ343" s="395"/>
      <c r="WTR343" s="395"/>
      <c r="WTS343" s="395"/>
      <c r="WTT343" s="395"/>
      <c r="WTU343" s="395"/>
      <c r="WTV343" s="395"/>
      <c r="WTW343" s="395"/>
      <c r="WTX343" s="395"/>
      <c r="WTY343" s="395"/>
      <c r="WTZ343" s="395"/>
      <c r="WUA343" s="395"/>
      <c r="WUB343" s="395"/>
      <c r="WUC343" s="395"/>
      <c r="WUD343" s="395"/>
      <c r="WUE343" s="395"/>
      <c r="WUF343" s="395"/>
      <c r="WUG343" s="395"/>
      <c r="WUH343" s="395"/>
      <c r="WUI343" s="395"/>
      <c r="WUJ343" s="395"/>
      <c r="WUK343" s="395"/>
      <c r="WUL343" s="395"/>
      <c r="WUM343" s="395"/>
      <c r="WUN343" s="395"/>
      <c r="WUO343" s="395"/>
      <c r="WUP343" s="395"/>
      <c r="WUQ343" s="395"/>
      <c r="WUR343" s="395"/>
      <c r="WUS343" s="395"/>
      <c r="WUT343" s="395"/>
      <c r="WUU343" s="395"/>
      <c r="WUV343" s="395"/>
      <c r="WUW343" s="395"/>
      <c r="WUX343" s="395"/>
      <c r="WUY343" s="395"/>
      <c r="WUZ343" s="395"/>
      <c r="WVA343" s="395"/>
      <c r="WVB343" s="395"/>
      <c r="WVC343" s="395"/>
      <c r="WVD343" s="395"/>
      <c r="WVE343" s="395"/>
      <c r="WVF343" s="395"/>
      <c r="WVG343" s="395"/>
      <c r="WVH343" s="395"/>
      <c r="WVI343" s="395"/>
      <c r="WVJ343" s="395"/>
      <c r="WVK343" s="395"/>
      <c r="WVL343" s="395"/>
      <c r="WVM343" s="395"/>
      <c r="WVN343" s="395"/>
      <c r="WVO343" s="395"/>
      <c r="WVP343" s="395"/>
      <c r="WVQ343" s="395"/>
      <c r="WVR343" s="395"/>
      <c r="WVS343" s="395"/>
      <c r="WVT343" s="395"/>
      <c r="WVU343" s="395"/>
      <c r="WVV343" s="395"/>
      <c r="WVW343" s="395"/>
      <c r="WVX343" s="395"/>
      <c r="WVY343" s="395"/>
      <c r="WVZ343" s="395"/>
      <c r="WWA343" s="395"/>
      <c r="WWB343" s="395"/>
      <c r="WWC343" s="395"/>
      <c r="WWD343" s="395"/>
      <c r="WWE343" s="395"/>
      <c r="WWF343" s="395"/>
      <c r="WWG343" s="395"/>
      <c r="WWH343" s="395"/>
      <c r="WWI343" s="395"/>
      <c r="WWJ343" s="395"/>
      <c r="WWK343" s="395"/>
      <c r="WWL343" s="395"/>
      <c r="WWM343" s="395"/>
      <c r="WWN343" s="395"/>
      <c r="WWO343" s="395"/>
      <c r="WWP343" s="395"/>
      <c r="WWQ343" s="395"/>
      <c r="WWR343" s="395"/>
      <c r="WWS343" s="395"/>
      <c r="WWT343" s="395"/>
      <c r="WWU343" s="395"/>
      <c r="WWV343" s="395"/>
      <c r="WWW343" s="395"/>
      <c r="WWX343" s="395"/>
      <c r="WWY343" s="395"/>
      <c r="WWZ343" s="395"/>
      <c r="WXA343" s="395"/>
      <c r="WXB343" s="395"/>
      <c r="WXC343" s="395"/>
      <c r="WXD343" s="395"/>
      <c r="WXE343" s="395"/>
      <c r="WXF343" s="395"/>
      <c r="WXG343" s="395"/>
      <c r="WXH343" s="395"/>
      <c r="WXI343" s="395"/>
      <c r="WXJ343" s="395"/>
      <c r="WXK343" s="395"/>
      <c r="WXL343" s="395"/>
      <c r="WXM343" s="395"/>
      <c r="WXN343" s="395"/>
      <c r="WXO343" s="395"/>
      <c r="WXP343" s="395"/>
      <c r="WXQ343" s="395"/>
      <c r="WXR343" s="395"/>
      <c r="WXS343" s="395"/>
      <c r="WXT343" s="395"/>
      <c r="WXU343" s="395"/>
      <c r="WXV343" s="395"/>
      <c r="WXW343" s="395"/>
      <c r="WXX343" s="395"/>
      <c r="WXY343" s="395"/>
      <c r="WXZ343" s="395"/>
      <c r="WYA343" s="395"/>
      <c r="WYB343" s="395"/>
      <c r="WYC343" s="395"/>
      <c r="WYD343" s="395"/>
      <c r="WYE343" s="395"/>
      <c r="WYF343" s="395"/>
      <c r="WYG343" s="395"/>
      <c r="WYH343" s="395"/>
      <c r="WYI343" s="395"/>
      <c r="WYJ343" s="395"/>
      <c r="WYK343" s="395"/>
      <c r="WYL343" s="395"/>
      <c r="WYM343" s="395"/>
      <c r="WYN343" s="395"/>
      <c r="WYO343" s="395"/>
      <c r="WYP343" s="395"/>
      <c r="WYQ343" s="395"/>
      <c r="WYR343" s="395"/>
      <c r="WYS343" s="395"/>
      <c r="WYT343" s="395"/>
      <c r="WYU343" s="395"/>
      <c r="WYV343" s="395"/>
      <c r="WYW343" s="395"/>
      <c r="WYX343" s="395"/>
      <c r="WYY343" s="395"/>
      <c r="WYZ343" s="395"/>
      <c r="WZA343" s="395"/>
      <c r="WZB343" s="395"/>
      <c r="WZC343" s="395"/>
      <c r="WZD343" s="395"/>
      <c r="WZE343" s="395"/>
      <c r="WZF343" s="395"/>
      <c r="WZG343" s="395"/>
      <c r="WZH343" s="395"/>
      <c r="WZI343" s="395"/>
      <c r="WZJ343" s="395"/>
      <c r="WZK343" s="395"/>
      <c r="WZL343" s="395"/>
      <c r="WZM343" s="395"/>
      <c r="WZN343" s="395"/>
      <c r="WZO343" s="395"/>
      <c r="WZP343" s="395"/>
      <c r="WZQ343" s="395"/>
      <c r="WZR343" s="395"/>
      <c r="WZS343" s="395"/>
      <c r="WZT343" s="395"/>
      <c r="WZU343" s="395"/>
      <c r="WZV343" s="395"/>
      <c r="WZW343" s="395"/>
      <c r="WZX343" s="395"/>
      <c r="WZY343" s="395"/>
      <c r="WZZ343" s="395"/>
      <c r="XAA343" s="395"/>
      <c r="XAB343" s="395"/>
      <c r="XAC343" s="395"/>
      <c r="XAD343" s="395"/>
      <c r="XAE343" s="395"/>
      <c r="XAF343" s="395"/>
      <c r="XAG343" s="395"/>
      <c r="XAH343" s="395"/>
      <c r="XAI343" s="395"/>
      <c r="XAJ343" s="395"/>
      <c r="XAK343" s="395"/>
      <c r="XAL343" s="395"/>
      <c r="XAM343" s="395"/>
      <c r="XAN343" s="395"/>
      <c r="XAO343" s="395"/>
      <c r="XAP343" s="395"/>
      <c r="XAQ343" s="395"/>
      <c r="XAR343" s="395"/>
      <c r="XAS343" s="395"/>
      <c r="XAT343" s="395"/>
      <c r="XAU343" s="395"/>
      <c r="XAV343" s="395"/>
      <c r="XAW343" s="395"/>
      <c r="XAX343" s="395"/>
      <c r="XAY343" s="395"/>
      <c r="XAZ343" s="395"/>
      <c r="XBA343" s="395"/>
      <c r="XBB343" s="395"/>
      <c r="XBC343" s="395"/>
      <c r="XBD343" s="395"/>
      <c r="XBE343" s="395"/>
      <c r="XBF343" s="395"/>
      <c r="XBG343" s="395"/>
      <c r="XBH343" s="395"/>
      <c r="XBI343" s="395"/>
      <c r="XBJ343" s="395"/>
      <c r="XBK343" s="395"/>
      <c r="XBL343" s="395"/>
      <c r="XBM343" s="395"/>
      <c r="XBN343" s="395"/>
      <c r="XBO343" s="395"/>
      <c r="XBP343" s="395"/>
      <c r="XBQ343" s="395"/>
      <c r="XBR343" s="395"/>
      <c r="XBS343" s="395"/>
      <c r="XBT343" s="395"/>
      <c r="XBU343" s="395"/>
      <c r="XBV343" s="395"/>
      <c r="XBW343" s="395"/>
      <c r="XBX343" s="395"/>
      <c r="XBY343" s="395"/>
      <c r="XBZ343" s="395"/>
      <c r="XCA343" s="395"/>
      <c r="XCB343" s="395"/>
      <c r="XCC343" s="395"/>
      <c r="XCD343" s="395"/>
      <c r="XCE343" s="395"/>
      <c r="XCF343" s="395"/>
      <c r="XCG343" s="395"/>
      <c r="XCH343" s="395"/>
      <c r="XCI343" s="395"/>
      <c r="XCJ343" s="395"/>
      <c r="XCK343" s="395"/>
      <c r="XCL343" s="395"/>
      <c r="XCM343" s="395"/>
      <c r="XCN343" s="395"/>
      <c r="XCO343" s="395"/>
      <c r="XCP343" s="395"/>
      <c r="XCQ343" s="395"/>
      <c r="XCR343" s="395"/>
      <c r="XCS343" s="395"/>
      <c r="XCT343" s="395"/>
      <c r="XCU343" s="395"/>
      <c r="XCV343" s="395"/>
      <c r="XCW343" s="395"/>
      <c r="XCX343" s="395"/>
      <c r="XCY343" s="395"/>
      <c r="XCZ343" s="395"/>
      <c r="XDA343" s="395"/>
      <c r="XDB343" s="395"/>
      <c r="XDC343" s="395"/>
      <c r="XDD343" s="395"/>
      <c r="XDE343" s="395"/>
      <c r="XDF343" s="395"/>
      <c r="XDG343" s="395"/>
      <c r="XDH343" s="395"/>
      <c r="XDI343" s="395"/>
      <c r="XDJ343" s="395"/>
      <c r="XDK343" s="395"/>
      <c r="XDL343" s="395"/>
      <c r="XDM343" s="395"/>
      <c r="XDN343" s="395"/>
      <c r="XDO343" s="395"/>
      <c r="XDP343" s="395"/>
      <c r="XDQ343" s="395"/>
      <c r="XDR343" s="395"/>
      <c r="XDS343" s="395"/>
      <c r="XDT343" s="395"/>
      <c r="XDU343" s="395"/>
      <c r="XDV343" s="395"/>
      <c r="XDW343" s="395"/>
      <c r="XDX343" s="395"/>
      <c r="XDY343" s="395"/>
      <c r="XDZ343" s="395"/>
      <c r="XEA343" s="395"/>
      <c r="XEB343" s="395"/>
      <c r="XEC343" s="395"/>
      <c r="XED343" s="395"/>
      <c r="XEE343" s="395"/>
      <c r="XEF343" s="395"/>
      <c r="XEG343" s="395"/>
      <c r="XEH343" s="395"/>
      <c r="XEI343" s="395"/>
      <c r="XEJ343" s="395"/>
      <c r="XEK343" s="395"/>
      <c r="XEL343" s="395"/>
      <c r="XEM343" s="395"/>
      <c r="XEN343" s="395"/>
      <c r="XEO343" s="395"/>
      <c r="XEP343" s="395"/>
      <c r="XEQ343" s="395"/>
      <c r="XER343" s="395"/>
      <c r="XES343" s="395"/>
      <c r="XET343" s="395"/>
      <c r="XEU343" s="395"/>
      <c r="XEV343" s="395"/>
      <c r="XEW343" s="395"/>
      <c r="XEX343" s="395"/>
    </row>
    <row r="344" spans="1:16378" ht="15.95" customHeight="1" outlineLevel="2">
      <c r="A344" s="41"/>
      <c r="B344" s="42"/>
      <c r="C344" s="225">
        <v>179633</v>
      </c>
      <c r="D344" s="44" t="s">
        <v>2027</v>
      </c>
      <c r="E344" s="354">
        <v>205.35</v>
      </c>
      <c r="F344" s="45" t="s">
        <v>0</v>
      </c>
      <c r="G344" s="46">
        <v>180</v>
      </c>
      <c r="H344" s="46">
        <v>12</v>
      </c>
      <c r="I344" s="46">
        <v>12</v>
      </c>
      <c r="J344" s="139">
        <v>21.6</v>
      </c>
      <c r="K344" s="139">
        <v>20</v>
      </c>
      <c r="L344" s="143">
        <v>0.03</v>
      </c>
      <c r="M344" s="378">
        <v>6925808302214</v>
      </c>
      <c r="N344" s="47"/>
      <c r="O344" s="309">
        <f t="shared" si="44"/>
        <v>0</v>
      </c>
      <c r="P344" s="158">
        <f t="shared" si="45"/>
        <v>0</v>
      </c>
      <c r="Q344" s="158">
        <f t="shared" si="46"/>
        <v>0</v>
      </c>
      <c r="R344" s="48">
        <f t="shared" si="47"/>
        <v>0</v>
      </c>
    </row>
    <row r="345" spans="1:16378" ht="15.95" customHeight="1" outlineLevel="2">
      <c r="A345" s="41"/>
      <c r="B345" s="42"/>
      <c r="C345" s="225">
        <v>179635</v>
      </c>
      <c r="D345" s="44" t="s">
        <v>2028</v>
      </c>
      <c r="E345" s="354">
        <v>206.35</v>
      </c>
      <c r="F345" s="45" t="s">
        <v>0</v>
      </c>
      <c r="G345" s="46">
        <v>180</v>
      </c>
      <c r="H345" s="46">
        <v>12</v>
      </c>
      <c r="I345" s="46">
        <v>12</v>
      </c>
      <c r="J345" s="139">
        <v>22.1</v>
      </c>
      <c r="K345" s="139">
        <v>20.5</v>
      </c>
      <c r="L345" s="143">
        <v>0.03</v>
      </c>
      <c r="M345" s="378">
        <v>6925808302238</v>
      </c>
      <c r="N345" s="47"/>
      <c r="O345" s="309">
        <f t="shared" si="44"/>
        <v>0</v>
      </c>
      <c r="P345" s="158">
        <f t="shared" si="45"/>
        <v>0</v>
      </c>
      <c r="Q345" s="158">
        <f t="shared" si="46"/>
        <v>0</v>
      </c>
      <c r="R345" s="48">
        <f t="shared" si="47"/>
        <v>0</v>
      </c>
    </row>
    <row r="346" spans="1:16378" ht="15.95" customHeight="1" outlineLevel="2">
      <c r="A346" s="41"/>
      <c r="B346" s="42"/>
      <c r="C346" s="225">
        <v>179637</v>
      </c>
      <c r="D346" s="44" t="s">
        <v>2029</v>
      </c>
      <c r="E346" s="354">
        <v>209.34</v>
      </c>
      <c r="F346" s="45" t="s">
        <v>0</v>
      </c>
      <c r="G346" s="46">
        <v>180</v>
      </c>
      <c r="H346" s="46">
        <v>12</v>
      </c>
      <c r="I346" s="46">
        <v>12</v>
      </c>
      <c r="J346" s="139">
        <v>22.1</v>
      </c>
      <c r="K346" s="139">
        <v>20.5</v>
      </c>
      <c r="L346" s="143">
        <v>0.03</v>
      </c>
      <c r="M346" s="378">
        <v>6925808302252</v>
      </c>
      <c r="N346" s="47"/>
      <c r="O346" s="309">
        <f t="shared" si="44"/>
        <v>0</v>
      </c>
      <c r="P346" s="158">
        <f t="shared" si="45"/>
        <v>0</v>
      </c>
      <c r="Q346" s="158">
        <f t="shared" si="46"/>
        <v>0</v>
      </c>
      <c r="R346" s="48">
        <f t="shared" si="47"/>
        <v>0</v>
      </c>
    </row>
    <row r="347" spans="1:16378" ht="15.95" customHeight="1" outlineLevel="2">
      <c r="A347" s="41"/>
      <c r="B347" s="42"/>
      <c r="C347" s="225">
        <v>179638</v>
      </c>
      <c r="D347" s="44" t="s">
        <v>2030</v>
      </c>
      <c r="E347" s="354">
        <v>220.99</v>
      </c>
      <c r="F347" s="45" t="s">
        <v>0</v>
      </c>
      <c r="G347" s="46">
        <v>180</v>
      </c>
      <c r="H347" s="46">
        <v>12</v>
      </c>
      <c r="I347" s="46">
        <v>12</v>
      </c>
      <c r="J347" s="139">
        <v>23.1</v>
      </c>
      <c r="K347" s="139">
        <v>21.5</v>
      </c>
      <c r="L347" s="143">
        <v>0.03</v>
      </c>
      <c r="M347" s="378">
        <v>6925808302269</v>
      </c>
      <c r="N347" s="47"/>
      <c r="O347" s="309">
        <f t="shared" si="44"/>
        <v>0</v>
      </c>
      <c r="P347" s="158">
        <f t="shared" si="45"/>
        <v>0</v>
      </c>
      <c r="Q347" s="158">
        <f t="shared" si="46"/>
        <v>0</v>
      </c>
      <c r="R347" s="48">
        <f t="shared" si="47"/>
        <v>0</v>
      </c>
    </row>
    <row r="348" spans="1:16378" ht="15.95" customHeight="1" outlineLevel="2">
      <c r="A348" s="41"/>
      <c r="B348" s="42"/>
      <c r="C348" s="225">
        <v>179640</v>
      </c>
      <c r="D348" s="44" t="s">
        <v>2031</v>
      </c>
      <c r="E348" s="354">
        <v>225.65</v>
      </c>
      <c r="F348" s="45" t="s">
        <v>0</v>
      </c>
      <c r="G348" s="46">
        <v>180</v>
      </c>
      <c r="H348" s="46">
        <v>12</v>
      </c>
      <c r="I348" s="46">
        <v>12</v>
      </c>
      <c r="J348" s="139">
        <v>23.1</v>
      </c>
      <c r="K348" s="139">
        <v>21.5</v>
      </c>
      <c r="L348" s="143">
        <v>0.03</v>
      </c>
      <c r="M348" s="378">
        <v>6925808302283</v>
      </c>
      <c r="N348" s="47"/>
      <c r="O348" s="309">
        <f t="shared" si="44"/>
        <v>0</v>
      </c>
      <c r="P348" s="158">
        <f t="shared" si="45"/>
        <v>0</v>
      </c>
      <c r="Q348" s="158">
        <f t="shared" si="46"/>
        <v>0</v>
      </c>
      <c r="R348" s="48">
        <f t="shared" si="47"/>
        <v>0</v>
      </c>
    </row>
    <row r="349" spans="1:16378" ht="15.95" customHeight="1" outlineLevel="2">
      <c r="A349" s="41"/>
      <c r="B349" s="42"/>
      <c r="C349" s="225">
        <v>179669</v>
      </c>
      <c r="D349" s="44" t="s">
        <v>2032</v>
      </c>
      <c r="E349" s="354">
        <v>432.34</v>
      </c>
      <c r="F349" s="45" t="s">
        <v>0</v>
      </c>
      <c r="G349" s="46">
        <v>90</v>
      </c>
      <c r="H349" s="46">
        <v>6</v>
      </c>
      <c r="I349" s="46">
        <v>6</v>
      </c>
      <c r="J349" s="139">
        <v>21.1</v>
      </c>
      <c r="K349" s="139">
        <v>19.5</v>
      </c>
      <c r="L349" s="143">
        <v>0.03</v>
      </c>
      <c r="M349" s="378">
        <v>6925808302573</v>
      </c>
      <c r="N349" s="47"/>
      <c r="O349" s="309">
        <f t="shared" si="44"/>
        <v>0</v>
      </c>
      <c r="P349" s="158">
        <f t="shared" si="45"/>
        <v>0</v>
      </c>
      <c r="Q349" s="158">
        <f t="shared" si="46"/>
        <v>0</v>
      </c>
      <c r="R349" s="48">
        <f t="shared" si="47"/>
        <v>0</v>
      </c>
    </row>
    <row r="350" spans="1:16378" ht="15.95" customHeight="1" outlineLevel="2">
      <c r="A350" s="41"/>
      <c r="B350" s="42"/>
      <c r="C350" s="225">
        <v>179673</v>
      </c>
      <c r="D350" s="44" t="s">
        <v>2033</v>
      </c>
      <c r="E350" s="354">
        <v>427.01</v>
      </c>
      <c r="F350" s="45" t="s">
        <v>0</v>
      </c>
      <c r="G350" s="46">
        <v>90</v>
      </c>
      <c r="H350" s="46">
        <v>6</v>
      </c>
      <c r="I350" s="46">
        <v>6</v>
      </c>
      <c r="J350" s="139">
        <v>21.1</v>
      </c>
      <c r="K350" s="139">
        <v>19.5</v>
      </c>
      <c r="L350" s="143">
        <v>0.03</v>
      </c>
      <c r="M350" s="378">
        <v>6925808302610</v>
      </c>
      <c r="N350" s="47"/>
      <c r="O350" s="309">
        <f t="shared" si="44"/>
        <v>0</v>
      </c>
      <c r="P350" s="158">
        <f t="shared" si="45"/>
        <v>0</v>
      </c>
      <c r="Q350" s="158">
        <f t="shared" si="46"/>
        <v>0</v>
      </c>
      <c r="R350" s="48">
        <f t="shared" si="47"/>
        <v>0</v>
      </c>
    </row>
    <row r="351" spans="1:16378" ht="15.95" customHeight="1" outlineLevel="2">
      <c r="A351" s="41"/>
      <c r="B351" s="42"/>
      <c r="C351" s="225">
        <v>179676</v>
      </c>
      <c r="D351" s="44" t="s">
        <v>2034</v>
      </c>
      <c r="E351" s="354">
        <v>425.68</v>
      </c>
      <c r="F351" s="45" t="s">
        <v>0</v>
      </c>
      <c r="G351" s="46">
        <v>90</v>
      </c>
      <c r="H351" s="46">
        <v>6</v>
      </c>
      <c r="I351" s="46">
        <v>6</v>
      </c>
      <c r="J351" s="139">
        <v>21.1</v>
      </c>
      <c r="K351" s="139">
        <v>19.5</v>
      </c>
      <c r="L351" s="143">
        <v>0.03</v>
      </c>
      <c r="M351" s="378">
        <v>6925808302641</v>
      </c>
      <c r="N351" s="47"/>
      <c r="O351" s="309">
        <f t="shared" si="44"/>
        <v>0</v>
      </c>
      <c r="P351" s="158">
        <f t="shared" si="45"/>
        <v>0</v>
      </c>
      <c r="Q351" s="158">
        <f t="shared" si="46"/>
        <v>0</v>
      </c>
      <c r="R351" s="48">
        <f t="shared" si="47"/>
        <v>0</v>
      </c>
    </row>
    <row r="352" spans="1:16378" ht="15.95" customHeight="1" outlineLevel="2">
      <c r="A352" s="41"/>
      <c r="B352" s="42"/>
      <c r="C352" s="225">
        <v>179678</v>
      </c>
      <c r="D352" s="44" t="s">
        <v>2035</v>
      </c>
      <c r="E352" s="354">
        <v>429.33</v>
      </c>
      <c r="F352" s="45" t="s">
        <v>0</v>
      </c>
      <c r="G352" s="46">
        <v>90</v>
      </c>
      <c r="H352" s="46">
        <v>6</v>
      </c>
      <c r="I352" s="46">
        <v>6</v>
      </c>
      <c r="J352" s="139">
        <v>21.1</v>
      </c>
      <c r="K352" s="139">
        <v>19.5</v>
      </c>
      <c r="L352" s="143">
        <v>0.03</v>
      </c>
      <c r="M352" s="378">
        <v>6925808302665</v>
      </c>
      <c r="N352" s="47"/>
      <c r="O352" s="309">
        <f t="shared" si="44"/>
        <v>0</v>
      </c>
      <c r="P352" s="158">
        <f t="shared" si="45"/>
        <v>0</v>
      </c>
      <c r="Q352" s="158">
        <f t="shared" si="46"/>
        <v>0</v>
      </c>
      <c r="R352" s="48">
        <f t="shared" si="47"/>
        <v>0</v>
      </c>
    </row>
    <row r="353" spans="1:16378" ht="15.95" customHeight="1" outlineLevel="2">
      <c r="A353" s="41"/>
      <c r="B353" s="42"/>
      <c r="C353" s="225">
        <v>179681</v>
      </c>
      <c r="D353" s="44" t="s">
        <v>2036</v>
      </c>
      <c r="E353" s="354">
        <v>430.33</v>
      </c>
      <c r="F353" s="45" t="s">
        <v>0</v>
      </c>
      <c r="G353" s="46">
        <v>90</v>
      </c>
      <c r="H353" s="46">
        <v>6</v>
      </c>
      <c r="I353" s="46">
        <v>6</v>
      </c>
      <c r="J353" s="139">
        <v>21.1</v>
      </c>
      <c r="K353" s="139">
        <v>19.5</v>
      </c>
      <c r="L353" s="143">
        <v>0.03</v>
      </c>
      <c r="M353" s="378">
        <v>6925808302696</v>
      </c>
      <c r="N353" s="47"/>
      <c r="O353" s="309">
        <f t="shared" si="44"/>
        <v>0</v>
      </c>
      <c r="P353" s="158">
        <f t="shared" si="45"/>
        <v>0</v>
      </c>
      <c r="Q353" s="158">
        <f t="shared" si="46"/>
        <v>0</v>
      </c>
      <c r="R353" s="48">
        <f t="shared" si="47"/>
        <v>0</v>
      </c>
    </row>
    <row r="354" spans="1:16378" ht="15.95" customHeight="1" outlineLevel="2">
      <c r="A354" s="41"/>
      <c r="B354" s="42"/>
      <c r="C354" s="225">
        <v>179670</v>
      </c>
      <c r="D354" s="44" t="s">
        <v>2037</v>
      </c>
      <c r="E354" s="354">
        <v>393.73</v>
      </c>
      <c r="F354" s="45" t="s">
        <v>0</v>
      </c>
      <c r="G354" s="46">
        <v>90</v>
      </c>
      <c r="H354" s="46">
        <v>6</v>
      </c>
      <c r="I354" s="46">
        <v>6</v>
      </c>
      <c r="J354" s="139">
        <v>21.6</v>
      </c>
      <c r="K354" s="139">
        <v>20</v>
      </c>
      <c r="L354" s="143">
        <v>0.03</v>
      </c>
      <c r="M354" s="378">
        <v>6925808302580</v>
      </c>
      <c r="N354" s="47"/>
      <c r="O354" s="309">
        <f t="shared" si="44"/>
        <v>0</v>
      </c>
      <c r="P354" s="158">
        <f t="shared" si="45"/>
        <v>0</v>
      </c>
      <c r="Q354" s="158">
        <f t="shared" si="46"/>
        <v>0</v>
      </c>
      <c r="R354" s="48">
        <f t="shared" si="47"/>
        <v>0</v>
      </c>
    </row>
    <row r="355" spans="1:16378" ht="15.95" customHeight="1" outlineLevel="2">
      <c r="A355" s="41"/>
      <c r="B355" s="42"/>
      <c r="C355" s="225">
        <v>179671</v>
      </c>
      <c r="D355" s="44" t="s">
        <v>2038</v>
      </c>
      <c r="E355" s="354">
        <v>396.72</v>
      </c>
      <c r="F355" s="45" t="s">
        <v>0</v>
      </c>
      <c r="G355" s="46">
        <v>90</v>
      </c>
      <c r="H355" s="46">
        <v>6</v>
      </c>
      <c r="I355" s="46">
        <v>6</v>
      </c>
      <c r="J355" s="139">
        <v>21.6</v>
      </c>
      <c r="K355" s="139">
        <v>20</v>
      </c>
      <c r="L355" s="143">
        <v>0.03</v>
      </c>
      <c r="M355" s="378">
        <v>6925808302597</v>
      </c>
      <c r="N355" s="47"/>
      <c r="O355" s="309">
        <f t="shared" si="44"/>
        <v>0</v>
      </c>
      <c r="P355" s="158">
        <f t="shared" si="45"/>
        <v>0</v>
      </c>
      <c r="Q355" s="158">
        <f t="shared" si="46"/>
        <v>0</v>
      </c>
      <c r="R355" s="48">
        <f t="shared" si="47"/>
        <v>0</v>
      </c>
    </row>
    <row r="356" spans="1:16378" ht="15.95" customHeight="1" outlineLevel="2">
      <c r="A356" s="41"/>
      <c r="B356" s="42"/>
      <c r="C356" s="225">
        <v>179672</v>
      </c>
      <c r="D356" s="44" t="s">
        <v>2039</v>
      </c>
      <c r="E356" s="354">
        <v>402.05</v>
      </c>
      <c r="F356" s="45" t="s">
        <v>0</v>
      </c>
      <c r="G356" s="46">
        <v>90</v>
      </c>
      <c r="H356" s="46">
        <v>6</v>
      </c>
      <c r="I356" s="46">
        <v>6</v>
      </c>
      <c r="J356" s="139">
        <v>21.6</v>
      </c>
      <c r="K356" s="139">
        <v>20</v>
      </c>
      <c r="L356" s="143">
        <v>0.03</v>
      </c>
      <c r="M356" s="378">
        <v>6925808302603</v>
      </c>
      <c r="N356" s="47"/>
      <c r="O356" s="309">
        <f t="shared" si="44"/>
        <v>0</v>
      </c>
      <c r="P356" s="158">
        <f t="shared" si="45"/>
        <v>0</v>
      </c>
      <c r="Q356" s="158">
        <f t="shared" si="46"/>
        <v>0</v>
      </c>
      <c r="R356" s="48">
        <f t="shared" si="47"/>
        <v>0</v>
      </c>
    </row>
    <row r="357" spans="1:16378" s="16" customFormat="1" ht="15.95" customHeight="1" outlineLevel="2">
      <c r="A357" s="41"/>
      <c r="B357" s="42"/>
      <c r="C357" s="225">
        <v>179674</v>
      </c>
      <c r="D357" s="103" t="s">
        <v>2040</v>
      </c>
      <c r="E357" s="354">
        <v>411.37</v>
      </c>
      <c r="F357" s="67" t="s">
        <v>0</v>
      </c>
      <c r="G357" s="68">
        <v>90</v>
      </c>
      <c r="H357" s="68">
        <v>6</v>
      </c>
      <c r="I357" s="68">
        <v>6</v>
      </c>
      <c r="J357" s="226">
        <v>21.6</v>
      </c>
      <c r="K357" s="226">
        <v>20</v>
      </c>
      <c r="L357" s="227">
        <v>0.03</v>
      </c>
      <c r="M357" s="384">
        <v>6925808302627</v>
      </c>
      <c r="N357" s="308"/>
      <c r="O357" s="309">
        <f t="shared" si="44"/>
        <v>0</v>
      </c>
      <c r="P357" s="228">
        <f t="shared" si="45"/>
        <v>0</v>
      </c>
      <c r="Q357" s="228">
        <f t="shared" si="46"/>
        <v>0</v>
      </c>
      <c r="R357" s="229">
        <f t="shared" si="47"/>
        <v>0</v>
      </c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/>
      <c r="AD357" s="19"/>
      <c r="AE357" s="19"/>
      <c r="AF357" s="19"/>
      <c r="AG357" s="19"/>
      <c r="AH357" s="19"/>
      <c r="AI357" s="19"/>
      <c r="AJ357" s="19"/>
      <c r="AK357" s="19"/>
      <c r="AL357" s="19"/>
      <c r="AM357" s="19"/>
      <c r="AN357" s="19"/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  <c r="AY357" s="19"/>
      <c r="AZ357" s="19"/>
      <c r="BA357" s="19"/>
      <c r="BB357" s="19"/>
      <c r="BC357" s="19"/>
      <c r="BD357" s="19"/>
      <c r="BE357" s="19"/>
      <c r="BF357" s="19"/>
      <c r="BG357" s="19"/>
      <c r="BH357" s="19"/>
      <c r="BI357" s="19"/>
      <c r="BJ357" s="19"/>
      <c r="BK357" s="19"/>
      <c r="BL357" s="19"/>
      <c r="BM357" s="19"/>
      <c r="BN357" s="19"/>
      <c r="BO357" s="19"/>
      <c r="BP357" s="19"/>
      <c r="BQ357" s="19"/>
      <c r="BR357" s="19"/>
      <c r="BS357" s="19"/>
      <c r="BT357" s="19"/>
      <c r="BU357" s="19"/>
      <c r="BV357" s="19"/>
      <c r="BW357" s="19"/>
      <c r="BX357" s="19"/>
      <c r="BY357" s="19"/>
      <c r="BZ357" s="19"/>
      <c r="CA357" s="19"/>
      <c r="CB357" s="19"/>
      <c r="CC357" s="19"/>
      <c r="CD357" s="19"/>
      <c r="CE357" s="19"/>
      <c r="CF357" s="19"/>
      <c r="CG357" s="19"/>
      <c r="CH357" s="19"/>
      <c r="CI357" s="19"/>
      <c r="CJ357" s="19"/>
      <c r="CK357" s="19"/>
      <c r="CL357" s="19"/>
      <c r="CM357" s="19"/>
      <c r="CN357" s="19"/>
      <c r="CO357" s="19"/>
      <c r="CP357" s="19"/>
      <c r="CQ357" s="19"/>
      <c r="CR357" s="19"/>
      <c r="CS357" s="19"/>
      <c r="CT357" s="19"/>
      <c r="CU357" s="19"/>
      <c r="CV357" s="19"/>
      <c r="CW357" s="19"/>
      <c r="CX357" s="19"/>
      <c r="CY357" s="19"/>
      <c r="CZ357" s="19"/>
      <c r="DA357" s="19"/>
      <c r="DB357" s="19"/>
      <c r="DC357" s="19"/>
      <c r="DD357" s="19"/>
      <c r="DE357" s="19"/>
      <c r="DF357" s="19"/>
      <c r="DG357" s="19"/>
      <c r="DH357" s="19"/>
      <c r="DI357" s="19"/>
      <c r="DJ357" s="19"/>
      <c r="DK357" s="19"/>
      <c r="DL357" s="19"/>
      <c r="DM357" s="19"/>
      <c r="DN357" s="19"/>
      <c r="DO357" s="19"/>
      <c r="DP357" s="19"/>
      <c r="DQ357" s="19"/>
      <c r="DR357" s="19"/>
      <c r="DS357" s="19"/>
      <c r="DT357" s="19"/>
      <c r="DU357" s="19"/>
      <c r="DV357" s="19"/>
      <c r="DW357" s="19"/>
      <c r="DX357" s="19"/>
      <c r="DY357" s="19"/>
      <c r="DZ357" s="19"/>
      <c r="EA357" s="19"/>
      <c r="EB357" s="19"/>
      <c r="EC357" s="19"/>
      <c r="ED357" s="19"/>
      <c r="EE357" s="19"/>
      <c r="EF357" s="19"/>
      <c r="EG357" s="19"/>
      <c r="EH357" s="19"/>
      <c r="EI357" s="19"/>
      <c r="EJ357" s="19"/>
      <c r="EK357" s="19"/>
      <c r="EL357" s="19"/>
      <c r="EM357" s="19"/>
      <c r="EN357" s="19"/>
      <c r="EO357" s="19"/>
      <c r="EP357" s="19"/>
      <c r="EQ357" s="19"/>
      <c r="ER357" s="19"/>
      <c r="ES357" s="19"/>
      <c r="ET357" s="19"/>
      <c r="EU357" s="19"/>
      <c r="EV357" s="19"/>
      <c r="EW357" s="19"/>
      <c r="EX357" s="19"/>
      <c r="EY357" s="19"/>
      <c r="EZ357" s="19"/>
      <c r="FA357" s="19"/>
      <c r="FB357" s="19"/>
      <c r="FC357" s="19"/>
      <c r="FD357" s="19"/>
      <c r="FE357" s="19"/>
      <c r="FF357" s="19"/>
      <c r="FG357" s="19"/>
      <c r="FH357" s="19"/>
      <c r="FI357" s="19"/>
      <c r="FJ357" s="19"/>
      <c r="FK357" s="19"/>
      <c r="FL357" s="19"/>
      <c r="FM357" s="19"/>
      <c r="FN357" s="19"/>
      <c r="FO357" s="19"/>
      <c r="FP357" s="19"/>
      <c r="FQ357" s="19"/>
      <c r="FR357" s="19"/>
      <c r="FS357" s="19"/>
      <c r="FT357" s="19"/>
      <c r="FU357" s="19"/>
      <c r="FV357" s="19"/>
      <c r="FW357" s="19"/>
      <c r="FX357" s="19"/>
      <c r="FY357" s="19"/>
      <c r="FZ357" s="19"/>
      <c r="GA357" s="19"/>
      <c r="GB357" s="19"/>
      <c r="GC357" s="19"/>
      <c r="GD357" s="19"/>
      <c r="GE357" s="19"/>
      <c r="GF357" s="19"/>
      <c r="GG357" s="19"/>
      <c r="GH357" s="19"/>
      <c r="GI357" s="19"/>
      <c r="GJ357" s="19"/>
      <c r="GK357" s="19"/>
      <c r="GL357" s="19"/>
      <c r="GM357" s="19"/>
      <c r="GN357" s="19"/>
      <c r="GO357" s="19"/>
      <c r="GP357" s="19"/>
      <c r="GQ357" s="19"/>
      <c r="GR357" s="19"/>
      <c r="GS357" s="19"/>
      <c r="GT357" s="19"/>
      <c r="GU357" s="19"/>
      <c r="GV357" s="19"/>
      <c r="GW357" s="19"/>
      <c r="GX357" s="19"/>
      <c r="GY357" s="19"/>
      <c r="GZ357" s="19"/>
      <c r="HA357" s="19"/>
      <c r="HB357" s="19"/>
      <c r="HC357" s="19"/>
      <c r="HD357" s="19"/>
      <c r="HE357" s="19"/>
      <c r="HF357" s="19"/>
      <c r="HG357" s="19"/>
      <c r="HH357" s="19"/>
      <c r="HI357" s="19"/>
      <c r="HJ357" s="19"/>
      <c r="HK357" s="19"/>
      <c r="HL357" s="19"/>
      <c r="HM357" s="19"/>
      <c r="HN357" s="19"/>
      <c r="HO357" s="19"/>
      <c r="HP357" s="19"/>
      <c r="HQ357" s="19"/>
      <c r="HR357" s="19"/>
      <c r="HS357" s="19"/>
      <c r="HT357" s="19"/>
      <c r="HU357" s="19"/>
      <c r="HV357" s="19"/>
      <c r="HW357" s="19"/>
      <c r="HX357" s="19"/>
      <c r="HY357" s="19"/>
      <c r="HZ357" s="19"/>
      <c r="IA357" s="19"/>
      <c r="IB357" s="19"/>
      <c r="IC357" s="19"/>
      <c r="ID357" s="19"/>
      <c r="IE357" s="19"/>
      <c r="IF357" s="19"/>
      <c r="IG357" s="19"/>
      <c r="IH357" s="19"/>
      <c r="II357" s="19"/>
      <c r="IJ357" s="19"/>
      <c r="IK357" s="19"/>
      <c r="IL357" s="19"/>
      <c r="IM357" s="19"/>
      <c r="IN357" s="19"/>
      <c r="IO357" s="19"/>
      <c r="IP357" s="19"/>
      <c r="IQ357" s="19"/>
      <c r="IR357" s="19"/>
      <c r="IS357" s="19"/>
      <c r="IT357" s="19"/>
      <c r="IU357" s="19"/>
      <c r="IV357" s="19"/>
      <c r="IW357" s="19"/>
      <c r="IX357" s="19"/>
      <c r="IY357" s="19"/>
      <c r="IZ357" s="19"/>
      <c r="JA357" s="19"/>
      <c r="JB357" s="19"/>
      <c r="JC357" s="19"/>
      <c r="JD357" s="19"/>
      <c r="JE357" s="19"/>
      <c r="JF357" s="19"/>
      <c r="JG357" s="19"/>
      <c r="JH357" s="19"/>
      <c r="JI357" s="19"/>
      <c r="JJ357" s="19"/>
      <c r="JK357" s="19"/>
      <c r="JL357" s="19"/>
      <c r="JM357" s="19"/>
      <c r="JN357" s="19"/>
      <c r="JO357" s="19"/>
      <c r="JP357" s="19"/>
      <c r="JQ357" s="19"/>
      <c r="JR357" s="19"/>
      <c r="JS357" s="19"/>
      <c r="JT357" s="19"/>
      <c r="JU357" s="19"/>
      <c r="JV357" s="19"/>
      <c r="JW357" s="19"/>
      <c r="JX357" s="19"/>
      <c r="JY357" s="19"/>
      <c r="JZ357" s="19"/>
      <c r="KA357" s="19"/>
      <c r="KB357" s="19"/>
      <c r="KC357" s="19"/>
      <c r="KD357" s="19"/>
      <c r="KE357" s="19"/>
      <c r="KF357" s="19"/>
      <c r="KG357" s="19"/>
      <c r="KH357" s="19"/>
      <c r="KI357" s="19"/>
      <c r="KJ357" s="19"/>
      <c r="KK357" s="19"/>
      <c r="KL357" s="19"/>
      <c r="KM357" s="19"/>
      <c r="KN357" s="19"/>
      <c r="KO357" s="19"/>
      <c r="KP357" s="19"/>
      <c r="KQ357" s="19"/>
      <c r="KR357" s="19"/>
      <c r="KS357" s="19"/>
      <c r="KT357" s="19"/>
      <c r="KU357" s="19"/>
      <c r="KV357" s="19"/>
      <c r="KW357" s="19"/>
      <c r="KX357" s="19"/>
      <c r="KY357" s="19"/>
      <c r="KZ357" s="19"/>
      <c r="LA357" s="19"/>
      <c r="LB357" s="19"/>
      <c r="LC357" s="19"/>
      <c r="LD357" s="19"/>
      <c r="LE357" s="19"/>
      <c r="LF357" s="19"/>
      <c r="LG357" s="19"/>
      <c r="LH357" s="19"/>
      <c r="LI357" s="19"/>
      <c r="LJ357" s="19"/>
      <c r="LK357" s="19"/>
      <c r="LL357" s="19"/>
      <c r="LM357" s="19"/>
      <c r="LN357" s="19"/>
      <c r="LO357" s="19"/>
      <c r="LP357" s="19"/>
      <c r="LQ357" s="19"/>
      <c r="LR357" s="19"/>
      <c r="LS357" s="19"/>
      <c r="LT357" s="19"/>
      <c r="LU357" s="19"/>
      <c r="LV357" s="19"/>
      <c r="LW357" s="19"/>
      <c r="LX357" s="19"/>
      <c r="LY357" s="19"/>
      <c r="LZ357" s="19"/>
      <c r="MA357" s="19"/>
      <c r="MB357" s="19"/>
      <c r="MC357" s="19"/>
      <c r="MD357" s="19"/>
      <c r="ME357" s="19"/>
      <c r="MF357" s="19"/>
      <c r="MG357" s="19"/>
      <c r="MH357" s="19"/>
      <c r="MI357" s="19"/>
      <c r="MJ357" s="19"/>
      <c r="MK357" s="19"/>
      <c r="ML357" s="19"/>
      <c r="MM357" s="19"/>
      <c r="MN357" s="19"/>
      <c r="MO357" s="19"/>
      <c r="MP357" s="19"/>
      <c r="MQ357" s="19"/>
      <c r="MR357" s="19"/>
      <c r="MS357" s="19"/>
      <c r="MT357" s="19"/>
      <c r="MU357" s="19"/>
      <c r="MV357" s="19"/>
      <c r="MW357" s="19"/>
      <c r="MX357" s="19"/>
      <c r="MY357" s="19"/>
      <c r="MZ357" s="19"/>
      <c r="NA357" s="19"/>
      <c r="NB357" s="19"/>
      <c r="NC357" s="19"/>
      <c r="ND357" s="19"/>
      <c r="NE357" s="19"/>
      <c r="NF357" s="19"/>
      <c r="NG357" s="19"/>
      <c r="NH357" s="19"/>
      <c r="NI357" s="19"/>
      <c r="NJ357" s="19"/>
      <c r="NK357" s="19"/>
      <c r="NL357" s="19"/>
      <c r="NM357" s="19"/>
      <c r="NN357" s="19"/>
      <c r="NO357" s="19"/>
      <c r="NP357" s="19"/>
      <c r="NQ357" s="19"/>
      <c r="NR357" s="19"/>
      <c r="NS357" s="19"/>
      <c r="NT357" s="19"/>
      <c r="NU357" s="19"/>
      <c r="NV357" s="19"/>
      <c r="NW357" s="19"/>
      <c r="NX357" s="19"/>
      <c r="NY357" s="19"/>
      <c r="NZ357" s="19"/>
      <c r="OA357" s="19"/>
      <c r="OB357" s="19"/>
      <c r="OC357" s="19"/>
      <c r="OD357" s="19"/>
      <c r="OE357" s="19"/>
      <c r="OF357" s="19"/>
      <c r="OG357" s="19"/>
      <c r="OH357" s="19"/>
      <c r="OI357" s="19"/>
      <c r="OJ357" s="19"/>
      <c r="OK357" s="19"/>
      <c r="OL357" s="19"/>
      <c r="OM357" s="19"/>
      <c r="ON357" s="19"/>
      <c r="OO357" s="19"/>
      <c r="OP357" s="19"/>
      <c r="OQ357" s="19"/>
      <c r="OR357" s="19"/>
      <c r="OS357" s="19"/>
      <c r="OT357" s="19"/>
      <c r="OU357" s="19"/>
      <c r="OV357" s="19"/>
      <c r="OW357" s="19"/>
      <c r="OX357" s="19"/>
      <c r="OY357" s="19"/>
      <c r="OZ357" s="19"/>
      <c r="PA357" s="19"/>
      <c r="PB357" s="19"/>
      <c r="PC357" s="19"/>
      <c r="PD357" s="19"/>
      <c r="PE357" s="19"/>
      <c r="PF357" s="19"/>
      <c r="PG357" s="19"/>
      <c r="PH357" s="19"/>
      <c r="PI357" s="19"/>
      <c r="PJ357" s="19"/>
      <c r="PK357" s="19"/>
      <c r="PL357" s="19"/>
      <c r="PM357" s="19"/>
      <c r="PN357" s="19"/>
      <c r="PO357" s="19"/>
      <c r="PP357" s="19"/>
      <c r="PQ357" s="19"/>
      <c r="PR357" s="19"/>
      <c r="PS357" s="19"/>
      <c r="PT357" s="19"/>
      <c r="PU357" s="19"/>
      <c r="PV357" s="19"/>
      <c r="PW357" s="19"/>
      <c r="PX357" s="19"/>
      <c r="PY357" s="19"/>
      <c r="PZ357" s="19"/>
      <c r="QA357" s="19"/>
      <c r="QB357" s="19"/>
      <c r="QC357" s="19"/>
      <c r="QD357" s="19"/>
      <c r="QE357" s="19"/>
      <c r="QF357" s="19"/>
      <c r="QG357" s="19"/>
      <c r="QH357" s="19"/>
      <c r="QI357" s="19"/>
      <c r="QJ357" s="19"/>
      <c r="QK357" s="19"/>
      <c r="QL357" s="19"/>
      <c r="QM357" s="19"/>
      <c r="QN357" s="19"/>
      <c r="QO357" s="19"/>
      <c r="QP357" s="19"/>
      <c r="QQ357" s="19"/>
      <c r="QR357" s="19"/>
      <c r="QS357" s="19"/>
      <c r="QT357" s="19"/>
      <c r="QU357" s="19"/>
      <c r="QV357" s="19"/>
      <c r="QW357" s="19"/>
      <c r="QX357" s="19"/>
      <c r="QY357" s="19"/>
      <c r="QZ357" s="19"/>
      <c r="RA357" s="19"/>
      <c r="RB357" s="19"/>
      <c r="RC357" s="19"/>
      <c r="RD357" s="19"/>
      <c r="RE357" s="19"/>
      <c r="RF357" s="19"/>
      <c r="RG357" s="19"/>
      <c r="RH357" s="19"/>
      <c r="RI357" s="19"/>
      <c r="RJ357" s="19"/>
      <c r="RK357" s="19"/>
      <c r="RL357" s="19"/>
      <c r="RM357" s="19"/>
      <c r="RN357" s="19"/>
      <c r="RO357" s="19"/>
      <c r="RP357" s="19"/>
      <c r="RQ357" s="19"/>
      <c r="RR357" s="19"/>
      <c r="RS357" s="19"/>
      <c r="RT357" s="19"/>
      <c r="RU357" s="19"/>
      <c r="RV357" s="19"/>
      <c r="RW357" s="19"/>
      <c r="RX357" s="19"/>
      <c r="RY357" s="19"/>
      <c r="RZ357" s="19"/>
      <c r="SA357" s="19"/>
      <c r="SB357" s="19"/>
      <c r="SC357" s="19"/>
      <c r="SD357" s="19"/>
      <c r="SE357" s="19"/>
      <c r="SF357" s="19"/>
      <c r="SG357" s="19"/>
      <c r="SH357" s="19"/>
      <c r="SI357" s="19"/>
      <c r="SJ357" s="19"/>
      <c r="SK357" s="19"/>
      <c r="SL357" s="19"/>
      <c r="SM357" s="19"/>
      <c r="SN357" s="19"/>
      <c r="SO357" s="19"/>
      <c r="SP357" s="19"/>
      <c r="SQ357" s="19"/>
      <c r="SR357" s="19"/>
      <c r="SS357" s="19"/>
      <c r="ST357" s="19"/>
      <c r="SU357" s="19"/>
      <c r="SV357" s="19"/>
      <c r="SW357" s="19"/>
      <c r="SX357" s="19"/>
      <c r="SY357" s="19"/>
      <c r="SZ357" s="19"/>
      <c r="TA357" s="19"/>
      <c r="TB357" s="19"/>
      <c r="TC357" s="19"/>
      <c r="TD357" s="19"/>
      <c r="TE357" s="19"/>
      <c r="TF357" s="19"/>
      <c r="TG357" s="19"/>
      <c r="TH357" s="19"/>
      <c r="TI357" s="19"/>
      <c r="TJ357" s="19"/>
      <c r="TK357" s="19"/>
      <c r="TL357" s="19"/>
      <c r="TM357" s="19"/>
      <c r="TN357" s="19"/>
      <c r="TO357" s="19"/>
      <c r="TP357" s="19"/>
      <c r="TQ357" s="19"/>
      <c r="TR357" s="19"/>
      <c r="TS357" s="19"/>
      <c r="TT357" s="19"/>
      <c r="TU357" s="19"/>
      <c r="TV357" s="19"/>
      <c r="TW357" s="19"/>
      <c r="TX357" s="19"/>
      <c r="TY357" s="19"/>
      <c r="TZ357" s="19"/>
      <c r="UA357" s="19"/>
      <c r="UB357" s="19"/>
      <c r="UC357" s="19"/>
      <c r="UD357" s="19"/>
      <c r="UE357" s="19"/>
      <c r="UF357" s="19"/>
      <c r="UG357" s="19"/>
      <c r="UH357" s="19"/>
      <c r="UI357" s="19"/>
      <c r="UJ357" s="19"/>
      <c r="UK357" s="19"/>
      <c r="UL357" s="19"/>
      <c r="UM357" s="19"/>
      <c r="UN357" s="19"/>
      <c r="UO357" s="19"/>
      <c r="UP357" s="19"/>
      <c r="UQ357" s="19"/>
      <c r="UR357" s="19"/>
      <c r="US357" s="19"/>
      <c r="UT357" s="19"/>
      <c r="UU357" s="19"/>
      <c r="UV357" s="19"/>
      <c r="UW357" s="19"/>
      <c r="UX357" s="19"/>
      <c r="UY357" s="19"/>
      <c r="UZ357" s="19"/>
      <c r="VA357" s="19"/>
      <c r="VB357" s="19"/>
      <c r="VC357" s="19"/>
      <c r="VD357" s="19"/>
      <c r="VE357" s="19"/>
      <c r="VF357" s="19"/>
      <c r="VG357" s="19"/>
      <c r="VH357" s="19"/>
      <c r="VI357" s="19"/>
      <c r="VJ357" s="19"/>
      <c r="VK357" s="19"/>
      <c r="VL357" s="19"/>
      <c r="VM357" s="19"/>
      <c r="VN357" s="19"/>
      <c r="VO357" s="19"/>
      <c r="VP357" s="19"/>
      <c r="VQ357" s="19"/>
      <c r="VR357" s="19"/>
      <c r="VS357" s="19"/>
      <c r="VT357" s="19"/>
      <c r="VU357" s="19"/>
      <c r="VV357" s="19"/>
      <c r="VW357" s="19"/>
      <c r="VX357" s="19"/>
      <c r="VY357" s="19"/>
      <c r="VZ357" s="19"/>
      <c r="WA357" s="19"/>
      <c r="WB357" s="19"/>
      <c r="WC357" s="19"/>
      <c r="WD357" s="19"/>
      <c r="WE357" s="19"/>
      <c r="WF357" s="19"/>
      <c r="WG357" s="19"/>
      <c r="WH357" s="19"/>
      <c r="WI357" s="19"/>
      <c r="WJ357" s="19"/>
      <c r="WK357" s="19"/>
      <c r="WL357" s="19"/>
      <c r="WM357" s="19"/>
      <c r="WN357" s="19"/>
      <c r="WO357" s="19"/>
      <c r="WP357" s="19"/>
      <c r="WQ357" s="19"/>
      <c r="WR357" s="19"/>
      <c r="WS357" s="19"/>
      <c r="WT357" s="19"/>
      <c r="WU357" s="19"/>
      <c r="WV357" s="19"/>
      <c r="WW357" s="19"/>
      <c r="WX357" s="19"/>
      <c r="WY357" s="19"/>
      <c r="WZ357" s="19"/>
      <c r="XA357" s="19"/>
      <c r="XB357" s="19"/>
      <c r="XC357" s="19"/>
      <c r="XD357" s="19"/>
      <c r="XE357" s="19"/>
      <c r="XF357" s="19"/>
      <c r="XG357" s="19"/>
      <c r="XH357" s="19"/>
      <c r="XI357" s="19"/>
      <c r="XJ357" s="19"/>
      <c r="XK357" s="19"/>
      <c r="XL357" s="19"/>
      <c r="XM357" s="19"/>
      <c r="XN357" s="19"/>
      <c r="XO357" s="19"/>
      <c r="XP357" s="19"/>
      <c r="XQ357" s="19"/>
      <c r="XR357" s="19"/>
      <c r="XS357" s="19"/>
      <c r="XT357" s="19"/>
      <c r="XU357" s="19"/>
      <c r="XV357" s="19"/>
      <c r="XW357" s="19"/>
      <c r="XX357" s="19"/>
      <c r="XY357" s="19"/>
      <c r="XZ357" s="19"/>
      <c r="YA357" s="19"/>
      <c r="YB357" s="19"/>
      <c r="YC357" s="19"/>
      <c r="YD357" s="19"/>
      <c r="YE357" s="19"/>
      <c r="YF357" s="19"/>
      <c r="YG357" s="19"/>
      <c r="YH357" s="19"/>
      <c r="YI357" s="19"/>
      <c r="YJ357" s="19"/>
      <c r="YK357" s="19"/>
      <c r="YL357" s="19"/>
      <c r="YM357" s="19"/>
      <c r="YN357" s="19"/>
      <c r="YO357" s="19"/>
      <c r="YP357" s="19"/>
      <c r="YQ357" s="19"/>
      <c r="YR357" s="19"/>
      <c r="YS357" s="19"/>
      <c r="YT357" s="19"/>
      <c r="YU357" s="19"/>
      <c r="YV357" s="19"/>
      <c r="YW357" s="19"/>
      <c r="YX357" s="19"/>
      <c r="YY357" s="19"/>
      <c r="YZ357" s="19"/>
      <c r="ZA357" s="19"/>
      <c r="ZB357" s="19"/>
      <c r="ZC357" s="19"/>
      <c r="ZD357" s="19"/>
      <c r="ZE357" s="19"/>
      <c r="ZF357" s="19"/>
      <c r="ZG357" s="19"/>
      <c r="ZH357" s="19"/>
      <c r="ZI357" s="19"/>
      <c r="ZJ357" s="19"/>
      <c r="ZK357" s="19"/>
      <c r="ZL357" s="19"/>
      <c r="ZM357" s="19"/>
      <c r="ZN357" s="19"/>
      <c r="ZO357" s="19"/>
      <c r="ZP357" s="19"/>
      <c r="ZQ357" s="19"/>
      <c r="ZR357" s="19"/>
      <c r="ZS357" s="19"/>
      <c r="ZT357" s="19"/>
      <c r="ZU357" s="19"/>
      <c r="ZV357" s="19"/>
      <c r="ZW357" s="19"/>
      <c r="ZX357" s="19"/>
      <c r="ZY357" s="19"/>
      <c r="ZZ357" s="19"/>
      <c r="AAA357" s="19"/>
      <c r="AAB357" s="19"/>
      <c r="AAC357" s="19"/>
      <c r="AAD357" s="19"/>
      <c r="AAE357" s="19"/>
      <c r="AAF357" s="19"/>
      <c r="AAG357" s="19"/>
      <c r="AAH357" s="19"/>
      <c r="AAI357" s="19"/>
      <c r="AAJ357" s="19"/>
      <c r="AAK357" s="19"/>
      <c r="AAL357" s="19"/>
      <c r="AAM357" s="19"/>
      <c r="AAN357" s="19"/>
      <c r="AAO357" s="19"/>
      <c r="AAP357" s="19"/>
      <c r="AAQ357" s="19"/>
      <c r="AAR357" s="19"/>
      <c r="AAS357" s="19"/>
      <c r="AAT357" s="19"/>
      <c r="AAU357" s="19"/>
      <c r="AAV357" s="19"/>
      <c r="AAW357" s="19"/>
      <c r="AAX357" s="19"/>
      <c r="AAY357" s="19"/>
      <c r="AAZ357" s="19"/>
      <c r="ABA357" s="19"/>
      <c r="ABB357" s="19"/>
      <c r="ABC357" s="19"/>
      <c r="ABD357" s="19"/>
      <c r="ABE357" s="19"/>
      <c r="ABF357" s="19"/>
      <c r="ABG357" s="19"/>
      <c r="ABH357" s="19"/>
      <c r="ABI357" s="19"/>
      <c r="ABJ357" s="19"/>
      <c r="ABK357" s="19"/>
      <c r="ABL357" s="19"/>
      <c r="ABM357" s="19"/>
      <c r="ABN357" s="19"/>
      <c r="ABO357" s="19"/>
      <c r="ABP357" s="19"/>
      <c r="ABQ357" s="19"/>
      <c r="ABR357" s="19"/>
      <c r="ABS357" s="19"/>
      <c r="ABT357" s="19"/>
      <c r="ABU357" s="19"/>
      <c r="ABV357" s="19"/>
      <c r="ABW357" s="19"/>
      <c r="ABX357" s="19"/>
      <c r="ABY357" s="19"/>
      <c r="ABZ357" s="19"/>
      <c r="ACA357" s="19"/>
      <c r="ACB357" s="19"/>
      <c r="ACC357" s="19"/>
      <c r="ACD357" s="19"/>
      <c r="ACE357" s="19"/>
      <c r="ACF357" s="19"/>
      <c r="ACG357" s="19"/>
      <c r="ACH357" s="19"/>
      <c r="ACI357" s="19"/>
      <c r="ACJ357" s="19"/>
      <c r="ACK357" s="19"/>
      <c r="ACL357" s="19"/>
      <c r="ACM357" s="19"/>
      <c r="ACN357" s="19"/>
      <c r="ACO357" s="19"/>
      <c r="ACP357" s="19"/>
      <c r="ACQ357" s="19"/>
      <c r="ACR357" s="19"/>
      <c r="ACS357" s="19"/>
      <c r="ACT357" s="19"/>
      <c r="ACU357" s="19"/>
      <c r="ACV357" s="19"/>
      <c r="ACW357" s="19"/>
      <c r="ACX357" s="19"/>
      <c r="ACY357" s="19"/>
      <c r="ACZ357" s="19"/>
      <c r="ADA357" s="19"/>
      <c r="ADB357" s="19"/>
      <c r="ADC357" s="19"/>
      <c r="ADD357" s="19"/>
      <c r="ADE357" s="19"/>
      <c r="ADF357" s="19"/>
      <c r="ADG357" s="19"/>
      <c r="ADH357" s="19"/>
      <c r="ADI357" s="19"/>
      <c r="ADJ357" s="19"/>
      <c r="ADK357" s="19"/>
      <c r="ADL357" s="19"/>
      <c r="ADM357" s="19"/>
      <c r="ADN357" s="19"/>
      <c r="ADO357" s="19"/>
      <c r="ADP357" s="19"/>
      <c r="ADQ357" s="19"/>
      <c r="ADR357" s="19"/>
      <c r="ADS357" s="19"/>
      <c r="ADT357" s="19"/>
      <c r="ADU357" s="19"/>
      <c r="ADV357" s="19"/>
      <c r="ADW357" s="19"/>
      <c r="ADX357" s="19"/>
      <c r="ADY357" s="19"/>
      <c r="ADZ357" s="19"/>
      <c r="AEA357" s="19"/>
      <c r="AEB357" s="19"/>
      <c r="AEC357" s="19"/>
      <c r="AED357" s="19"/>
      <c r="AEE357" s="19"/>
      <c r="AEF357" s="19"/>
      <c r="AEG357" s="19"/>
      <c r="AEH357" s="19"/>
      <c r="AEI357" s="19"/>
      <c r="AEJ357" s="19"/>
      <c r="AEK357" s="19"/>
      <c r="AEL357" s="19"/>
      <c r="AEM357" s="19"/>
      <c r="AEN357" s="19"/>
      <c r="AEO357" s="19"/>
      <c r="AEP357" s="19"/>
      <c r="AEQ357" s="19"/>
      <c r="AER357" s="19"/>
      <c r="AES357" s="19"/>
      <c r="AET357" s="19"/>
      <c r="AEU357" s="19"/>
      <c r="AEV357" s="19"/>
      <c r="AEW357" s="19"/>
      <c r="AEX357" s="19"/>
      <c r="AEY357" s="19"/>
      <c r="AEZ357" s="19"/>
      <c r="AFA357" s="19"/>
      <c r="AFB357" s="19"/>
      <c r="AFC357" s="19"/>
      <c r="AFD357" s="19"/>
      <c r="AFE357" s="19"/>
      <c r="AFF357" s="19"/>
      <c r="AFG357" s="19"/>
      <c r="AFH357" s="19"/>
      <c r="AFI357" s="19"/>
      <c r="AFJ357" s="19"/>
      <c r="AFK357" s="19"/>
      <c r="AFL357" s="19"/>
      <c r="AFM357" s="19"/>
      <c r="AFN357" s="19"/>
      <c r="AFO357" s="19"/>
      <c r="AFP357" s="19"/>
      <c r="AFQ357" s="19"/>
      <c r="AFR357" s="19"/>
      <c r="AFS357" s="19"/>
      <c r="AFT357" s="19"/>
      <c r="AFU357" s="19"/>
      <c r="AFV357" s="19"/>
      <c r="AFW357" s="19"/>
      <c r="AFX357" s="19"/>
      <c r="AFY357" s="19"/>
      <c r="AFZ357" s="19"/>
      <c r="AGA357" s="19"/>
      <c r="AGB357" s="19"/>
      <c r="AGC357" s="19"/>
      <c r="AGD357" s="19"/>
      <c r="AGE357" s="19"/>
      <c r="AGF357" s="19"/>
      <c r="AGG357" s="19"/>
      <c r="AGH357" s="19"/>
      <c r="AGI357" s="19"/>
      <c r="AGJ357" s="19"/>
      <c r="AGK357" s="19"/>
      <c r="AGL357" s="19"/>
      <c r="AGM357" s="19"/>
      <c r="AGN357" s="19"/>
      <c r="AGO357" s="19"/>
      <c r="AGP357" s="19"/>
      <c r="AGQ357" s="19"/>
      <c r="AGR357" s="19"/>
      <c r="AGS357" s="19"/>
      <c r="AGT357" s="19"/>
      <c r="AGU357" s="19"/>
      <c r="AGV357" s="19"/>
      <c r="AGW357" s="19"/>
      <c r="AGX357" s="19"/>
      <c r="AGY357" s="19"/>
      <c r="AGZ357" s="19"/>
      <c r="AHA357" s="19"/>
      <c r="AHB357" s="19"/>
      <c r="AHC357" s="19"/>
      <c r="AHD357" s="19"/>
      <c r="AHE357" s="19"/>
      <c r="AHF357" s="19"/>
      <c r="AHG357" s="19"/>
      <c r="AHH357" s="19"/>
      <c r="AHI357" s="19"/>
      <c r="AHJ357" s="19"/>
      <c r="AHK357" s="19"/>
      <c r="AHL357" s="19"/>
      <c r="AHM357" s="19"/>
      <c r="AHN357" s="19"/>
      <c r="AHO357" s="19"/>
      <c r="AHP357" s="19"/>
      <c r="AHQ357" s="19"/>
      <c r="AHR357" s="19"/>
      <c r="AHS357" s="19"/>
      <c r="AHT357" s="19"/>
      <c r="AHU357" s="19"/>
      <c r="AHV357" s="19"/>
      <c r="AHW357" s="19"/>
      <c r="AHX357" s="19"/>
      <c r="AHY357" s="19"/>
      <c r="AHZ357" s="19"/>
      <c r="AIA357" s="19"/>
      <c r="AIB357" s="19"/>
      <c r="AIC357" s="19"/>
      <c r="AID357" s="19"/>
      <c r="AIE357" s="19"/>
      <c r="AIF357" s="19"/>
      <c r="AIG357" s="19"/>
      <c r="AIH357" s="19"/>
      <c r="AII357" s="19"/>
      <c r="AIJ357" s="19"/>
      <c r="AIK357" s="19"/>
      <c r="AIL357" s="19"/>
      <c r="AIM357" s="19"/>
      <c r="AIN357" s="19"/>
      <c r="AIO357" s="19"/>
      <c r="AIP357" s="19"/>
      <c r="AIQ357" s="19"/>
      <c r="AIR357" s="19"/>
      <c r="AIS357" s="19"/>
      <c r="AIT357" s="19"/>
      <c r="AIU357" s="19"/>
      <c r="AIV357" s="19"/>
      <c r="AIW357" s="19"/>
      <c r="AIX357" s="19"/>
      <c r="AIY357" s="19"/>
      <c r="AIZ357" s="19"/>
      <c r="AJA357" s="19"/>
      <c r="AJB357" s="19"/>
      <c r="AJC357" s="19"/>
      <c r="AJD357" s="19"/>
      <c r="AJE357" s="19"/>
      <c r="AJF357" s="19"/>
      <c r="AJG357" s="19"/>
      <c r="AJH357" s="19"/>
      <c r="AJI357" s="19"/>
      <c r="AJJ357" s="19"/>
      <c r="AJK357" s="19"/>
      <c r="AJL357" s="19"/>
      <c r="AJM357" s="19"/>
      <c r="AJN357" s="19"/>
      <c r="AJO357" s="19"/>
      <c r="AJP357" s="19"/>
      <c r="AJQ357" s="19"/>
      <c r="AJR357" s="19"/>
      <c r="AJS357" s="19"/>
      <c r="AJT357" s="19"/>
      <c r="AJU357" s="19"/>
      <c r="AJV357" s="19"/>
      <c r="AJW357" s="19"/>
      <c r="AJX357" s="19"/>
      <c r="AJY357" s="19"/>
      <c r="AJZ357" s="19"/>
      <c r="AKA357" s="19"/>
      <c r="AKB357" s="19"/>
      <c r="AKC357" s="19"/>
      <c r="AKD357" s="19"/>
      <c r="AKE357" s="19"/>
      <c r="AKF357" s="19"/>
      <c r="AKG357" s="19"/>
      <c r="AKH357" s="19"/>
      <c r="AKI357" s="19"/>
      <c r="AKJ357" s="19"/>
      <c r="AKK357" s="19"/>
      <c r="AKL357" s="19"/>
      <c r="AKM357" s="19"/>
      <c r="AKN357" s="19"/>
      <c r="AKO357" s="19"/>
      <c r="AKP357" s="19"/>
      <c r="AKQ357" s="19"/>
      <c r="AKR357" s="19"/>
      <c r="AKS357" s="19"/>
      <c r="AKT357" s="19"/>
      <c r="AKU357" s="19"/>
      <c r="AKV357" s="19"/>
      <c r="AKW357" s="19"/>
      <c r="AKX357" s="19"/>
      <c r="AKY357" s="19"/>
      <c r="AKZ357" s="19"/>
      <c r="ALA357" s="19"/>
      <c r="ALB357" s="19"/>
      <c r="ALC357" s="19"/>
      <c r="ALD357" s="19"/>
      <c r="ALE357" s="19"/>
      <c r="ALF357" s="19"/>
      <c r="ALG357" s="19"/>
      <c r="ALH357" s="19"/>
      <c r="ALI357" s="19"/>
      <c r="ALJ357" s="19"/>
      <c r="ALK357" s="19"/>
      <c r="ALL357" s="19"/>
      <c r="ALM357" s="19"/>
      <c r="ALN357" s="19"/>
      <c r="ALO357" s="19"/>
      <c r="ALP357" s="19"/>
      <c r="ALQ357" s="19"/>
      <c r="ALR357" s="19"/>
      <c r="ALS357" s="19"/>
      <c r="ALT357" s="19"/>
      <c r="ALU357" s="19"/>
      <c r="ALV357" s="19"/>
      <c r="ALW357" s="19"/>
      <c r="ALX357" s="19"/>
      <c r="ALY357" s="19"/>
      <c r="ALZ357" s="19"/>
      <c r="AMA357" s="19"/>
      <c r="AMB357" s="19"/>
      <c r="AMC357" s="19"/>
      <c r="AMD357" s="19"/>
      <c r="AME357" s="19"/>
      <c r="AMF357" s="19"/>
      <c r="AMG357" s="19"/>
      <c r="AMH357" s="19"/>
      <c r="AMI357" s="19"/>
      <c r="AMJ357" s="19"/>
      <c r="AMK357" s="19"/>
      <c r="AML357" s="19"/>
      <c r="AMM357" s="19"/>
      <c r="AMN357" s="19"/>
      <c r="AMO357" s="19"/>
      <c r="AMP357" s="19"/>
      <c r="AMQ357" s="19"/>
      <c r="AMR357" s="19"/>
      <c r="AMS357" s="19"/>
      <c r="AMT357" s="19"/>
      <c r="AMU357" s="19"/>
      <c r="AMV357" s="19"/>
      <c r="AMW357" s="19"/>
      <c r="AMX357" s="19"/>
      <c r="AMY357" s="19"/>
      <c r="AMZ357" s="19"/>
      <c r="ANA357" s="19"/>
      <c r="ANB357" s="19"/>
      <c r="ANC357" s="19"/>
      <c r="AND357" s="19"/>
      <c r="ANE357" s="19"/>
      <c r="ANF357" s="19"/>
      <c r="ANG357" s="19"/>
      <c r="ANH357" s="19"/>
      <c r="ANI357" s="19"/>
      <c r="ANJ357" s="19"/>
      <c r="ANK357" s="19"/>
      <c r="ANL357" s="19"/>
      <c r="ANM357" s="19"/>
      <c r="ANN357" s="19"/>
      <c r="ANO357" s="19"/>
      <c r="ANP357" s="19"/>
      <c r="ANQ357" s="19"/>
      <c r="ANR357" s="19"/>
      <c r="ANS357" s="19"/>
      <c r="ANT357" s="19"/>
      <c r="ANU357" s="19"/>
      <c r="ANV357" s="19"/>
      <c r="ANW357" s="19"/>
      <c r="ANX357" s="19"/>
      <c r="ANY357" s="19"/>
      <c r="ANZ357" s="19"/>
      <c r="AOA357" s="19"/>
      <c r="AOB357" s="19"/>
      <c r="AOC357" s="19"/>
      <c r="AOD357" s="19"/>
      <c r="AOE357" s="19"/>
      <c r="AOF357" s="19"/>
      <c r="AOG357" s="19"/>
      <c r="AOH357" s="19"/>
      <c r="AOI357" s="19"/>
      <c r="AOJ357" s="19"/>
      <c r="AOK357" s="19"/>
      <c r="AOL357" s="19"/>
      <c r="AOM357" s="19"/>
      <c r="AON357" s="19"/>
      <c r="AOO357" s="19"/>
      <c r="AOP357" s="19"/>
      <c r="AOQ357" s="19"/>
      <c r="AOR357" s="19"/>
      <c r="AOS357" s="19"/>
      <c r="AOT357" s="19"/>
      <c r="AOU357" s="19"/>
      <c r="AOV357" s="19"/>
      <c r="AOW357" s="19"/>
      <c r="AOX357" s="19"/>
      <c r="AOY357" s="19"/>
      <c r="AOZ357" s="19"/>
      <c r="APA357" s="19"/>
      <c r="APB357" s="19"/>
      <c r="APC357" s="19"/>
      <c r="APD357" s="19"/>
      <c r="APE357" s="19"/>
      <c r="APF357" s="19"/>
      <c r="APG357" s="19"/>
      <c r="APH357" s="19"/>
      <c r="API357" s="19"/>
      <c r="APJ357" s="19"/>
      <c r="APK357" s="19"/>
      <c r="APL357" s="19"/>
      <c r="APM357" s="19"/>
      <c r="APN357" s="19"/>
      <c r="APO357" s="19"/>
      <c r="APP357" s="19"/>
      <c r="APQ357" s="19"/>
      <c r="APR357" s="19"/>
      <c r="APS357" s="19"/>
      <c r="APT357" s="19"/>
      <c r="APU357" s="19"/>
      <c r="APV357" s="19"/>
      <c r="APW357" s="19"/>
      <c r="APX357" s="19"/>
      <c r="APY357" s="19"/>
      <c r="APZ357" s="19"/>
      <c r="AQA357" s="19"/>
      <c r="AQB357" s="19"/>
      <c r="AQC357" s="19"/>
      <c r="AQD357" s="19"/>
      <c r="AQE357" s="19"/>
      <c r="AQF357" s="19"/>
      <c r="AQG357" s="19"/>
      <c r="AQH357" s="19"/>
      <c r="AQI357" s="19"/>
      <c r="AQJ357" s="19"/>
      <c r="AQK357" s="19"/>
      <c r="AQL357" s="19"/>
      <c r="AQM357" s="19"/>
      <c r="AQN357" s="19"/>
      <c r="AQO357" s="19"/>
      <c r="AQP357" s="19"/>
      <c r="AQQ357" s="19"/>
      <c r="AQR357" s="19"/>
      <c r="AQS357" s="19"/>
      <c r="AQT357" s="19"/>
      <c r="AQU357" s="19"/>
      <c r="AQV357" s="19"/>
      <c r="AQW357" s="19"/>
      <c r="AQX357" s="19"/>
      <c r="AQY357" s="19"/>
      <c r="AQZ357" s="19"/>
      <c r="ARA357" s="19"/>
      <c r="ARB357" s="19"/>
      <c r="ARC357" s="19"/>
      <c r="ARD357" s="19"/>
      <c r="ARE357" s="19"/>
      <c r="ARF357" s="19"/>
      <c r="ARG357" s="19"/>
      <c r="ARH357" s="19"/>
      <c r="ARI357" s="19"/>
      <c r="ARJ357" s="19"/>
      <c r="ARK357" s="19"/>
      <c r="ARL357" s="19"/>
      <c r="ARM357" s="19"/>
      <c r="ARN357" s="19"/>
      <c r="ARO357" s="19"/>
      <c r="ARP357" s="19"/>
      <c r="ARQ357" s="19"/>
      <c r="ARR357" s="19"/>
      <c r="ARS357" s="19"/>
      <c r="ART357" s="19"/>
      <c r="ARU357" s="19"/>
      <c r="ARV357" s="19"/>
      <c r="ARW357" s="19"/>
      <c r="ARX357" s="19"/>
      <c r="ARY357" s="19"/>
      <c r="ARZ357" s="19"/>
      <c r="ASA357" s="19"/>
      <c r="ASB357" s="19"/>
      <c r="ASC357" s="19"/>
      <c r="ASD357" s="19"/>
      <c r="ASE357" s="19"/>
      <c r="ASF357" s="19"/>
      <c r="ASG357" s="19"/>
      <c r="ASH357" s="19"/>
      <c r="ASI357" s="19"/>
      <c r="ASJ357" s="19"/>
      <c r="ASK357" s="19"/>
      <c r="ASL357" s="19"/>
      <c r="ASM357" s="19"/>
      <c r="ASN357" s="19"/>
      <c r="ASO357" s="19"/>
      <c r="ASP357" s="19"/>
      <c r="ASQ357" s="19"/>
      <c r="ASR357" s="19"/>
      <c r="ASS357" s="19"/>
      <c r="AST357" s="19"/>
      <c r="ASU357" s="19"/>
      <c r="ASV357" s="19"/>
      <c r="ASW357" s="19"/>
      <c r="ASX357" s="19"/>
      <c r="ASY357" s="19"/>
      <c r="ASZ357" s="19"/>
      <c r="ATA357" s="19"/>
      <c r="ATB357" s="19"/>
      <c r="ATC357" s="19"/>
      <c r="ATD357" s="19"/>
      <c r="ATE357" s="19"/>
      <c r="ATF357" s="19"/>
      <c r="ATG357" s="19"/>
      <c r="ATH357" s="19"/>
      <c r="ATI357" s="19"/>
      <c r="ATJ357" s="19"/>
      <c r="ATK357" s="19"/>
      <c r="ATL357" s="19"/>
      <c r="ATM357" s="19"/>
      <c r="ATN357" s="19"/>
      <c r="ATO357" s="19"/>
      <c r="ATP357" s="19"/>
      <c r="ATQ357" s="19"/>
      <c r="ATR357" s="19"/>
      <c r="ATS357" s="19"/>
      <c r="ATT357" s="19"/>
      <c r="ATU357" s="19"/>
      <c r="ATV357" s="19"/>
      <c r="ATW357" s="19"/>
      <c r="ATX357" s="19"/>
      <c r="ATY357" s="19"/>
      <c r="ATZ357" s="19"/>
      <c r="AUA357" s="19"/>
      <c r="AUB357" s="19"/>
      <c r="AUC357" s="19"/>
      <c r="AUD357" s="19"/>
      <c r="AUE357" s="19"/>
      <c r="AUF357" s="19"/>
      <c r="AUG357" s="19"/>
      <c r="AUH357" s="19"/>
      <c r="AUI357" s="19"/>
      <c r="AUJ357" s="19"/>
      <c r="AUK357" s="19"/>
      <c r="AUL357" s="19"/>
      <c r="AUM357" s="19"/>
      <c r="AUN357" s="19"/>
      <c r="AUO357" s="19"/>
      <c r="AUP357" s="19"/>
      <c r="AUQ357" s="19"/>
      <c r="AUR357" s="19"/>
      <c r="AUS357" s="19"/>
      <c r="AUT357" s="19"/>
      <c r="AUU357" s="19"/>
      <c r="AUV357" s="19"/>
      <c r="AUW357" s="19"/>
      <c r="AUX357" s="19"/>
      <c r="AUY357" s="19"/>
      <c r="AUZ357" s="19"/>
      <c r="AVA357" s="19"/>
      <c r="AVB357" s="19"/>
      <c r="AVC357" s="19"/>
      <c r="AVD357" s="19"/>
      <c r="AVE357" s="19"/>
      <c r="AVF357" s="19"/>
      <c r="AVG357" s="19"/>
      <c r="AVH357" s="19"/>
      <c r="AVI357" s="19"/>
      <c r="AVJ357" s="19"/>
      <c r="AVK357" s="19"/>
      <c r="AVL357" s="19"/>
      <c r="AVM357" s="19"/>
      <c r="AVN357" s="19"/>
      <c r="AVO357" s="19"/>
      <c r="AVP357" s="19"/>
      <c r="AVQ357" s="19"/>
      <c r="AVR357" s="19"/>
      <c r="AVS357" s="19"/>
      <c r="AVT357" s="19"/>
      <c r="AVU357" s="19"/>
      <c r="AVV357" s="19"/>
      <c r="AVW357" s="19"/>
      <c r="AVX357" s="19"/>
      <c r="AVY357" s="19"/>
      <c r="AVZ357" s="19"/>
      <c r="AWA357" s="19"/>
      <c r="AWB357" s="19"/>
      <c r="AWC357" s="19"/>
      <c r="AWD357" s="19"/>
      <c r="AWE357" s="19"/>
      <c r="AWF357" s="19"/>
      <c r="AWG357" s="19"/>
      <c r="AWH357" s="19"/>
      <c r="AWI357" s="19"/>
      <c r="AWJ357" s="19"/>
      <c r="AWK357" s="19"/>
      <c r="AWL357" s="19"/>
      <c r="AWM357" s="19"/>
      <c r="AWN357" s="19"/>
      <c r="AWO357" s="19"/>
      <c r="AWP357" s="19"/>
      <c r="AWQ357" s="19"/>
      <c r="AWR357" s="19"/>
      <c r="AWS357" s="19"/>
      <c r="AWT357" s="19"/>
      <c r="AWU357" s="19"/>
      <c r="AWV357" s="19"/>
      <c r="AWW357" s="19"/>
      <c r="AWX357" s="19"/>
      <c r="AWY357" s="19"/>
      <c r="AWZ357" s="19"/>
      <c r="AXA357" s="19"/>
      <c r="AXB357" s="19"/>
      <c r="AXC357" s="19"/>
      <c r="AXD357" s="19"/>
      <c r="AXE357" s="19"/>
      <c r="AXF357" s="19"/>
      <c r="AXG357" s="19"/>
      <c r="AXH357" s="19"/>
      <c r="AXI357" s="19"/>
      <c r="AXJ357" s="19"/>
      <c r="AXK357" s="19"/>
      <c r="AXL357" s="19"/>
      <c r="AXM357" s="19"/>
      <c r="AXN357" s="19"/>
      <c r="AXO357" s="19"/>
      <c r="AXP357" s="19"/>
      <c r="AXQ357" s="19"/>
      <c r="AXR357" s="19"/>
      <c r="AXS357" s="19"/>
      <c r="AXT357" s="19"/>
      <c r="AXU357" s="19"/>
      <c r="AXV357" s="19"/>
      <c r="AXW357" s="19"/>
      <c r="AXX357" s="19"/>
      <c r="AXY357" s="19"/>
      <c r="AXZ357" s="19"/>
      <c r="AYA357" s="19"/>
      <c r="AYB357" s="19"/>
      <c r="AYC357" s="19"/>
      <c r="AYD357" s="19"/>
      <c r="AYE357" s="19"/>
      <c r="AYF357" s="19"/>
      <c r="AYG357" s="19"/>
      <c r="AYH357" s="19"/>
      <c r="AYI357" s="19"/>
      <c r="AYJ357" s="19"/>
      <c r="AYK357" s="19"/>
      <c r="AYL357" s="19"/>
      <c r="AYM357" s="19"/>
      <c r="AYN357" s="19"/>
      <c r="AYO357" s="19"/>
      <c r="AYP357" s="19"/>
      <c r="AYQ357" s="19"/>
      <c r="AYR357" s="19"/>
      <c r="AYS357" s="19"/>
      <c r="AYT357" s="19"/>
      <c r="AYU357" s="19"/>
      <c r="AYV357" s="19"/>
      <c r="AYW357" s="19"/>
      <c r="AYX357" s="19"/>
      <c r="AYY357" s="19"/>
      <c r="AYZ357" s="19"/>
      <c r="AZA357" s="19"/>
      <c r="AZB357" s="19"/>
      <c r="AZC357" s="19"/>
      <c r="AZD357" s="19"/>
      <c r="AZE357" s="19"/>
      <c r="AZF357" s="19"/>
      <c r="AZG357" s="19"/>
      <c r="AZH357" s="19"/>
      <c r="AZI357" s="19"/>
      <c r="AZJ357" s="19"/>
      <c r="AZK357" s="19"/>
      <c r="AZL357" s="19"/>
      <c r="AZM357" s="19"/>
      <c r="AZN357" s="19"/>
      <c r="AZO357" s="19"/>
      <c r="AZP357" s="19"/>
      <c r="AZQ357" s="19"/>
      <c r="AZR357" s="19"/>
      <c r="AZS357" s="19"/>
      <c r="AZT357" s="19"/>
      <c r="AZU357" s="19"/>
      <c r="AZV357" s="19"/>
      <c r="AZW357" s="19"/>
      <c r="AZX357" s="19"/>
      <c r="AZY357" s="19"/>
      <c r="AZZ357" s="19"/>
      <c r="BAA357" s="19"/>
      <c r="BAB357" s="19"/>
      <c r="BAC357" s="19"/>
      <c r="BAD357" s="19"/>
      <c r="BAE357" s="19"/>
      <c r="BAF357" s="19"/>
      <c r="BAG357" s="19"/>
      <c r="BAH357" s="19"/>
      <c r="BAI357" s="19"/>
      <c r="BAJ357" s="19"/>
      <c r="BAK357" s="19"/>
      <c r="BAL357" s="19"/>
      <c r="BAM357" s="19"/>
      <c r="BAN357" s="19"/>
      <c r="BAO357" s="19"/>
      <c r="BAP357" s="19"/>
      <c r="BAQ357" s="19"/>
      <c r="BAR357" s="19"/>
      <c r="BAS357" s="19"/>
      <c r="BAT357" s="19"/>
      <c r="BAU357" s="19"/>
      <c r="BAV357" s="19"/>
      <c r="BAW357" s="19"/>
      <c r="BAX357" s="19"/>
      <c r="BAY357" s="19"/>
      <c r="BAZ357" s="19"/>
      <c r="BBA357" s="19"/>
      <c r="BBB357" s="19"/>
      <c r="BBC357" s="19"/>
      <c r="BBD357" s="19"/>
      <c r="BBE357" s="19"/>
      <c r="BBF357" s="19"/>
      <c r="BBG357" s="19"/>
      <c r="BBH357" s="19"/>
      <c r="BBI357" s="19"/>
      <c r="BBJ357" s="19"/>
      <c r="BBK357" s="19"/>
      <c r="BBL357" s="19"/>
      <c r="BBM357" s="19"/>
      <c r="BBN357" s="19"/>
      <c r="BBO357" s="19"/>
      <c r="BBP357" s="19"/>
      <c r="BBQ357" s="19"/>
      <c r="BBR357" s="19"/>
      <c r="BBS357" s="19"/>
      <c r="BBT357" s="19"/>
      <c r="BBU357" s="19"/>
      <c r="BBV357" s="19"/>
      <c r="BBW357" s="19"/>
      <c r="BBX357" s="19"/>
      <c r="BBY357" s="19"/>
      <c r="BBZ357" s="19"/>
      <c r="BCA357" s="19"/>
      <c r="BCB357" s="19"/>
      <c r="BCC357" s="19"/>
      <c r="BCD357" s="19"/>
      <c r="BCE357" s="19"/>
      <c r="BCF357" s="19"/>
      <c r="BCG357" s="19"/>
      <c r="BCH357" s="19"/>
      <c r="BCI357" s="19"/>
      <c r="BCJ357" s="19"/>
      <c r="BCK357" s="19"/>
      <c r="BCL357" s="19"/>
      <c r="BCM357" s="19"/>
      <c r="BCN357" s="19"/>
      <c r="BCO357" s="19"/>
      <c r="BCP357" s="19"/>
      <c r="BCQ357" s="19"/>
      <c r="BCR357" s="19"/>
      <c r="BCS357" s="19"/>
      <c r="BCT357" s="19"/>
      <c r="BCU357" s="19"/>
      <c r="BCV357" s="19"/>
      <c r="BCW357" s="19"/>
      <c r="BCX357" s="19"/>
      <c r="BCY357" s="19"/>
      <c r="BCZ357" s="19"/>
      <c r="BDA357" s="19"/>
      <c r="BDB357" s="19"/>
      <c r="BDC357" s="19"/>
      <c r="BDD357" s="19"/>
      <c r="BDE357" s="19"/>
      <c r="BDF357" s="19"/>
      <c r="BDG357" s="19"/>
      <c r="BDH357" s="19"/>
      <c r="BDI357" s="19"/>
      <c r="BDJ357" s="19"/>
      <c r="BDK357" s="19"/>
      <c r="BDL357" s="19"/>
      <c r="BDM357" s="19"/>
      <c r="BDN357" s="19"/>
      <c r="BDO357" s="19"/>
      <c r="BDP357" s="19"/>
      <c r="BDQ357" s="19"/>
      <c r="BDR357" s="19"/>
      <c r="BDS357" s="19"/>
      <c r="BDT357" s="19"/>
      <c r="BDU357" s="19"/>
      <c r="BDV357" s="19"/>
      <c r="BDW357" s="19"/>
      <c r="BDX357" s="19"/>
      <c r="BDY357" s="19"/>
      <c r="BDZ357" s="19"/>
      <c r="BEA357" s="19"/>
      <c r="BEB357" s="19"/>
      <c r="BEC357" s="19"/>
      <c r="BED357" s="19"/>
      <c r="BEE357" s="19"/>
      <c r="BEF357" s="19"/>
      <c r="BEG357" s="19"/>
      <c r="BEH357" s="19"/>
      <c r="BEI357" s="19"/>
      <c r="BEJ357" s="19"/>
      <c r="BEK357" s="19"/>
      <c r="BEL357" s="19"/>
      <c r="BEM357" s="19"/>
      <c r="BEN357" s="19"/>
      <c r="BEO357" s="19"/>
      <c r="BEP357" s="19"/>
      <c r="BEQ357" s="19"/>
      <c r="BER357" s="19"/>
      <c r="BES357" s="19"/>
      <c r="BET357" s="19"/>
      <c r="BEU357" s="19"/>
      <c r="BEV357" s="19"/>
      <c r="BEW357" s="19"/>
      <c r="BEX357" s="19"/>
      <c r="BEY357" s="19"/>
      <c r="BEZ357" s="19"/>
      <c r="BFA357" s="19"/>
      <c r="BFB357" s="19"/>
      <c r="BFC357" s="19"/>
      <c r="BFD357" s="19"/>
      <c r="BFE357" s="19"/>
      <c r="BFF357" s="19"/>
      <c r="BFG357" s="19"/>
      <c r="BFH357" s="19"/>
      <c r="BFI357" s="19"/>
      <c r="BFJ357" s="19"/>
      <c r="BFK357" s="19"/>
      <c r="BFL357" s="19"/>
      <c r="BFM357" s="19"/>
      <c r="BFN357" s="19"/>
      <c r="BFO357" s="19"/>
      <c r="BFP357" s="19"/>
      <c r="BFQ357" s="19"/>
      <c r="BFR357" s="19"/>
      <c r="BFS357" s="19"/>
      <c r="BFT357" s="19"/>
      <c r="BFU357" s="19"/>
      <c r="BFV357" s="19"/>
      <c r="BFW357" s="19"/>
      <c r="BFX357" s="19"/>
      <c r="BFY357" s="19"/>
      <c r="BFZ357" s="19"/>
      <c r="BGA357" s="19"/>
      <c r="BGB357" s="19"/>
      <c r="BGC357" s="19"/>
      <c r="BGD357" s="19"/>
      <c r="BGE357" s="19"/>
      <c r="BGF357" s="19"/>
      <c r="BGG357" s="19"/>
      <c r="BGH357" s="19"/>
      <c r="BGI357" s="19"/>
      <c r="BGJ357" s="19"/>
      <c r="BGK357" s="19"/>
      <c r="BGL357" s="19"/>
      <c r="BGM357" s="19"/>
      <c r="BGN357" s="19"/>
      <c r="BGO357" s="19"/>
      <c r="BGP357" s="19"/>
      <c r="BGQ357" s="19"/>
      <c r="BGR357" s="19"/>
      <c r="BGS357" s="19"/>
      <c r="BGT357" s="19"/>
      <c r="BGU357" s="19"/>
      <c r="BGV357" s="19"/>
      <c r="BGW357" s="19"/>
      <c r="BGX357" s="19"/>
      <c r="BGY357" s="19"/>
      <c r="BGZ357" s="19"/>
      <c r="BHA357" s="19"/>
      <c r="BHB357" s="19"/>
      <c r="BHC357" s="19"/>
      <c r="BHD357" s="19"/>
      <c r="BHE357" s="19"/>
      <c r="BHF357" s="19"/>
      <c r="BHG357" s="19"/>
      <c r="BHH357" s="19"/>
      <c r="BHI357" s="19"/>
      <c r="BHJ357" s="19"/>
      <c r="BHK357" s="19"/>
      <c r="BHL357" s="19"/>
      <c r="BHM357" s="19"/>
      <c r="BHN357" s="19"/>
      <c r="BHO357" s="19"/>
      <c r="BHP357" s="19"/>
      <c r="BHQ357" s="19"/>
      <c r="BHR357" s="19"/>
      <c r="BHS357" s="19"/>
      <c r="BHT357" s="19"/>
      <c r="BHU357" s="19"/>
      <c r="BHV357" s="19"/>
      <c r="BHW357" s="19"/>
      <c r="BHX357" s="19"/>
      <c r="BHY357" s="19"/>
      <c r="BHZ357" s="19"/>
      <c r="BIA357" s="19"/>
      <c r="BIB357" s="19"/>
      <c r="BIC357" s="19"/>
      <c r="BID357" s="19"/>
      <c r="BIE357" s="19"/>
      <c r="BIF357" s="19"/>
      <c r="BIG357" s="19"/>
      <c r="BIH357" s="19"/>
      <c r="BII357" s="19"/>
      <c r="BIJ357" s="19"/>
      <c r="BIK357" s="19"/>
      <c r="BIL357" s="19"/>
      <c r="BIM357" s="19"/>
      <c r="BIN357" s="19"/>
      <c r="BIO357" s="19"/>
      <c r="BIP357" s="19"/>
      <c r="BIQ357" s="19"/>
      <c r="BIR357" s="19"/>
      <c r="BIS357" s="19"/>
      <c r="BIT357" s="19"/>
      <c r="BIU357" s="19"/>
      <c r="BIV357" s="19"/>
      <c r="BIW357" s="19"/>
      <c r="BIX357" s="19"/>
      <c r="BIY357" s="19"/>
      <c r="BIZ357" s="19"/>
      <c r="BJA357" s="19"/>
      <c r="BJB357" s="19"/>
      <c r="BJC357" s="19"/>
      <c r="BJD357" s="19"/>
      <c r="BJE357" s="19"/>
      <c r="BJF357" s="19"/>
      <c r="BJG357" s="19"/>
      <c r="BJH357" s="19"/>
      <c r="BJI357" s="19"/>
      <c r="BJJ357" s="19"/>
      <c r="BJK357" s="19"/>
      <c r="BJL357" s="19"/>
      <c r="BJM357" s="19"/>
      <c r="BJN357" s="19"/>
      <c r="BJO357" s="19"/>
      <c r="BJP357" s="19"/>
      <c r="BJQ357" s="19"/>
      <c r="BJR357" s="19"/>
      <c r="BJS357" s="19"/>
      <c r="BJT357" s="19"/>
      <c r="BJU357" s="19"/>
      <c r="BJV357" s="19"/>
      <c r="BJW357" s="19"/>
      <c r="BJX357" s="19"/>
      <c r="BJY357" s="19"/>
      <c r="BJZ357" s="19"/>
      <c r="BKA357" s="19"/>
      <c r="BKB357" s="19"/>
      <c r="BKC357" s="19"/>
      <c r="BKD357" s="19"/>
      <c r="BKE357" s="19"/>
      <c r="BKF357" s="19"/>
      <c r="BKG357" s="19"/>
      <c r="BKH357" s="19"/>
      <c r="BKI357" s="19"/>
      <c r="BKJ357" s="19"/>
      <c r="BKK357" s="19"/>
      <c r="BKL357" s="19"/>
      <c r="BKM357" s="19"/>
      <c r="BKN357" s="19"/>
      <c r="BKO357" s="19"/>
      <c r="BKP357" s="19"/>
      <c r="BKQ357" s="19"/>
      <c r="BKR357" s="19"/>
      <c r="BKS357" s="19"/>
      <c r="BKT357" s="19"/>
      <c r="BKU357" s="19"/>
      <c r="BKV357" s="19"/>
      <c r="BKW357" s="19"/>
      <c r="BKX357" s="19"/>
      <c r="BKY357" s="19"/>
      <c r="BKZ357" s="19"/>
      <c r="BLA357" s="19"/>
      <c r="BLB357" s="19"/>
      <c r="BLC357" s="19"/>
      <c r="BLD357" s="19"/>
      <c r="BLE357" s="19"/>
      <c r="BLF357" s="19"/>
      <c r="BLG357" s="19"/>
      <c r="BLH357" s="19"/>
      <c r="BLI357" s="19"/>
      <c r="BLJ357" s="19"/>
      <c r="BLK357" s="19"/>
      <c r="BLL357" s="19"/>
      <c r="BLM357" s="19"/>
      <c r="BLN357" s="19"/>
      <c r="BLO357" s="19"/>
      <c r="BLP357" s="19"/>
      <c r="BLQ357" s="19"/>
      <c r="BLR357" s="19"/>
      <c r="BLS357" s="19"/>
      <c r="BLT357" s="19"/>
      <c r="BLU357" s="19"/>
      <c r="BLV357" s="19"/>
      <c r="BLW357" s="19"/>
      <c r="BLX357" s="19"/>
      <c r="BLY357" s="19"/>
      <c r="BLZ357" s="19"/>
      <c r="BMA357" s="19"/>
      <c r="BMB357" s="19"/>
      <c r="BMC357" s="19"/>
      <c r="BMD357" s="19"/>
      <c r="BME357" s="19"/>
      <c r="BMF357" s="19"/>
      <c r="BMG357" s="19"/>
      <c r="BMH357" s="19"/>
      <c r="BMI357" s="19"/>
      <c r="BMJ357" s="19"/>
      <c r="BMK357" s="19"/>
      <c r="BML357" s="19"/>
      <c r="BMM357" s="19"/>
      <c r="BMN357" s="19"/>
      <c r="BMO357" s="19"/>
      <c r="BMP357" s="19"/>
      <c r="BMQ357" s="19"/>
      <c r="BMR357" s="19"/>
      <c r="BMS357" s="19"/>
      <c r="BMT357" s="19"/>
      <c r="BMU357" s="19"/>
      <c r="BMV357" s="19"/>
      <c r="BMW357" s="19"/>
      <c r="BMX357" s="19"/>
      <c r="BMY357" s="19"/>
      <c r="BMZ357" s="19"/>
      <c r="BNA357" s="19"/>
      <c r="BNB357" s="19"/>
      <c r="BNC357" s="19"/>
      <c r="BND357" s="19"/>
      <c r="BNE357" s="19"/>
      <c r="BNF357" s="19"/>
      <c r="BNG357" s="19"/>
      <c r="BNH357" s="19"/>
      <c r="BNI357" s="19"/>
      <c r="BNJ357" s="19"/>
      <c r="BNK357" s="19"/>
      <c r="BNL357" s="19"/>
      <c r="BNM357" s="19"/>
      <c r="BNN357" s="19"/>
      <c r="BNO357" s="19"/>
      <c r="BNP357" s="19"/>
      <c r="BNQ357" s="19"/>
      <c r="BNR357" s="19"/>
      <c r="BNS357" s="19"/>
      <c r="BNT357" s="19"/>
      <c r="BNU357" s="19"/>
      <c r="BNV357" s="19"/>
      <c r="BNW357" s="19"/>
      <c r="BNX357" s="19"/>
      <c r="BNY357" s="19"/>
      <c r="BNZ357" s="19"/>
      <c r="BOA357" s="19"/>
      <c r="BOB357" s="19"/>
      <c r="BOC357" s="19"/>
      <c r="BOD357" s="19"/>
      <c r="BOE357" s="19"/>
      <c r="BOF357" s="19"/>
      <c r="BOG357" s="19"/>
      <c r="BOH357" s="19"/>
      <c r="BOI357" s="19"/>
      <c r="BOJ357" s="19"/>
      <c r="BOK357" s="19"/>
      <c r="BOL357" s="19"/>
      <c r="BOM357" s="19"/>
      <c r="BON357" s="19"/>
      <c r="BOO357" s="19"/>
      <c r="BOP357" s="19"/>
      <c r="BOQ357" s="19"/>
      <c r="BOR357" s="19"/>
      <c r="BOS357" s="19"/>
      <c r="BOT357" s="19"/>
      <c r="BOU357" s="19"/>
      <c r="BOV357" s="19"/>
      <c r="BOW357" s="19"/>
      <c r="BOX357" s="19"/>
      <c r="BOY357" s="19"/>
      <c r="BOZ357" s="19"/>
      <c r="BPA357" s="19"/>
      <c r="BPB357" s="19"/>
      <c r="BPC357" s="19"/>
      <c r="BPD357" s="19"/>
      <c r="BPE357" s="19"/>
      <c r="BPF357" s="19"/>
      <c r="BPG357" s="19"/>
      <c r="BPH357" s="19"/>
      <c r="BPI357" s="19"/>
      <c r="BPJ357" s="19"/>
      <c r="BPK357" s="19"/>
      <c r="BPL357" s="19"/>
      <c r="BPM357" s="19"/>
      <c r="BPN357" s="19"/>
      <c r="BPO357" s="19"/>
      <c r="BPP357" s="19"/>
      <c r="BPQ357" s="19"/>
      <c r="BPR357" s="19"/>
      <c r="BPS357" s="19"/>
      <c r="BPT357" s="19"/>
      <c r="BPU357" s="19"/>
      <c r="BPV357" s="19"/>
      <c r="BPW357" s="19"/>
      <c r="BPX357" s="19"/>
      <c r="BPY357" s="19"/>
      <c r="BPZ357" s="19"/>
      <c r="BQA357" s="19"/>
      <c r="BQB357" s="19"/>
      <c r="BQC357" s="19"/>
      <c r="BQD357" s="19"/>
      <c r="BQE357" s="19"/>
      <c r="BQF357" s="19"/>
      <c r="BQG357" s="19"/>
      <c r="BQH357" s="19"/>
      <c r="BQI357" s="19"/>
      <c r="BQJ357" s="19"/>
      <c r="BQK357" s="19"/>
      <c r="BQL357" s="19"/>
      <c r="BQM357" s="19"/>
      <c r="BQN357" s="19"/>
      <c r="BQO357" s="19"/>
      <c r="BQP357" s="19"/>
      <c r="BQQ357" s="19"/>
      <c r="BQR357" s="19"/>
      <c r="BQS357" s="19"/>
      <c r="BQT357" s="19"/>
      <c r="BQU357" s="19"/>
      <c r="BQV357" s="19"/>
      <c r="BQW357" s="19"/>
      <c r="BQX357" s="19"/>
      <c r="BQY357" s="19"/>
      <c r="BQZ357" s="19"/>
      <c r="BRA357" s="19"/>
      <c r="BRB357" s="19"/>
      <c r="BRC357" s="19"/>
      <c r="BRD357" s="19"/>
      <c r="BRE357" s="19"/>
      <c r="BRF357" s="19"/>
      <c r="BRG357" s="19"/>
      <c r="BRH357" s="19"/>
      <c r="BRI357" s="19"/>
      <c r="BRJ357" s="19"/>
      <c r="BRK357" s="19"/>
      <c r="BRL357" s="19"/>
      <c r="BRM357" s="19"/>
      <c r="BRN357" s="19"/>
      <c r="BRO357" s="19"/>
      <c r="BRP357" s="19"/>
      <c r="BRQ357" s="19"/>
      <c r="BRR357" s="19"/>
      <c r="BRS357" s="19"/>
      <c r="BRT357" s="19"/>
      <c r="BRU357" s="19"/>
      <c r="BRV357" s="19"/>
      <c r="BRW357" s="19"/>
      <c r="BRX357" s="19"/>
      <c r="BRY357" s="19"/>
      <c r="BRZ357" s="19"/>
      <c r="BSA357" s="19"/>
      <c r="BSB357" s="19"/>
      <c r="BSC357" s="19"/>
      <c r="BSD357" s="19"/>
      <c r="BSE357" s="19"/>
      <c r="BSF357" s="19"/>
      <c r="BSG357" s="19"/>
      <c r="BSH357" s="19"/>
      <c r="BSI357" s="19"/>
      <c r="BSJ357" s="19"/>
      <c r="BSK357" s="19"/>
      <c r="BSL357" s="19"/>
      <c r="BSM357" s="19"/>
      <c r="BSN357" s="19"/>
      <c r="BSO357" s="19"/>
      <c r="BSP357" s="19"/>
      <c r="BSQ357" s="19"/>
      <c r="BSR357" s="19"/>
      <c r="BSS357" s="19"/>
      <c r="BST357" s="19"/>
      <c r="BSU357" s="19"/>
      <c r="BSV357" s="19"/>
      <c r="BSW357" s="19"/>
      <c r="BSX357" s="19"/>
      <c r="BSY357" s="19"/>
      <c r="BSZ357" s="19"/>
      <c r="BTA357" s="19"/>
      <c r="BTB357" s="19"/>
      <c r="BTC357" s="19"/>
      <c r="BTD357" s="19"/>
      <c r="BTE357" s="19"/>
      <c r="BTF357" s="19"/>
      <c r="BTG357" s="19"/>
      <c r="BTH357" s="19"/>
      <c r="BTI357" s="19"/>
      <c r="BTJ357" s="19"/>
      <c r="BTK357" s="19"/>
      <c r="BTL357" s="19"/>
      <c r="BTM357" s="19"/>
      <c r="BTN357" s="19"/>
      <c r="BTO357" s="19"/>
      <c r="BTP357" s="19"/>
      <c r="BTQ357" s="19"/>
      <c r="BTR357" s="19"/>
      <c r="BTS357" s="19"/>
      <c r="BTT357" s="19"/>
      <c r="BTU357" s="19"/>
      <c r="BTV357" s="19"/>
      <c r="BTW357" s="19"/>
      <c r="BTX357" s="19"/>
      <c r="BTY357" s="19"/>
      <c r="BTZ357" s="19"/>
      <c r="BUA357" s="19"/>
      <c r="BUB357" s="19"/>
      <c r="BUC357" s="19"/>
      <c r="BUD357" s="19"/>
      <c r="BUE357" s="19"/>
      <c r="BUF357" s="19"/>
      <c r="BUG357" s="19"/>
      <c r="BUH357" s="19"/>
      <c r="BUI357" s="19"/>
      <c r="BUJ357" s="19"/>
      <c r="BUK357" s="19"/>
      <c r="BUL357" s="19"/>
      <c r="BUM357" s="19"/>
      <c r="BUN357" s="19"/>
      <c r="BUO357" s="19"/>
      <c r="BUP357" s="19"/>
      <c r="BUQ357" s="19"/>
      <c r="BUR357" s="19"/>
      <c r="BUS357" s="19"/>
      <c r="BUT357" s="19"/>
      <c r="BUU357" s="19"/>
      <c r="BUV357" s="19"/>
      <c r="BUW357" s="19"/>
      <c r="BUX357" s="19"/>
      <c r="BUY357" s="19"/>
      <c r="BUZ357" s="19"/>
      <c r="BVA357" s="19"/>
      <c r="BVB357" s="19"/>
      <c r="BVC357" s="19"/>
      <c r="BVD357" s="19"/>
      <c r="BVE357" s="19"/>
      <c r="BVF357" s="19"/>
      <c r="BVG357" s="19"/>
      <c r="BVH357" s="19"/>
      <c r="BVI357" s="19"/>
      <c r="BVJ357" s="19"/>
      <c r="BVK357" s="19"/>
      <c r="BVL357" s="19"/>
      <c r="BVM357" s="19"/>
      <c r="BVN357" s="19"/>
      <c r="BVO357" s="19"/>
      <c r="BVP357" s="19"/>
      <c r="BVQ357" s="19"/>
      <c r="BVR357" s="19"/>
      <c r="BVS357" s="19"/>
      <c r="BVT357" s="19"/>
      <c r="BVU357" s="19"/>
      <c r="BVV357" s="19"/>
      <c r="BVW357" s="19"/>
      <c r="BVX357" s="19"/>
      <c r="BVY357" s="19"/>
      <c r="BVZ357" s="19"/>
      <c r="BWA357" s="19"/>
      <c r="BWB357" s="19"/>
      <c r="BWC357" s="19"/>
      <c r="BWD357" s="19"/>
      <c r="BWE357" s="19"/>
      <c r="BWF357" s="19"/>
      <c r="BWG357" s="19"/>
      <c r="BWH357" s="19"/>
      <c r="BWI357" s="19"/>
      <c r="BWJ357" s="19"/>
      <c r="BWK357" s="19"/>
      <c r="BWL357" s="19"/>
      <c r="BWM357" s="19"/>
      <c r="BWN357" s="19"/>
      <c r="BWO357" s="19"/>
      <c r="BWP357" s="19"/>
      <c r="BWQ357" s="19"/>
      <c r="BWR357" s="19"/>
      <c r="BWS357" s="19"/>
      <c r="BWT357" s="19"/>
      <c r="BWU357" s="19"/>
      <c r="BWV357" s="19"/>
      <c r="BWW357" s="19"/>
      <c r="BWX357" s="19"/>
      <c r="BWY357" s="19"/>
      <c r="BWZ357" s="19"/>
      <c r="BXA357" s="19"/>
      <c r="BXB357" s="19"/>
      <c r="BXC357" s="19"/>
      <c r="BXD357" s="19"/>
      <c r="BXE357" s="19"/>
      <c r="BXF357" s="19"/>
      <c r="BXG357" s="19"/>
      <c r="BXH357" s="19"/>
      <c r="BXI357" s="19"/>
      <c r="BXJ357" s="19"/>
      <c r="BXK357" s="19"/>
      <c r="BXL357" s="19"/>
      <c r="BXM357" s="19"/>
      <c r="BXN357" s="19"/>
      <c r="BXO357" s="19"/>
      <c r="BXP357" s="19"/>
      <c r="BXQ357" s="19"/>
      <c r="BXR357" s="19"/>
      <c r="BXS357" s="19"/>
      <c r="BXT357" s="19"/>
      <c r="BXU357" s="19"/>
      <c r="BXV357" s="19"/>
      <c r="BXW357" s="19"/>
      <c r="BXX357" s="19"/>
      <c r="BXY357" s="19"/>
      <c r="BXZ357" s="19"/>
      <c r="BYA357" s="19"/>
      <c r="BYB357" s="19"/>
      <c r="BYC357" s="19"/>
      <c r="BYD357" s="19"/>
      <c r="BYE357" s="19"/>
      <c r="BYF357" s="19"/>
      <c r="BYG357" s="19"/>
      <c r="BYH357" s="19"/>
      <c r="BYI357" s="19"/>
      <c r="BYJ357" s="19"/>
      <c r="BYK357" s="19"/>
      <c r="BYL357" s="19"/>
      <c r="BYM357" s="19"/>
      <c r="BYN357" s="19"/>
      <c r="BYO357" s="19"/>
      <c r="BYP357" s="19"/>
      <c r="BYQ357" s="19"/>
      <c r="BYR357" s="19"/>
      <c r="BYS357" s="19"/>
      <c r="BYT357" s="19"/>
      <c r="BYU357" s="19"/>
      <c r="BYV357" s="19"/>
      <c r="BYW357" s="19"/>
      <c r="BYX357" s="19"/>
      <c r="BYY357" s="19"/>
      <c r="BYZ357" s="19"/>
      <c r="BZA357" s="19"/>
      <c r="BZB357" s="19"/>
      <c r="BZC357" s="19"/>
      <c r="BZD357" s="19"/>
      <c r="BZE357" s="19"/>
      <c r="BZF357" s="19"/>
      <c r="BZG357" s="19"/>
      <c r="BZH357" s="19"/>
      <c r="BZI357" s="19"/>
      <c r="BZJ357" s="19"/>
      <c r="BZK357" s="19"/>
      <c r="BZL357" s="19"/>
      <c r="BZM357" s="19"/>
      <c r="BZN357" s="19"/>
      <c r="BZO357" s="19"/>
      <c r="BZP357" s="19"/>
      <c r="BZQ357" s="19"/>
      <c r="BZR357" s="19"/>
      <c r="BZS357" s="19"/>
      <c r="BZT357" s="19"/>
      <c r="BZU357" s="19"/>
      <c r="BZV357" s="19"/>
      <c r="BZW357" s="19"/>
      <c r="BZX357" s="19"/>
      <c r="BZY357" s="19"/>
      <c r="BZZ357" s="19"/>
      <c r="CAA357" s="19"/>
      <c r="CAB357" s="19"/>
      <c r="CAC357" s="19"/>
      <c r="CAD357" s="19"/>
      <c r="CAE357" s="19"/>
      <c r="CAF357" s="19"/>
      <c r="CAG357" s="19"/>
      <c r="CAH357" s="19"/>
      <c r="CAI357" s="19"/>
      <c r="CAJ357" s="19"/>
      <c r="CAK357" s="19"/>
      <c r="CAL357" s="19"/>
      <c r="CAM357" s="19"/>
      <c r="CAN357" s="19"/>
      <c r="CAO357" s="19"/>
      <c r="CAP357" s="19"/>
      <c r="CAQ357" s="19"/>
      <c r="CAR357" s="19"/>
      <c r="CAS357" s="19"/>
      <c r="CAT357" s="19"/>
      <c r="CAU357" s="19"/>
      <c r="CAV357" s="19"/>
      <c r="CAW357" s="19"/>
      <c r="CAX357" s="19"/>
      <c r="CAY357" s="19"/>
      <c r="CAZ357" s="19"/>
      <c r="CBA357" s="19"/>
      <c r="CBB357" s="19"/>
      <c r="CBC357" s="19"/>
      <c r="CBD357" s="19"/>
      <c r="CBE357" s="19"/>
      <c r="CBF357" s="19"/>
      <c r="CBG357" s="19"/>
      <c r="CBH357" s="19"/>
      <c r="CBI357" s="19"/>
      <c r="CBJ357" s="19"/>
      <c r="CBK357" s="19"/>
      <c r="CBL357" s="19"/>
      <c r="CBM357" s="19"/>
      <c r="CBN357" s="19"/>
      <c r="CBO357" s="19"/>
      <c r="CBP357" s="19"/>
      <c r="CBQ357" s="19"/>
      <c r="CBR357" s="19"/>
      <c r="CBS357" s="19"/>
      <c r="CBT357" s="19"/>
      <c r="CBU357" s="19"/>
      <c r="CBV357" s="19"/>
      <c r="CBW357" s="19"/>
      <c r="CBX357" s="19"/>
      <c r="CBY357" s="19"/>
      <c r="CBZ357" s="19"/>
      <c r="CCA357" s="19"/>
      <c r="CCB357" s="19"/>
      <c r="CCC357" s="19"/>
      <c r="CCD357" s="19"/>
      <c r="CCE357" s="19"/>
      <c r="CCF357" s="19"/>
      <c r="CCG357" s="19"/>
      <c r="CCH357" s="19"/>
      <c r="CCI357" s="19"/>
      <c r="CCJ357" s="19"/>
      <c r="CCK357" s="19"/>
      <c r="CCL357" s="19"/>
      <c r="CCM357" s="19"/>
      <c r="CCN357" s="19"/>
      <c r="CCO357" s="19"/>
      <c r="CCP357" s="19"/>
      <c r="CCQ357" s="19"/>
      <c r="CCR357" s="19"/>
      <c r="CCS357" s="19"/>
      <c r="CCT357" s="19"/>
      <c r="CCU357" s="19"/>
      <c r="CCV357" s="19"/>
      <c r="CCW357" s="19"/>
      <c r="CCX357" s="19"/>
      <c r="CCY357" s="19"/>
      <c r="CCZ357" s="19"/>
      <c r="CDA357" s="19"/>
      <c r="CDB357" s="19"/>
      <c r="CDC357" s="19"/>
      <c r="CDD357" s="19"/>
      <c r="CDE357" s="19"/>
      <c r="CDF357" s="19"/>
      <c r="CDG357" s="19"/>
      <c r="CDH357" s="19"/>
      <c r="CDI357" s="19"/>
      <c r="CDJ357" s="19"/>
      <c r="CDK357" s="19"/>
      <c r="CDL357" s="19"/>
      <c r="CDM357" s="19"/>
      <c r="CDN357" s="19"/>
      <c r="CDO357" s="19"/>
      <c r="CDP357" s="19"/>
      <c r="CDQ357" s="19"/>
      <c r="CDR357" s="19"/>
      <c r="CDS357" s="19"/>
      <c r="CDT357" s="19"/>
      <c r="CDU357" s="19"/>
      <c r="CDV357" s="19"/>
      <c r="CDW357" s="19"/>
      <c r="CDX357" s="19"/>
      <c r="CDY357" s="19"/>
      <c r="CDZ357" s="19"/>
      <c r="CEA357" s="19"/>
      <c r="CEB357" s="19"/>
      <c r="CEC357" s="19"/>
      <c r="CED357" s="19"/>
      <c r="CEE357" s="19"/>
      <c r="CEF357" s="19"/>
      <c r="CEG357" s="19"/>
      <c r="CEH357" s="19"/>
      <c r="CEI357" s="19"/>
      <c r="CEJ357" s="19"/>
      <c r="CEK357" s="19"/>
      <c r="CEL357" s="19"/>
      <c r="CEM357" s="19"/>
      <c r="CEN357" s="19"/>
      <c r="CEO357" s="19"/>
      <c r="CEP357" s="19"/>
      <c r="CEQ357" s="19"/>
      <c r="CER357" s="19"/>
      <c r="CES357" s="19"/>
      <c r="CET357" s="19"/>
      <c r="CEU357" s="19"/>
      <c r="CEV357" s="19"/>
      <c r="CEW357" s="19"/>
      <c r="CEX357" s="19"/>
      <c r="CEY357" s="19"/>
      <c r="CEZ357" s="19"/>
      <c r="CFA357" s="19"/>
      <c r="CFB357" s="19"/>
      <c r="CFC357" s="19"/>
      <c r="CFD357" s="19"/>
      <c r="CFE357" s="19"/>
      <c r="CFF357" s="19"/>
      <c r="CFG357" s="19"/>
      <c r="CFH357" s="19"/>
      <c r="CFI357" s="19"/>
      <c r="CFJ357" s="19"/>
      <c r="CFK357" s="19"/>
      <c r="CFL357" s="19"/>
      <c r="CFM357" s="19"/>
      <c r="CFN357" s="19"/>
      <c r="CFO357" s="19"/>
      <c r="CFP357" s="19"/>
      <c r="CFQ357" s="19"/>
      <c r="CFR357" s="19"/>
      <c r="CFS357" s="19"/>
      <c r="CFT357" s="19"/>
      <c r="CFU357" s="19"/>
      <c r="CFV357" s="19"/>
      <c r="CFW357" s="19"/>
      <c r="CFX357" s="19"/>
      <c r="CFY357" s="19"/>
      <c r="CFZ357" s="19"/>
      <c r="CGA357" s="19"/>
      <c r="CGB357" s="19"/>
      <c r="CGC357" s="19"/>
      <c r="CGD357" s="19"/>
      <c r="CGE357" s="19"/>
      <c r="CGF357" s="19"/>
      <c r="CGG357" s="19"/>
      <c r="CGH357" s="19"/>
      <c r="CGI357" s="19"/>
      <c r="CGJ357" s="19"/>
      <c r="CGK357" s="19"/>
      <c r="CGL357" s="19"/>
      <c r="CGM357" s="19"/>
      <c r="CGN357" s="19"/>
      <c r="CGO357" s="19"/>
      <c r="CGP357" s="19"/>
      <c r="CGQ357" s="19"/>
      <c r="CGR357" s="19"/>
      <c r="CGS357" s="19"/>
      <c r="CGT357" s="19"/>
      <c r="CGU357" s="19"/>
      <c r="CGV357" s="19"/>
      <c r="CGW357" s="19"/>
      <c r="CGX357" s="19"/>
      <c r="CGY357" s="19"/>
      <c r="CGZ357" s="19"/>
      <c r="CHA357" s="19"/>
      <c r="CHB357" s="19"/>
      <c r="CHC357" s="19"/>
      <c r="CHD357" s="19"/>
      <c r="CHE357" s="19"/>
      <c r="CHF357" s="19"/>
      <c r="CHG357" s="19"/>
      <c r="CHH357" s="19"/>
      <c r="CHI357" s="19"/>
      <c r="CHJ357" s="19"/>
      <c r="CHK357" s="19"/>
      <c r="CHL357" s="19"/>
      <c r="CHM357" s="19"/>
      <c r="CHN357" s="19"/>
      <c r="CHO357" s="19"/>
      <c r="CHP357" s="19"/>
      <c r="CHQ357" s="19"/>
      <c r="CHR357" s="19"/>
      <c r="CHS357" s="19"/>
      <c r="CHT357" s="19"/>
      <c r="CHU357" s="19"/>
      <c r="CHV357" s="19"/>
      <c r="CHW357" s="19"/>
      <c r="CHX357" s="19"/>
      <c r="CHY357" s="19"/>
      <c r="CHZ357" s="19"/>
      <c r="CIA357" s="19"/>
      <c r="CIB357" s="19"/>
      <c r="CIC357" s="19"/>
      <c r="CID357" s="19"/>
      <c r="CIE357" s="19"/>
      <c r="CIF357" s="19"/>
      <c r="CIG357" s="19"/>
      <c r="CIH357" s="19"/>
      <c r="CII357" s="19"/>
      <c r="CIJ357" s="19"/>
      <c r="CIK357" s="19"/>
      <c r="CIL357" s="19"/>
      <c r="CIM357" s="19"/>
      <c r="CIN357" s="19"/>
      <c r="CIO357" s="19"/>
      <c r="CIP357" s="19"/>
      <c r="CIQ357" s="19"/>
      <c r="CIR357" s="19"/>
      <c r="CIS357" s="19"/>
      <c r="CIT357" s="19"/>
      <c r="CIU357" s="19"/>
      <c r="CIV357" s="19"/>
      <c r="CIW357" s="19"/>
      <c r="CIX357" s="19"/>
      <c r="CIY357" s="19"/>
      <c r="CIZ357" s="19"/>
      <c r="CJA357" s="19"/>
      <c r="CJB357" s="19"/>
      <c r="CJC357" s="19"/>
      <c r="CJD357" s="19"/>
      <c r="CJE357" s="19"/>
      <c r="CJF357" s="19"/>
      <c r="CJG357" s="19"/>
      <c r="CJH357" s="19"/>
      <c r="CJI357" s="19"/>
      <c r="CJJ357" s="19"/>
      <c r="CJK357" s="19"/>
      <c r="CJL357" s="19"/>
      <c r="CJM357" s="19"/>
      <c r="CJN357" s="19"/>
      <c r="CJO357" s="19"/>
      <c r="CJP357" s="19"/>
      <c r="CJQ357" s="19"/>
      <c r="CJR357" s="19"/>
      <c r="CJS357" s="19"/>
      <c r="CJT357" s="19"/>
      <c r="CJU357" s="19"/>
      <c r="CJV357" s="19"/>
      <c r="CJW357" s="19"/>
      <c r="CJX357" s="19"/>
      <c r="CJY357" s="19"/>
      <c r="CJZ357" s="19"/>
      <c r="CKA357" s="19"/>
      <c r="CKB357" s="19"/>
      <c r="CKC357" s="19"/>
      <c r="CKD357" s="19"/>
      <c r="CKE357" s="19"/>
      <c r="CKF357" s="19"/>
      <c r="CKG357" s="19"/>
      <c r="CKH357" s="19"/>
      <c r="CKI357" s="19"/>
      <c r="CKJ357" s="19"/>
      <c r="CKK357" s="19"/>
      <c r="CKL357" s="19"/>
      <c r="CKM357" s="19"/>
      <c r="CKN357" s="19"/>
      <c r="CKO357" s="19"/>
      <c r="CKP357" s="19"/>
      <c r="CKQ357" s="19"/>
      <c r="CKR357" s="19"/>
      <c r="CKS357" s="19"/>
      <c r="CKT357" s="19"/>
      <c r="CKU357" s="19"/>
      <c r="CKV357" s="19"/>
      <c r="CKW357" s="19"/>
      <c r="CKX357" s="19"/>
      <c r="CKY357" s="19"/>
      <c r="CKZ357" s="19"/>
      <c r="CLA357" s="19"/>
      <c r="CLB357" s="19"/>
      <c r="CLC357" s="19"/>
      <c r="CLD357" s="19"/>
      <c r="CLE357" s="19"/>
      <c r="CLF357" s="19"/>
      <c r="CLG357" s="19"/>
      <c r="CLH357" s="19"/>
      <c r="CLI357" s="19"/>
      <c r="CLJ357" s="19"/>
      <c r="CLK357" s="19"/>
      <c r="CLL357" s="19"/>
      <c r="CLM357" s="19"/>
      <c r="CLN357" s="19"/>
      <c r="CLO357" s="19"/>
      <c r="CLP357" s="19"/>
      <c r="CLQ357" s="19"/>
      <c r="CLR357" s="19"/>
      <c r="CLS357" s="19"/>
      <c r="CLT357" s="19"/>
      <c r="CLU357" s="19"/>
      <c r="CLV357" s="19"/>
      <c r="CLW357" s="19"/>
      <c r="CLX357" s="19"/>
      <c r="CLY357" s="19"/>
      <c r="CLZ357" s="19"/>
      <c r="CMA357" s="19"/>
      <c r="CMB357" s="19"/>
      <c r="CMC357" s="19"/>
      <c r="CMD357" s="19"/>
      <c r="CME357" s="19"/>
      <c r="CMF357" s="19"/>
      <c r="CMG357" s="19"/>
      <c r="CMH357" s="19"/>
      <c r="CMI357" s="19"/>
      <c r="CMJ357" s="19"/>
      <c r="CMK357" s="19"/>
      <c r="CML357" s="19"/>
      <c r="CMM357" s="19"/>
      <c r="CMN357" s="19"/>
      <c r="CMO357" s="19"/>
      <c r="CMP357" s="19"/>
      <c r="CMQ357" s="19"/>
      <c r="CMR357" s="19"/>
      <c r="CMS357" s="19"/>
      <c r="CMT357" s="19"/>
      <c r="CMU357" s="19"/>
      <c r="CMV357" s="19"/>
      <c r="CMW357" s="19"/>
      <c r="CMX357" s="19"/>
      <c r="CMY357" s="19"/>
      <c r="CMZ357" s="19"/>
      <c r="CNA357" s="19"/>
      <c r="CNB357" s="19"/>
      <c r="CNC357" s="19"/>
      <c r="CND357" s="19"/>
      <c r="CNE357" s="19"/>
      <c r="CNF357" s="19"/>
      <c r="CNG357" s="19"/>
      <c r="CNH357" s="19"/>
      <c r="CNI357" s="19"/>
      <c r="CNJ357" s="19"/>
      <c r="CNK357" s="19"/>
      <c r="CNL357" s="19"/>
      <c r="CNM357" s="19"/>
      <c r="CNN357" s="19"/>
      <c r="CNO357" s="19"/>
      <c r="CNP357" s="19"/>
      <c r="CNQ357" s="19"/>
      <c r="CNR357" s="19"/>
      <c r="CNS357" s="19"/>
      <c r="CNT357" s="19"/>
      <c r="CNU357" s="19"/>
      <c r="CNV357" s="19"/>
      <c r="CNW357" s="19"/>
      <c r="CNX357" s="19"/>
      <c r="CNY357" s="19"/>
      <c r="CNZ357" s="19"/>
      <c r="COA357" s="19"/>
      <c r="COB357" s="19"/>
      <c r="COC357" s="19"/>
      <c r="COD357" s="19"/>
      <c r="COE357" s="19"/>
      <c r="COF357" s="19"/>
      <c r="COG357" s="19"/>
      <c r="COH357" s="19"/>
      <c r="COI357" s="19"/>
      <c r="COJ357" s="19"/>
      <c r="COK357" s="19"/>
      <c r="COL357" s="19"/>
      <c r="COM357" s="19"/>
      <c r="CON357" s="19"/>
      <c r="COO357" s="19"/>
      <c r="COP357" s="19"/>
      <c r="COQ357" s="19"/>
      <c r="COR357" s="19"/>
      <c r="COS357" s="19"/>
      <c r="COT357" s="19"/>
      <c r="COU357" s="19"/>
      <c r="COV357" s="19"/>
      <c r="COW357" s="19"/>
      <c r="COX357" s="19"/>
      <c r="COY357" s="19"/>
      <c r="COZ357" s="19"/>
      <c r="CPA357" s="19"/>
      <c r="CPB357" s="19"/>
      <c r="CPC357" s="19"/>
      <c r="CPD357" s="19"/>
      <c r="CPE357" s="19"/>
      <c r="CPF357" s="19"/>
      <c r="CPG357" s="19"/>
      <c r="CPH357" s="19"/>
      <c r="CPI357" s="19"/>
      <c r="CPJ357" s="19"/>
      <c r="CPK357" s="19"/>
      <c r="CPL357" s="19"/>
      <c r="CPM357" s="19"/>
      <c r="CPN357" s="19"/>
      <c r="CPO357" s="19"/>
      <c r="CPP357" s="19"/>
      <c r="CPQ357" s="19"/>
      <c r="CPR357" s="19"/>
      <c r="CPS357" s="19"/>
      <c r="CPT357" s="19"/>
      <c r="CPU357" s="19"/>
      <c r="CPV357" s="19"/>
      <c r="CPW357" s="19"/>
      <c r="CPX357" s="19"/>
      <c r="CPY357" s="19"/>
      <c r="CPZ357" s="19"/>
      <c r="CQA357" s="19"/>
      <c r="CQB357" s="19"/>
      <c r="CQC357" s="19"/>
      <c r="CQD357" s="19"/>
      <c r="CQE357" s="19"/>
      <c r="CQF357" s="19"/>
      <c r="CQG357" s="19"/>
      <c r="CQH357" s="19"/>
      <c r="CQI357" s="19"/>
      <c r="CQJ357" s="19"/>
      <c r="CQK357" s="19"/>
      <c r="CQL357" s="19"/>
      <c r="CQM357" s="19"/>
      <c r="CQN357" s="19"/>
      <c r="CQO357" s="19"/>
      <c r="CQP357" s="19"/>
      <c r="CQQ357" s="19"/>
      <c r="CQR357" s="19"/>
      <c r="CQS357" s="19"/>
      <c r="CQT357" s="19"/>
      <c r="CQU357" s="19"/>
      <c r="CQV357" s="19"/>
      <c r="CQW357" s="19"/>
      <c r="CQX357" s="19"/>
      <c r="CQY357" s="19"/>
      <c r="CQZ357" s="19"/>
      <c r="CRA357" s="19"/>
      <c r="CRB357" s="19"/>
      <c r="CRC357" s="19"/>
      <c r="CRD357" s="19"/>
      <c r="CRE357" s="19"/>
      <c r="CRF357" s="19"/>
      <c r="CRG357" s="19"/>
      <c r="CRH357" s="19"/>
      <c r="CRI357" s="19"/>
      <c r="CRJ357" s="19"/>
      <c r="CRK357" s="19"/>
      <c r="CRL357" s="19"/>
      <c r="CRM357" s="19"/>
      <c r="CRN357" s="19"/>
      <c r="CRO357" s="19"/>
      <c r="CRP357" s="19"/>
      <c r="CRQ357" s="19"/>
      <c r="CRR357" s="19"/>
      <c r="CRS357" s="19"/>
      <c r="CRT357" s="19"/>
      <c r="CRU357" s="19"/>
      <c r="CRV357" s="19"/>
      <c r="CRW357" s="19"/>
      <c r="CRX357" s="19"/>
      <c r="CRY357" s="19"/>
      <c r="CRZ357" s="19"/>
      <c r="CSA357" s="19"/>
      <c r="CSB357" s="19"/>
      <c r="CSC357" s="19"/>
      <c r="CSD357" s="19"/>
      <c r="CSE357" s="19"/>
      <c r="CSF357" s="19"/>
      <c r="CSG357" s="19"/>
      <c r="CSH357" s="19"/>
      <c r="CSI357" s="19"/>
      <c r="CSJ357" s="19"/>
      <c r="CSK357" s="19"/>
      <c r="CSL357" s="19"/>
      <c r="CSM357" s="19"/>
      <c r="CSN357" s="19"/>
      <c r="CSO357" s="19"/>
      <c r="CSP357" s="19"/>
      <c r="CSQ357" s="19"/>
      <c r="CSR357" s="19"/>
      <c r="CSS357" s="19"/>
      <c r="CST357" s="19"/>
      <c r="CSU357" s="19"/>
      <c r="CSV357" s="19"/>
      <c r="CSW357" s="19"/>
      <c r="CSX357" s="19"/>
      <c r="CSY357" s="19"/>
      <c r="CSZ357" s="19"/>
      <c r="CTA357" s="19"/>
      <c r="CTB357" s="19"/>
      <c r="CTC357" s="19"/>
      <c r="CTD357" s="19"/>
      <c r="CTE357" s="19"/>
      <c r="CTF357" s="19"/>
      <c r="CTG357" s="19"/>
      <c r="CTH357" s="19"/>
      <c r="CTI357" s="19"/>
      <c r="CTJ357" s="19"/>
      <c r="CTK357" s="19"/>
      <c r="CTL357" s="19"/>
      <c r="CTM357" s="19"/>
      <c r="CTN357" s="19"/>
      <c r="CTO357" s="19"/>
      <c r="CTP357" s="19"/>
      <c r="CTQ357" s="19"/>
      <c r="CTR357" s="19"/>
      <c r="CTS357" s="19"/>
      <c r="CTT357" s="19"/>
      <c r="CTU357" s="19"/>
      <c r="CTV357" s="19"/>
      <c r="CTW357" s="19"/>
      <c r="CTX357" s="19"/>
      <c r="CTY357" s="19"/>
      <c r="CTZ357" s="19"/>
      <c r="CUA357" s="19"/>
      <c r="CUB357" s="19"/>
      <c r="CUC357" s="19"/>
      <c r="CUD357" s="19"/>
      <c r="CUE357" s="19"/>
      <c r="CUF357" s="19"/>
      <c r="CUG357" s="19"/>
      <c r="CUH357" s="19"/>
      <c r="CUI357" s="19"/>
      <c r="CUJ357" s="19"/>
      <c r="CUK357" s="19"/>
      <c r="CUL357" s="19"/>
      <c r="CUM357" s="19"/>
      <c r="CUN357" s="19"/>
      <c r="CUO357" s="19"/>
      <c r="CUP357" s="19"/>
      <c r="CUQ357" s="19"/>
      <c r="CUR357" s="19"/>
      <c r="CUS357" s="19"/>
      <c r="CUT357" s="19"/>
      <c r="CUU357" s="19"/>
      <c r="CUV357" s="19"/>
      <c r="CUW357" s="19"/>
      <c r="CUX357" s="19"/>
      <c r="CUY357" s="19"/>
      <c r="CUZ357" s="19"/>
      <c r="CVA357" s="19"/>
      <c r="CVB357" s="19"/>
      <c r="CVC357" s="19"/>
      <c r="CVD357" s="19"/>
      <c r="CVE357" s="19"/>
      <c r="CVF357" s="19"/>
      <c r="CVG357" s="19"/>
      <c r="CVH357" s="19"/>
      <c r="CVI357" s="19"/>
      <c r="CVJ357" s="19"/>
      <c r="CVK357" s="19"/>
      <c r="CVL357" s="19"/>
      <c r="CVM357" s="19"/>
      <c r="CVN357" s="19"/>
      <c r="CVO357" s="19"/>
      <c r="CVP357" s="19"/>
      <c r="CVQ357" s="19"/>
      <c r="CVR357" s="19"/>
      <c r="CVS357" s="19"/>
      <c r="CVT357" s="19"/>
      <c r="CVU357" s="19"/>
      <c r="CVV357" s="19"/>
      <c r="CVW357" s="19"/>
      <c r="CVX357" s="19"/>
      <c r="CVY357" s="19"/>
      <c r="CVZ357" s="19"/>
      <c r="CWA357" s="19"/>
      <c r="CWB357" s="19"/>
      <c r="CWC357" s="19"/>
      <c r="CWD357" s="19"/>
      <c r="CWE357" s="19"/>
      <c r="CWF357" s="19"/>
      <c r="CWG357" s="19"/>
      <c r="CWH357" s="19"/>
      <c r="CWI357" s="19"/>
      <c r="CWJ357" s="19"/>
      <c r="CWK357" s="19"/>
      <c r="CWL357" s="19"/>
      <c r="CWM357" s="19"/>
      <c r="CWN357" s="19"/>
      <c r="CWO357" s="19"/>
      <c r="CWP357" s="19"/>
      <c r="CWQ357" s="19"/>
      <c r="CWR357" s="19"/>
      <c r="CWS357" s="19"/>
      <c r="CWT357" s="19"/>
      <c r="CWU357" s="19"/>
      <c r="CWV357" s="19"/>
      <c r="CWW357" s="19"/>
      <c r="CWX357" s="19"/>
      <c r="CWY357" s="19"/>
      <c r="CWZ357" s="19"/>
      <c r="CXA357" s="19"/>
      <c r="CXB357" s="19"/>
      <c r="CXC357" s="19"/>
      <c r="CXD357" s="19"/>
      <c r="CXE357" s="19"/>
      <c r="CXF357" s="19"/>
      <c r="CXG357" s="19"/>
      <c r="CXH357" s="19"/>
      <c r="CXI357" s="19"/>
      <c r="CXJ357" s="19"/>
      <c r="CXK357" s="19"/>
      <c r="CXL357" s="19"/>
      <c r="CXM357" s="19"/>
      <c r="CXN357" s="19"/>
      <c r="CXO357" s="19"/>
      <c r="CXP357" s="19"/>
      <c r="CXQ357" s="19"/>
      <c r="CXR357" s="19"/>
      <c r="CXS357" s="19"/>
      <c r="CXT357" s="19"/>
      <c r="CXU357" s="19"/>
      <c r="CXV357" s="19"/>
      <c r="CXW357" s="19"/>
      <c r="CXX357" s="19"/>
      <c r="CXY357" s="19"/>
      <c r="CXZ357" s="19"/>
      <c r="CYA357" s="19"/>
      <c r="CYB357" s="19"/>
      <c r="CYC357" s="19"/>
      <c r="CYD357" s="19"/>
      <c r="CYE357" s="19"/>
      <c r="CYF357" s="19"/>
      <c r="CYG357" s="19"/>
      <c r="CYH357" s="19"/>
      <c r="CYI357" s="19"/>
      <c r="CYJ357" s="19"/>
      <c r="CYK357" s="19"/>
      <c r="CYL357" s="19"/>
      <c r="CYM357" s="19"/>
      <c r="CYN357" s="19"/>
      <c r="CYO357" s="19"/>
      <c r="CYP357" s="19"/>
      <c r="CYQ357" s="19"/>
      <c r="CYR357" s="19"/>
      <c r="CYS357" s="19"/>
      <c r="CYT357" s="19"/>
      <c r="CYU357" s="19"/>
      <c r="CYV357" s="19"/>
      <c r="CYW357" s="19"/>
      <c r="CYX357" s="19"/>
      <c r="CYY357" s="19"/>
      <c r="CYZ357" s="19"/>
      <c r="CZA357" s="19"/>
      <c r="CZB357" s="19"/>
      <c r="CZC357" s="19"/>
      <c r="CZD357" s="19"/>
      <c r="CZE357" s="19"/>
      <c r="CZF357" s="19"/>
      <c r="CZG357" s="19"/>
      <c r="CZH357" s="19"/>
      <c r="CZI357" s="19"/>
      <c r="CZJ357" s="19"/>
      <c r="CZK357" s="19"/>
      <c r="CZL357" s="19"/>
      <c r="CZM357" s="19"/>
      <c r="CZN357" s="19"/>
      <c r="CZO357" s="19"/>
      <c r="CZP357" s="19"/>
      <c r="CZQ357" s="19"/>
      <c r="CZR357" s="19"/>
      <c r="CZS357" s="19"/>
      <c r="CZT357" s="19"/>
      <c r="CZU357" s="19"/>
      <c r="CZV357" s="19"/>
      <c r="CZW357" s="19"/>
      <c r="CZX357" s="19"/>
      <c r="CZY357" s="19"/>
      <c r="CZZ357" s="19"/>
      <c r="DAA357" s="19"/>
      <c r="DAB357" s="19"/>
      <c r="DAC357" s="19"/>
      <c r="DAD357" s="19"/>
      <c r="DAE357" s="19"/>
      <c r="DAF357" s="19"/>
      <c r="DAG357" s="19"/>
      <c r="DAH357" s="19"/>
      <c r="DAI357" s="19"/>
      <c r="DAJ357" s="19"/>
      <c r="DAK357" s="19"/>
      <c r="DAL357" s="19"/>
      <c r="DAM357" s="19"/>
      <c r="DAN357" s="19"/>
      <c r="DAO357" s="19"/>
      <c r="DAP357" s="19"/>
      <c r="DAQ357" s="19"/>
      <c r="DAR357" s="19"/>
      <c r="DAS357" s="19"/>
      <c r="DAT357" s="19"/>
      <c r="DAU357" s="19"/>
      <c r="DAV357" s="19"/>
      <c r="DAW357" s="19"/>
      <c r="DAX357" s="19"/>
      <c r="DAY357" s="19"/>
      <c r="DAZ357" s="19"/>
      <c r="DBA357" s="19"/>
      <c r="DBB357" s="19"/>
      <c r="DBC357" s="19"/>
      <c r="DBD357" s="19"/>
      <c r="DBE357" s="19"/>
      <c r="DBF357" s="19"/>
      <c r="DBG357" s="19"/>
      <c r="DBH357" s="19"/>
      <c r="DBI357" s="19"/>
      <c r="DBJ357" s="19"/>
      <c r="DBK357" s="19"/>
      <c r="DBL357" s="19"/>
      <c r="DBM357" s="19"/>
      <c r="DBN357" s="19"/>
      <c r="DBO357" s="19"/>
      <c r="DBP357" s="19"/>
      <c r="DBQ357" s="19"/>
      <c r="DBR357" s="19"/>
      <c r="DBS357" s="19"/>
      <c r="DBT357" s="19"/>
      <c r="DBU357" s="19"/>
      <c r="DBV357" s="19"/>
      <c r="DBW357" s="19"/>
      <c r="DBX357" s="19"/>
      <c r="DBY357" s="19"/>
      <c r="DBZ357" s="19"/>
      <c r="DCA357" s="19"/>
      <c r="DCB357" s="19"/>
      <c r="DCC357" s="19"/>
      <c r="DCD357" s="19"/>
      <c r="DCE357" s="19"/>
      <c r="DCF357" s="19"/>
      <c r="DCG357" s="19"/>
      <c r="DCH357" s="19"/>
      <c r="DCI357" s="19"/>
      <c r="DCJ357" s="19"/>
      <c r="DCK357" s="19"/>
      <c r="DCL357" s="19"/>
      <c r="DCM357" s="19"/>
      <c r="DCN357" s="19"/>
      <c r="DCO357" s="19"/>
      <c r="DCP357" s="19"/>
      <c r="DCQ357" s="19"/>
      <c r="DCR357" s="19"/>
      <c r="DCS357" s="19"/>
      <c r="DCT357" s="19"/>
      <c r="DCU357" s="19"/>
      <c r="DCV357" s="19"/>
      <c r="DCW357" s="19"/>
      <c r="DCX357" s="19"/>
      <c r="DCY357" s="19"/>
      <c r="DCZ357" s="19"/>
      <c r="DDA357" s="19"/>
      <c r="DDB357" s="19"/>
      <c r="DDC357" s="19"/>
      <c r="DDD357" s="19"/>
      <c r="DDE357" s="19"/>
      <c r="DDF357" s="19"/>
      <c r="DDG357" s="19"/>
      <c r="DDH357" s="19"/>
      <c r="DDI357" s="19"/>
      <c r="DDJ357" s="19"/>
      <c r="DDK357" s="19"/>
      <c r="DDL357" s="19"/>
      <c r="DDM357" s="19"/>
      <c r="DDN357" s="19"/>
      <c r="DDO357" s="19"/>
      <c r="DDP357" s="19"/>
      <c r="DDQ357" s="19"/>
      <c r="DDR357" s="19"/>
      <c r="DDS357" s="19"/>
      <c r="DDT357" s="19"/>
      <c r="DDU357" s="19"/>
      <c r="DDV357" s="19"/>
      <c r="DDW357" s="19"/>
      <c r="DDX357" s="19"/>
      <c r="DDY357" s="19"/>
      <c r="DDZ357" s="19"/>
      <c r="DEA357" s="19"/>
      <c r="DEB357" s="19"/>
      <c r="DEC357" s="19"/>
      <c r="DED357" s="19"/>
      <c r="DEE357" s="19"/>
      <c r="DEF357" s="19"/>
      <c r="DEG357" s="19"/>
      <c r="DEH357" s="19"/>
      <c r="DEI357" s="19"/>
      <c r="DEJ357" s="19"/>
      <c r="DEK357" s="19"/>
      <c r="DEL357" s="19"/>
      <c r="DEM357" s="19"/>
      <c r="DEN357" s="19"/>
      <c r="DEO357" s="19"/>
      <c r="DEP357" s="19"/>
      <c r="DEQ357" s="19"/>
      <c r="DER357" s="19"/>
      <c r="DES357" s="19"/>
      <c r="DET357" s="19"/>
      <c r="DEU357" s="19"/>
      <c r="DEV357" s="19"/>
      <c r="DEW357" s="19"/>
      <c r="DEX357" s="19"/>
      <c r="DEY357" s="19"/>
      <c r="DEZ357" s="19"/>
      <c r="DFA357" s="19"/>
      <c r="DFB357" s="19"/>
      <c r="DFC357" s="19"/>
      <c r="DFD357" s="19"/>
      <c r="DFE357" s="19"/>
      <c r="DFF357" s="19"/>
      <c r="DFG357" s="19"/>
      <c r="DFH357" s="19"/>
      <c r="DFI357" s="19"/>
      <c r="DFJ357" s="19"/>
      <c r="DFK357" s="19"/>
      <c r="DFL357" s="19"/>
      <c r="DFM357" s="19"/>
      <c r="DFN357" s="19"/>
      <c r="DFO357" s="19"/>
      <c r="DFP357" s="19"/>
      <c r="DFQ357" s="19"/>
      <c r="DFR357" s="19"/>
      <c r="DFS357" s="19"/>
      <c r="DFT357" s="19"/>
      <c r="DFU357" s="19"/>
      <c r="DFV357" s="19"/>
      <c r="DFW357" s="19"/>
      <c r="DFX357" s="19"/>
      <c r="DFY357" s="19"/>
      <c r="DFZ357" s="19"/>
      <c r="DGA357" s="19"/>
      <c r="DGB357" s="19"/>
      <c r="DGC357" s="19"/>
      <c r="DGD357" s="19"/>
      <c r="DGE357" s="19"/>
      <c r="DGF357" s="19"/>
      <c r="DGG357" s="19"/>
      <c r="DGH357" s="19"/>
      <c r="DGI357" s="19"/>
      <c r="DGJ357" s="19"/>
      <c r="DGK357" s="19"/>
      <c r="DGL357" s="19"/>
      <c r="DGM357" s="19"/>
      <c r="DGN357" s="19"/>
      <c r="DGO357" s="19"/>
      <c r="DGP357" s="19"/>
      <c r="DGQ357" s="19"/>
      <c r="DGR357" s="19"/>
      <c r="DGS357" s="19"/>
      <c r="DGT357" s="19"/>
      <c r="DGU357" s="19"/>
      <c r="DGV357" s="19"/>
      <c r="DGW357" s="19"/>
      <c r="DGX357" s="19"/>
      <c r="DGY357" s="19"/>
      <c r="DGZ357" s="19"/>
      <c r="DHA357" s="19"/>
      <c r="DHB357" s="19"/>
      <c r="DHC357" s="19"/>
      <c r="DHD357" s="19"/>
      <c r="DHE357" s="19"/>
      <c r="DHF357" s="19"/>
      <c r="DHG357" s="19"/>
      <c r="DHH357" s="19"/>
      <c r="DHI357" s="19"/>
      <c r="DHJ357" s="19"/>
      <c r="DHK357" s="19"/>
      <c r="DHL357" s="19"/>
      <c r="DHM357" s="19"/>
      <c r="DHN357" s="19"/>
      <c r="DHO357" s="19"/>
      <c r="DHP357" s="19"/>
      <c r="DHQ357" s="19"/>
      <c r="DHR357" s="19"/>
      <c r="DHS357" s="19"/>
      <c r="DHT357" s="19"/>
      <c r="DHU357" s="19"/>
      <c r="DHV357" s="19"/>
      <c r="DHW357" s="19"/>
      <c r="DHX357" s="19"/>
      <c r="DHY357" s="19"/>
      <c r="DHZ357" s="19"/>
      <c r="DIA357" s="19"/>
      <c r="DIB357" s="19"/>
      <c r="DIC357" s="19"/>
      <c r="DID357" s="19"/>
      <c r="DIE357" s="19"/>
      <c r="DIF357" s="19"/>
      <c r="DIG357" s="19"/>
      <c r="DIH357" s="19"/>
      <c r="DII357" s="19"/>
      <c r="DIJ357" s="19"/>
      <c r="DIK357" s="19"/>
      <c r="DIL357" s="19"/>
      <c r="DIM357" s="19"/>
      <c r="DIN357" s="19"/>
      <c r="DIO357" s="19"/>
      <c r="DIP357" s="19"/>
      <c r="DIQ357" s="19"/>
      <c r="DIR357" s="19"/>
      <c r="DIS357" s="19"/>
      <c r="DIT357" s="19"/>
      <c r="DIU357" s="19"/>
      <c r="DIV357" s="19"/>
      <c r="DIW357" s="19"/>
      <c r="DIX357" s="19"/>
      <c r="DIY357" s="19"/>
      <c r="DIZ357" s="19"/>
      <c r="DJA357" s="19"/>
      <c r="DJB357" s="19"/>
      <c r="DJC357" s="19"/>
      <c r="DJD357" s="19"/>
      <c r="DJE357" s="19"/>
      <c r="DJF357" s="19"/>
      <c r="DJG357" s="19"/>
      <c r="DJH357" s="19"/>
      <c r="DJI357" s="19"/>
      <c r="DJJ357" s="19"/>
      <c r="DJK357" s="19"/>
      <c r="DJL357" s="19"/>
      <c r="DJM357" s="19"/>
      <c r="DJN357" s="19"/>
      <c r="DJO357" s="19"/>
      <c r="DJP357" s="19"/>
      <c r="DJQ357" s="19"/>
      <c r="DJR357" s="19"/>
      <c r="DJS357" s="19"/>
      <c r="DJT357" s="19"/>
      <c r="DJU357" s="19"/>
      <c r="DJV357" s="19"/>
      <c r="DJW357" s="19"/>
      <c r="DJX357" s="19"/>
      <c r="DJY357" s="19"/>
      <c r="DJZ357" s="19"/>
      <c r="DKA357" s="19"/>
      <c r="DKB357" s="19"/>
      <c r="DKC357" s="19"/>
      <c r="DKD357" s="19"/>
      <c r="DKE357" s="19"/>
      <c r="DKF357" s="19"/>
      <c r="DKG357" s="19"/>
      <c r="DKH357" s="19"/>
      <c r="DKI357" s="19"/>
      <c r="DKJ357" s="19"/>
      <c r="DKK357" s="19"/>
      <c r="DKL357" s="19"/>
      <c r="DKM357" s="19"/>
      <c r="DKN357" s="19"/>
      <c r="DKO357" s="19"/>
      <c r="DKP357" s="19"/>
      <c r="DKQ357" s="19"/>
      <c r="DKR357" s="19"/>
      <c r="DKS357" s="19"/>
      <c r="DKT357" s="19"/>
      <c r="DKU357" s="19"/>
      <c r="DKV357" s="19"/>
      <c r="DKW357" s="19"/>
      <c r="DKX357" s="19"/>
      <c r="DKY357" s="19"/>
      <c r="DKZ357" s="19"/>
      <c r="DLA357" s="19"/>
      <c r="DLB357" s="19"/>
      <c r="DLC357" s="19"/>
      <c r="DLD357" s="19"/>
      <c r="DLE357" s="19"/>
      <c r="DLF357" s="19"/>
      <c r="DLG357" s="19"/>
      <c r="DLH357" s="19"/>
      <c r="DLI357" s="19"/>
      <c r="DLJ357" s="19"/>
      <c r="DLK357" s="19"/>
      <c r="DLL357" s="19"/>
      <c r="DLM357" s="19"/>
      <c r="DLN357" s="19"/>
      <c r="DLO357" s="19"/>
      <c r="DLP357" s="19"/>
      <c r="DLQ357" s="19"/>
      <c r="DLR357" s="19"/>
      <c r="DLS357" s="19"/>
      <c r="DLT357" s="19"/>
      <c r="DLU357" s="19"/>
      <c r="DLV357" s="19"/>
      <c r="DLW357" s="19"/>
      <c r="DLX357" s="19"/>
      <c r="DLY357" s="19"/>
      <c r="DLZ357" s="19"/>
      <c r="DMA357" s="19"/>
      <c r="DMB357" s="19"/>
      <c r="DMC357" s="19"/>
      <c r="DMD357" s="19"/>
      <c r="DME357" s="19"/>
      <c r="DMF357" s="19"/>
      <c r="DMG357" s="19"/>
      <c r="DMH357" s="19"/>
      <c r="DMI357" s="19"/>
      <c r="DMJ357" s="19"/>
      <c r="DMK357" s="19"/>
      <c r="DML357" s="19"/>
      <c r="DMM357" s="19"/>
      <c r="DMN357" s="19"/>
      <c r="DMO357" s="19"/>
      <c r="DMP357" s="19"/>
      <c r="DMQ357" s="19"/>
      <c r="DMR357" s="19"/>
      <c r="DMS357" s="19"/>
      <c r="DMT357" s="19"/>
      <c r="DMU357" s="19"/>
      <c r="DMV357" s="19"/>
      <c r="DMW357" s="19"/>
      <c r="DMX357" s="19"/>
      <c r="DMY357" s="19"/>
      <c r="DMZ357" s="19"/>
      <c r="DNA357" s="19"/>
      <c r="DNB357" s="19"/>
      <c r="DNC357" s="19"/>
      <c r="DND357" s="19"/>
      <c r="DNE357" s="19"/>
      <c r="DNF357" s="19"/>
      <c r="DNG357" s="19"/>
      <c r="DNH357" s="19"/>
      <c r="DNI357" s="19"/>
      <c r="DNJ357" s="19"/>
      <c r="DNK357" s="19"/>
      <c r="DNL357" s="19"/>
      <c r="DNM357" s="19"/>
      <c r="DNN357" s="19"/>
      <c r="DNO357" s="19"/>
      <c r="DNP357" s="19"/>
      <c r="DNQ357" s="19"/>
      <c r="DNR357" s="19"/>
      <c r="DNS357" s="19"/>
      <c r="DNT357" s="19"/>
      <c r="DNU357" s="19"/>
      <c r="DNV357" s="19"/>
      <c r="DNW357" s="19"/>
      <c r="DNX357" s="19"/>
      <c r="DNY357" s="19"/>
      <c r="DNZ357" s="19"/>
      <c r="DOA357" s="19"/>
      <c r="DOB357" s="19"/>
      <c r="DOC357" s="19"/>
      <c r="DOD357" s="19"/>
      <c r="DOE357" s="19"/>
      <c r="DOF357" s="19"/>
      <c r="DOG357" s="19"/>
      <c r="DOH357" s="19"/>
      <c r="DOI357" s="19"/>
      <c r="DOJ357" s="19"/>
      <c r="DOK357" s="19"/>
      <c r="DOL357" s="19"/>
      <c r="DOM357" s="19"/>
      <c r="DON357" s="19"/>
      <c r="DOO357" s="19"/>
      <c r="DOP357" s="19"/>
      <c r="DOQ357" s="19"/>
      <c r="DOR357" s="19"/>
      <c r="DOS357" s="19"/>
      <c r="DOT357" s="19"/>
      <c r="DOU357" s="19"/>
      <c r="DOV357" s="19"/>
      <c r="DOW357" s="19"/>
      <c r="DOX357" s="19"/>
      <c r="DOY357" s="19"/>
      <c r="DOZ357" s="19"/>
      <c r="DPA357" s="19"/>
      <c r="DPB357" s="19"/>
      <c r="DPC357" s="19"/>
      <c r="DPD357" s="19"/>
      <c r="DPE357" s="19"/>
      <c r="DPF357" s="19"/>
      <c r="DPG357" s="19"/>
      <c r="DPH357" s="19"/>
      <c r="DPI357" s="19"/>
      <c r="DPJ357" s="19"/>
      <c r="DPK357" s="19"/>
      <c r="DPL357" s="19"/>
      <c r="DPM357" s="19"/>
      <c r="DPN357" s="19"/>
      <c r="DPO357" s="19"/>
      <c r="DPP357" s="19"/>
      <c r="DPQ357" s="19"/>
      <c r="DPR357" s="19"/>
      <c r="DPS357" s="19"/>
      <c r="DPT357" s="19"/>
      <c r="DPU357" s="19"/>
      <c r="DPV357" s="19"/>
      <c r="DPW357" s="19"/>
      <c r="DPX357" s="19"/>
      <c r="DPY357" s="19"/>
      <c r="DPZ357" s="19"/>
      <c r="DQA357" s="19"/>
      <c r="DQB357" s="19"/>
      <c r="DQC357" s="19"/>
      <c r="DQD357" s="19"/>
      <c r="DQE357" s="19"/>
      <c r="DQF357" s="19"/>
      <c r="DQG357" s="19"/>
      <c r="DQH357" s="19"/>
      <c r="DQI357" s="19"/>
      <c r="DQJ357" s="19"/>
      <c r="DQK357" s="19"/>
      <c r="DQL357" s="19"/>
      <c r="DQM357" s="19"/>
      <c r="DQN357" s="19"/>
      <c r="DQO357" s="19"/>
      <c r="DQP357" s="19"/>
      <c r="DQQ357" s="19"/>
      <c r="DQR357" s="19"/>
      <c r="DQS357" s="19"/>
      <c r="DQT357" s="19"/>
      <c r="DQU357" s="19"/>
      <c r="DQV357" s="19"/>
      <c r="DQW357" s="19"/>
      <c r="DQX357" s="19"/>
      <c r="DQY357" s="19"/>
      <c r="DQZ357" s="19"/>
      <c r="DRA357" s="19"/>
      <c r="DRB357" s="19"/>
      <c r="DRC357" s="19"/>
      <c r="DRD357" s="19"/>
      <c r="DRE357" s="19"/>
      <c r="DRF357" s="19"/>
      <c r="DRG357" s="19"/>
      <c r="DRH357" s="19"/>
      <c r="DRI357" s="19"/>
      <c r="DRJ357" s="19"/>
      <c r="DRK357" s="19"/>
      <c r="DRL357" s="19"/>
      <c r="DRM357" s="19"/>
      <c r="DRN357" s="19"/>
      <c r="DRO357" s="19"/>
      <c r="DRP357" s="19"/>
      <c r="DRQ357" s="19"/>
      <c r="DRR357" s="19"/>
      <c r="DRS357" s="19"/>
      <c r="DRT357" s="19"/>
      <c r="DRU357" s="19"/>
      <c r="DRV357" s="19"/>
      <c r="DRW357" s="19"/>
      <c r="DRX357" s="19"/>
      <c r="DRY357" s="19"/>
      <c r="DRZ357" s="19"/>
      <c r="DSA357" s="19"/>
      <c r="DSB357" s="19"/>
      <c r="DSC357" s="19"/>
      <c r="DSD357" s="19"/>
      <c r="DSE357" s="19"/>
      <c r="DSF357" s="19"/>
      <c r="DSG357" s="19"/>
      <c r="DSH357" s="19"/>
      <c r="DSI357" s="19"/>
      <c r="DSJ357" s="19"/>
      <c r="DSK357" s="19"/>
      <c r="DSL357" s="19"/>
      <c r="DSM357" s="19"/>
      <c r="DSN357" s="19"/>
      <c r="DSO357" s="19"/>
      <c r="DSP357" s="19"/>
      <c r="DSQ357" s="19"/>
      <c r="DSR357" s="19"/>
      <c r="DSS357" s="19"/>
      <c r="DST357" s="19"/>
      <c r="DSU357" s="19"/>
      <c r="DSV357" s="19"/>
      <c r="DSW357" s="19"/>
      <c r="DSX357" s="19"/>
      <c r="DSY357" s="19"/>
      <c r="DSZ357" s="19"/>
      <c r="DTA357" s="19"/>
      <c r="DTB357" s="19"/>
      <c r="DTC357" s="19"/>
      <c r="DTD357" s="19"/>
      <c r="DTE357" s="19"/>
      <c r="DTF357" s="19"/>
      <c r="DTG357" s="19"/>
      <c r="DTH357" s="19"/>
      <c r="DTI357" s="19"/>
      <c r="DTJ357" s="19"/>
      <c r="DTK357" s="19"/>
      <c r="DTL357" s="19"/>
      <c r="DTM357" s="19"/>
      <c r="DTN357" s="19"/>
      <c r="DTO357" s="19"/>
      <c r="DTP357" s="19"/>
      <c r="DTQ357" s="19"/>
      <c r="DTR357" s="19"/>
      <c r="DTS357" s="19"/>
      <c r="DTT357" s="19"/>
      <c r="DTU357" s="19"/>
      <c r="DTV357" s="19"/>
      <c r="DTW357" s="19"/>
      <c r="DTX357" s="19"/>
      <c r="DTY357" s="19"/>
      <c r="DTZ357" s="19"/>
      <c r="DUA357" s="19"/>
      <c r="DUB357" s="19"/>
      <c r="DUC357" s="19"/>
      <c r="DUD357" s="19"/>
      <c r="DUE357" s="19"/>
      <c r="DUF357" s="19"/>
      <c r="DUG357" s="19"/>
      <c r="DUH357" s="19"/>
      <c r="DUI357" s="19"/>
      <c r="DUJ357" s="19"/>
      <c r="DUK357" s="19"/>
      <c r="DUL357" s="19"/>
      <c r="DUM357" s="19"/>
      <c r="DUN357" s="19"/>
      <c r="DUO357" s="19"/>
      <c r="DUP357" s="19"/>
      <c r="DUQ357" s="19"/>
      <c r="DUR357" s="19"/>
      <c r="DUS357" s="19"/>
      <c r="DUT357" s="19"/>
      <c r="DUU357" s="19"/>
      <c r="DUV357" s="19"/>
      <c r="DUW357" s="19"/>
      <c r="DUX357" s="19"/>
      <c r="DUY357" s="19"/>
      <c r="DUZ357" s="19"/>
      <c r="DVA357" s="19"/>
      <c r="DVB357" s="19"/>
      <c r="DVC357" s="19"/>
      <c r="DVD357" s="19"/>
      <c r="DVE357" s="19"/>
      <c r="DVF357" s="19"/>
      <c r="DVG357" s="19"/>
      <c r="DVH357" s="19"/>
      <c r="DVI357" s="19"/>
      <c r="DVJ357" s="19"/>
      <c r="DVK357" s="19"/>
      <c r="DVL357" s="19"/>
      <c r="DVM357" s="19"/>
      <c r="DVN357" s="19"/>
      <c r="DVO357" s="19"/>
      <c r="DVP357" s="19"/>
      <c r="DVQ357" s="19"/>
      <c r="DVR357" s="19"/>
      <c r="DVS357" s="19"/>
      <c r="DVT357" s="19"/>
      <c r="DVU357" s="19"/>
      <c r="DVV357" s="19"/>
      <c r="DVW357" s="19"/>
      <c r="DVX357" s="19"/>
      <c r="DVY357" s="19"/>
      <c r="DVZ357" s="19"/>
      <c r="DWA357" s="19"/>
      <c r="DWB357" s="19"/>
      <c r="DWC357" s="19"/>
      <c r="DWD357" s="19"/>
      <c r="DWE357" s="19"/>
      <c r="DWF357" s="19"/>
      <c r="DWG357" s="19"/>
      <c r="DWH357" s="19"/>
      <c r="DWI357" s="19"/>
      <c r="DWJ357" s="19"/>
      <c r="DWK357" s="19"/>
      <c r="DWL357" s="19"/>
      <c r="DWM357" s="19"/>
      <c r="DWN357" s="19"/>
      <c r="DWO357" s="19"/>
      <c r="DWP357" s="19"/>
      <c r="DWQ357" s="19"/>
      <c r="DWR357" s="19"/>
      <c r="DWS357" s="19"/>
      <c r="DWT357" s="19"/>
      <c r="DWU357" s="19"/>
      <c r="DWV357" s="19"/>
      <c r="DWW357" s="19"/>
      <c r="DWX357" s="19"/>
      <c r="DWY357" s="19"/>
      <c r="DWZ357" s="19"/>
      <c r="DXA357" s="19"/>
      <c r="DXB357" s="19"/>
      <c r="DXC357" s="19"/>
      <c r="DXD357" s="19"/>
      <c r="DXE357" s="19"/>
      <c r="DXF357" s="19"/>
      <c r="DXG357" s="19"/>
      <c r="DXH357" s="19"/>
      <c r="DXI357" s="19"/>
      <c r="DXJ357" s="19"/>
      <c r="DXK357" s="19"/>
      <c r="DXL357" s="19"/>
      <c r="DXM357" s="19"/>
      <c r="DXN357" s="19"/>
      <c r="DXO357" s="19"/>
      <c r="DXP357" s="19"/>
      <c r="DXQ357" s="19"/>
      <c r="DXR357" s="19"/>
      <c r="DXS357" s="19"/>
      <c r="DXT357" s="19"/>
      <c r="DXU357" s="19"/>
      <c r="DXV357" s="19"/>
      <c r="DXW357" s="19"/>
      <c r="DXX357" s="19"/>
      <c r="DXY357" s="19"/>
      <c r="DXZ357" s="19"/>
      <c r="DYA357" s="19"/>
      <c r="DYB357" s="19"/>
      <c r="DYC357" s="19"/>
      <c r="DYD357" s="19"/>
      <c r="DYE357" s="19"/>
      <c r="DYF357" s="19"/>
      <c r="DYG357" s="19"/>
      <c r="DYH357" s="19"/>
      <c r="DYI357" s="19"/>
      <c r="DYJ357" s="19"/>
      <c r="DYK357" s="19"/>
      <c r="DYL357" s="19"/>
      <c r="DYM357" s="19"/>
      <c r="DYN357" s="19"/>
      <c r="DYO357" s="19"/>
      <c r="DYP357" s="19"/>
      <c r="DYQ357" s="19"/>
      <c r="DYR357" s="19"/>
      <c r="DYS357" s="19"/>
      <c r="DYT357" s="19"/>
      <c r="DYU357" s="19"/>
      <c r="DYV357" s="19"/>
      <c r="DYW357" s="19"/>
      <c r="DYX357" s="19"/>
      <c r="DYY357" s="19"/>
      <c r="DYZ357" s="19"/>
      <c r="DZA357" s="19"/>
      <c r="DZB357" s="19"/>
      <c r="DZC357" s="19"/>
      <c r="DZD357" s="19"/>
      <c r="DZE357" s="19"/>
      <c r="DZF357" s="19"/>
      <c r="DZG357" s="19"/>
      <c r="DZH357" s="19"/>
      <c r="DZI357" s="19"/>
      <c r="DZJ357" s="19"/>
      <c r="DZK357" s="19"/>
      <c r="DZL357" s="19"/>
      <c r="DZM357" s="19"/>
      <c r="DZN357" s="19"/>
      <c r="DZO357" s="19"/>
      <c r="DZP357" s="19"/>
      <c r="DZQ357" s="19"/>
      <c r="DZR357" s="19"/>
      <c r="DZS357" s="19"/>
      <c r="DZT357" s="19"/>
      <c r="DZU357" s="19"/>
      <c r="DZV357" s="19"/>
      <c r="DZW357" s="19"/>
      <c r="DZX357" s="19"/>
      <c r="DZY357" s="19"/>
      <c r="DZZ357" s="19"/>
      <c r="EAA357" s="19"/>
      <c r="EAB357" s="19"/>
      <c r="EAC357" s="19"/>
      <c r="EAD357" s="19"/>
      <c r="EAE357" s="19"/>
      <c r="EAF357" s="19"/>
      <c r="EAG357" s="19"/>
      <c r="EAH357" s="19"/>
      <c r="EAI357" s="19"/>
      <c r="EAJ357" s="19"/>
      <c r="EAK357" s="19"/>
      <c r="EAL357" s="19"/>
      <c r="EAM357" s="19"/>
      <c r="EAN357" s="19"/>
      <c r="EAO357" s="19"/>
      <c r="EAP357" s="19"/>
      <c r="EAQ357" s="19"/>
      <c r="EAR357" s="19"/>
      <c r="EAS357" s="19"/>
      <c r="EAT357" s="19"/>
      <c r="EAU357" s="19"/>
      <c r="EAV357" s="19"/>
      <c r="EAW357" s="19"/>
      <c r="EAX357" s="19"/>
      <c r="EAY357" s="19"/>
      <c r="EAZ357" s="19"/>
      <c r="EBA357" s="19"/>
      <c r="EBB357" s="19"/>
      <c r="EBC357" s="19"/>
      <c r="EBD357" s="19"/>
      <c r="EBE357" s="19"/>
      <c r="EBF357" s="19"/>
      <c r="EBG357" s="19"/>
      <c r="EBH357" s="19"/>
      <c r="EBI357" s="19"/>
      <c r="EBJ357" s="19"/>
      <c r="EBK357" s="19"/>
      <c r="EBL357" s="19"/>
      <c r="EBM357" s="19"/>
      <c r="EBN357" s="19"/>
      <c r="EBO357" s="19"/>
      <c r="EBP357" s="19"/>
      <c r="EBQ357" s="19"/>
      <c r="EBR357" s="19"/>
      <c r="EBS357" s="19"/>
      <c r="EBT357" s="19"/>
      <c r="EBU357" s="19"/>
      <c r="EBV357" s="19"/>
      <c r="EBW357" s="19"/>
      <c r="EBX357" s="19"/>
      <c r="EBY357" s="19"/>
      <c r="EBZ357" s="19"/>
      <c r="ECA357" s="19"/>
      <c r="ECB357" s="19"/>
      <c r="ECC357" s="19"/>
      <c r="ECD357" s="19"/>
      <c r="ECE357" s="19"/>
      <c r="ECF357" s="19"/>
      <c r="ECG357" s="19"/>
      <c r="ECH357" s="19"/>
      <c r="ECI357" s="19"/>
      <c r="ECJ357" s="19"/>
      <c r="ECK357" s="19"/>
      <c r="ECL357" s="19"/>
      <c r="ECM357" s="19"/>
      <c r="ECN357" s="19"/>
      <c r="ECO357" s="19"/>
      <c r="ECP357" s="19"/>
      <c r="ECQ357" s="19"/>
      <c r="ECR357" s="19"/>
      <c r="ECS357" s="19"/>
      <c r="ECT357" s="19"/>
      <c r="ECU357" s="19"/>
      <c r="ECV357" s="19"/>
      <c r="ECW357" s="19"/>
      <c r="ECX357" s="19"/>
      <c r="ECY357" s="19"/>
      <c r="ECZ357" s="19"/>
      <c r="EDA357" s="19"/>
      <c r="EDB357" s="19"/>
      <c r="EDC357" s="19"/>
      <c r="EDD357" s="19"/>
      <c r="EDE357" s="19"/>
      <c r="EDF357" s="19"/>
      <c r="EDG357" s="19"/>
      <c r="EDH357" s="19"/>
      <c r="EDI357" s="19"/>
      <c r="EDJ357" s="19"/>
      <c r="EDK357" s="19"/>
      <c r="EDL357" s="19"/>
      <c r="EDM357" s="19"/>
      <c r="EDN357" s="19"/>
      <c r="EDO357" s="19"/>
      <c r="EDP357" s="19"/>
      <c r="EDQ357" s="19"/>
      <c r="EDR357" s="19"/>
      <c r="EDS357" s="19"/>
      <c r="EDT357" s="19"/>
      <c r="EDU357" s="19"/>
      <c r="EDV357" s="19"/>
      <c r="EDW357" s="19"/>
      <c r="EDX357" s="19"/>
      <c r="EDY357" s="19"/>
      <c r="EDZ357" s="19"/>
      <c r="EEA357" s="19"/>
      <c r="EEB357" s="19"/>
      <c r="EEC357" s="19"/>
      <c r="EED357" s="19"/>
      <c r="EEE357" s="19"/>
      <c r="EEF357" s="19"/>
      <c r="EEG357" s="19"/>
      <c r="EEH357" s="19"/>
      <c r="EEI357" s="19"/>
      <c r="EEJ357" s="19"/>
      <c r="EEK357" s="19"/>
      <c r="EEL357" s="19"/>
      <c r="EEM357" s="19"/>
      <c r="EEN357" s="19"/>
      <c r="EEO357" s="19"/>
      <c r="EEP357" s="19"/>
      <c r="EEQ357" s="19"/>
      <c r="EER357" s="19"/>
      <c r="EES357" s="19"/>
      <c r="EET357" s="19"/>
      <c r="EEU357" s="19"/>
      <c r="EEV357" s="19"/>
      <c r="EEW357" s="19"/>
      <c r="EEX357" s="19"/>
      <c r="EEY357" s="19"/>
      <c r="EEZ357" s="19"/>
      <c r="EFA357" s="19"/>
      <c r="EFB357" s="19"/>
      <c r="EFC357" s="19"/>
      <c r="EFD357" s="19"/>
      <c r="EFE357" s="19"/>
      <c r="EFF357" s="19"/>
      <c r="EFG357" s="19"/>
      <c r="EFH357" s="19"/>
      <c r="EFI357" s="19"/>
      <c r="EFJ357" s="19"/>
      <c r="EFK357" s="19"/>
      <c r="EFL357" s="19"/>
      <c r="EFM357" s="19"/>
      <c r="EFN357" s="19"/>
      <c r="EFO357" s="19"/>
      <c r="EFP357" s="19"/>
      <c r="EFQ357" s="19"/>
      <c r="EFR357" s="19"/>
      <c r="EFS357" s="19"/>
      <c r="EFT357" s="19"/>
      <c r="EFU357" s="19"/>
      <c r="EFV357" s="19"/>
      <c r="EFW357" s="19"/>
      <c r="EFX357" s="19"/>
      <c r="EFY357" s="19"/>
      <c r="EFZ357" s="19"/>
      <c r="EGA357" s="19"/>
      <c r="EGB357" s="19"/>
      <c r="EGC357" s="19"/>
      <c r="EGD357" s="19"/>
      <c r="EGE357" s="19"/>
      <c r="EGF357" s="19"/>
      <c r="EGG357" s="19"/>
      <c r="EGH357" s="19"/>
      <c r="EGI357" s="19"/>
      <c r="EGJ357" s="19"/>
      <c r="EGK357" s="19"/>
      <c r="EGL357" s="19"/>
      <c r="EGM357" s="19"/>
      <c r="EGN357" s="19"/>
      <c r="EGO357" s="19"/>
      <c r="EGP357" s="19"/>
      <c r="EGQ357" s="19"/>
      <c r="EGR357" s="19"/>
      <c r="EGS357" s="19"/>
      <c r="EGT357" s="19"/>
      <c r="EGU357" s="19"/>
      <c r="EGV357" s="19"/>
      <c r="EGW357" s="19"/>
      <c r="EGX357" s="19"/>
      <c r="EGY357" s="19"/>
      <c r="EGZ357" s="19"/>
      <c r="EHA357" s="19"/>
      <c r="EHB357" s="19"/>
      <c r="EHC357" s="19"/>
      <c r="EHD357" s="19"/>
      <c r="EHE357" s="19"/>
      <c r="EHF357" s="19"/>
      <c r="EHG357" s="19"/>
      <c r="EHH357" s="19"/>
      <c r="EHI357" s="19"/>
      <c r="EHJ357" s="19"/>
      <c r="EHK357" s="19"/>
      <c r="EHL357" s="19"/>
      <c r="EHM357" s="19"/>
      <c r="EHN357" s="19"/>
      <c r="EHO357" s="19"/>
      <c r="EHP357" s="19"/>
      <c r="EHQ357" s="19"/>
      <c r="EHR357" s="19"/>
      <c r="EHS357" s="19"/>
      <c r="EHT357" s="19"/>
      <c r="EHU357" s="19"/>
      <c r="EHV357" s="19"/>
      <c r="EHW357" s="19"/>
      <c r="EHX357" s="19"/>
      <c r="EHY357" s="19"/>
      <c r="EHZ357" s="19"/>
      <c r="EIA357" s="19"/>
      <c r="EIB357" s="19"/>
      <c r="EIC357" s="19"/>
      <c r="EID357" s="19"/>
      <c r="EIE357" s="19"/>
      <c r="EIF357" s="19"/>
      <c r="EIG357" s="19"/>
      <c r="EIH357" s="19"/>
      <c r="EII357" s="19"/>
      <c r="EIJ357" s="19"/>
      <c r="EIK357" s="19"/>
      <c r="EIL357" s="19"/>
      <c r="EIM357" s="19"/>
      <c r="EIN357" s="19"/>
      <c r="EIO357" s="19"/>
      <c r="EIP357" s="19"/>
      <c r="EIQ357" s="19"/>
      <c r="EIR357" s="19"/>
      <c r="EIS357" s="19"/>
      <c r="EIT357" s="19"/>
      <c r="EIU357" s="19"/>
      <c r="EIV357" s="19"/>
      <c r="EIW357" s="19"/>
      <c r="EIX357" s="19"/>
      <c r="EIY357" s="19"/>
      <c r="EIZ357" s="19"/>
      <c r="EJA357" s="19"/>
      <c r="EJB357" s="19"/>
      <c r="EJC357" s="19"/>
      <c r="EJD357" s="19"/>
      <c r="EJE357" s="19"/>
      <c r="EJF357" s="19"/>
      <c r="EJG357" s="19"/>
      <c r="EJH357" s="19"/>
      <c r="EJI357" s="19"/>
      <c r="EJJ357" s="19"/>
      <c r="EJK357" s="19"/>
      <c r="EJL357" s="19"/>
      <c r="EJM357" s="19"/>
      <c r="EJN357" s="19"/>
      <c r="EJO357" s="19"/>
      <c r="EJP357" s="19"/>
      <c r="EJQ357" s="19"/>
      <c r="EJR357" s="19"/>
      <c r="EJS357" s="19"/>
      <c r="EJT357" s="19"/>
      <c r="EJU357" s="19"/>
      <c r="EJV357" s="19"/>
      <c r="EJW357" s="19"/>
      <c r="EJX357" s="19"/>
      <c r="EJY357" s="19"/>
      <c r="EJZ357" s="19"/>
      <c r="EKA357" s="19"/>
      <c r="EKB357" s="19"/>
      <c r="EKC357" s="19"/>
      <c r="EKD357" s="19"/>
      <c r="EKE357" s="19"/>
      <c r="EKF357" s="19"/>
      <c r="EKG357" s="19"/>
      <c r="EKH357" s="19"/>
      <c r="EKI357" s="19"/>
      <c r="EKJ357" s="19"/>
      <c r="EKK357" s="19"/>
      <c r="EKL357" s="19"/>
      <c r="EKM357" s="19"/>
      <c r="EKN357" s="19"/>
      <c r="EKO357" s="19"/>
      <c r="EKP357" s="19"/>
      <c r="EKQ357" s="19"/>
      <c r="EKR357" s="19"/>
      <c r="EKS357" s="19"/>
      <c r="EKT357" s="19"/>
      <c r="EKU357" s="19"/>
      <c r="EKV357" s="19"/>
      <c r="EKW357" s="19"/>
      <c r="EKX357" s="19"/>
      <c r="EKY357" s="19"/>
      <c r="EKZ357" s="19"/>
      <c r="ELA357" s="19"/>
      <c r="ELB357" s="19"/>
      <c r="ELC357" s="19"/>
      <c r="ELD357" s="19"/>
      <c r="ELE357" s="19"/>
      <c r="ELF357" s="19"/>
      <c r="ELG357" s="19"/>
      <c r="ELH357" s="19"/>
      <c r="ELI357" s="19"/>
      <c r="ELJ357" s="19"/>
      <c r="ELK357" s="19"/>
      <c r="ELL357" s="19"/>
      <c r="ELM357" s="19"/>
      <c r="ELN357" s="19"/>
      <c r="ELO357" s="19"/>
      <c r="ELP357" s="19"/>
      <c r="ELQ357" s="19"/>
      <c r="ELR357" s="19"/>
      <c r="ELS357" s="19"/>
      <c r="ELT357" s="19"/>
      <c r="ELU357" s="19"/>
      <c r="ELV357" s="19"/>
      <c r="ELW357" s="19"/>
      <c r="ELX357" s="19"/>
      <c r="ELY357" s="19"/>
      <c r="ELZ357" s="19"/>
      <c r="EMA357" s="19"/>
      <c r="EMB357" s="19"/>
      <c r="EMC357" s="19"/>
      <c r="EMD357" s="19"/>
      <c r="EME357" s="19"/>
      <c r="EMF357" s="19"/>
      <c r="EMG357" s="19"/>
      <c r="EMH357" s="19"/>
      <c r="EMI357" s="19"/>
      <c r="EMJ357" s="19"/>
      <c r="EMK357" s="19"/>
      <c r="EML357" s="19"/>
      <c r="EMM357" s="19"/>
      <c r="EMN357" s="19"/>
      <c r="EMO357" s="19"/>
      <c r="EMP357" s="19"/>
      <c r="EMQ357" s="19"/>
      <c r="EMR357" s="19"/>
      <c r="EMS357" s="19"/>
      <c r="EMT357" s="19"/>
      <c r="EMU357" s="19"/>
      <c r="EMV357" s="19"/>
      <c r="EMW357" s="19"/>
      <c r="EMX357" s="19"/>
      <c r="EMY357" s="19"/>
      <c r="EMZ357" s="19"/>
      <c r="ENA357" s="19"/>
      <c r="ENB357" s="19"/>
      <c r="ENC357" s="19"/>
      <c r="END357" s="19"/>
      <c r="ENE357" s="19"/>
      <c r="ENF357" s="19"/>
      <c r="ENG357" s="19"/>
      <c r="ENH357" s="19"/>
      <c r="ENI357" s="19"/>
      <c r="ENJ357" s="19"/>
      <c r="ENK357" s="19"/>
      <c r="ENL357" s="19"/>
      <c r="ENM357" s="19"/>
      <c r="ENN357" s="19"/>
      <c r="ENO357" s="19"/>
      <c r="ENP357" s="19"/>
      <c r="ENQ357" s="19"/>
      <c r="ENR357" s="19"/>
      <c r="ENS357" s="19"/>
      <c r="ENT357" s="19"/>
      <c r="ENU357" s="19"/>
      <c r="ENV357" s="19"/>
      <c r="ENW357" s="19"/>
      <c r="ENX357" s="19"/>
      <c r="ENY357" s="19"/>
      <c r="ENZ357" s="19"/>
      <c r="EOA357" s="19"/>
      <c r="EOB357" s="19"/>
      <c r="EOC357" s="19"/>
      <c r="EOD357" s="19"/>
      <c r="EOE357" s="19"/>
      <c r="EOF357" s="19"/>
      <c r="EOG357" s="19"/>
      <c r="EOH357" s="19"/>
      <c r="EOI357" s="19"/>
      <c r="EOJ357" s="19"/>
      <c r="EOK357" s="19"/>
      <c r="EOL357" s="19"/>
      <c r="EOM357" s="19"/>
      <c r="EON357" s="19"/>
      <c r="EOO357" s="19"/>
      <c r="EOP357" s="19"/>
      <c r="EOQ357" s="19"/>
      <c r="EOR357" s="19"/>
      <c r="EOS357" s="19"/>
      <c r="EOT357" s="19"/>
      <c r="EOU357" s="19"/>
      <c r="EOV357" s="19"/>
      <c r="EOW357" s="19"/>
      <c r="EOX357" s="19"/>
      <c r="EOY357" s="19"/>
      <c r="EOZ357" s="19"/>
      <c r="EPA357" s="19"/>
      <c r="EPB357" s="19"/>
      <c r="EPC357" s="19"/>
      <c r="EPD357" s="19"/>
      <c r="EPE357" s="19"/>
      <c r="EPF357" s="19"/>
      <c r="EPG357" s="19"/>
      <c r="EPH357" s="19"/>
      <c r="EPI357" s="19"/>
      <c r="EPJ357" s="19"/>
      <c r="EPK357" s="19"/>
      <c r="EPL357" s="19"/>
      <c r="EPM357" s="19"/>
      <c r="EPN357" s="19"/>
      <c r="EPO357" s="19"/>
      <c r="EPP357" s="19"/>
      <c r="EPQ357" s="19"/>
      <c r="EPR357" s="19"/>
      <c r="EPS357" s="19"/>
      <c r="EPT357" s="19"/>
      <c r="EPU357" s="19"/>
      <c r="EPV357" s="19"/>
      <c r="EPW357" s="19"/>
      <c r="EPX357" s="19"/>
      <c r="EPY357" s="19"/>
      <c r="EPZ357" s="19"/>
      <c r="EQA357" s="19"/>
      <c r="EQB357" s="19"/>
      <c r="EQC357" s="19"/>
      <c r="EQD357" s="19"/>
      <c r="EQE357" s="19"/>
      <c r="EQF357" s="19"/>
      <c r="EQG357" s="19"/>
      <c r="EQH357" s="19"/>
      <c r="EQI357" s="19"/>
      <c r="EQJ357" s="19"/>
      <c r="EQK357" s="19"/>
      <c r="EQL357" s="19"/>
      <c r="EQM357" s="19"/>
      <c r="EQN357" s="19"/>
      <c r="EQO357" s="19"/>
      <c r="EQP357" s="19"/>
      <c r="EQQ357" s="19"/>
      <c r="EQR357" s="19"/>
      <c r="EQS357" s="19"/>
      <c r="EQT357" s="19"/>
      <c r="EQU357" s="19"/>
      <c r="EQV357" s="19"/>
      <c r="EQW357" s="19"/>
      <c r="EQX357" s="19"/>
      <c r="EQY357" s="19"/>
      <c r="EQZ357" s="19"/>
      <c r="ERA357" s="19"/>
      <c r="ERB357" s="19"/>
      <c r="ERC357" s="19"/>
      <c r="ERD357" s="19"/>
      <c r="ERE357" s="19"/>
      <c r="ERF357" s="19"/>
      <c r="ERG357" s="19"/>
      <c r="ERH357" s="19"/>
      <c r="ERI357" s="19"/>
      <c r="ERJ357" s="19"/>
      <c r="ERK357" s="19"/>
      <c r="ERL357" s="19"/>
      <c r="ERM357" s="19"/>
      <c r="ERN357" s="19"/>
      <c r="ERO357" s="19"/>
      <c r="ERP357" s="19"/>
      <c r="ERQ357" s="19"/>
      <c r="ERR357" s="19"/>
      <c r="ERS357" s="19"/>
      <c r="ERT357" s="19"/>
      <c r="ERU357" s="19"/>
      <c r="ERV357" s="19"/>
      <c r="ERW357" s="19"/>
      <c r="ERX357" s="19"/>
      <c r="ERY357" s="19"/>
      <c r="ERZ357" s="19"/>
      <c r="ESA357" s="19"/>
      <c r="ESB357" s="19"/>
      <c r="ESC357" s="19"/>
      <c r="ESD357" s="19"/>
      <c r="ESE357" s="19"/>
      <c r="ESF357" s="19"/>
      <c r="ESG357" s="19"/>
      <c r="ESH357" s="19"/>
      <c r="ESI357" s="19"/>
      <c r="ESJ357" s="19"/>
      <c r="ESK357" s="19"/>
      <c r="ESL357" s="19"/>
      <c r="ESM357" s="19"/>
      <c r="ESN357" s="19"/>
      <c r="ESO357" s="19"/>
      <c r="ESP357" s="19"/>
      <c r="ESQ357" s="19"/>
      <c r="ESR357" s="19"/>
      <c r="ESS357" s="19"/>
      <c r="EST357" s="19"/>
      <c r="ESU357" s="19"/>
      <c r="ESV357" s="19"/>
      <c r="ESW357" s="19"/>
      <c r="ESX357" s="19"/>
      <c r="ESY357" s="19"/>
      <c r="ESZ357" s="19"/>
      <c r="ETA357" s="19"/>
      <c r="ETB357" s="19"/>
      <c r="ETC357" s="19"/>
      <c r="ETD357" s="19"/>
      <c r="ETE357" s="19"/>
      <c r="ETF357" s="19"/>
      <c r="ETG357" s="19"/>
      <c r="ETH357" s="19"/>
      <c r="ETI357" s="19"/>
      <c r="ETJ357" s="19"/>
      <c r="ETK357" s="19"/>
      <c r="ETL357" s="19"/>
      <c r="ETM357" s="19"/>
      <c r="ETN357" s="19"/>
      <c r="ETO357" s="19"/>
      <c r="ETP357" s="19"/>
      <c r="ETQ357" s="19"/>
      <c r="ETR357" s="19"/>
      <c r="ETS357" s="19"/>
      <c r="ETT357" s="19"/>
      <c r="ETU357" s="19"/>
      <c r="ETV357" s="19"/>
      <c r="ETW357" s="19"/>
      <c r="ETX357" s="19"/>
      <c r="ETY357" s="19"/>
      <c r="ETZ357" s="19"/>
      <c r="EUA357" s="19"/>
      <c r="EUB357" s="19"/>
      <c r="EUC357" s="19"/>
      <c r="EUD357" s="19"/>
      <c r="EUE357" s="19"/>
      <c r="EUF357" s="19"/>
      <c r="EUG357" s="19"/>
      <c r="EUH357" s="19"/>
      <c r="EUI357" s="19"/>
      <c r="EUJ357" s="19"/>
      <c r="EUK357" s="19"/>
      <c r="EUL357" s="19"/>
      <c r="EUM357" s="19"/>
      <c r="EUN357" s="19"/>
      <c r="EUO357" s="19"/>
      <c r="EUP357" s="19"/>
      <c r="EUQ357" s="19"/>
      <c r="EUR357" s="19"/>
      <c r="EUS357" s="19"/>
      <c r="EUT357" s="19"/>
      <c r="EUU357" s="19"/>
      <c r="EUV357" s="19"/>
      <c r="EUW357" s="19"/>
      <c r="EUX357" s="19"/>
      <c r="EUY357" s="19"/>
      <c r="EUZ357" s="19"/>
      <c r="EVA357" s="19"/>
      <c r="EVB357" s="19"/>
      <c r="EVC357" s="19"/>
      <c r="EVD357" s="19"/>
      <c r="EVE357" s="19"/>
      <c r="EVF357" s="19"/>
      <c r="EVG357" s="19"/>
      <c r="EVH357" s="19"/>
      <c r="EVI357" s="19"/>
      <c r="EVJ357" s="19"/>
      <c r="EVK357" s="19"/>
      <c r="EVL357" s="19"/>
      <c r="EVM357" s="19"/>
      <c r="EVN357" s="19"/>
      <c r="EVO357" s="19"/>
      <c r="EVP357" s="19"/>
      <c r="EVQ357" s="19"/>
      <c r="EVR357" s="19"/>
      <c r="EVS357" s="19"/>
      <c r="EVT357" s="19"/>
      <c r="EVU357" s="19"/>
      <c r="EVV357" s="19"/>
      <c r="EVW357" s="19"/>
      <c r="EVX357" s="19"/>
      <c r="EVY357" s="19"/>
      <c r="EVZ357" s="19"/>
      <c r="EWA357" s="19"/>
      <c r="EWB357" s="19"/>
      <c r="EWC357" s="19"/>
      <c r="EWD357" s="19"/>
      <c r="EWE357" s="19"/>
      <c r="EWF357" s="19"/>
      <c r="EWG357" s="19"/>
      <c r="EWH357" s="19"/>
      <c r="EWI357" s="19"/>
      <c r="EWJ357" s="19"/>
      <c r="EWK357" s="19"/>
      <c r="EWL357" s="19"/>
      <c r="EWM357" s="19"/>
      <c r="EWN357" s="19"/>
      <c r="EWO357" s="19"/>
      <c r="EWP357" s="19"/>
      <c r="EWQ357" s="19"/>
      <c r="EWR357" s="19"/>
      <c r="EWS357" s="19"/>
      <c r="EWT357" s="19"/>
      <c r="EWU357" s="19"/>
      <c r="EWV357" s="19"/>
      <c r="EWW357" s="19"/>
      <c r="EWX357" s="19"/>
      <c r="EWY357" s="19"/>
      <c r="EWZ357" s="19"/>
      <c r="EXA357" s="19"/>
      <c r="EXB357" s="19"/>
      <c r="EXC357" s="19"/>
      <c r="EXD357" s="19"/>
      <c r="EXE357" s="19"/>
      <c r="EXF357" s="19"/>
      <c r="EXG357" s="19"/>
      <c r="EXH357" s="19"/>
      <c r="EXI357" s="19"/>
      <c r="EXJ357" s="19"/>
      <c r="EXK357" s="19"/>
      <c r="EXL357" s="19"/>
      <c r="EXM357" s="19"/>
      <c r="EXN357" s="19"/>
      <c r="EXO357" s="19"/>
      <c r="EXP357" s="19"/>
      <c r="EXQ357" s="19"/>
      <c r="EXR357" s="19"/>
      <c r="EXS357" s="19"/>
      <c r="EXT357" s="19"/>
      <c r="EXU357" s="19"/>
      <c r="EXV357" s="19"/>
      <c r="EXW357" s="19"/>
      <c r="EXX357" s="19"/>
      <c r="EXY357" s="19"/>
      <c r="EXZ357" s="19"/>
      <c r="EYA357" s="19"/>
      <c r="EYB357" s="19"/>
      <c r="EYC357" s="19"/>
      <c r="EYD357" s="19"/>
      <c r="EYE357" s="19"/>
      <c r="EYF357" s="19"/>
      <c r="EYG357" s="19"/>
      <c r="EYH357" s="19"/>
      <c r="EYI357" s="19"/>
      <c r="EYJ357" s="19"/>
      <c r="EYK357" s="19"/>
      <c r="EYL357" s="19"/>
      <c r="EYM357" s="19"/>
      <c r="EYN357" s="19"/>
      <c r="EYO357" s="19"/>
      <c r="EYP357" s="19"/>
      <c r="EYQ357" s="19"/>
      <c r="EYR357" s="19"/>
      <c r="EYS357" s="19"/>
      <c r="EYT357" s="19"/>
      <c r="EYU357" s="19"/>
      <c r="EYV357" s="19"/>
      <c r="EYW357" s="19"/>
      <c r="EYX357" s="19"/>
      <c r="EYY357" s="19"/>
      <c r="EYZ357" s="19"/>
      <c r="EZA357" s="19"/>
      <c r="EZB357" s="19"/>
      <c r="EZC357" s="19"/>
      <c r="EZD357" s="19"/>
      <c r="EZE357" s="19"/>
      <c r="EZF357" s="19"/>
      <c r="EZG357" s="19"/>
      <c r="EZH357" s="19"/>
      <c r="EZI357" s="19"/>
      <c r="EZJ357" s="19"/>
      <c r="EZK357" s="19"/>
      <c r="EZL357" s="19"/>
      <c r="EZM357" s="19"/>
      <c r="EZN357" s="19"/>
      <c r="EZO357" s="19"/>
      <c r="EZP357" s="19"/>
      <c r="EZQ357" s="19"/>
      <c r="EZR357" s="19"/>
      <c r="EZS357" s="19"/>
      <c r="EZT357" s="19"/>
      <c r="EZU357" s="19"/>
      <c r="EZV357" s="19"/>
      <c r="EZW357" s="19"/>
      <c r="EZX357" s="19"/>
      <c r="EZY357" s="19"/>
      <c r="EZZ357" s="19"/>
      <c r="FAA357" s="19"/>
      <c r="FAB357" s="19"/>
      <c r="FAC357" s="19"/>
      <c r="FAD357" s="19"/>
      <c r="FAE357" s="19"/>
      <c r="FAF357" s="19"/>
      <c r="FAG357" s="19"/>
      <c r="FAH357" s="19"/>
      <c r="FAI357" s="19"/>
      <c r="FAJ357" s="19"/>
      <c r="FAK357" s="19"/>
      <c r="FAL357" s="19"/>
      <c r="FAM357" s="19"/>
      <c r="FAN357" s="19"/>
      <c r="FAO357" s="19"/>
      <c r="FAP357" s="19"/>
      <c r="FAQ357" s="19"/>
      <c r="FAR357" s="19"/>
      <c r="FAS357" s="19"/>
      <c r="FAT357" s="19"/>
      <c r="FAU357" s="19"/>
      <c r="FAV357" s="19"/>
      <c r="FAW357" s="19"/>
      <c r="FAX357" s="19"/>
      <c r="FAY357" s="19"/>
      <c r="FAZ357" s="19"/>
      <c r="FBA357" s="19"/>
      <c r="FBB357" s="19"/>
      <c r="FBC357" s="19"/>
      <c r="FBD357" s="19"/>
      <c r="FBE357" s="19"/>
      <c r="FBF357" s="19"/>
      <c r="FBG357" s="19"/>
      <c r="FBH357" s="19"/>
      <c r="FBI357" s="19"/>
      <c r="FBJ357" s="19"/>
      <c r="FBK357" s="19"/>
      <c r="FBL357" s="19"/>
      <c r="FBM357" s="19"/>
      <c r="FBN357" s="19"/>
      <c r="FBO357" s="19"/>
      <c r="FBP357" s="19"/>
      <c r="FBQ357" s="19"/>
      <c r="FBR357" s="19"/>
      <c r="FBS357" s="19"/>
      <c r="FBT357" s="19"/>
      <c r="FBU357" s="19"/>
      <c r="FBV357" s="19"/>
      <c r="FBW357" s="19"/>
      <c r="FBX357" s="19"/>
      <c r="FBY357" s="19"/>
      <c r="FBZ357" s="19"/>
      <c r="FCA357" s="19"/>
      <c r="FCB357" s="19"/>
      <c r="FCC357" s="19"/>
      <c r="FCD357" s="19"/>
      <c r="FCE357" s="19"/>
      <c r="FCF357" s="19"/>
      <c r="FCG357" s="19"/>
      <c r="FCH357" s="19"/>
      <c r="FCI357" s="19"/>
      <c r="FCJ357" s="19"/>
      <c r="FCK357" s="19"/>
      <c r="FCL357" s="19"/>
      <c r="FCM357" s="19"/>
      <c r="FCN357" s="19"/>
      <c r="FCO357" s="19"/>
      <c r="FCP357" s="19"/>
      <c r="FCQ357" s="19"/>
      <c r="FCR357" s="19"/>
      <c r="FCS357" s="19"/>
      <c r="FCT357" s="19"/>
      <c r="FCU357" s="19"/>
      <c r="FCV357" s="19"/>
      <c r="FCW357" s="19"/>
      <c r="FCX357" s="19"/>
      <c r="FCY357" s="19"/>
      <c r="FCZ357" s="19"/>
      <c r="FDA357" s="19"/>
      <c r="FDB357" s="19"/>
      <c r="FDC357" s="19"/>
      <c r="FDD357" s="19"/>
      <c r="FDE357" s="19"/>
      <c r="FDF357" s="19"/>
      <c r="FDG357" s="19"/>
      <c r="FDH357" s="19"/>
      <c r="FDI357" s="19"/>
      <c r="FDJ357" s="19"/>
      <c r="FDK357" s="19"/>
      <c r="FDL357" s="19"/>
      <c r="FDM357" s="19"/>
      <c r="FDN357" s="19"/>
      <c r="FDO357" s="19"/>
      <c r="FDP357" s="19"/>
      <c r="FDQ357" s="19"/>
      <c r="FDR357" s="19"/>
      <c r="FDS357" s="19"/>
      <c r="FDT357" s="19"/>
      <c r="FDU357" s="19"/>
      <c r="FDV357" s="19"/>
      <c r="FDW357" s="19"/>
      <c r="FDX357" s="19"/>
      <c r="FDY357" s="19"/>
      <c r="FDZ357" s="19"/>
      <c r="FEA357" s="19"/>
      <c r="FEB357" s="19"/>
      <c r="FEC357" s="19"/>
      <c r="FED357" s="19"/>
      <c r="FEE357" s="19"/>
      <c r="FEF357" s="19"/>
      <c r="FEG357" s="19"/>
      <c r="FEH357" s="19"/>
      <c r="FEI357" s="19"/>
      <c r="FEJ357" s="19"/>
      <c r="FEK357" s="19"/>
      <c r="FEL357" s="19"/>
      <c r="FEM357" s="19"/>
      <c r="FEN357" s="19"/>
      <c r="FEO357" s="19"/>
      <c r="FEP357" s="19"/>
      <c r="FEQ357" s="19"/>
      <c r="FER357" s="19"/>
      <c r="FES357" s="19"/>
      <c r="FET357" s="19"/>
      <c r="FEU357" s="19"/>
      <c r="FEV357" s="19"/>
      <c r="FEW357" s="19"/>
      <c r="FEX357" s="19"/>
      <c r="FEY357" s="19"/>
      <c r="FEZ357" s="19"/>
      <c r="FFA357" s="19"/>
      <c r="FFB357" s="19"/>
      <c r="FFC357" s="19"/>
      <c r="FFD357" s="19"/>
      <c r="FFE357" s="19"/>
      <c r="FFF357" s="19"/>
      <c r="FFG357" s="19"/>
      <c r="FFH357" s="19"/>
      <c r="FFI357" s="19"/>
      <c r="FFJ357" s="19"/>
      <c r="FFK357" s="19"/>
      <c r="FFL357" s="19"/>
      <c r="FFM357" s="19"/>
      <c r="FFN357" s="19"/>
      <c r="FFO357" s="19"/>
      <c r="FFP357" s="19"/>
      <c r="FFQ357" s="19"/>
      <c r="FFR357" s="19"/>
      <c r="FFS357" s="19"/>
      <c r="FFT357" s="19"/>
      <c r="FFU357" s="19"/>
      <c r="FFV357" s="19"/>
      <c r="FFW357" s="19"/>
      <c r="FFX357" s="19"/>
      <c r="FFY357" s="19"/>
      <c r="FFZ357" s="19"/>
      <c r="FGA357" s="19"/>
      <c r="FGB357" s="19"/>
      <c r="FGC357" s="19"/>
      <c r="FGD357" s="19"/>
      <c r="FGE357" s="19"/>
      <c r="FGF357" s="19"/>
      <c r="FGG357" s="19"/>
      <c r="FGH357" s="19"/>
      <c r="FGI357" s="19"/>
      <c r="FGJ357" s="19"/>
      <c r="FGK357" s="19"/>
      <c r="FGL357" s="19"/>
      <c r="FGM357" s="19"/>
      <c r="FGN357" s="19"/>
      <c r="FGO357" s="19"/>
      <c r="FGP357" s="19"/>
      <c r="FGQ357" s="19"/>
      <c r="FGR357" s="19"/>
      <c r="FGS357" s="19"/>
      <c r="FGT357" s="19"/>
      <c r="FGU357" s="19"/>
      <c r="FGV357" s="19"/>
      <c r="FGW357" s="19"/>
      <c r="FGX357" s="19"/>
      <c r="FGY357" s="19"/>
      <c r="FGZ357" s="19"/>
      <c r="FHA357" s="19"/>
      <c r="FHB357" s="19"/>
      <c r="FHC357" s="19"/>
      <c r="FHD357" s="19"/>
      <c r="FHE357" s="19"/>
      <c r="FHF357" s="19"/>
      <c r="FHG357" s="19"/>
      <c r="FHH357" s="19"/>
      <c r="FHI357" s="19"/>
      <c r="FHJ357" s="19"/>
      <c r="FHK357" s="19"/>
      <c r="FHL357" s="19"/>
      <c r="FHM357" s="19"/>
      <c r="FHN357" s="19"/>
      <c r="FHO357" s="19"/>
      <c r="FHP357" s="19"/>
      <c r="FHQ357" s="19"/>
      <c r="FHR357" s="19"/>
      <c r="FHS357" s="19"/>
      <c r="FHT357" s="19"/>
      <c r="FHU357" s="19"/>
      <c r="FHV357" s="19"/>
      <c r="FHW357" s="19"/>
      <c r="FHX357" s="19"/>
      <c r="FHY357" s="19"/>
      <c r="FHZ357" s="19"/>
      <c r="FIA357" s="19"/>
      <c r="FIB357" s="19"/>
      <c r="FIC357" s="19"/>
      <c r="FID357" s="19"/>
      <c r="FIE357" s="19"/>
      <c r="FIF357" s="19"/>
      <c r="FIG357" s="19"/>
      <c r="FIH357" s="19"/>
      <c r="FII357" s="19"/>
      <c r="FIJ357" s="19"/>
      <c r="FIK357" s="19"/>
      <c r="FIL357" s="19"/>
      <c r="FIM357" s="19"/>
      <c r="FIN357" s="19"/>
      <c r="FIO357" s="19"/>
      <c r="FIP357" s="19"/>
      <c r="FIQ357" s="19"/>
      <c r="FIR357" s="19"/>
      <c r="FIS357" s="19"/>
      <c r="FIT357" s="19"/>
      <c r="FIU357" s="19"/>
      <c r="FIV357" s="19"/>
      <c r="FIW357" s="19"/>
      <c r="FIX357" s="19"/>
      <c r="FIY357" s="19"/>
      <c r="FIZ357" s="19"/>
      <c r="FJA357" s="19"/>
      <c r="FJB357" s="19"/>
      <c r="FJC357" s="19"/>
      <c r="FJD357" s="19"/>
      <c r="FJE357" s="19"/>
      <c r="FJF357" s="19"/>
      <c r="FJG357" s="19"/>
      <c r="FJH357" s="19"/>
      <c r="FJI357" s="19"/>
      <c r="FJJ357" s="19"/>
      <c r="FJK357" s="19"/>
      <c r="FJL357" s="19"/>
      <c r="FJM357" s="19"/>
      <c r="FJN357" s="19"/>
      <c r="FJO357" s="19"/>
      <c r="FJP357" s="19"/>
      <c r="FJQ357" s="19"/>
      <c r="FJR357" s="19"/>
      <c r="FJS357" s="19"/>
      <c r="FJT357" s="19"/>
      <c r="FJU357" s="19"/>
      <c r="FJV357" s="19"/>
      <c r="FJW357" s="19"/>
      <c r="FJX357" s="19"/>
      <c r="FJY357" s="19"/>
      <c r="FJZ357" s="19"/>
      <c r="FKA357" s="19"/>
      <c r="FKB357" s="19"/>
      <c r="FKC357" s="19"/>
      <c r="FKD357" s="19"/>
      <c r="FKE357" s="19"/>
      <c r="FKF357" s="19"/>
      <c r="FKG357" s="19"/>
      <c r="FKH357" s="19"/>
      <c r="FKI357" s="19"/>
      <c r="FKJ357" s="19"/>
      <c r="FKK357" s="19"/>
      <c r="FKL357" s="19"/>
      <c r="FKM357" s="19"/>
      <c r="FKN357" s="19"/>
      <c r="FKO357" s="19"/>
      <c r="FKP357" s="19"/>
      <c r="FKQ357" s="19"/>
      <c r="FKR357" s="19"/>
      <c r="FKS357" s="19"/>
      <c r="FKT357" s="19"/>
      <c r="FKU357" s="19"/>
      <c r="FKV357" s="19"/>
      <c r="FKW357" s="19"/>
      <c r="FKX357" s="19"/>
      <c r="FKY357" s="19"/>
      <c r="FKZ357" s="19"/>
      <c r="FLA357" s="19"/>
      <c r="FLB357" s="19"/>
      <c r="FLC357" s="19"/>
      <c r="FLD357" s="19"/>
      <c r="FLE357" s="19"/>
      <c r="FLF357" s="19"/>
      <c r="FLG357" s="19"/>
      <c r="FLH357" s="19"/>
      <c r="FLI357" s="19"/>
      <c r="FLJ357" s="19"/>
      <c r="FLK357" s="19"/>
      <c r="FLL357" s="19"/>
      <c r="FLM357" s="19"/>
      <c r="FLN357" s="19"/>
      <c r="FLO357" s="19"/>
      <c r="FLP357" s="19"/>
      <c r="FLQ357" s="19"/>
      <c r="FLR357" s="19"/>
      <c r="FLS357" s="19"/>
      <c r="FLT357" s="19"/>
      <c r="FLU357" s="19"/>
      <c r="FLV357" s="19"/>
      <c r="FLW357" s="19"/>
      <c r="FLX357" s="19"/>
      <c r="FLY357" s="19"/>
      <c r="FLZ357" s="19"/>
      <c r="FMA357" s="19"/>
      <c r="FMB357" s="19"/>
      <c r="FMC357" s="19"/>
      <c r="FMD357" s="19"/>
      <c r="FME357" s="19"/>
      <c r="FMF357" s="19"/>
      <c r="FMG357" s="19"/>
      <c r="FMH357" s="19"/>
      <c r="FMI357" s="19"/>
      <c r="FMJ357" s="19"/>
      <c r="FMK357" s="19"/>
      <c r="FML357" s="19"/>
      <c r="FMM357" s="19"/>
      <c r="FMN357" s="19"/>
      <c r="FMO357" s="19"/>
      <c r="FMP357" s="19"/>
      <c r="FMQ357" s="19"/>
      <c r="FMR357" s="19"/>
      <c r="FMS357" s="19"/>
      <c r="FMT357" s="19"/>
      <c r="FMU357" s="19"/>
      <c r="FMV357" s="19"/>
      <c r="FMW357" s="19"/>
      <c r="FMX357" s="19"/>
      <c r="FMY357" s="19"/>
      <c r="FMZ357" s="19"/>
      <c r="FNA357" s="19"/>
      <c r="FNB357" s="19"/>
      <c r="FNC357" s="19"/>
      <c r="FND357" s="19"/>
      <c r="FNE357" s="19"/>
      <c r="FNF357" s="19"/>
      <c r="FNG357" s="19"/>
      <c r="FNH357" s="19"/>
      <c r="FNI357" s="19"/>
      <c r="FNJ357" s="19"/>
      <c r="FNK357" s="19"/>
      <c r="FNL357" s="19"/>
      <c r="FNM357" s="19"/>
      <c r="FNN357" s="19"/>
      <c r="FNO357" s="19"/>
      <c r="FNP357" s="19"/>
      <c r="FNQ357" s="19"/>
      <c r="FNR357" s="19"/>
      <c r="FNS357" s="19"/>
      <c r="FNT357" s="19"/>
      <c r="FNU357" s="19"/>
      <c r="FNV357" s="19"/>
      <c r="FNW357" s="19"/>
      <c r="FNX357" s="19"/>
      <c r="FNY357" s="19"/>
      <c r="FNZ357" s="19"/>
      <c r="FOA357" s="19"/>
      <c r="FOB357" s="19"/>
      <c r="FOC357" s="19"/>
      <c r="FOD357" s="19"/>
      <c r="FOE357" s="19"/>
      <c r="FOF357" s="19"/>
      <c r="FOG357" s="19"/>
      <c r="FOH357" s="19"/>
      <c r="FOI357" s="19"/>
      <c r="FOJ357" s="19"/>
      <c r="FOK357" s="19"/>
      <c r="FOL357" s="19"/>
      <c r="FOM357" s="19"/>
      <c r="FON357" s="19"/>
      <c r="FOO357" s="19"/>
      <c r="FOP357" s="19"/>
      <c r="FOQ357" s="19"/>
      <c r="FOR357" s="19"/>
      <c r="FOS357" s="19"/>
      <c r="FOT357" s="19"/>
      <c r="FOU357" s="19"/>
      <c r="FOV357" s="19"/>
      <c r="FOW357" s="19"/>
      <c r="FOX357" s="19"/>
      <c r="FOY357" s="19"/>
      <c r="FOZ357" s="19"/>
      <c r="FPA357" s="19"/>
      <c r="FPB357" s="19"/>
      <c r="FPC357" s="19"/>
      <c r="FPD357" s="19"/>
      <c r="FPE357" s="19"/>
      <c r="FPF357" s="19"/>
      <c r="FPG357" s="19"/>
      <c r="FPH357" s="19"/>
      <c r="FPI357" s="19"/>
      <c r="FPJ357" s="19"/>
      <c r="FPK357" s="19"/>
      <c r="FPL357" s="19"/>
      <c r="FPM357" s="19"/>
      <c r="FPN357" s="19"/>
      <c r="FPO357" s="19"/>
      <c r="FPP357" s="19"/>
      <c r="FPQ357" s="19"/>
      <c r="FPR357" s="19"/>
      <c r="FPS357" s="19"/>
      <c r="FPT357" s="19"/>
      <c r="FPU357" s="19"/>
      <c r="FPV357" s="19"/>
      <c r="FPW357" s="19"/>
      <c r="FPX357" s="19"/>
      <c r="FPY357" s="19"/>
      <c r="FPZ357" s="19"/>
      <c r="FQA357" s="19"/>
      <c r="FQB357" s="19"/>
      <c r="FQC357" s="19"/>
      <c r="FQD357" s="19"/>
      <c r="FQE357" s="19"/>
      <c r="FQF357" s="19"/>
      <c r="FQG357" s="19"/>
      <c r="FQH357" s="19"/>
      <c r="FQI357" s="19"/>
      <c r="FQJ357" s="19"/>
      <c r="FQK357" s="19"/>
      <c r="FQL357" s="19"/>
      <c r="FQM357" s="19"/>
      <c r="FQN357" s="19"/>
      <c r="FQO357" s="19"/>
      <c r="FQP357" s="19"/>
      <c r="FQQ357" s="19"/>
      <c r="FQR357" s="19"/>
      <c r="FQS357" s="19"/>
      <c r="FQT357" s="19"/>
      <c r="FQU357" s="19"/>
      <c r="FQV357" s="19"/>
      <c r="FQW357" s="19"/>
      <c r="FQX357" s="19"/>
      <c r="FQY357" s="19"/>
      <c r="FQZ357" s="19"/>
      <c r="FRA357" s="19"/>
      <c r="FRB357" s="19"/>
      <c r="FRC357" s="19"/>
      <c r="FRD357" s="19"/>
      <c r="FRE357" s="19"/>
      <c r="FRF357" s="19"/>
      <c r="FRG357" s="19"/>
      <c r="FRH357" s="19"/>
      <c r="FRI357" s="19"/>
      <c r="FRJ357" s="19"/>
      <c r="FRK357" s="19"/>
      <c r="FRL357" s="19"/>
      <c r="FRM357" s="19"/>
      <c r="FRN357" s="19"/>
      <c r="FRO357" s="19"/>
      <c r="FRP357" s="19"/>
      <c r="FRQ357" s="19"/>
      <c r="FRR357" s="19"/>
      <c r="FRS357" s="19"/>
      <c r="FRT357" s="19"/>
      <c r="FRU357" s="19"/>
      <c r="FRV357" s="19"/>
      <c r="FRW357" s="19"/>
      <c r="FRX357" s="19"/>
      <c r="FRY357" s="19"/>
      <c r="FRZ357" s="19"/>
      <c r="FSA357" s="19"/>
      <c r="FSB357" s="19"/>
      <c r="FSC357" s="19"/>
      <c r="FSD357" s="19"/>
      <c r="FSE357" s="19"/>
      <c r="FSF357" s="19"/>
      <c r="FSG357" s="19"/>
      <c r="FSH357" s="19"/>
      <c r="FSI357" s="19"/>
      <c r="FSJ357" s="19"/>
      <c r="FSK357" s="19"/>
      <c r="FSL357" s="19"/>
      <c r="FSM357" s="19"/>
      <c r="FSN357" s="19"/>
      <c r="FSO357" s="19"/>
      <c r="FSP357" s="19"/>
      <c r="FSQ357" s="19"/>
      <c r="FSR357" s="19"/>
      <c r="FSS357" s="19"/>
      <c r="FST357" s="19"/>
      <c r="FSU357" s="19"/>
      <c r="FSV357" s="19"/>
      <c r="FSW357" s="19"/>
      <c r="FSX357" s="19"/>
      <c r="FSY357" s="19"/>
      <c r="FSZ357" s="19"/>
      <c r="FTA357" s="19"/>
      <c r="FTB357" s="19"/>
      <c r="FTC357" s="19"/>
      <c r="FTD357" s="19"/>
      <c r="FTE357" s="19"/>
      <c r="FTF357" s="19"/>
      <c r="FTG357" s="19"/>
      <c r="FTH357" s="19"/>
      <c r="FTI357" s="19"/>
      <c r="FTJ357" s="19"/>
      <c r="FTK357" s="19"/>
      <c r="FTL357" s="19"/>
      <c r="FTM357" s="19"/>
      <c r="FTN357" s="19"/>
      <c r="FTO357" s="19"/>
      <c r="FTP357" s="19"/>
      <c r="FTQ357" s="19"/>
      <c r="FTR357" s="19"/>
      <c r="FTS357" s="19"/>
      <c r="FTT357" s="19"/>
      <c r="FTU357" s="19"/>
      <c r="FTV357" s="19"/>
      <c r="FTW357" s="19"/>
      <c r="FTX357" s="19"/>
      <c r="FTY357" s="19"/>
      <c r="FTZ357" s="19"/>
      <c r="FUA357" s="19"/>
      <c r="FUB357" s="19"/>
      <c r="FUC357" s="19"/>
      <c r="FUD357" s="19"/>
      <c r="FUE357" s="19"/>
      <c r="FUF357" s="19"/>
      <c r="FUG357" s="19"/>
      <c r="FUH357" s="19"/>
      <c r="FUI357" s="19"/>
      <c r="FUJ357" s="19"/>
      <c r="FUK357" s="19"/>
      <c r="FUL357" s="19"/>
      <c r="FUM357" s="19"/>
      <c r="FUN357" s="19"/>
      <c r="FUO357" s="19"/>
      <c r="FUP357" s="19"/>
      <c r="FUQ357" s="19"/>
      <c r="FUR357" s="19"/>
      <c r="FUS357" s="19"/>
      <c r="FUT357" s="19"/>
      <c r="FUU357" s="19"/>
      <c r="FUV357" s="19"/>
      <c r="FUW357" s="19"/>
      <c r="FUX357" s="19"/>
      <c r="FUY357" s="19"/>
      <c r="FUZ357" s="19"/>
      <c r="FVA357" s="19"/>
      <c r="FVB357" s="19"/>
      <c r="FVC357" s="19"/>
      <c r="FVD357" s="19"/>
      <c r="FVE357" s="19"/>
      <c r="FVF357" s="19"/>
      <c r="FVG357" s="19"/>
      <c r="FVH357" s="19"/>
      <c r="FVI357" s="19"/>
      <c r="FVJ357" s="19"/>
      <c r="FVK357" s="19"/>
      <c r="FVL357" s="19"/>
      <c r="FVM357" s="19"/>
      <c r="FVN357" s="19"/>
      <c r="FVO357" s="19"/>
      <c r="FVP357" s="19"/>
      <c r="FVQ357" s="19"/>
      <c r="FVR357" s="19"/>
      <c r="FVS357" s="19"/>
      <c r="FVT357" s="19"/>
      <c r="FVU357" s="19"/>
      <c r="FVV357" s="19"/>
      <c r="FVW357" s="19"/>
      <c r="FVX357" s="19"/>
      <c r="FVY357" s="19"/>
      <c r="FVZ357" s="19"/>
      <c r="FWA357" s="19"/>
      <c r="FWB357" s="19"/>
      <c r="FWC357" s="19"/>
      <c r="FWD357" s="19"/>
      <c r="FWE357" s="19"/>
      <c r="FWF357" s="19"/>
      <c r="FWG357" s="19"/>
      <c r="FWH357" s="19"/>
      <c r="FWI357" s="19"/>
      <c r="FWJ357" s="19"/>
      <c r="FWK357" s="19"/>
      <c r="FWL357" s="19"/>
      <c r="FWM357" s="19"/>
      <c r="FWN357" s="19"/>
      <c r="FWO357" s="19"/>
      <c r="FWP357" s="19"/>
      <c r="FWQ357" s="19"/>
      <c r="FWR357" s="19"/>
      <c r="FWS357" s="19"/>
      <c r="FWT357" s="19"/>
      <c r="FWU357" s="19"/>
      <c r="FWV357" s="19"/>
      <c r="FWW357" s="19"/>
      <c r="FWX357" s="19"/>
      <c r="FWY357" s="19"/>
      <c r="FWZ357" s="19"/>
      <c r="FXA357" s="19"/>
      <c r="FXB357" s="19"/>
      <c r="FXC357" s="19"/>
      <c r="FXD357" s="19"/>
      <c r="FXE357" s="19"/>
      <c r="FXF357" s="19"/>
      <c r="FXG357" s="19"/>
      <c r="FXH357" s="19"/>
      <c r="FXI357" s="19"/>
      <c r="FXJ357" s="19"/>
      <c r="FXK357" s="19"/>
      <c r="FXL357" s="19"/>
      <c r="FXM357" s="19"/>
      <c r="FXN357" s="19"/>
      <c r="FXO357" s="19"/>
      <c r="FXP357" s="19"/>
      <c r="FXQ357" s="19"/>
      <c r="FXR357" s="19"/>
      <c r="FXS357" s="19"/>
      <c r="FXT357" s="19"/>
      <c r="FXU357" s="19"/>
      <c r="FXV357" s="19"/>
      <c r="FXW357" s="19"/>
      <c r="FXX357" s="19"/>
      <c r="FXY357" s="19"/>
      <c r="FXZ357" s="19"/>
      <c r="FYA357" s="19"/>
      <c r="FYB357" s="19"/>
      <c r="FYC357" s="19"/>
      <c r="FYD357" s="19"/>
      <c r="FYE357" s="19"/>
      <c r="FYF357" s="19"/>
      <c r="FYG357" s="19"/>
      <c r="FYH357" s="19"/>
      <c r="FYI357" s="19"/>
      <c r="FYJ357" s="19"/>
      <c r="FYK357" s="19"/>
      <c r="FYL357" s="19"/>
      <c r="FYM357" s="19"/>
      <c r="FYN357" s="19"/>
      <c r="FYO357" s="19"/>
      <c r="FYP357" s="19"/>
      <c r="FYQ357" s="19"/>
      <c r="FYR357" s="19"/>
      <c r="FYS357" s="19"/>
      <c r="FYT357" s="19"/>
      <c r="FYU357" s="19"/>
      <c r="FYV357" s="19"/>
      <c r="FYW357" s="19"/>
      <c r="FYX357" s="19"/>
      <c r="FYY357" s="19"/>
      <c r="FYZ357" s="19"/>
      <c r="FZA357" s="19"/>
      <c r="FZB357" s="19"/>
      <c r="FZC357" s="19"/>
      <c r="FZD357" s="19"/>
      <c r="FZE357" s="19"/>
      <c r="FZF357" s="19"/>
      <c r="FZG357" s="19"/>
      <c r="FZH357" s="19"/>
      <c r="FZI357" s="19"/>
      <c r="FZJ357" s="19"/>
      <c r="FZK357" s="19"/>
      <c r="FZL357" s="19"/>
      <c r="FZM357" s="19"/>
      <c r="FZN357" s="19"/>
      <c r="FZO357" s="19"/>
      <c r="FZP357" s="19"/>
      <c r="FZQ357" s="19"/>
      <c r="FZR357" s="19"/>
      <c r="FZS357" s="19"/>
      <c r="FZT357" s="19"/>
      <c r="FZU357" s="19"/>
      <c r="FZV357" s="19"/>
      <c r="FZW357" s="19"/>
      <c r="FZX357" s="19"/>
      <c r="FZY357" s="19"/>
      <c r="FZZ357" s="19"/>
      <c r="GAA357" s="19"/>
      <c r="GAB357" s="19"/>
      <c r="GAC357" s="19"/>
      <c r="GAD357" s="19"/>
      <c r="GAE357" s="19"/>
      <c r="GAF357" s="19"/>
      <c r="GAG357" s="19"/>
      <c r="GAH357" s="19"/>
      <c r="GAI357" s="19"/>
      <c r="GAJ357" s="19"/>
      <c r="GAK357" s="19"/>
      <c r="GAL357" s="19"/>
      <c r="GAM357" s="19"/>
      <c r="GAN357" s="19"/>
      <c r="GAO357" s="19"/>
      <c r="GAP357" s="19"/>
      <c r="GAQ357" s="19"/>
      <c r="GAR357" s="19"/>
      <c r="GAS357" s="19"/>
      <c r="GAT357" s="19"/>
      <c r="GAU357" s="19"/>
      <c r="GAV357" s="19"/>
      <c r="GAW357" s="19"/>
      <c r="GAX357" s="19"/>
      <c r="GAY357" s="19"/>
      <c r="GAZ357" s="19"/>
      <c r="GBA357" s="19"/>
      <c r="GBB357" s="19"/>
      <c r="GBC357" s="19"/>
      <c r="GBD357" s="19"/>
      <c r="GBE357" s="19"/>
      <c r="GBF357" s="19"/>
      <c r="GBG357" s="19"/>
      <c r="GBH357" s="19"/>
      <c r="GBI357" s="19"/>
      <c r="GBJ357" s="19"/>
      <c r="GBK357" s="19"/>
      <c r="GBL357" s="19"/>
      <c r="GBM357" s="19"/>
      <c r="GBN357" s="19"/>
      <c r="GBO357" s="19"/>
      <c r="GBP357" s="19"/>
      <c r="GBQ357" s="19"/>
      <c r="GBR357" s="19"/>
      <c r="GBS357" s="19"/>
      <c r="GBT357" s="19"/>
      <c r="GBU357" s="19"/>
      <c r="GBV357" s="19"/>
      <c r="GBW357" s="19"/>
      <c r="GBX357" s="19"/>
      <c r="GBY357" s="19"/>
      <c r="GBZ357" s="19"/>
      <c r="GCA357" s="19"/>
      <c r="GCB357" s="19"/>
      <c r="GCC357" s="19"/>
      <c r="GCD357" s="19"/>
      <c r="GCE357" s="19"/>
      <c r="GCF357" s="19"/>
      <c r="GCG357" s="19"/>
      <c r="GCH357" s="19"/>
      <c r="GCI357" s="19"/>
      <c r="GCJ357" s="19"/>
      <c r="GCK357" s="19"/>
      <c r="GCL357" s="19"/>
      <c r="GCM357" s="19"/>
      <c r="GCN357" s="19"/>
      <c r="GCO357" s="19"/>
      <c r="GCP357" s="19"/>
      <c r="GCQ357" s="19"/>
      <c r="GCR357" s="19"/>
      <c r="GCS357" s="19"/>
      <c r="GCT357" s="19"/>
      <c r="GCU357" s="19"/>
      <c r="GCV357" s="19"/>
      <c r="GCW357" s="19"/>
      <c r="GCX357" s="19"/>
      <c r="GCY357" s="19"/>
      <c r="GCZ357" s="19"/>
      <c r="GDA357" s="19"/>
      <c r="GDB357" s="19"/>
      <c r="GDC357" s="19"/>
      <c r="GDD357" s="19"/>
      <c r="GDE357" s="19"/>
      <c r="GDF357" s="19"/>
      <c r="GDG357" s="19"/>
      <c r="GDH357" s="19"/>
      <c r="GDI357" s="19"/>
      <c r="GDJ357" s="19"/>
      <c r="GDK357" s="19"/>
      <c r="GDL357" s="19"/>
      <c r="GDM357" s="19"/>
      <c r="GDN357" s="19"/>
      <c r="GDO357" s="19"/>
      <c r="GDP357" s="19"/>
      <c r="GDQ357" s="19"/>
      <c r="GDR357" s="19"/>
      <c r="GDS357" s="19"/>
      <c r="GDT357" s="19"/>
      <c r="GDU357" s="19"/>
      <c r="GDV357" s="19"/>
      <c r="GDW357" s="19"/>
      <c r="GDX357" s="19"/>
      <c r="GDY357" s="19"/>
      <c r="GDZ357" s="19"/>
      <c r="GEA357" s="19"/>
      <c r="GEB357" s="19"/>
      <c r="GEC357" s="19"/>
      <c r="GED357" s="19"/>
      <c r="GEE357" s="19"/>
      <c r="GEF357" s="19"/>
      <c r="GEG357" s="19"/>
      <c r="GEH357" s="19"/>
      <c r="GEI357" s="19"/>
      <c r="GEJ357" s="19"/>
      <c r="GEK357" s="19"/>
      <c r="GEL357" s="19"/>
      <c r="GEM357" s="19"/>
      <c r="GEN357" s="19"/>
      <c r="GEO357" s="19"/>
      <c r="GEP357" s="19"/>
      <c r="GEQ357" s="19"/>
      <c r="GER357" s="19"/>
      <c r="GES357" s="19"/>
      <c r="GET357" s="19"/>
      <c r="GEU357" s="19"/>
      <c r="GEV357" s="19"/>
      <c r="GEW357" s="19"/>
      <c r="GEX357" s="19"/>
      <c r="GEY357" s="19"/>
      <c r="GEZ357" s="19"/>
      <c r="GFA357" s="19"/>
      <c r="GFB357" s="19"/>
      <c r="GFC357" s="19"/>
      <c r="GFD357" s="19"/>
      <c r="GFE357" s="19"/>
      <c r="GFF357" s="19"/>
      <c r="GFG357" s="19"/>
      <c r="GFH357" s="19"/>
      <c r="GFI357" s="19"/>
      <c r="GFJ357" s="19"/>
      <c r="GFK357" s="19"/>
      <c r="GFL357" s="19"/>
      <c r="GFM357" s="19"/>
      <c r="GFN357" s="19"/>
      <c r="GFO357" s="19"/>
      <c r="GFP357" s="19"/>
      <c r="GFQ357" s="19"/>
      <c r="GFR357" s="19"/>
      <c r="GFS357" s="19"/>
      <c r="GFT357" s="19"/>
      <c r="GFU357" s="19"/>
      <c r="GFV357" s="19"/>
      <c r="GFW357" s="19"/>
      <c r="GFX357" s="19"/>
      <c r="GFY357" s="19"/>
      <c r="GFZ357" s="19"/>
      <c r="GGA357" s="19"/>
      <c r="GGB357" s="19"/>
      <c r="GGC357" s="19"/>
      <c r="GGD357" s="19"/>
      <c r="GGE357" s="19"/>
      <c r="GGF357" s="19"/>
      <c r="GGG357" s="19"/>
      <c r="GGH357" s="19"/>
      <c r="GGI357" s="19"/>
      <c r="GGJ357" s="19"/>
      <c r="GGK357" s="19"/>
      <c r="GGL357" s="19"/>
      <c r="GGM357" s="19"/>
      <c r="GGN357" s="19"/>
      <c r="GGO357" s="19"/>
      <c r="GGP357" s="19"/>
      <c r="GGQ357" s="19"/>
      <c r="GGR357" s="19"/>
      <c r="GGS357" s="19"/>
      <c r="GGT357" s="19"/>
      <c r="GGU357" s="19"/>
      <c r="GGV357" s="19"/>
      <c r="GGW357" s="19"/>
      <c r="GGX357" s="19"/>
      <c r="GGY357" s="19"/>
      <c r="GGZ357" s="19"/>
      <c r="GHA357" s="19"/>
      <c r="GHB357" s="19"/>
      <c r="GHC357" s="19"/>
      <c r="GHD357" s="19"/>
      <c r="GHE357" s="19"/>
      <c r="GHF357" s="19"/>
      <c r="GHG357" s="19"/>
      <c r="GHH357" s="19"/>
      <c r="GHI357" s="19"/>
      <c r="GHJ357" s="19"/>
      <c r="GHK357" s="19"/>
      <c r="GHL357" s="19"/>
      <c r="GHM357" s="19"/>
      <c r="GHN357" s="19"/>
      <c r="GHO357" s="19"/>
      <c r="GHP357" s="19"/>
      <c r="GHQ357" s="19"/>
      <c r="GHR357" s="19"/>
      <c r="GHS357" s="19"/>
      <c r="GHT357" s="19"/>
      <c r="GHU357" s="19"/>
      <c r="GHV357" s="19"/>
      <c r="GHW357" s="19"/>
      <c r="GHX357" s="19"/>
      <c r="GHY357" s="19"/>
      <c r="GHZ357" s="19"/>
      <c r="GIA357" s="19"/>
      <c r="GIB357" s="19"/>
      <c r="GIC357" s="19"/>
      <c r="GID357" s="19"/>
      <c r="GIE357" s="19"/>
      <c r="GIF357" s="19"/>
      <c r="GIG357" s="19"/>
      <c r="GIH357" s="19"/>
      <c r="GII357" s="19"/>
      <c r="GIJ357" s="19"/>
      <c r="GIK357" s="19"/>
      <c r="GIL357" s="19"/>
      <c r="GIM357" s="19"/>
      <c r="GIN357" s="19"/>
      <c r="GIO357" s="19"/>
      <c r="GIP357" s="19"/>
      <c r="GIQ357" s="19"/>
      <c r="GIR357" s="19"/>
      <c r="GIS357" s="19"/>
      <c r="GIT357" s="19"/>
      <c r="GIU357" s="19"/>
      <c r="GIV357" s="19"/>
      <c r="GIW357" s="19"/>
      <c r="GIX357" s="19"/>
      <c r="GIY357" s="19"/>
      <c r="GIZ357" s="19"/>
      <c r="GJA357" s="19"/>
      <c r="GJB357" s="19"/>
      <c r="GJC357" s="19"/>
      <c r="GJD357" s="19"/>
      <c r="GJE357" s="19"/>
      <c r="GJF357" s="19"/>
      <c r="GJG357" s="19"/>
      <c r="GJH357" s="19"/>
      <c r="GJI357" s="19"/>
      <c r="GJJ357" s="19"/>
      <c r="GJK357" s="19"/>
      <c r="GJL357" s="19"/>
      <c r="GJM357" s="19"/>
      <c r="GJN357" s="19"/>
      <c r="GJO357" s="19"/>
      <c r="GJP357" s="19"/>
      <c r="GJQ357" s="19"/>
      <c r="GJR357" s="19"/>
      <c r="GJS357" s="19"/>
      <c r="GJT357" s="19"/>
      <c r="GJU357" s="19"/>
      <c r="GJV357" s="19"/>
      <c r="GJW357" s="19"/>
      <c r="GJX357" s="19"/>
      <c r="GJY357" s="19"/>
      <c r="GJZ357" s="19"/>
      <c r="GKA357" s="19"/>
      <c r="GKB357" s="19"/>
      <c r="GKC357" s="19"/>
      <c r="GKD357" s="19"/>
      <c r="GKE357" s="19"/>
      <c r="GKF357" s="19"/>
      <c r="GKG357" s="19"/>
      <c r="GKH357" s="19"/>
      <c r="GKI357" s="19"/>
      <c r="GKJ357" s="19"/>
      <c r="GKK357" s="19"/>
      <c r="GKL357" s="19"/>
      <c r="GKM357" s="19"/>
      <c r="GKN357" s="19"/>
      <c r="GKO357" s="19"/>
      <c r="GKP357" s="19"/>
      <c r="GKQ357" s="19"/>
      <c r="GKR357" s="19"/>
      <c r="GKS357" s="19"/>
      <c r="GKT357" s="19"/>
      <c r="GKU357" s="19"/>
      <c r="GKV357" s="19"/>
      <c r="GKW357" s="19"/>
      <c r="GKX357" s="19"/>
      <c r="GKY357" s="19"/>
      <c r="GKZ357" s="19"/>
      <c r="GLA357" s="19"/>
      <c r="GLB357" s="19"/>
      <c r="GLC357" s="19"/>
      <c r="GLD357" s="19"/>
      <c r="GLE357" s="19"/>
      <c r="GLF357" s="19"/>
      <c r="GLG357" s="19"/>
      <c r="GLH357" s="19"/>
      <c r="GLI357" s="19"/>
      <c r="GLJ357" s="19"/>
      <c r="GLK357" s="19"/>
      <c r="GLL357" s="19"/>
      <c r="GLM357" s="19"/>
      <c r="GLN357" s="19"/>
      <c r="GLO357" s="19"/>
      <c r="GLP357" s="19"/>
      <c r="GLQ357" s="19"/>
      <c r="GLR357" s="19"/>
      <c r="GLS357" s="19"/>
      <c r="GLT357" s="19"/>
      <c r="GLU357" s="19"/>
      <c r="GLV357" s="19"/>
      <c r="GLW357" s="19"/>
      <c r="GLX357" s="19"/>
      <c r="GLY357" s="19"/>
      <c r="GLZ357" s="19"/>
      <c r="GMA357" s="19"/>
      <c r="GMB357" s="19"/>
      <c r="GMC357" s="19"/>
      <c r="GMD357" s="19"/>
      <c r="GME357" s="19"/>
      <c r="GMF357" s="19"/>
      <c r="GMG357" s="19"/>
      <c r="GMH357" s="19"/>
      <c r="GMI357" s="19"/>
      <c r="GMJ357" s="19"/>
      <c r="GMK357" s="19"/>
      <c r="GML357" s="19"/>
      <c r="GMM357" s="19"/>
      <c r="GMN357" s="19"/>
      <c r="GMO357" s="19"/>
      <c r="GMP357" s="19"/>
      <c r="GMQ357" s="19"/>
      <c r="GMR357" s="19"/>
      <c r="GMS357" s="19"/>
      <c r="GMT357" s="19"/>
      <c r="GMU357" s="19"/>
      <c r="GMV357" s="19"/>
      <c r="GMW357" s="19"/>
      <c r="GMX357" s="19"/>
      <c r="GMY357" s="19"/>
      <c r="GMZ357" s="19"/>
      <c r="GNA357" s="19"/>
      <c r="GNB357" s="19"/>
      <c r="GNC357" s="19"/>
      <c r="GND357" s="19"/>
      <c r="GNE357" s="19"/>
      <c r="GNF357" s="19"/>
      <c r="GNG357" s="19"/>
      <c r="GNH357" s="19"/>
      <c r="GNI357" s="19"/>
      <c r="GNJ357" s="19"/>
      <c r="GNK357" s="19"/>
      <c r="GNL357" s="19"/>
      <c r="GNM357" s="19"/>
      <c r="GNN357" s="19"/>
      <c r="GNO357" s="19"/>
      <c r="GNP357" s="19"/>
      <c r="GNQ357" s="19"/>
      <c r="GNR357" s="19"/>
      <c r="GNS357" s="19"/>
      <c r="GNT357" s="19"/>
      <c r="GNU357" s="19"/>
      <c r="GNV357" s="19"/>
      <c r="GNW357" s="19"/>
      <c r="GNX357" s="19"/>
      <c r="GNY357" s="19"/>
      <c r="GNZ357" s="19"/>
      <c r="GOA357" s="19"/>
      <c r="GOB357" s="19"/>
      <c r="GOC357" s="19"/>
      <c r="GOD357" s="19"/>
      <c r="GOE357" s="19"/>
      <c r="GOF357" s="19"/>
      <c r="GOG357" s="19"/>
      <c r="GOH357" s="19"/>
      <c r="GOI357" s="19"/>
      <c r="GOJ357" s="19"/>
      <c r="GOK357" s="19"/>
      <c r="GOL357" s="19"/>
      <c r="GOM357" s="19"/>
      <c r="GON357" s="19"/>
      <c r="GOO357" s="19"/>
      <c r="GOP357" s="19"/>
      <c r="GOQ357" s="19"/>
      <c r="GOR357" s="19"/>
      <c r="GOS357" s="19"/>
      <c r="GOT357" s="19"/>
      <c r="GOU357" s="19"/>
      <c r="GOV357" s="19"/>
      <c r="GOW357" s="19"/>
      <c r="GOX357" s="19"/>
      <c r="GOY357" s="19"/>
      <c r="GOZ357" s="19"/>
      <c r="GPA357" s="19"/>
      <c r="GPB357" s="19"/>
      <c r="GPC357" s="19"/>
      <c r="GPD357" s="19"/>
      <c r="GPE357" s="19"/>
      <c r="GPF357" s="19"/>
      <c r="GPG357" s="19"/>
      <c r="GPH357" s="19"/>
      <c r="GPI357" s="19"/>
      <c r="GPJ357" s="19"/>
      <c r="GPK357" s="19"/>
      <c r="GPL357" s="19"/>
      <c r="GPM357" s="19"/>
      <c r="GPN357" s="19"/>
      <c r="GPO357" s="19"/>
      <c r="GPP357" s="19"/>
      <c r="GPQ357" s="19"/>
      <c r="GPR357" s="19"/>
      <c r="GPS357" s="19"/>
      <c r="GPT357" s="19"/>
      <c r="GPU357" s="19"/>
      <c r="GPV357" s="19"/>
      <c r="GPW357" s="19"/>
      <c r="GPX357" s="19"/>
      <c r="GPY357" s="19"/>
      <c r="GPZ357" s="19"/>
      <c r="GQA357" s="19"/>
      <c r="GQB357" s="19"/>
      <c r="GQC357" s="19"/>
      <c r="GQD357" s="19"/>
      <c r="GQE357" s="19"/>
      <c r="GQF357" s="19"/>
      <c r="GQG357" s="19"/>
      <c r="GQH357" s="19"/>
      <c r="GQI357" s="19"/>
      <c r="GQJ357" s="19"/>
      <c r="GQK357" s="19"/>
      <c r="GQL357" s="19"/>
      <c r="GQM357" s="19"/>
      <c r="GQN357" s="19"/>
      <c r="GQO357" s="19"/>
      <c r="GQP357" s="19"/>
      <c r="GQQ357" s="19"/>
      <c r="GQR357" s="19"/>
      <c r="GQS357" s="19"/>
      <c r="GQT357" s="19"/>
      <c r="GQU357" s="19"/>
      <c r="GQV357" s="19"/>
      <c r="GQW357" s="19"/>
      <c r="GQX357" s="19"/>
      <c r="GQY357" s="19"/>
      <c r="GQZ357" s="19"/>
      <c r="GRA357" s="19"/>
      <c r="GRB357" s="19"/>
      <c r="GRC357" s="19"/>
      <c r="GRD357" s="19"/>
      <c r="GRE357" s="19"/>
      <c r="GRF357" s="19"/>
      <c r="GRG357" s="19"/>
      <c r="GRH357" s="19"/>
      <c r="GRI357" s="19"/>
      <c r="GRJ357" s="19"/>
      <c r="GRK357" s="19"/>
      <c r="GRL357" s="19"/>
      <c r="GRM357" s="19"/>
      <c r="GRN357" s="19"/>
      <c r="GRO357" s="19"/>
      <c r="GRP357" s="19"/>
      <c r="GRQ357" s="19"/>
      <c r="GRR357" s="19"/>
      <c r="GRS357" s="19"/>
      <c r="GRT357" s="19"/>
      <c r="GRU357" s="19"/>
      <c r="GRV357" s="19"/>
      <c r="GRW357" s="19"/>
      <c r="GRX357" s="19"/>
      <c r="GRY357" s="19"/>
      <c r="GRZ357" s="19"/>
      <c r="GSA357" s="19"/>
      <c r="GSB357" s="19"/>
      <c r="GSC357" s="19"/>
      <c r="GSD357" s="19"/>
      <c r="GSE357" s="19"/>
      <c r="GSF357" s="19"/>
      <c r="GSG357" s="19"/>
      <c r="GSH357" s="19"/>
      <c r="GSI357" s="19"/>
      <c r="GSJ357" s="19"/>
      <c r="GSK357" s="19"/>
      <c r="GSL357" s="19"/>
      <c r="GSM357" s="19"/>
      <c r="GSN357" s="19"/>
      <c r="GSO357" s="19"/>
      <c r="GSP357" s="19"/>
      <c r="GSQ357" s="19"/>
      <c r="GSR357" s="19"/>
      <c r="GSS357" s="19"/>
      <c r="GST357" s="19"/>
      <c r="GSU357" s="19"/>
      <c r="GSV357" s="19"/>
      <c r="GSW357" s="19"/>
      <c r="GSX357" s="19"/>
      <c r="GSY357" s="19"/>
      <c r="GSZ357" s="19"/>
      <c r="GTA357" s="19"/>
      <c r="GTB357" s="19"/>
      <c r="GTC357" s="19"/>
      <c r="GTD357" s="19"/>
      <c r="GTE357" s="19"/>
      <c r="GTF357" s="19"/>
      <c r="GTG357" s="19"/>
      <c r="GTH357" s="19"/>
      <c r="GTI357" s="19"/>
      <c r="GTJ357" s="19"/>
      <c r="GTK357" s="19"/>
      <c r="GTL357" s="19"/>
      <c r="GTM357" s="19"/>
      <c r="GTN357" s="19"/>
      <c r="GTO357" s="19"/>
      <c r="GTP357" s="19"/>
      <c r="GTQ357" s="19"/>
      <c r="GTR357" s="19"/>
      <c r="GTS357" s="19"/>
      <c r="GTT357" s="19"/>
      <c r="GTU357" s="19"/>
      <c r="GTV357" s="19"/>
      <c r="GTW357" s="19"/>
      <c r="GTX357" s="19"/>
      <c r="GTY357" s="19"/>
      <c r="GTZ357" s="19"/>
      <c r="GUA357" s="19"/>
      <c r="GUB357" s="19"/>
      <c r="GUC357" s="19"/>
      <c r="GUD357" s="19"/>
      <c r="GUE357" s="19"/>
      <c r="GUF357" s="19"/>
      <c r="GUG357" s="19"/>
      <c r="GUH357" s="19"/>
      <c r="GUI357" s="19"/>
      <c r="GUJ357" s="19"/>
      <c r="GUK357" s="19"/>
      <c r="GUL357" s="19"/>
      <c r="GUM357" s="19"/>
      <c r="GUN357" s="19"/>
      <c r="GUO357" s="19"/>
      <c r="GUP357" s="19"/>
      <c r="GUQ357" s="19"/>
      <c r="GUR357" s="19"/>
      <c r="GUS357" s="19"/>
      <c r="GUT357" s="19"/>
      <c r="GUU357" s="19"/>
      <c r="GUV357" s="19"/>
      <c r="GUW357" s="19"/>
      <c r="GUX357" s="19"/>
      <c r="GUY357" s="19"/>
      <c r="GUZ357" s="19"/>
      <c r="GVA357" s="19"/>
      <c r="GVB357" s="19"/>
      <c r="GVC357" s="19"/>
      <c r="GVD357" s="19"/>
      <c r="GVE357" s="19"/>
      <c r="GVF357" s="19"/>
      <c r="GVG357" s="19"/>
      <c r="GVH357" s="19"/>
      <c r="GVI357" s="19"/>
      <c r="GVJ357" s="19"/>
      <c r="GVK357" s="19"/>
      <c r="GVL357" s="19"/>
      <c r="GVM357" s="19"/>
      <c r="GVN357" s="19"/>
      <c r="GVO357" s="19"/>
      <c r="GVP357" s="19"/>
      <c r="GVQ357" s="19"/>
      <c r="GVR357" s="19"/>
      <c r="GVS357" s="19"/>
      <c r="GVT357" s="19"/>
      <c r="GVU357" s="19"/>
      <c r="GVV357" s="19"/>
      <c r="GVW357" s="19"/>
      <c r="GVX357" s="19"/>
      <c r="GVY357" s="19"/>
      <c r="GVZ357" s="19"/>
      <c r="GWA357" s="19"/>
      <c r="GWB357" s="19"/>
      <c r="GWC357" s="19"/>
      <c r="GWD357" s="19"/>
      <c r="GWE357" s="19"/>
      <c r="GWF357" s="19"/>
      <c r="GWG357" s="19"/>
      <c r="GWH357" s="19"/>
      <c r="GWI357" s="19"/>
      <c r="GWJ357" s="19"/>
      <c r="GWK357" s="19"/>
      <c r="GWL357" s="19"/>
      <c r="GWM357" s="19"/>
      <c r="GWN357" s="19"/>
      <c r="GWO357" s="19"/>
      <c r="GWP357" s="19"/>
      <c r="GWQ357" s="19"/>
      <c r="GWR357" s="19"/>
      <c r="GWS357" s="19"/>
      <c r="GWT357" s="19"/>
      <c r="GWU357" s="19"/>
      <c r="GWV357" s="19"/>
      <c r="GWW357" s="19"/>
      <c r="GWX357" s="19"/>
      <c r="GWY357" s="19"/>
      <c r="GWZ357" s="19"/>
      <c r="GXA357" s="19"/>
      <c r="GXB357" s="19"/>
      <c r="GXC357" s="19"/>
      <c r="GXD357" s="19"/>
      <c r="GXE357" s="19"/>
      <c r="GXF357" s="19"/>
      <c r="GXG357" s="19"/>
      <c r="GXH357" s="19"/>
      <c r="GXI357" s="19"/>
      <c r="GXJ357" s="19"/>
      <c r="GXK357" s="19"/>
      <c r="GXL357" s="19"/>
      <c r="GXM357" s="19"/>
      <c r="GXN357" s="19"/>
      <c r="GXO357" s="19"/>
      <c r="GXP357" s="19"/>
      <c r="GXQ357" s="19"/>
      <c r="GXR357" s="19"/>
      <c r="GXS357" s="19"/>
      <c r="GXT357" s="19"/>
      <c r="GXU357" s="19"/>
      <c r="GXV357" s="19"/>
      <c r="GXW357" s="19"/>
      <c r="GXX357" s="19"/>
      <c r="GXY357" s="19"/>
      <c r="GXZ357" s="19"/>
      <c r="GYA357" s="19"/>
      <c r="GYB357" s="19"/>
      <c r="GYC357" s="19"/>
      <c r="GYD357" s="19"/>
      <c r="GYE357" s="19"/>
      <c r="GYF357" s="19"/>
      <c r="GYG357" s="19"/>
      <c r="GYH357" s="19"/>
      <c r="GYI357" s="19"/>
      <c r="GYJ357" s="19"/>
      <c r="GYK357" s="19"/>
      <c r="GYL357" s="19"/>
      <c r="GYM357" s="19"/>
      <c r="GYN357" s="19"/>
      <c r="GYO357" s="19"/>
      <c r="GYP357" s="19"/>
      <c r="GYQ357" s="19"/>
      <c r="GYR357" s="19"/>
      <c r="GYS357" s="19"/>
      <c r="GYT357" s="19"/>
      <c r="GYU357" s="19"/>
      <c r="GYV357" s="19"/>
      <c r="GYW357" s="19"/>
      <c r="GYX357" s="19"/>
      <c r="GYY357" s="19"/>
      <c r="GYZ357" s="19"/>
      <c r="GZA357" s="19"/>
      <c r="GZB357" s="19"/>
      <c r="GZC357" s="19"/>
      <c r="GZD357" s="19"/>
      <c r="GZE357" s="19"/>
      <c r="GZF357" s="19"/>
      <c r="GZG357" s="19"/>
      <c r="GZH357" s="19"/>
      <c r="GZI357" s="19"/>
      <c r="GZJ357" s="19"/>
      <c r="GZK357" s="19"/>
      <c r="GZL357" s="19"/>
      <c r="GZM357" s="19"/>
      <c r="GZN357" s="19"/>
      <c r="GZO357" s="19"/>
      <c r="GZP357" s="19"/>
      <c r="GZQ357" s="19"/>
      <c r="GZR357" s="19"/>
      <c r="GZS357" s="19"/>
      <c r="GZT357" s="19"/>
      <c r="GZU357" s="19"/>
      <c r="GZV357" s="19"/>
      <c r="GZW357" s="19"/>
      <c r="GZX357" s="19"/>
      <c r="GZY357" s="19"/>
      <c r="GZZ357" s="19"/>
      <c r="HAA357" s="19"/>
      <c r="HAB357" s="19"/>
      <c r="HAC357" s="19"/>
      <c r="HAD357" s="19"/>
      <c r="HAE357" s="19"/>
      <c r="HAF357" s="19"/>
      <c r="HAG357" s="19"/>
      <c r="HAH357" s="19"/>
      <c r="HAI357" s="19"/>
      <c r="HAJ357" s="19"/>
      <c r="HAK357" s="19"/>
      <c r="HAL357" s="19"/>
      <c r="HAM357" s="19"/>
      <c r="HAN357" s="19"/>
      <c r="HAO357" s="19"/>
      <c r="HAP357" s="19"/>
      <c r="HAQ357" s="19"/>
      <c r="HAR357" s="19"/>
      <c r="HAS357" s="19"/>
      <c r="HAT357" s="19"/>
      <c r="HAU357" s="19"/>
      <c r="HAV357" s="19"/>
      <c r="HAW357" s="19"/>
      <c r="HAX357" s="19"/>
      <c r="HAY357" s="19"/>
      <c r="HAZ357" s="19"/>
      <c r="HBA357" s="19"/>
      <c r="HBB357" s="19"/>
      <c r="HBC357" s="19"/>
      <c r="HBD357" s="19"/>
      <c r="HBE357" s="19"/>
      <c r="HBF357" s="19"/>
      <c r="HBG357" s="19"/>
      <c r="HBH357" s="19"/>
      <c r="HBI357" s="19"/>
      <c r="HBJ357" s="19"/>
      <c r="HBK357" s="19"/>
      <c r="HBL357" s="19"/>
      <c r="HBM357" s="19"/>
      <c r="HBN357" s="19"/>
      <c r="HBO357" s="19"/>
      <c r="HBP357" s="19"/>
      <c r="HBQ357" s="19"/>
      <c r="HBR357" s="19"/>
      <c r="HBS357" s="19"/>
      <c r="HBT357" s="19"/>
      <c r="HBU357" s="19"/>
      <c r="HBV357" s="19"/>
      <c r="HBW357" s="19"/>
      <c r="HBX357" s="19"/>
      <c r="HBY357" s="19"/>
      <c r="HBZ357" s="19"/>
      <c r="HCA357" s="19"/>
      <c r="HCB357" s="19"/>
      <c r="HCC357" s="19"/>
      <c r="HCD357" s="19"/>
      <c r="HCE357" s="19"/>
      <c r="HCF357" s="19"/>
      <c r="HCG357" s="19"/>
      <c r="HCH357" s="19"/>
      <c r="HCI357" s="19"/>
      <c r="HCJ357" s="19"/>
      <c r="HCK357" s="19"/>
      <c r="HCL357" s="19"/>
      <c r="HCM357" s="19"/>
      <c r="HCN357" s="19"/>
      <c r="HCO357" s="19"/>
      <c r="HCP357" s="19"/>
      <c r="HCQ357" s="19"/>
      <c r="HCR357" s="19"/>
      <c r="HCS357" s="19"/>
      <c r="HCT357" s="19"/>
      <c r="HCU357" s="19"/>
      <c r="HCV357" s="19"/>
      <c r="HCW357" s="19"/>
      <c r="HCX357" s="19"/>
      <c r="HCY357" s="19"/>
      <c r="HCZ357" s="19"/>
      <c r="HDA357" s="19"/>
      <c r="HDB357" s="19"/>
      <c r="HDC357" s="19"/>
      <c r="HDD357" s="19"/>
      <c r="HDE357" s="19"/>
      <c r="HDF357" s="19"/>
      <c r="HDG357" s="19"/>
      <c r="HDH357" s="19"/>
      <c r="HDI357" s="19"/>
      <c r="HDJ357" s="19"/>
      <c r="HDK357" s="19"/>
      <c r="HDL357" s="19"/>
      <c r="HDM357" s="19"/>
      <c r="HDN357" s="19"/>
      <c r="HDO357" s="19"/>
      <c r="HDP357" s="19"/>
      <c r="HDQ357" s="19"/>
      <c r="HDR357" s="19"/>
      <c r="HDS357" s="19"/>
      <c r="HDT357" s="19"/>
      <c r="HDU357" s="19"/>
      <c r="HDV357" s="19"/>
      <c r="HDW357" s="19"/>
      <c r="HDX357" s="19"/>
      <c r="HDY357" s="19"/>
      <c r="HDZ357" s="19"/>
      <c r="HEA357" s="19"/>
      <c r="HEB357" s="19"/>
      <c r="HEC357" s="19"/>
      <c r="HED357" s="19"/>
      <c r="HEE357" s="19"/>
      <c r="HEF357" s="19"/>
      <c r="HEG357" s="19"/>
      <c r="HEH357" s="19"/>
      <c r="HEI357" s="19"/>
      <c r="HEJ357" s="19"/>
      <c r="HEK357" s="19"/>
      <c r="HEL357" s="19"/>
      <c r="HEM357" s="19"/>
      <c r="HEN357" s="19"/>
      <c r="HEO357" s="19"/>
      <c r="HEP357" s="19"/>
      <c r="HEQ357" s="19"/>
      <c r="HER357" s="19"/>
      <c r="HES357" s="19"/>
      <c r="HET357" s="19"/>
      <c r="HEU357" s="19"/>
      <c r="HEV357" s="19"/>
      <c r="HEW357" s="19"/>
      <c r="HEX357" s="19"/>
      <c r="HEY357" s="19"/>
      <c r="HEZ357" s="19"/>
      <c r="HFA357" s="19"/>
      <c r="HFB357" s="19"/>
      <c r="HFC357" s="19"/>
      <c r="HFD357" s="19"/>
      <c r="HFE357" s="19"/>
      <c r="HFF357" s="19"/>
      <c r="HFG357" s="19"/>
      <c r="HFH357" s="19"/>
      <c r="HFI357" s="19"/>
      <c r="HFJ357" s="19"/>
      <c r="HFK357" s="19"/>
      <c r="HFL357" s="19"/>
      <c r="HFM357" s="19"/>
      <c r="HFN357" s="19"/>
      <c r="HFO357" s="19"/>
      <c r="HFP357" s="19"/>
      <c r="HFQ357" s="19"/>
      <c r="HFR357" s="19"/>
      <c r="HFS357" s="19"/>
      <c r="HFT357" s="19"/>
      <c r="HFU357" s="19"/>
      <c r="HFV357" s="19"/>
      <c r="HFW357" s="19"/>
      <c r="HFX357" s="19"/>
      <c r="HFY357" s="19"/>
      <c r="HFZ357" s="19"/>
      <c r="HGA357" s="19"/>
      <c r="HGB357" s="19"/>
      <c r="HGC357" s="19"/>
      <c r="HGD357" s="19"/>
      <c r="HGE357" s="19"/>
      <c r="HGF357" s="19"/>
      <c r="HGG357" s="19"/>
      <c r="HGH357" s="19"/>
      <c r="HGI357" s="19"/>
      <c r="HGJ357" s="19"/>
      <c r="HGK357" s="19"/>
      <c r="HGL357" s="19"/>
      <c r="HGM357" s="19"/>
      <c r="HGN357" s="19"/>
      <c r="HGO357" s="19"/>
      <c r="HGP357" s="19"/>
      <c r="HGQ357" s="19"/>
      <c r="HGR357" s="19"/>
      <c r="HGS357" s="19"/>
      <c r="HGT357" s="19"/>
      <c r="HGU357" s="19"/>
      <c r="HGV357" s="19"/>
      <c r="HGW357" s="19"/>
      <c r="HGX357" s="19"/>
      <c r="HGY357" s="19"/>
      <c r="HGZ357" s="19"/>
      <c r="HHA357" s="19"/>
      <c r="HHB357" s="19"/>
      <c r="HHC357" s="19"/>
      <c r="HHD357" s="19"/>
      <c r="HHE357" s="19"/>
      <c r="HHF357" s="19"/>
      <c r="HHG357" s="19"/>
      <c r="HHH357" s="19"/>
      <c r="HHI357" s="19"/>
      <c r="HHJ357" s="19"/>
      <c r="HHK357" s="19"/>
      <c r="HHL357" s="19"/>
      <c r="HHM357" s="19"/>
      <c r="HHN357" s="19"/>
      <c r="HHO357" s="19"/>
      <c r="HHP357" s="19"/>
      <c r="HHQ357" s="19"/>
      <c r="HHR357" s="19"/>
      <c r="HHS357" s="19"/>
      <c r="HHT357" s="19"/>
      <c r="HHU357" s="19"/>
      <c r="HHV357" s="19"/>
      <c r="HHW357" s="19"/>
      <c r="HHX357" s="19"/>
      <c r="HHY357" s="19"/>
      <c r="HHZ357" s="19"/>
      <c r="HIA357" s="19"/>
      <c r="HIB357" s="19"/>
      <c r="HIC357" s="19"/>
      <c r="HID357" s="19"/>
      <c r="HIE357" s="19"/>
      <c r="HIF357" s="19"/>
      <c r="HIG357" s="19"/>
      <c r="HIH357" s="19"/>
      <c r="HII357" s="19"/>
      <c r="HIJ357" s="19"/>
      <c r="HIK357" s="19"/>
      <c r="HIL357" s="19"/>
      <c r="HIM357" s="19"/>
      <c r="HIN357" s="19"/>
      <c r="HIO357" s="19"/>
      <c r="HIP357" s="19"/>
      <c r="HIQ357" s="19"/>
      <c r="HIR357" s="19"/>
      <c r="HIS357" s="19"/>
      <c r="HIT357" s="19"/>
      <c r="HIU357" s="19"/>
      <c r="HIV357" s="19"/>
      <c r="HIW357" s="19"/>
      <c r="HIX357" s="19"/>
      <c r="HIY357" s="19"/>
      <c r="HIZ357" s="19"/>
      <c r="HJA357" s="19"/>
      <c r="HJB357" s="19"/>
      <c r="HJC357" s="19"/>
      <c r="HJD357" s="19"/>
      <c r="HJE357" s="19"/>
      <c r="HJF357" s="19"/>
      <c r="HJG357" s="19"/>
      <c r="HJH357" s="19"/>
      <c r="HJI357" s="19"/>
      <c r="HJJ357" s="19"/>
      <c r="HJK357" s="19"/>
      <c r="HJL357" s="19"/>
      <c r="HJM357" s="19"/>
      <c r="HJN357" s="19"/>
      <c r="HJO357" s="19"/>
      <c r="HJP357" s="19"/>
      <c r="HJQ357" s="19"/>
      <c r="HJR357" s="19"/>
      <c r="HJS357" s="19"/>
      <c r="HJT357" s="19"/>
      <c r="HJU357" s="19"/>
      <c r="HJV357" s="19"/>
      <c r="HJW357" s="19"/>
      <c r="HJX357" s="19"/>
      <c r="HJY357" s="19"/>
      <c r="HJZ357" s="19"/>
      <c r="HKA357" s="19"/>
      <c r="HKB357" s="19"/>
      <c r="HKC357" s="19"/>
      <c r="HKD357" s="19"/>
      <c r="HKE357" s="19"/>
      <c r="HKF357" s="19"/>
      <c r="HKG357" s="19"/>
      <c r="HKH357" s="19"/>
      <c r="HKI357" s="19"/>
      <c r="HKJ357" s="19"/>
      <c r="HKK357" s="19"/>
      <c r="HKL357" s="19"/>
      <c r="HKM357" s="19"/>
      <c r="HKN357" s="19"/>
      <c r="HKO357" s="19"/>
      <c r="HKP357" s="19"/>
      <c r="HKQ357" s="19"/>
      <c r="HKR357" s="19"/>
      <c r="HKS357" s="19"/>
      <c r="HKT357" s="19"/>
      <c r="HKU357" s="19"/>
      <c r="HKV357" s="19"/>
      <c r="HKW357" s="19"/>
      <c r="HKX357" s="19"/>
      <c r="HKY357" s="19"/>
      <c r="HKZ357" s="19"/>
      <c r="HLA357" s="19"/>
      <c r="HLB357" s="19"/>
      <c r="HLC357" s="19"/>
      <c r="HLD357" s="19"/>
      <c r="HLE357" s="19"/>
      <c r="HLF357" s="19"/>
      <c r="HLG357" s="19"/>
      <c r="HLH357" s="19"/>
      <c r="HLI357" s="19"/>
      <c r="HLJ357" s="19"/>
      <c r="HLK357" s="19"/>
      <c r="HLL357" s="19"/>
      <c r="HLM357" s="19"/>
      <c r="HLN357" s="19"/>
      <c r="HLO357" s="19"/>
      <c r="HLP357" s="19"/>
      <c r="HLQ357" s="19"/>
      <c r="HLR357" s="19"/>
      <c r="HLS357" s="19"/>
      <c r="HLT357" s="19"/>
      <c r="HLU357" s="19"/>
      <c r="HLV357" s="19"/>
      <c r="HLW357" s="19"/>
      <c r="HLX357" s="19"/>
      <c r="HLY357" s="19"/>
      <c r="HLZ357" s="19"/>
      <c r="HMA357" s="19"/>
      <c r="HMB357" s="19"/>
      <c r="HMC357" s="19"/>
      <c r="HMD357" s="19"/>
      <c r="HME357" s="19"/>
      <c r="HMF357" s="19"/>
      <c r="HMG357" s="19"/>
      <c r="HMH357" s="19"/>
      <c r="HMI357" s="19"/>
      <c r="HMJ357" s="19"/>
      <c r="HMK357" s="19"/>
      <c r="HML357" s="19"/>
      <c r="HMM357" s="19"/>
      <c r="HMN357" s="19"/>
      <c r="HMO357" s="19"/>
      <c r="HMP357" s="19"/>
      <c r="HMQ357" s="19"/>
      <c r="HMR357" s="19"/>
      <c r="HMS357" s="19"/>
      <c r="HMT357" s="19"/>
      <c r="HMU357" s="19"/>
      <c r="HMV357" s="19"/>
      <c r="HMW357" s="19"/>
      <c r="HMX357" s="19"/>
      <c r="HMY357" s="19"/>
      <c r="HMZ357" s="19"/>
      <c r="HNA357" s="19"/>
      <c r="HNB357" s="19"/>
      <c r="HNC357" s="19"/>
      <c r="HND357" s="19"/>
      <c r="HNE357" s="19"/>
      <c r="HNF357" s="19"/>
      <c r="HNG357" s="19"/>
      <c r="HNH357" s="19"/>
      <c r="HNI357" s="19"/>
      <c r="HNJ357" s="19"/>
      <c r="HNK357" s="19"/>
      <c r="HNL357" s="19"/>
      <c r="HNM357" s="19"/>
      <c r="HNN357" s="19"/>
      <c r="HNO357" s="19"/>
      <c r="HNP357" s="19"/>
      <c r="HNQ357" s="19"/>
      <c r="HNR357" s="19"/>
      <c r="HNS357" s="19"/>
      <c r="HNT357" s="19"/>
      <c r="HNU357" s="19"/>
      <c r="HNV357" s="19"/>
      <c r="HNW357" s="19"/>
      <c r="HNX357" s="19"/>
      <c r="HNY357" s="19"/>
      <c r="HNZ357" s="19"/>
      <c r="HOA357" s="19"/>
      <c r="HOB357" s="19"/>
      <c r="HOC357" s="19"/>
      <c r="HOD357" s="19"/>
      <c r="HOE357" s="19"/>
      <c r="HOF357" s="19"/>
      <c r="HOG357" s="19"/>
      <c r="HOH357" s="19"/>
      <c r="HOI357" s="19"/>
      <c r="HOJ357" s="19"/>
      <c r="HOK357" s="19"/>
      <c r="HOL357" s="19"/>
      <c r="HOM357" s="19"/>
      <c r="HON357" s="19"/>
      <c r="HOO357" s="19"/>
      <c r="HOP357" s="19"/>
      <c r="HOQ357" s="19"/>
      <c r="HOR357" s="19"/>
      <c r="HOS357" s="19"/>
      <c r="HOT357" s="19"/>
      <c r="HOU357" s="19"/>
      <c r="HOV357" s="19"/>
      <c r="HOW357" s="19"/>
      <c r="HOX357" s="19"/>
      <c r="HOY357" s="19"/>
      <c r="HOZ357" s="19"/>
      <c r="HPA357" s="19"/>
      <c r="HPB357" s="19"/>
      <c r="HPC357" s="19"/>
      <c r="HPD357" s="19"/>
      <c r="HPE357" s="19"/>
      <c r="HPF357" s="19"/>
      <c r="HPG357" s="19"/>
      <c r="HPH357" s="19"/>
      <c r="HPI357" s="19"/>
      <c r="HPJ357" s="19"/>
      <c r="HPK357" s="19"/>
      <c r="HPL357" s="19"/>
      <c r="HPM357" s="19"/>
      <c r="HPN357" s="19"/>
      <c r="HPO357" s="19"/>
      <c r="HPP357" s="19"/>
      <c r="HPQ357" s="19"/>
      <c r="HPR357" s="19"/>
      <c r="HPS357" s="19"/>
      <c r="HPT357" s="19"/>
      <c r="HPU357" s="19"/>
      <c r="HPV357" s="19"/>
      <c r="HPW357" s="19"/>
      <c r="HPX357" s="19"/>
      <c r="HPY357" s="19"/>
      <c r="HPZ357" s="19"/>
      <c r="HQA357" s="19"/>
      <c r="HQB357" s="19"/>
      <c r="HQC357" s="19"/>
      <c r="HQD357" s="19"/>
      <c r="HQE357" s="19"/>
      <c r="HQF357" s="19"/>
      <c r="HQG357" s="19"/>
      <c r="HQH357" s="19"/>
      <c r="HQI357" s="19"/>
      <c r="HQJ357" s="19"/>
      <c r="HQK357" s="19"/>
      <c r="HQL357" s="19"/>
      <c r="HQM357" s="19"/>
      <c r="HQN357" s="19"/>
      <c r="HQO357" s="19"/>
      <c r="HQP357" s="19"/>
      <c r="HQQ357" s="19"/>
      <c r="HQR357" s="19"/>
      <c r="HQS357" s="19"/>
      <c r="HQT357" s="19"/>
      <c r="HQU357" s="19"/>
      <c r="HQV357" s="19"/>
      <c r="HQW357" s="19"/>
      <c r="HQX357" s="19"/>
      <c r="HQY357" s="19"/>
      <c r="HQZ357" s="19"/>
      <c r="HRA357" s="19"/>
      <c r="HRB357" s="19"/>
      <c r="HRC357" s="19"/>
      <c r="HRD357" s="19"/>
      <c r="HRE357" s="19"/>
      <c r="HRF357" s="19"/>
      <c r="HRG357" s="19"/>
      <c r="HRH357" s="19"/>
      <c r="HRI357" s="19"/>
      <c r="HRJ357" s="19"/>
      <c r="HRK357" s="19"/>
      <c r="HRL357" s="19"/>
      <c r="HRM357" s="19"/>
      <c r="HRN357" s="19"/>
      <c r="HRO357" s="19"/>
      <c r="HRP357" s="19"/>
      <c r="HRQ357" s="19"/>
      <c r="HRR357" s="19"/>
      <c r="HRS357" s="19"/>
      <c r="HRT357" s="19"/>
      <c r="HRU357" s="19"/>
      <c r="HRV357" s="19"/>
      <c r="HRW357" s="19"/>
      <c r="HRX357" s="19"/>
      <c r="HRY357" s="19"/>
      <c r="HRZ357" s="19"/>
      <c r="HSA357" s="19"/>
      <c r="HSB357" s="19"/>
      <c r="HSC357" s="19"/>
      <c r="HSD357" s="19"/>
      <c r="HSE357" s="19"/>
      <c r="HSF357" s="19"/>
      <c r="HSG357" s="19"/>
      <c r="HSH357" s="19"/>
      <c r="HSI357" s="19"/>
      <c r="HSJ357" s="19"/>
      <c r="HSK357" s="19"/>
      <c r="HSL357" s="19"/>
      <c r="HSM357" s="19"/>
      <c r="HSN357" s="19"/>
      <c r="HSO357" s="19"/>
      <c r="HSP357" s="19"/>
      <c r="HSQ357" s="19"/>
      <c r="HSR357" s="19"/>
      <c r="HSS357" s="19"/>
      <c r="HST357" s="19"/>
      <c r="HSU357" s="19"/>
      <c r="HSV357" s="19"/>
      <c r="HSW357" s="19"/>
      <c r="HSX357" s="19"/>
      <c r="HSY357" s="19"/>
      <c r="HSZ357" s="19"/>
      <c r="HTA357" s="19"/>
      <c r="HTB357" s="19"/>
      <c r="HTC357" s="19"/>
      <c r="HTD357" s="19"/>
      <c r="HTE357" s="19"/>
      <c r="HTF357" s="19"/>
      <c r="HTG357" s="19"/>
      <c r="HTH357" s="19"/>
      <c r="HTI357" s="19"/>
      <c r="HTJ357" s="19"/>
      <c r="HTK357" s="19"/>
      <c r="HTL357" s="19"/>
      <c r="HTM357" s="19"/>
      <c r="HTN357" s="19"/>
      <c r="HTO357" s="19"/>
      <c r="HTP357" s="19"/>
      <c r="HTQ357" s="19"/>
      <c r="HTR357" s="19"/>
      <c r="HTS357" s="19"/>
      <c r="HTT357" s="19"/>
      <c r="HTU357" s="19"/>
      <c r="HTV357" s="19"/>
      <c r="HTW357" s="19"/>
      <c r="HTX357" s="19"/>
      <c r="HTY357" s="19"/>
      <c r="HTZ357" s="19"/>
      <c r="HUA357" s="19"/>
      <c r="HUB357" s="19"/>
      <c r="HUC357" s="19"/>
      <c r="HUD357" s="19"/>
      <c r="HUE357" s="19"/>
      <c r="HUF357" s="19"/>
      <c r="HUG357" s="19"/>
      <c r="HUH357" s="19"/>
      <c r="HUI357" s="19"/>
      <c r="HUJ357" s="19"/>
      <c r="HUK357" s="19"/>
      <c r="HUL357" s="19"/>
      <c r="HUM357" s="19"/>
      <c r="HUN357" s="19"/>
      <c r="HUO357" s="19"/>
      <c r="HUP357" s="19"/>
      <c r="HUQ357" s="19"/>
      <c r="HUR357" s="19"/>
      <c r="HUS357" s="19"/>
      <c r="HUT357" s="19"/>
      <c r="HUU357" s="19"/>
      <c r="HUV357" s="19"/>
      <c r="HUW357" s="19"/>
      <c r="HUX357" s="19"/>
      <c r="HUY357" s="19"/>
      <c r="HUZ357" s="19"/>
      <c r="HVA357" s="19"/>
      <c r="HVB357" s="19"/>
      <c r="HVC357" s="19"/>
      <c r="HVD357" s="19"/>
      <c r="HVE357" s="19"/>
      <c r="HVF357" s="19"/>
      <c r="HVG357" s="19"/>
      <c r="HVH357" s="19"/>
      <c r="HVI357" s="19"/>
      <c r="HVJ357" s="19"/>
      <c r="HVK357" s="19"/>
      <c r="HVL357" s="19"/>
      <c r="HVM357" s="19"/>
      <c r="HVN357" s="19"/>
      <c r="HVO357" s="19"/>
      <c r="HVP357" s="19"/>
      <c r="HVQ357" s="19"/>
      <c r="HVR357" s="19"/>
      <c r="HVS357" s="19"/>
      <c r="HVT357" s="19"/>
      <c r="HVU357" s="19"/>
      <c r="HVV357" s="19"/>
      <c r="HVW357" s="19"/>
      <c r="HVX357" s="19"/>
      <c r="HVY357" s="19"/>
      <c r="HVZ357" s="19"/>
      <c r="HWA357" s="19"/>
      <c r="HWB357" s="19"/>
      <c r="HWC357" s="19"/>
      <c r="HWD357" s="19"/>
      <c r="HWE357" s="19"/>
      <c r="HWF357" s="19"/>
      <c r="HWG357" s="19"/>
      <c r="HWH357" s="19"/>
      <c r="HWI357" s="19"/>
      <c r="HWJ357" s="19"/>
      <c r="HWK357" s="19"/>
      <c r="HWL357" s="19"/>
      <c r="HWM357" s="19"/>
      <c r="HWN357" s="19"/>
      <c r="HWO357" s="19"/>
      <c r="HWP357" s="19"/>
      <c r="HWQ357" s="19"/>
      <c r="HWR357" s="19"/>
      <c r="HWS357" s="19"/>
      <c r="HWT357" s="19"/>
      <c r="HWU357" s="19"/>
      <c r="HWV357" s="19"/>
      <c r="HWW357" s="19"/>
      <c r="HWX357" s="19"/>
      <c r="HWY357" s="19"/>
      <c r="HWZ357" s="19"/>
      <c r="HXA357" s="19"/>
      <c r="HXB357" s="19"/>
      <c r="HXC357" s="19"/>
      <c r="HXD357" s="19"/>
      <c r="HXE357" s="19"/>
      <c r="HXF357" s="19"/>
      <c r="HXG357" s="19"/>
      <c r="HXH357" s="19"/>
      <c r="HXI357" s="19"/>
      <c r="HXJ357" s="19"/>
      <c r="HXK357" s="19"/>
      <c r="HXL357" s="19"/>
      <c r="HXM357" s="19"/>
      <c r="HXN357" s="19"/>
      <c r="HXO357" s="19"/>
      <c r="HXP357" s="19"/>
      <c r="HXQ357" s="19"/>
      <c r="HXR357" s="19"/>
      <c r="HXS357" s="19"/>
      <c r="HXT357" s="19"/>
      <c r="HXU357" s="19"/>
      <c r="HXV357" s="19"/>
      <c r="HXW357" s="19"/>
      <c r="HXX357" s="19"/>
      <c r="HXY357" s="19"/>
      <c r="HXZ357" s="19"/>
      <c r="HYA357" s="19"/>
      <c r="HYB357" s="19"/>
      <c r="HYC357" s="19"/>
      <c r="HYD357" s="19"/>
      <c r="HYE357" s="19"/>
      <c r="HYF357" s="19"/>
      <c r="HYG357" s="19"/>
      <c r="HYH357" s="19"/>
      <c r="HYI357" s="19"/>
      <c r="HYJ357" s="19"/>
      <c r="HYK357" s="19"/>
      <c r="HYL357" s="19"/>
      <c r="HYM357" s="19"/>
      <c r="HYN357" s="19"/>
      <c r="HYO357" s="19"/>
      <c r="HYP357" s="19"/>
      <c r="HYQ357" s="19"/>
      <c r="HYR357" s="19"/>
      <c r="HYS357" s="19"/>
      <c r="HYT357" s="19"/>
      <c r="HYU357" s="19"/>
      <c r="HYV357" s="19"/>
      <c r="HYW357" s="19"/>
      <c r="HYX357" s="19"/>
      <c r="HYY357" s="19"/>
      <c r="HYZ357" s="19"/>
      <c r="HZA357" s="19"/>
      <c r="HZB357" s="19"/>
      <c r="HZC357" s="19"/>
      <c r="HZD357" s="19"/>
      <c r="HZE357" s="19"/>
      <c r="HZF357" s="19"/>
      <c r="HZG357" s="19"/>
      <c r="HZH357" s="19"/>
      <c r="HZI357" s="19"/>
      <c r="HZJ357" s="19"/>
      <c r="HZK357" s="19"/>
      <c r="HZL357" s="19"/>
      <c r="HZM357" s="19"/>
      <c r="HZN357" s="19"/>
      <c r="HZO357" s="19"/>
      <c r="HZP357" s="19"/>
      <c r="HZQ357" s="19"/>
      <c r="HZR357" s="19"/>
      <c r="HZS357" s="19"/>
      <c r="HZT357" s="19"/>
      <c r="HZU357" s="19"/>
      <c r="HZV357" s="19"/>
      <c r="HZW357" s="19"/>
      <c r="HZX357" s="19"/>
      <c r="HZY357" s="19"/>
      <c r="HZZ357" s="19"/>
      <c r="IAA357" s="19"/>
      <c r="IAB357" s="19"/>
      <c r="IAC357" s="19"/>
      <c r="IAD357" s="19"/>
      <c r="IAE357" s="19"/>
      <c r="IAF357" s="19"/>
      <c r="IAG357" s="19"/>
      <c r="IAH357" s="19"/>
      <c r="IAI357" s="19"/>
      <c r="IAJ357" s="19"/>
      <c r="IAK357" s="19"/>
      <c r="IAL357" s="19"/>
      <c r="IAM357" s="19"/>
      <c r="IAN357" s="19"/>
      <c r="IAO357" s="19"/>
      <c r="IAP357" s="19"/>
      <c r="IAQ357" s="19"/>
      <c r="IAR357" s="19"/>
      <c r="IAS357" s="19"/>
      <c r="IAT357" s="19"/>
      <c r="IAU357" s="19"/>
      <c r="IAV357" s="19"/>
      <c r="IAW357" s="19"/>
      <c r="IAX357" s="19"/>
      <c r="IAY357" s="19"/>
      <c r="IAZ357" s="19"/>
      <c r="IBA357" s="19"/>
      <c r="IBB357" s="19"/>
      <c r="IBC357" s="19"/>
      <c r="IBD357" s="19"/>
      <c r="IBE357" s="19"/>
      <c r="IBF357" s="19"/>
      <c r="IBG357" s="19"/>
      <c r="IBH357" s="19"/>
      <c r="IBI357" s="19"/>
      <c r="IBJ357" s="19"/>
      <c r="IBK357" s="19"/>
      <c r="IBL357" s="19"/>
      <c r="IBM357" s="19"/>
      <c r="IBN357" s="19"/>
      <c r="IBO357" s="19"/>
      <c r="IBP357" s="19"/>
      <c r="IBQ357" s="19"/>
      <c r="IBR357" s="19"/>
      <c r="IBS357" s="19"/>
      <c r="IBT357" s="19"/>
      <c r="IBU357" s="19"/>
      <c r="IBV357" s="19"/>
      <c r="IBW357" s="19"/>
      <c r="IBX357" s="19"/>
      <c r="IBY357" s="19"/>
      <c r="IBZ357" s="19"/>
      <c r="ICA357" s="19"/>
      <c r="ICB357" s="19"/>
      <c r="ICC357" s="19"/>
      <c r="ICD357" s="19"/>
      <c r="ICE357" s="19"/>
      <c r="ICF357" s="19"/>
      <c r="ICG357" s="19"/>
      <c r="ICH357" s="19"/>
      <c r="ICI357" s="19"/>
      <c r="ICJ357" s="19"/>
      <c r="ICK357" s="19"/>
      <c r="ICL357" s="19"/>
      <c r="ICM357" s="19"/>
      <c r="ICN357" s="19"/>
      <c r="ICO357" s="19"/>
      <c r="ICP357" s="19"/>
      <c r="ICQ357" s="19"/>
      <c r="ICR357" s="19"/>
      <c r="ICS357" s="19"/>
      <c r="ICT357" s="19"/>
      <c r="ICU357" s="19"/>
      <c r="ICV357" s="19"/>
      <c r="ICW357" s="19"/>
      <c r="ICX357" s="19"/>
      <c r="ICY357" s="19"/>
      <c r="ICZ357" s="19"/>
      <c r="IDA357" s="19"/>
      <c r="IDB357" s="19"/>
      <c r="IDC357" s="19"/>
      <c r="IDD357" s="19"/>
      <c r="IDE357" s="19"/>
      <c r="IDF357" s="19"/>
      <c r="IDG357" s="19"/>
      <c r="IDH357" s="19"/>
      <c r="IDI357" s="19"/>
      <c r="IDJ357" s="19"/>
      <c r="IDK357" s="19"/>
      <c r="IDL357" s="19"/>
      <c r="IDM357" s="19"/>
      <c r="IDN357" s="19"/>
      <c r="IDO357" s="19"/>
      <c r="IDP357" s="19"/>
      <c r="IDQ357" s="19"/>
      <c r="IDR357" s="19"/>
      <c r="IDS357" s="19"/>
      <c r="IDT357" s="19"/>
      <c r="IDU357" s="19"/>
      <c r="IDV357" s="19"/>
      <c r="IDW357" s="19"/>
      <c r="IDX357" s="19"/>
      <c r="IDY357" s="19"/>
      <c r="IDZ357" s="19"/>
      <c r="IEA357" s="19"/>
      <c r="IEB357" s="19"/>
      <c r="IEC357" s="19"/>
      <c r="IED357" s="19"/>
      <c r="IEE357" s="19"/>
      <c r="IEF357" s="19"/>
      <c r="IEG357" s="19"/>
      <c r="IEH357" s="19"/>
      <c r="IEI357" s="19"/>
      <c r="IEJ357" s="19"/>
      <c r="IEK357" s="19"/>
      <c r="IEL357" s="19"/>
      <c r="IEM357" s="19"/>
      <c r="IEN357" s="19"/>
      <c r="IEO357" s="19"/>
      <c r="IEP357" s="19"/>
      <c r="IEQ357" s="19"/>
      <c r="IER357" s="19"/>
      <c r="IES357" s="19"/>
      <c r="IET357" s="19"/>
      <c r="IEU357" s="19"/>
      <c r="IEV357" s="19"/>
      <c r="IEW357" s="19"/>
      <c r="IEX357" s="19"/>
      <c r="IEY357" s="19"/>
      <c r="IEZ357" s="19"/>
      <c r="IFA357" s="19"/>
      <c r="IFB357" s="19"/>
      <c r="IFC357" s="19"/>
      <c r="IFD357" s="19"/>
      <c r="IFE357" s="19"/>
      <c r="IFF357" s="19"/>
      <c r="IFG357" s="19"/>
      <c r="IFH357" s="19"/>
      <c r="IFI357" s="19"/>
      <c r="IFJ357" s="19"/>
      <c r="IFK357" s="19"/>
      <c r="IFL357" s="19"/>
      <c r="IFM357" s="19"/>
      <c r="IFN357" s="19"/>
      <c r="IFO357" s="19"/>
      <c r="IFP357" s="19"/>
      <c r="IFQ357" s="19"/>
      <c r="IFR357" s="19"/>
      <c r="IFS357" s="19"/>
      <c r="IFT357" s="19"/>
      <c r="IFU357" s="19"/>
      <c r="IFV357" s="19"/>
      <c r="IFW357" s="19"/>
      <c r="IFX357" s="19"/>
      <c r="IFY357" s="19"/>
      <c r="IFZ357" s="19"/>
      <c r="IGA357" s="19"/>
      <c r="IGB357" s="19"/>
      <c r="IGC357" s="19"/>
      <c r="IGD357" s="19"/>
      <c r="IGE357" s="19"/>
      <c r="IGF357" s="19"/>
      <c r="IGG357" s="19"/>
      <c r="IGH357" s="19"/>
      <c r="IGI357" s="19"/>
      <c r="IGJ357" s="19"/>
      <c r="IGK357" s="19"/>
      <c r="IGL357" s="19"/>
      <c r="IGM357" s="19"/>
      <c r="IGN357" s="19"/>
      <c r="IGO357" s="19"/>
      <c r="IGP357" s="19"/>
      <c r="IGQ357" s="19"/>
      <c r="IGR357" s="19"/>
      <c r="IGS357" s="19"/>
      <c r="IGT357" s="19"/>
      <c r="IGU357" s="19"/>
      <c r="IGV357" s="19"/>
      <c r="IGW357" s="19"/>
      <c r="IGX357" s="19"/>
      <c r="IGY357" s="19"/>
      <c r="IGZ357" s="19"/>
      <c r="IHA357" s="19"/>
      <c r="IHB357" s="19"/>
      <c r="IHC357" s="19"/>
      <c r="IHD357" s="19"/>
      <c r="IHE357" s="19"/>
      <c r="IHF357" s="19"/>
      <c r="IHG357" s="19"/>
      <c r="IHH357" s="19"/>
      <c r="IHI357" s="19"/>
      <c r="IHJ357" s="19"/>
      <c r="IHK357" s="19"/>
      <c r="IHL357" s="19"/>
      <c r="IHM357" s="19"/>
      <c r="IHN357" s="19"/>
      <c r="IHO357" s="19"/>
      <c r="IHP357" s="19"/>
      <c r="IHQ357" s="19"/>
      <c r="IHR357" s="19"/>
      <c r="IHS357" s="19"/>
      <c r="IHT357" s="19"/>
      <c r="IHU357" s="19"/>
      <c r="IHV357" s="19"/>
      <c r="IHW357" s="19"/>
      <c r="IHX357" s="19"/>
      <c r="IHY357" s="19"/>
      <c r="IHZ357" s="19"/>
      <c r="IIA357" s="19"/>
      <c r="IIB357" s="19"/>
      <c r="IIC357" s="19"/>
      <c r="IID357" s="19"/>
      <c r="IIE357" s="19"/>
      <c r="IIF357" s="19"/>
      <c r="IIG357" s="19"/>
      <c r="IIH357" s="19"/>
      <c r="III357" s="19"/>
      <c r="IIJ357" s="19"/>
      <c r="IIK357" s="19"/>
      <c r="IIL357" s="19"/>
      <c r="IIM357" s="19"/>
      <c r="IIN357" s="19"/>
      <c r="IIO357" s="19"/>
      <c r="IIP357" s="19"/>
      <c r="IIQ357" s="19"/>
      <c r="IIR357" s="19"/>
      <c r="IIS357" s="19"/>
      <c r="IIT357" s="19"/>
      <c r="IIU357" s="19"/>
      <c r="IIV357" s="19"/>
      <c r="IIW357" s="19"/>
      <c r="IIX357" s="19"/>
      <c r="IIY357" s="19"/>
      <c r="IIZ357" s="19"/>
      <c r="IJA357" s="19"/>
      <c r="IJB357" s="19"/>
      <c r="IJC357" s="19"/>
      <c r="IJD357" s="19"/>
      <c r="IJE357" s="19"/>
      <c r="IJF357" s="19"/>
      <c r="IJG357" s="19"/>
      <c r="IJH357" s="19"/>
      <c r="IJI357" s="19"/>
      <c r="IJJ357" s="19"/>
      <c r="IJK357" s="19"/>
      <c r="IJL357" s="19"/>
      <c r="IJM357" s="19"/>
      <c r="IJN357" s="19"/>
      <c r="IJO357" s="19"/>
      <c r="IJP357" s="19"/>
      <c r="IJQ357" s="19"/>
      <c r="IJR357" s="19"/>
      <c r="IJS357" s="19"/>
      <c r="IJT357" s="19"/>
      <c r="IJU357" s="19"/>
      <c r="IJV357" s="19"/>
      <c r="IJW357" s="19"/>
      <c r="IJX357" s="19"/>
      <c r="IJY357" s="19"/>
      <c r="IJZ357" s="19"/>
      <c r="IKA357" s="19"/>
      <c r="IKB357" s="19"/>
      <c r="IKC357" s="19"/>
      <c r="IKD357" s="19"/>
      <c r="IKE357" s="19"/>
      <c r="IKF357" s="19"/>
      <c r="IKG357" s="19"/>
      <c r="IKH357" s="19"/>
      <c r="IKI357" s="19"/>
      <c r="IKJ357" s="19"/>
      <c r="IKK357" s="19"/>
      <c r="IKL357" s="19"/>
      <c r="IKM357" s="19"/>
      <c r="IKN357" s="19"/>
      <c r="IKO357" s="19"/>
      <c r="IKP357" s="19"/>
      <c r="IKQ357" s="19"/>
      <c r="IKR357" s="19"/>
      <c r="IKS357" s="19"/>
      <c r="IKT357" s="19"/>
      <c r="IKU357" s="19"/>
      <c r="IKV357" s="19"/>
      <c r="IKW357" s="19"/>
      <c r="IKX357" s="19"/>
      <c r="IKY357" s="19"/>
      <c r="IKZ357" s="19"/>
      <c r="ILA357" s="19"/>
      <c r="ILB357" s="19"/>
      <c r="ILC357" s="19"/>
      <c r="ILD357" s="19"/>
      <c r="ILE357" s="19"/>
      <c r="ILF357" s="19"/>
      <c r="ILG357" s="19"/>
      <c r="ILH357" s="19"/>
      <c r="ILI357" s="19"/>
      <c r="ILJ357" s="19"/>
      <c r="ILK357" s="19"/>
      <c r="ILL357" s="19"/>
      <c r="ILM357" s="19"/>
      <c r="ILN357" s="19"/>
      <c r="ILO357" s="19"/>
      <c r="ILP357" s="19"/>
      <c r="ILQ357" s="19"/>
      <c r="ILR357" s="19"/>
      <c r="ILS357" s="19"/>
      <c r="ILT357" s="19"/>
      <c r="ILU357" s="19"/>
      <c r="ILV357" s="19"/>
      <c r="ILW357" s="19"/>
      <c r="ILX357" s="19"/>
      <c r="ILY357" s="19"/>
      <c r="ILZ357" s="19"/>
      <c r="IMA357" s="19"/>
      <c r="IMB357" s="19"/>
      <c r="IMC357" s="19"/>
      <c r="IMD357" s="19"/>
      <c r="IME357" s="19"/>
      <c r="IMF357" s="19"/>
      <c r="IMG357" s="19"/>
      <c r="IMH357" s="19"/>
      <c r="IMI357" s="19"/>
      <c r="IMJ357" s="19"/>
      <c r="IMK357" s="19"/>
      <c r="IML357" s="19"/>
      <c r="IMM357" s="19"/>
      <c r="IMN357" s="19"/>
      <c r="IMO357" s="19"/>
      <c r="IMP357" s="19"/>
      <c r="IMQ357" s="19"/>
      <c r="IMR357" s="19"/>
      <c r="IMS357" s="19"/>
      <c r="IMT357" s="19"/>
      <c r="IMU357" s="19"/>
      <c r="IMV357" s="19"/>
      <c r="IMW357" s="19"/>
      <c r="IMX357" s="19"/>
      <c r="IMY357" s="19"/>
      <c r="IMZ357" s="19"/>
      <c r="INA357" s="19"/>
      <c r="INB357" s="19"/>
      <c r="INC357" s="19"/>
      <c r="IND357" s="19"/>
      <c r="INE357" s="19"/>
      <c r="INF357" s="19"/>
      <c r="ING357" s="19"/>
      <c r="INH357" s="19"/>
      <c r="INI357" s="19"/>
      <c r="INJ357" s="19"/>
      <c r="INK357" s="19"/>
      <c r="INL357" s="19"/>
      <c r="INM357" s="19"/>
      <c r="INN357" s="19"/>
      <c r="INO357" s="19"/>
      <c r="INP357" s="19"/>
      <c r="INQ357" s="19"/>
      <c r="INR357" s="19"/>
      <c r="INS357" s="19"/>
      <c r="INT357" s="19"/>
      <c r="INU357" s="19"/>
      <c r="INV357" s="19"/>
      <c r="INW357" s="19"/>
      <c r="INX357" s="19"/>
      <c r="INY357" s="19"/>
      <c r="INZ357" s="19"/>
      <c r="IOA357" s="19"/>
      <c r="IOB357" s="19"/>
      <c r="IOC357" s="19"/>
      <c r="IOD357" s="19"/>
      <c r="IOE357" s="19"/>
      <c r="IOF357" s="19"/>
      <c r="IOG357" s="19"/>
      <c r="IOH357" s="19"/>
      <c r="IOI357" s="19"/>
      <c r="IOJ357" s="19"/>
      <c r="IOK357" s="19"/>
      <c r="IOL357" s="19"/>
      <c r="IOM357" s="19"/>
      <c r="ION357" s="19"/>
      <c r="IOO357" s="19"/>
      <c r="IOP357" s="19"/>
      <c r="IOQ357" s="19"/>
      <c r="IOR357" s="19"/>
      <c r="IOS357" s="19"/>
      <c r="IOT357" s="19"/>
      <c r="IOU357" s="19"/>
      <c r="IOV357" s="19"/>
      <c r="IOW357" s="19"/>
      <c r="IOX357" s="19"/>
      <c r="IOY357" s="19"/>
      <c r="IOZ357" s="19"/>
      <c r="IPA357" s="19"/>
      <c r="IPB357" s="19"/>
      <c r="IPC357" s="19"/>
      <c r="IPD357" s="19"/>
      <c r="IPE357" s="19"/>
      <c r="IPF357" s="19"/>
      <c r="IPG357" s="19"/>
      <c r="IPH357" s="19"/>
      <c r="IPI357" s="19"/>
      <c r="IPJ357" s="19"/>
      <c r="IPK357" s="19"/>
      <c r="IPL357" s="19"/>
      <c r="IPM357" s="19"/>
      <c r="IPN357" s="19"/>
      <c r="IPO357" s="19"/>
      <c r="IPP357" s="19"/>
      <c r="IPQ357" s="19"/>
      <c r="IPR357" s="19"/>
      <c r="IPS357" s="19"/>
      <c r="IPT357" s="19"/>
      <c r="IPU357" s="19"/>
      <c r="IPV357" s="19"/>
      <c r="IPW357" s="19"/>
      <c r="IPX357" s="19"/>
      <c r="IPY357" s="19"/>
      <c r="IPZ357" s="19"/>
      <c r="IQA357" s="19"/>
      <c r="IQB357" s="19"/>
      <c r="IQC357" s="19"/>
      <c r="IQD357" s="19"/>
      <c r="IQE357" s="19"/>
      <c r="IQF357" s="19"/>
      <c r="IQG357" s="19"/>
      <c r="IQH357" s="19"/>
      <c r="IQI357" s="19"/>
      <c r="IQJ357" s="19"/>
      <c r="IQK357" s="19"/>
      <c r="IQL357" s="19"/>
      <c r="IQM357" s="19"/>
      <c r="IQN357" s="19"/>
      <c r="IQO357" s="19"/>
      <c r="IQP357" s="19"/>
      <c r="IQQ357" s="19"/>
      <c r="IQR357" s="19"/>
      <c r="IQS357" s="19"/>
      <c r="IQT357" s="19"/>
      <c r="IQU357" s="19"/>
      <c r="IQV357" s="19"/>
      <c r="IQW357" s="19"/>
      <c r="IQX357" s="19"/>
      <c r="IQY357" s="19"/>
      <c r="IQZ357" s="19"/>
      <c r="IRA357" s="19"/>
      <c r="IRB357" s="19"/>
      <c r="IRC357" s="19"/>
      <c r="IRD357" s="19"/>
      <c r="IRE357" s="19"/>
      <c r="IRF357" s="19"/>
      <c r="IRG357" s="19"/>
      <c r="IRH357" s="19"/>
      <c r="IRI357" s="19"/>
      <c r="IRJ357" s="19"/>
      <c r="IRK357" s="19"/>
      <c r="IRL357" s="19"/>
      <c r="IRM357" s="19"/>
      <c r="IRN357" s="19"/>
      <c r="IRO357" s="19"/>
      <c r="IRP357" s="19"/>
      <c r="IRQ357" s="19"/>
      <c r="IRR357" s="19"/>
      <c r="IRS357" s="19"/>
      <c r="IRT357" s="19"/>
      <c r="IRU357" s="19"/>
      <c r="IRV357" s="19"/>
      <c r="IRW357" s="19"/>
      <c r="IRX357" s="19"/>
      <c r="IRY357" s="19"/>
      <c r="IRZ357" s="19"/>
      <c r="ISA357" s="19"/>
      <c r="ISB357" s="19"/>
      <c r="ISC357" s="19"/>
      <c r="ISD357" s="19"/>
      <c r="ISE357" s="19"/>
      <c r="ISF357" s="19"/>
      <c r="ISG357" s="19"/>
      <c r="ISH357" s="19"/>
      <c r="ISI357" s="19"/>
      <c r="ISJ357" s="19"/>
      <c r="ISK357" s="19"/>
      <c r="ISL357" s="19"/>
      <c r="ISM357" s="19"/>
      <c r="ISN357" s="19"/>
      <c r="ISO357" s="19"/>
      <c r="ISP357" s="19"/>
      <c r="ISQ357" s="19"/>
      <c r="ISR357" s="19"/>
      <c r="ISS357" s="19"/>
      <c r="IST357" s="19"/>
      <c r="ISU357" s="19"/>
      <c r="ISV357" s="19"/>
      <c r="ISW357" s="19"/>
      <c r="ISX357" s="19"/>
      <c r="ISY357" s="19"/>
      <c r="ISZ357" s="19"/>
      <c r="ITA357" s="19"/>
      <c r="ITB357" s="19"/>
      <c r="ITC357" s="19"/>
      <c r="ITD357" s="19"/>
      <c r="ITE357" s="19"/>
      <c r="ITF357" s="19"/>
      <c r="ITG357" s="19"/>
      <c r="ITH357" s="19"/>
      <c r="ITI357" s="19"/>
      <c r="ITJ357" s="19"/>
      <c r="ITK357" s="19"/>
      <c r="ITL357" s="19"/>
      <c r="ITM357" s="19"/>
      <c r="ITN357" s="19"/>
      <c r="ITO357" s="19"/>
      <c r="ITP357" s="19"/>
      <c r="ITQ357" s="19"/>
      <c r="ITR357" s="19"/>
      <c r="ITS357" s="19"/>
      <c r="ITT357" s="19"/>
      <c r="ITU357" s="19"/>
      <c r="ITV357" s="19"/>
      <c r="ITW357" s="19"/>
      <c r="ITX357" s="19"/>
      <c r="ITY357" s="19"/>
      <c r="ITZ357" s="19"/>
      <c r="IUA357" s="19"/>
      <c r="IUB357" s="19"/>
      <c r="IUC357" s="19"/>
      <c r="IUD357" s="19"/>
      <c r="IUE357" s="19"/>
      <c r="IUF357" s="19"/>
      <c r="IUG357" s="19"/>
      <c r="IUH357" s="19"/>
      <c r="IUI357" s="19"/>
      <c r="IUJ357" s="19"/>
      <c r="IUK357" s="19"/>
      <c r="IUL357" s="19"/>
      <c r="IUM357" s="19"/>
      <c r="IUN357" s="19"/>
      <c r="IUO357" s="19"/>
      <c r="IUP357" s="19"/>
      <c r="IUQ357" s="19"/>
      <c r="IUR357" s="19"/>
      <c r="IUS357" s="19"/>
      <c r="IUT357" s="19"/>
      <c r="IUU357" s="19"/>
      <c r="IUV357" s="19"/>
      <c r="IUW357" s="19"/>
      <c r="IUX357" s="19"/>
      <c r="IUY357" s="19"/>
      <c r="IUZ357" s="19"/>
      <c r="IVA357" s="19"/>
      <c r="IVB357" s="19"/>
      <c r="IVC357" s="19"/>
      <c r="IVD357" s="19"/>
      <c r="IVE357" s="19"/>
      <c r="IVF357" s="19"/>
      <c r="IVG357" s="19"/>
      <c r="IVH357" s="19"/>
      <c r="IVI357" s="19"/>
      <c r="IVJ357" s="19"/>
      <c r="IVK357" s="19"/>
      <c r="IVL357" s="19"/>
      <c r="IVM357" s="19"/>
      <c r="IVN357" s="19"/>
      <c r="IVO357" s="19"/>
      <c r="IVP357" s="19"/>
      <c r="IVQ357" s="19"/>
      <c r="IVR357" s="19"/>
      <c r="IVS357" s="19"/>
      <c r="IVT357" s="19"/>
      <c r="IVU357" s="19"/>
      <c r="IVV357" s="19"/>
      <c r="IVW357" s="19"/>
      <c r="IVX357" s="19"/>
      <c r="IVY357" s="19"/>
      <c r="IVZ357" s="19"/>
      <c r="IWA357" s="19"/>
      <c r="IWB357" s="19"/>
      <c r="IWC357" s="19"/>
      <c r="IWD357" s="19"/>
      <c r="IWE357" s="19"/>
      <c r="IWF357" s="19"/>
      <c r="IWG357" s="19"/>
      <c r="IWH357" s="19"/>
      <c r="IWI357" s="19"/>
      <c r="IWJ357" s="19"/>
      <c r="IWK357" s="19"/>
      <c r="IWL357" s="19"/>
      <c r="IWM357" s="19"/>
      <c r="IWN357" s="19"/>
      <c r="IWO357" s="19"/>
      <c r="IWP357" s="19"/>
      <c r="IWQ357" s="19"/>
      <c r="IWR357" s="19"/>
      <c r="IWS357" s="19"/>
      <c r="IWT357" s="19"/>
      <c r="IWU357" s="19"/>
      <c r="IWV357" s="19"/>
      <c r="IWW357" s="19"/>
      <c r="IWX357" s="19"/>
      <c r="IWY357" s="19"/>
      <c r="IWZ357" s="19"/>
      <c r="IXA357" s="19"/>
      <c r="IXB357" s="19"/>
      <c r="IXC357" s="19"/>
      <c r="IXD357" s="19"/>
      <c r="IXE357" s="19"/>
      <c r="IXF357" s="19"/>
      <c r="IXG357" s="19"/>
      <c r="IXH357" s="19"/>
      <c r="IXI357" s="19"/>
      <c r="IXJ357" s="19"/>
      <c r="IXK357" s="19"/>
      <c r="IXL357" s="19"/>
      <c r="IXM357" s="19"/>
      <c r="IXN357" s="19"/>
      <c r="IXO357" s="19"/>
      <c r="IXP357" s="19"/>
      <c r="IXQ357" s="19"/>
      <c r="IXR357" s="19"/>
      <c r="IXS357" s="19"/>
      <c r="IXT357" s="19"/>
      <c r="IXU357" s="19"/>
      <c r="IXV357" s="19"/>
      <c r="IXW357" s="19"/>
      <c r="IXX357" s="19"/>
      <c r="IXY357" s="19"/>
      <c r="IXZ357" s="19"/>
      <c r="IYA357" s="19"/>
      <c r="IYB357" s="19"/>
      <c r="IYC357" s="19"/>
      <c r="IYD357" s="19"/>
      <c r="IYE357" s="19"/>
      <c r="IYF357" s="19"/>
      <c r="IYG357" s="19"/>
      <c r="IYH357" s="19"/>
      <c r="IYI357" s="19"/>
      <c r="IYJ357" s="19"/>
      <c r="IYK357" s="19"/>
      <c r="IYL357" s="19"/>
      <c r="IYM357" s="19"/>
      <c r="IYN357" s="19"/>
      <c r="IYO357" s="19"/>
      <c r="IYP357" s="19"/>
      <c r="IYQ357" s="19"/>
      <c r="IYR357" s="19"/>
      <c r="IYS357" s="19"/>
      <c r="IYT357" s="19"/>
      <c r="IYU357" s="19"/>
      <c r="IYV357" s="19"/>
      <c r="IYW357" s="19"/>
      <c r="IYX357" s="19"/>
      <c r="IYY357" s="19"/>
      <c r="IYZ357" s="19"/>
      <c r="IZA357" s="19"/>
      <c r="IZB357" s="19"/>
      <c r="IZC357" s="19"/>
      <c r="IZD357" s="19"/>
      <c r="IZE357" s="19"/>
      <c r="IZF357" s="19"/>
      <c r="IZG357" s="19"/>
      <c r="IZH357" s="19"/>
      <c r="IZI357" s="19"/>
      <c r="IZJ357" s="19"/>
      <c r="IZK357" s="19"/>
      <c r="IZL357" s="19"/>
      <c r="IZM357" s="19"/>
      <c r="IZN357" s="19"/>
      <c r="IZO357" s="19"/>
      <c r="IZP357" s="19"/>
      <c r="IZQ357" s="19"/>
      <c r="IZR357" s="19"/>
      <c r="IZS357" s="19"/>
      <c r="IZT357" s="19"/>
      <c r="IZU357" s="19"/>
      <c r="IZV357" s="19"/>
      <c r="IZW357" s="19"/>
      <c r="IZX357" s="19"/>
      <c r="IZY357" s="19"/>
      <c r="IZZ357" s="19"/>
      <c r="JAA357" s="19"/>
      <c r="JAB357" s="19"/>
      <c r="JAC357" s="19"/>
      <c r="JAD357" s="19"/>
      <c r="JAE357" s="19"/>
      <c r="JAF357" s="19"/>
      <c r="JAG357" s="19"/>
      <c r="JAH357" s="19"/>
      <c r="JAI357" s="19"/>
      <c r="JAJ357" s="19"/>
      <c r="JAK357" s="19"/>
      <c r="JAL357" s="19"/>
      <c r="JAM357" s="19"/>
      <c r="JAN357" s="19"/>
      <c r="JAO357" s="19"/>
      <c r="JAP357" s="19"/>
      <c r="JAQ357" s="19"/>
      <c r="JAR357" s="19"/>
      <c r="JAS357" s="19"/>
      <c r="JAT357" s="19"/>
      <c r="JAU357" s="19"/>
      <c r="JAV357" s="19"/>
      <c r="JAW357" s="19"/>
      <c r="JAX357" s="19"/>
      <c r="JAY357" s="19"/>
      <c r="JAZ357" s="19"/>
      <c r="JBA357" s="19"/>
      <c r="JBB357" s="19"/>
      <c r="JBC357" s="19"/>
      <c r="JBD357" s="19"/>
      <c r="JBE357" s="19"/>
      <c r="JBF357" s="19"/>
      <c r="JBG357" s="19"/>
      <c r="JBH357" s="19"/>
      <c r="JBI357" s="19"/>
      <c r="JBJ357" s="19"/>
      <c r="JBK357" s="19"/>
      <c r="JBL357" s="19"/>
      <c r="JBM357" s="19"/>
      <c r="JBN357" s="19"/>
      <c r="JBO357" s="19"/>
      <c r="JBP357" s="19"/>
      <c r="JBQ357" s="19"/>
      <c r="JBR357" s="19"/>
      <c r="JBS357" s="19"/>
      <c r="JBT357" s="19"/>
      <c r="JBU357" s="19"/>
      <c r="JBV357" s="19"/>
      <c r="JBW357" s="19"/>
      <c r="JBX357" s="19"/>
      <c r="JBY357" s="19"/>
      <c r="JBZ357" s="19"/>
      <c r="JCA357" s="19"/>
      <c r="JCB357" s="19"/>
      <c r="JCC357" s="19"/>
      <c r="JCD357" s="19"/>
      <c r="JCE357" s="19"/>
      <c r="JCF357" s="19"/>
      <c r="JCG357" s="19"/>
      <c r="JCH357" s="19"/>
      <c r="JCI357" s="19"/>
      <c r="JCJ357" s="19"/>
      <c r="JCK357" s="19"/>
      <c r="JCL357" s="19"/>
      <c r="JCM357" s="19"/>
      <c r="JCN357" s="19"/>
      <c r="JCO357" s="19"/>
      <c r="JCP357" s="19"/>
      <c r="JCQ357" s="19"/>
      <c r="JCR357" s="19"/>
      <c r="JCS357" s="19"/>
      <c r="JCT357" s="19"/>
      <c r="JCU357" s="19"/>
      <c r="JCV357" s="19"/>
      <c r="JCW357" s="19"/>
      <c r="JCX357" s="19"/>
      <c r="JCY357" s="19"/>
      <c r="JCZ357" s="19"/>
      <c r="JDA357" s="19"/>
      <c r="JDB357" s="19"/>
      <c r="JDC357" s="19"/>
      <c r="JDD357" s="19"/>
      <c r="JDE357" s="19"/>
      <c r="JDF357" s="19"/>
      <c r="JDG357" s="19"/>
      <c r="JDH357" s="19"/>
      <c r="JDI357" s="19"/>
      <c r="JDJ357" s="19"/>
      <c r="JDK357" s="19"/>
      <c r="JDL357" s="19"/>
      <c r="JDM357" s="19"/>
      <c r="JDN357" s="19"/>
      <c r="JDO357" s="19"/>
      <c r="JDP357" s="19"/>
      <c r="JDQ357" s="19"/>
      <c r="JDR357" s="19"/>
      <c r="JDS357" s="19"/>
      <c r="JDT357" s="19"/>
      <c r="JDU357" s="19"/>
      <c r="JDV357" s="19"/>
      <c r="JDW357" s="19"/>
      <c r="JDX357" s="19"/>
      <c r="JDY357" s="19"/>
      <c r="JDZ357" s="19"/>
      <c r="JEA357" s="19"/>
      <c r="JEB357" s="19"/>
      <c r="JEC357" s="19"/>
      <c r="JED357" s="19"/>
      <c r="JEE357" s="19"/>
      <c r="JEF357" s="19"/>
      <c r="JEG357" s="19"/>
      <c r="JEH357" s="19"/>
      <c r="JEI357" s="19"/>
      <c r="JEJ357" s="19"/>
      <c r="JEK357" s="19"/>
      <c r="JEL357" s="19"/>
      <c r="JEM357" s="19"/>
      <c r="JEN357" s="19"/>
      <c r="JEO357" s="19"/>
      <c r="JEP357" s="19"/>
      <c r="JEQ357" s="19"/>
      <c r="JER357" s="19"/>
      <c r="JES357" s="19"/>
      <c r="JET357" s="19"/>
      <c r="JEU357" s="19"/>
      <c r="JEV357" s="19"/>
      <c r="JEW357" s="19"/>
      <c r="JEX357" s="19"/>
      <c r="JEY357" s="19"/>
      <c r="JEZ357" s="19"/>
      <c r="JFA357" s="19"/>
      <c r="JFB357" s="19"/>
      <c r="JFC357" s="19"/>
      <c r="JFD357" s="19"/>
      <c r="JFE357" s="19"/>
      <c r="JFF357" s="19"/>
      <c r="JFG357" s="19"/>
      <c r="JFH357" s="19"/>
      <c r="JFI357" s="19"/>
      <c r="JFJ357" s="19"/>
      <c r="JFK357" s="19"/>
      <c r="JFL357" s="19"/>
      <c r="JFM357" s="19"/>
      <c r="JFN357" s="19"/>
      <c r="JFO357" s="19"/>
      <c r="JFP357" s="19"/>
      <c r="JFQ357" s="19"/>
      <c r="JFR357" s="19"/>
      <c r="JFS357" s="19"/>
      <c r="JFT357" s="19"/>
      <c r="JFU357" s="19"/>
      <c r="JFV357" s="19"/>
      <c r="JFW357" s="19"/>
      <c r="JFX357" s="19"/>
      <c r="JFY357" s="19"/>
      <c r="JFZ357" s="19"/>
      <c r="JGA357" s="19"/>
      <c r="JGB357" s="19"/>
      <c r="JGC357" s="19"/>
      <c r="JGD357" s="19"/>
      <c r="JGE357" s="19"/>
      <c r="JGF357" s="19"/>
      <c r="JGG357" s="19"/>
      <c r="JGH357" s="19"/>
      <c r="JGI357" s="19"/>
      <c r="JGJ357" s="19"/>
      <c r="JGK357" s="19"/>
      <c r="JGL357" s="19"/>
      <c r="JGM357" s="19"/>
      <c r="JGN357" s="19"/>
      <c r="JGO357" s="19"/>
      <c r="JGP357" s="19"/>
      <c r="JGQ357" s="19"/>
      <c r="JGR357" s="19"/>
      <c r="JGS357" s="19"/>
      <c r="JGT357" s="19"/>
      <c r="JGU357" s="19"/>
      <c r="JGV357" s="19"/>
      <c r="JGW357" s="19"/>
      <c r="JGX357" s="19"/>
      <c r="JGY357" s="19"/>
      <c r="JGZ357" s="19"/>
      <c r="JHA357" s="19"/>
      <c r="JHB357" s="19"/>
      <c r="JHC357" s="19"/>
      <c r="JHD357" s="19"/>
      <c r="JHE357" s="19"/>
      <c r="JHF357" s="19"/>
      <c r="JHG357" s="19"/>
      <c r="JHH357" s="19"/>
      <c r="JHI357" s="19"/>
      <c r="JHJ357" s="19"/>
      <c r="JHK357" s="19"/>
      <c r="JHL357" s="19"/>
      <c r="JHM357" s="19"/>
      <c r="JHN357" s="19"/>
      <c r="JHO357" s="19"/>
      <c r="JHP357" s="19"/>
      <c r="JHQ357" s="19"/>
      <c r="JHR357" s="19"/>
      <c r="JHS357" s="19"/>
      <c r="JHT357" s="19"/>
      <c r="JHU357" s="19"/>
      <c r="JHV357" s="19"/>
      <c r="JHW357" s="19"/>
      <c r="JHX357" s="19"/>
      <c r="JHY357" s="19"/>
      <c r="JHZ357" s="19"/>
      <c r="JIA357" s="19"/>
      <c r="JIB357" s="19"/>
      <c r="JIC357" s="19"/>
      <c r="JID357" s="19"/>
      <c r="JIE357" s="19"/>
      <c r="JIF357" s="19"/>
      <c r="JIG357" s="19"/>
      <c r="JIH357" s="19"/>
      <c r="JII357" s="19"/>
      <c r="JIJ357" s="19"/>
      <c r="JIK357" s="19"/>
      <c r="JIL357" s="19"/>
      <c r="JIM357" s="19"/>
      <c r="JIN357" s="19"/>
      <c r="JIO357" s="19"/>
      <c r="JIP357" s="19"/>
      <c r="JIQ357" s="19"/>
      <c r="JIR357" s="19"/>
      <c r="JIS357" s="19"/>
      <c r="JIT357" s="19"/>
      <c r="JIU357" s="19"/>
      <c r="JIV357" s="19"/>
      <c r="JIW357" s="19"/>
      <c r="JIX357" s="19"/>
      <c r="JIY357" s="19"/>
      <c r="JIZ357" s="19"/>
      <c r="JJA357" s="19"/>
      <c r="JJB357" s="19"/>
      <c r="JJC357" s="19"/>
      <c r="JJD357" s="19"/>
      <c r="JJE357" s="19"/>
      <c r="JJF357" s="19"/>
      <c r="JJG357" s="19"/>
      <c r="JJH357" s="19"/>
      <c r="JJI357" s="19"/>
      <c r="JJJ357" s="19"/>
      <c r="JJK357" s="19"/>
      <c r="JJL357" s="19"/>
      <c r="JJM357" s="19"/>
      <c r="JJN357" s="19"/>
      <c r="JJO357" s="19"/>
      <c r="JJP357" s="19"/>
      <c r="JJQ357" s="19"/>
      <c r="JJR357" s="19"/>
      <c r="JJS357" s="19"/>
      <c r="JJT357" s="19"/>
      <c r="JJU357" s="19"/>
      <c r="JJV357" s="19"/>
      <c r="JJW357" s="19"/>
      <c r="JJX357" s="19"/>
      <c r="JJY357" s="19"/>
      <c r="JJZ357" s="19"/>
      <c r="JKA357" s="19"/>
      <c r="JKB357" s="19"/>
      <c r="JKC357" s="19"/>
      <c r="JKD357" s="19"/>
      <c r="JKE357" s="19"/>
      <c r="JKF357" s="19"/>
      <c r="JKG357" s="19"/>
      <c r="JKH357" s="19"/>
      <c r="JKI357" s="19"/>
      <c r="JKJ357" s="19"/>
      <c r="JKK357" s="19"/>
      <c r="JKL357" s="19"/>
      <c r="JKM357" s="19"/>
      <c r="JKN357" s="19"/>
      <c r="JKO357" s="19"/>
      <c r="JKP357" s="19"/>
      <c r="JKQ357" s="19"/>
      <c r="JKR357" s="19"/>
      <c r="JKS357" s="19"/>
      <c r="JKT357" s="19"/>
      <c r="JKU357" s="19"/>
      <c r="JKV357" s="19"/>
      <c r="JKW357" s="19"/>
      <c r="JKX357" s="19"/>
      <c r="JKY357" s="19"/>
      <c r="JKZ357" s="19"/>
      <c r="JLA357" s="19"/>
      <c r="JLB357" s="19"/>
      <c r="JLC357" s="19"/>
      <c r="JLD357" s="19"/>
      <c r="JLE357" s="19"/>
      <c r="JLF357" s="19"/>
      <c r="JLG357" s="19"/>
      <c r="JLH357" s="19"/>
      <c r="JLI357" s="19"/>
      <c r="JLJ357" s="19"/>
      <c r="JLK357" s="19"/>
      <c r="JLL357" s="19"/>
      <c r="JLM357" s="19"/>
      <c r="JLN357" s="19"/>
      <c r="JLO357" s="19"/>
      <c r="JLP357" s="19"/>
      <c r="JLQ357" s="19"/>
      <c r="JLR357" s="19"/>
      <c r="JLS357" s="19"/>
      <c r="JLT357" s="19"/>
      <c r="JLU357" s="19"/>
      <c r="JLV357" s="19"/>
      <c r="JLW357" s="19"/>
      <c r="JLX357" s="19"/>
      <c r="JLY357" s="19"/>
      <c r="JLZ357" s="19"/>
      <c r="JMA357" s="19"/>
      <c r="JMB357" s="19"/>
      <c r="JMC357" s="19"/>
      <c r="JMD357" s="19"/>
      <c r="JME357" s="19"/>
      <c r="JMF357" s="19"/>
      <c r="JMG357" s="19"/>
      <c r="JMH357" s="19"/>
      <c r="JMI357" s="19"/>
      <c r="JMJ357" s="19"/>
      <c r="JMK357" s="19"/>
      <c r="JML357" s="19"/>
      <c r="JMM357" s="19"/>
      <c r="JMN357" s="19"/>
      <c r="JMO357" s="19"/>
      <c r="JMP357" s="19"/>
      <c r="JMQ357" s="19"/>
      <c r="JMR357" s="19"/>
      <c r="JMS357" s="19"/>
      <c r="JMT357" s="19"/>
      <c r="JMU357" s="19"/>
      <c r="JMV357" s="19"/>
      <c r="JMW357" s="19"/>
      <c r="JMX357" s="19"/>
      <c r="JMY357" s="19"/>
      <c r="JMZ357" s="19"/>
      <c r="JNA357" s="19"/>
      <c r="JNB357" s="19"/>
      <c r="JNC357" s="19"/>
      <c r="JND357" s="19"/>
      <c r="JNE357" s="19"/>
      <c r="JNF357" s="19"/>
      <c r="JNG357" s="19"/>
      <c r="JNH357" s="19"/>
      <c r="JNI357" s="19"/>
      <c r="JNJ357" s="19"/>
      <c r="JNK357" s="19"/>
      <c r="JNL357" s="19"/>
      <c r="JNM357" s="19"/>
      <c r="JNN357" s="19"/>
      <c r="JNO357" s="19"/>
      <c r="JNP357" s="19"/>
      <c r="JNQ357" s="19"/>
      <c r="JNR357" s="19"/>
      <c r="JNS357" s="19"/>
      <c r="JNT357" s="19"/>
      <c r="JNU357" s="19"/>
      <c r="JNV357" s="19"/>
      <c r="JNW357" s="19"/>
      <c r="JNX357" s="19"/>
      <c r="JNY357" s="19"/>
      <c r="JNZ357" s="19"/>
      <c r="JOA357" s="19"/>
      <c r="JOB357" s="19"/>
      <c r="JOC357" s="19"/>
      <c r="JOD357" s="19"/>
      <c r="JOE357" s="19"/>
      <c r="JOF357" s="19"/>
      <c r="JOG357" s="19"/>
      <c r="JOH357" s="19"/>
      <c r="JOI357" s="19"/>
      <c r="JOJ357" s="19"/>
      <c r="JOK357" s="19"/>
      <c r="JOL357" s="19"/>
      <c r="JOM357" s="19"/>
      <c r="JON357" s="19"/>
      <c r="JOO357" s="19"/>
      <c r="JOP357" s="19"/>
      <c r="JOQ357" s="19"/>
      <c r="JOR357" s="19"/>
      <c r="JOS357" s="19"/>
      <c r="JOT357" s="19"/>
      <c r="JOU357" s="19"/>
      <c r="JOV357" s="19"/>
      <c r="JOW357" s="19"/>
      <c r="JOX357" s="19"/>
      <c r="JOY357" s="19"/>
      <c r="JOZ357" s="19"/>
      <c r="JPA357" s="19"/>
      <c r="JPB357" s="19"/>
      <c r="JPC357" s="19"/>
      <c r="JPD357" s="19"/>
      <c r="JPE357" s="19"/>
      <c r="JPF357" s="19"/>
      <c r="JPG357" s="19"/>
      <c r="JPH357" s="19"/>
      <c r="JPI357" s="19"/>
      <c r="JPJ357" s="19"/>
      <c r="JPK357" s="19"/>
      <c r="JPL357" s="19"/>
      <c r="JPM357" s="19"/>
      <c r="JPN357" s="19"/>
      <c r="JPO357" s="19"/>
      <c r="JPP357" s="19"/>
      <c r="JPQ357" s="19"/>
      <c r="JPR357" s="19"/>
      <c r="JPS357" s="19"/>
      <c r="JPT357" s="19"/>
      <c r="JPU357" s="19"/>
      <c r="JPV357" s="19"/>
      <c r="JPW357" s="19"/>
      <c r="JPX357" s="19"/>
      <c r="JPY357" s="19"/>
      <c r="JPZ357" s="19"/>
      <c r="JQA357" s="19"/>
      <c r="JQB357" s="19"/>
      <c r="JQC357" s="19"/>
      <c r="JQD357" s="19"/>
      <c r="JQE357" s="19"/>
      <c r="JQF357" s="19"/>
      <c r="JQG357" s="19"/>
      <c r="JQH357" s="19"/>
      <c r="JQI357" s="19"/>
      <c r="JQJ357" s="19"/>
      <c r="JQK357" s="19"/>
      <c r="JQL357" s="19"/>
      <c r="JQM357" s="19"/>
      <c r="JQN357" s="19"/>
      <c r="JQO357" s="19"/>
      <c r="JQP357" s="19"/>
      <c r="JQQ357" s="19"/>
      <c r="JQR357" s="19"/>
      <c r="JQS357" s="19"/>
      <c r="JQT357" s="19"/>
      <c r="JQU357" s="19"/>
      <c r="JQV357" s="19"/>
      <c r="JQW357" s="19"/>
      <c r="JQX357" s="19"/>
      <c r="JQY357" s="19"/>
      <c r="JQZ357" s="19"/>
      <c r="JRA357" s="19"/>
      <c r="JRB357" s="19"/>
      <c r="JRC357" s="19"/>
      <c r="JRD357" s="19"/>
      <c r="JRE357" s="19"/>
      <c r="JRF357" s="19"/>
      <c r="JRG357" s="19"/>
      <c r="JRH357" s="19"/>
      <c r="JRI357" s="19"/>
      <c r="JRJ357" s="19"/>
      <c r="JRK357" s="19"/>
      <c r="JRL357" s="19"/>
      <c r="JRM357" s="19"/>
      <c r="JRN357" s="19"/>
      <c r="JRO357" s="19"/>
      <c r="JRP357" s="19"/>
      <c r="JRQ357" s="19"/>
      <c r="JRR357" s="19"/>
      <c r="JRS357" s="19"/>
      <c r="JRT357" s="19"/>
      <c r="JRU357" s="19"/>
      <c r="JRV357" s="19"/>
      <c r="JRW357" s="19"/>
      <c r="JRX357" s="19"/>
      <c r="JRY357" s="19"/>
      <c r="JRZ357" s="19"/>
      <c r="JSA357" s="19"/>
      <c r="JSB357" s="19"/>
      <c r="JSC357" s="19"/>
      <c r="JSD357" s="19"/>
      <c r="JSE357" s="19"/>
      <c r="JSF357" s="19"/>
      <c r="JSG357" s="19"/>
      <c r="JSH357" s="19"/>
      <c r="JSI357" s="19"/>
      <c r="JSJ357" s="19"/>
      <c r="JSK357" s="19"/>
      <c r="JSL357" s="19"/>
      <c r="JSM357" s="19"/>
      <c r="JSN357" s="19"/>
      <c r="JSO357" s="19"/>
      <c r="JSP357" s="19"/>
      <c r="JSQ357" s="19"/>
      <c r="JSR357" s="19"/>
      <c r="JSS357" s="19"/>
      <c r="JST357" s="19"/>
      <c r="JSU357" s="19"/>
      <c r="JSV357" s="19"/>
      <c r="JSW357" s="19"/>
      <c r="JSX357" s="19"/>
      <c r="JSY357" s="19"/>
      <c r="JSZ357" s="19"/>
      <c r="JTA357" s="19"/>
      <c r="JTB357" s="19"/>
      <c r="JTC357" s="19"/>
      <c r="JTD357" s="19"/>
      <c r="JTE357" s="19"/>
      <c r="JTF357" s="19"/>
      <c r="JTG357" s="19"/>
      <c r="JTH357" s="19"/>
      <c r="JTI357" s="19"/>
      <c r="JTJ357" s="19"/>
      <c r="JTK357" s="19"/>
      <c r="JTL357" s="19"/>
      <c r="JTM357" s="19"/>
      <c r="JTN357" s="19"/>
      <c r="JTO357" s="19"/>
      <c r="JTP357" s="19"/>
      <c r="JTQ357" s="19"/>
      <c r="JTR357" s="19"/>
      <c r="JTS357" s="19"/>
      <c r="JTT357" s="19"/>
      <c r="JTU357" s="19"/>
      <c r="JTV357" s="19"/>
      <c r="JTW357" s="19"/>
      <c r="JTX357" s="19"/>
      <c r="JTY357" s="19"/>
      <c r="JTZ357" s="19"/>
      <c r="JUA357" s="19"/>
      <c r="JUB357" s="19"/>
      <c r="JUC357" s="19"/>
      <c r="JUD357" s="19"/>
      <c r="JUE357" s="19"/>
      <c r="JUF357" s="19"/>
      <c r="JUG357" s="19"/>
      <c r="JUH357" s="19"/>
      <c r="JUI357" s="19"/>
      <c r="JUJ357" s="19"/>
      <c r="JUK357" s="19"/>
      <c r="JUL357" s="19"/>
      <c r="JUM357" s="19"/>
      <c r="JUN357" s="19"/>
      <c r="JUO357" s="19"/>
      <c r="JUP357" s="19"/>
      <c r="JUQ357" s="19"/>
      <c r="JUR357" s="19"/>
      <c r="JUS357" s="19"/>
      <c r="JUT357" s="19"/>
      <c r="JUU357" s="19"/>
      <c r="JUV357" s="19"/>
      <c r="JUW357" s="19"/>
      <c r="JUX357" s="19"/>
      <c r="JUY357" s="19"/>
      <c r="JUZ357" s="19"/>
      <c r="JVA357" s="19"/>
      <c r="JVB357" s="19"/>
      <c r="JVC357" s="19"/>
      <c r="JVD357" s="19"/>
      <c r="JVE357" s="19"/>
      <c r="JVF357" s="19"/>
      <c r="JVG357" s="19"/>
      <c r="JVH357" s="19"/>
      <c r="JVI357" s="19"/>
      <c r="JVJ357" s="19"/>
      <c r="JVK357" s="19"/>
      <c r="JVL357" s="19"/>
      <c r="JVM357" s="19"/>
      <c r="JVN357" s="19"/>
      <c r="JVO357" s="19"/>
      <c r="JVP357" s="19"/>
      <c r="JVQ357" s="19"/>
      <c r="JVR357" s="19"/>
      <c r="JVS357" s="19"/>
      <c r="JVT357" s="19"/>
      <c r="JVU357" s="19"/>
      <c r="JVV357" s="19"/>
      <c r="JVW357" s="19"/>
      <c r="JVX357" s="19"/>
      <c r="JVY357" s="19"/>
      <c r="JVZ357" s="19"/>
      <c r="JWA357" s="19"/>
      <c r="JWB357" s="19"/>
      <c r="JWC357" s="19"/>
      <c r="JWD357" s="19"/>
      <c r="JWE357" s="19"/>
      <c r="JWF357" s="19"/>
      <c r="JWG357" s="19"/>
      <c r="JWH357" s="19"/>
      <c r="JWI357" s="19"/>
      <c r="JWJ357" s="19"/>
      <c r="JWK357" s="19"/>
      <c r="JWL357" s="19"/>
      <c r="JWM357" s="19"/>
      <c r="JWN357" s="19"/>
      <c r="JWO357" s="19"/>
      <c r="JWP357" s="19"/>
      <c r="JWQ357" s="19"/>
      <c r="JWR357" s="19"/>
      <c r="JWS357" s="19"/>
      <c r="JWT357" s="19"/>
      <c r="JWU357" s="19"/>
      <c r="JWV357" s="19"/>
      <c r="JWW357" s="19"/>
      <c r="JWX357" s="19"/>
      <c r="JWY357" s="19"/>
      <c r="JWZ357" s="19"/>
      <c r="JXA357" s="19"/>
      <c r="JXB357" s="19"/>
      <c r="JXC357" s="19"/>
      <c r="JXD357" s="19"/>
      <c r="JXE357" s="19"/>
      <c r="JXF357" s="19"/>
      <c r="JXG357" s="19"/>
      <c r="JXH357" s="19"/>
      <c r="JXI357" s="19"/>
      <c r="JXJ357" s="19"/>
      <c r="JXK357" s="19"/>
      <c r="JXL357" s="19"/>
      <c r="JXM357" s="19"/>
      <c r="JXN357" s="19"/>
      <c r="JXO357" s="19"/>
      <c r="JXP357" s="19"/>
      <c r="JXQ357" s="19"/>
      <c r="JXR357" s="19"/>
      <c r="JXS357" s="19"/>
      <c r="JXT357" s="19"/>
      <c r="JXU357" s="19"/>
      <c r="JXV357" s="19"/>
      <c r="JXW357" s="19"/>
      <c r="JXX357" s="19"/>
      <c r="JXY357" s="19"/>
      <c r="JXZ357" s="19"/>
      <c r="JYA357" s="19"/>
      <c r="JYB357" s="19"/>
      <c r="JYC357" s="19"/>
      <c r="JYD357" s="19"/>
      <c r="JYE357" s="19"/>
      <c r="JYF357" s="19"/>
      <c r="JYG357" s="19"/>
      <c r="JYH357" s="19"/>
      <c r="JYI357" s="19"/>
      <c r="JYJ357" s="19"/>
      <c r="JYK357" s="19"/>
      <c r="JYL357" s="19"/>
      <c r="JYM357" s="19"/>
      <c r="JYN357" s="19"/>
      <c r="JYO357" s="19"/>
      <c r="JYP357" s="19"/>
      <c r="JYQ357" s="19"/>
      <c r="JYR357" s="19"/>
      <c r="JYS357" s="19"/>
      <c r="JYT357" s="19"/>
      <c r="JYU357" s="19"/>
      <c r="JYV357" s="19"/>
      <c r="JYW357" s="19"/>
      <c r="JYX357" s="19"/>
      <c r="JYY357" s="19"/>
      <c r="JYZ357" s="19"/>
      <c r="JZA357" s="19"/>
      <c r="JZB357" s="19"/>
      <c r="JZC357" s="19"/>
      <c r="JZD357" s="19"/>
      <c r="JZE357" s="19"/>
      <c r="JZF357" s="19"/>
      <c r="JZG357" s="19"/>
      <c r="JZH357" s="19"/>
      <c r="JZI357" s="19"/>
      <c r="JZJ357" s="19"/>
      <c r="JZK357" s="19"/>
      <c r="JZL357" s="19"/>
      <c r="JZM357" s="19"/>
      <c r="JZN357" s="19"/>
      <c r="JZO357" s="19"/>
      <c r="JZP357" s="19"/>
      <c r="JZQ357" s="19"/>
      <c r="JZR357" s="19"/>
      <c r="JZS357" s="19"/>
      <c r="JZT357" s="19"/>
      <c r="JZU357" s="19"/>
      <c r="JZV357" s="19"/>
      <c r="JZW357" s="19"/>
      <c r="JZX357" s="19"/>
      <c r="JZY357" s="19"/>
      <c r="JZZ357" s="19"/>
      <c r="KAA357" s="19"/>
      <c r="KAB357" s="19"/>
      <c r="KAC357" s="19"/>
      <c r="KAD357" s="19"/>
      <c r="KAE357" s="19"/>
      <c r="KAF357" s="19"/>
      <c r="KAG357" s="19"/>
      <c r="KAH357" s="19"/>
      <c r="KAI357" s="19"/>
      <c r="KAJ357" s="19"/>
      <c r="KAK357" s="19"/>
      <c r="KAL357" s="19"/>
      <c r="KAM357" s="19"/>
      <c r="KAN357" s="19"/>
      <c r="KAO357" s="19"/>
      <c r="KAP357" s="19"/>
      <c r="KAQ357" s="19"/>
      <c r="KAR357" s="19"/>
      <c r="KAS357" s="19"/>
      <c r="KAT357" s="19"/>
      <c r="KAU357" s="19"/>
      <c r="KAV357" s="19"/>
      <c r="KAW357" s="19"/>
      <c r="KAX357" s="19"/>
      <c r="KAY357" s="19"/>
      <c r="KAZ357" s="19"/>
      <c r="KBA357" s="19"/>
      <c r="KBB357" s="19"/>
      <c r="KBC357" s="19"/>
      <c r="KBD357" s="19"/>
      <c r="KBE357" s="19"/>
      <c r="KBF357" s="19"/>
      <c r="KBG357" s="19"/>
      <c r="KBH357" s="19"/>
      <c r="KBI357" s="19"/>
      <c r="KBJ357" s="19"/>
      <c r="KBK357" s="19"/>
      <c r="KBL357" s="19"/>
      <c r="KBM357" s="19"/>
      <c r="KBN357" s="19"/>
      <c r="KBO357" s="19"/>
      <c r="KBP357" s="19"/>
      <c r="KBQ357" s="19"/>
      <c r="KBR357" s="19"/>
      <c r="KBS357" s="19"/>
      <c r="KBT357" s="19"/>
      <c r="KBU357" s="19"/>
      <c r="KBV357" s="19"/>
      <c r="KBW357" s="19"/>
      <c r="KBX357" s="19"/>
      <c r="KBY357" s="19"/>
      <c r="KBZ357" s="19"/>
      <c r="KCA357" s="19"/>
      <c r="KCB357" s="19"/>
      <c r="KCC357" s="19"/>
      <c r="KCD357" s="19"/>
      <c r="KCE357" s="19"/>
      <c r="KCF357" s="19"/>
      <c r="KCG357" s="19"/>
      <c r="KCH357" s="19"/>
      <c r="KCI357" s="19"/>
      <c r="KCJ357" s="19"/>
      <c r="KCK357" s="19"/>
      <c r="KCL357" s="19"/>
      <c r="KCM357" s="19"/>
      <c r="KCN357" s="19"/>
      <c r="KCO357" s="19"/>
      <c r="KCP357" s="19"/>
      <c r="KCQ357" s="19"/>
      <c r="KCR357" s="19"/>
      <c r="KCS357" s="19"/>
      <c r="KCT357" s="19"/>
      <c r="KCU357" s="19"/>
      <c r="KCV357" s="19"/>
      <c r="KCW357" s="19"/>
      <c r="KCX357" s="19"/>
      <c r="KCY357" s="19"/>
      <c r="KCZ357" s="19"/>
      <c r="KDA357" s="19"/>
      <c r="KDB357" s="19"/>
      <c r="KDC357" s="19"/>
      <c r="KDD357" s="19"/>
      <c r="KDE357" s="19"/>
      <c r="KDF357" s="19"/>
      <c r="KDG357" s="19"/>
      <c r="KDH357" s="19"/>
      <c r="KDI357" s="19"/>
      <c r="KDJ357" s="19"/>
      <c r="KDK357" s="19"/>
      <c r="KDL357" s="19"/>
      <c r="KDM357" s="19"/>
      <c r="KDN357" s="19"/>
      <c r="KDO357" s="19"/>
      <c r="KDP357" s="19"/>
      <c r="KDQ357" s="19"/>
      <c r="KDR357" s="19"/>
      <c r="KDS357" s="19"/>
      <c r="KDT357" s="19"/>
      <c r="KDU357" s="19"/>
      <c r="KDV357" s="19"/>
      <c r="KDW357" s="19"/>
      <c r="KDX357" s="19"/>
      <c r="KDY357" s="19"/>
      <c r="KDZ357" s="19"/>
      <c r="KEA357" s="19"/>
      <c r="KEB357" s="19"/>
      <c r="KEC357" s="19"/>
      <c r="KED357" s="19"/>
      <c r="KEE357" s="19"/>
      <c r="KEF357" s="19"/>
      <c r="KEG357" s="19"/>
      <c r="KEH357" s="19"/>
      <c r="KEI357" s="19"/>
      <c r="KEJ357" s="19"/>
      <c r="KEK357" s="19"/>
      <c r="KEL357" s="19"/>
      <c r="KEM357" s="19"/>
      <c r="KEN357" s="19"/>
      <c r="KEO357" s="19"/>
      <c r="KEP357" s="19"/>
      <c r="KEQ357" s="19"/>
      <c r="KER357" s="19"/>
      <c r="KES357" s="19"/>
      <c r="KET357" s="19"/>
      <c r="KEU357" s="19"/>
      <c r="KEV357" s="19"/>
      <c r="KEW357" s="19"/>
      <c r="KEX357" s="19"/>
      <c r="KEY357" s="19"/>
      <c r="KEZ357" s="19"/>
      <c r="KFA357" s="19"/>
      <c r="KFB357" s="19"/>
      <c r="KFC357" s="19"/>
      <c r="KFD357" s="19"/>
      <c r="KFE357" s="19"/>
      <c r="KFF357" s="19"/>
      <c r="KFG357" s="19"/>
      <c r="KFH357" s="19"/>
      <c r="KFI357" s="19"/>
      <c r="KFJ357" s="19"/>
      <c r="KFK357" s="19"/>
      <c r="KFL357" s="19"/>
      <c r="KFM357" s="19"/>
      <c r="KFN357" s="19"/>
      <c r="KFO357" s="19"/>
      <c r="KFP357" s="19"/>
      <c r="KFQ357" s="19"/>
      <c r="KFR357" s="19"/>
      <c r="KFS357" s="19"/>
      <c r="KFT357" s="19"/>
      <c r="KFU357" s="19"/>
      <c r="KFV357" s="19"/>
      <c r="KFW357" s="19"/>
      <c r="KFX357" s="19"/>
      <c r="KFY357" s="19"/>
      <c r="KFZ357" s="19"/>
      <c r="KGA357" s="19"/>
      <c r="KGB357" s="19"/>
      <c r="KGC357" s="19"/>
      <c r="KGD357" s="19"/>
      <c r="KGE357" s="19"/>
      <c r="KGF357" s="19"/>
      <c r="KGG357" s="19"/>
      <c r="KGH357" s="19"/>
      <c r="KGI357" s="19"/>
      <c r="KGJ357" s="19"/>
      <c r="KGK357" s="19"/>
      <c r="KGL357" s="19"/>
      <c r="KGM357" s="19"/>
      <c r="KGN357" s="19"/>
      <c r="KGO357" s="19"/>
      <c r="KGP357" s="19"/>
      <c r="KGQ357" s="19"/>
      <c r="KGR357" s="19"/>
      <c r="KGS357" s="19"/>
      <c r="KGT357" s="19"/>
      <c r="KGU357" s="19"/>
      <c r="KGV357" s="19"/>
      <c r="KGW357" s="19"/>
      <c r="KGX357" s="19"/>
      <c r="KGY357" s="19"/>
      <c r="KGZ357" s="19"/>
      <c r="KHA357" s="19"/>
      <c r="KHB357" s="19"/>
      <c r="KHC357" s="19"/>
      <c r="KHD357" s="19"/>
      <c r="KHE357" s="19"/>
      <c r="KHF357" s="19"/>
      <c r="KHG357" s="19"/>
      <c r="KHH357" s="19"/>
      <c r="KHI357" s="19"/>
      <c r="KHJ357" s="19"/>
      <c r="KHK357" s="19"/>
      <c r="KHL357" s="19"/>
      <c r="KHM357" s="19"/>
      <c r="KHN357" s="19"/>
      <c r="KHO357" s="19"/>
      <c r="KHP357" s="19"/>
      <c r="KHQ357" s="19"/>
      <c r="KHR357" s="19"/>
      <c r="KHS357" s="19"/>
      <c r="KHT357" s="19"/>
      <c r="KHU357" s="19"/>
      <c r="KHV357" s="19"/>
      <c r="KHW357" s="19"/>
      <c r="KHX357" s="19"/>
      <c r="KHY357" s="19"/>
      <c r="KHZ357" s="19"/>
      <c r="KIA357" s="19"/>
      <c r="KIB357" s="19"/>
      <c r="KIC357" s="19"/>
      <c r="KID357" s="19"/>
      <c r="KIE357" s="19"/>
      <c r="KIF357" s="19"/>
      <c r="KIG357" s="19"/>
      <c r="KIH357" s="19"/>
      <c r="KII357" s="19"/>
      <c r="KIJ357" s="19"/>
      <c r="KIK357" s="19"/>
      <c r="KIL357" s="19"/>
      <c r="KIM357" s="19"/>
      <c r="KIN357" s="19"/>
      <c r="KIO357" s="19"/>
      <c r="KIP357" s="19"/>
      <c r="KIQ357" s="19"/>
      <c r="KIR357" s="19"/>
      <c r="KIS357" s="19"/>
      <c r="KIT357" s="19"/>
      <c r="KIU357" s="19"/>
      <c r="KIV357" s="19"/>
      <c r="KIW357" s="19"/>
      <c r="KIX357" s="19"/>
      <c r="KIY357" s="19"/>
      <c r="KIZ357" s="19"/>
      <c r="KJA357" s="19"/>
      <c r="KJB357" s="19"/>
      <c r="KJC357" s="19"/>
      <c r="KJD357" s="19"/>
      <c r="KJE357" s="19"/>
      <c r="KJF357" s="19"/>
      <c r="KJG357" s="19"/>
      <c r="KJH357" s="19"/>
      <c r="KJI357" s="19"/>
      <c r="KJJ357" s="19"/>
      <c r="KJK357" s="19"/>
      <c r="KJL357" s="19"/>
      <c r="KJM357" s="19"/>
      <c r="KJN357" s="19"/>
      <c r="KJO357" s="19"/>
      <c r="KJP357" s="19"/>
      <c r="KJQ357" s="19"/>
      <c r="KJR357" s="19"/>
      <c r="KJS357" s="19"/>
      <c r="KJT357" s="19"/>
      <c r="KJU357" s="19"/>
      <c r="KJV357" s="19"/>
      <c r="KJW357" s="19"/>
      <c r="KJX357" s="19"/>
      <c r="KJY357" s="19"/>
      <c r="KJZ357" s="19"/>
      <c r="KKA357" s="19"/>
      <c r="KKB357" s="19"/>
      <c r="KKC357" s="19"/>
      <c r="KKD357" s="19"/>
      <c r="KKE357" s="19"/>
      <c r="KKF357" s="19"/>
      <c r="KKG357" s="19"/>
      <c r="KKH357" s="19"/>
      <c r="KKI357" s="19"/>
      <c r="KKJ357" s="19"/>
      <c r="KKK357" s="19"/>
      <c r="KKL357" s="19"/>
      <c r="KKM357" s="19"/>
      <c r="KKN357" s="19"/>
      <c r="KKO357" s="19"/>
      <c r="KKP357" s="19"/>
      <c r="KKQ357" s="19"/>
      <c r="KKR357" s="19"/>
      <c r="KKS357" s="19"/>
      <c r="KKT357" s="19"/>
      <c r="KKU357" s="19"/>
      <c r="KKV357" s="19"/>
      <c r="KKW357" s="19"/>
      <c r="KKX357" s="19"/>
      <c r="KKY357" s="19"/>
      <c r="KKZ357" s="19"/>
      <c r="KLA357" s="19"/>
      <c r="KLB357" s="19"/>
      <c r="KLC357" s="19"/>
      <c r="KLD357" s="19"/>
      <c r="KLE357" s="19"/>
      <c r="KLF357" s="19"/>
      <c r="KLG357" s="19"/>
      <c r="KLH357" s="19"/>
      <c r="KLI357" s="19"/>
      <c r="KLJ357" s="19"/>
      <c r="KLK357" s="19"/>
      <c r="KLL357" s="19"/>
      <c r="KLM357" s="19"/>
      <c r="KLN357" s="19"/>
      <c r="KLO357" s="19"/>
      <c r="KLP357" s="19"/>
      <c r="KLQ357" s="19"/>
      <c r="KLR357" s="19"/>
      <c r="KLS357" s="19"/>
      <c r="KLT357" s="19"/>
      <c r="KLU357" s="19"/>
      <c r="KLV357" s="19"/>
      <c r="KLW357" s="19"/>
      <c r="KLX357" s="19"/>
      <c r="KLY357" s="19"/>
      <c r="KLZ357" s="19"/>
      <c r="KMA357" s="19"/>
      <c r="KMB357" s="19"/>
      <c r="KMC357" s="19"/>
      <c r="KMD357" s="19"/>
      <c r="KME357" s="19"/>
      <c r="KMF357" s="19"/>
      <c r="KMG357" s="19"/>
      <c r="KMH357" s="19"/>
      <c r="KMI357" s="19"/>
      <c r="KMJ357" s="19"/>
      <c r="KMK357" s="19"/>
      <c r="KML357" s="19"/>
      <c r="KMM357" s="19"/>
      <c r="KMN357" s="19"/>
      <c r="KMO357" s="19"/>
      <c r="KMP357" s="19"/>
      <c r="KMQ357" s="19"/>
      <c r="KMR357" s="19"/>
      <c r="KMS357" s="19"/>
      <c r="KMT357" s="19"/>
      <c r="KMU357" s="19"/>
      <c r="KMV357" s="19"/>
      <c r="KMW357" s="19"/>
      <c r="KMX357" s="19"/>
      <c r="KMY357" s="19"/>
      <c r="KMZ357" s="19"/>
      <c r="KNA357" s="19"/>
      <c r="KNB357" s="19"/>
      <c r="KNC357" s="19"/>
      <c r="KND357" s="19"/>
      <c r="KNE357" s="19"/>
      <c r="KNF357" s="19"/>
      <c r="KNG357" s="19"/>
      <c r="KNH357" s="19"/>
      <c r="KNI357" s="19"/>
      <c r="KNJ357" s="19"/>
      <c r="KNK357" s="19"/>
      <c r="KNL357" s="19"/>
      <c r="KNM357" s="19"/>
      <c r="KNN357" s="19"/>
      <c r="KNO357" s="19"/>
      <c r="KNP357" s="19"/>
      <c r="KNQ357" s="19"/>
      <c r="KNR357" s="19"/>
      <c r="KNS357" s="19"/>
      <c r="KNT357" s="19"/>
      <c r="KNU357" s="19"/>
      <c r="KNV357" s="19"/>
      <c r="KNW357" s="19"/>
      <c r="KNX357" s="19"/>
      <c r="KNY357" s="19"/>
      <c r="KNZ357" s="19"/>
      <c r="KOA357" s="19"/>
      <c r="KOB357" s="19"/>
      <c r="KOC357" s="19"/>
      <c r="KOD357" s="19"/>
      <c r="KOE357" s="19"/>
      <c r="KOF357" s="19"/>
      <c r="KOG357" s="19"/>
      <c r="KOH357" s="19"/>
      <c r="KOI357" s="19"/>
      <c r="KOJ357" s="19"/>
      <c r="KOK357" s="19"/>
      <c r="KOL357" s="19"/>
      <c r="KOM357" s="19"/>
      <c r="KON357" s="19"/>
      <c r="KOO357" s="19"/>
      <c r="KOP357" s="19"/>
      <c r="KOQ357" s="19"/>
      <c r="KOR357" s="19"/>
      <c r="KOS357" s="19"/>
      <c r="KOT357" s="19"/>
      <c r="KOU357" s="19"/>
      <c r="KOV357" s="19"/>
      <c r="KOW357" s="19"/>
      <c r="KOX357" s="19"/>
      <c r="KOY357" s="19"/>
      <c r="KOZ357" s="19"/>
      <c r="KPA357" s="19"/>
      <c r="KPB357" s="19"/>
      <c r="KPC357" s="19"/>
      <c r="KPD357" s="19"/>
      <c r="KPE357" s="19"/>
      <c r="KPF357" s="19"/>
      <c r="KPG357" s="19"/>
      <c r="KPH357" s="19"/>
      <c r="KPI357" s="19"/>
      <c r="KPJ357" s="19"/>
      <c r="KPK357" s="19"/>
      <c r="KPL357" s="19"/>
      <c r="KPM357" s="19"/>
      <c r="KPN357" s="19"/>
      <c r="KPO357" s="19"/>
      <c r="KPP357" s="19"/>
      <c r="KPQ357" s="19"/>
      <c r="KPR357" s="19"/>
      <c r="KPS357" s="19"/>
      <c r="KPT357" s="19"/>
      <c r="KPU357" s="19"/>
      <c r="KPV357" s="19"/>
      <c r="KPW357" s="19"/>
      <c r="KPX357" s="19"/>
      <c r="KPY357" s="19"/>
      <c r="KPZ357" s="19"/>
      <c r="KQA357" s="19"/>
      <c r="KQB357" s="19"/>
      <c r="KQC357" s="19"/>
      <c r="KQD357" s="19"/>
      <c r="KQE357" s="19"/>
      <c r="KQF357" s="19"/>
      <c r="KQG357" s="19"/>
      <c r="KQH357" s="19"/>
      <c r="KQI357" s="19"/>
      <c r="KQJ357" s="19"/>
      <c r="KQK357" s="19"/>
      <c r="KQL357" s="19"/>
      <c r="KQM357" s="19"/>
      <c r="KQN357" s="19"/>
      <c r="KQO357" s="19"/>
      <c r="KQP357" s="19"/>
      <c r="KQQ357" s="19"/>
      <c r="KQR357" s="19"/>
      <c r="KQS357" s="19"/>
      <c r="KQT357" s="19"/>
      <c r="KQU357" s="19"/>
      <c r="KQV357" s="19"/>
      <c r="KQW357" s="19"/>
      <c r="KQX357" s="19"/>
      <c r="KQY357" s="19"/>
      <c r="KQZ357" s="19"/>
      <c r="KRA357" s="19"/>
      <c r="KRB357" s="19"/>
      <c r="KRC357" s="19"/>
      <c r="KRD357" s="19"/>
      <c r="KRE357" s="19"/>
      <c r="KRF357" s="19"/>
      <c r="KRG357" s="19"/>
      <c r="KRH357" s="19"/>
      <c r="KRI357" s="19"/>
      <c r="KRJ357" s="19"/>
      <c r="KRK357" s="19"/>
      <c r="KRL357" s="19"/>
      <c r="KRM357" s="19"/>
      <c r="KRN357" s="19"/>
      <c r="KRO357" s="19"/>
      <c r="KRP357" s="19"/>
      <c r="KRQ357" s="19"/>
      <c r="KRR357" s="19"/>
      <c r="KRS357" s="19"/>
      <c r="KRT357" s="19"/>
      <c r="KRU357" s="19"/>
      <c r="KRV357" s="19"/>
      <c r="KRW357" s="19"/>
      <c r="KRX357" s="19"/>
      <c r="KRY357" s="19"/>
      <c r="KRZ357" s="19"/>
      <c r="KSA357" s="19"/>
      <c r="KSB357" s="19"/>
      <c r="KSC357" s="19"/>
      <c r="KSD357" s="19"/>
      <c r="KSE357" s="19"/>
      <c r="KSF357" s="19"/>
      <c r="KSG357" s="19"/>
      <c r="KSH357" s="19"/>
      <c r="KSI357" s="19"/>
      <c r="KSJ357" s="19"/>
      <c r="KSK357" s="19"/>
      <c r="KSL357" s="19"/>
      <c r="KSM357" s="19"/>
      <c r="KSN357" s="19"/>
      <c r="KSO357" s="19"/>
      <c r="KSP357" s="19"/>
      <c r="KSQ357" s="19"/>
      <c r="KSR357" s="19"/>
      <c r="KSS357" s="19"/>
      <c r="KST357" s="19"/>
      <c r="KSU357" s="19"/>
      <c r="KSV357" s="19"/>
      <c r="KSW357" s="19"/>
      <c r="KSX357" s="19"/>
      <c r="KSY357" s="19"/>
      <c r="KSZ357" s="19"/>
      <c r="KTA357" s="19"/>
      <c r="KTB357" s="19"/>
      <c r="KTC357" s="19"/>
      <c r="KTD357" s="19"/>
      <c r="KTE357" s="19"/>
      <c r="KTF357" s="19"/>
      <c r="KTG357" s="19"/>
      <c r="KTH357" s="19"/>
      <c r="KTI357" s="19"/>
      <c r="KTJ357" s="19"/>
      <c r="KTK357" s="19"/>
      <c r="KTL357" s="19"/>
      <c r="KTM357" s="19"/>
      <c r="KTN357" s="19"/>
      <c r="KTO357" s="19"/>
      <c r="KTP357" s="19"/>
      <c r="KTQ357" s="19"/>
      <c r="KTR357" s="19"/>
      <c r="KTS357" s="19"/>
      <c r="KTT357" s="19"/>
      <c r="KTU357" s="19"/>
      <c r="KTV357" s="19"/>
      <c r="KTW357" s="19"/>
      <c r="KTX357" s="19"/>
      <c r="KTY357" s="19"/>
      <c r="KTZ357" s="19"/>
      <c r="KUA357" s="19"/>
      <c r="KUB357" s="19"/>
      <c r="KUC357" s="19"/>
      <c r="KUD357" s="19"/>
      <c r="KUE357" s="19"/>
      <c r="KUF357" s="19"/>
      <c r="KUG357" s="19"/>
      <c r="KUH357" s="19"/>
      <c r="KUI357" s="19"/>
      <c r="KUJ357" s="19"/>
      <c r="KUK357" s="19"/>
      <c r="KUL357" s="19"/>
      <c r="KUM357" s="19"/>
      <c r="KUN357" s="19"/>
      <c r="KUO357" s="19"/>
      <c r="KUP357" s="19"/>
      <c r="KUQ357" s="19"/>
      <c r="KUR357" s="19"/>
      <c r="KUS357" s="19"/>
      <c r="KUT357" s="19"/>
      <c r="KUU357" s="19"/>
      <c r="KUV357" s="19"/>
      <c r="KUW357" s="19"/>
      <c r="KUX357" s="19"/>
      <c r="KUY357" s="19"/>
      <c r="KUZ357" s="19"/>
      <c r="KVA357" s="19"/>
      <c r="KVB357" s="19"/>
      <c r="KVC357" s="19"/>
      <c r="KVD357" s="19"/>
      <c r="KVE357" s="19"/>
      <c r="KVF357" s="19"/>
      <c r="KVG357" s="19"/>
      <c r="KVH357" s="19"/>
      <c r="KVI357" s="19"/>
      <c r="KVJ357" s="19"/>
      <c r="KVK357" s="19"/>
      <c r="KVL357" s="19"/>
      <c r="KVM357" s="19"/>
      <c r="KVN357" s="19"/>
      <c r="KVO357" s="19"/>
      <c r="KVP357" s="19"/>
      <c r="KVQ357" s="19"/>
      <c r="KVR357" s="19"/>
      <c r="KVS357" s="19"/>
      <c r="KVT357" s="19"/>
      <c r="KVU357" s="19"/>
      <c r="KVV357" s="19"/>
      <c r="KVW357" s="19"/>
      <c r="KVX357" s="19"/>
      <c r="KVY357" s="19"/>
      <c r="KVZ357" s="19"/>
      <c r="KWA357" s="19"/>
      <c r="KWB357" s="19"/>
      <c r="KWC357" s="19"/>
      <c r="KWD357" s="19"/>
      <c r="KWE357" s="19"/>
      <c r="KWF357" s="19"/>
      <c r="KWG357" s="19"/>
      <c r="KWH357" s="19"/>
      <c r="KWI357" s="19"/>
      <c r="KWJ357" s="19"/>
      <c r="KWK357" s="19"/>
      <c r="KWL357" s="19"/>
      <c r="KWM357" s="19"/>
      <c r="KWN357" s="19"/>
      <c r="KWO357" s="19"/>
      <c r="KWP357" s="19"/>
      <c r="KWQ357" s="19"/>
      <c r="KWR357" s="19"/>
      <c r="KWS357" s="19"/>
      <c r="KWT357" s="19"/>
      <c r="KWU357" s="19"/>
      <c r="KWV357" s="19"/>
      <c r="KWW357" s="19"/>
      <c r="KWX357" s="19"/>
      <c r="KWY357" s="19"/>
      <c r="KWZ357" s="19"/>
      <c r="KXA357" s="19"/>
      <c r="KXB357" s="19"/>
      <c r="KXC357" s="19"/>
      <c r="KXD357" s="19"/>
      <c r="KXE357" s="19"/>
      <c r="KXF357" s="19"/>
      <c r="KXG357" s="19"/>
      <c r="KXH357" s="19"/>
      <c r="KXI357" s="19"/>
      <c r="KXJ357" s="19"/>
      <c r="KXK357" s="19"/>
      <c r="KXL357" s="19"/>
      <c r="KXM357" s="19"/>
      <c r="KXN357" s="19"/>
      <c r="KXO357" s="19"/>
      <c r="KXP357" s="19"/>
      <c r="KXQ357" s="19"/>
      <c r="KXR357" s="19"/>
      <c r="KXS357" s="19"/>
      <c r="KXT357" s="19"/>
      <c r="KXU357" s="19"/>
      <c r="KXV357" s="19"/>
      <c r="KXW357" s="19"/>
      <c r="KXX357" s="19"/>
      <c r="KXY357" s="19"/>
      <c r="KXZ357" s="19"/>
      <c r="KYA357" s="19"/>
      <c r="KYB357" s="19"/>
      <c r="KYC357" s="19"/>
      <c r="KYD357" s="19"/>
      <c r="KYE357" s="19"/>
      <c r="KYF357" s="19"/>
      <c r="KYG357" s="19"/>
      <c r="KYH357" s="19"/>
      <c r="KYI357" s="19"/>
      <c r="KYJ357" s="19"/>
      <c r="KYK357" s="19"/>
      <c r="KYL357" s="19"/>
      <c r="KYM357" s="19"/>
      <c r="KYN357" s="19"/>
      <c r="KYO357" s="19"/>
      <c r="KYP357" s="19"/>
      <c r="KYQ357" s="19"/>
      <c r="KYR357" s="19"/>
      <c r="KYS357" s="19"/>
      <c r="KYT357" s="19"/>
      <c r="KYU357" s="19"/>
      <c r="KYV357" s="19"/>
      <c r="KYW357" s="19"/>
      <c r="KYX357" s="19"/>
      <c r="KYY357" s="19"/>
      <c r="KYZ357" s="19"/>
      <c r="KZA357" s="19"/>
      <c r="KZB357" s="19"/>
      <c r="KZC357" s="19"/>
      <c r="KZD357" s="19"/>
      <c r="KZE357" s="19"/>
      <c r="KZF357" s="19"/>
      <c r="KZG357" s="19"/>
      <c r="KZH357" s="19"/>
      <c r="KZI357" s="19"/>
      <c r="KZJ357" s="19"/>
      <c r="KZK357" s="19"/>
      <c r="KZL357" s="19"/>
      <c r="KZM357" s="19"/>
      <c r="KZN357" s="19"/>
      <c r="KZO357" s="19"/>
      <c r="KZP357" s="19"/>
      <c r="KZQ357" s="19"/>
      <c r="KZR357" s="19"/>
      <c r="KZS357" s="19"/>
      <c r="KZT357" s="19"/>
      <c r="KZU357" s="19"/>
      <c r="KZV357" s="19"/>
      <c r="KZW357" s="19"/>
      <c r="KZX357" s="19"/>
      <c r="KZY357" s="19"/>
      <c r="KZZ357" s="19"/>
      <c r="LAA357" s="19"/>
      <c r="LAB357" s="19"/>
      <c r="LAC357" s="19"/>
      <c r="LAD357" s="19"/>
      <c r="LAE357" s="19"/>
      <c r="LAF357" s="19"/>
      <c r="LAG357" s="19"/>
      <c r="LAH357" s="19"/>
      <c r="LAI357" s="19"/>
      <c r="LAJ357" s="19"/>
      <c r="LAK357" s="19"/>
      <c r="LAL357" s="19"/>
      <c r="LAM357" s="19"/>
      <c r="LAN357" s="19"/>
      <c r="LAO357" s="19"/>
      <c r="LAP357" s="19"/>
      <c r="LAQ357" s="19"/>
      <c r="LAR357" s="19"/>
      <c r="LAS357" s="19"/>
      <c r="LAT357" s="19"/>
      <c r="LAU357" s="19"/>
      <c r="LAV357" s="19"/>
      <c r="LAW357" s="19"/>
      <c r="LAX357" s="19"/>
      <c r="LAY357" s="19"/>
      <c r="LAZ357" s="19"/>
      <c r="LBA357" s="19"/>
      <c r="LBB357" s="19"/>
      <c r="LBC357" s="19"/>
      <c r="LBD357" s="19"/>
      <c r="LBE357" s="19"/>
      <c r="LBF357" s="19"/>
      <c r="LBG357" s="19"/>
      <c r="LBH357" s="19"/>
      <c r="LBI357" s="19"/>
      <c r="LBJ357" s="19"/>
      <c r="LBK357" s="19"/>
      <c r="LBL357" s="19"/>
      <c r="LBM357" s="19"/>
      <c r="LBN357" s="19"/>
      <c r="LBO357" s="19"/>
      <c r="LBP357" s="19"/>
      <c r="LBQ357" s="19"/>
      <c r="LBR357" s="19"/>
      <c r="LBS357" s="19"/>
      <c r="LBT357" s="19"/>
      <c r="LBU357" s="19"/>
      <c r="LBV357" s="19"/>
      <c r="LBW357" s="19"/>
      <c r="LBX357" s="19"/>
      <c r="LBY357" s="19"/>
      <c r="LBZ357" s="19"/>
      <c r="LCA357" s="19"/>
      <c r="LCB357" s="19"/>
      <c r="LCC357" s="19"/>
      <c r="LCD357" s="19"/>
      <c r="LCE357" s="19"/>
      <c r="LCF357" s="19"/>
      <c r="LCG357" s="19"/>
      <c r="LCH357" s="19"/>
      <c r="LCI357" s="19"/>
      <c r="LCJ357" s="19"/>
      <c r="LCK357" s="19"/>
      <c r="LCL357" s="19"/>
      <c r="LCM357" s="19"/>
      <c r="LCN357" s="19"/>
      <c r="LCO357" s="19"/>
      <c r="LCP357" s="19"/>
      <c r="LCQ357" s="19"/>
      <c r="LCR357" s="19"/>
      <c r="LCS357" s="19"/>
      <c r="LCT357" s="19"/>
      <c r="LCU357" s="19"/>
      <c r="LCV357" s="19"/>
      <c r="LCW357" s="19"/>
      <c r="LCX357" s="19"/>
      <c r="LCY357" s="19"/>
      <c r="LCZ357" s="19"/>
      <c r="LDA357" s="19"/>
      <c r="LDB357" s="19"/>
      <c r="LDC357" s="19"/>
      <c r="LDD357" s="19"/>
      <c r="LDE357" s="19"/>
      <c r="LDF357" s="19"/>
      <c r="LDG357" s="19"/>
      <c r="LDH357" s="19"/>
      <c r="LDI357" s="19"/>
      <c r="LDJ357" s="19"/>
      <c r="LDK357" s="19"/>
      <c r="LDL357" s="19"/>
      <c r="LDM357" s="19"/>
      <c r="LDN357" s="19"/>
      <c r="LDO357" s="19"/>
      <c r="LDP357" s="19"/>
      <c r="LDQ357" s="19"/>
      <c r="LDR357" s="19"/>
      <c r="LDS357" s="19"/>
      <c r="LDT357" s="19"/>
      <c r="LDU357" s="19"/>
      <c r="LDV357" s="19"/>
      <c r="LDW357" s="19"/>
      <c r="LDX357" s="19"/>
      <c r="LDY357" s="19"/>
      <c r="LDZ357" s="19"/>
      <c r="LEA357" s="19"/>
      <c r="LEB357" s="19"/>
      <c r="LEC357" s="19"/>
      <c r="LED357" s="19"/>
      <c r="LEE357" s="19"/>
      <c r="LEF357" s="19"/>
      <c r="LEG357" s="19"/>
      <c r="LEH357" s="19"/>
      <c r="LEI357" s="19"/>
      <c r="LEJ357" s="19"/>
      <c r="LEK357" s="19"/>
      <c r="LEL357" s="19"/>
      <c r="LEM357" s="19"/>
      <c r="LEN357" s="19"/>
      <c r="LEO357" s="19"/>
      <c r="LEP357" s="19"/>
      <c r="LEQ357" s="19"/>
      <c r="LER357" s="19"/>
      <c r="LES357" s="19"/>
      <c r="LET357" s="19"/>
      <c r="LEU357" s="19"/>
      <c r="LEV357" s="19"/>
      <c r="LEW357" s="19"/>
      <c r="LEX357" s="19"/>
      <c r="LEY357" s="19"/>
      <c r="LEZ357" s="19"/>
      <c r="LFA357" s="19"/>
      <c r="LFB357" s="19"/>
      <c r="LFC357" s="19"/>
      <c r="LFD357" s="19"/>
      <c r="LFE357" s="19"/>
      <c r="LFF357" s="19"/>
      <c r="LFG357" s="19"/>
      <c r="LFH357" s="19"/>
      <c r="LFI357" s="19"/>
      <c r="LFJ357" s="19"/>
      <c r="LFK357" s="19"/>
      <c r="LFL357" s="19"/>
      <c r="LFM357" s="19"/>
      <c r="LFN357" s="19"/>
      <c r="LFO357" s="19"/>
      <c r="LFP357" s="19"/>
      <c r="LFQ357" s="19"/>
      <c r="LFR357" s="19"/>
      <c r="LFS357" s="19"/>
      <c r="LFT357" s="19"/>
      <c r="LFU357" s="19"/>
      <c r="LFV357" s="19"/>
      <c r="LFW357" s="19"/>
      <c r="LFX357" s="19"/>
      <c r="LFY357" s="19"/>
      <c r="LFZ357" s="19"/>
      <c r="LGA357" s="19"/>
      <c r="LGB357" s="19"/>
      <c r="LGC357" s="19"/>
      <c r="LGD357" s="19"/>
      <c r="LGE357" s="19"/>
      <c r="LGF357" s="19"/>
      <c r="LGG357" s="19"/>
      <c r="LGH357" s="19"/>
      <c r="LGI357" s="19"/>
      <c r="LGJ357" s="19"/>
      <c r="LGK357" s="19"/>
      <c r="LGL357" s="19"/>
      <c r="LGM357" s="19"/>
      <c r="LGN357" s="19"/>
      <c r="LGO357" s="19"/>
      <c r="LGP357" s="19"/>
      <c r="LGQ357" s="19"/>
      <c r="LGR357" s="19"/>
      <c r="LGS357" s="19"/>
      <c r="LGT357" s="19"/>
      <c r="LGU357" s="19"/>
      <c r="LGV357" s="19"/>
      <c r="LGW357" s="19"/>
      <c r="LGX357" s="19"/>
      <c r="LGY357" s="19"/>
      <c r="LGZ357" s="19"/>
      <c r="LHA357" s="19"/>
      <c r="LHB357" s="19"/>
      <c r="LHC357" s="19"/>
      <c r="LHD357" s="19"/>
      <c r="LHE357" s="19"/>
      <c r="LHF357" s="19"/>
      <c r="LHG357" s="19"/>
      <c r="LHH357" s="19"/>
      <c r="LHI357" s="19"/>
      <c r="LHJ357" s="19"/>
      <c r="LHK357" s="19"/>
      <c r="LHL357" s="19"/>
      <c r="LHM357" s="19"/>
      <c r="LHN357" s="19"/>
      <c r="LHO357" s="19"/>
      <c r="LHP357" s="19"/>
      <c r="LHQ357" s="19"/>
      <c r="LHR357" s="19"/>
      <c r="LHS357" s="19"/>
      <c r="LHT357" s="19"/>
      <c r="LHU357" s="19"/>
      <c r="LHV357" s="19"/>
      <c r="LHW357" s="19"/>
      <c r="LHX357" s="19"/>
      <c r="LHY357" s="19"/>
      <c r="LHZ357" s="19"/>
      <c r="LIA357" s="19"/>
      <c r="LIB357" s="19"/>
      <c r="LIC357" s="19"/>
      <c r="LID357" s="19"/>
      <c r="LIE357" s="19"/>
      <c r="LIF357" s="19"/>
      <c r="LIG357" s="19"/>
      <c r="LIH357" s="19"/>
      <c r="LII357" s="19"/>
      <c r="LIJ357" s="19"/>
      <c r="LIK357" s="19"/>
      <c r="LIL357" s="19"/>
      <c r="LIM357" s="19"/>
      <c r="LIN357" s="19"/>
      <c r="LIO357" s="19"/>
      <c r="LIP357" s="19"/>
      <c r="LIQ357" s="19"/>
      <c r="LIR357" s="19"/>
      <c r="LIS357" s="19"/>
      <c r="LIT357" s="19"/>
      <c r="LIU357" s="19"/>
      <c r="LIV357" s="19"/>
      <c r="LIW357" s="19"/>
      <c r="LIX357" s="19"/>
      <c r="LIY357" s="19"/>
      <c r="LIZ357" s="19"/>
      <c r="LJA357" s="19"/>
      <c r="LJB357" s="19"/>
      <c r="LJC357" s="19"/>
      <c r="LJD357" s="19"/>
      <c r="LJE357" s="19"/>
      <c r="LJF357" s="19"/>
      <c r="LJG357" s="19"/>
      <c r="LJH357" s="19"/>
      <c r="LJI357" s="19"/>
      <c r="LJJ357" s="19"/>
      <c r="LJK357" s="19"/>
      <c r="LJL357" s="19"/>
      <c r="LJM357" s="19"/>
      <c r="LJN357" s="19"/>
      <c r="LJO357" s="19"/>
      <c r="LJP357" s="19"/>
      <c r="LJQ357" s="19"/>
      <c r="LJR357" s="19"/>
      <c r="LJS357" s="19"/>
      <c r="LJT357" s="19"/>
      <c r="LJU357" s="19"/>
      <c r="LJV357" s="19"/>
      <c r="LJW357" s="19"/>
      <c r="LJX357" s="19"/>
      <c r="LJY357" s="19"/>
      <c r="LJZ357" s="19"/>
      <c r="LKA357" s="19"/>
      <c r="LKB357" s="19"/>
      <c r="LKC357" s="19"/>
      <c r="LKD357" s="19"/>
      <c r="LKE357" s="19"/>
      <c r="LKF357" s="19"/>
      <c r="LKG357" s="19"/>
      <c r="LKH357" s="19"/>
      <c r="LKI357" s="19"/>
      <c r="LKJ357" s="19"/>
      <c r="LKK357" s="19"/>
      <c r="LKL357" s="19"/>
      <c r="LKM357" s="19"/>
      <c r="LKN357" s="19"/>
      <c r="LKO357" s="19"/>
      <c r="LKP357" s="19"/>
      <c r="LKQ357" s="19"/>
      <c r="LKR357" s="19"/>
      <c r="LKS357" s="19"/>
      <c r="LKT357" s="19"/>
      <c r="LKU357" s="19"/>
      <c r="LKV357" s="19"/>
      <c r="LKW357" s="19"/>
      <c r="LKX357" s="19"/>
      <c r="LKY357" s="19"/>
      <c r="LKZ357" s="19"/>
      <c r="LLA357" s="19"/>
      <c r="LLB357" s="19"/>
      <c r="LLC357" s="19"/>
      <c r="LLD357" s="19"/>
      <c r="LLE357" s="19"/>
      <c r="LLF357" s="19"/>
      <c r="LLG357" s="19"/>
      <c r="LLH357" s="19"/>
      <c r="LLI357" s="19"/>
      <c r="LLJ357" s="19"/>
      <c r="LLK357" s="19"/>
      <c r="LLL357" s="19"/>
      <c r="LLM357" s="19"/>
      <c r="LLN357" s="19"/>
      <c r="LLO357" s="19"/>
      <c r="LLP357" s="19"/>
      <c r="LLQ357" s="19"/>
      <c r="LLR357" s="19"/>
      <c r="LLS357" s="19"/>
      <c r="LLT357" s="19"/>
      <c r="LLU357" s="19"/>
      <c r="LLV357" s="19"/>
      <c r="LLW357" s="19"/>
      <c r="LLX357" s="19"/>
      <c r="LLY357" s="19"/>
      <c r="LLZ357" s="19"/>
      <c r="LMA357" s="19"/>
      <c r="LMB357" s="19"/>
      <c r="LMC357" s="19"/>
      <c r="LMD357" s="19"/>
      <c r="LME357" s="19"/>
      <c r="LMF357" s="19"/>
      <c r="LMG357" s="19"/>
      <c r="LMH357" s="19"/>
      <c r="LMI357" s="19"/>
      <c r="LMJ357" s="19"/>
      <c r="LMK357" s="19"/>
      <c r="LML357" s="19"/>
      <c r="LMM357" s="19"/>
      <c r="LMN357" s="19"/>
      <c r="LMO357" s="19"/>
      <c r="LMP357" s="19"/>
      <c r="LMQ357" s="19"/>
      <c r="LMR357" s="19"/>
      <c r="LMS357" s="19"/>
      <c r="LMT357" s="19"/>
      <c r="LMU357" s="19"/>
      <c r="LMV357" s="19"/>
      <c r="LMW357" s="19"/>
      <c r="LMX357" s="19"/>
      <c r="LMY357" s="19"/>
      <c r="LMZ357" s="19"/>
      <c r="LNA357" s="19"/>
      <c r="LNB357" s="19"/>
      <c r="LNC357" s="19"/>
      <c r="LND357" s="19"/>
      <c r="LNE357" s="19"/>
      <c r="LNF357" s="19"/>
      <c r="LNG357" s="19"/>
      <c r="LNH357" s="19"/>
      <c r="LNI357" s="19"/>
      <c r="LNJ357" s="19"/>
      <c r="LNK357" s="19"/>
      <c r="LNL357" s="19"/>
      <c r="LNM357" s="19"/>
      <c r="LNN357" s="19"/>
      <c r="LNO357" s="19"/>
      <c r="LNP357" s="19"/>
      <c r="LNQ357" s="19"/>
      <c r="LNR357" s="19"/>
      <c r="LNS357" s="19"/>
      <c r="LNT357" s="19"/>
      <c r="LNU357" s="19"/>
      <c r="LNV357" s="19"/>
      <c r="LNW357" s="19"/>
      <c r="LNX357" s="19"/>
      <c r="LNY357" s="19"/>
      <c r="LNZ357" s="19"/>
      <c r="LOA357" s="19"/>
      <c r="LOB357" s="19"/>
      <c r="LOC357" s="19"/>
      <c r="LOD357" s="19"/>
      <c r="LOE357" s="19"/>
      <c r="LOF357" s="19"/>
      <c r="LOG357" s="19"/>
      <c r="LOH357" s="19"/>
      <c r="LOI357" s="19"/>
      <c r="LOJ357" s="19"/>
      <c r="LOK357" s="19"/>
      <c r="LOL357" s="19"/>
      <c r="LOM357" s="19"/>
      <c r="LON357" s="19"/>
      <c r="LOO357" s="19"/>
      <c r="LOP357" s="19"/>
      <c r="LOQ357" s="19"/>
      <c r="LOR357" s="19"/>
      <c r="LOS357" s="19"/>
      <c r="LOT357" s="19"/>
      <c r="LOU357" s="19"/>
      <c r="LOV357" s="19"/>
      <c r="LOW357" s="19"/>
      <c r="LOX357" s="19"/>
      <c r="LOY357" s="19"/>
      <c r="LOZ357" s="19"/>
      <c r="LPA357" s="19"/>
      <c r="LPB357" s="19"/>
      <c r="LPC357" s="19"/>
      <c r="LPD357" s="19"/>
      <c r="LPE357" s="19"/>
      <c r="LPF357" s="19"/>
      <c r="LPG357" s="19"/>
      <c r="LPH357" s="19"/>
      <c r="LPI357" s="19"/>
      <c r="LPJ357" s="19"/>
      <c r="LPK357" s="19"/>
      <c r="LPL357" s="19"/>
      <c r="LPM357" s="19"/>
      <c r="LPN357" s="19"/>
      <c r="LPO357" s="19"/>
      <c r="LPP357" s="19"/>
      <c r="LPQ357" s="19"/>
      <c r="LPR357" s="19"/>
      <c r="LPS357" s="19"/>
      <c r="LPT357" s="19"/>
      <c r="LPU357" s="19"/>
      <c r="LPV357" s="19"/>
      <c r="LPW357" s="19"/>
      <c r="LPX357" s="19"/>
      <c r="LPY357" s="19"/>
      <c r="LPZ357" s="19"/>
      <c r="LQA357" s="19"/>
      <c r="LQB357" s="19"/>
      <c r="LQC357" s="19"/>
      <c r="LQD357" s="19"/>
      <c r="LQE357" s="19"/>
      <c r="LQF357" s="19"/>
      <c r="LQG357" s="19"/>
      <c r="LQH357" s="19"/>
      <c r="LQI357" s="19"/>
      <c r="LQJ357" s="19"/>
      <c r="LQK357" s="19"/>
      <c r="LQL357" s="19"/>
      <c r="LQM357" s="19"/>
      <c r="LQN357" s="19"/>
      <c r="LQO357" s="19"/>
      <c r="LQP357" s="19"/>
      <c r="LQQ357" s="19"/>
      <c r="LQR357" s="19"/>
      <c r="LQS357" s="19"/>
      <c r="LQT357" s="19"/>
      <c r="LQU357" s="19"/>
      <c r="LQV357" s="19"/>
      <c r="LQW357" s="19"/>
      <c r="LQX357" s="19"/>
      <c r="LQY357" s="19"/>
      <c r="LQZ357" s="19"/>
      <c r="LRA357" s="19"/>
      <c r="LRB357" s="19"/>
      <c r="LRC357" s="19"/>
      <c r="LRD357" s="19"/>
      <c r="LRE357" s="19"/>
      <c r="LRF357" s="19"/>
      <c r="LRG357" s="19"/>
      <c r="LRH357" s="19"/>
      <c r="LRI357" s="19"/>
      <c r="LRJ357" s="19"/>
      <c r="LRK357" s="19"/>
      <c r="LRL357" s="19"/>
      <c r="LRM357" s="19"/>
      <c r="LRN357" s="19"/>
      <c r="LRO357" s="19"/>
      <c r="LRP357" s="19"/>
      <c r="LRQ357" s="19"/>
      <c r="LRR357" s="19"/>
      <c r="LRS357" s="19"/>
      <c r="LRT357" s="19"/>
      <c r="LRU357" s="19"/>
      <c r="LRV357" s="19"/>
      <c r="LRW357" s="19"/>
      <c r="LRX357" s="19"/>
      <c r="LRY357" s="19"/>
      <c r="LRZ357" s="19"/>
      <c r="LSA357" s="19"/>
      <c r="LSB357" s="19"/>
      <c r="LSC357" s="19"/>
      <c r="LSD357" s="19"/>
      <c r="LSE357" s="19"/>
      <c r="LSF357" s="19"/>
      <c r="LSG357" s="19"/>
      <c r="LSH357" s="19"/>
      <c r="LSI357" s="19"/>
      <c r="LSJ357" s="19"/>
      <c r="LSK357" s="19"/>
      <c r="LSL357" s="19"/>
      <c r="LSM357" s="19"/>
      <c r="LSN357" s="19"/>
      <c r="LSO357" s="19"/>
      <c r="LSP357" s="19"/>
      <c r="LSQ357" s="19"/>
      <c r="LSR357" s="19"/>
      <c r="LSS357" s="19"/>
      <c r="LST357" s="19"/>
      <c r="LSU357" s="19"/>
      <c r="LSV357" s="19"/>
      <c r="LSW357" s="19"/>
      <c r="LSX357" s="19"/>
      <c r="LSY357" s="19"/>
      <c r="LSZ357" s="19"/>
      <c r="LTA357" s="19"/>
      <c r="LTB357" s="19"/>
      <c r="LTC357" s="19"/>
      <c r="LTD357" s="19"/>
      <c r="LTE357" s="19"/>
      <c r="LTF357" s="19"/>
      <c r="LTG357" s="19"/>
      <c r="LTH357" s="19"/>
      <c r="LTI357" s="19"/>
      <c r="LTJ357" s="19"/>
      <c r="LTK357" s="19"/>
      <c r="LTL357" s="19"/>
      <c r="LTM357" s="19"/>
      <c r="LTN357" s="19"/>
      <c r="LTO357" s="19"/>
      <c r="LTP357" s="19"/>
      <c r="LTQ357" s="19"/>
      <c r="LTR357" s="19"/>
      <c r="LTS357" s="19"/>
      <c r="LTT357" s="19"/>
      <c r="LTU357" s="19"/>
      <c r="LTV357" s="19"/>
      <c r="LTW357" s="19"/>
      <c r="LTX357" s="19"/>
      <c r="LTY357" s="19"/>
      <c r="LTZ357" s="19"/>
      <c r="LUA357" s="19"/>
      <c r="LUB357" s="19"/>
      <c r="LUC357" s="19"/>
      <c r="LUD357" s="19"/>
      <c r="LUE357" s="19"/>
      <c r="LUF357" s="19"/>
      <c r="LUG357" s="19"/>
      <c r="LUH357" s="19"/>
      <c r="LUI357" s="19"/>
      <c r="LUJ357" s="19"/>
      <c r="LUK357" s="19"/>
      <c r="LUL357" s="19"/>
      <c r="LUM357" s="19"/>
      <c r="LUN357" s="19"/>
      <c r="LUO357" s="19"/>
      <c r="LUP357" s="19"/>
      <c r="LUQ357" s="19"/>
      <c r="LUR357" s="19"/>
      <c r="LUS357" s="19"/>
      <c r="LUT357" s="19"/>
      <c r="LUU357" s="19"/>
      <c r="LUV357" s="19"/>
      <c r="LUW357" s="19"/>
      <c r="LUX357" s="19"/>
      <c r="LUY357" s="19"/>
      <c r="LUZ357" s="19"/>
      <c r="LVA357" s="19"/>
      <c r="LVB357" s="19"/>
      <c r="LVC357" s="19"/>
      <c r="LVD357" s="19"/>
      <c r="LVE357" s="19"/>
      <c r="LVF357" s="19"/>
      <c r="LVG357" s="19"/>
      <c r="LVH357" s="19"/>
      <c r="LVI357" s="19"/>
      <c r="LVJ357" s="19"/>
      <c r="LVK357" s="19"/>
      <c r="LVL357" s="19"/>
      <c r="LVM357" s="19"/>
      <c r="LVN357" s="19"/>
      <c r="LVO357" s="19"/>
      <c r="LVP357" s="19"/>
      <c r="LVQ357" s="19"/>
      <c r="LVR357" s="19"/>
      <c r="LVS357" s="19"/>
      <c r="LVT357" s="19"/>
      <c r="LVU357" s="19"/>
      <c r="LVV357" s="19"/>
      <c r="LVW357" s="19"/>
      <c r="LVX357" s="19"/>
      <c r="LVY357" s="19"/>
      <c r="LVZ357" s="19"/>
      <c r="LWA357" s="19"/>
      <c r="LWB357" s="19"/>
      <c r="LWC357" s="19"/>
      <c r="LWD357" s="19"/>
      <c r="LWE357" s="19"/>
      <c r="LWF357" s="19"/>
      <c r="LWG357" s="19"/>
      <c r="LWH357" s="19"/>
      <c r="LWI357" s="19"/>
      <c r="LWJ357" s="19"/>
      <c r="LWK357" s="19"/>
      <c r="LWL357" s="19"/>
      <c r="LWM357" s="19"/>
      <c r="LWN357" s="19"/>
      <c r="LWO357" s="19"/>
      <c r="LWP357" s="19"/>
      <c r="LWQ357" s="19"/>
      <c r="LWR357" s="19"/>
      <c r="LWS357" s="19"/>
      <c r="LWT357" s="19"/>
      <c r="LWU357" s="19"/>
      <c r="LWV357" s="19"/>
      <c r="LWW357" s="19"/>
      <c r="LWX357" s="19"/>
      <c r="LWY357" s="19"/>
      <c r="LWZ357" s="19"/>
      <c r="LXA357" s="19"/>
      <c r="LXB357" s="19"/>
      <c r="LXC357" s="19"/>
      <c r="LXD357" s="19"/>
      <c r="LXE357" s="19"/>
      <c r="LXF357" s="19"/>
      <c r="LXG357" s="19"/>
      <c r="LXH357" s="19"/>
      <c r="LXI357" s="19"/>
      <c r="LXJ357" s="19"/>
      <c r="LXK357" s="19"/>
      <c r="LXL357" s="19"/>
      <c r="LXM357" s="19"/>
      <c r="LXN357" s="19"/>
      <c r="LXO357" s="19"/>
      <c r="LXP357" s="19"/>
      <c r="LXQ357" s="19"/>
      <c r="LXR357" s="19"/>
      <c r="LXS357" s="19"/>
      <c r="LXT357" s="19"/>
      <c r="LXU357" s="19"/>
      <c r="LXV357" s="19"/>
      <c r="LXW357" s="19"/>
      <c r="LXX357" s="19"/>
      <c r="LXY357" s="19"/>
      <c r="LXZ357" s="19"/>
      <c r="LYA357" s="19"/>
      <c r="LYB357" s="19"/>
      <c r="LYC357" s="19"/>
      <c r="LYD357" s="19"/>
      <c r="LYE357" s="19"/>
      <c r="LYF357" s="19"/>
      <c r="LYG357" s="19"/>
      <c r="LYH357" s="19"/>
      <c r="LYI357" s="19"/>
      <c r="LYJ357" s="19"/>
      <c r="LYK357" s="19"/>
      <c r="LYL357" s="19"/>
      <c r="LYM357" s="19"/>
      <c r="LYN357" s="19"/>
      <c r="LYO357" s="19"/>
      <c r="LYP357" s="19"/>
      <c r="LYQ357" s="19"/>
      <c r="LYR357" s="19"/>
      <c r="LYS357" s="19"/>
      <c r="LYT357" s="19"/>
      <c r="LYU357" s="19"/>
      <c r="LYV357" s="19"/>
      <c r="LYW357" s="19"/>
      <c r="LYX357" s="19"/>
      <c r="LYY357" s="19"/>
      <c r="LYZ357" s="19"/>
      <c r="LZA357" s="19"/>
      <c r="LZB357" s="19"/>
      <c r="LZC357" s="19"/>
      <c r="LZD357" s="19"/>
      <c r="LZE357" s="19"/>
      <c r="LZF357" s="19"/>
      <c r="LZG357" s="19"/>
      <c r="LZH357" s="19"/>
      <c r="LZI357" s="19"/>
      <c r="LZJ357" s="19"/>
      <c r="LZK357" s="19"/>
      <c r="LZL357" s="19"/>
      <c r="LZM357" s="19"/>
      <c r="LZN357" s="19"/>
      <c r="LZO357" s="19"/>
      <c r="LZP357" s="19"/>
      <c r="LZQ357" s="19"/>
      <c r="LZR357" s="19"/>
      <c r="LZS357" s="19"/>
      <c r="LZT357" s="19"/>
      <c r="LZU357" s="19"/>
      <c r="LZV357" s="19"/>
      <c r="LZW357" s="19"/>
      <c r="LZX357" s="19"/>
      <c r="LZY357" s="19"/>
      <c r="LZZ357" s="19"/>
      <c r="MAA357" s="19"/>
      <c r="MAB357" s="19"/>
      <c r="MAC357" s="19"/>
      <c r="MAD357" s="19"/>
      <c r="MAE357" s="19"/>
      <c r="MAF357" s="19"/>
      <c r="MAG357" s="19"/>
      <c r="MAH357" s="19"/>
      <c r="MAI357" s="19"/>
      <c r="MAJ357" s="19"/>
      <c r="MAK357" s="19"/>
      <c r="MAL357" s="19"/>
      <c r="MAM357" s="19"/>
      <c r="MAN357" s="19"/>
      <c r="MAO357" s="19"/>
      <c r="MAP357" s="19"/>
      <c r="MAQ357" s="19"/>
      <c r="MAR357" s="19"/>
      <c r="MAS357" s="19"/>
      <c r="MAT357" s="19"/>
      <c r="MAU357" s="19"/>
      <c r="MAV357" s="19"/>
      <c r="MAW357" s="19"/>
      <c r="MAX357" s="19"/>
      <c r="MAY357" s="19"/>
      <c r="MAZ357" s="19"/>
      <c r="MBA357" s="19"/>
      <c r="MBB357" s="19"/>
      <c r="MBC357" s="19"/>
      <c r="MBD357" s="19"/>
      <c r="MBE357" s="19"/>
      <c r="MBF357" s="19"/>
      <c r="MBG357" s="19"/>
      <c r="MBH357" s="19"/>
      <c r="MBI357" s="19"/>
      <c r="MBJ357" s="19"/>
      <c r="MBK357" s="19"/>
      <c r="MBL357" s="19"/>
      <c r="MBM357" s="19"/>
      <c r="MBN357" s="19"/>
      <c r="MBO357" s="19"/>
      <c r="MBP357" s="19"/>
      <c r="MBQ357" s="19"/>
      <c r="MBR357" s="19"/>
      <c r="MBS357" s="19"/>
      <c r="MBT357" s="19"/>
      <c r="MBU357" s="19"/>
      <c r="MBV357" s="19"/>
      <c r="MBW357" s="19"/>
      <c r="MBX357" s="19"/>
      <c r="MBY357" s="19"/>
      <c r="MBZ357" s="19"/>
      <c r="MCA357" s="19"/>
      <c r="MCB357" s="19"/>
      <c r="MCC357" s="19"/>
      <c r="MCD357" s="19"/>
      <c r="MCE357" s="19"/>
      <c r="MCF357" s="19"/>
      <c r="MCG357" s="19"/>
      <c r="MCH357" s="19"/>
      <c r="MCI357" s="19"/>
      <c r="MCJ357" s="19"/>
      <c r="MCK357" s="19"/>
      <c r="MCL357" s="19"/>
      <c r="MCM357" s="19"/>
      <c r="MCN357" s="19"/>
      <c r="MCO357" s="19"/>
      <c r="MCP357" s="19"/>
      <c r="MCQ357" s="19"/>
      <c r="MCR357" s="19"/>
      <c r="MCS357" s="19"/>
      <c r="MCT357" s="19"/>
      <c r="MCU357" s="19"/>
      <c r="MCV357" s="19"/>
      <c r="MCW357" s="19"/>
      <c r="MCX357" s="19"/>
      <c r="MCY357" s="19"/>
      <c r="MCZ357" s="19"/>
      <c r="MDA357" s="19"/>
      <c r="MDB357" s="19"/>
      <c r="MDC357" s="19"/>
      <c r="MDD357" s="19"/>
      <c r="MDE357" s="19"/>
      <c r="MDF357" s="19"/>
      <c r="MDG357" s="19"/>
      <c r="MDH357" s="19"/>
      <c r="MDI357" s="19"/>
      <c r="MDJ357" s="19"/>
      <c r="MDK357" s="19"/>
      <c r="MDL357" s="19"/>
      <c r="MDM357" s="19"/>
      <c r="MDN357" s="19"/>
      <c r="MDO357" s="19"/>
      <c r="MDP357" s="19"/>
      <c r="MDQ357" s="19"/>
      <c r="MDR357" s="19"/>
      <c r="MDS357" s="19"/>
      <c r="MDT357" s="19"/>
      <c r="MDU357" s="19"/>
      <c r="MDV357" s="19"/>
      <c r="MDW357" s="19"/>
      <c r="MDX357" s="19"/>
      <c r="MDY357" s="19"/>
      <c r="MDZ357" s="19"/>
      <c r="MEA357" s="19"/>
      <c r="MEB357" s="19"/>
      <c r="MEC357" s="19"/>
      <c r="MED357" s="19"/>
      <c r="MEE357" s="19"/>
      <c r="MEF357" s="19"/>
      <c r="MEG357" s="19"/>
      <c r="MEH357" s="19"/>
      <c r="MEI357" s="19"/>
      <c r="MEJ357" s="19"/>
      <c r="MEK357" s="19"/>
      <c r="MEL357" s="19"/>
      <c r="MEM357" s="19"/>
      <c r="MEN357" s="19"/>
      <c r="MEO357" s="19"/>
      <c r="MEP357" s="19"/>
      <c r="MEQ357" s="19"/>
      <c r="MER357" s="19"/>
      <c r="MES357" s="19"/>
      <c r="MET357" s="19"/>
      <c r="MEU357" s="19"/>
      <c r="MEV357" s="19"/>
      <c r="MEW357" s="19"/>
      <c r="MEX357" s="19"/>
      <c r="MEY357" s="19"/>
      <c r="MEZ357" s="19"/>
      <c r="MFA357" s="19"/>
      <c r="MFB357" s="19"/>
      <c r="MFC357" s="19"/>
      <c r="MFD357" s="19"/>
      <c r="MFE357" s="19"/>
      <c r="MFF357" s="19"/>
      <c r="MFG357" s="19"/>
      <c r="MFH357" s="19"/>
      <c r="MFI357" s="19"/>
      <c r="MFJ357" s="19"/>
      <c r="MFK357" s="19"/>
      <c r="MFL357" s="19"/>
      <c r="MFM357" s="19"/>
      <c r="MFN357" s="19"/>
      <c r="MFO357" s="19"/>
      <c r="MFP357" s="19"/>
      <c r="MFQ357" s="19"/>
      <c r="MFR357" s="19"/>
      <c r="MFS357" s="19"/>
      <c r="MFT357" s="19"/>
      <c r="MFU357" s="19"/>
      <c r="MFV357" s="19"/>
      <c r="MFW357" s="19"/>
      <c r="MFX357" s="19"/>
      <c r="MFY357" s="19"/>
      <c r="MFZ357" s="19"/>
      <c r="MGA357" s="19"/>
      <c r="MGB357" s="19"/>
      <c r="MGC357" s="19"/>
      <c r="MGD357" s="19"/>
      <c r="MGE357" s="19"/>
      <c r="MGF357" s="19"/>
      <c r="MGG357" s="19"/>
      <c r="MGH357" s="19"/>
      <c r="MGI357" s="19"/>
      <c r="MGJ357" s="19"/>
      <c r="MGK357" s="19"/>
      <c r="MGL357" s="19"/>
      <c r="MGM357" s="19"/>
      <c r="MGN357" s="19"/>
      <c r="MGO357" s="19"/>
      <c r="MGP357" s="19"/>
      <c r="MGQ357" s="19"/>
      <c r="MGR357" s="19"/>
      <c r="MGS357" s="19"/>
      <c r="MGT357" s="19"/>
      <c r="MGU357" s="19"/>
      <c r="MGV357" s="19"/>
      <c r="MGW357" s="19"/>
      <c r="MGX357" s="19"/>
      <c r="MGY357" s="19"/>
      <c r="MGZ357" s="19"/>
      <c r="MHA357" s="19"/>
      <c r="MHB357" s="19"/>
      <c r="MHC357" s="19"/>
      <c r="MHD357" s="19"/>
      <c r="MHE357" s="19"/>
      <c r="MHF357" s="19"/>
      <c r="MHG357" s="19"/>
      <c r="MHH357" s="19"/>
      <c r="MHI357" s="19"/>
      <c r="MHJ357" s="19"/>
      <c r="MHK357" s="19"/>
      <c r="MHL357" s="19"/>
      <c r="MHM357" s="19"/>
      <c r="MHN357" s="19"/>
      <c r="MHO357" s="19"/>
      <c r="MHP357" s="19"/>
      <c r="MHQ357" s="19"/>
      <c r="MHR357" s="19"/>
      <c r="MHS357" s="19"/>
      <c r="MHT357" s="19"/>
      <c r="MHU357" s="19"/>
      <c r="MHV357" s="19"/>
      <c r="MHW357" s="19"/>
      <c r="MHX357" s="19"/>
      <c r="MHY357" s="19"/>
      <c r="MHZ357" s="19"/>
      <c r="MIA357" s="19"/>
      <c r="MIB357" s="19"/>
      <c r="MIC357" s="19"/>
      <c r="MID357" s="19"/>
      <c r="MIE357" s="19"/>
      <c r="MIF357" s="19"/>
      <c r="MIG357" s="19"/>
      <c r="MIH357" s="19"/>
      <c r="MII357" s="19"/>
      <c r="MIJ357" s="19"/>
      <c r="MIK357" s="19"/>
      <c r="MIL357" s="19"/>
      <c r="MIM357" s="19"/>
      <c r="MIN357" s="19"/>
      <c r="MIO357" s="19"/>
      <c r="MIP357" s="19"/>
      <c r="MIQ357" s="19"/>
      <c r="MIR357" s="19"/>
      <c r="MIS357" s="19"/>
      <c r="MIT357" s="19"/>
      <c r="MIU357" s="19"/>
      <c r="MIV357" s="19"/>
      <c r="MIW357" s="19"/>
      <c r="MIX357" s="19"/>
      <c r="MIY357" s="19"/>
      <c r="MIZ357" s="19"/>
      <c r="MJA357" s="19"/>
      <c r="MJB357" s="19"/>
      <c r="MJC357" s="19"/>
      <c r="MJD357" s="19"/>
      <c r="MJE357" s="19"/>
      <c r="MJF357" s="19"/>
      <c r="MJG357" s="19"/>
      <c r="MJH357" s="19"/>
      <c r="MJI357" s="19"/>
      <c r="MJJ357" s="19"/>
      <c r="MJK357" s="19"/>
      <c r="MJL357" s="19"/>
      <c r="MJM357" s="19"/>
      <c r="MJN357" s="19"/>
      <c r="MJO357" s="19"/>
      <c r="MJP357" s="19"/>
      <c r="MJQ357" s="19"/>
      <c r="MJR357" s="19"/>
      <c r="MJS357" s="19"/>
      <c r="MJT357" s="19"/>
      <c r="MJU357" s="19"/>
      <c r="MJV357" s="19"/>
      <c r="MJW357" s="19"/>
      <c r="MJX357" s="19"/>
      <c r="MJY357" s="19"/>
      <c r="MJZ357" s="19"/>
      <c r="MKA357" s="19"/>
      <c r="MKB357" s="19"/>
      <c r="MKC357" s="19"/>
      <c r="MKD357" s="19"/>
      <c r="MKE357" s="19"/>
      <c r="MKF357" s="19"/>
      <c r="MKG357" s="19"/>
      <c r="MKH357" s="19"/>
      <c r="MKI357" s="19"/>
      <c r="MKJ357" s="19"/>
      <c r="MKK357" s="19"/>
      <c r="MKL357" s="19"/>
      <c r="MKM357" s="19"/>
      <c r="MKN357" s="19"/>
      <c r="MKO357" s="19"/>
      <c r="MKP357" s="19"/>
      <c r="MKQ357" s="19"/>
      <c r="MKR357" s="19"/>
      <c r="MKS357" s="19"/>
      <c r="MKT357" s="19"/>
      <c r="MKU357" s="19"/>
      <c r="MKV357" s="19"/>
      <c r="MKW357" s="19"/>
      <c r="MKX357" s="19"/>
      <c r="MKY357" s="19"/>
      <c r="MKZ357" s="19"/>
      <c r="MLA357" s="19"/>
      <c r="MLB357" s="19"/>
      <c r="MLC357" s="19"/>
      <c r="MLD357" s="19"/>
      <c r="MLE357" s="19"/>
      <c r="MLF357" s="19"/>
      <c r="MLG357" s="19"/>
      <c r="MLH357" s="19"/>
      <c r="MLI357" s="19"/>
      <c r="MLJ357" s="19"/>
      <c r="MLK357" s="19"/>
      <c r="MLL357" s="19"/>
      <c r="MLM357" s="19"/>
      <c r="MLN357" s="19"/>
      <c r="MLO357" s="19"/>
      <c r="MLP357" s="19"/>
      <c r="MLQ357" s="19"/>
      <c r="MLR357" s="19"/>
      <c r="MLS357" s="19"/>
      <c r="MLT357" s="19"/>
      <c r="MLU357" s="19"/>
      <c r="MLV357" s="19"/>
      <c r="MLW357" s="19"/>
      <c r="MLX357" s="19"/>
      <c r="MLY357" s="19"/>
      <c r="MLZ357" s="19"/>
      <c r="MMA357" s="19"/>
      <c r="MMB357" s="19"/>
      <c r="MMC357" s="19"/>
      <c r="MMD357" s="19"/>
      <c r="MME357" s="19"/>
      <c r="MMF357" s="19"/>
      <c r="MMG357" s="19"/>
      <c r="MMH357" s="19"/>
      <c r="MMI357" s="19"/>
      <c r="MMJ357" s="19"/>
      <c r="MMK357" s="19"/>
      <c r="MML357" s="19"/>
      <c r="MMM357" s="19"/>
      <c r="MMN357" s="19"/>
      <c r="MMO357" s="19"/>
      <c r="MMP357" s="19"/>
      <c r="MMQ357" s="19"/>
      <c r="MMR357" s="19"/>
      <c r="MMS357" s="19"/>
      <c r="MMT357" s="19"/>
      <c r="MMU357" s="19"/>
      <c r="MMV357" s="19"/>
      <c r="MMW357" s="19"/>
      <c r="MMX357" s="19"/>
      <c r="MMY357" s="19"/>
      <c r="MMZ357" s="19"/>
      <c r="MNA357" s="19"/>
      <c r="MNB357" s="19"/>
      <c r="MNC357" s="19"/>
      <c r="MND357" s="19"/>
      <c r="MNE357" s="19"/>
      <c r="MNF357" s="19"/>
      <c r="MNG357" s="19"/>
      <c r="MNH357" s="19"/>
      <c r="MNI357" s="19"/>
      <c r="MNJ357" s="19"/>
      <c r="MNK357" s="19"/>
      <c r="MNL357" s="19"/>
      <c r="MNM357" s="19"/>
      <c r="MNN357" s="19"/>
      <c r="MNO357" s="19"/>
      <c r="MNP357" s="19"/>
      <c r="MNQ357" s="19"/>
      <c r="MNR357" s="19"/>
      <c r="MNS357" s="19"/>
      <c r="MNT357" s="19"/>
      <c r="MNU357" s="19"/>
      <c r="MNV357" s="19"/>
      <c r="MNW357" s="19"/>
      <c r="MNX357" s="19"/>
      <c r="MNY357" s="19"/>
      <c r="MNZ357" s="19"/>
      <c r="MOA357" s="19"/>
      <c r="MOB357" s="19"/>
      <c r="MOC357" s="19"/>
      <c r="MOD357" s="19"/>
      <c r="MOE357" s="19"/>
      <c r="MOF357" s="19"/>
      <c r="MOG357" s="19"/>
      <c r="MOH357" s="19"/>
      <c r="MOI357" s="19"/>
      <c r="MOJ357" s="19"/>
      <c r="MOK357" s="19"/>
      <c r="MOL357" s="19"/>
      <c r="MOM357" s="19"/>
      <c r="MON357" s="19"/>
      <c r="MOO357" s="19"/>
      <c r="MOP357" s="19"/>
      <c r="MOQ357" s="19"/>
      <c r="MOR357" s="19"/>
      <c r="MOS357" s="19"/>
      <c r="MOT357" s="19"/>
      <c r="MOU357" s="19"/>
      <c r="MOV357" s="19"/>
      <c r="MOW357" s="19"/>
      <c r="MOX357" s="19"/>
      <c r="MOY357" s="19"/>
      <c r="MOZ357" s="19"/>
      <c r="MPA357" s="19"/>
      <c r="MPB357" s="19"/>
      <c r="MPC357" s="19"/>
      <c r="MPD357" s="19"/>
      <c r="MPE357" s="19"/>
      <c r="MPF357" s="19"/>
      <c r="MPG357" s="19"/>
      <c r="MPH357" s="19"/>
      <c r="MPI357" s="19"/>
      <c r="MPJ357" s="19"/>
      <c r="MPK357" s="19"/>
      <c r="MPL357" s="19"/>
      <c r="MPM357" s="19"/>
      <c r="MPN357" s="19"/>
      <c r="MPO357" s="19"/>
      <c r="MPP357" s="19"/>
      <c r="MPQ357" s="19"/>
      <c r="MPR357" s="19"/>
      <c r="MPS357" s="19"/>
      <c r="MPT357" s="19"/>
      <c r="MPU357" s="19"/>
      <c r="MPV357" s="19"/>
      <c r="MPW357" s="19"/>
      <c r="MPX357" s="19"/>
      <c r="MPY357" s="19"/>
      <c r="MPZ357" s="19"/>
      <c r="MQA357" s="19"/>
      <c r="MQB357" s="19"/>
      <c r="MQC357" s="19"/>
      <c r="MQD357" s="19"/>
      <c r="MQE357" s="19"/>
      <c r="MQF357" s="19"/>
      <c r="MQG357" s="19"/>
      <c r="MQH357" s="19"/>
      <c r="MQI357" s="19"/>
      <c r="MQJ357" s="19"/>
      <c r="MQK357" s="19"/>
      <c r="MQL357" s="19"/>
      <c r="MQM357" s="19"/>
      <c r="MQN357" s="19"/>
      <c r="MQO357" s="19"/>
      <c r="MQP357" s="19"/>
      <c r="MQQ357" s="19"/>
      <c r="MQR357" s="19"/>
      <c r="MQS357" s="19"/>
      <c r="MQT357" s="19"/>
      <c r="MQU357" s="19"/>
      <c r="MQV357" s="19"/>
      <c r="MQW357" s="19"/>
      <c r="MQX357" s="19"/>
      <c r="MQY357" s="19"/>
      <c r="MQZ357" s="19"/>
      <c r="MRA357" s="19"/>
      <c r="MRB357" s="19"/>
      <c r="MRC357" s="19"/>
      <c r="MRD357" s="19"/>
      <c r="MRE357" s="19"/>
      <c r="MRF357" s="19"/>
      <c r="MRG357" s="19"/>
      <c r="MRH357" s="19"/>
      <c r="MRI357" s="19"/>
      <c r="MRJ357" s="19"/>
      <c r="MRK357" s="19"/>
      <c r="MRL357" s="19"/>
      <c r="MRM357" s="19"/>
      <c r="MRN357" s="19"/>
      <c r="MRO357" s="19"/>
      <c r="MRP357" s="19"/>
      <c r="MRQ357" s="19"/>
      <c r="MRR357" s="19"/>
      <c r="MRS357" s="19"/>
      <c r="MRT357" s="19"/>
      <c r="MRU357" s="19"/>
      <c r="MRV357" s="19"/>
      <c r="MRW357" s="19"/>
      <c r="MRX357" s="19"/>
      <c r="MRY357" s="19"/>
      <c r="MRZ357" s="19"/>
      <c r="MSA357" s="19"/>
      <c r="MSB357" s="19"/>
      <c r="MSC357" s="19"/>
      <c r="MSD357" s="19"/>
      <c r="MSE357" s="19"/>
      <c r="MSF357" s="19"/>
      <c r="MSG357" s="19"/>
      <c r="MSH357" s="19"/>
      <c r="MSI357" s="19"/>
      <c r="MSJ357" s="19"/>
      <c r="MSK357" s="19"/>
      <c r="MSL357" s="19"/>
      <c r="MSM357" s="19"/>
      <c r="MSN357" s="19"/>
      <c r="MSO357" s="19"/>
      <c r="MSP357" s="19"/>
      <c r="MSQ357" s="19"/>
      <c r="MSR357" s="19"/>
      <c r="MSS357" s="19"/>
      <c r="MST357" s="19"/>
      <c r="MSU357" s="19"/>
      <c r="MSV357" s="19"/>
      <c r="MSW357" s="19"/>
      <c r="MSX357" s="19"/>
      <c r="MSY357" s="19"/>
      <c r="MSZ357" s="19"/>
      <c r="MTA357" s="19"/>
      <c r="MTB357" s="19"/>
      <c r="MTC357" s="19"/>
      <c r="MTD357" s="19"/>
      <c r="MTE357" s="19"/>
      <c r="MTF357" s="19"/>
      <c r="MTG357" s="19"/>
      <c r="MTH357" s="19"/>
      <c r="MTI357" s="19"/>
      <c r="MTJ357" s="19"/>
      <c r="MTK357" s="19"/>
      <c r="MTL357" s="19"/>
      <c r="MTM357" s="19"/>
      <c r="MTN357" s="19"/>
      <c r="MTO357" s="19"/>
      <c r="MTP357" s="19"/>
      <c r="MTQ357" s="19"/>
      <c r="MTR357" s="19"/>
      <c r="MTS357" s="19"/>
      <c r="MTT357" s="19"/>
      <c r="MTU357" s="19"/>
      <c r="MTV357" s="19"/>
      <c r="MTW357" s="19"/>
      <c r="MTX357" s="19"/>
      <c r="MTY357" s="19"/>
      <c r="MTZ357" s="19"/>
      <c r="MUA357" s="19"/>
      <c r="MUB357" s="19"/>
      <c r="MUC357" s="19"/>
      <c r="MUD357" s="19"/>
      <c r="MUE357" s="19"/>
      <c r="MUF357" s="19"/>
      <c r="MUG357" s="19"/>
      <c r="MUH357" s="19"/>
      <c r="MUI357" s="19"/>
      <c r="MUJ357" s="19"/>
      <c r="MUK357" s="19"/>
      <c r="MUL357" s="19"/>
      <c r="MUM357" s="19"/>
      <c r="MUN357" s="19"/>
      <c r="MUO357" s="19"/>
      <c r="MUP357" s="19"/>
      <c r="MUQ357" s="19"/>
      <c r="MUR357" s="19"/>
      <c r="MUS357" s="19"/>
      <c r="MUT357" s="19"/>
      <c r="MUU357" s="19"/>
      <c r="MUV357" s="19"/>
      <c r="MUW357" s="19"/>
      <c r="MUX357" s="19"/>
      <c r="MUY357" s="19"/>
      <c r="MUZ357" s="19"/>
      <c r="MVA357" s="19"/>
      <c r="MVB357" s="19"/>
      <c r="MVC357" s="19"/>
      <c r="MVD357" s="19"/>
      <c r="MVE357" s="19"/>
      <c r="MVF357" s="19"/>
      <c r="MVG357" s="19"/>
      <c r="MVH357" s="19"/>
      <c r="MVI357" s="19"/>
      <c r="MVJ357" s="19"/>
      <c r="MVK357" s="19"/>
      <c r="MVL357" s="19"/>
      <c r="MVM357" s="19"/>
      <c r="MVN357" s="19"/>
      <c r="MVO357" s="19"/>
      <c r="MVP357" s="19"/>
      <c r="MVQ357" s="19"/>
      <c r="MVR357" s="19"/>
      <c r="MVS357" s="19"/>
      <c r="MVT357" s="19"/>
      <c r="MVU357" s="19"/>
      <c r="MVV357" s="19"/>
      <c r="MVW357" s="19"/>
      <c r="MVX357" s="19"/>
      <c r="MVY357" s="19"/>
      <c r="MVZ357" s="19"/>
      <c r="MWA357" s="19"/>
      <c r="MWB357" s="19"/>
      <c r="MWC357" s="19"/>
      <c r="MWD357" s="19"/>
      <c r="MWE357" s="19"/>
      <c r="MWF357" s="19"/>
      <c r="MWG357" s="19"/>
      <c r="MWH357" s="19"/>
      <c r="MWI357" s="19"/>
      <c r="MWJ357" s="19"/>
      <c r="MWK357" s="19"/>
      <c r="MWL357" s="19"/>
      <c r="MWM357" s="19"/>
      <c r="MWN357" s="19"/>
      <c r="MWO357" s="19"/>
      <c r="MWP357" s="19"/>
      <c r="MWQ357" s="19"/>
      <c r="MWR357" s="19"/>
      <c r="MWS357" s="19"/>
      <c r="MWT357" s="19"/>
      <c r="MWU357" s="19"/>
      <c r="MWV357" s="19"/>
      <c r="MWW357" s="19"/>
      <c r="MWX357" s="19"/>
      <c r="MWY357" s="19"/>
      <c r="MWZ357" s="19"/>
      <c r="MXA357" s="19"/>
      <c r="MXB357" s="19"/>
      <c r="MXC357" s="19"/>
      <c r="MXD357" s="19"/>
      <c r="MXE357" s="19"/>
      <c r="MXF357" s="19"/>
      <c r="MXG357" s="19"/>
      <c r="MXH357" s="19"/>
      <c r="MXI357" s="19"/>
      <c r="MXJ357" s="19"/>
      <c r="MXK357" s="19"/>
      <c r="MXL357" s="19"/>
      <c r="MXM357" s="19"/>
      <c r="MXN357" s="19"/>
      <c r="MXO357" s="19"/>
      <c r="MXP357" s="19"/>
      <c r="MXQ357" s="19"/>
      <c r="MXR357" s="19"/>
      <c r="MXS357" s="19"/>
      <c r="MXT357" s="19"/>
      <c r="MXU357" s="19"/>
      <c r="MXV357" s="19"/>
      <c r="MXW357" s="19"/>
      <c r="MXX357" s="19"/>
      <c r="MXY357" s="19"/>
      <c r="MXZ357" s="19"/>
      <c r="MYA357" s="19"/>
      <c r="MYB357" s="19"/>
      <c r="MYC357" s="19"/>
      <c r="MYD357" s="19"/>
      <c r="MYE357" s="19"/>
      <c r="MYF357" s="19"/>
      <c r="MYG357" s="19"/>
      <c r="MYH357" s="19"/>
      <c r="MYI357" s="19"/>
      <c r="MYJ357" s="19"/>
      <c r="MYK357" s="19"/>
      <c r="MYL357" s="19"/>
      <c r="MYM357" s="19"/>
      <c r="MYN357" s="19"/>
      <c r="MYO357" s="19"/>
      <c r="MYP357" s="19"/>
      <c r="MYQ357" s="19"/>
      <c r="MYR357" s="19"/>
      <c r="MYS357" s="19"/>
      <c r="MYT357" s="19"/>
      <c r="MYU357" s="19"/>
      <c r="MYV357" s="19"/>
      <c r="MYW357" s="19"/>
      <c r="MYX357" s="19"/>
      <c r="MYY357" s="19"/>
      <c r="MYZ357" s="19"/>
      <c r="MZA357" s="19"/>
      <c r="MZB357" s="19"/>
      <c r="MZC357" s="19"/>
      <c r="MZD357" s="19"/>
      <c r="MZE357" s="19"/>
      <c r="MZF357" s="19"/>
      <c r="MZG357" s="19"/>
      <c r="MZH357" s="19"/>
      <c r="MZI357" s="19"/>
      <c r="MZJ357" s="19"/>
      <c r="MZK357" s="19"/>
      <c r="MZL357" s="19"/>
      <c r="MZM357" s="19"/>
      <c r="MZN357" s="19"/>
      <c r="MZO357" s="19"/>
      <c r="MZP357" s="19"/>
      <c r="MZQ357" s="19"/>
      <c r="MZR357" s="19"/>
      <c r="MZS357" s="19"/>
      <c r="MZT357" s="19"/>
      <c r="MZU357" s="19"/>
      <c r="MZV357" s="19"/>
      <c r="MZW357" s="19"/>
      <c r="MZX357" s="19"/>
      <c r="MZY357" s="19"/>
      <c r="MZZ357" s="19"/>
      <c r="NAA357" s="19"/>
      <c r="NAB357" s="19"/>
      <c r="NAC357" s="19"/>
      <c r="NAD357" s="19"/>
      <c r="NAE357" s="19"/>
      <c r="NAF357" s="19"/>
      <c r="NAG357" s="19"/>
      <c r="NAH357" s="19"/>
      <c r="NAI357" s="19"/>
      <c r="NAJ357" s="19"/>
      <c r="NAK357" s="19"/>
      <c r="NAL357" s="19"/>
      <c r="NAM357" s="19"/>
      <c r="NAN357" s="19"/>
      <c r="NAO357" s="19"/>
      <c r="NAP357" s="19"/>
      <c r="NAQ357" s="19"/>
      <c r="NAR357" s="19"/>
      <c r="NAS357" s="19"/>
      <c r="NAT357" s="19"/>
      <c r="NAU357" s="19"/>
      <c r="NAV357" s="19"/>
      <c r="NAW357" s="19"/>
      <c r="NAX357" s="19"/>
      <c r="NAY357" s="19"/>
      <c r="NAZ357" s="19"/>
      <c r="NBA357" s="19"/>
      <c r="NBB357" s="19"/>
      <c r="NBC357" s="19"/>
      <c r="NBD357" s="19"/>
      <c r="NBE357" s="19"/>
      <c r="NBF357" s="19"/>
      <c r="NBG357" s="19"/>
      <c r="NBH357" s="19"/>
      <c r="NBI357" s="19"/>
      <c r="NBJ357" s="19"/>
      <c r="NBK357" s="19"/>
      <c r="NBL357" s="19"/>
      <c r="NBM357" s="19"/>
      <c r="NBN357" s="19"/>
      <c r="NBO357" s="19"/>
      <c r="NBP357" s="19"/>
      <c r="NBQ357" s="19"/>
      <c r="NBR357" s="19"/>
      <c r="NBS357" s="19"/>
      <c r="NBT357" s="19"/>
      <c r="NBU357" s="19"/>
      <c r="NBV357" s="19"/>
      <c r="NBW357" s="19"/>
      <c r="NBX357" s="19"/>
      <c r="NBY357" s="19"/>
      <c r="NBZ357" s="19"/>
      <c r="NCA357" s="19"/>
      <c r="NCB357" s="19"/>
      <c r="NCC357" s="19"/>
      <c r="NCD357" s="19"/>
      <c r="NCE357" s="19"/>
      <c r="NCF357" s="19"/>
      <c r="NCG357" s="19"/>
      <c r="NCH357" s="19"/>
      <c r="NCI357" s="19"/>
      <c r="NCJ357" s="19"/>
      <c r="NCK357" s="19"/>
      <c r="NCL357" s="19"/>
      <c r="NCM357" s="19"/>
      <c r="NCN357" s="19"/>
      <c r="NCO357" s="19"/>
      <c r="NCP357" s="19"/>
      <c r="NCQ357" s="19"/>
      <c r="NCR357" s="19"/>
      <c r="NCS357" s="19"/>
      <c r="NCT357" s="19"/>
      <c r="NCU357" s="19"/>
      <c r="NCV357" s="19"/>
      <c r="NCW357" s="19"/>
      <c r="NCX357" s="19"/>
      <c r="NCY357" s="19"/>
      <c r="NCZ357" s="19"/>
      <c r="NDA357" s="19"/>
      <c r="NDB357" s="19"/>
      <c r="NDC357" s="19"/>
      <c r="NDD357" s="19"/>
      <c r="NDE357" s="19"/>
      <c r="NDF357" s="19"/>
      <c r="NDG357" s="19"/>
      <c r="NDH357" s="19"/>
      <c r="NDI357" s="19"/>
      <c r="NDJ357" s="19"/>
      <c r="NDK357" s="19"/>
      <c r="NDL357" s="19"/>
      <c r="NDM357" s="19"/>
      <c r="NDN357" s="19"/>
      <c r="NDO357" s="19"/>
      <c r="NDP357" s="19"/>
      <c r="NDQ357" s="19"/>
      <c r="NDR357" s="19"/>
      <c r="NDS357" s="19"/>
      <c r="NDT357" s="19"/>
      <c r="NDU357" s="19"/>
      <c r="NDV357" s="19"/>
      <c r="NDW357" s="19"/>
      <c r="NDX357" s="19"/>
      <c r="NDY357" s="19"/>
      <c r="NDZ357" s="19"/>
      <c r="NEA357" s="19"/>
      <c r="NEB357" s="19"/>
      <c r="NEC357" s="19"/>
      <c r="NED357" s="19"/>
      <c r="NEE357" s="19"/>
      <c r="NEF357" s="19"/>
      <c r="NEG357" s="19"/>
      <c r="NEH357" s="19"/>
      <c r="NEI357" s="19"/>
      <c r="NEJ357" s="19"/>
      <c r="NEK357" s="19"/>
      <c r="NEL357" s="19"/>
      <c r="NEM357" s="19"/>
      <c r="NEN357" s="19"/>
      <c r="NEO357" s="19"/>
      <c r="NEP357" s="19"/>
      <c r="NEQ357" s="19"/>
      <c r="NER357" s="19"/>
      <c r="NES357" s="19"/>
      <c r="NET357" s="19"/>
      <c r="NEU357" s="19"/>
      <c r="NEV357" s="19"/>
      <c r="NEW357" s="19"/>
      <c r="NEX357" s="19"/>
      <c r="NEY357" s="19"/>
      <c r="NEZ357" s="19"/>
      <c r="NFA357" s="19"/>
      <c r="NFB357" s="19"/>
      <c r="NFC357" s="19"/>
      <c r="NFD357" s="19"/>
      <c r="NFE357" s="19"/>
      <c r="NFF357" s="19"/>
      <c r="NFG357" s="19"/>
      <c r="NFH357" s="19"/>
      <c r="NFI357" s="19"/>
      <c r="NFJ357" s="19"/>
      <c r="NFK357" s="19"/>
      <c r="NFL357" s="19"/>
      <c r="NFM357" s="19"/>
      <c r="NFN357" s="19"/>
      <c r="NFO357" s="19"/>
      <c r="NFP357" s="19"/>
      <c r="NFQ357" s="19"/>
      <c r="NFR357" s="19"/>
      <c r="NFS357" s="19"/>
      <c r="NFT357" s="19"/>
      <c r="NFU357" s="19"/>
      <c r="NFV357" s="19"/>
      <c r="NFW357" s="19"/>
      <c r="NFX357" s="19"/>
      <c r="NFY357" s="19"/>
      <c r="NFZ357" s="19"/>
      <c r="NGA357" s="19"/>
      <c r="NGB357" s="19"/>
      <c r="NGC357" s="19"/>
      <c r="NGD357" s="19"/>
      <c r="NGE357" s="19"/>
      <c r="NGF357" s="19"/>
      <c r="NGG357" s="19"/>
      <c r="NGH357" s="19"/>
      <c r="NGI357" s="19"/>
      <c r="NGJ357" s="19"/>
      <c r="NGK357" s="19"/>
      <c r="NGL357" s="19"/>
      <c r="NGM357" s="19"/>
      <c r="NGN357" s="19"/>
      <c r="NGO357" s="19"/>
      <c r="NGP357" s="19"/>
      <c r="NGQ357" s="19"/>
      <c r="NGR357" s="19"/>
      <c r="NGS357" s="19"/>
      <c r="NGT357" s="19"/>
      <c r="NGU357" s="19"/>
      <c r="NGV357" s="19"/>
      <c r="NGW357" s="19"/>
      <c r="NGX357" s="19"/>
      <c r="NGY357" s="19"/>
      <c r="NGZ357" s="19"/>
      <c r="NHA357" s="19"/>
      <c r="NHB357" s="19"/>
      <c r="NHC357" s="19"/>
      <c r="NHD357" s="19"/>
      <c r="NHE357" s="19"/>
      <c r="NHF357" s="19"/>
      <c r="NHG357" s="19"/>
      <c r="NHH357" s="19"/>
      <c r="NHI357" s="19"/>
      <c r="NHJ357" s="19"/>
      <c r="NHK357" s="19"/>
      <c r="NHL357" s="19"/>
      <c r="NHM357" s="19"/>
      <c r="NHN357" s="19"/>
      <c r="NHO357" s="19"/>
      <c r="NHP357" s="19"/>
      <c r="NHQ357" s="19"/>
      <c r="NHR357" s="19"/>
      <c r="NHS357" s="19"/>
      <c r="NHT357" s="19"/>
      <c r="NHU357" s="19"/>
      <c r="NHV357" s="19"/>
      <c r="NHW357" s="19"/>
      <c r="NHX357" s="19"/>
      <c r="NHY357" s="19"/>
      <c r="NHZ357" s="19"/>
      <c r="NIA357" s="19"/>
      <c r="NIB357" s="19"/>
      <c r="NIC357" s="19"/>
      <c r="NID357" s="19"/>
      <c r="NIE357" s="19"/>
      <c r="NIF357" s="19"/>
      <c r="NIG357" s="19"/>
      <c r="NIH357" s="19"/>
      <c r="NII357" s="19"/>
      <c r="NIJ357" s="19"/>
      <c r="NIK357" s="19"/>
      <c r="NIL357" s="19"/>
      <c r="NIM357" s="19"/>
      <c r="NIN357" s="19"/>
      <c r="NIO357" s="19"/>
      <c r="NIP357" s="19"/>
      <c r="NIQ357" s="19"/>
      <c r="NIR357" s="19"/>
      <c r="NIS357" s="19"/>
      <c r="NIT357" s="19"/>
      <c r="NIU357" s="19"/>
      <c r="NIV357" s="19"/>
      <c r="NIW357" s="19"/>
      <c r="NIX357" s="19"/>
      <c r="NIY357" s="19"/>
      <c r="NIZ357" s="19"/>
      <c r="NJA357" s="19"/>
      <c r="NJB357" s="19"/>
      <c r="NJC357" s="19"/>
      <c r="NJD357" s="19"/>
      <c r="NJE357" s="19"/>
      <c r="NJF357" s="19"/>
      <c r="NJG357" s="19"/>
      <c r="NJH357" s="19"/>
      <c r="NJI357" s="19"/>
      <c r="NJJ357" s="19"/>
      <c r="NJK357" s="19"/>
      <c r="NJL357" s="19"/>
      <c r="NJM357" s="19"/>
      <c r="NJN357" s="19"/>
      <c r="NJO357" s="19"/>
      <c r="NJP357" s="19"/>
      <c r="NJQ357" s="19"/>
      <c r="NJR357" s="19"/>
      <c r="NJS357" s="19"/>
      <c r="NJT357" s="19"/>
      <c r="NJU357" s="19"/>
      <c r="NJV357" s="19"/>
      <c r="NJW357" s="19"/>
      <c r="NJX357" s="19"/>
      <c r="NJY357" s="19"/>
      <c r="NJZ357" s="19"/>
      <c r="NKA357" s="19"/>
      <c r="NKB357" s="19"/>
      <c r="NKC357" s="19"/>
      <c r="NKD357" s="19"/>
      <c r="NKE357" s="19"/>
      <c r="NKF357" s="19"/>
      <c r="NKG357" s="19"/>
      <c r="NKH357" s="19"/>
      <c r="NKI357" s="19"/>
      <c r="NKJ357" s="19"/>
      <c r="NKK357" s="19"/>
      <c r="NKL357" s="19"/>
      <c r="NKM357" s="19"/>
      <c r="NKN357" s="19"/>
      <c r="NKO357" s="19"/>
      <c r="NKP357" s="19"/>
      <c r="NKQ357" s="19"/>
      <c r="NKR357" s="19"/>
      <c r="NKS357" s="19"/>
      <c r="NKT357" s="19"/>
      <c r="NKU357" s="19"/>
      <c r="NKV357" s="19"/>
      <c r="NKW357" s="19"/>
      <c r="NKX357" s="19"/>
      <c r="NKY357" s="19"/>
      <c r="NKZ357" s="19"/>
      <c r="NLA357" s="19"/>
      <c r="NLB357" s="19"/>
      <c r="NLC357" s="19"/>
      <c r="NLD357" s="19"/>
      <c r="NLE357" s="19"/>
      <c r="NLF357" s="19"/>
      <c r="NLG357" s="19"/>
      <c r="NLH357" s="19"/>
      <c r="NLI357" s="19"/>
      <c r="NLJ357" s="19"/>
      <c r="NLK357" s="19"/>
      <c r="NLL357" s="19"/>
      <c r="NLM357" s="19"/>
      <c r="NLN357" s="19"/>
      <c r="NLO357" s="19"/>
      <c r="NLP357" s="19"/>
      <c r="NLQ357" s="19"/>
      <c r="NLR357" s="19"/>
      <c r="NLS357" s="19"/>
      <c r="NLT357" s="19"/>
      <c r="NLU357" s="19"/>
      <c r="NLV357" s="19"/>
      <c r="NLW357" s="19"/>
      <c r="NLX357" s="19"/>
      <c r="NLY357" s="19"/>
      <c r="NLZ357" s="19"/>
      <c r="NMA357" s="19"/>
      <c r="NMB357" s="19"/>
      <c r="NMC357" s="19"/>
      <c r="NMD357" s="19"/>
      <c r="NME357" s="19"/>
      <c r="NMF357" s="19"/>
      <c r="NMG357" s="19"/>
      <c r="NMH357" s="19"/>
      <c r="NMI357" s="19"/>
      <c r="NMJ357" s="19"/>
      <c r="NMK357" s="19"/>
      <c r="NML357" s="19"/>
      <c r="NMM357" s="19"/>
      <c r="NMN357" s="19"/>
      <c r="NMO357" s="19"/>
      <c r="NMP357" s="19"/>
      <c r="NMQ357" s="19"/>
      <c r="NMR357" s="19"/>
      <c r="NMS357" s="19"/>
      <c r="NMT357" s="19"/>
      <c r="NMU357" s="19"/>
      <c r="NMV357" s="19"/>
      <c r="NMW357" s="19"/>
      <c r="NMX357" s="19"/>
      <c r="NMY357" s="19"/>
      <c r="NMZ357" s="19"/>
      <c r="NNA357" s="19"/>
      <c r="NNB357" s="19"/>
      <c r="NNC357" s="19"/>
      <c r="NND357" s="19"/>
      <c r="NNE357" s="19"/>
      <c r="NNF357" s="19"/>
      <c r="NNG357" s="19"/>
      <c r="NNH357" s="19"/>
      <c r="NNI357" s="19"/>
      <c r="NNJ357" s="19"/>
      <c r="NNK357" s="19"/>
      <c r="NNL357" s="19"/>
      <c r="NNM357" s="19"/>
      <c r="NNN357" s="19"/>
      <c r="NNO357" s="19"/>
      <c r="NNP357" s="19"/>
      <c r="NNQ357" s="19"/>
      <c r="NNR357" s="19"/>
      <c r="NNS357" s="19"/>
      <c r="NNT357" s="19"/>
      <c r="NNU357" s="19"/>
      <c r="NNV357" s="19"/>
      <c r="NNW357" s="19"/>
      <c r="NNX357" s="19"/>
      <c r="NNY357" s="19"/>
      <c r="NNZ357" s="19"/>
      <c r="NOA357" s="19"/>
      <c r="NOB357" s="19"/>
      <c r="NOC357" s="19"/>
      <c r="NOD357" s="19"/>
      <c r="NOE357" s="19"/>
      <c r="NOF357" s="19"/>
      <c r="NOG357" s="19"/>
      <c r="NOH357" s="19"/>
      <c r="NOI357" s="19"/>
      <c r="NOJ357" s="19"/>
      <c r="NOK357" s="19"/>
      <c r="NOL357" s="19"/>
      <c r="NOM357" s="19"/>
      <c r="NON357" s="19"/>
      <c r="NOO357" s="19"/>
      <c r="NOP357" s="19"/>
      <c r="NOQ357" s="19"/>
      <c r="NOR357" s="19"/>
      <c r="NOS357" s="19"/>
      <c r="NOT357" s="19"/>
      <c r="NOU357" s="19"/>
      <c r="NOV357" s="19"/>
      <c r="NOW357" s="19"/>
      <c r="NOX357" s="19"/>
      <c r="NOY357" s="19"/>
      <c r="NOZ357" s="19"/>
      <c r="NPA357" s="19"/>
      <c r="NPB357" s="19"/>
      <c r="NPC357" s="19"/>
      <c r="NPD357" s="19"/>
      <c r="NPE357" s="19"/>
      <c r="NPF357" s="19"/>
      <c r="NPG357" s="19"/>
      <c r="NPH357" s="19"/>
      <c r="NPI357" s="19"/>
      <c r="NPJ357" s="19"/>
      <c r="NPK357" s="19"/>
      <c r="NPL357" s="19"/>
      <c r="NPM357" s="19"/>
      <c r="NPN357" s="19"/>
      <c r="NPO357" s="19"/>
      <c r="NPP357" s="19"/>
      <c r="NPQ357" s="19"/>
      <c r="NPR357" s="19"/>
      <c r="NPS357" s="19"/>
      <c r="NPT357" s="19"/>
      <c r="NPU357" s="19"/>
      <c r="NPV357" s="19"/>
      <c r="NPW357" s="19"/>
      <c r="NPX357" s="19"/>
      <c r="NPY357" s="19"/>
      <c r="NPZ357" s="19"/>
      <c r="NQA357" s="19"/>
      <c r="NQB357" s="19"/>
      <c r="NQC357" s="19"/>
      <c r="NQD357" s="19"/>
      <c r="NQE357" s="19"/>
      <c r="NQF357" s="19"/>
      <c r="NQG357" s="19"/>
      <c r="NQH357" s="19"/>
      <c r="NQI357" s="19"/>
      <c r="NQJ357" s="19"/>
      <c r="NQK357" s="19"/>
      <c r="NQL357" s="19"/>
      <c r="NQM357" s="19"/>
      <c r="NQN357" s="19"/>
      <c r="NQO357" s="19"/>
      <c r="NQP357" s="19"/>
      <c r="NQQ357" s="19"/>
      <c r="NQR357" s="19"/>
      <c r="NQS357" s="19"/>
      <c r="NQT357" s="19"/>
      <c r="NQU357" s="19"/>
      <c r="NQV357" s="19"/>
      <c r="NQW357" s="19"/>
      <c r="NQX357" s="19"/>
      <c r="NQY357" s="19"/>
      <c r="NQZ357" s="19"/>
      <c r="NRA357" s="19"/>
      <c r="NRB357" s="19"/>
      <c r="NRC357" s="19"/>
      <c r="NRD357" s="19"/>
      <c r="NRE357" s="19"/>
      <c r="NRF357" s="19"/>
      <c r="NRG357" s="19"/>
      <c r="NRH357" s="19"/>
      <c r="NRI357" s="19"/>
      <c r="NRJ357" s="19"/>
      <c r="NRK357" s="19"/>
      <c r="NRL357" s="19"/>
      <c r="NRM357" s="19"/>
      <c r="NRN357" s="19"/>
      <c r="NRO357" s="19"/>
      <c r="NRP357" s="19"/>
      <c r="NRQ357" s="19"/>
      <c r="NRR357" s="19"/>
      <c r="NRS357" s="19"/>
      <c r="NRT357" s="19"/>
      <c r="NRU357" s="19"/>
      <c r="NRV357" s="19"/>
      <c r="NRW357" s="19"/>
      <c r="NRX357" s="19"/>
      <c r="NRY357" s="19"/>
      <c r="NRZ357" s="19"/>
      <c r="NSA357" s="19"/>
      <c r="NSB357" s="19"/>
      <c r="NSC357" s="19"/>
      <c r="NSD357" s="19"/>
      <c r="NSE357" s="19"/>
      <c r="NSF357" s="19"/>
      <c r="NSG357" s="19"/>
      <c r="NSH357" s="19"/>
      <c r="NSI357" s="19"/>
      <c r="NSJ357" s="19"/>
      <c r="NSK357" s="19"/>
      <c r="NSL357" s="19"/>
      <c r="NSM357" s="19"/>
      <c r="NSN357" s="19"/>
      <c r="NSO357" s="19"/>
      <c r="NSP357" s="19"/>
      <c r="NSQ357" s="19"/>
      <c r="NSR357" s="19"/>
      <c r="NSS357" s="19"/>
      <c r="NST357" s="19"/>
      <c r="NSU357" s="19"/>
      <c r="NSV357" s="19"/>
      <c r="NSW357" s="19"/>
      <c r="NSX357" s="19"/>
      <c r="NSY357" s="19"/>
      <c r="NSZ357" s="19"/>
      <c r="NTA357" s="19"/>
      <c r="NTB357" s="19"/>
      <c r="NTC357" s="19"/>
      <c r="NTD357" s="19"/>
      <c r="NTE357" s="19"/>
      <c r="NTF357" s="19"/>
      <c r="NTG357" s="19"/>
      <c r="NTH357" s="19"/>
      <c r="NTI357" s="19"/>
      <c r="NTJ357" s="19"/>
      <c r="NTK357" s="19"/>
      <c r="NTL357" s="19"/>
      <c r="NTM357" s="19"/>
      <c r="NTN357" s="19"/>
      <c r="NTO357" s="19"/>
      <c r="NTP357" s="19"/>
      <c r="NTQ357" s="19"/>
      <c r="NTR357" s="19"/>
      <c r="NTS357" s="19"/>
      <c r="NTT357" s="19"/>
      <c r="NTU357" s="19"/>
      <c r="NTV357" s="19"/>
      <c r="NTW357" s="19"/>
      <c r="NTX357" s="19"/>
      <c r="NTY357" s="19"/>
      <c r="NTZ357" s="19"/>
      <c r="NUA357" s="19"/>
      <c r="NUB357" s="19"/>
      <c r="NUC357" s="19"/>
      <c r="NUD357" s="19"/>
      <c r="NUE357" s="19"/>
      <c r="NUF357" s="19"/>
      <c r="NUG357" s="19"/>
      <c r="NUH357" s="19"/>
      <c r="NUI357" s="19"/>
      <c r="NUJ357" s="19"/>
      <c r="NUK357" s="19"/>
      <c r="NUL357" s="19"/>
      <c r="NUM357" s="19"/>
      <c r="NUN357" s="19"/>
      <c r="NUO357" s="19"/>
      <c r="NUP357" s="19"/>
      <c r="NUQ357" s="19"/>
      <c r="NUR357" s="19"/>
      <c r="NUS357" s="19"/>
      <c r="NUT357" s="19"/>
      <c r="NUU357" s="19"/>
      <c r="NUV357" s="19"/>
      <c r="NUW357" s="19"/>
      <c r="NUX357" s="19"/>
      <c r="NUY357" s="19"/>
      <c r="NUZ357" s="19"/>
      <c r="NVA357" s="19"/>
      <c r="NVB357" s="19"/>
      <c r="NVC357" s="19"/>
      <c r="NVD357" s="19"/>
      <c r="NVE357" s="19"/>
      <c r="NVF357" s="19"/>
      <c r="NVG357" s="19"/>
      <c r="NVH357" s="19"/>
      <c r="NVI357" s="19"/>
      <c r="NVJ357" s="19"/>
      <c r="NVK357" s="19"/>
      <c r="NVL357" s="19"/>
      <c r="NVM357" s="19"/>
      <c r="NVN357" s="19"/>
      <c r="NVO357" s="19"/>
      <c r="NVP357" s="19"/>
      <c r="NVQ357" s="19"/>
      <c r="NVR357" s="19"/>
      <c r="NVS357" s="19"/>
      <c r="NVT357" s="19"/>
      <c r="NVU357" s="19"/>
      <c r="NVV357" s="19"/>
      <c r="NVW357" s="19"/>
      <c r="NVX357" s="19"/>
      <c r="NVY357" s="19"/>
      <c r="NVZ357" s="19"/>
      <c r="NWA357" s="19"/>
      <c r="NWB357" s="19"/>
      <c r="NWC357" s="19"/>
      <c r="NWD357" s="19"/>
      <c r="NWE357" s="19"/>
      <c r="NWF357" s="19"/>
      <c r="NWG357" s="19"/>
      <c r="NWH357" s="19"/>
      <c r="NWI357" s="19"/>
      <c r="NWJ357" s="19"/>
      <c r="NWK357" s="19"/>
      <c r="NWL357" s="19"/>
      <c r="NWM357" s="19"/>
      <c r="NWN357" s="19"/>
      <c r="NWO357" s="19"/>
      <c r="NWP357" s="19"/>
      <c r="NWQ357" s="19"/>
      <c r="NWR357" s="19"/>
      <c r="NWS357" s="19"/>
      <c r="NWT357" s="19"/>
      <c r="NWU357" s="19"/>
      <c r="NWV357" s="19"/>
      <c r="NWW357" s="19"/>
      <c r="NWX357" s="19"/>
      <c r="NWY357" s="19"/>
      <c r="NWZ357" s="19"/>
      <c r="NXA357" s="19"/>
      <c r="NXB357" s="19"/>
      <c r="NXC357" s="19"/>
      <c r="NXD357" s="19"/>
      <c r="NXE357" s="19"/>
      <c r="NXF357" s="19"/>
      <c r="NXG357" s="19"/>
      <c r="NXH357" s="19"/>
      <c r="NXI357" s="19"/>
      <c r="NXJ357" s="19"/>
      <c r="NXK357" s="19"/>
      <c r="NXL357" s="19"/>
      <c r="NXM357" s="19"/>
      <c r="NXN357" s="19"/>
      <c r="NXO357" s="19"/>
      <c r="NXP357" s="19"/>
      <c r="NXQ357" s="19"/>
      <c r="NXR357" s="19"/>
      <c r="NXS357" s="19"/>
      <c r="NXT357" s="19"/>
      <c r="NXU357" s="19"/>
      <c r="NXV357" s="19"/>
      <c r="NXW357" s="19"/>
      <c r="NXX357" s="19"/>
      <c r="NXY357" s="19"/>
      <c r="NXZ357" s="19"/>
      <c r="NYA357" s="19"/>
      <c r="NYB357" s="19"/>
      <c r="NYC357" s="19"/>
      <c r="NYD357" s="19"/>
      <c r="NYE357" s="19"/>
      <c r="NYF357" s="19"/>
      <c r="NYG357" s="19"/>
      <c r="NYH357" s="19"/>
      <c r="NYI357" s="19"/>
      <c r="NYJ357" s="19"/>
      <c r="NYK357" s="19"/>
      <c r="NYL357" s="19"/>
      <c r="NYM357" s="19"/>
      <c r="NYN357" s="19"/>
      <c r="NYO357" s="19"/>
      <c r="NYP357" s="19"/>
      <c r="NYQ357" s="19"/>
      <c r="NYR357" s="19"/>
      <c r="NYS357" s="19"/>
      <c r="NYT357" s="19"/>
      <c r="NYU357" s="19"/>
      <c r="NYV357" s="19"/>
      <c r="NYW357" s="19"/>
      <c r="NYX357" s="19"/>
      <c r="NYY357" s="19"/>
      <c r="NYZ357" s="19"/>
      <c r="NZA357" s="19"/>
      <c r="NZB357" s="19"/>
      <c r="NZC357" s="19"/>
      <c r="NZD357" s="19"/>
      <c r="NZE357" s="19"/>
      <c r="NZF357" s="19"/>
      <c r="NZG357" s="19"/>
      <c r="NZH357" s="19"/>
      <c r="NZI357" s="19"/>
      <c r="NZJ357" s="19"/>
      <c r="NZK357" s="19"/>
      <c r="NZL357" s="19"/>
      <c r="NZM357" s="19"/>
      <c r="NZN357" s="19"/>
      <c r="NZO357" s="19"/>
      <c r="NZP357" s="19"/>
      <c r="NZQ357" s="19"/>
      <c r="NZR357" s="19"/>
      <c r="NZS357" s="19"/>
      <c r="NZT357" s="19"/>
      <c r="NZU357" s="19"/>
      <c r="NZV357" s="19"/>
      <c r="NZW357" s="19"/>
      <c r="NZX357" s="19"/>
      <c r="NZY357" s="19"/>
      <c r="NZZ357" s="19"/>
      <c r="OAA357" s="19"/>
      <c r="OAB357" s="19"/>
      <c r="OAC357" s="19"/>
      <c r="OAD357" s="19"/>
      <c r="OAE357" s="19"/>
      <c r="OAF357" s="19"/>
      <c r="OAG357" s="19"/>
      <c r="OAH357" s="19"/>
      <c r="OAI357" s="19"/>
      <c r="OAJ357" s="19"/>
      <c r="OAK357" s="19"/>
      <c r="OAL357" s="19"/>
      <c r="OAM357" s="19"/>
      <c r="OAN357" s="19"/>
      <c r="OAO357" s="19"/>
      <c r="OAP357" s="19"/>
      <c r="OAQ357" s="19"/>
      <c r="OAR357" s="19"/>
      <c r="OAS357" s="19"/>
      <c r="OAT357" s="19"/>
      <c r="OAU357" s="19"/>
      <c r="OAV357" s="19"/>
      <c r="OAW357" s="19"/>
      <c r="OAX357" s="19"/>
      <c r="OAY357" s="19"/>
      <c r="OAZ357" s="19"/>
      <c r="OBA357" s="19"/>
      <c r="OBB357" s="19"/>
      <c r="OBC357" s="19"/>
      <c r="OBD357" s="19"/>
      <c r="OBE357" s="19"/>
      <c r="OBF357" s="19"/>
      <c r="OBG357" s="19"/>
      <c r="OBH357" s="19"/>
      <c r="OBI357" s="19"/>
      <c r="OBJ357" s="19"/>
      <c r="OBK357" s="19"/>
      <c r="OBL357" s="19"/>
      <c r="OBM357" s="19"/>
      <c r="OBN357" s="19"/>
      <c r="OBO357" s="19"/>
      <c r="OBP357" s="19"/>
      <c r="OBQ357" s="19"/>
      <c r="OBR357" s="19"/>
      <c r="OBS357" s="19"/>
      <c r="OBT357" s="19"/>
      <c r="OBU357" s="19"/>
      <c r="OBV357" s="19"/>
      <c r="OBW357" s="19"/>
      <c r="OBX357" s="19"/>
      <c r="OBY357" s="19"/>
      <c r="OBZ357" s="19"/>
      <c r="OCA357" s="19"/>
      <c r="OCB357" s="19"/>
      <c r="OCC357" s="19"/>
      <c r="OCD357" s="19"/>
      <c r="OCE357" s="19"/>
      <c r="OCF357" s="19"/>
      <c r="OCG357" s="19"/>
      <c r="OCH357" s="19"/>
      <c r="OCI357" s="19"/>
      <c r="OCJ357" s="19"/>
      <c r="OCK357" s="19"/>
      <c r="OCL357" s="19"/>
      <c r="OCM357" s="19"/>
      <c r="OCN357" s="19"/>
      <c r="OCO357" s="19"/>
      <c r="OCP357" s="19"/>
      <c r="OCQ357" s="19"/>
      <c r="OCR357" s="19"/>
      <c r="OCS357" s="19"/>
      <c r="OCT357" s="19"/>
      <c r="OCU357" s="19"/>
      <c r="OCV357" s="19"/>
      <c r="OCW357" s="19"/>
      <c r="OCX357" s="19"/>
      <c r="OCY357" s="19"/>
      <c r="OCZ357" s="19"/>
      <c r="ODA357" s="19"/>
      <c r="ODB357" s="19"/>
      <c r="ODC357" s="19"/>
      <c r="ODD357" s="19"/>
      <c r="ODE357" s="19"/>
      <c r="ODF357" s="19"/>
      <c r="ODG357" s="19"/>
      <c r="ODH357" s="19"/>
      <c r="ODI357" s="19"/>
      <c r="ODJ357" s="19"/>
      <c r="ODK357" s="19"/>
      <c r="ODL357" s="19"/>
      <c r="ODM357" s="19"/>
      <c r="ODN357" s="19"/>
      <c r="ODO357" s="19"/>
      <c r="ODP357" s="19"/>
      <c r="ODQ357" s="19"/>
      <c r="ODR357" s="19"/>
      <c r="ODS357" s="19"/>
      <c r="ODT357" s="19"/>
      <c r="ODU357" s="19"/>
      <c r="ODV357" s="19"/>
      <c r="ODW357" s="19"/>
      <c r="ODX357" s="19"/>
      <c r="ODY357" s="19"/>
      <c r="ODZ357" s="19"/>
      <c r="OEA357" s="19"/>
      <c r="OEB357" s="19"/>
      <c r="OEC357" s="19"/>
      <c r="OED357" s="19"/>
      <c r="OEE357" s="19"/>
      <c r="OEF357" s="19"/>
      <c r="OEG357" s="19"/>
      <c r="OEH357" s="19"/>
      <c r="OEI357" s="19"/>
      <c r="OEJ357" s="19"/>
      <c r="OEK357" s="19"/>
      <c r="OEL357" s="19"/>
      <c r="OEM357" s="19"/>
      <c r="OEN357" s="19"/>
      <c r="OEO357" s="19"/>
      <c r="OEP357" s="19"/>
      <c r="OEQ357" s="19"/>
      <c r="OER357" s="19"/>
      <c r="OES357" s="19"/>
      <c r="OET357" s="19"/>
      <c r="OEU357" s="19"/>
      <c r="OEV357" s="19"/>
      <c r="OEW357" s="19"/>
      <c r="OEX357" s="19"/>
      <c r="OEY357" s="19"/>
      <c r="OEZ357" s="19"/>
      <c r="OFA357" s="19"/>
      <c r="OFB357" s="19"/>
      <c r="OFC357" s="19"/>
      <c r="OFD357" s="19"/>
      <c r="OFE357" s="19"/>
      <c r="OFF357" s="19"/>
      <c r="OFG357" s="19"/>
      <c r="OFH357" s="19"/>
      <c r="OFI357" s="19"/>
      <c r="OFJ357" s="19"/>
      <c r="OFK357" s="19"/>
      <c r="OFL357" s="19"/>
      <c r="OFM357" s="19"/>
      <c r="OFN357" s="19"/>
      <c r="OFO357" s="19"/>
      <c r="OFP357" s="19"/>
      <c r="OFQ357" s="19"/>
      <c r="OFR357" s="19"/>
      <c r="OFS357" s="19"/>
      <c r="OFT357" s="19"/>
      <c r="OFU357" s="19"/>
      <c r="OFV357" s="19"/>
      <c r="OFW357" s="19"/>
      <c r="OFX357" s="19"/>
      <c r="OFY357" s="19"/>
      <c r="OFZ357" s="19"/>
      <c r="OGA357" s="19"/>
      <c r="OGB357" s="19"/>
      <c r="OGC357" s="19"/>
      <c r="OGD357" s="19"/>
      <c r="OGE357" s="19"/>
      <c r="OGF357" s="19"/>
      <c r="OGG357" s="19"/>
      <c r="OGH357" s="19"/>
      <c r="OGI357" s="19"/>
      <c r="OGJ357" s="19"/>
      <c r="OGK357" s="19"/>
      <c r="OGL357" s="19"/>
      <c r="OGM357" s="19"/>
      <c r="OGN357" s="19"/>
      <c r="OGO357" s="19"/>
      <c r="OGP357" s="19"/>
      <c r="OGQ357" s="19"/>
      <c r="OGR357" s="19"/>
      <c r="OGS357" s="19"/>
      <c r="OGT357" s="19"/>
      <c r="OGU357" s="19"/>
      <c r="OGV357" s="19"/>
      <c r="OGW357" s="19"/>
      <c r="OGX357" s="19"/>
      <c r="OGY357" s="19"/>
      <c r="OGZ357" s="19"/>
      <c r="OHA357" s="19"/>
      <c r="OHB357" s="19"/>
      <c r="OHC357" s="19"/>
      <c r="OHD357" s="19"/>
      <c r="OHE357" s="19"/>
      <c r="OHF357" s="19"/>
      <c r="OHG357" s="19"/>
      <c r="OHH357" s="19"/>
      <c r="OHI357" s="19"/>
      <c r="OHJ357" s="19"/>
      <c r="OHK357" s="19"/>
      <c r="OHL357" s="19"/>
      <c r="OHM357" s="19"/>
      <c r="OHN357" s="19"/>
      <c r="OHO357" s="19"/>
      <c r="OHP357" s="19"/>
      <c r="OHQ357" s="19"/>
      <c r="OHR357" s="19"/>
      <c r="OHS357" s="19"/>
      <c r="OHT357" s="19"/>
      <c r="OHU357" s="19"/>
      <c r="OHV357" s="19"/>
      <c r="OHW357" s="19"/>
      <c r="OHX357" s="19"/>
      <c r="OHY357" s="19"/>
      <c r="OHZ357" s="19"/>
      <c r="OIA357" s="19"/>
      <c r="OIB357" s="19"/>
      <c r="OIC357" s="19"/>
      <c r="OID357" s="19"/>
      <c r="OIE357" s="19"/>
      <c r="OIF357" s="19"/>
      <c r="OIG357" s="19"/>
      <c r="OIH357" s="19"/>
      <c r="OII357" s="19"/>
      <c r="OIJ357" s="19"/>
      <c r="OIK357" s="19"/>
      <c r="OIL357" s="19"/>
      <c r="OIM357" s="19"/>
      <c r="OIN357" s="19"/>
      <c r="OIO357" s="19"/>
      <c r="OIP357" s="19"/>
      <c r="OIQ357" s="19"/>
      <c r="OIR357" s="19"/>
      <c r="OIS357" s="19"/>
      <c r="OIT357" s="19"/>
      <c r="OIU357" s="19"/>
      <c r="OIV357" s="19"/>
      <c r="OIW357" s="19"/>
      <c r="OIX357" s="19"/>
      <c r="OIY357" s="19"/>
      <c r="OIZ357" s="19"/>
      <c r="OJA357" s="19"/>
      <c r="OJB357" s="19"/>
      <c r="OJC357" s="19"/>
      <c r="OJD357" s="19"/>
      <c r="OJE357" s="19"/>
      <c r="OJF357" s="19"/>
      <c r="OJG357" s="19"/>
      <c r="OJH357" s="19"/>
      <c r="OJI357" s="19"/>
      <c r="OJJ357" s="19"/>
      <c r="OJK357" s="19"/>
      <c r="OJL357" s="19"/>
      <c r="OJM357" s="19"/>
      <c r="OJN357" s="19"/>
      <c r="OJO357" s="19"/>
      <c r="OJP357" s="19"/>
      <c r="OJQ357" s="19"/>
      <c r="OJR357" s="19"/>
      <c r="OJS357" s="19"/>
      <c r="OJT357" s="19"/>
      <c r="OJU357" s="19"/>
      <c r="OJV357" s="19"/>
      <c r="OJW357" s="19"/>
      <c r="OJX357" s="19"/>
      <c r="OJY357" s="19"/>
      <c r="OJZ357" s="19"/>
      <c r="OKA357" s="19"/>
      <c r="OKB357" s="19"/>
      <c r="OKC357" s="19"/>
      <c r="OKD357" s="19"/>
      <c r="OKE357" s="19"/>
      <c r="OKF357" s="19"/>
      <c r="OKG357" s="19"/>
      <c r="OKH357" s="19"/>
      <c r="OKI357" s="19"/>
      <c r="OKJ357" s="19"/>
      <c r="OKK357" s="19"/>
      <c r="OKL357" s="19"/>
      <c r="OKM357" s="19"/>
      <c r="OKN357" s="19"/>
      <c r="OKO357" s="19"/>
      <c r="OKP357" s="19"/>
      <c r="OKQ357" s="19"/>
      <c r="OKR357" s="19"/>
      <c r="OKS357" s="19"/>
      <c r="OKT357" s="19"/>
      <c r="OKU357" s="19"/>
      <c r="OKV357" s="19"/>
      <c r="OKW357" s="19"/>
      <c r="OKX357" s="19"/>
      <c r="OKY357" s="19"/>
      <c r="OKZ357" s="19"/>
      <c r="OLA357" s="19"/>
      <c r="OLB357" s="19"/>
      <c r="OLC357" s="19"/>
      <c r="OLD357" s="19"/>
      <c r="OLE357" s="19"/>
      <c r="OLF357" s="19"/>
      <c r="OLG357" s="19"/>
      <c r="OLH357" s="19"/>
      <c r="OLI357" s="19"/>
      <c r="OLJ357" s="19"/>
      <c r="OLK357" s="19"/>
      <c r="OLL357" s="19"/>
      <c r="OLM357" s="19"/>
      <c r="OLN357" s="19"/>
      <c r="OLO357" s="19"/>
      <c r="OLP357" s="19"/>
      <c r="OLQ357" s="19"/>
      <c r="OLR357" s="19"/>
      <c r="OLS357" s="19"/>
      <c r="OLT357" s="19"/>
      <c r="OLU357" s="19"/>
      <c r="OLV357" s="19"/>
      <c r="OLW357" s="19"/>
      <c r="OLX357" s="19"/>
      <c r="OLY357" s="19"/>
      <c r="OLZ357" s="19"/>
      <c r="OMA357" s="19"/>
      <c r="OMB357" s="19"/>
      <c r="OMC357" s="19"/>
      <c r="OMD357" s="19"/>
      <c r="OME357" s="19"/>
      <c r="OMF357" s="19"/>
      <c r="OMG357" s="19"/>
      <c r="OMH357" s="19"/>
      <c r="OMI357" s="19"/>
      <c r="OMJ357" s="19"/>
      <c r="OMK357" s="19"/>
      <c r="OML357" s="19"/>
      <c r="OMM357" s="19"/>
      <c r="OMN357" s="19"/>
      <c r="OMO357" s="19"/>
      <c r="OMP357" s="19"/>
      <c r="OMQ357" s="19"/>
      <c r="OMR357" s="19"/>
      <c r="OMS357" s="19"/>
      <c r="OMT357" s="19"/>
      <c r="OMU357" s="19"/>
      <c r="OMV357" s="19"/>
      <c r="OMW357" s="19"/>
      <c r="OMX357" s="19"/>
      <c r="OMY357" s="19"/>
      <c r="OMZ357" s="19"/>
      <c r="ONA357" s="19"/>
      <c r="ONB357" s="19"/>
      <c r="ONC357" s="19"/>
      <c r="OND357" s="19"/>
      <c r="ONE357" s="19"/>
      <c r="ONF357" s="19"/>
      <c r="ONG357" s="19"/>
      <c r="ONH357" s="19"/>
      <c r="ONI357" s="19"/>
      <c r="ONJ357" s="19"/>
      <c r="ONK357" s="19"/>
      <c r="ONL357" s="19"/>
      <c r="ONM357" s="19"/>
      <c r="ONN357" s="19"/>
      <c r="ONO357" s="19"/>
      <c r="ONP357" s="19"/>
      <c r="ONQ357" s="19"/>
      <c r="ONR357" s="19"/>
      <c r="ONS357" s="19"/>
      <c r="ONT357" s="19"/>
      <c r="ONU357" s="19"/>
      <c r="ONV357" s="19"/>
      <c r="ONW357" s="19"/>
      <c r="ONX357" s="19"/>
      <c r="ONY357" s="19"/>
      <c r="ONZ357" s="19"/>
      <c r="OOA357" s="19"/>
      <c r="OOB357" s="19"/>
      <c r="OOC357" s="19"/>
      <c r="OOD357" s="19"/>
      <c r="OOE357" s="19"/>
      <c r="OOF357" s="19"/>
      <c r="OOG357" s="19"/>
      <c r="OOH357" s="19"/>
      <c r="OOI357" s="19"/>
      <c r="OOJ357" s="19"/>
      <c r="OOK357" s="19"/>
      <c r="OOL357" s="19"/>
      <c r="OOM357" s="19"/>
      <c r="OON357" s="19"/>
      <c r="OOO357" s="19"/>
      <c r="OOP357" s="19"/>
      <c r="OOQ357" s="19"/>
      <c r="OOR357" s="19"/>
      <c r="OOS357" s="19"/>
      <c r="OOT357" s="19"/>
      <c r="OOU357" s="19"/>
      <c r="OOV357" s="19"/>
      <c r="OOW357" s="19"/>
      <c r="OOX357" s="19"/>
      <c r="OOY357" s="19"/>
      <c r="OOZ357" s="19"/>
      <c r="OPA357" s="19"/>
      <c r="OPB357" s="19"/>
      <c r="OPC357" s="19"/>
      <c r="OPD357" s="19"/>
      <c r="OPE357" s="19"/>
      <c r="OPF357" s="19"/>
      <c r="OPG357" s="19"/>
      <c r="OPH357" s="19"/>
      <c r="OPI357" s="19"/>
      <c r="OPJ357" s="19"/>
      <c r="OPK357" s="19"/>
      <c r="OPL357" s="19"/>
      <c r="OPM357" s="19"/>
      <c r="OPN357" s="19"/>
      <c r="OPO357" s="19"/>
      <c r="OPP357" s="19"/>
      <c r="OPQ357" s="19"/>
      <c r="OPR357" s="19"/>
      <c r="OPS357" s="19"/>
      <c r="OPT357" s="19"/>
      <c r="OPU357" s="19"/>
      <c r="OPV357" s="19"/>
      <c r="OPW357" s="19"/>
      <c r="OPX357" s="19"/>
      <c r="OPY357" s="19"/>
      <c r="OPZ357" s="19"/>
      <c r="OQA357" s="19"/>
      <c r="OQB357" s="19"/>
      <c r="OQC357" s="19"/>
      <c r="OQD357" s="19"/>
      <c r="OQE357" s="19"/>
      <c r="OQF357" s="19"/>
      <c r="OQG357" s="19"/>
      <c r="OQH357" s="19"/>
      <c r="OQI357" s="19"/>
      <c r="OQJ357" s="19"/>
      <c r="OQK357" s="19"/>
      <c r="OQL357" s="19"/>
      <c r="OQM357" s="19"/>
      <c r="OQN357" s="19"/>
      <c r="OQO357" s="19"/>
      <c r="OQP357" s="19"/>
      <c r="OQQ357" s="19"/>
      <c r="OQR357" s="19"/>
      <c r="OQS357" s="19"/>
      <c r="OQT357" s="19"/>
      <c r="OQU357" s="19"/>
      <c r="OQV357" s="19"/>
      <c r="OQW357" s="19"/>
      <c r="OQX357" s="19"/>
      <c r="OQY357" s="19"/>
      <c r="OQZ357" s="19"/>
      <c r="ORA357" s="19"/>
      <c r="ORB357" s="19"/>
      <c r="ORC357" s="19"/>
      <c r="ORD357" s="19"/>
      <c r="ORE357" s="19"/>
      <c r="ORF357" s="19"/>
      <c r="ORG357" s="19"/>
      <c r="ORH357" s="19"/>
      <c r="ORI357" s="19"/>
      <c r="ORJ357" s="19"/>
      <c r="ORK357" s="19"/>
      <c r="ORL357" s="19"/>
      <c r="ORM357" s="19"/>
      <c r="ORN357" s="19"/>
      <c r="ORO357" s="19"/>
      <c r="ORP357" s="19"/>
      <c r="ORQ357" s="19"/>
      <c r="ORR357" s="19"/>
      <c r="ORS357" s="19"/>
      <c r="ORT357" s="19"/>
      <c r="ORU357" s="19"/>
      <c r="ORV357" s="19"/>
      <c r="ORW357" s="19"/>
      <c r="ORX357" s="19"/>
      <c r="ORY357" s="19"/>
      <c r="ORZ357" s="19"/>
      <c r="OSA357" s="19"/>
      <c r="OSB357" s="19"/>
      <c r="OSC357" s="19"/>
      <c r="OSD357" s="19"/>
      <c r="OSE357" s="19"/>
      <c r="OSF357" s="19"/>
      <c r="OSG357" s="19"/>
      <c r="OSH357" s="19"/>
      <c r="OSI357" s="19"/>
      <c r="OSJ357" s="19"/>
      <c r="OSK357" s="19"/>
      <c r="OSL357" s="19"/>
      <c r="OSM357" s="19"/>
      <c r="OSN357" s="19"/>
      <c r="OSO357" s="19"/>
      <c r="OSP357" s="19"/>
      <c r="OSQ357" s="19"/>
      <c r="OSR357" s="19"/>
      <c r="OSS357" s="19"/>
      <c r="OST357" s="19"/>
      <c r="OSU357" s="19"/>
      <c r="OSV357" s="19"/>
      <c r="OSW357" s="19"/>
      <c r="OSX357" s="19"/>
      <c r="OSY357" s="19"/>
      <c r="OSZ357" s="19"/>
      <c r="OTA357" s="19"/>
      <c r="OTB357" s="19"/>
      <c r="OTC357" s="19"/>
      <c r="OTD357" s="19"/>
      <c r="OTE357" s="19"/>
      <c r="OTF357" s="19"/>
      <c r="OTG357" s="19"/>
      <c r="OTH357" s="19"/>
      <c r="OTI357" s="19"/>
      <c r="OTJ357" s="19"/>
      <c r="OTK357" s="19"/>
      <c r="OTL357" s="19"/>
      <c r="OTM357" s="19"/>
      <c r="OTN357" s="19"/>
      <c r="OTO357" s="19"/>
      <c r="OTP357" s="19"/>
      <c r="OTQ357" s="19"/>
      <c r="OTR357" s="19"/>
      <c r="OTS357" s="19"/>
      <c r="OTT357" s="19"/>
      <c r="OTU357" s="19"/>
      <c r="OTV357" s="19"/>
      <c r="OTW357" s="19"/>
      <c r="OTX357" s="19"/>
      <c r="OTY357" s="19"/>
      <c r="OTZ357" s="19"/>
      <c r="OUA357" s="19"/>
      <c r="OUB357" s="19"/>
      <c r="OUC357" s="19"/>
      <c r="OUD357" s="19"/>
      <c r="OUE357" s="19"/>
      <c r="OUF357" s="19"/>
      <c r="OUG357" s="19"/>
      <c r="OUH357" s="19"/>
      <c r="OUI357" s="19"/>
      <c r="OUJ357" s="19"/>
      <c r="OUK357" s="19"/>
      <c r="OUL357" s="19"/>
      <c r="OUM357" s="19"/>
      <c r="OUN357" s="19"/>
      <c r="OUO357" s="19"/>
      <c r="OUP357" s="19"/>
      <c r="OUQ357" s="19"/>
      <c r="OUR357" s="19"/>
      <c r="OUS357" s="19"/>
      <c r="OUT357" s="19"/>
      <c r="OUU357" s="19"/>
      <c r="OUV357" s="19"/>
      <c r="OUW357" s="19"/>
      <c r="OUX357" s="19"/>
      <c r="OUY357" s="19"/>
      <c r="OUZ357" s="19"/>
      <c r="OVA357" s="19"/>
      <c r="OVB357" s="19"/>
      <c r="OVC357" s="19"/>
      <c r="OVD357" s="19"/>
      <c r="OVE357" s="19"/>
      <c r="OVF357" s="19"/>
      <c r="OVG357" s="19"/>
      <c r="OVH357" s="19"/>
      <c r="OVI357" s="19"/>
      <c r="OVJ357" s="19"/>
      <c r="OVK357" s="19"/>
      <c r="OVL357" s="19"/>
      <c r="OVM357" s="19"/>
      <c r="OVN357" s="19"/>
      <c r="OVO357" s="19"/>
      <c r="OVP357" s="19"/>
      <c r="OVQ357" s="19"/>
      <c r="OVR357" s="19"/>
      <c r="OVS357" s="19"/>
      <c r="OVT357" s="19"/>
      <c r="OVU357" s="19"/>
      <c r="OVV357" s="19"/>
      <c r="OVW357" s="19"/>
      <c r="OVX357" s="19"/>
      <c r="OVY357" s="19"/>
      <c r="OVZ357" s="19"/>
      <c r="OWA357" s="19"/>
      <c r="OWB357" s="19"/>
      <c r="OWC357" s="19"/>
      <c r="OWD357" s="19"/>
      <c r="OWE357" s="19"/>
      <c r="OWF357" s="19"/>
      <c r="OWG357" s="19"/>
      <c r="OWH357" s="19"/>
      <c r="OWI357" s="19"/>
      <c r="OWJ357" s="19"/>
      <c r="OWK357" s="19"/>
      <c r="OWL357" s="19"/>
      <c r="OWM357" s="19"/>
      <c r="OWN357" s="19"/>
      <c r="OWO357" s="19"/>
      <c r="OWP357" s="19"/>
      <c r="OWQ357" s="19"/>
      <c r="OWR357" s="19"/>
      <c r="OWS357" s="19"/>
      <c r="OWT357" s="19"/>
      <c r="OWU357" s="19"/>
      <c r="OWV357" s="19"/>
      <c r="OWW357" s="19"/>
      <c r="OWX357" s="19"/>
      <c r="OWY357" s="19"/>
      <c r="OWZ357" s="19"/>
      <c r="OXA357" s="19"/>
      <c r="OXB357" s="19"/>
      <c r="OXC357" s="19"/>
      <c r="OXD357" s="19"/>
      <c r="OXE357" s="19"/>
      <c r="OXF357" s="19"/>
      <c r="OXG357" s="19"/>
      <c r="OXH357" s="19"/>
      <c r="OXI357" s="19"/>
      <c r="OXJ357" s="19"/>
      <c r="OXK357" s="19"/>
      <c r="OXL357" s="19"/>
      <c r="OXM357" s="19"/>
      <c r="OXN357" s="19"/>
      <c r="OXO357" s="19"/>
      <c r="OXP357" s="19"/>
      <c r="OXQ357" s="19"/>
      <c r="OXR357" s="19"/>
      <c r="OXS357" s="19"/>
      <c r="OXT357" s="19"/>
      <c r="OXU357" s="19"/>
      <c r="OXV357" s="19"/>
      <c r="OXW357" s="19"/>
      <c r="OXX357" s="19"/>
      <c r="OXY357" s="19"/>
      <c r="OXZ357" s="19"/>
      <c r="OYA357" s="19"/>
      <c r="OYB357" s="19"/>
      <c r="OYC357" s="19"/>
      <c r="OYD357" s="19"/>
      <c r="OYE357" s="19"/>
      <c r="OYF357" s="19"/>
      <c r="OYG357" s="19"/>
      <c r="OYH357" s="19"/>
      <c r="OYI357" s="19"/>
      <c r="OYJ357" s="19"/>
      <c r="OYK357" s="19"/>
      <c r="OYL357" s="19"/>
      <c r="OYM357" s="19"/>
      <c r="OYN357" s="19"/>
      <c r="OYO357" s="19"/>
      <c r="OYP357" s="19"/>
      <c r="OYQ357" s="19"/>
      <c r="OYR357" s="19"/>
      <c r="OYS357" s="19"/>
      <c r="OYT357" s="19"/>
      <c r="OYU357" s="19"/>
      <c r="OYV357" s="19"/>
      <c r="OYW357" s="19"/>
      <c r="OYX357" s="19"/>
      <c r="OYY357" s="19"/>
      <c r="OYZ357" s="19"/>
      <c r="OZA357" s="19"/>
      <c r="OZB357" s="19"/>
      <c r="OZC357" s="19"/>
      <c r="OZD357" s="19"/>
      <c r="OZE357" s="19"/>
      <c r="OZF357" s="19"/>
      <c r="OZG357" s="19"/>
      <c r="OZH357" s="19"/>
      <c r="OZI357" s="19"/>
      <c r="OZJ357" s="19"/>
      <c r="OZK357" s="19"/>
      <c r="OZL357" s="19"/>
      <c r="OZM357" s="19"/>
      <c r="OZN357" s="19"/>
      <c r="OZO357" s="19"/>
      <c r="OZP357" s="19"/>
      <c r="OZQ357" s="19"/>
      <c r="OZR357" s="19"/>
      <c r="OZS357" s="19"/>
      <c r="OZT357" s="19"/>
      <c r="OZU357" s="19"/>
      <c r="OZV357" s="19"/>
      <c r="OZW357" s="19"/>
      <c r="OZX357" s="19"/>
      <c r="OZY357" s="19"/>
      <c r="OZZ357" s="19"/>
      <c r="PAA357" s="19"/>
      <c r="PAB357" s="19"/>
      <c r="PAC357" s="19"/>
      <c r="PAD357" s="19"/>
      <c r="PAE357" s="19"/>
      <c r="PAF357" s="19"/>
      <c r="PAG357" s="19"/>
      <c r="PAH357" s="19"/>
      <c r="PAI357" s="19"/>
      <c r="PAJ357" s="19"/>
      <c r="PAK357" s="19"/>
      <c r="PAL357" s="19"/>
      <c r="PAM357" s="19"/>
      <c r="PAN357" s="19"/>
      <c r="PAO357" s="19"/>
      <c r="PAP357" s="19"/>
      <c r="PAQ357" s="19"/>
      <c r="PAR357" s="19"/>
      <c r="PAS357" s="19"/>
      <c r="PAT357" s="19"/>
      <c r="PAU357" s="19"/>
      <c r="PAV357" s="19"/>
      <c r="PAW357" s="19"/>
      <c r="PAX357" s="19"/>
      <c r="PAY357" s="19"/>
      <c r="PAZ357" s="19"/>
      <c r="PBA357" s="19"/>
      <c r="PBB357" s="19"/>
      <c r="PBC357" s="19"/>
      <c r="PBD357" s="19"/>
      <c r="PBE357" s="19"/>
      <c r="PBF357" s="19"/>
      <c r="PBG357" s="19"/>
      <c r="PBH357" s="19"/>
      <c r="PBI357" s="19"/>
      <c r="PBJ357" s="19"/>
      <c r="PBK357" s="19"/>
      <c r="PBL357" s="19"/>
      <c r="PBM357" s="19"/>
      <c r="PBN357" s="19"/>
      <c r="PBO357" s="19"/>
      <c r="PBP357" s="19"/>
      <c r="PBQ357" s="19"/>
      <c r="PBR357" s="19"/>
      <c r="PBS357" s="19"/>
      <c r="PBT357" s="19"/>
      <c r="PBU357" s="19"/>
      <c r="PBV357" s="19"/>
      <c r="PBW357" s="19"/>
      <c r="PBX357" s="19"/>
      <c r="PBY357" s="19"/>
      <c r="PBZ357" s="19"/>
      <c r="PCA357" s="19"/>
      <c r="PCB357" s="19"/>
      <c r="PCC357" s="19"/>
      <c r="PCD357" s="19"/>
      <c r="PCE357" s="19"/>
      <c r="PCF357" s="19"/>
      <c r="PCG357" s="19"/>
      <c r="PCH357" s="19"/>
      <c r="PCI357" s="19"/>
      <c r="PCJ357" s="19"/>
      <c r="PCK357" s="19"/>
      <c r="PCL357" s="19"/>
      <c r="PCM357" s="19"/>
      <c r="PCN357" s="19"/>
      <c r="PCO357" s="19"/>
      <c r="PCP357" s="19"/>
      <c r="PCQ357" s="19"/>
      <c r="PCR357" s="19"/>
      <c r="PCS357" s="19"/>
      <c r="PCT357" s="19"/>
      <c r="PCU357" s="19"/>
      <c r="PCV357" s="19"/>
      <c r="PCW357" s="19"/>
      <c r="PCX357" s="19"/>
      <c r="PCY357" s="19"/>
      <c r="PCZ357" s="19"/>
      <c r="PDA357" s="19"/>
      <c r="PDB357" s="19"/>
      <c r="PDC357" s="19"/>
      <c r="PDD357" s="19"/>
      <c r="PDE357" s="19"/>
      <c r="PDF357" s="19"/>
      <c r="PDG357" s="19"/>
      <c r="PDH357" s="19"/>
      <c r="PDI357" s="19"/>
      <c r="PDJ357" s="19"/>
      <c r="PDK357" s="19"/>
      <c r="PDL357" s="19"/>
      <c r="PDM357" s="19"/>
      <c r="PDN357" s="19"/>
      <c r="PDO357" s="19"/>
      <c r="PDP357" s="19"/>
      <c r="PDQ357" s="19"/>
      <c r="PDR357" s="19"/>
      <c r="PDS357" s="19"/>
      <c r="PDT357" s="19"/>
      <c r="PDU357" s="19"/>
      <c r="PDV357" s="19"/>
      <c r="PDW357" s="19"/>
      <c r="PDX357" s="19"/>
      <c r="PDY357" s="19"/>
      <c r="PDZ357" s="19"/>
      <c r="PEA357" s="19"/>
      <c r="PEB357" s="19"/>
      <c r="PEC357" s="19"/>
      <c r="PED357" s="19"/>
      <c r="PEE357" s="19"/>
      <c r="PEF357" s="19"/>
      <c r="PEG357" s="19"/>
      <c r="PEH357" s="19"/>
      <c r="PEI357" s="19"/>
      <c r="PEJ357" s="19"/>
      <c r="PEK357" s="19"/>
      <c r="PEL357" s="19"/>
      <c r="PEM357" s="19"/>
      <c r="PEN357" s="19"/>
      <c r="PEO357" s="19"/>
      <c r="PEP357" s="19"/>
      <c r="PEQ357" s="19"/>
      <c r="PER357" s="19"/>
      <c r="PES357" s="19"/>
      <c r="PET357" s="19"/>
      <c r="PEU357" s="19"/>
      <c r="PEV357" s="19"/>
      <c r="PEW357" s="19"/>
      <c r="PEX357" s="19"/>
      <c r="PEY357" s="19"/>
      <c r="PEZ357" s="19"/>
      <c r="PFA357" s="19"/>
      <c r="PFB357" s="19"/>
      <c r="PFC357" s="19"/>
      <c r="PFD357" s="19"/>
      <c r="PFE357" s="19"/>
      <c r="PFF357" s="19"/>
      <c r="PFG357" s="19"/>
      <c r="PFH357" s="19"/>
      <c r="PFI357" s="19"/>
      <c r="PFJ357" s="19"/>
      <c r="PFK357" s="19"/>
      <c r="PFL357" s="19"/>
      <c r="PFM357" s="19"/>
      <c r="PFN357" s="19"/>
      <c r="PFO357" s="19"/>
      <c r="PFP357" s="19"/>
      <c r="PFQ357" s="19"/>
      <c r="PFR357" s="19"/>
      <c r="PFS357" s="19"/>
      <c r="PFT357" s="19"/>
      <c r="PFU357" s="19"/>
      <c r="PFV357" s="19"/>
      <c r="PFW357" s="19"/>
      <c r="PFX357" s="19"/>
      <c r="PFY357" s="19"/>
      <c r="PFZ357" s="19"/>
      <c r="PGA357" s="19"/>
      <c r="PGB357" s="19"/>
      <c r="PGC357" s="19"/>
      <c r="PGD357" s="19"/>
      <c r="PGE357" s="19"/>
      <c r="PGF357" s="19"/>
      <c r="PGG357" s="19"/>
      <c r="PGH357" s="19"/>
      <c r="PGI357" s="19"/>
      <c r="PGJ357" s="19"/>
      <c r="PGK357" s="19"/>
      <c r="PGL357" s="19"/>
      <c r="PGM357" s="19"/>
      <c r="PGN357" s="19"/>
      <c r="PGO357" s="19"/>
      <c r="PGP357" s="19"/>
      <c r="PGQ357" s="19"/>
      <c r="PGR357" s="19"/>
      <c r="PGS357" s="19"/>
      <c r="PGT357" s="19"/>
      <c r="PGU357" s="19"/>
      <c r="PGV357" s="19"/>
      <c r="PGW357" s="19"/>
      <c r="PGX357" s="19"/>
      <c r="PGY357" s="19"/>
      <c r="PGZ357" s="19"/>
      <c r="PHA357" s="19"/>
      <c r="PHB357" s="19"/>
      <c r="PHC357" s="19"/>
      <c r="PHD357" s="19"/>
      <c r="PHE357" s="19"/>
      <c r="PHF357" s="19"/>
      <c r="PHG357" s="19"/>
      <c r="PHH357" s="19"/>
      <c r="PHI357" s="19"/>
      <c r="PHJ357" s="19"/>
      <c r="PHK357" s="19"/>
      <c r="PHL357" s="19"/>
      <c r="PHM357" s="19"/>
      <c r="PHN357" s="19"/>
      <c r="PHO357" s="19"/>
      <c r="PHP357" s="19"/>
      <c r="PHQ357" s="19"/>
      <c r="PHR357" s="19"/>
      <c r="PHS357" s="19"/>
      <c r="PHT357" s="19"/>
      <c r="PHU357" s="19"/>
      <c r="PHV357" s="19"/>
      <c r="PHW357" s="19"/>
      <c r="PHX357" s="19"/>
      <c r="PHY357" s="19"/>
      <c r="PHZ357" s="19"/>
      <c r="PIA357" s="19"/>
      <c r="PIB357" s="19"/>
      <c r="PIC357" s="19"/>
      <c r="PID357" s="19"/>
      <c r="PIE357" s="19"/>
      <c r="PIF357" s="19"/>
      <c r="PIG357" s="19"/>
      <c r="PIH357" s="19"/>
      <c r="PII357" s="19"/>
      <c r="PIJ357" s="19"/>
      <c r="PIK357" s="19"/>
      <c r="PIL357" s="19"/>
      <c r="PIM357" s="19"/>
      <c r="PIN357" s="19"/>
      <c r="PIO357" s="19"/>
      <c r="PIP357" s="19"/>
      <c r="PIQ357" s="19"/>
      <c r="PIR357" s="19"/>
      <c r="PIS357" s="19"/>
      <c r="PIT357" s="19"/>
      <c r="PIU357" s="19"/>
      <c r="PIV357" s="19"/>
      <c r="PIW357" s="19"/>
      <c r="PIX357" s="19"/>
      <c r="PIY357" s="19"/>
      <c r="PIZ357" s="19"/>
      <c r="PJA357" s="19"/>
      <c r="PJB357" s="19"/>
      <c r="PJC357" s="19"/>
      <c r="PJD357" s="19"/>
      <c r="PJE357" s="19"/>
      <c r="PJF357" s="19"/>
      <c r="PJG357" s="19"/>
      <c r="PJH357" s="19"/>
      <c r="PJI357" s="19"/>
      <c r="PJJ357" s="19"/>
      <c r="PJK357" s="19"/>
      <c r="PJL357" s="19"/>
      <c r="PJM357" s="19"/>
      <c r="PJN357" s="19"/>
      <c r="PJO357" s="19"/>
      <c r="PJP357" s="19"/>
      <c r="PJQ357" s="19"/>
      <c r="PJR357" s="19"/>
      <c r="PJS357" s="19"/>
      <c r="PJT357" s="19"/>
      <c r="PJU357" s="19"/>
      <c r="PJV357" s="19"/>
      <c r="PJW357" s="19"/>
      <c r="PJX357" s="19"/>
      <c r="PJY357" s="19"/>
      <c r="PJZ357" s="19"/>
      <c r="PKA357" s="19"/>
      <c r="PKB357" s="19"/>
      <c r="PKC357" s="19"/>
      <c r="PKD357" s="19"/>
      <c r="PKE357" s="19"/>
      <c r="PKF357" s="19"/>
      <c r="PKG357" s="19"/>
      <c r="PKH357" s="19"/>
      <c r="PKI357" s="19"/>
      <c r="PKJ357" s="19"/>
      <c r="PKK357" s="19"/>
      <c r="PKL357" s="19"/>
      <c r="PKM357" s="19"/>
      <c r="PKN357" s="19"/>
      <c r="PKO357" s="19"/>
      <c r="PKP357" s="19"/>
      <c r="PKQ357" s="19"/>
      <c r="PKR357" s="19"/>
      <c r="PKS357" s="19"/>
      <c r="PKT357" s="19"/>
      <c r="PKU357" s="19"/>
      <c r="PKV357" s="19"/>
      <c r="PKW357" s="19"/>
      <c r="PKX357" s="19"/>
      <c r="PKY357" s="19"/>
      <c r="PKZ357" s="19"/>
      <c r="PLA357" s="19"/>
      <c r="PLB357" s="19"/>
      <c r="PLC357" s="19"/>
      <c r="PLD357" s="19"/>
      <c r="PLE357" s="19"/>
      <c r="PLF357" s="19"/>
      <c r="PLG357" s="19"/>
      <c r="PLH357" s="19"/>
      <c r="PLI357" s="19"/>
      <c r="PLJ357" s="19"/>
      <c r="PLK357" s="19"/>
      <c r="PLL357" s="19"/>
      <c r="PLM357" s="19"/>
      <c r="PLN357" s="19"/>
      <c r="PLO357" s="19"/>
      <c r="PLP357" s="19"/>
      <c r="PLQ357" s="19"/>
      <c r="PLR357" s="19"/>
      <c r="PLS357" s="19"/>
      <c r="PLT357" s="19"/>
      <c r="PLU357" s="19"/>
      <c r="PLV357" s="19"/>
      <c r="PLW357" s="19"/>
      <c r="PLX357" s="19"/>
      <c r="PLY357" s="19"/>
      <c r="PLZ357" s="19"/>
      <c r="PMA357" s="19"/>
      <c r="PMB357" s="19"/>
      <c r="PMC357" s="19"/>
      <c r="PMD357" s="19"/>
      <c r="PME357" s="19"/>
      <c r="PMF357" s="19"/>
      <c r="PMG357" s="19"/>
      <c r="PMH357" s="19"/>
      <c r="PMI357" s="19"/>
      <c r="PMJ357" s="19"/>
      <c r="PMK357" s="19"/>
      <c r="PML357" s="19"/>
      <c r="PMM357" s="19"/>
      <c r="PMN357" s="19"/>
      <c r="PMO357" s="19"/>
      <c r="PMP357" s="19"/>
      <c r="PMQ357" s="19"/>
      <c r="PMR357" s="19"/>
      <c r="PMS357" s="19"/>
      <c r="PMT357" s="19"/>
      <c r="PMU357" s="19"/>
      <c r="PMV357" s="19"/>
      <c r="PMW357" s="19"/>
      <c r="PMX357" s="19"/>
      <c r="PMY357" s="19"/>
      <c r="PMZ357" s="19"/>
      <c r="PNA357" s="19"/>
      <c r="PNB357" s="19"/>
      <c r="PNC357" s="19"/>
      <c r="PND357" s="19"/>
      <c r="PNE357" s="19"/>
      <c r="PNF357" s="19"/>
      <c r="PNG357" s="19"/>
      <c r="PNH357" s="19"/>
      <c r="PNI357" s="19"/>
      <c r="PNJ357" s="19"/>
      <c r="PNK357" s="19"/>
      <c r="PNL357" s="19"/>
      <c r="PNM357" s="19"/>
      <c r="PNN357" s="19"/>
      <c r="PNO357" s="19"/>
      <c r="PNP357" s="19"/>
      <c r="PNQ357" s="19"/>
      <c r="PNR357" s="19"/>
      <c r="PNS357" s="19"/>
      <c r="PNT357" s="19"/>
      <c r="PNU357" s="19"/>
      <c r="PNV357" s="19"/>
      <c r="PNW357" s="19"/>
      <c r="PNX357" s="19"/>
      <c r="PNY357" s="19"/>
      <c r="PNZ357" s="19"/>
      <c r="POA357" s="19"/>
      <c r="POB357" s="19"/>
      <c r="POC357" s="19"/>
      <c r="POD357" s="19"/>
      <c r="POE357" s="19"/>
      <c r="POF357" s="19"/>
      <c r="POG357" s="19"/>
      <c r="POH357" s="19"/>
      <c r="POI357" s="19"/>
      <c r="POJ357" s="19"/>
      <c r="POK357" s="19"/>
      <c r="POL357" s="19"/>
      <c r="POM357" s="19"/>
      <c r="PON357" s="19"/>
      <c r="POO357" s="19"/>
      <c r="POP357" s="19"/>
      <c r="POQ357" s="19"/>
      <c r="POR357" s="19"/>
      <c r="POS357" s="19"/>
      <c r="POT357" s="19"/>
      <c r="POU357" s="19"/>
      <c r="POV357" s="19"/>
      <c r="POW357" s="19"/>
      <c r="POX357" s="19"/>
      <c r="POY357" s="19"/>
      <c r="POZ357" s="19"/>
      <c r="PPA357" s="19"/>
      <c r="PPB357" s="19"/>
      <c r="PPC357" s="19"/>
      <c r="PPD357" s="19"/>
      <c r="PPE357" s="19"/>
      <c r="PPF357" s="19"/>
      <c r="PPG357" s="19"/>
      <c r="PPH357" s="19"/>
      <c r="PPI357" s="19"/>
      <c r="PPJ357" s="19"/>
      <c r="PPK357" s="19"/>
      <c r="PPL357" s="19"/>
      <c r="PPM357" s="19"/>
      <c r="PPN357" s="19"/>
      <c r="PPO357" s="19"/>
      <c r="PPP357" s="19"/>
      <c r="PPQ357" s="19"/>
      <c r="PPR357" s="19"/>
      <c r="PPS357" s="19"/>
      <c r="PPT357" s="19"/>
      <c r="PPU357" s="19"/>
      <c r="PPV357" s="19"/>
      <c r="PPW357" s="19"/>
      <c r="PPX357" s="19"/>
      <c r="PPY357" s="19"/>
      <c r="PPZ357" s="19"/>
      <c r="PQA357" s="19"/>
      <c r="PQB357" s="19"/>
      <c r="PQC357" s="19"/>
      <c r="PQD357" s="19"/>
      <c r="PQE357" s="19"/>
      <c r="PQF357" s="19"/>
      <c r="PQG357" s="19"/>
      <c r="PQH357" s="19"/>
      <c r="PQI357" s="19"/>
      <c r="PQJ357" s="19"/>
      <c r="PQK357" s="19"/>
      <c r="PQL357" s="19"/>
      <c r="PQM357" s="19"/>
      <c r="PQN357" s="19"/>
      <c r="PQO357" s="19"/>
      <c r="PQP357" s="19"/>
      <c r="PQQ357" s="19"/>
      <c r="PQR357" s="19"/>
      <c r="PQS357" s="19"/>
      <c r="PQT357" s="19"/>
      <c r="PQU357" s="19"/>
      <c r="PQV357" s="19"/>
      <c r="PQW357" s="19"/>
      <c r="PQX357" s="19"/>
      <c r="PQY357" s="19"/>
      <c r="PQZ357" s="19"/>
      <c r="PRA357" s="19"/>
      <c r="PRB357" s="19"/>
      <c r="PRC357" s="19"/>
      <c r="PRD357" s="19"/>
      <c r="PRE357" s="19"/>
      <c r="PRF357" s="19"/>
      <c r="PRG357" s="19"/>
      <c r="PRH357" s="19"/>
      <c r="PRI357" s="19"/>
      <c r="PRJ357" s="19"/>
      <c r="PRK357" s="19"/>
      <c r="PRL357" s="19"/>
      <c r="PRM357" s="19"/>
      <c r="PRN357" s="19"/>
      <c r="PRO357" s="19"/>
      <c r="PRP357" s="19"/>
      <c r="PRQ357" s="19"/>
      <c r="PRR357" s="19"/>
      <c r="PRS357" s="19"/>
      <c r="PRT357" s="19"/>
      <c r="PRU357" s="19"/>
      <c r="PRV357" s="19"/>
      <c r="PRW357" s="19"/>
      <c r="PRX357" s="19"/>
      <c r="PRY357" s="19"/>
      <c r="PRZ357" s="19"/>
      <c r="PSA357" s="19"/>
      <c r="PSB357" s="19"/>
      <c r="PSC357" s="19"/>
      <c r="PSD357" s="19"/>
      <c r="PSE357" s="19"/>
      <c r="PSF357" s="19"/>
      <c r="PSG357" s="19"/>
      <c r="PSH357" s="19"/>
      <c r="PSI357" s="19"/>
      <c r="PSJ357" s="19"/>
      <c r="PSK357" s="19"/>
      <c r="PSL357" s="19"/>
      <c r="PSM357" s="19"/>
      <c r="PSN357" s="19"/>
      <c r="PSO357" s="19"/>
      <c r="PSP357" s="19"/>
      <c r="PSQ357" s="19"/>
      <c r="PSR357" s="19"/>
      <c r="PSS357" s="19"/>
      <c r="PST357" s="19"/>
      <c r="PSU357" s="19"/>
      <c r="PSV357" s="19"/>
      <c r="PSW357" s="19"/>
      <c r="PSX357" s="19"/>
      <c r="PSY357" s="19"/>
      <c r="PSZ357" s="19"/>
      <c r="PTA357" s="19"/>
      <c r="PTB357" s="19"/>
      <c r="PTC357" s="19"/>
      <c r="PTD357" s="19"/>
      <c r="PTE357" s="19"/>
      <c r="PTF357" s="19"/>
      <c r="PTG357" s="19"/>
      <c r="PTH357" s="19"/>
      <c r="PTI357" s="19"/>
      <c r="PTJ357" s="19"/>
      <c r="PTK357" s="19"/>
      <c r="PTL357" s="19"/>
      <c r="PTM357" s="19"/>
      <c r="PTN357" s="19"/>
      <c r="PTO357" s="19"/>
      <c r="PTP357" s="19"/>
      <c r="PTQ357" s="19"/>
      <c r="PTR357" s="19"/>
      <c r="PTS357" s="19"/>
      <c r="PTT357" s="19"/>
      <c r="PTU357" s="19"/>
      <c r="PTV357" s="19"/>
      <c r="PTW357" s="19"/>
      <c r="PTX357" s="19"/>
      <c r="PTY357" s="19"/>
      <c r="PTZ357" s="19"/>
      <c r="PUA357" s="19"/>
      <c r="PUB357" s="19"/>
      <c r="PUC357" s="19"/>
      <c r="PUD357" s="19"/>
      <c r="PUE357" s="19"/>
      <c r="PUF357" s="19"/>
      <c r="PUG357" s="19"/>
      <c r="PUH357" s="19"/>
      <c r="PUI357" s="19"/>
      <c r="PUJ357" s="19"/>
      <c r="PUK357" s="19"/>
      <c r="PUL357" s="19"/>
      <c r="PUM357" s="19"/>
      <c r="PUN357" s="19"/>
      <c r="PUO357" s="19"/>
      <c r="PUP357" s="19"/>
      <c r="PUQ357" s="19"/>
      <c r="PUR357" s="19"/>
      <c r="PUS357" s="19"/>
      <c r="PUT357" s="19"/>
      <c r="PUU357" s="19"/>
      <c r="PUV357" s="19"/>
      <c r="PUW357" s="19"/>
      <c r="PUX357" s="19"/>
      <c r="PUY357" s="19"/>
      <c r="PUZ357" s="19"/>
      <c r="PVA357" s="19"/>
      <c r="PVB357" s="19"/>
      <c r="PVC357" s="19"/>
      <c r="PVD357" s="19"/>
      <c r="PVE357" s="19"/>
      <c r="PVF357" s="19"/>
      <c r="PVG357" s="19"/>
      <c r="PVH357" s="19"/>
      <c r="PVI357" s="19"/>
      <c r="PVJ357" s="19"/>
      <c r="PVK357" s="19"/>
      <c r="PVL357" s="19"/>
      <c r="PVM357" s="19"/>
      <c r="PVN357" s="19"/>
      <c r="PVO357" s="19"/>
      <c r="PVP357" s="19"/>
      <c r="PVQ357" s="19"/>
      <c r="PVR357" s="19"/>
      <c r="PVS357" s="19"/>
      <c r="PVT357" s="19"/>
      <c r="PVU357" s="19"/>
      <c r="PVV357" s="19"/>
      <c r="PVW357" s="19"/>
      <c r="PVX357" s="19"/>
      <c r="PVY357" s="19"/>
      <c r="PVZ357" s="19"/>
      <c r="PWA357" s="19"/>
      <c r="PWB357" s="19"/>
      <c r="PWC357" s="19"/>
      <c r="PWD357" s="19"/>
      <c r="PWE357" s="19"/>
      <c r="PWF357" s="19"/>
      <c r="PWG357" s="19"/>
      <c r="PWH357" s="19"/>
      <c r="PWI357" s="19"/>
      <c r="PWJ357" s="19"/>
      <c r="PWK357" s="19"/>
      <c r="PWL357" s="19"/>
      <c r="PWM357" s="19"/>
      <c r="PWN357" s="19"/>
      <c r="PWO357" s="19"/>
      <c r="PWP357" s="19"/>
      <c r="PWQ357" s="19"/>
      <c r="PWR357" s="19"/>
      <c r="PWS357" s="19"/>
      <c r="PWT357" s="19"/>
      <c r="PWU357" s="19"/>
      <c r="PWV357" s="19"/>
      <c r="PWW357" s="19"/>
      <c r="PWX357" s="19"/>
      <c r="PWY357" s="19"/>
      <c r="PWZ357" s="19"/>
      <c r="PXA357" s="19"/>
      <c r="PXB357" s="19"/>
      <c r="PXC357" s="19"/>
      <c r="PXD357" s="19"/>
      <c r="PXE357" s="19"/>
      <c r="PXF357" s="19"/>
      <c r="PXG357" s="19"/>
      <c r="PXH357" s="19"/>
      <c r="PXI357" s="19"/>
      <c r="PXJ357" s="19"/>
      <c r="PXK357" s="19"/>
      <c r="PXL357" s="19"/>
      <c r="PXM357" s="19"/>
      <c r="PXN357" s="19"/>
      <c r="PXO357" s="19"/>
      <c r="PXP357" s="19"/>
      <c r="PXQ357" s="19"/>
      <c r="PXR357" s="19"/>
      <c r="PXS357" s="19"/>
      <c r="PXT357" s="19"/>
      <c r="PXU357" s="19"/>
      <c r="PXV357" s="19"/>
      <c r="PXW357" s="19"/>
      <c r="PXX357" s="19"/>
      <c r="PXY357" s="19"/>
      <c r="PXZ357" s="19"/>
      <c r="PYA357" s="19"/>
      <c r="PYB357" s="19"/>
      <c r="PYC357" s="19"/>
      <c r="PYD357" s="19"/>
      <c r="PYE357" s="19"/>
      <c r="PYF357" s="19"/>
      <c r="PYG357" s="19"/>
      <c r="PYH357" s="19"/>
      <c r="PYI357" s="19"/>
      <c r="PYJ357" s="19"/>
      <c r="PYK357" s="19"/>
      <c r="PYL357" s="19"/>
      <c r="PYM357" s="19"/>
      <c r="PYN357" s="19"/>
      <c r="PYO357" s="19"/>
      <c r="PYP357" s="19"/>
      <c r="PYQ357" s="19"/>
      <c r="PYR357" s="19"/>
      <c r="PYS357" s="19"/>
      <c r="PYT357" s="19"/>
      <c r="PYU357" s="19"/>
      <c r="PYV357" s="19"/>
      <c r="PYW357" s="19"/>
      <c r="PYX357" s="19"/>
      <c r="PYY357" s="19"/>
      <c r="PYZ357" s="19"/>
      <c r="PZA357" s="19"/>
      <c r="PZB357" s="19"/>
      <c r="PZC357" s="19"/>
      <c r="PZD357" s="19"/>
      <c r="PZE357" s="19"/>
      <c r="PZF357" s="19"/>
      <c r="PZG357" s="19"/>
      <c r="PZH357" s="19"/>
      <c r="PZI357" s="19"/>
      <c r="PZJ357" s="19"/>
      <c r="PZK357" s="19"/>
      <c r="PZL357" s="19"/>
      <c r="PZM357" s="19"/>
      <c r="PZN357" s="19"/>
      <c r="PZO357" s="19"/>
      <c r="PZP357" s="19"/>
      <c r="PZQ357" s="19"/>
      <c r="PZR357" s="19"/>
      <c r="PZS357" s="19"/>
      <c r="PZT357" s="19"/>
      <c r="PZU357" s="19"/>
      <c r="PZV357" s="19"/>
      <c r="PZW357" s="19"/>
      <c r="PZX357" s="19"/>
      <c r="PZY357" s="19"/>
      <c r="PZZ357" s="19"/>
      <c r="QAA357" s="19"/>
      <c r="QAB357" s="19"/>
      <c r="QAC357" s="19"/>
      <c r="QAD357" s="19"/>
      <c r="QAE357" s="19"/>
      <c r="QAF357" s="19"/>
      <c r="QAG357" s="19"/>
      <c r="QAH357" s="19"/>
      <c r="QAI357" s="19"/>
      <c r="QAJ357" s="19"/>
      <c r="QAK357" s="19"/>
      <c r="QAL357" s="19"/>
      <c r="QAM357" s="19"/>
      <c r="QAN357" s="19"/>
      <c r="QAO357" s="19"/>
      <c r="QAP357" s="19"/>
      <c r="QAQ357" s="19"/>
      <c r="QAR357" s="19"/>
      <c r="QAS357" s="19"/>
      <c r="QAT357" s="19"/>
      <c r="QAU357" s="19"/>
      <c r="QAV357" s="19"/>
      <c r="QAW357" s="19"/>
      <c r="QAX357" s="19"/>
      <c r="QAY357" s="19"/>
      <c r="QAZ357" s="19"/>
      <c r="QBA357" s="19"/>
      <c r="QBB357" s="19"/>
      <c r="QBC357" s="19"/>
      <c r="QBD357" s="19"/>
      <c r="QBE357" s="19"/>
      <c r="QBF357" s="19"/>
      <c r="QBG357" s="19"/>
      <c r="QBH357" s="19"/>
      <c r="QBI357" s="19"/>
      <c r="QBJ357" s="19"/>
      <c r="QBK357" s="19"/>
      <c r="QBL357" s="19"/>
      <c r="QBM357" s="19"/>
      <c r="QBN357" s="19"/>
      <c r="QBO357" s="19"/>
      <c r="QBP357" s="19"/>
      <c r="QBQ357" s="19"/>
      <c r="QBR357" s="19"/>
      <c r="QBS357" s="19"/>
      <c r="QBT357" s="19"/>
      <c r="QBU357" s="19"/>
      <c r="QBV357" s="19"/>
      <c r="QBW357" s="19"/>
      <c r="QBX357" s="19"/>
      <c r="QBY357" s="19"/>
      <c r="QBZ357" s="19"/>
      <c r="QCA357" s="19"/>
      <c r="QCB357" s="19"/>
      <c r="QCC357" s="19"/>
      <c r="QCD357" s="19"/>
      <c r="QCE357" s="19"/>
      <c r="QCF357" s="19"/>
      <c r="QCG357" s="19"/>
      <c r="QCH357" s="19"/>
      <c r="QCI357" s="19"/>
      <c r="QCJ357" s="19"/>
      <c r="QCK357" s="19"/>
      <c r="QCL357" s="19"/>
      <c r="QCM357" s="19"/>
      <c r="QCN357" s="19"/>
      <c r="QCO357" s="19"/>
      <c r="QCP357" s="19"/>
      <c r="QCQ357" s="19"/>
      <c r="QCR357" s="19"/>
      <c r="QCS357" s="19"/>
      <c r="QCT357" s="19"/>
      <c r="QCU357" s="19"/>
      <c r="QCV357" s="19"/>
      <c r="QCW357" s="19"/>
      <c r="QCX357" s="19"/>
      <c r="QCY357" s="19"/>
      <c r="QCZ357" s="19"/>
      <c r="QDA357" s="19"/>
      <c r="QDB357" s="19"/>
      <c r="QDC357" s="19"/>
      <c r="QDD357" s="19"/>
      <c r="QDE357" s="19"/>
      <c r="QDF357" s="19"/>
      <c r="QDG357" s="19"/>
      <c r="QDH357" s="19"/>
      <c r="QDI357" s="19"/>
      <c r="QDJ357" s="19"/>
      <c r="QDK357" s="19"/>
      <c r="QDL357" s="19"/>
      <c r="QDM357" s="19"/>
      <c r="QDN357" s="19"/>
      <c r="QDO357" s="19"/>
      <c r="QDP357" s="19"/>
      <c r="QDQ357" s="19"/>
      <c r="QDR357" s="19"/>
      <c r="QDS357" s="19"/>
      <c r="QDT357" s="19"/>
      <c r="QDU357" s="19"/>
      <c r="QDV357" s="19"/>
      <c r="QDW357" s="19"/>
      <c r="QDX357" s="19"/>
      <c r="QDY357" s="19"/>
      <c r="QDZ357" s="19"/>
      <c r="QEA357" s="19"/>
      <c r="QEB357" s="19"/>
      <c r="QEC357" s="19"/>
      <c r="QED357" s="19"/>
      <c r="QEE357" s="19"/>
      <c r="QEF357" s="19"/>
      <c r="QEG357" s="19"/>
      <c r="QEH357" s="19"/>
      <c r="QEI357" s="19"/>
      <c r="QEJ357" s="19"/>
      <c r="QEK357" s="19"/>
      <c r="QEL357" s="19"/>
      <c r="QEM357" s="19"/>
      <c r="QEN357" s="19"/>
      <c r="QEO357" s="19"/>
      <c r="QEP357" s="19"/>
      <c r="QEQ357" s="19"/>
      <c r="QER357" s="19"/>
      <c r="QES357" s="19"/>
      <c r="QET357" s="19"/>
      <c r="QEU357" s="19"/>
      <c r="QEV357" s="19"/>
      <c r="QEW357" s="19"/>
      <c r="QEX357" s="19"/>
      <c r="QEY357" s="19"/>
      <c r="QEZ357" s="19"/>
      <c r="QFA357" s="19"/>
      <c r="QFB357" s="19"/>
      <c r="QFC357" s="19"/>
      <c r="QFD357" s="19"/>
      <c r="QFE357" s="19"/>
      <c r="QFF357" s="19"/>
      <c r="QFG357" s="19"/>
      <c r="QFH357" s="19"/>
      <c r="QFI357" s="19"/>
      <c r="QFJ357" s="19"/>
      <c r="QFK357" s="19"/>
      <c r="QFL357" s="19"/>
      <c r="QFM357" s="19"/>
      <c r="QFN357" s="19"/>
      <c r="QFO357" s="19"/>
      <c r="QFP357" s="19"/>
      <c r="QFQ357" s="19"/>
      <c r="QFR357" s="19"/>
      <c r="QFS357" s="19"/>
      <c r="QFT357" s="19"/>
      <c r="QFU357" s="19"/>
      <c r="QFV357" s="19"/>
      <c r="QFW357" s="19"/>
      <c r="QFX357" s="19"/>
      <c r="QFY357" s="19"/>
      <c r="QFZ357" s="19"/>
      <c r="QGA357" s="19"/>
      <c r="QGB357" s="19"/>
      <c r="QGC357" s="19"/>
      <c r="QGD357" s="19"/>
      <c r="QGE357" s="19"/>
      <c r="QGF357" s="19"/>
      <c r="QGG357" s="19"/>
      <c r="QGH357" s="19"/>
      <c r="QGI357" s="19"/>
      <c r="QGJ357" s="19"/>
      <c r="QGK357" s="19"/>
      <c r="QGL357" s="19"/>
      <c r="QGM357" s="19"/>
      <c r="QGN357" s="19"/>
      <c r="QGO357" s="19"/>
      <c r="QGP357" s="19"/>
      <c r="QGQ357" s="19"/>
      <c r="QGR357" s="19"/>
      <c r="QGS357" s="19"/>
      <c r="QGT357" s="19"/>
      <c r="QGU357" s="19"/>
      <c r="QGV357" s="19"/>
      <c r="QGW357" s="19"/>
      <c r="QGX357" s="19"/>
      <c r="QGY357" s="19"/>
      <c r="QGZ357" s="19"/>
      <c r="QHA357" s="19"/>
      <c r="QHB357" s="19"/>
      <c r="QHC357" s="19"/>
      <c r="QHD357" s="19"/>
      <c r="QHE357" s="19"/>
      <c r="QHF357" s="19"/>
      <c r="QHG357" s="19"/>
      <c r="QHH357" s="19"/>
      <c r="QHI357" s="19"/>
      <c r="QHJ357" s="19"/>
      <c r="QHK357" s="19"/>
      <c r="QHL357" s="19"/>
      <c r="QHM357" s="19"/>
      <c r="QHN357" s="19"/>
      <c r="QHO357" s="19"/>
      <c r="QHP357" s="19"/>
      <c r="QHQ357" s="19"/>
      <c r="QHR357" s="19"/>
      <c r="QHS357" s="19"/>
      <c r="QHT357" s="19"/>
      <c r="QHU357" s="19"/>
      <c r="QHV357" s="19"/>
      <c r="QHW357" s="19"/>
      <c r="QHX357" s="19"/>
      <c r="QHY357" s="19"/>
      <c r="QHZ357" s="19"/>
      <c r="QIA357" s="19"/>
      <c r="QIB357" s="19"/>
      <c r="QIC357" s="19"/>
      <c r="QID357" s="19"/>
      <c r="QIE357" s="19"/>
      <c r="QIF357" s="19"/>
      <c r="QIG357" s="19"/>
      <c r="QIH357" s="19"/>
      <c r="QII357" s="19"/>
      <c r="QIJ357" s="19"/>
      <c r="QIK357" s="19"/>
      <c r="QIL357" s="19"/>
      <c r="QIM357" s="19"/>
      <c r="QIN357" s="19"/>
      <c r="QIO357" s="19"/>
      <c r="QIP357" s="19"/>
      <c r="QIQ357" s="19"/>
      <c r="QIR357" s="19"/>
      <c r="QIS357" s="19"/>
      <c r="QIT357" s="19"/>
      <c r="QIU357" s="19"/>
      <c r="QIV357" s="19"/>
      <c r="QIW357" s="19"/>
      <c r="QIX357" s="19"/>
      <c r="QIY357" s="19"/>
      <c r="QIZ357" s="19"/>
      <c r="QJA357" s="19"/>
      <c r="QJB357" s="19"/>
      <c r="QJC357" s="19"/>
      <c r="QJD357" s="19"/>
      <c r="QJE357" s="19"/>
      <c r="QJF357" s="19"/>
      <c r="QJG357" s="19"/>
      <c r="QJH357" s="19"/>
      <c r="QJI357" s="19"/>
      <c r="QJJ357" s="19"/>
      <c r="QJK357" s="19"/>
      <c r="QJL357" s="19"/>
      <c r="QJM357" s="19"/>
      <c r="QJN357" s="19"/>
      <c r="QJO357" s="19"/>
      <c r="QJP357" s="19"/>
      <c r="QJQ357" s="19"/>
      <c r="QJR357" s="19"/>
      <c r="QJS357" s="19"/>
      <c r="QJT357" s="19"/>
      <c r="QJU357" s="19"/>
      <c r="QJV357" s="19"/>
      <c r="QJW357" s="19"/>
      <c r="QJX357" s="19"/>
      <c r="QJY357" s="19"/>
      <c r="QJZ357" s="19"/>
      <c r="QKA357" s="19"/>
      <c r="QKB357" s="19"/>
      <c r="QKC357" s="19"/>
      <c r="QKD357" s="19"/>
      <c r="QKE357" s="19"/>
      <c r="QKF357" s="19"/>
      <c r="QKG357" s="19"/>
      <c r="QKH357" s="19"/>
      <c r="QKI357" s="19"/>
      <c r="QKJ357" s="19"/>
      <c r="QKK357" s="19"/>
      <c r="QKL357" s="19"/>
      <c r="QKM357" s="19"/>
      <c r="QKN357" s="19"/>
      <c r="QKO357" s="19"/>
      <c r="QKP357" s="19"/>
      <c r="QKQ357" s="19"/>
      <c r="QKR357" s="19"/>
      <c r="QKS357" s="19"/>
      <c r="QKT357" s="19"/>
      <c r="QKU357" s="19"/>
      <c r="QKV357" s="19"/>
      <c r="QKW357" s="19"/>
      <c r="QKX357" s="19"/>
      <c r="QKY357" s="19"/>
      <c r="QKZ357" s="19"/>
      <c r="QLA357" s="19"/>
      <c r="QLB357" s="19"/>
      <c r="QLC357" s="19"/>
      <c r="QLD357" s="19"/>
      <c r="QLE357" s="19"/>
      <c r="QLF357" s="19"/>
      <c r="QLG357" s="19"/>
      <c r="QLH357" s="19"/>
      <c r="QLI357" s="19"/>
      <c r="QLJ357" s="19"/>
      <c r="QLK357" s="19"/>
      <c r="QLL357" s="19"/>
      <c r="QLM357" s="19"/>
      <c r="QLN357" s="19"/>
      <c r="QLO357" s="19"/>
      <c r="QLP357" s="19"/>
      <c r="QLQ357" s="19"/>
      <c r="QLR357" s="19"/>
      <c r="QLS357" s="19"/>
      <c r="QLT357" s="19"/>
      <c r="QLU357" s="19"/>
      <c r="QLV357" s="19"/>
      <c r="QLW357" s="19"/>
      <c r="QLX357" s="19"/>
      <c r="QLY357" s="19"/>
      <c r="QLZ357" s="19"/>
      <c r="QMA357" s="19"/>
      <c r="QMB357" s="19"/>
      <c r="QMC357" s="19"/>
      <c r="QMD357" s="19"/>
      <c r="QME357" s="19"/>
      <c r="QMF357" s="19"/>
      <c r="QMG357" s="19"/>
      <c r="QMH357" s="19"/>
      <c r="QMI357" s="19"/>
      <c r="QMJ357" s="19"/>
      <c r="QMK357" s="19"/>
      <c r="QML357" s="19"/>
      <c r="QMM357" s="19"/>
      <c r="QMN357" s="19"/>
      <c r="QMO357" s="19"/>
      <c r="QMP357" s="19"/>
      <c r="QMQ357" s="19"/>
      <c r="QMR357" s="19"/>
      <c r="QMS357" s="19"/>
      <c r="QMT357" s="19"/>
      <c r="QMU357" s="19"/>
      <c r="QMV357" s="19"/>
      <c r="QMW357" s="19"/>
      <c r="QMX357" s="19"/>
      <c r="QMY357" s="19"/>
      <c r="QMZ357" s="19"/>
      <c r="QNA357" s="19"/>
      <c r="QNB357" s="19"/>
      <c r="QNC357" s="19"/>
      <c r="QND357" s="19"/>
      <c r="QNE357" s="19"/>
      <c r="QNF357" s="19"/>
      <c r="QNG357" s="19"/>
      <c r="QNH357" s="19"/>
      <c r="QNI357" s="19"/>
      <c r="QNJ357" s="19"/>
      <c r="QNK357" s="19"/>
      <c r="QNL357" s="19"/>
      <c r="QNM357" s="19"/>
      <c r="QNN357" s="19"/>
      <c r="QNO357" s="19"/>
      <c r="QNP357" s="19"/>
      <c r="QNQ357" s="19"/>
      <c r="QNR357" s="19"/>
      <c r="QNS357" s="19"/>
      <c r="QNT357" s="19"/>
      <c r="QNU357" s="19"/>
      <c r="QNV357" s="19"/>
      <c r="QNW357" s="19"/>
      <c r="QNX357" s="19"/>
      <c r="QNY357" s="19"/>
      <c r="QNZ357" s="19"/>
      <c r="QOA357" s="19"/>
      <c r="QOB357" s="19"/>
      <c r="QOC357" s="19"/>
      <c r="QOD357" s="19"/>
      <c r="QOE357" s="19"/>
      <c r="QOF357" s="19"/>
      <c r="QOG357" s="19"/>
      <c r="QOH357" s="19"/>
      <c r="QOI357" s="19"/>
      <c r="QOJ357" s="19"/>
      <c r="QOK357" s="19"/>
      <c r="QOL357" s="19"/>
      <c r="QOM357" s="19"/>
      <c r="QON357" s="19"/>
      <c r="QOO357" s="19"/>
      <c r="QOP357" s="19"/>
      <c r="QOQ357" s="19"/>
      <c r="QOR357" s="19"/>
      <c r="QOS357" s="19"/>
      <c r="QOT357" s="19"/>
      <c r="QOU357" s="19"/>
      <c r="QOV357" s="19"/>
      <c r="QOW357" s="19"/>
      <c r="QOX357" s="19"/>
      <c r="QOY357" s="19"/>
      <c r="QOZ357" s="19"/>
      <c r="QPA357" s="19"/>
      <c r="QPB357" s="19"/>
      <c r="QPC357" s="19"/>
      <c r="QPD357" s="19"/>
      <c r="QPE357" s="19"/>
      <c r="QPF357" s="19"/>
      <c r="QPG357" s="19"/>
      <c r="QPH357" s="19"/>
      <c r="QPI357" s="19"/>
      <c r="QPJ357" s="19"/>
      <c r="QPK357" s="19"/>
      <c r="QPL357" s="19"/>
      <c r="QPM357" s="19"/>
      <c r="QPN357" s="19"/>
      <c r="QPO357" s="19"/>
      <c r="QPP357" s="19"/>
      <c r="QPQ357" s="19"/>
      <c r="QPR357" s="19"/>
      <c r="QPS357" s="19"/>
      <c r="QPT357" s="19"/>
      <c r="QPU357" s="19"/>
      <c r="QPV357" s="19"/>
      <c r="QPW357" s="19"/>
      <c r="QPX357" s="19"/>
      <c r="QPY357" s="19"/>
      <c r="QPZ357" s="19"/>
      <c r="QQA357" s="19"/>
      <c r="QQB357" s="19"/>
      <c r="QQC357" s="19"/>
      <c r="QQD357" s="19"/>
      <c r="QQE357" s="19"/>
      <c r="QQF357" s="19"/>
      <c r="QQG357" s="19"/>
      <c r="QQH357" s="19"/>
      <c r="QQI357" s="19"/>
      <c r="QQJ357" s="19"/>
      <c r="QQK357" s="19"/>
      <c r="QQL357" s="19"/>
      <c r="QQM357" s="19"/>
      <c r="QQN357" s="19"/>
      <c r="QQO357" s="19"/>
      <c r="QQP357" s="19"/>
      <c r="QQQ357" s="19"/>
      <c r="QQR357" s="19"/>
      <c r="QQS357" s="19"/>
      <c r="QQT357" s="19"/>
      <c r="QQU357" s="19"/>
      <c r="QQV357" s="19"/>
      <c r="QQW357" s="19"/>
      <c r="QQX357" s="19"/>
      <c r="QQY357" s="19"/>
      <c r="QQZ357" s="19"/>
      <c r="QRA357" s="19"/>
      <c r="QRB357" s="19"/>
      <c r="QRC357" s="19"/>
      <c r="QRD357" s="19"/>
      <c r="QRE357" s="19"/>
      <c r="QRF357" s="19"/>
      <c r="QRG357" s="19"/>
      <c r="QRH357" s="19"/>
      <c r="QRI357" s="19"/>
      <c r="QRJ357" s="19"/>
      <c r="QRK357" s="19"/>
      <c r="QRL357" s="19"/>
      <c r="QRM357" s="19"/>
      <c r="QRN357" s="19"/>
      <c r="QRO357" s="19"/>
      <c r="QRP357" s="19"/>
      <c r="QRQ357" s="19"/>
      <c r="QRR357" s="19"/>
      <c r="QRS357" s="19"/>
      <c r="QRT357" s="19"/>
      <c r="QRU357" s="19"/>
      <c r="QRV357" s="19"/>
      <c r="QRW357" s="19"/>
      <c r="QRX357" s="19"/>
      <c r="QRY357" s="19"/>
      <c r="QRZ357" s="19"/>
      <c r="QSA357" s="19"/>
      <c r="QSB357" s="19"/>
      <c r="QSC357" s="19"/>
      <c r="QSD357" s="19"/>
      <c r="QSE357" s="19"/>
      <c r="QSF357" s="19"/>
      <c r="QSG357" s="19"/>
      <c r="QSH357" s="19"/>
      <c r="QSI357" s="19"/>
      <c r="QSJ357" s="19"/>
      <c r="QSK357" s="19"/>
      <c r="QSL357" s="19"/>
      <c r="QSM357" s="19"/>
      <c r="QSN357" s="19"/>
      <c r="QSO357" s="19"/>
      <c r="QSP357" s="19"/>
      <c r="QSQ357" s="19"/>
      <c r="QSR357" s="19"/>
      <c r="QSS357" s="19"/>
      <c r="QST357" s="19"/>
      <c r="QSU357" s="19"/>
      <c r="QSV357" s="19"/>
      <c r="QSW357" s="19"/>
      <c r="QSX357" s="19"/>
      <c r="QSY357" s="19"/>
      <c r="QSZ357" s="19"/>
      <c r="QTA357" s="19"/>
      <c r="QTB357" s="19"/>
      <c r="QTC357" s="19"/>
      <c r="QTD357" s="19"/>
      <c r="QTE357" s="19"/>
      <c r="QTF357" s="19"/>
      <c r="QTG357" s="19"/>
      <c r="QTH357" s="19"/>
      <c r="QTI357" s="19"/>
      <c r="QTJ357" s="19"/>
      <c r="QTK357" s="19"/>
      <c r="QTL357" s="19"/>
      <c r="QTM357" s="19"/>
      <c r="QTN357" s="19"/>
      <c r="QTO357" s="19"/>
      <c r="QTP357" s="19"/>
      <c r="QTQ357" s="19"/>
      <c r="QTR357" s="19"/>
      <c r="QTS357" s="19"/>
      <c r="QTT357" s="19"/>
      <c r="QTU357" s="19"/>
      <c r="QTV357" s="19"/>
      <c r="QTW357" s="19"/>
      <c r="QTX357" s="19"/>
      <c r="QTY357" s="19"/>
      <c r="QTZ357" s="19"/>
      <c r="QUA357" s="19"/>
      <c r="QUB357" s="19"/>
      <c r="QUC357" s="19"/>
      <c r="QUD357" s="19"/>
      <c r="QUE357" s="19"/>
      <c r="QUF357" s="19"/>
      <c r="QUG357" s="19"/>
      <c r="QUH357" s="19"/>
      <c r="QUI357" s="19"/>
      <c r="QUJ357" s="19"/>
      <c r="QUK357" s="19"/>
      <c r="QUL357" s="19"/>
      <c r="QUM357" s="19"/>
      <c r="QUN357" s="19"/>
      <c r="QUO357" s="19"/>
      <c r="QUP357" s="19"/>
      <c r="QUQ357" s="19"/>
      <c r="QUR357" s="19"/>
      <c r="QUS357" s="19"/>
      <c r="QUT357" s="19"/>
      <c r="QUU357" s="19"/>
      <c r="QUV357" s="19"/>
      <c r="QUW357" s="19"/>
      <c r="QUX357" s="19"/>
      <c r="QUY357" s="19"/>
      <c r="QUZ357" s="19"/>
      <c r="QVA357" s="19"/>
      <c r="QVB357" s="19"/>
      <c r="QVC357" s="19"/>
      <c r="QVD357" s="19"/>
      <c r="QVE357" s="19"/>
      <c r="QVF357" s="19"/>
      <c r="QVG357" s="19"/>
      <c r="QVH357" s="19"/>
      <c r="QVI357" s="19"/>
      <c r="QVJ357" s="19"/>
      <c r="QVK357" s="19"/>
      <c r="QVL357" s="19"/>
      <c r="QVM357" s="19"/>
      <c r="QVN357" s="19"/>
      <c r="QVO357" s="19"/>
      <c r="QVP357" s="19"/>
      <c r="QVQ357" s="19"/>
      <c r="QVR357" s="19"/>
      <c r="QVS357" s="19"/>
      <c r="QVT357" s="19"/>
      <c r="QVU357" s="19"/>
      <c r="QVV357" s="19"/>
      <c r="QVW357" s="19"/>
      <c r="QVX357" s="19"/>
      <c r="QVY357" s="19"/>
      <c r="QVZ357" s="19"/>
      <c r="QWA357" s="19"/>
      <c r="QWB357" s="19"/>
      <c r="QWC357" s="19"/>
      <c r="QWD357" s="19"/>
      <c r="QWE357" s="19"/>
      <c r="QWF357" s="19"/>
      <c r="QWG357" s="19"/>
      <c r="QWH357" s="19"/>
      <c r="QWI357" s="19"/>
      <c r="QWJ357" s="19"/>
      <c r="QWK357" s="19"/>
      <c r="QWL357" s="19"/>
      <c r="QWM357" s="19"/>
      <c r="QWN357" s="19"/>
      <c r="QWO357" s="19"/>
      <c r="QWP357" s="19"/>
      <c r="QWQ357" s="19"/>
      <c r="QWR357" s="19"/>
      <c r="QWS357" s="19"/>
      <c r="QWT357" s="19"/>
      <c r="QWU357" s="19"/>
      <c r="QWV357" s="19"/>
      <c r="QWW357" s="19"/>
      <c r="QWX357" s="19"/>
      <c r="QWY357" s="19"/>
      <c r="QWZ357" s="19"/>
      <c r="QXA357" s="19"/>
      <c r="QXB357" s="19"/>
      <c r="QXC357" s="19"/>
      <c r="QXD357" s="19"/>
      <c r="QXE357" s="19"/>
      <c r="QXF357" s="19"/>
      <c r="QXG357" s="19"/>
      <c r="QXH357" s="19"/>
      <c r="QXI357" s="19"/>
      <c r="QXJ357" s="19"/>
      <c r="QXK357" s="19"/>
      <c r="QXL357" s="19"/>
      <c r="QXM357" s="19"/>
      <c r="QXN357" s="19"/>
      <c r="QXO357" s="19"/>
      <c r="QXP357" s="19"/>
      <c r="QXQ357" s="19"/>
      <c r="QXR357" s="19"/>
      <c r="QXS357" s="19"/>
      <c r="QXT357" s="19"/>
      <c r="QXU357" s="19"/>
      <c r="QXV357" s="19"/>
      <c r="QXW357" s="19"/>
      <c r="QXX357" s="19"/>
      <c r="QXY357" s="19"/>
      <c r="QXZ357" s="19"/>
      <c r="QYA357" s="19"/>
      <c r="QYB357" s="19"/>
      <c r="QYC357" s="19"/>
      <c r="QYD357" s="19"/>
      <c r="QYE357" s="19"/>
      <c r="QYF357" s="19"/>
      <c r="QYG357" s="19"/>
      <c r="QYH357" s="19"/>
      <c r="QYI357" s="19"/>
      <c r="QYJ357" s="19"/>
      <c r="QYK357" s="19"/>
      <c r="QYL357" s="19"/>
      <c r="QYM357" s="19"/>
      <c r="QYN357" s="19"/>
      <c r="QYO357" s="19"/>
      <c r="QYP357" s="19"/>
      <c r="QYQ357" s="19"/>
      <c r="QYR357" s="19"/>
      <c r="QYS357" s="19"/>
      <c r="QYT357" s="19"/>
      <c r="QYU357" s="19"/>
      <c r="QYV357" s="19"/>
      <c r="QYW357" s="19"/>
      <c r="QYX357" s="19"/>
      <c r="QYY357" s="19"/>
      <c r="QYZ357" s="19"/>
      <c r="QZA357" s="19"/>
      <c r="QZB357" s="19"/>
      <c r="QZC357" s="19"/>
      <c r="QZD357" s="19"/>
      <c r="QZE357" s="19"/>
      <c r="QZF357" s="19"/>
      <c r="QZG357" s="19"/>
      <c r="QZH357" s="19"/>
      <c r="QZI357" s="19"/>
      <c r="QZJ357" s="19"/>
      <c r="QZK357" s="19"/>
      <c r="QZL357" s="19"/>
      <c r="QZM357" s="19"/>
      <c r="QZN357" s="19"/>
      <c r="QZO357" s="19"/>
      <c r="QZP357" s="19"/>
      <c r="QZQ357" s="19"/>
      <c r="QZR357" s="19"/>
      <c r="QZS357" s="19"/>
      <c r="QZT357" s="19"/>
      <c r="QZU357" s="19"/>
      <c r="QZV357" s="19"/>
      <c r="QZW357" s="19"/>
      <c r="QZX357" s="19"/>
      <c r="QZY357" s="19"/>
      <c r="QZZ357" s="19"/>
      <c r="RAA357" s="19"/>
      <c r="RAB357" s="19"/>
      <c r="RAC357" s="19"/>
      <c r="RAD357" s="19"/>
      <c r="RAE357" s="19"/>
      <c r="RAF357" s="19"/>
      <c r="RAG357" s="19"/>
      <c r="RAH357" s="19"/>
      <c r="RAI357" s="19"/>
      <c r="RAJ357" s="19"/>
      <c r="RAK357" s="19"/>
      <c r="RAL357" s="19"/>
      <c r="RAM357" s="19"/>
      <c r="RAN357" s="19"/>
      <c r="RAO357" s="19"/>
      <c r="RAP357" s="19"/>
      <c r="RAQ357" s="19"/>
      <c r="RAR357" s="19"/>
      <c r="RAS357" s="19"/>
      <c r="RAT357" s="19"/>
      <c r="RAU357" s="19"/>
      <c r="RAV357" s="19"/>
      <c r="RAW357" s="19"/>
      <c r="RAX357" s="19"/>
      <c r="RAY357" s="19"/>
      <c r="RAZ357" s="19"/>
      <c r="RBA357" s="19"/>
      <c r="RBB357" s="19"/>
      <c r="RBC357" s="19"/>
      <c r="RBD357" s="19"/>
      <c r="RBE357" s="19"/>
      <c r="RBF357" s="19"/>
      <c r="RBG357" s="19"/>
      <c r="RBH357" s="19"/>
      <c r="RBI357" s="19"/>
      <c r="RBJ357" s="19"/>
      <c r="RBK357" s="19"/>
      <c r="RBL357" s="19"/>
      <c r="RBM357" s="19"/>
      <c r="RBN357" s="19"/>
      <c r="RBO357" s="19"/>
      <c r="RBP357" s="19"/>
      <c r="RBQ357" s="19"/>
      <c r="RBR357" s="19"/>
      <c r="RBS357" s="19"/>
      <c r="RBT357" s="19"/>
      <c r="RBU357" s="19"/>
      <c r="RBV357" s="19"/>
      <c r="RBW357" s="19"/>
      <c r="RBX357" s="19"/>
      <c r="RBY357" s="19"/>
      <c r="RBZ357" s="19"/>
      <c r="RCA357" s="19"/>
      <c r="RCB357" s="19"/>
      <c r="RCC357" s="19"/>
      <c r="RCD357" s="19"/>
      <c r="RCE357" s="19"/>
      <c r="RCF357" s="19"/>
      <c r="RCG357" s="19"/>
      <c r="RCH357" s="19"/>
      <c r="RCI357" s="19"/>
      <c r="RCJ357" s="19"/>
      <c r="RCK357" s="19"/>
      <c r="RCL357" s="19"/>
      <c r="RCM357" s="19"/>
      <c r="RCN357" s="19"/>
      <c r="RCO357" s="19"/>
      <c r="RCP357" s="19"/>
      <c r="RCQ357" s="19"/>
      <c r="RCR357" s="19"/>
      <c r="RCS357" s="19"/>
      <c r="RCT357" s="19"/>
      <c r="RCU357" s="19"/>
      <c r="RCV357" s="19"/>
      <c r="RCW357" s="19"/>
      <c r="RCX357" s="19"/>
      <c r="RCY357" s="19"/>
      <c r="RCZ357" s="19"/>
      <c r="RDA357" s="19"/>
      <c r="RDB357" s="19"/>
      <c r="RDC357" s="19"/>
      <c r="RDD357" s="19"/>
      <c r="RDE357" s="19"/>
      <c r="RDF357" s="19"/>
      <c r="RDG357" s="19"/>
      <c r="RDH357" s="19"/>
      <c r="RDI357" s="19"/>
      <c r="RDJ357" s="19"/>
      <c r="RDK357" s="19"/>
      <c r="RDL357" s="19"/>
      <c r="RDM357" s="19"/>
      <c r="RDN357" s="19"/>
      <c r="RDO357" s="19"/>
      <c r="RDP357" s="19"/>
      <c r="RDQ357" s="19"/>
      <c r="RDR357" s="19"/>
      <c r="RDS357" s="19"/>
      <c r="RDT357" s="19"/>
      <c r="RDU357" s="19"/>
      <c r="RDV357" s="19"/>
      <c r="RDW357" s="19"/>
      <c r="RDX357" s="19"/>
      <c r="RDY357" s="19"/>
      <c r="RDZ357" s="19"/>
      <c r="REA357" s="19"/>
      <c r="REB357" s="19"/>
      <c r="REC357" s="19"/>
      <c r="RED357" s="19"/>
      <c r="REE357" s="19"/>
      <c r="REF357" s="19"/>
      <c r="REG357" s="19"/>
      <c r="REH357" s="19"/>
      <c r="REI357" s="19"/>
      <c r="REJ357" s="19"/>
      <c r="REK357" s="19"/>
      <c r="REL357" s="19"/>
      <c r="REM357" s="19"/>
      <c r="REN357" s="19"/>
      <c r="REO357" s="19"/>
      <c r="REP357" s="19"/>
      <c r="REQ357" s="19"/>
      <c r="RER357" s="19"/>
      <c r="RES357" s="19"/>
      <c r="RET357" s="19"/>
      <c r="REU357" s="19"/>
      <c r="REV357" s="19"/>
      <c r="REW357" s="19"/>
      <c r="REX357" s="19"/>
      <c r="REY357" s="19"/>
      <c r="REZ357" s="19"/>
      <c r="RFA357" s="19"/>
      <c r="RFB357" s="19"/>
      <c r="RFC357" s="19"/>
      <c r="RFD357" s="19"/>
      <c r="RFE357" s="19"/>
      <c r="RFF357" s="19"/>
      <c r="RFG357" s="19"/>
      <c r="RFH357" s="19"/>
      <c r="RFI357" s="19"/>
      <c r="RFJ357" s="19"/>
      <c r="RFK357" s="19"/>
      <c r="RFL357" s="19"/>
      <c r="RFM357" s="19"/>
      <c r="RFN357" s="19"/>
      <c r="RFO357" s="19"/>
      <c r="RFP357" s="19"/>
      <c r="RFQ357" s="19"/>
      <c r="RFR357" s="19"/>
      <c r="RFS357" s="19"/>
      <c r="RFT357" s="19"/>
      <c r="RFU357" s="19"/>
      <c r="RFV357" s="19"/>
      <c r="RFW357" s="19"/>
      <c r="RFX357" s="19"/>
      <c r="RFY357" s="19"/>
      <c r="RFZ357" s="19"/>
      <c r="RGA357" s="19"/>
      <c r="RGB357" s="19"/>
      <c r="RGC357" s="19"/>
      <c r="RGD357" s="19"/>
      <c r="RGE357" s="19"/>
      <c r="RGF357" s="19"/>
      <c r="RGG357" s="19"/>
      <c r="RGH357" s="19"/>
      <c r="RGI357" s="19"/>
      <c r="RGJ357" s="19"/>
      <c r="RGK357" s="19"/>
      <c r="RGL357" s="19"/>
      <c r="RGM357" s="19"/>
      <c r="RGN357" s="19"/>
      <c r="RGO357" s="19"/>
      <c r="RGP357" s="19"/>
      <c r="RGQ357" s="19"/>
      <c r="RGR357" s="19"/>
      <c r="RGS357" s="19"/>
      <c r="RGT357" s="19"/>
      <c r="RGU357" s="19"/>
      <c r="RGV357" s="19"/>
      <c r="RGW357" s="19"/>
      <c r="RGX357" s="19"/>
      <c r="RGY357" s="19"/>
      <c r="RGZ357" s="19"/>
      <c r="RHA357" s="19"/>
      <c r="RHB357" s="19"/>
      <c r="RHC357" s="19"/>
      <c r="RHD357" s="19"/>
      <c r="RHE357" s="19"/>
      <c r="RHF357" s="19"/>
      <c r="RHG357" s="19"/>
      <c r="RHH357" s="19"/>
      <c r="RHI357" s="19"/>
      <c r="RHJ357" s="19"/>
      <c r="RHK357" s="19"/>
      <c r="RHL357" s="19"/>
      <c r="RHM357" s="19"/>
      <c r="RHN357" s="19"/>
      <c r="RHO357" s="19"/>
      <c r="RHP357" s="19"/>
      <c r="RHQ357" s="19"/>
      <c r="RHR357" s="19"/>
      <c r="RHS357" s="19"/>
      <c r="RHT357" s="19"/>
      <c r="RHU357" s="19"/>
      <c r="RHV357" s="19"/>
      <c r="RHW357" s="19"/>
      <c r="RHX357" s="19"/>
      <c r="RHY357" s="19"/>
      <c r="RHZ357" s="19"/>
      <c r="RIA357" s="19"/>
      <c r="RIB357" s="19"/>
      <c r="RIC357" s="19"/>
      <c r="RID357" s="19"/>
      <c r="RIE357" s="19"/>
      <c r="RIF357" s="19"/>
      <c r="RIG357" s="19"/>
      <c r="RIH357" s="19"/>
      <c r="RII357" s="19"/>
      <c r="RIJ357" s="19"/>
      <c r="RIK357" s="19"/>
      <c r="RIL357" s="19"/>
      <c r="RIM357" s="19"/>
      <c r="RIN357" s="19"/>
      <c r="RIO357" s="19"/>
      <c r="RIP357" s="19"/>
      <c r="RIQ357" s="19"/>
      <c r="RIR357" s="19"/>
      <c r="RIS357" s="19"/>
      <c r="RIT357" s="19"/>
      <c r="RIU357" s="19"/>
      <c r="RIV357" s="19"/>
      <c r="RIW357" s="19"/>
      <c r="RIX357" s="19"/>
      <c r="RIY357" s="19"/>
      <c r="RIZ357" s="19"/>
      <c r="RJA357" s="19"/>
      <c r="RJB357" s="19"/>
      <c r="RJC357" s="19"/>
      <c r="RJD357" s="19"/>
      <c r="RJE357" s="19"/>
      <c r="RJF357" s="19"/>
      <c r="RJG357" s="19"/>
      <c r="RJH357" s="19"/>
      <c r="RJI357" s="19"/>
      <c r="RJJ357" s="19"/>
      <c r="RJK357" s="19"/>
      <c r="RJL357" s="19"/>
      <c r="RJM357" s="19"/>
      <c r="RJN357" s="19"/>
      <c r="RJO357" s="19"/>
      <c r="RJP357" s="19"/>
      <c r="RJQ357" s="19"/>
      <c r="RJR357" s="19"/>
      <c r="RJS357" s="19"/>
      <c r="RJT357" s="19"/>
      <c r="RJU357" s="19"/>
      <c r="RJV357" s="19"/>
      <c r="RJW357" s="19"/>
      <c r="RJX357" s="19"/>
      <c r="RJY357" s="19"/>
      <c r="RJZ357" s="19"/>
      <c r="RKA357" s="19"/>
      <c r="RKB357" s="19"/>
      <c r="RKC357" s="19"/>
      <c r="RKD357" s="19"/>
      <c r="RKE357" s="19"/>
      <c r="RKF357" s="19"/>
      <c r="RKG357" s="19"/>
      <c r="RKH357" s="19"/>
      <c r="RKI357" s="19"/>
      <c r="RKJ357" s="19"/>
      <c r="RKK357" s="19"/>
      <c r="RKL357" s="19"/>
      <c r="RKM357" s="19"/>
      <c r="RKN357" s="19"/>
      <c r="RKO357" s="19"/>
      <c r="RKP357" s="19"/>
      <c r="RKQ357" s="19"/>
      <c r="RKR357" s="19"/>
      <c r="RKS357" s="19"/>
      <c r="RKT357" s="19"/>
      <c r="RKU357" s="19"/>
      <c r="RKV357" s="19"/>
      <c r="RKW357" s="19"/>
      <c r="RKX357" s="19"/>
      <c r="RKY357" s="19"/>
      <c r="RKZ357" s="19"/>
      <c r="RLA357" s="19"/>
      <c r="RLB357" s="19"/>
      <c r="RLC357" s="19"/>
      <c r="RLD357" s="19"/>
      <c r="RLE357" s="19"/>
      <c r="RLF357" s="19"/>
      <c r="RLG357" s="19"/>
      <c r="RLH357" s="19"/>
      <c r="RLI357" s="19"/>
      <c r="RLJ357" s="19"/>
      <c r="RLK357" s="19"/>
      <c r="RLL357" s="19"/>
      <c r="RLM357" s="19"/>
      <c r="RLN357" s="19"/>
      <c r="RLO357" s="19"/>
      <c r="RLP357" s="19"/>
      <c r="RLQ357" s="19"/>
      <c r="RLR357" s="19"/>
      <c r="RLS357" s="19"/>
      <c r="RLT357" s="19"/>
      <c r="RLU357" s="19"/>
      <c r="RLV357" s="19"/>
      <c r="RLW357" s="19"/>
      <c r="RLX357" s="19"/>
      <c r="RLY357" s="19"/>
      <c r="RLZ357" s="19"/>
      <c r="RMA357" s="19"/>
      <c r="RMB357" s="19"/>
      <c r="RMC357" s="19"/>
      <c r="RMD357" s="19"/>
      <c r="RME357" s="19"/>
      <c r="RMF357" s="19"/>
      <c r="RMG357" s="19"/>
      <c r="RMH357" s="19"/>
      <c r="RMI357" s="19"/>
      <c r="RMJ357" s="19"/>
      <c r="RMK357" s="19"/>
      <c r="RML357" s="19"/>
      <c r="RMM357" s="19"/>
      <c r="RMN357" s="19"/>
      <c r="RMO357" s="19"/>
      <c r="RMP357" s="19"/>
      <c r="RMQ357" s="19"/>
      <c r="RMR357" s="19"/>
      <c r="RMS357" s="19"/>
      <c r="RMT357" s="19"/>
      <c r="RMU357" s="19"/>
      <c r="RMV357" s="19"/>
      <c r="RMW357" s="19"/>
      <c r="RMX357" s="19"/>
      <c r="RMY357" s="19"/>
      <c r="RMZ357" s="19"/>
      <c r="RNA357" s="19"/>
      <c r="RNB357" s="19"/>
      <c r="RNC357" s="19"/>
      <c r="RND357" s="19"/>
      <c r="RNE357" s="19"/>
      <c r="RNF357" s="19"/>
      <c r="RNG357" s="19"/>
      <c r="RNH357" s="19"/>
      <c r="RNI357" s="19"/>
      <c r="RNJ357" s="19"/>
      <c r="RNK357" s="19"/>
      <c r="RNL357" s="19"/>
      <c r="RNM357" s="19"/>
      <c r="RNN357" s="19"/>
      <c r="RNO357" s="19"/>
      <c r="RNP357" s="19"/>
      <c r="RNQ357" s="19"/>
      <c r="RNR357" s="19"/>
      <c r="RNS357" s="19"/>
      <c r="RNT357" s="19"/>
      <c r="RNU357" s="19"/>
      <c r="RNV357" s="19"/>
      <c r="RNW357" s="19"/>
      <c r="RNX357" s="19"/>
      <c r="RNY357" s="19"/>
      <c r="RNZ357" s="19"/>
      <c r="ROA357" s="19"/>
      <c r="ROB357" s="19"/>
      <c r="ROC357" s="19"/>
      <c r="ROD357" s="19"/>
      <c r="ROE357" s="19"/>
      <c r="ROF357" s="19"/>
      <c r="ROG357" s="19"/>
      <c r="ROH357" s="19"/>
      <c r="ROI357" s="19"/>
      <c r="ROJ357" s="19"/>
      <c r="ROK357" s="19"/>
      <c r="ROL357" s="19"/>
      <c r="ROM357" s="19"/>
      <c r="RON357" s="19"/>
      <c r="ROO357" s="19"/>
      <c r="ROP357" s="19"/>
      <c r="ROQ357" s="19"/>
      <c r="ROR357" s="19"/>
      <c r="ROS357" s="19"/>
      <c r="ROT357" s="19"/>
      <c r="ROU357" s="19"/>
      <c r="ROV357" s="19"/>
      <c r="ROW357" s="19"/>
      <c r="ROX357" s="19"/>
      <c r="ROY357" s="19"/>
      <c r="ROZ357" s="19"/>
      <c r="RPA357" s="19"/>
      <c r="RPB357" s="19"/>
      <c r="RPC357" s="19"/>
      <c r="RPD357" s="19"/>
      <c r="RPE357" s="19"/>
      <c r="RPF357" s="19"/>
      <c r="RPG357" s="19"/>
      <c r="RPH357" s="19"/>
      <c r="RPI357" s="19"/>
      <c r="RPJ357" s="19"/>
      <c r="RPK357" s="19"/>
      <c r="RPL357" s="19"/>
      <c r="RPM357" s="19"/>
      <c r="RPN357" s="19"/>
      <c r="RPO357" s="19"/>
      <c r="RPP357" s="19"/>
      <c r="RPQ357" s="19"/>
      <c r="RPR357" s="19"/>
      <c r="RPS357" s="19"/>
      <c r="RPT357" s="19"/>
      <c r="RPU357" s="19"/>
      <c r="RPV357" s="19"/>
      <c r="RPW357" s="19"/>
      <c r="RPX357" s="19"/>
      <c r="RPY357" s="19"/>
      <c r="RPZ357" s="19"/>
      <c r="RQA357" s="19"/>
      <c r="RQB357" s="19"/>
      <c r="RQC357" s="19"/>
      <c r="RQD357" s="19"/>
      <c r="RQE357" s="19"/>
      <c r="RQF357" s="19"/>
      <c r="RQG357" s="19"/>
      <c r="RQH357" s="19"/>
      <c r="RQI357" s="19"/>
      <c r="RQJ357" s="19"/>
      <c r="RQK357" s="19"/>
      <c r="RQL357" s="19"/>
      <c r="RQM357" s="19"/>
      <c r="RQN357" s="19"/>
      <c r="RQO357" s="19"/>
      <c r="RQP357" s="19"/>
      <c r="RQQ357" s="19"/>
      <c r="RQR357" s="19"/>
      <c r="RQS357" s="19"/>
      <c r="RQT357" s="19"/>
      <c r="RQU357" s="19"/>
      <c r="RQV357" s="19"/>
      <c r="RQW357" s="19"/>
      <c r="RQX357" s="19"/>
      <c r="RQY357" s="19"/>
      <c r="RQZ357" s="19"/>
      <c r="RRA357" s="19"/>
      <c r="RRB357" s="19"/>
      <c r="RRC357" s="19"/>
      <c r="RRD357" s="19"/>
      <c r="RRE357" s="19"/>
      <c r="RRF357" s="19"/>
      <c r="RRG357" s="19"/>
      <c r="RRH357" s="19"/>
      <c r="RRI357" s="19"/>
      <c r="RRJ357" s="19"/>
      <c r="RRK357" s="19"/>
      <c r="RRL357" s="19"/>
      <c r="RRM357" s="19"/>
      <c r="RRN357" s="19"/>
      <c r="RRO357" s="19"/>
      <c r="RRP357" s="19"/>
      <c r="RRQ357" s="19"/>
      <c r="RRR357" s="19"/>
      <c r="RRS357" s="19"/>
      <c r="RRT357" s="19"/>
      <c r="RRU357" s="19"/>
      <c r="RRV357" s="19"/>
      <c r="RRW357" s="19"/>
      <c r="RRX357" s="19"/>
      <c r="RRY357" s="19"/>
      <c r="RRZ357" s="19"/>
      <c r="RSA357" s="19"/>
      <c r="RSB357" s="19"/>
      <c r="RSC357" s="19"/>
      <c r="RSD357" s="19"/>
      <c r="RSE357" s="19"/>
      <c r="RSF357" s="19"/>
      <c r="RSG357" s="19"/>
      <c r="RSH357" s="19"/>
      <c r="RSI357" s="19"/>
      <c r="RSJ357" s="19"/>
      <c r="RSK357" s="19"/>
      <c r="RSL357" s="19"/>
      <c r="RSM357" s="19"/>
      <c r="RSN357" s="19"/>
      <c r="RSO357" s="19"/>
      <c r="RSP357" s="19"/>
      <c r="RSQ357" s="19"/>
      <c r="RSR357" s="19"/>
      <c r="RSS357" s="19"/>
      <c r="RST357" s="19"/>
      <c r="RSU357" s="19"/>
      <c r="RSV357" s="19"/>
      <c r="RSW357" s="19"/>
      <c r="RSX357" s="19"/>
      <c r="RSY357" s="19"/>
      <c r="RSZ357" s="19"/>
      <c r="RTA357" s="19"/>
      <c r="RTB357" s="19"/>
      <c r="RTC357" s="19"/>
      <c r="RTD357" s="19"/>
      <c r="RTE357" s="19"/>
      <c r="RTF357" s="19"/>
      <c r="RTG357" s="19"/>
      <c r="RTH357" s="19"/>
      <c r="RTI357" s="19"/>
      <c r="RTJ357" s="19"/>
      <c r="RTK357" s="19"/>
      <c r="RTL357" s="19"/>
      <c r="RTM357" s="19"/>
      <c r="RTN357" s="19"/>
      <c r="RTO357" s="19"/>
      <c r="RTP357" s="19"/>
      <c r="RTQ357" s="19"/>
      <c r="RTR357" s="19"/>
      <c r="RTS357" s="19"/>
      <c r="RTT357" s="19"/>
      <c r="RTU357" s="19"/>
      <c r="RTV357" s="19"/>
      <c r="RTW357" s="19"/>
      <c r="RTX357" s="19"/>
      <c r="RTY357" s="19"/>
      <c r="RTZ357" s="19"/>
      <c r="RUA357" s="19"/>
      <c r="RUB357" s="19"/>
      <c r="RUC357" s="19"/>
      <c r="RUD357" s="19"/>
      <c r="RUE357" s="19"/>
      <c r="RUF357" s="19"/>
      <c r="RUG357" s="19"/>
      <c r="RUH357" s="19"/>
      <c r="RUI357" s="19"/>
      <c r="RUJ357" s="19"/>
      <c r="RUK357" s="19"/>
      <c r="RUL357" s="19"/>
      <c r="RUM357" s="19"/>
      <c r="RUN357" s="19"/>
      <c r="RUO357" s="19"/>
      <c r="RUP357" s="19"/>
      <c r="RUQ357" s="19"/>
      <c r="RUR357" s="19"/>
      <c r="RUS357" s="19"/>
      <c r="RUT357" s="19"/>
      <c r="RUU357" s="19"/>
      <c r="RUV357" s="19"/>
      <c r="RUW357" s="19"/>
      <c r="RUX357" s="19"/>
      <c r="RUY357" s="19"/>
      <c r="RUZ357" s="19"/>
      <c r="RVA357" s="19"/>
      <c r="RVB357" s="19"/>
      <c r="RVC357" s="19"/>
      <c r="RVD357" s="19"/>
      <c r="RVE357" s="19"/>
      <c r="RVF357" s="19"/>
      <c r="RVG357" s="19"/>
      <c r="RVH357" s="19"/>
      <c r="RVI357" s="19"/>
      <c r="RVJ357" s="19"/>
      <c r="RVK357" s="19"/>
      <c r="RVL357" s="19"/>
      <c r="RVM357" s="19"/>
      <c r="RVN357" s="19"/>
      <c r="RVO357" s="19"/>
      <c r="RVP357" s="19"/>
      <c r="RVQ357" s="19"/>
      <c r="RVR357" s="19"/>
      <c r="RVS357" s="19"/>
      <c r="RVT357" s="19"/>
      <c r="RVU357" s="19"/>
      <c r="RVV357" s="19"/>
      <c r="RVW357" s="19"/>
      <c r="RVX357" s="19"/>
      <c r="RVY357" s="19"/>
      <c r="RVZ357" s="19"/>
      <c r="RWA357" s="19"/>
      <c r="RWB357" s="19"/>
      <c r="RWC357" s="19"/>
      <c r="RWD357" s="19"/>
      <c r="RWE357" s="19"/>
      <c r="RWF357" s="19"/>
      <c r="RWG357" s="19"/>
      <c r="RWH357" s="19"/>
      <c r="RWI357" s="19"/>
      <c r="RWJ357" s="19"/>
      <c r="RWK357" s="19"/>
      <c r="RWL357" s="19"/>
      <c r="RWM357" s="19"/>
      <c r="RWN357" s="19"/>
      <c r="RWO357" s="19"/>
      <c r="RWP357" s="19"/>
      <c r="RWQ357" s="19"/>
      <c r="RWR357" s="19"/>
      <c r="RWS357" s="19"/>
      <c r="RWT357" s="19"/>
      <c r="RWU357" s="19"/>
      <c r="RWV357" s="19"/>
      <c r="RWW357" s="19"/>
      <c r="RWX357" s="19"/>
      <c r="RWY357" s="19"/>
      <c r="RWZ357" s="19"/>
      <c r="RXA357" s="19"/>
      <c r="RXB357" s="19"/>
      <c r="RXC357" s="19"/>
      <c r="RXD357" s="19"/>
      <c r="RXE357" s="19"/>
      <c r="RXF357" s="19"/>
      <c r="RXG357" s="19"/>
      <c r="RXH357" s="19"/>
      <c r="RXI357" s="19"/>
      <c r="RXJ357" s="19"/>
      <c r="RXK357" s="19"/>
      <c r="RXL357" s="19"/>
      <c r="RXM357" s="19"/>
      <c r="RXN357" s="19"/>
      <c r="RXO357" s="19"/>
      <c r="RXP357" s="19"/>
      <c r="RXQ357" s="19"/>
      <c r="RXR357" s="19"/>
      <c r="RXS357" s="19"/>
      <c r="RXT357" s="19"/>
      <c r="RXU357" s="19"/>
      <c r="RXV357" s="19"/>
      <c r="RXW357" s="19"/>
      <c r="RXX357" s="19"/>
      <c r="RXY357" s="19"/>
      <c r="RXZ357" s="19"/>
      <c r="RYA357" s="19"/>
      <c r="RYB357" s="19"/>
      <c r="RYC357" s="19"/>
      <c r="RYD357" s="19"/>
      <c r="RYE357" s="19"/>
      <c r="RYF357" s="19"/>
      <c r="RYG357" s="19"/>
      <c r="RYH357" s="19"/>
      <c r="RYI357" s="19"/>
      <c r="RYJ357" s="19"/>
      <c r="RYK357" s="19"/>
      <c r="RYL357" s="19"/>
      <c r="RYM357" s="19"/>
      <c r="RYN357" s="19"/>
      <c r="RYO357" s="19"/>
      <c r="RYP357" s="19"/>
      <c r="RYQ357" s="19"/>
      <c r="RYR357" s="19"/>
      <c r="RYS357" s="19"/>
      <c r="RYT357" s="19"/>
      <c r="RYU357" s="19"/>
      <c r="RYV357" s="19"/>
      <c r="RYW357" s="19"/>
      <c r="RYX357" s="19"/>
      <c r="RYY357" s="19"/>
      <c r="RYZ357" s="19"/>
      <c r="RZA357" s="19"/>
      <c r="RZB357" s="19"/>
      <c r="RZC357" s="19"/>
      <c r="RZD357" s="19"/>
      <c r="RZE357" s="19"/>
      <c r="RZF357" s="19"/>
      <c r="RZG357" s="19"/>
      <c r="RZH357" s="19"/>
      <c r="RZI357" s="19"/>
      <c r="RZJ357" s="19"/>
      <c r="RZK357" s="19"/>
      <c r="RZL357" s="19"/>
      <c r="RZM357" s="19"/>
      <c r="RZN357" s="19"/>
      <c r="RZO357" s="19"/>
      <c r="RZP357" s="19"/>
      <c r="RZQ357" s="19"/>
      <c r="RZR357" s="19"/>
      <c r="RZS357" s="19"/>
      <c r="RZT357" s="19"/>
      <c r="RZU357" s="19"/>
      <c r="RZV357" s="19"/>
      <c r="RZW357" s="19"/>
      <c r="RZX357" s="19"/>
      <c r="RZY357" s="19"/>
      <c r="RZZ357" s="19"/>
      <c r="SAA357" s="19"/>
      <c r="SAB357" s="19"/>
      <c r="SAC357" s="19"/>
      <c r="SAD357" s="19"/>
      <c r="SAE357" s="19"/>
      <c r="SAF357" s="19"/>
      <c r="SAG357" s="19"/>
      <c r="SAH357" s="19"/>
      <c r="SAI357" s="19"/>
      <c r="SAJ357" s="19"/>
      <c r="SAK357" s="19"/>
      <c r="SAL357" s="19"/>
      <c r="SAM357" s="19"/>
      <c r="SAN357" s="19"/>
      <c r="SAO357" s="19"/>
      <c r="SAP357" s="19"/>
      <c r="SAQ357" s="19"/>
      <c r="SAR357" s="19"/>
      <c r="SAS357" s="19"/>
      <c r="SAT357" s="19"/>
      <c r="SAU357" s="19"/>
      <c r="SAV357" s="19"/>
      <c r="SAW357" s="19"/>
      <c r="SAX357" s="19"/>
      <c r="SAY357" s="19"/>
      <c r="SAZ357" s="19"/>
      <c r="SBA357" s="19"/>
      <c r="SBB357" s="19"/>
      <c r="SBC357" s="19"/>
      <c r="SBD357" s="19"/>
      <c r="SBE357" s="19"/>
      <c r="SBF357" s="19"/>
      <c r="SBG357" s="19"/>
      <c r="SBH357" s="19"/>
      <c r="SBI357" s="19"/>
      <c r="SBJ357" s="19"/>
      <c r="SBK357" s="19"/>
      <c r="SBL357" s="19"/>
      <c r="SBM357" s="19"/>
      <c r="SBN357" s="19"/>
      <c r="SBO357" s="19"/>
      <c r="SBP357" s="19"/>
      <c r="SBQ357" s="19"/>
      <c r="SBR357" s="19"/>
      <c r="SBS357" s="19"/>
      <c r="SBT357" s="19"/>
      <c r="SBU357" s="19"/>
      <c r="SBV357" s="19"/>
      <c r="SBW357" s="19"/>
      <c r="SBX357" s="19"/>
      <c r="SBY357" s="19"/>
      <c r="SBZ357" s="19"/>
      <c r="SCA357" s="19"/>
      <c r="SCB357" s="19"/>
      <c r="SCC357" s="19"/>
      <c r="SCD357" s="19"/>
      <c r="SCE357" s="19"/>
      <c r="SCF357" s="19"/>
      <c r="SCG357" s="19"/>
      <c r="SCH357" s="19"/>
      <c r="SCI357" s="19"/>
      <c r="SCJ357" s="19"/>
      <c r="SCK357" s="19"/>
      <c r="SCL357" s="19"/>
      <c r="SCM357" s="19"/>
      <c r="SCN357" s="19"/>
      <c r="SCO357" s="19"/>
      <c r="SCP357" s="19"/>
      <c r="SCQ357" s="19"/>
      <c r="SCR357" s="19"/>
      <c r="SCS357" s="19"/>
      <c r="SCT357" s="19"/>
      <c r="SCU357" s="19"/>
      <c r="SCV357" s="19"/>
      <c r="SCW357" s="19"/>
      <c r="SCX357" s="19"/>
      <c r="SCY357" s="19"/>
      <c r="SCZ357" s="19"/>
      <c r="SDA357" s="19"/>
      <c r="SDB357" s="19"/>
      <c r="SDC357" s="19"/>
      <c r="SDD357" s="19"/>
      <c r="SDE357" s="19"/>
      <c r="SDF357" s="19"/>
      <c r="SDG357" s="19"/>
      <c r="SDH357" s="19"/>
      <c r="SDI357" s="19"/>
      <c r="SDJ357" s="19"/>
      <c r="SDK357" s="19"/>
      <c r="SDL357" s="19"/>
      <c r="SDM357" s="19"/>
      <c r="SDN357" s="19"/>
      <c r="SDO357" s="19"/>
      <c r="SDP357" s="19"/>
      <c r="SDQ357" s="19"/>
      <c r="SDR357" s="19"/>
      <c r="SDS357" s="19"/>
      <c r="SDT357" s="19"/>
      <c r="SDU357" s="19"/>
      <c r="SDV357" s="19"/>
      <c r="SDW357" s="19"/>
      <c r="SDX357" s="19"/>
      <c r="SDY357" s="19"/>
      <c r="SDZ357" s="19"/>
      <c r="SEA357" s="19"/>
      <c r="SEB357" s="19"/>
      <c r="SEC357" s="19"/>
      <c r="SED357" s="19"/>
      <c r="SEE357" s="19"/>
      <c r="SEF357" s="19"/>
      <c r="SEG357" s="19"/>
      <c r="SEH357" s="19"/>
      <c r="SEI357" s="19"/>
      <c r="SEJ357" s="19"/>
      <c r="SEK357" s="19"/>
      <c r="SEL357" s="19"/>
      <c r="SEM357" s="19"/>
      <c r="SEN357" s="19"/>
      <c r="SEO357" s="19"/>
      <c r="SEP357" s="19"/>
      <c r="SEQ357" s="19"/>
      <c r="SER357" s="19"/>
      <c r="SES357" s="19"/>
      <c r="SET357" s="19"/>
      <c r="SEU357" s="19"/>
      <c r="SEV357" s="19"/>
      <c r="SEW357" s="19"/>
      <c r="SEX357" s="19"/>
      <c r="SEY357" s="19"/>
      <c r="SEZ357" s="19"/>
      <c r="SFA357" s="19"/>
      <c r="SFB357" s="19"/>
      <c r="SFC357" s="19"/>
      <c r="SFD357" s="19"/>
      <c r="SFE357" s="19"/>
      <c r="SFF357" s="19"/>
      <c r="SFG357" s="19"/>
      <c r="SFH357" s="19"/>
      <c r="SFI357" s="19"/>
      <c r="SFJ357" s="19"/>
      <c r="SFK357" s="19"/>
      <c r="SFL357" s="19"/>
      <c r="SFM357" s="19"/>
      <c r="SFN357" s="19"/>
      <c r="SFO357" s="19"/>
      <c r="SFP357" s="19"/>
      <c r="SFQ357" s="19"/>
      <c r="SFR357" s="19"/>
      <c r="SFS357" s="19"/>
      <c r="SFT357" s="19"/>
      <c r="SFU357" s="19"/>
      <c r="SFV357" s="19"/>
      <c r="SFW357" s="19"/>
      <c r="SFX357" s="19"/>
      <c r="SFY357" s="19"/>
      <c r="SFZ357" s="19"/>
      <c r="SGA357" s="19"/>
      <c r="SGB357" s="19"/>
      <c r="SGC357" s="19"/>
      <c r="SGD357" s="19"/>
      <c r="SGE357" s="19"/>
      <c r="SGF357" s="19"/>
      <c r="SGG357" s="19"/>
      <c r="SGH357" s="19"/>
      <c r="SGI357" s="19"/>
      <c r="SGJ357" s="19"/>
      <c r="SGK357" s="19"/>
      <c r="SGL357" s="19"/>
      <c r="SGM357" s="19"/>
      <c r="SGN357" s="19"/>
      <c r="SGO357" s="19"/>
      <c r="SGP357" s="19"/>
      <c r="SGQ357" s="19"/>
      <c r="SGR357" s="19"/>
      <c r="SGS357" s="19"/>
      <c r="SGT357" s="19"/>
      <c r="SGU357" s="19"/>
      <c r="SGV357" s="19"/>
      <c r="SGW357" s="19"/>
      <c r="SGX357" s="19"/>
      <c r="SGY357" s="19"/>
      <c r="SGZ357" s="19"/>
      <c r="SHA357" s="19"/>
      <c r="SHB357" s="19"/>
      <c r="SHC357" s="19"/>
      <c r="SHD357" s="19"/>
      <c r="SHE357" s="19"/>
      <c r="SHF357" s="19"/>
      <c r="SHG357" s="19"/>
      <c r="SHH357" s="19"/>
      <c r="SHI357" s="19"/>
      <c r="SHJ357" s="19"/>
      <c r="SHK357" s="19"/>
      <c r="SHL357" s="19"/>
      <c r="SHM357" s="19"/>
      <c r="SHN357" s="19"/>
      <c r="SHO357" s="19"/>
      <c r="SHP357" s="19"/>
      <c r="SHQ357" s="19"/>
      <c r="SHR357" s="19"/>
      <c r="SHS357" s="19"/>
      <c r="SHT357" s="19"/>
      <c r="SHU357" s="19"/>
      <c r="SHV357" s="19"/>
      <c r="SHW357" s="19"/>
      <c r="SHX357" s="19"/>
      <c r="SHY357" s="19"/>
      <c r="SHZ357" s="19"/>
      <c r="SIA357" s="19"/>
      <c r="SIB357" s="19"/>
      <c r="SIC357" s="19"/>
      <c r="SID357" s="19"/>
      <c r="SIE357" s="19"/>
      <c r="SIF357" s="19"/>
      <c r="SIG357" s="19"/>
      <c r="SIH357" s="19"/>
      <c r="SII357" s="19"/>
      <c r="SIJ357" s="19"/>
      <c r="SIK357" s="19"/>
      <c r="SIL357" s="19"/>
      <c r="SIM357" s="19"/>
      <c r="SIN357" s="19"/>
      <c r="SIO357" s="19"/>
      <c r="SIP357" s="19"/>
      <c r="SIQ357" s="19"/>
      <c r="SIR357" s="19"/>
      <c r="SIS357" s="19"/>
      <c r="SIT357" s="19"/>
      <c r="SIU357" s="19"/>
      <c r="SIV357" s="19"/>
      <c r="SIW357" s="19"/>
      <c r="SIX357" s="19"/>
      <c r="SIY357" s="19"/>
      <c r="SIZ357" s="19"/>
      <c r="SJA357" s="19"/>
      <c r="SJB357" s="19"/>
      <c r="SJC357" s="19"/>
      <c r="SJD357" s="19"/>
      <c r="SJE357" s="19"/>
      <c r="SJF357" s="19"/>
      <c r="SJG357" s="19"/>
      <c r="SJH357" s="19"/>
      <c r="SJI357" s="19"/>
      <c r="SJJ357" s="19"/>
      <c r="SJK357" s="19"/>
      <c r="SJL357" s="19"/>
      <c r="SJM357" s="19"/>
      <c r="SJN357" s="19"/>
      <c r="SJO357" s="19"/>
      <c r="SJP357" s="19"/>
      <c r="SJQ357" s="19"/>
      <c r="SJR357" s="19"/>
      <c r="SJS357" s="19"/>
      <c r="SJT357" s="19"/>
      <c r="SJU357" s="19"/>
      <c r="SJV357" s="19"/>
      <c r="SJW357" s="19"/>
      <c r="SJX357" s="19"/>
      <c r="SJY357" s="19"/>
      <c r="SJZ357" s="19"/>
      <c r="SKA357" s="19"/>
      <c r="SKB357" s="19"/>
      <c r="SKC357" s="19"/>
      <c r="SKD357" s="19"/>
      <c r="SKE357" s="19"/>
      <c r="SKF357" s="19"/>
      <c r="SKG357" s="19"/>
      <c r="SKH357" s="19"/>
      <c r="SKI357" s="19"/>
      <c r="SKJ357" s="19"/>
      <c r="SKK357" s="19"/>
      <c r="SKL357" s="19"/>
      <c r="SKM357" s="19"/>
      <c r="SKN357" s="19"/>
      <c r="SKO357" s="19"/>
      <c r="SKP357" s="19"/>
      <c r="SKQ357" s="19"/>
      <c r="SKR357" s="19"/>
      <c r="SKS357" s="19"/>
      <c r="SKT357" s="19"/>
      <c r="SKU357" s="19"/>
      <c r="SKV357" s="19"/>
      <c r="SKW357" s="19"/>
      <c r="SKX357" s="19"/>
      <c r="SKY357" s="19"/>
      <c r="SKZ357" s="19"/>
      <c r="SLA357" s="19"/>
      <c r="SLB357" s="19"/>
      <c r="SLC357" s="19"/>
      <c r="SLD357" s="19"/>
      <c r="SLE357" s="19"/>
      <c r="SLF357" s="19"/>
      <c r="SLG357" s="19"/>
      <c r="SLH357" s="19"/>
      <c r="SLI357" s="19"/>
      <c r="SLJ357" s="19"/>
      <c r="SLK357" s="19"/>
      <c r="SLL357" s="19"/>
      <c r="SLM357" s="19"/>
      <c r="SLN357" s="19"/>
      <c r="SLO357" s="19"/>
      <c r="SLP357" s="19"/>
      <c r="SLQ357" s="19"/>
      <c r="SLR357" s="19"/>
      <c r="SLS357" s="19"/>
      <c r="SLT357" s="19"/>
      <c r="SLU357" s="19"/>
      <c r="SLV357" s="19"/>
      <c r="SLW357" s="19"/>
      <c r="SLX357" s="19"/>
      <c r="SLY357" s="19"/>
      <c r="SLZ357" s="19"/>
      <c r="SMA357" s="19"/>
      <c r="SMB357" s="19"/>
      <c r="SMC357" s="19"/>
      <c r="SMD357" s="19"/>
      <c r="SME357" s="19"/>
      <c r="SMF357" s="19"/>
      <c r="SMG357" s="19"/>
      <c r="SMH357" s="19"/>
      <c r="SMI357" s="19"/>
      <c r="SMJ357" s="19"/>
      <c r="SMK357" s="19"/>
      <c r="SML357" s="19"/>
      <c r="SMM357" s="19"/>
      <c r="SMN357" s="19"/>
      <c r="SMO357" s="19"/>
      <c r="SMP357" s="19"/>
      <c r="SMQ357" s="19"/>
      <c r="SMR357" s="19"/>
      <c r="SMS357" s="19"/>
      <c r="SMT357" s="19"/>
      <c r="SMU357" s="19"/>
      <c r="SMV357" s="19"/>
      <c r="SMW357" s="19"/>
      <c r="SMX357" s="19"/>
      <c r="SMY357" s="19"/>
      <c r="SMZ357" s="19"/>
      <c r="SNA357" s="19"/>
      <c r="SNB357" s="19"/>
      <c r="SNC357" s="19"/>
      <c r="SND357" s="19"/>
      <c r="SNE357" s="19"/>
      <c r="SNF357" s="19"/>
      <c r="SNG357" s="19"/>
      <c r="SNH357" s="19"/>
      <c r="SNI357" s="19"/>
      <c r="SNJ357" s="19"/>
      <c r="SNK357" s="19"/>
      <c r="SNL357" s="19"/>
      <c r="SNM357" s="19"/>
      <c r="SNN357" s="19"/>
      <c r="SNO357" s="19"/>
      <c r="SNP357" s="19"/>
      <c r="SNQ357" s="19"/>
      <c r="SNR357" s="19"/>
      <c r="SNS357" s="19"/>
      <c r="SNT357" s="19"/>
      <c r="SNU357" s="19"/>
      <c r="SNV357" s="19"/>
      <c r="SNW357" s="19"/>
      <c r="SNX357" s="19"/>
      <c r="SNY357" s="19"/>
      <c r="SNZ357" s="19"/>
      <c r="SOA357" s="19"/>
      <c r="SOB357" s="19"/>
      <c r="SOC357" s="19"/>
      <c r="SOD357" s="19"/>
      <c r="SOE357" s="19"/>
      <c r="SOF357" s="19"/>
      <c r="SOG357" s="19"/>
      <c r="SOH357" s="19"/>
      <c r="SOI357" s="19"/>
      <c r="SOJ357" s="19"/>
      <c r="SOK357" s="19"/>
      <c r="SOL357" s="19"/>
      <c r="SOM357" s="19"/>
      <c r="SON357" s="19"/>
      <c r="SOO357" s="19"/>
      <c r="SOP357" s="19"/>
      <c r="SOQ357" s="19"/>
      <c r="SOR357" s="19"/>
      <c r="SOS357" s="19"/>
      <c r="SOT357" s="19"/>
      <c r="SOU357" s="19"/>
      <c r="SOV357" s="19"/>
      <c r="SOW357" s="19"/>
      <c r="SOX357" s="19"/>
      <c r="SOY357" s="19"/>
      <c r="SOZ357" s="19"/>
      <c r="SPA357" s="19"/>
      <c r="SPB357" s="19"/>
      <c r="SPC357" s="19"/>
      <c r="SPD357" s="19"/>
      <c r="SPE357" s="19"/>
      <c r="SPF357" s="19"/>
      <c r="SPG357" s="19"/>
      <c r="SPH357" s="19"/>
      <c r="SPI357" s="19"/>
      <c r="SPJ357" s="19"/>
      <c r="SPK357" s="19"/>
      <c r="SPL357" s="19"/>
      <c r="SPM357" s="19"/>
      <c r="SPN357" s="19"/>
      <c r="SPO357" s="19"/>
      <c r="SPP357" s="19"/>
      <c r="SPQ357" s="19"/>
      <c r="SPR357" s="19"/>
      <c r="SPS357" s="19"/>
      <c r="SPT357" s="19"/>
      <c r="SPU357" s="19"/>
      <c r="SPV357" s="19"/>
      <c r="SPW357" s="19"/>
      <c r="SPX357" s="19"/>
      <c r="SPY357" s="19"/>
      <c r="SPZ357" s="19"/>
      <c r="SQA357" s="19"/>
      <c r="SQB357" s="19"/>
      <c r="SQC357" s="19"/>
      <c r="SQD357" s="19"/>
      <c r="SQE357" s="19"/>
      <c r="SQF357" s="19"/>
      <c r="SQG357" s="19"/>
      <c r="SQH357" s="19"/>
      <c r="SQI357" s="19"/>
      <c r="SQJ357" s="19"/>
      <c r="SQK357" s="19"/>
      <c r="SQL357" s="19"/>
      <c r="SQM357" s="19"/>
      <c r="SQN357" s="19"/>
      <c r="SQO357" s="19"/>
      <c r="SQP357" s="19"/>
      <c r="SQQ357" s="19"/>
      <c r="SQR357" s="19"/>
      <c r="SQS357" s="19"/>
      <c r="SQT357" s="19"/>
      <c r="SQU357" s="19"/>
      <c r="SQV357" s="19"/>
      <c r="SQW357" s="19"/>
      <c r="SQX357" s="19"/>
      <c r="SQY357" s="19"/>
      <c r="SQZ357" s="19"/>
      <c r="SRA357" s="19"/>
      <c r="SRB357" s="19"/>
      <c r="SRC357" s="19"/>
      <c r="SRD357" s="19"/>
      <c r="SRE357" s="19"/>
      <c r="SRF357" s="19"/>
      <c r="SRG357" s="19"/>
      <c r="SRH357" s="19"/>
      <c r="SRI357" s="19"/>
      <c r="SRJ357" s="19"/>
      <c r="SRK357" s="19"/>
      <c r="SRL357" s="19"/>
      <c r="SRM357" s="19"/>
      <c r="SRN357" s="19"/>
      <c r="SRO357" s="19"/>
      <c r="SRP357" s="19"/>
      <c r="SRQ357" s="19"/>
      <c r="SRR357" s="19"/>
      <c r="SRS357" s="19"/>
      <c r="SRT357" s="19"/>
      <c r="SRU357" s="19"/>
      <c r="SRV357" s="19"/>
      <c r="SRW357" s="19"/>
      <c r="SRX357" s="19"/>
      <c r="SRY357" s="19"/>
      <c r="SRZ357" s="19"/>
      <c r="SSA357" s="19"/>
      <c r="SSB357" s="19"/>
      <c r="SSC357" s="19"/>
      <c r="SSD357" s="19"/>
      <c r="SSE357" s="19"/>
      <c r="SSF357" s="19"/>
      <c r="SSG357" s="19"/>
      <c r="SSH357" s="19"/>
      <c r="SSI357" s="19"/>
      <c r="SSJ357" s="19"/>
      <c r="SSK357" s="19"/>
      <c r="SSL357" s="19"/>
      <c r="SSM357" s="19"/>
      <c r="SSN357" s="19"/>
      <c r="SSO357" s="19"/>
      <c r="SSP357" s="19"/>
      <c r="SSQ357" s="19"/>
      <c r="SSR357" s="19"/>
      <c r="SSS357" s="19"/>
      <c r="SST357" s="19"/>
      <c r="SSU357" s="19"/>
      <c r="SSV357" s="19"/>
      <c r="SSW357" s="19"/>
      <c r="SSX357" s="19"/>
      <c r="SSY357" s="19"/>
      <c r="SSZ357" s="19"/>
      <c r="STA357" s="19"/>
      <c r="STB357" s="19"/>
      <c r="STC357" s="19"/>
      <c r="STD357" s="19"/>
      <c r="STE357" s="19"/>
      <c r="STF357" s="19"/>
      <c r="STG357" s="19"/>
      <c r="STH357" s="19"/>
      <c r="STI357" s="19"/>
      <c r="STJ357" s="19"/>
      <c r="STK357" s="19"/>
      <c r="STL357" s="19"/>
      <c r="STM357" s="19"/>
      <c r="STN357" s="19"/>
      <c r="STO357" s="19"/>
      <c r="STP357" s="19"/>
      <c r="STQ357" s="19"/>
      <c r="STR357" s="19"/>
      <c r="STS357" s="19"/>
      <c r="STT357" s="19"/>
      <c r="STU357" s="19"/>
      <c r="STV357" s="19"/>
      <c r="STW357" s="19"/>
      <c r="STX357" s="19"/>
      <c r="STY357" s="19"/>
      <c r="STZ357" s="19"/>
      <c r="SUA357" s="19"/>
      <c r="SUB357" s="19"/>
      <c r="SUC357" s="19"/>
      <c r="SUD357" s="19"/>
      <c r="SUE357" s="19"/>
      <c r="SUF357" s="19"/>
      <c r="SUG357" s="19"/>
      <c r="SUH357" s="19"/>
      <c r="SUI357" s="19"/>
      <c r="SUJ357" s="19"/>
      <c r="SUK357" s="19"/>
      <c r="SUL357" s="19"/>
      <c r="SUM357" s="19"/>
      <c r="SUN357" s="19"/>
      <c r="SUO357" s="19"/>
      <c r="SUP357" s="19"/>
      <c r="SUQ357" s="19"/>
      <c r="SUR357" s="19"/>
      <c r="SUS357" s="19"/>
      <c r="SUT357" s="19"/>
      <c r="SUU357" s="19"/>
      <c r="SUV357" s="19"/>
      <c r="SUW357" s="19"/>
      <c r="SUX357" s="19"/>
      <c r="SUY357" s="19"/>
      <c r="SUZ357" s="19"/>
      <c r="SVA357" s="19"/>
      <c r="SVB357" s="19"/>
      <c r="SVC357" s="19"/>
      <c r="SVD357" s="19"/>
      <c r="SVE357" s="19"/>
      <c r="SVF357" s="19"/>
      <c r="SVG357" s="19"/>
      <c r="SVH357" s="19"/>
      <c r="SVI357" s="19"/>
      <c r="SVJ357" s="19"/>
      <c r="SVK357" s="19"/>
      <c r="SVL357" s="19"/>
      <c r="SVM357" s="19"/>
      <c r="SVN357" s="19"/>
      <c r="SVO357" s="19"/>
      <c r="SVP357" s="19"/>
      <c r="SVQ357" s="19"/>
      <c r="SVR357" s="19"/>
      <c r="SVS357" s="19"/>
      <c r="SVT357" s="19"/>
      <c r="SVU357" s="19"/>
      <c r="SVV357" s="19"/>
      <c r="SVW357" s="19"/>
      <c r="SVX357" s="19"/>
      <c r="SVY357" s="19"/>
      <c r="SVZ357" s="19"/>
      <c r="SWA357" s="19"/>
      <c r="SWB357" s="19"/>
      <c r="SWC357" s="19"/>
      <c r="SWD357" s="19"/>
      <c r="SWE357" s="19"/>
      <c r="SWF357" s="19"/>
      <c r="SWG357" s="19"/>
      <c r="SWH357" s="19"/>
      <c r="SWI357" s="19"/>
      <c r="SWJ357" s="19"/>
      <c r="SWK357" s="19"/>
      <c r="SWL357" s="19"/>
      <c r="SWM357" s="19"/>
      <c r="SWN357" s="19"/>
      <c r="SWO357" s="19"/>
      <c r="SWP357" s="19"/>
      <c r="SWQ357" s="19"/>
      <c r="SWR357" s="19"/>
      <c r="SWS357" s="19"/>
      <c r="SWT357" s="19"/>
      <c r="SWU357" s="19"/>
      <c r="SWV357" s="19"/>
      <c r="SWW357" s="19"/>
      <c r="SWX357" s="19"/>
      <c r="SWY357" s="19"/>
      <c r="SWZ357" s="19"/>
      <c r="SXA357" s="19"/>
      <c r="SXB357" s="19"/>
      <c r="SXC357" s="19"/>
      <c r="SXD357" s="19"/>
      <c r="SXE357" s="19"/>
      <c r="SXF357" s="19"/>
      <c r="SXG357" s="19"/>
      <c r="SXH357" s="19"/>
      <c r="SXI357" s="19"/>
      <c r="SXJ357" s="19"/>
      <c r="SXK357" s="19"/>
      <c r="SXL357" s="19"/>
      <c r="SXM357" s="19"/>
      <c r="SXN357" s="19"/>
      <c r="SXO357" s="19"/>
      <c r="SXP357" s="19"/>
      <c r="SXQ357" s="19"/>
      <c r="SXR357" s="19"/>
      <c r="SXS357" s="19"/>
      <c r="SXT357" s="19"/>
      <c r="SXU357" s="19"/>
      <c r="SXV357" s="19"/>
      <c r="SXW357" s="19"/>
      <c r="SXX357" s="19"/>
      <c r="SXY357" s="19"/>
      <c r="SXZ357" s="19"/>
      <c r="SYA357" s="19"/>
      <c r="SYB357" s="19"/>
      <c r="SYC357" s="19"/>
      <c r="SYD357" s="19"/>
      <c r="SYE357" s="19"/>
      <c r="SYF357" s="19"/>
      <c r="SYG357" s="19"/>
      <c r="SYH357" s="19"/>
      <c r="SYI357" s="19"/>
      <c r="SYJ357" s="19"/>
      <c r="SYK357" s="19"/>
      <c r="SYL357" s="19"/>
      <c r="SYM357" s="19"/>
      <c r="SYN357" s="19"/>
      <c r="SYO357" s="19"/>
      <c r="SYP357" s="19"/>
      <c r="SYQ357" s="19"/>
      <c r="SYR357" s="19"/>
      <c r="SYS357" s="19"/>
      <c r="SYT357" s="19"/>
      <c r="SYU357" s="19"/>
      <c r="SYV357" s="19"/>
      <c r="SYW357" s="19"/>
      <c r="SYX357" s="19"/>
      <c r="SYY357" s="19"/>
      <c r="SYZ357" s="19"/>
      <c r="SZA357" s="19"/>
      <c r="SZB357" s="19"/>
      <c r="SZC357" s="19"/>
      <c r="SZD357" s="19"/>
      <c r="SZE357" s="19"/>
      <c r="SZF357" s="19"/>
      <c r="SZG357" s="19"/>
      <c r="SZH357" s="19"/>
      <c r="SZI357" s="19"/>
      <c r="SZJ357" s="19"/>
      <c r="SZK357" s="19"/>
      <c r="SZL357" s="19"/>
      <c r="SZM357" s="19"/>
      <c r="SZN357" s="19"/>
      <c r="SZO357" s="19"/>
      <c r="SZP357" s="19"/>
      <c r="SZQ357" s="19"/>
      <c r="SZR357" s="19"/>
      <c r="SZS357" s="19"/>
      <c r="SZT357" s="19"/>
      <c r="SZU357" s="19"/>
      <c r="SZV357" s="19"/>
      <c r="SZW357" s="19"/>
      <c r="SZX357" s="19"/>
      <c r="SZY357" s="19"/>
      <c r="SZZ357" s="19"/>
      <c r="TAA357" s="19"/>
      <c r="TAB357" s="19"/>
      <c r="TAC357" s="19"/>
      <c r="TAD357" s="19"/>
      <c r="TAE357" s="19"/>
      <c r="TAF357" s="19"/>
      <c r="TAG357" s="19"/>
      <c r="TAH357" s="19"/>
      <c r="TAI357" s="19"/>
      <c r="TAJ357" s="19"/>
      <c r="TAK357" s="19"/>
      <c r="TAL357" s="19"/>
      <c r="TAM357" s="19"/>
      <c r="TAN357" s="19"/>
      <c r="TAO357" s="19"/>
      <c r="TAP357" s="19"/>
      <c r="TAQ357" s="19"/>
      <c r="TAR357" s="19"/>
      <c r="TAS357" s="19"/>
      <c r="TAT357" s="19"/>
      <c r="TAU357" s="19"/>
      <c r="TAV357" s="19"/>
      <c r="TAW357" s="19"/>
      <c r="TAX357" s="19"/>
      <c r="TAY357" s="19"/>
      <c r="TAZ357" s="19"/>
      <c r="TBA357" s="19"/>
      <c r="TBB357" s="19"/>
      <c r="TBC357" s="19"/>
      <c r="TBD357" s="19"/>
      <c r="TBE357" s="19"/>
      <c r="TBF357" s="19"/>
      <c r="TBG357" s="19"/>
      <c r="TBH357" s="19"/>
      <c r="TBI357" s="19"/>
      <c r="TBJ357" s="19"/>
      <c r="TBK357" s="19"/>
      <c r="TBL357" s="19"/>
      <c r="TBM357" s="19"/>
      <c r="TBN357" s="19"/>
      <c r="TBO357" s="19"/>
      <c r="TBP357" s="19"/>
      <c r="TBQ357" s="19"/>
      <c r="TBR357" s="19"/>
      <c r="TBS357" s="19"/>
      <c r="TBT357" s="19"/>
      <c r="TBU357" s="19"/>
      <c r="TBV357" s="19"/>
      <c r="TBW357" s="19"/>
      <c r="TBX357" s="19"/>
      <c r="TBY357" s="19"/>
      <c r="TBZ357" s="19"/>
      <c r="TCA357" s="19"/>
      <c r="TCB357" s="19"/>
      <c r="TCC357" s="19"/>
      <c r="TCD357" s="19"/>
      <c r="TCE357" s="19"/>
      <c r="TCF357" s="19"/>
      <c r="TCG357" s="19"/>
      <c r="TCH357" s="19"/>
      <c r="TCI357" s="19"/>
      <c r="TCJ357" s="19"/>
      <c r="TCK357" s="19"/>
      <c r="TCL357" s="19"/>
      <c r="TCM357" s="19"/>
      <c r="TCN357" s="19"/>
      <c r="TCO357" s="19"/>
      <c r="TCP357" s="19"/>
      <c r="TCQ357" s="19"/>
      <c r="TCR357" s="19"/>
      <c r="TCS357" s="19"/>
      <c r="TCT357" s="19"/>
      <c r="TCU357" s="19"/>
      <c r="TCV357" s="19"/>
      <c r="TCW357" s="19"/>
      <c r="TCX357" s="19"/>
      <c r="TCY357" s="19"/>
      <c r="TCZ357" s="19"/>
      <c r="TDA357" s="19"/>
      <c r="TDB357" s="19"/>
      <c r="TDC357" s="19"/>
      <c r="TDD357" s="19"/>
      <c r="TDE357" s="19"/>
      <c r="TDF357" s="19"/>
      <c r="TDG357" s="19"/>
      <c r="TDH357" s="19"/>
      <c r="TDI357" s="19"/>
      <c r="TDJ357" s="19"/>
      <c r="TDK357" s="19"/>
      <c r="TDL357" s="19"/>
      <c r="TDM357" s="19"/>
      <c r="TDN357" s="19"/>
      <c r="TDO357" s="19"/>
      <c r="TDP357" s="19"/>
      <c r="TDQ357" s="19"/>
      <c r="TDR357" s="19"/>
      <c r="TDS357" s="19"/>
      <c r="TDT357" s="19"/>
      <c r="TDU357" s="19"/>
      <c r="TDV357" s="19"/>
      <c r="TDW357" s="19"/>
      <c r="TDX357" s="19"/>
      <c r="TDY357" s="19"/>
      <c r="TDZ357" s="19"/>
      <c r="TEA357" s="19"/>
      <c r="TEB357" s="19"/>
      <c r="TEC357" s="19"/>
      <c r="TED357" s="19"/>
      <c r="TEE357" s="19"/>
      <c r="TEF357" s="19"/>
      <c r="TEG357" s="19"/>
      <c r="TEH357" s="19"/>
      <c r="TEI357" s="19"/>
      <c r="TEJ357" s="19"/>
      <c r="TEK357" s="19"/>
      <c r="TEL357" s="19"/>
      <c r="TEM357" s="19"/>
      <c r="TEN357" s="19"/>
      <c r="TEO357" s="19"/>
      <c r="TEP357" s="19"/>
      <c r="TEQ357" s="19"/>
      <c r="TER357" s="19"/>
      <c r="TES357" s="19"/>
      <c r="TET357" s="19"/>
      <c r="TEU357" s="19"/>
      <c r="TEV357" s="19"/>
      <c r="TEW357" s="19"/>
      <c r="TEX357" s="19"/>
      <c r="TEY357" s="19"/>
      <c r="TEZ357" s="19"/>
      <c r="TFA357" s="19"/>
      <c r="TFB357" s="19"/>
      <c r="TFC357" s="19"/>
      <c r="TFD357" s="19"/>
      <c r="TFE357" s="19"/>
      <c r="TFF357" s="19"/>
      <c r="TFG357" s="19"/>
      <c r="TFH357" s="19"/>
      <c r="TFI357" s="19"/>
      <c r="TFJ357" s="19"/>
      <c r="TFK357" s="19"/>
      <c r="TFL357" s="19"/>
      <c r="TFM357" s="19"/>
      <c r="TFN357" s="19"/>
      <c r="TFO357" s="19"/>
      <c r="TFP357" s="19"/>
      <c r="TFQ357" s="19"/>
      <c r="TFR357" s="19"/>
      <c r="TFS357" s="19"/>
      <c r="TFT357" s="19"/>
      <c r="TFU357" s="19"/>
      <c r="TFV357" s="19"/>
      <c r="TFW357" s="19"/>
      <c r="TFX357" s="19"/>
      <c r="TFY357" s="19"/>
      <c r="TFZ357" s="19"/>
      <c r="TGA357" s="19"/>
      <c r="TGB357" s="19"/>
      <c r="TGC357" s="19"/>
      <c r="TGD357" s="19"/>
      <c r="TGE357" s="19"/>
      <c r="TGF357" s="19"/>
      <c r="TGG357" s="19"/>
      <c r="TGH357" s="19"/>
      <c r="TGI357" s="19"/>
      <c r="TGJ357" s="19"/>
      <c r="TGK357" s="19"/>
      <c r="TGL357" s="19"/>
      <c r="TGM357" s="19"/>
      <c r="TGN357" s="19"/>
      <c r="TGO357" s="19"/>
      <c r="TGP357" s="19"/>
      <c r="TGQ357" s="19"/>
      <c r="TGR357" s="19"/>
      <c r="TGS357" s="19"/>
      <c r="TGT357" s="19"/>
      <c r="TGU357" s="19"/>
      <c r="TGV357" s="19"/>
      <c r="TGW357" s="19"/>
      <c r="TGX357" s="19"/>
      <c r="TGY357" s="19"/>
      <c r="TGZ357" s="19"/>
      <c r="THA357" s="19"/>
      <c r="THB357" s="19"/>
      <c r="THC357" s="19"/>
      <c r="THD357" s="19"/>
      <c r="THE357" s="19"/>
      <c r="THF357" s="19"/>
      <c r="THG357" s="19"/>
      <c r="THH357" s="19"/>
      <c r="THI357" s="19"/>
      <c r="THJ357" s="19"/>
      <c r="THK357" s="19"/>
      <c r="THL357" s="19"/>
      <c r="THM357" s="19"/>
      <c r="THN357" s="19"/>
      <c r="THO357" s="19"/>
      <c r="THP357" s="19"/>
      <c r="THQ357" s="19"/>
      <c r="THR357" s="19"/>
      <c r="THS357" s="19"/>
      <c r="THT357" s="19"/>
      <c r="THU357" s="19"/>
      <c r="THV357" s="19"/>
      <c r="THW357" s="19"/>
      <c r="THX357" s="19"/>
      <c r="THY357" s="19"/>
      <c r="THZ357" s="19"/>
      <c r="TIA357" s="19"/>
      <c r="TIB357" s="19"/>
      <c r="TIC357" s="19"/>
      <c r="TID357" s="19"/>
      <c r="TIE357" s="19"/>
      <c r="TIF357" s="19"/>
      <c r="TIG357" s="19"/>
      <c r="TIH357" s="19"/>
      <c r="TII357" s="19"/>
      <c r="TIJ357" s="19"/>
      <c r="TIK357" s="19"/>
      <c r="TIL357" s="19"/>
      <c r="TIM357" s="19"/>
      <c r="TIN357" s="19"/>
      <c r="TIO357" s="19"/>
      <c r="TIP357" s="19"/>
      <c r="TIQ357" s="19"/>
      <c r="TIR357" s="19"/>
      <c r="TIS357" s="19"/>
      <c r="TIT357" s="19"/>
      <c r="TIU357" s="19"/>
      <c r="TIV357" s="19"/>
      <c r="TIW357" s="19"/>
      <c r="TIX357" s="19"/>
      <c r="TIY357" s="19"/>
      <c r="TIZ357" s="19"/>
      <c r="TJA357" s="19"/>
      <c r="TJB357" s="19"/>
      <c r="TJC357" s="19"/>
      <c r="TJD357" s="19"/>
      <c r="TJE357" s="19"/>
      <c r="TJF357" s="19"/>
      <c r="TJG357" s="19"/>
      <c r="TJH357" s="19"/>
      <c r="TJI357" s="19"/>
      <c r="TJJ357" s="19"/>
      <c r="TJK357" s="19"/>
      <c r="TJL357" s="19"/>
      <c r="TJM357" s="19"/>
      <c r="TJN357" s="19"/>
      <c r="TJO357" s="19"/>
      <c r="TJP357" s="19"/>
      <c r="TJQ357" s="19"/>
      <c r="TJR357" s="19"/>
      <c r="TJS357" s="19"/>
      <c r="TJT357" s="19"/>
      <c r="TJU357" s="19"/>
      <c r="TJV357" s="19"/>
      <c r="TJW357" s="19"/>
      <c r="TJX357" s="19"/>
      <c r="TJY357" s="19"/>
      <c r="TJZ357" s="19"/>
      <c r="TKA357" s="19"/>
      <c r="TKB357" s="19"/>
      <c r="TKC357" s="19"/>
      <c r="TKD357" s="19"/>
      <c r="TKE357" s="19"/>
      <c r="TKF357" s="19"/>
      <c r="TKG357" s="19"/>
      <c r="TKH357" s="19"/>
      <c r="TKI357" s="19"/>
      <c r="TKJ357" s="19"/>
      <c r="TKK357" s="19"/>
      <c r="TKL357" s="19"/>
      <c r="TKM357" s="19"/>
      <c r="TKN357" s="19"/>
      <c r="TKO357" s="19"/>
      <c r="TKP357" s="19"/>
      <c r="TKQ357" s="19"/>
      <c r="TKR357" s="19"/>
      <c r="TKS357" s="19"/>
      <c r="TKT357" s="19"/>
      <c r="TKU357" s="19"/>
      <c r="TKV357" s="19"/>
      <c r="TKW357" s="19"/>
      <c r="TKX357" s="19"/>
      <c r="TKY357" s="19"/>
      <c r="TKZ357" s="19"/>
      <c r="TLA357" s="19"/>
      <c r="TLB357" s="19"/>
      <c r="TLC357" s="19"/>
      <c r="TLD357" s="19"/>
      <c r="TLE357" s="19"/>
      <c r="TLF357" s="19"/>
      <c r="TLG357" s="19"/>
      <c r="TLH357" s="19"/>
      <c r="TLI357" s="19"/>
      <c r="TLJ357" s="19"/>
      <c r="TLK357" s="19"/>
      <c r="TLL357" s="19"/>
      <c r="TLM357" s="19"/>
      <c r="TLN357" s="19"/>
      <c r="TLO357" s="19"/>
      <c r="TLP357" s="19"/>
      <c r="TLQ357" s="19"/>
      <c r="TLR357" s="19"/>
      <c r="TLS357" s="19"/>
      <c r="TLT357" s="19"/>
      <c r="TLU357" s="19"/>
      <c r="TLV357" s="19"/>
      <c r="TLW357" s="19"/>
      <c r="TLX357" s="19"/>
      <c r="TLY357" s="19"/>
      <c r="TLZ357" s="19"/>
      <c r="TMA357" s="19"/>
      <c r="TMB357" s="19"/>
      <c r="TMC357" s="19"/>
      <c r="TMD357" s="19"/>
      <c r="TME357" s="19"/>
      <c r="TMF357" s="19"/>
      <c r="TMG357" s="19"/>
      <c r="TMH357" s="19"/>
      <c r="TMI357" s="19"/>
      <c r="TMJ357" s="19"/>
      <c r="TMK357" s="19"/>
      <c r="TML357" s="19"/>
      <c r="TMM357" s="19"/>
      <c r="TMN357" s="19"/>
      <c r="TMO357" s="19"/>
      <c r="TMP357" s="19"/>
      <c r="TMQ357" s="19"/>
      <c r="TMR357" s="19"/>
      <c r="TMS357" s="19"/>
      <c r="TMT357" s="19"/>
      <c r="TMU357" s="19"/>
      <c r="TMV357" s="19"/>
      <c r="TMW357" s="19"/>
      <c r="TMX357" s="19"/>
      <c r="TMY357" s="19"/>
      <c r="TMZ357" s="19"/>
      <c r="TNA357" s="19"/>
      <c r="TNB357" s="19"/>
      <c r="TNC357" s="19"/>
      <c r="TND357" s="19"/>
      <c r="TNE357" s="19"/>
      <c r="TNF357" s="19"/>
      <c r="TNG357" s="19"/>
      <c r="TNH357" s="19"/>
      <c r="TNI357" s="19"/>
      <c r="TNJ357" s="19"/>
      <c r="TNK357" s="19"/>
      <c r="TNL357" s="19"/>
      <c r="TNM357" s="19"/>
      <c r="TNN357" s="19"/>
      <c r="TNO357" s="19"/>
      <c r="TNP357" s="19"/>
      <c r="TNQ357" s="19"/>
      <c r="TNR357" s="19"/>
      <c r="TNS357" s="19"/>
      <c r="TNT357" s="19"/>
      <c r="TNU357" s="19"/>
      <c r="TNV357" s="19"/>
      <c r="TNW357" s="19"/>
      <c r="TNX357" s="19"/>
      <c r="TNY357" s="19"/>
      <c r="TNZ357" s="19"/>
      <c r="TOA357" s="19"/>
      <c r="TOB357" s="19"/>
      <c r="TOC357" s="19"/>
      <c r="TOD357" s="19"/>
      <c r="TOE357" s="19"/>
      <c r="TOF357" s="19"/>
      <c r="TOG357" s="19"/>
      <c r="TOH357" s="19"/>
      <c r="TOI357" s="19"/>
      <c r="TOJ357" s="19"/>
      <c r="TOK357" s="19"/>
      <c r="TOL357" s="19"/>
      <c r="TOM357" s="19"/>
      <c r="TON357" s="19"/>
      <c r="TOO357" s="19"/>
      <c r="TOP357" s="19"/>
      <c r="TOQ357" s="19"/>
      <c r="TOR357" s="19"/>
      <c r="TOS357" s="19"/>
      <c r="TOT357" s="19"/>
      <c r="TOU357" s="19"/>
      <c r="TOV357" s="19"/>
      <c r="TOW357" s="19"/>
      <c r="TOX357" s="19"/>
      <c r="TOY357" s="19"/>
      <c r="TOZ357" s="19"/>
      <c r="TPA357" s="19"/>
      <c r="TPB357" s="19"/>
      <c r="TPC357" s="19"/>
      <c r="TPD357" s="19"/>
      <c r="TPE357" s="19"/>
      <c r="TPF357" s="19"/>
      <c r="TPG357" s="19"/>
      <c r="TPH357" s="19"/>
      <c r="TPI357" s="19"/>
      <c r="TPJ357" s="19"/>
      <c r="TPK357" s="19"/>
      <c r="TPL357" s="19"/>
      <c r="TPM357" s="19"/>
      <c r="TPN357" s="19"/>
      <c r="TPO357" s="19"/>
      <c r="TPP357" s="19"/>
      <c r="TPQ357" s="19"/>
      <c r="TPR357" s="19"/>
      <c r="TPS357" s="19"/>
      <c r="TPT357" s="19"/>
      <c r="TPU357" s="19"/>
      <c r="TPV357" s="19"/>
      <c r="TPW357" s="19"/>
      <c r="TPX357" s="19"/>
      <c r="TPY357" s="19"/>
      <c r="TPZ357" s="19"/>
      <c r="TQA357" s="19"/>
      <c r="TQB357" s="19"/>
      <c r="TQC357" s="19"/>
      <c r="TQD357" s="19"/>
      <c r="TQE357" s="19"/>
      <c r="TQF357" s="19"/>
      <c r="TQG357" s="19"/>
      <c r="TQH357" s="19"/>
      <c r="TQI357" s="19"/>
      <c r="TQJ357" s="19"/>
      <c r="TQK357" s="19"/>
      <c r="TQL357" s="19"/>
      <c r="TQM357" s="19"/>
      <c r="TQN357" s="19"/>
      <c r="TQO357" s="19"/>
      <c r="TQP357" s="19"/>
      <c r="TQQ357" s="19"/>
      <c r="TQR357" s="19"/>
      <c r="TQS357" s="19"/>
      <c r="TQT357" s="19"/>
      <c r="TQU357" s="19"/>
      <c r="TQV357" s="19"/>
      <c r="TQW357" s="19"/>
      <c r="TQX357" s="19"/>
      <c r="TQY357" s="19"/>
      <c r="TQZ357" s="19"/>
      <c r="TRA357" s="19"/>
      <c r="TRB357" s="19"/>
      <c r="TRC357" s="19"/>
      <c r="TRD357" s="19"/>
      <c r="TRE357" s="19"/>
      <c r="TRF357" s="19"/>
      <c r="TRG357" s="19"/>
      <c r="TRH357" s="19"/>
      <c r="TRI357" s="19"/>
      <c r="TRJ357" s="19"/>
      <c r="TRK357" s="19"/>
      <c r="TRL357" s="19"/>
      <c r="TRM357" s="19"/>
      <c r="TRN357" s="19"/>
      <c r="TRO357" s="19"/>
      <c r="TRP357" s="19"/>
      <c r="TRQ357" s="19"/>
      <c r="TRR357" s="19"/>
      <c r="TRS357" s="19"/>
      <c r="TRT357" s="19"/>
      <c r="TRU357" s="19"/>
      <c r="TRV357" s="19"/>
      <c r="TRW357" s="19"/>
      <c r="TRX357" s="19"/>
      <c r="TRY357" s="19"/>
      <c r="TRZ357" s="19"/>
      <c r="TSA357" s="19"/>
      <c r="TSB357" s="19"/>
      <c r="TSC357" s="19"/>
      <c r="TSD357" s="19"/>
      <c r="TSE357" s="19"/>
      <c r="TSF357" s="19"/>
      <c r="TSG357" s="19"/>
      <c r="TSH357" s="19"/>
      <c r="TSI357" s="19"/>
      <c r="TSJ357" s="19"/>
      <c r="TSK357" s="19"/>
      <c r="TSL357" s="19"/>
      <c r="TSM357" s="19"/>
      <c r="TSN357" s="19"/>
      <c r="TSO357" s="19"/>
      <c r="TSP357" s="19"/>
      <c r="TSQ357" s="19"/>
      <c r="TSR357" s="19"/>
      <c r="TSS357" s="19"/>
      <c r="TST357" s="19"/>
      <c r="TSU357" s="19"/>
      <c r="TSV357" s="19"/>
      <c r="TSW357" s="19"/>
      <c r="TSX357" s="19"/>
      <c r="TSY357" s="19"/>
      <c r="TSZ357" s="19"/>
      <c r="TTA357" s="19"/>
      <c r="TTB357" s="19"/>
      <c r="TTC357" s="19"/>
      <c r="TTD357" s="19"/>
      <c r="TTE357" s="19"/>
      <c r="TTF357" s="19"/>
      <c r="TTG357" s="19"/>
      <c r="TTH357" s="19"/>
      <c r="TTI357" s="19"/>
      <c r="TTJ357" s="19"/>
      <c r="TTK357" s="19"/>
      <c r="TTL357" s="19"/>
      <c r="TTM357" s="19"/>
      <c r="TTN357" s="19"/>
      <c r="TTO357" s="19"/>
      <c r="TTP357" s="19"/>
      <c r="TTQ357" s="19"/>
      <c r="TTR357" s="19"/>
      <c r="TTS357" s="19"/>
      <c r="TTT357" s="19"/>
      <c r="TTU357" s="19"/>
      <c r="TTV357" s="19"/>
      <c r="TTW357" s="19"/>
      <c r="TTX357" s="19"/>
      <c r="TTY357" s="19"/>
      <c r="TTZ357" s="19"/>
      <c r="TUA357" s="19"/>
      <c r="TUB357" s="19"/>
      <c r="TUC357" s="19"/>
      <c r="TUD357" s="19"/>
      <c r="TUE357" s="19"/>
      <c r="TUF357" s="19"/>
      <c r="TUG357" s="19"/>
      <c r="TUH357" s="19"/>
      <c r="TUI357" s="19"/>
      <c r="TUJ357" s="19"/>
      <c r="TUK357" s="19"/>
      <c r="TUL357" s="19"/>
      <c r="TUM357" s="19"/>
      <c r="TUN357" s="19"/>
      <c r="TUO357" s="19"/>
      <c r="TUP357" s="19"/>
      <c r="TUQ357" s="19"/>
      <c r="TUR357" s="19"/>
      <c r="TUS357" s="19"/>
      <c r="TUT357" s="19"/>
      <c r="TUU357" s="19"/>
      <c r="TUV357" s="19"/>
      <c r="TUW357" s="19"/>
      <c r="TUX357" s="19"/>
      <c r="TUY357" s="19"/>
      <c r="TUZ357" s="19"/>
      <c r="TVA357" s="19"/>
      <c r="TVB357" s="19"/>
      <c r="TVC357" s="19"/>
      <c r="TVD357" s="19"/>
      <c r="TVE357" s="19"/>
      <c r="TVF357" s="19"/>
      <c r="TVG357" s="19"/>
      <c r="TVH357" s="19"/>
      <c r="TVI357" s="19"/>
      <c r="TVJ357" s="19"/>
      <c r="TVK357" s="19"/>
      <c r="TVL357" s="19"/>
      <c r="TVM357" s="19"/>
      <c r="TVN357" s="19"/>
      <c r="TVO357" s="19"/>
      <c r="TVP357" s="19"/>
      <c r="TVQ357" s="19"/>
      <c r="TVR357" s="19"/>
      <c r="TVS357" s="19"/>
      <c r="TVT357" s="19"/>
      <c r="TVU357" s="19"/>
      <c r="TVV357" s="19"/>
      <c r="TVW357" s="19"/>
      <c r="TVX357" s="19"/>
      <c r="TVY357" s="19"/>
      <c r="TVZ357" s="19"/>
      <c r="TWA357" s="19"/>
      <c r="TWB357" s="19"/>
      <c r="TWC357" s="19"/>
      <c r="TWD357" s="19"/>
      <c r="TWE357" s="19"/>
      <c r="TWF357" s="19"/>
      <c r="TWG357" s="19"/>
      <c r="TWH357" s="19"/>
      <c r="TWI357" s="19"/>
      <c r="TWJ357" s="19"/>
      <c r="TWK357" s="19"/>
      <c r="TWL357" s="19"/>
      <c r="TWM357" s="19"/>
      <c r="TWN357" s="19"/>
      <c r="TWO357" s="19"/>
      <c r="TWP357" s="19"/>
      <c r="TWQ357" s="19"/>
      <c r="TWR357" s="19"/>
      <c r="TWS357" s="19"/>
      <c r="TWT357" s="19"/>
      <c r="TWU357" s="19"/>
      <c r="TWV357" s="19"/>
      <c r="TWW357" s="19"/>
      <c r="TWX357" s="19"/>
      <c r="TWY357" s="19"/>
      <c r="TWZ357" s="19"/>
      <c r="TXA357" s="19"/>
      <c r="TXB357" s="19"/>
      <c r="TXC357" s="19"/>
      <c r="TXD357" s="19"/>
      <c r="TXE357" s="19"/>
      <c r="TXF357" s="19"/>
      <c r="TXG357" s="19"/>
      <c r="TXH357" s="19"/>
      <c r="TXI357" s="19"/>
      <c r="TXJ357" s="19"/>
      <c r="TXK357" s="19"/>
      <c r="TXL357" s="19"/>
      <c r="TXM357" s="19"/>
      <c r="TXN357" s="19"/>
      <c r="TXO357" s="19"/>
      <c r="TXP357" s="19"/>
      <c r="TXQ357" s="19"/>
      <c r="TXR357" s="19"/>
      <c r="TXS357" s="19"/>
      <c r="TXT357" s="19"/>
      <c r="TXU357" s="19"/>
      <c r="TXV357" s="19"/>
      <c r="TXW357" s="19"/>
      <c r="TXX357" s="19"/>
      <c r="TXY357" s="19"/>
      <c r="TXZ357" s="19"/>
      <c r="TYA357" s="19"/>
      <c r="TYB357" s="19"/>
      <c r="TYC357" s="19"/>
      <c r="TYD357" s="19"/>
      <c r="TYE357" s="19"/>
      <c r="TYF357" s="19"/>
      <c r="TYG357" s="19"/>
      <c r="TYH357" s="19"/>
      <c r="TYI357" s="19"/>
      <c r="TYJ357" s="19"/>
      <c r="TYK357" s="19"/>
      <c r="TYL357" s="19"/>
      <c r="TYM357" s="19"/>
      <c r="TYN357" s="19"/>
      <c r="TYO357" s="19"/>
      <c r="TYP357" s="19"/>
      <c r="TYQ357" s="19"/>
      <c r="TYR357" s="19"/>
      <c r="TYS357" s="19"/>
      <c r="TYT357" s="19"/>
      <c r="TYU357" s="19"/>
      <c r="TYV357" s="19"/>
      <c r="TYW357" s="19"/>
      <c r="TYX357" s="19"/>
      <c r="TYY357" s="19"/>
      <c r="TYZ357" s="19"/>
      <c r="TZA357" s="19"/>
      <c r="TZB357" s="19"/>
      <c r="TZC357" s="19"/>
      <c r="TZD357" s="19"/>
      <c r="TZE357" s="19"/>
      <c r="TZF357" s="19"/>
      <c r="TZG357" s="19"/>
      <c r="TZH357" s="19"/>
      <c r="TZI357" s="19"/>
      <c r="TZJ357" s="19"/>
      <c r="TZK357" s="19"/>
      <c r="TZL357" s="19"/>
      <c r="TZM357" s="19"/>
      <c r="TZN357" s="19"/>
      <c r="TZO357" s="19"/>
      <c r="TZP357" s="19"/>
      <c r="TZQ357" s="19"/>
      <c r="TZR357" s="19"/>
      <c r="TZS357" s="19"/>
      <c r="TZT357" s="19"/>
      <c r="TZU357" s="19"/>
      <c r="TZV357" s="19"/>
      <c r="TZW357" s="19"/>
      <c r="TZX357" s="19"/>
      <c r="TZY357" s="19"/>
      <c r="TZZ357" s="19"/>
      <c r="UAA357" s="19"/>
      <c r="UAB357" s="19"/>
      <c r="UAC357" s="19"/>
      <c r="UAD357" s="19"/>
      <c r="UAE357" s="19"/>
      <c r="UAF357" s="19"/>
      <c r="UAG357" s="19"/>
      <c r="UAH357" s="19"/>
      <c r="UAI357" s="19"/>
      <c r="UAJ357" s="19"/>
      <c r="UAK357" s="19"/>
      <c r="UAL357" s="19"/>
      <c r="UAM357" s="19"/>
      <c r="UAN357" s="19"/>
      <c r="UAO357" s="19"/>
      <c r="UAP357" s="19"/>
      <c r="UAQ357" s="19"/>
      <c r="UAR357" s="19"/>
      <c r="UAS357" s="19"/>
      <c r="UAT357" s="19"/>
      <c r="UAU357" s="19"/>
      <c r="UAV357" s="19"/>
      <c r="UAW357" s="19"/>
      <c r="UAX357" s="19"/>
      <c r="UAY357" s="19"/>
      <c r="UAZ357" s="19"/>
      <c r="UBA357" s="19"/>
      <c r="UBB357" s="19"/>
      <c r="UBC357" s="19"/>
      <c r="UBD357" s="19"/>
      <c r="UBE357" s="19"/>
      <c r="UBF357" s="19"/>
      <c r="UBG357" s="19"/>
      <c r="UBH357" s="19"/>
      <c r="UBI357" s="19"/>
      <c r="UBJ357" s="19"/>
      <c r="UBK357" s="19"/>
      <c r="UBL357" s="19"/>
      <c r="UBM357" s="19"/>
      <c r="UBN357" s="19"/>
      <c r="UBO357" s="19"/>
      <c r="UBP357" s="19"/>
      <c r="UBQ357" s="19"/>
      <c r="UBR357" s="19"/>
      <c r="UBS357" s="19"/>
      <c r="UBT357" s="19"/>
      <c r="UBU357" s="19"/>
      <c r="UBV357" s="19"/>
      <c r="UBW357" s="19"/>
      <c r="UBX357" s="19"/>
      <c r="UBY357" s="19"/>
      <c r="UBZ357" s="19"/>
      <c r="UCA357" s="19"/>
      <c r="UCB357" s="19"/>
      <c r="UCC357" s="19"/>
      <c r="UCD357" s="19"/>
      <c r="UCE357" s="19"/>
      <c r="UCF357" s="19"/>
      <c r="UCG357" s="19"/>
      <c r="UCH357" s="19"/>
      <c r="UCI357" s="19"/>
      <c r="UCJ357" s="19"/>
      <c r="UCK357" s="19"/>
      <c r="UCL357" s="19"/>
      <c r="UCM357" s="19"/>
      <c r="UCN357" s="19"/>
      <c r="UCO357" s="19"/>
      <c r="UCP357" s="19"/>
      <c r="UCQ357" s="19"/>
      <c r="UCR357" s="19"/>
      <c r="UCS357" s="19"/>
      <c r="UCT357" s="19"/>
      <c r="UCU357" s="19"/>
      <c r="UCV357" s="19"/>
      <c r="UCW357" s="19"/>
      <c r="UCX357" s="19"/>
      <c r="UCY357" s="19"/>
      <c r="UCZ357" s="19"/>
      <c r="UDA357" s="19"/>
      <c r="UDB357" s="19"/>
      <c r="UDC357" s="19"/>
      <c r="UDD357" s="19"/>
      <c r="UDE357" s="19"/>
      <c r="UDF357" s="19"/>
      <c r="UDG357" s="19"/>
      <c r="UDH357" s="19"/>
      <c r="UDI357" s="19"/>
      <c r="UDJ357" s="19"/>
      <c r="UDK357" s="19"/>
      <c r="UDL357" s="19"/>
      <c r="UDM357" s="19"/>
      <c r="UDN357" s="19"/>
      <c r="UDO357" s="19"/>
      <c r="UDP357" s="19"/>
      <c r="UDQ357" s="19"/>
      <c r="UDR357" s="19"/>
      <c r="UDS357" s="19"/>
      <c r="UDT357" s="19"/>
      <c r="UDU357" s="19"/>
      <c r="UDV357" s="19"/>
      <c r="UDW357" s="19"/>
      <c r="UDX357" s="19"/>
      <c r="UDY357" s="19"/>
      <c r="UDZ357" s="19"/>
      <c r="UEA357" s="19"/>
      <c r="UEB357" s="19"/>
      <c r="UEC357" s="19"/>
      <c r="UED357" s="19"/>
      <c r="UEE357" s="19"/>
      <c r="UEF357" s="19"/>
      <c r="UEG357" s="19"/>
      <c r="UEH357" s="19"/>
      <c r="UEI357" s="19"/>
      <c r="UEJ357" s="19"/>
      <c r="UEK357" s="19"/>
      <c r="UEL357" s="19"/>
      <c r="UEM357" s="19"/>
      <c r="UEN357" s="19"/>
      <c r="UEO357" s="19"/>
      <c r="UEP357" s="19"/>
      <c r="UEQ357" s="19"/>
      <c r="UER357" s="19"/>
      <c r="UES357" s="19"/>
      <c r="UET357" s="19"/>
      <c r="UEU357" s="19"/>
      <c r="UEV357" s="19"/>
      <c r="UEW357" s="19"/>
      <c r="UEX357" s="19"/>
      <c r="UEY357" s="19"/>
      <c r="UEZ357" s="19"/>
      <c r="UFA357" s="19"/>
      <c r="UFB357" s="19"/>
      <c r="UFC357" s="19"/>
      <c r="UFD357" s="19"/>
      <c r="UFE357" s="19"/>
      <c r="UFF357" s="19"/>
      <c r="UFG357" s="19"/>
      <c r="UFH357" s="19"/>
      <c r="UFI357" s="19"/>
      <c r="UFJ357" s="19"/>
      <c r="UFK357" s="19"/>
      <c r="UFL357" s="19"/>
      <c r="UFM357" s="19"/>
      <c r="UFN357" s="19"/>
      <c r="UFO357" s="19"/>
      <c r="UFP357" s="19"/>
      <c r="UFQ357" s="19"/>
      <c r="UFR357" s="19"/>
      <c r="UFS357" s="19"/>
      <c r="UFT357" s="19"/>
      <c r="UFU357" s="19"/>
      <c r="UFV357" s="19"/>
      <c r="UFW357" s="19"/>
      <c r="UFX357" s="19"/>
      <c r="UFY357" s="19"/>
      <c r="UFZ357" s="19"/>
      <c r="UGA357" s="19"/>
      <c r="UGB357" s="19"/>
      <c r="UGC357" s="19"/>
      <c r="UGD357" s="19"/>
      <c r="UGE357" s="19"/>
      <c r="UGF357" s="19"/>
      <c r="UGG357" s="19"/>
      <c r="UGH357" s="19"/>
      <c r="UGI357" s="19"/>
      <c r="UGJ357" s="19"/>
      <c r="UGK357" s="19"/>
      <c r="UGL357" s="19"/>
      <c r="UGM357" s="19"/>
      <c r="UGN357" s="19"/>
      <c r="UGO357" s="19"/>
      <c r="UGP357" s="19"/>
      <c r="UGQ357" s="19"/>
      <c r="UGR357" s="19"/>
      <c r="UGS357" s="19"/>
      <c r="UGT357" s="19"/>
      <c r="UGU357" s="19"/>
      <c r="UGV357" s="19"/>
      <c r="UGW357" s="19"/>
      <c r="UGX357" s="19"/>
      <c r="UGY357" s="19"/>
      <c r="UGZ357" s="19"/>
      <c r="UHA357" s="19"/>
      <c r="UHB357" s="19"/>
      <c r="UHC357" s="19"/>
      <c r="UHD357" s="19"/>
      <c r="UHE357" s="19"/>
      <c r="UHF357" s="19"/>
      <c r="UHG357" s="19"/>
      <c r="UHH357" s="19"/>
      <c r="UHI357" s="19"/>
      <c r="UHJ357" s="19"/>
      <c r="UHK357" s="19"/>
      <c r="UHL357" s="19"/>
      <c r="UHM357" s="19"/>
      <c r="UHN357" s="19"/>
      <c r="UHO357" s="19"/>
      <c r="UHP357" s="19"/>
      <c r="UHQ357" s="19"/>
      <c r="UHR357" s="19"/>
      <c r="UHS357" s="19"/>
      <c r="UHT357" s="19"/>
      <c r="UHU357" s="19"/>
      <c r="UHV357" s="19"/>
      <c r="UHW357" s="19"/>
      <c r="UHX357" s="19"/>
      <c r="UHY357" s="19"/>
      <c r="UHZ357" s="19"/>
      <c r="UIA357" s="19"/>
      <c r="UIB357" s="19"/>
      <c r="UIC357" s="19"/>
      <c r="UID357" s="19"/>
      <c r="UIE357" s="19"/>
      <c r="UIF357" s="19"/>
      <c r="UIG357" s="19"/>
      <c r="UIH357" s="19"/>
      <c r="UII357" s="19"/>
      <c r="UIJ357" s="19"/>
      <c r="UIK357" s="19"/>
      <c r="UIL357" s="19"/>
      <c r="UIM357" s="19"/>
      <c r="UIN357" s="19"/>
      <c r="UIO357" s="19"/>
      <c r="UIP357" s="19"/>
      <c r="UIQ357" s="19"/>
      <c r="UIR357" s="19"/>
      <c r="UIS357" s="19"/>
      <c r="UIT357" s="19"/>
      <c r="UIU357" s="19"/>
      <c r="UIV357" s="19"/>
      <c r="UIW357" s="19"/>
      <c r="UIX357" s="19"/>
      <c r="UIY357" s="19"/>
      <c r="UIZ357" s="19"/>
      <c r="UJA357" s="19"/>
      <c r="UJB357" s="19"/>
      <c r="UJC357" s="19"/>
      <c r="UJD357" s="19"/>
      <c r="UJE357" s="19"/>
      <c r="UJF357" s="19"/>
      <c r="UJG357" s="19"/>
      <c r="UJH357" s="19"/>
      <c r="UJI357" s="19"/>
      <c r="UJJ357" s="19"/>
      <c r="UJK357" s="19"/>
      <c r="UJL357" s="19"/>
      <c r="UJM357" s="19"/>
      <c r="UJN357" s="19"/>
      <c r="UJO357" s="19"/>
      <c r="UJP357" s="19"/>
      <c r="UJQ357" s="19"/>
      <c r="UJR357" s="19"/>
      <c r="UJS357" s="19"/>
      <c r="UJT357" s="19"/>
      <c r="UJU357" s="19"/>
      <c r="UJV357" s="19"/>
      <c r="UJW357" s="19"/>
      <c r="UJX357" s="19"/>
      <c r="UJY357" s="19"/>
      <c r="UJZ357" s="19"/>
      <c r="UKA357" s="19"/>
      <c r="UKB357" s="19"/>
      <c r="UKC357" s="19"/>
      <c r="UKD357" s="19"/>
      <c r="UKE357" s="19"/>
      <c r="UKF357" s="19"/>
      <c r="UKG357" s="19"/>
      <c r="UKH357" s="19"/>
      <c r="UKI357" s="19"/>
      <c r="UKJ357" s="19"/>
      <c r="UKK357" s="19"/>
      <c r="UKL357" s="19"/>
      <c r="UKM357" s="19"/>
      <c r="UKN357" s="19"/>
      <c r="UKO357" s="19"/>
      <c r="UKP357" s="19"/>
      <c r="UKQ357" s="19"/>
      <c r="UKR357" s="19"/>
      <c r="UKS357" s="19"/>
      <c r="UKT357" s="19"/>
      <c r="UKU357" s="19"/>
      <c r="UKV357" s="19"/>
      <c r="UKW357" s="19"/>
      <c r="UKX357" s="19"/>
      <c r="UKY357" s="19"/>
      <c r="UKZ357" s="19"/>
      <c r="ULA357" s="19"/>
      <c r="ULB357" s="19"/>
      <c r="ULC357" s="19"/>
      <c r="ULD357" s="19"/>
      <c r="ULE357" s="19"/>
      <c r="ULF357" s="19"/>
      <c r="ULG357" s="19"/>
      <c r="ULH357" s="19"/>
      <c r="ULI357" s="19"/>
      <c r="ULJ357" s="19"/>
      <c r="ULK357" s="19"/>
      <c r="ULL357" s="19"/>
      <c r="ULM357" s="19"/>
      <c r="ULN357" s="19"/>
      <c r="ULO357" s="19"/>
      <c r="ULP357" s="19"/>
      <c r="ULQ357" s="19"/>
      <c r="ULR357" s="19"/>
      <c r="ULS357" s="19"/>
      <c r="ULT357" s="19"/>
      <c r="ULU357" s="19"/>
      <c r="ULV357" s="19"/>
      <c r="ULW357" s="19"/>
      <c r="ULX357" s="19"/>
      <c r="ULY357" s="19"/>
      <c r="ULZ357" s="19"/>
      <c r="UMA357" s="19"/>
      <c r="UMB357" s="19"/>
      <c r="UMC357" s="19"/>
      <c r="UMD357" s="19"/>
      <c r="UME357" s="19"/>
      <c r="UMF357" s="19"/>
      <c r="UMG357" s="19"/>
      <c r="UMH357" s="19"/>
      <c r="UMI357" s="19"/>
      <c r="UMJ357" s="19"/>
      <c r="UMK357" s="19"/>
      <c r="UML357" s="19"/>
      <c r="UMM357" s="19"/>
      <c r="UMN357" s="19"/>
      <c r="UMO357" s="19"/>
      <c r="UMP357" s="19"/>
      <c r="UMQ357" s="19"/>
      <c r="UMR357" s="19"/>
      <c r="UMS357" s="19"/>
      <c r="UMT357" s="19"/>
      <c r="UMU357" s="19"/>
      <c r="UMV357" s="19"/>
      <c r="UMW357" s="19"/>
      <c r="UMX357" s="19"/>
      <c r="UMY357" s="19"/>
      <c r="UMZ357" s="19"/>
      <c r="UNA357" s="19"/>
      <c r="UNB357" s="19"/>
      <c r="UNC357" s="19"/>
      <c r="UND357" s="19"/>
      <c r="UNE357" s="19"/>
      <c r="UNF357" s="19"/>
      <c r="UNG357" s="19"/>
      <c r="UNH357" s="19"/>
      <c r="UNI357" s="19"/>
      <c r="UNJ357" s="19"/>
      <c r="UNK357" s="19"/>
      <c r="UNL357" s="19"/>
      <c r="UNM357" s="19"/>
      <c r="UNN357" s="19"/>
      <c r="UNO357" s="19"/>
      <c r="UNP357" s="19"/>
      <c r="UNQ357" s="19"/>
      <c r="UNR357" s="19"/>
      <c r="UNS357" s="19"/>
      <c r="UNT357" s="19"/>
      <c r="UNU357" s="19"/>
      <c r="UNV357" s="19"/>
      <c r="UNW357" s="19"/>
      <c r="UNX357" s="19"/>
      <c r="UNY357" s="19"/>
      <c r="UNZ357" s="19"/>
      <c r="UOA357" s="19"/>
      <c r="UOB357" s="19"/>
      <c r="UOC357" s="19"/>
      <c r="UOD357" s="19"/>
      <c r="UOE357" s="19"/>
      <c r="UOF357" s="19"/>
      <c r="UOG357" s="19"/>
      <c r="UOH357" s="19"/>
      <c r="UOI357" s="19"/>
      <c r="UOJ357" s="19"/>
      <c r="UOK357" s="19"/>
      <c r="UOL357" s="19"/>
      <c r="UOM357" s="19"/>
      <c r="UON357" s="19"/>
      <c r="UOO357" s="19"/>
      <c r="UOP357" s="19"/>
      <c r="UOQ357" s="19"/>
      <c r="UOR357" s="19"/>
      <c r="UOS357" s="19"/>
      <c r="UOT357" s="19"/>
      <c r="UOU357" s="19"/>
      <c r="UOV357" s="19"/>
      <c r="UOW357" s="19"/>
      <c r="UOX357" s="19"/>
      <c r="UOY357" s="19"/>
      <c r="UOZ357" s="19"/>
      <c r="UPA357" s="19"/>
      <c r="UPB357" s="19"/>
      <c r="UPC357" s="19"/>
      <c r="UPD357" s="19"/>
      <c r="UPE357" s="19"/>
      <c r="UPF357" s="19"/>
      <c r="UPG357" s="19"/>
      <c r="UPH357" s="19"/>
      <c r="UPI357" s="19"/>
      <c r="UPJ357" s="19"/>
      <c r="UPK357" s="19"/>
      <c r="UPL357" s="19"/>
      <c r="UPM357" s="19"/>
      <c r="UPN357" s="19"/>
      <c r="UPO357" s="19"/>
      <c r="UPP357" s="19"/>
      <c r="UPQ357" s="19"/>
      <c r="UPR357" s="19"/>
      <c r="UPS357" s="19"/>
      <c r="UPT357" s="19"/>
      <c r="UPU357" s="19"/>
      <c r="UPV357" s="19"/>
      <c r="UPW357" s="19"/>
      <c r="UPX357" s="19"/>
      <c r="UPY357" s="19"/>
      <c r="UPZ357" s="19"/>
      <c r="UQA357" s="19"/>
      <c r="UQB357" s="19"/>
      <c r="UQC357" s="19"/>
      <c r="UQD357" s="19"/>
      <c r="UQE357" s="19"/>
      <c r="UQF357" s="19"/>
      <c r="UQG357" s="19"/>
      <c r="UQH357" s="19"/>
      <c r="UQI357" s="19"/>
      <c r="UQJ357" s="19"/>
      <c r="UQK357" s="19"/>
      <c r="UQL357" s="19"/>
      <c r="UQM357" s="19"/>
      <c r="UQN357" s="19"/>
      <c r="UQO357" s="19"/>
      <c r="UQP357" s="19"/>
      <c r="UQQ357" s="19"/>
      <c r="UQR357" s="19"/>
      <c r="UQS357" s="19"/>
      <c r="UQT357" s="19"/>
      <c r="UQU357" s="19"/>
      <c r="UQV357" s="19"/>
      <c r="UQW357" s="19"/>
      <c r="UQX357" s="19"/>
      <c r="UQY357" s="19"/>
      <c r="UQZ357" s="19"/>
      <c r="URA357" s="19"/>
      <c r="URB357" s="19"/>
      <c r="URC357" s="19"/>
      <c r="URD357" s="19"/>
      <c r="URE357" s="19"/>
      <c r="URF357" s="19"/>
      <c r="URG357" s="19"/>
      <c r="URH357" s="19"/>
      <c r="URI357" s="19"/>
      <c r="URJ357" s="19"/>
      <c r="URK357" s="19"/>
      <c r="URL357" s="19"/>
      <c r="URM357" s="19"/>
      <c r="URN357" s="19"/>
      <c r="URO357" s="19"/>
      <c r="URP357" s="19"/>
      <c r="URQ357" s="19"/>
      <c r="URR357" s="19"/>
      <c r="URS357" s="19"/>
      <c r="URT357" s="19"/>
      <c r="URU357" s="19"/>
      <c r="URV357" s="19"/>
      <c r="URW357" s="19"/>
      <c r="URX357" s="19"/>
      <c r="URY357" s="19"/>
      <c r="URZ357" s="19"/>
      <c r="USA357" s="19"/>
      <c r="USB357" s="19"/>
      <c r="USC357" s="19"/>
      <c r="USD357" s="19"/>
      <c r="USE357" s="19"/>
      <c r="USF357" s="19"/>
      <c r="USG357" s="19"/>
      <c r="USH357" s="19"/>
      <c r="USI357" s="19"/>
      <c r="USJ357" s="19"/>
      <c r="USK357" s="19"/>
      <c r="USL357" s="19"/>
      <c r="USM357" s="19"/>
      <c r="USN357" s="19"/>
      <c r="USO357" s="19"/>
      <c r="USP357" s="19"/>
      <c r="USQ357" s="19"/>
      <c r="USR357" s="19"/>
      <c r="USS357" s="19"/>
      <c r="UST357" s="19"/>
      <c r="USU357" s="19"/>
      <c r="USV357" s="19"/>
      <c r="USW357" s="19"/>
      <c r="USX357" s="19"/>
      <c r="USY357" s="19"/>
      <c r="USZ357" s="19"/>
      <c r="UTA357" s="19"/>
      <c r="UTB357" s="19"/>
      <c r="UTC357" s="19"/>
      <c r="UTD357" s="19"/>
      <c r="UTE357" s="19"/>
      <c r="UTF357" s="19"/>
      <c r="UTG357" s="19"/>
      <c r="UTH357" s="19"/>
      <c r="UTI357" s="19"/>
      <c r="UTJ357" s="19"/>
      <c r="UTK357" s="19"/>
      <c r="UTL357" s="19"/>
      <c r="UTM357" s="19"/>
      <c r="UTN357" s="19"/>
      <c r="UTO357" s="19"/>
      <c r="UTP357" s="19"/>
      <c r="UTQ357" s="19"/>
      <c r="UTR357" s="19"/>
      <c r="UTS357" s="19"/>
      <c r="UTT357" s="19"/>
      <c r="UTU357" s="19"/>
      <c r="UTV357" s="19"/>
      <c r="UTW357" s="19"/>
      <c r="UTX357" s="19"/>
      <c r="UTY357" s="19"/>
      <c r="UTZ357" s="19"/>
      <c r="UUA357" s="19"/>
      <c r="UUB357" s="19"/>
      <c r="UUC357" s="19"/>
      <c r="UUD357" s="19"/>
      <c r="UUE357" s="19"/>
      <c r="UUF357" s="19"/>
      <c r="UUG357" s="19"/>
      <c r="UUH357" s="19"/>
      <c r="UUI357" s="19"/>
      <c r="UUJ357" s="19"/>
      <c r="UUK357" s="19"/>
      <c r="UUL357" s="19"/>
      <c r="UUM357" s="19"/>
      <c r="UUN357" s="19"/>
      <c r="UUO357" s="19"/>
      <c r="UUP357" s="19"/>
      <c r="UUQ357" s="19"/>
      <c r="UUR357" s="19"/>
      <c r="UUS357" s="19"/>
      <c r="UUT357" s="19"/>
      <c r="UUU357" s="19"/>
      <c r="UUV357" s="19"/>
      <c r="UUW357" s="19"/>
      <c r="UUX357" s="19"/>
      <c r="UUY357" s="19"/>
      <c r="UUZ357" s="19"/>
      <c r="UVA357" s="19"/>
      <c r="UVB357" s="19"/>
      <c r="UVC357" s="19"/>
      <c r="UVD357" s="19"/>
      <c r="UVE357" s="19"/>
      <c r="UVF357" s="19"/>
      <c r="UVG357" s="19"/>
      <c r="UVH357" s="19"/>
      <c r="UVI357" s="19"/>
      <c r="UVJ357" s="19"/>
      <c r="UVK357" s="19"/>
      <c r="UVL357" s="19"/>
      <c r="UVM357" s="19"/>
      <c r="UVN357" s="19"/>
      <c r="UVO357" s="19"/>
      <c r="UVP357" s="19"/>
      <c r="UVQ357" s="19"/>
      <c r="UVR357" s="19"/>
      <c r="UVS357" s="19"/>
      <c r="UVT357" s="19"/>
      <c r="UVU357" s="19"/>
      <c r="UVV357" s="19"/>
      <c r="UVW357" s="19"/>
      <c r="UVX357" s="19"/>
      <c r="UVY357" s="19"/>
      <c r="UVZ357" s="19"/>
      <c r="UWA357" s="19"/>
      <c r="UWB357" s="19"/>
      <c r="UWC357" s="19"/>
      <c r="UWD357" s="19"/>
      <c r="UWE357" s="19"/>
      <c r="UWF357" s="19"/>
      <c r="UWG357" s="19"/>
      <c r="UWH357" s="19"/>
      <c r="UWI357" s="19"/>
      <c r="UWJ357" s="19"/>
      <c r="UWK357" s="19"/>
      <c r="UWL357" s="19"/>
      <c r="UWM357" s="19"/>
      <c r="UWN357" s="19"/>
      <c r="UWO357" s="19"/>
      <c r="UWP357" s="19"/>
      <c r="UWQ357" s="19"/>
      <c r="UWR357" s="19"/>
      <c r="UWS357" s="19"/>
      <c r="UWT357" s="19"/>
      <c r="UWU357" s="19"/>
      <c r="UWV357" s="19"/>
      <c r="UWW357" s="19"/>
      <c r="UWX357" s="19"/>
      <c r="UWY357" s="19"/>
      <c r="UWZ357" s="19"/>
      <c r="UXA357" s="19"/>
      <c r="UXB357" s="19"/>
      <c r="UXC357" s="19"/>
      <c r="UXD357" s="19"/>
      <c r="UXE357" s="19"/>
      <c r="UXF357" s="19"/>
      <c r="UXG357" s="19"/>
      <c r="UXH357" s="19"/>
      <c r="UXI357" s="19"/>
      <c r="UXJ357" s="19"/>
      <c r="UXK357" s="19"/>
      <c r="UXL357" s="19"/>
      <c r="UXM357" s="19"/>
      <c r="UXN357" s="19"/>
      <c r="UXO357" s="19"/>
      <c r="UXP357" s="19"/>
      <c r="UXQ357" s="19"/>
      <c r="UXR357" s="19"/>
      <c r="UXS357" s="19"/>
      <c r="UXT357" s="19"/>
      <c r="UXU357" s="19"/>
      <c r="UXV357" s="19"/>
      <c r="UXW357" s="19"/>
      <c r="UXX357" s="19"/>
      <c r="UXY357" s="19"/>
      <c r="UXZ357" s="19"/>
      <c r="UYA357" s="19"/>
      <c r="UYB357" s="19"/>
      <c r="UYC357" s="19"/>
      <c r="UYD357" s="19"/>
      <c r="UYE357" s="19"/>
      <c r="UYF357" s="19"/>
      <c r="UYG357" s="19"/>
      <c r="UYH357" s="19"/>
      <c r="UYI357" s="19"/>
      <c r="UYJ357" s="19"/>
      <c r="UYK357" s="19"/>
      <c r="UYL357" s="19"/>
      <c r="UYM357" s="19"/>
      <c r="UYN357" s="19"/>
      <c r="UYO357" s="19"/>
      <c r="UYP357" s="19"/>
      <c r="UYQ357" s="19"/>
      <c r="UYR357" s="19"/>
      <c r="UYS357" s="19"/>
      <c r="UYT357" s="19"/>
      <c r="UYU357" s="19"/>
      <c r="UYV357" s="19"/>
      <c r="UYW357" s="19"/>
      <c r="UYX357" s="19"/>
      <c r="UYY357" s="19"/>
      <c r="UYZ357" s="19"/>
      <c r="UZA357" s="19"/>
      <c r="UZB357" s="19"/>
      <c r="UZC357" s="19"/>
      <c r="UZD357" s="19"/>
      <c r="UZE357" s="19"/>
      <c r="UZF357" s="19"/>
      <c r="UZG357" s="19"/>
      <c r="UZH357" s="19"/>
      <c r="UZI357" s="19"/>
      <c r="UZJ357" s="19"/>
      <c r="UZK357" s="19"/>
      <c r="UZL357" s="19"/>
      <c r="UZM357" s="19"/>
      <c r="UZN357" s="19"/>
      <c r="UZO357" s="19"/>
      <c r="UZP357" s="19"/>
      <c r="UZQ357" s="19"/>
      <c r="UZR357" s="19"/>
      <c r="UZS357" s="19"/>
      <c r="UZT357" s="19"/>
      <c r="UZU357" s="19"/>
      <c r="UZV357" s="19"/>
      <c r="UZW357" s="19"/>
      <c r="UZX357" s="19"/>
      <c r="UZY357" s="19"/>
      <c r="UZZ357" s="19"/>
      <c r="VAA357" s="19"/>
      <c r="VAB357" s="19"/>
      <c r="VAC357" s="19"/>
      <c r="VAD357" s="19"/>
      <c r="VAE357" s="19"/>
      <c r="VAF357" s="19"/>
      <c r="VAG357" s="19"/>
      <c r="VAH357" s="19"/>
      <c r="VAI357" s="19"/>
      <c r="VAJ357" s="19"/>
      <c r="VAK357" s="19"/>
      <c r="VAL357" s="19"/>
      <c r="VAM357" s="19"/>
      <c r="VAN357" s="19"/>
      <c r="VAO357" s="19"/>
      <c r="VAP357" s="19"/>
      <c r="VAQ357" s="19"/>
      <c r="VAR357" s="19"/>
      <c r="VAS357" s="19"/>
      <c r="VAT357" s="19"/>
      <c r="VAU357" s="19"/>
      <c r="VAV357" s="19"/>
      <c r="VAW357" s="19"/>
      <c r="VAX357" s="19"/>
      <c r="VAY357" s="19"/>
      <c r="VAZ357" s="19"/>
      <c r="VBA357" s="19"/>
      <c r="VBB357" s="19"/>
      <c r="VBC357" s="19"/>
      <c r="VBD357" s="19"/>
      <c r="VBE357" s="19"/>
      <c r="VBF357" s="19"/>
      <c r="VBG357" s="19"/>
      <c r="VBH357" s="19"/>
      <c r="VBI357" s="19"/>
      <c r="VBJ357" s="19"/>
      <c r="VBK357" s="19"/>
      <c r="VBL357" s="19"/>
      <c r="VBM357" s="19"/>
      <c r="VBN357" s="19"/>
      <c r="VBO357" s="19"/>
      <c r="VBP357" s="19"/>
      <c r="VBQ357" s="19"/>
      <c r="VBR357" s="19"/>
      <c r="VBS357" s="19"/>
      <c r="VBT357" s="19"/>
      <c r="VBU357" s="19"/>
      <c r="VBV357" s="19"/>
      <c r="VBW357" s="19"/>
      <c r="VBX357" s="19"/>
      <c r="VBY357" s="19"/>
      <c r="VBZ357" s="19"/>
      <c r="VCA357" s="19"/>
      <c r="VCB357" s="19"/>
      <c r="VCC357" s="19"/>
      <c r="VCD357" s="19"/>
      <c r="VCE357" s="19"/>
      <c r="VCF357" s="19"/>
      <c r="VCG357" s="19"/>
      <c r="VCH357" s="19"/>
      <c r="VCI357" s="19"/>
      <c r="VCJ357" s="19"/>
      <c r="VCK357" s="19"/>
      <c r="VCL357" s="19"/>
      <c r="VCM357" s="19"/>
      <c r="VCN357" s="19"/>
      <c r="VCO357" s="19"/>
      <c r="VCP357" s="19"/>
      <c r="VCQ357" s="19"/>
      <c r="VCR357" s="19"/>
      <c r="VCS357" s="19"/>
      <c r="VCT357" s="19"/>
      <c r="VCU357" s="19"/>
      <c r="VCV357" s="19"/>
      <c r="VCW357" s="19"/>
      <c r="VCX357" s="19"/>
      <c r="VCY357" s="19"/>
      <c r="VCZ357" s="19"/>
      <c r="VDA357" s="19"/>
      <c r="VDB357" s="19"/>
      <c r="VDC357" s="19"/>
      <c r="VDD357" s="19"/>
      <c r="VDE357" s="19"/>
      <c r="VDF357" s="19"/>
      <c r="VDG357" s="19"/>
      <c r="VDH357" s="19"/>
      <c r="VDI357" s="19"/>
      <c r="VDJ357" s="19"/>
      <c r="VDK357" s="19"/>
      <c r="VDL357" s="19"/>
      <c r="VDM357" s="19"/>
      <c r="VDN357" s="19"/>
      <c r="VDO357" s="19"/>
      <c r="VDP357" s="19"/>
      <c r="VDQ357" s="19"/>
      <c r="VDR357" s="19"/>
      <c r="VDS357" s="19"/>
      <c r="VDT357" s="19"/>
      <c r="VDU357" s="19"/>
      <c r="VDV357" s="19"/>
      <c r="VDW357" s="19"/>
      <c r="VDX357" s="19"/>
      <c r="VDY357" s="19"/>
      <c r="VDZ357" s="19"/>
      <c r="VEA357" s="19"/>
      <c r="VEB357" s="19"/>
      <c r="VEC357" s="19"/>
      <c r="VED357" s="19"/>
      <c r="VEE357" s="19"/>
      <c r="VEF357" s="19"/>
      <c r="VEG357" s="19"/>
      <c r="VEH357" s="19"/>
      <c r="VEI357" s="19"/>
      <c r="VEJ357" s="19"/>
      <c r="VEK357" s="19"/>
      <c r="VEL357" s="19"/>
      <c r="VEM357" s="19"/>
      <c r="VEN357" s="19"/>
      <c r="VEO357" s="19"/>
      <c r="VEP357" s="19"/>
      <c r="VEQ357" s="19"/>
      <c r="VER357" s="19"/>
      <c r="VES357" s="19"/>
      <c r="VET357" s="19"/>
      <c r="VEU357" s="19"/>
      <c r="VEV357" s="19"/>
      <c r="VEW357" s="19"/>
      <c r="VEX357" s="19"/>
      <c r="VEY357" s="19"/>
      <c r="VEZ357" s="19"/>
      <c r="VFA357" s="19"/>
      <c r="VFB357" s="19"/>
      <c r="VFC357" s="19"/>
      <c r="VFD357" s="19"/>
      <c r="VFE357" s="19"/>
      <c r="VFF357" s="19"/>
      <c r="VFG357" s="19"/>
      <c r="VFH357" s="19"/>
      <c r="VFI357" s="19"/>
      <c r="VFJ357" s="19"/>
      <c r="VFK357" s="19"/>
      <c r="VFL357" s="19"/>
      <c r="VFM357" s="19"/>
      <c r="VFN357" s="19"/>
      <c r="VFO357" s="19"/>
      <c r="VFP357" s="19"/>
      <c r="VFQ357" s="19"/>
      <c r="VFR357" s="19"/>
      <c r="VFS357" s="19"/>
      <c r="VFT357" s="19"/>
      <c r="VFU357" s="19"/>
      <c r="VFV357" s="19"/>
      <c r="VFW357" s="19"/>
      <c r="VFX357" s="19"/>
      <c r="VFY357" s="19"/>
      <c r="VFZ357" s="19"/>
      <c r="VGA357" s="19"/>
      <c r="VGB357" s="19"/>
      <c r="VGC357" s="19"/>
      <c r="VGD357" s="19"/>
      <c r="VGE357" s="19"/>
      <c r="VGF357" s="19"/>
      <c r="VGG357" s="19"/>
      <c r="VGH357" s="19"/>
      <c r="VGI357" s="19"/>
      <c r="VGJ357" s="19"/>
      <c r="VGK357" s="19"/>
      <c r="VGL357" s="19"/>
      <c r="VGM357" s="19"/>
      <c r="VGN357" s="19"/>
      <c r="VGO357" s="19"/>
      <c r="VGP357" s="19"/>
      <c r="VGQ357" s="19"/>
      <c r="VGR357" s="19"/>
      <c r="VGS357" s="19"/>
      <c r="VGT357" s="19"/>
      <c r="VGU357" s="19"/>
      <c r="VGV357" s="19"/>
      <c r="VGW357" s="19"/>
      <c r="VGX357" s="19"/>
      <c r="VGY357" s="19"/>
      <c r="VGZ357" s="19"/>
      <c r="VHA357" s="19"/>
      <c r="VHB357" s="19"/>
      <c r="VHC357" s="19"/>
      <c r="VHD357" s="19"/>
      <c r="VHE357" s="19"/>
      <c r="VHF357" s="19"/>
      <c r="VHG357" s="19"/>
      <c r="VHH357" s="19"/>
      <c r="VHI357" s="19"/>
      <c r="VHJ357" s="19"/>
      <c r="VHK357" s="19"/>
      <c r="VHL357" s="19"/>
      <c r="VHM357" s="19"/>
      <c r="VHN357" s="19"/>
      <c r="VHO357" s="19"/>
      <c r="VHP357" s="19"/>
      <c r="VHQ357" s="19"/>
      <c r="VHR357" s="19"/>
      <c r="VHS357" s="19"/>
      <c r="VHT357" s="19"/>
      <c r="VHU357" s="19"/>
      <c r="VHV357" s="19"/>
      <c r="VHW357" s="19"/>
      <c r="VHX357" s="19"/>
      <c r="VHY357" s="19"/>
      <c r="VHZ357" s="19"/>
      <c r="VIA357" s="19"/>
      <c r="VIB357" s="19"/>
      <c r="VIC357" s="19"/>
      <c r="VID357" s="19"/>
      <c r="VIE357" s="19"/>
      <c r="VIF357" s="19"/>
      <c r="VIG357" s="19"/>
      <c r="VIH357" s="19"/>
      <c r="VII357" s="19"/>
      <c r="VIJ357" s="19"/>
      <c r="VIK357" s="19"/>
      <c r="VIL357" s="19"/>
      <c r="VIM357" s="19"/>
      <c r="VIN357" s="19"/>
      <c r="VIO357" s="19"/>
      <c r="VIP357" s="19"/>
      <c r="VIQ357" s="19"/>
      <c r="VIR357" s="19"/>
      <c r="VIS357" s="19"/>
      <c r="VIT357" s="19"/>
      <c r="VIU357" s="19"/>
      <c r="VIV357" s="19"/>
      <c r="VIW357" s="19"/>
      <c r="VIX357" s="19"/>
      <c r="VIY357" s="19"/>
      <c r="VIZ357" s="19"/>
      <c r="VJA357" s="19"/>
      <c r="VJB357" s="19"/>
      <c r="VJC357" s="19"/>
      <c r="VJD357" s="19"/>
      <c r="VJE357" s="19"/>
      <c r="VJF357" s="19"/>
      <c r="VJG357" s="19"/>
      <c r="VJH357" s="19"/>
      <c r="VJI357" s="19"/>
      <c r="VJJ357" s="19"/>
      <c r="VJK357" s="19"/>
      <c r="VJL357" s="19"/>
      <c r="VJM357" s="19"/>
      <c r="VJN357" s="19"/>
      <c r="VJO357" s="19"/>
      <c r="VJP357" s="19"/>
      <c r="VJQ357" s="19"/>
      <c r="VJR357" s="19"/>
      <c r="VJS357" s="19"/>
      <c r="VJT357" s="19"/>
      <c r="VJU357" s="19"/>
      <c r="VJV357" s="19"/>
      <c r="VJW357" s="19"/>
      <c r="VJX357" s="19"/>
      <c r="VJY357" s="19"/>
      <c r="VJZ357" s="19"/>
      <c r="VKA357" s="19"/>
      <c r="VKB357" s="19"/>
      <c r="VKC357" s="19"/>
      <c r="VKD357" s="19"/>
      <c r="VKE357" s="19"/>
      <c r="VKF357" s="19"/>
      <c r="VKG357" s="19"/>
      <c r="VKH357" s="19"/>
      <c r="VKI357" s="19"/>
      <c r="VKJ357" s="19"/>
      <c r="VKK357" s="19"/>
      <c r="VKL357" s="19"/>
      <c r="VKM357" s="19"/>
      <c r="VKN357" s="19"/>
      <c r="VKO357" s="19"/>
      <c r="VKP357" s="19"/>
      <c r="VKQ357" s="19"/>
      <c r="VKR357" s="19"/>
      <c r="VKS357" s="19"/>
      <c r="VKT357" s="19"/>
      <c r="VKU357" s="19"/>
      <c r="VKV357" s="19"/>
      <c r="VKW357" s="19"/>
      <c r="VKX357" s="19"/>
      <c r="VKY357" s="19"/>
      <c r="VKZ357" s="19"/>
      <c r="VLA357" s="19"/>
      <c r="VLB357" s="19"/>
      <c r="VLC357" s="19"/>
      <c r="VLD357" s="19"/>
      <c r="VLE357" s="19"/>
      <c r="VLF357" s="19"/>
      <c r="VLG357" s="19"/>
      <c r="VLH357" s="19"/>
      <c r="VLI357" s="19"/>
      <c r="VLJ357" s="19"/>
      <c r="VLK357" s="19"/>
      <c r="VLL357" s="19"/>
      <c r="VLM357" s="19"/>
      <c r="VLN357" s="19"/>
      <c r="VLO357" s="19"/>
      <c r="VLP357" s="19"/>
      <c r="VLQ357" s="19"/>
      <c r="VLR357" s="19"/>
      <c r="VLS357" s="19"/>
      <c r="VLT357" s="19"/>
      <c r="VLU357" s="19"/>
      <c r="VLV357" s="19"/>
      <c r="VLW357" s="19"/>
      <c r="VLX357" s="19"/>
      <c r="VLY357" s="19"/>
      <c r="VLZ357" s="19"/>
      <c r="VMA357" s="19"/>
      <c r="VMB357" s="19"/>
      <c r="VMC357" s="19"/>
      <c r="VMD357" s="19"/>
      <c r="VME357" s="19"/>
      <c r="VMF357" s="19"/>
      <c r="VMG357" s="19"/>
      <c r="VMH357" s="19"/>
      <c r="VMI357" s="19"/>
      <c r="VMJ357" s="19"/>
      <c r="VMK357" s="19"/>
      <c r="VML357" s="19"/>
      <c r="VMM357" s="19"/>
      <c r="VMN357" s="19"/>
      <c r="VMO357" s="19"/>
      <c r="VMP357" s="19"/>
      <c r="VMQ357" s="19"/>
      <c r="VMR357" s="19"/>
      <c r="VMS357" s="19"/>
      <c r="VMT357" s="19"/>
      <c r="VMU357" s="19"/>
      <c r="VMV357" s="19"/>
      <c r="VMW357" s="19"/>
      <c r="VMX357" s="19"/>
      <c r="VMY357" s="19"/>
      <c r="VMZ357" s="19"/>
      <c r="VNA357" s="19"/>
      <c r="VNB357" s="19"/>
      <c r="VNC357" s="19"/>
      <c r="VND357" s="19"/>
      <c r="VNE357" s="19"/>
      <c r="VNF357" s="19"/>
      <c r="VNG357" s="19"/>
      <c r="VNH357" s="19"/>
      <c r="VNI357" s="19"/>
      <c r="VNJ357" s="19"/>
      <c r="VNK357" s="19"/>
      <c r="VNL357" s="19"/>
      <c r="VNM357" s="19"/>
      <c r="VNN357" s="19"/>
      <c r="VNO357" s="19"/>
      <c r="VNP357" s="19"/>
      <c r="VNQ357" s="19"/>
      <c r="VNR357" s="19"/>
      <c r="VNS357" s="19"/>
      <c r="VNT357" s="19"/>
      <c r="VNU357" s="19"/>
      <c r="VNV357" s="19"/>
      <c r="VNW357" s="19"/>
      <c r="VNX357" s="19"/>
      <c r="VNY357" s="19"/>
      <c r="VNZ357" s="19"/>
      <c r="VOA357" s="19"/>
      <c r="VOB357" s="19"/>
      <c r="VOC357" s="19"/>
      <c r="VOD357" s="19"/>
      <c r="VOE357" s="19"/>
      <c r="VOF357" s="19"/>
      <c r="VOG357" s="19"/>
      <c r="VOH357" s="19"/>
      <c r="VOI357" s="19"/>
      <c r="VOJ357" s="19"/>
      <c r="VOK357" s="19"/>
      <c r="VOL357" s="19"/>
      <c r="VOM357" s="19"/>
      <c r="VON357" s="19"/>
      <c r="VOO357" s="19"/>
      <c r="VOP357" s="19"/>
      <c r="VOQ357" s="19"/>
      <c r="VOR357" s="19"/>
      <c r="VOS357" s="19"/>
      <c r="VOT357" s="19"/>
      <c r="VOU357" s="19"/>
      <c r="VOV357" s="19"/>
      <c r="VOW357" s="19"/>
      <c r="VOX357" s="19"/>
      <c r="VOY357" s="19"/>
      <c r="VOZ357" s="19"/>
      <c r="VPA357" s="19"/>
      <c r="VPB357" s="19"/>
      <c r="VPC357" s="19"/>
      <c r="VPD357" s="19"/>
      <c r="VPE357" s="19"/>
      <c r="VPF357" s="19"/>
      <c r="VPG357" s="19"/>
      <c r="VPH357" s="19"/>
      <c r="VPI357" s="19"/>
      <c r="VPJ357" s="19"/>
      <c r="VPK357" s="19"/>
      <c r="VPL357" s="19"/>
      <c r="VPM357" s="19"/>
      <c r="VPN357" s="19"/>
      <c r="VPO357" s="19"/>
      <c r="VPP357" s="19"/>
      <c r="VPQ357" s="19"/>
      <c r="VPR357" s="19"/>
      <c r="VPS357" s="19"/>
      <c r="VPT357" s="19"/>
      <c r="VPU357" s="19"/>
      <c r="VPV357" s="19"/>
      <c r="VPW357" s="19"/>
      <c r="VPX357" s="19"/>
      <c r="VPY357" s="19"/>
      <c r="VPZ357" s="19"/>
      <c r="VQA357" s="19"/>
      <c r="VQB357" s="19"/>
      <c r="VQC357" s="19"/>
      <c r="VQD357" s="19"/>
      <c r="VQE357" s="19"/>
      <c r="VQF357" s="19"/>
      <c r="VQG357" s="19"/>
      <c r="VQH357" s="19"/>
      <c r="VQI357" s="19"/>
      <c r="VQJ357" s="19"/>
      <c r="VQK357" s="19"/>
      <c r="VQL357" s="19"/>
      <c r="VQM357" s="19"/>
      <c r="VQN357" s="19"/>
      <c r="VQO357" s="19"/>
      <c r="VQP357" s="19"/>
      <c r="VQQ357" s="19"/>
      <c r="VQR357" s="19"/>
      <c r="VQS357" s="19"/>
      <c r="VQT357" s="19"/>
      <c r="VQU357" s="19"/>
      <c r="VQV357" s="19"/>
      <c r="VQW357" s="19"/>
      <c r="VQX357" s="19"/>
      <c r="VQY357" s="19"/>
      <c r="VQZ357" s="19"/>
      <c r="VRA357" s="19"/>
      <c r="VRB357" s="19"/>
      <c r="VRC357" s="19"/>
      <c r="VRD357" s="19"/>
      <c r="VRE357" s="19"/>
      <c r="VRF357" s="19"/>
      <c r="VRG357" s="19"/>
      <c r="VRH357" s="19"/>
      <c r="VRI357" s="19"/>
      <c r="VRJ357" s="19"/>
      <c r="VRK357" s="19"/>
      <c r="VRL357" s="19"/>
      <c r="VRM357" s="19"/>
      <c r="VRN357" s="19"/>
      <c r="VRO357" s="19"/>
      <c r="VRP357" s="19"/>
      <c r="VRQ357" s="19"/>
      <c r="VRR357" s="19"/>
      <c r="VRS357" s="19"/>
      <c r="VRT357" s="19"/>
      <c r="VRU357" s="19"/>
      <c r="VRV357" s="19"/>
      <c r="VRW357" s="19"/>
      <c r="VRX357" s="19"/>
      <c r="VRY357" s="19"/>
      <c r="VRZ357" s="19"/>
      <c r="VSA357" s="19"/>
      <c r="VSB357" s="19"/>
      <c r="VSC357" s="19"/>
      <c r="VSD357" s="19"/>
      <c r="VSE357" s="19"/>
      <c r="VSF357" s="19"/>
      <c r="VSG357" s="19"/>
      <c r="VSH357" s="19"/>
      <c r="VSI357" s="19"/>
      <c r="VSJ357" s="19"/>
      <c r="VSK357" s="19"/>
      <c r="VSL357" s="19"/>
      <c r="VSM357" s="19"/>
      <c r="VSN357" s="19"/>
      <c r="VSO357" s="19"/>
      <c r="VSP357" s="19"/>
      <c r="VSQ357" s="19"/>
      <c r="VSR357" s="19"/>
      <c r="VSS357" s="19"/>
      <c r="VST357" s="19"/>
      <c r="VSU357" s="19"/>
      <c r="VSV357" s="19"/>
      <c r="VSW357" s="19"/>
      <c r="VSX357" s="19"/>
      <c r="VSY357" s="19"/>
      <c r="VSZ357" s="19"/>
      <c r="VTA357" s="19"/>
      <c r="VTB357" s="19"/>
      <c r="VTC357" s="19"/>
      <c r="VTD357" s="19"/>
      <c r="VTE357" s="19"/>
      <c r="VTF357" s="19"/>
      <c r="VTG357" s="19"/>
      <c r="VTH357" s="19"/>
      <c r="VTI357" s="19"/>
      <c r="VTJ357" s="19"/>
      <c r="VTK357" s="19"/>
      <c r="VTL357" s="19"/>
      <c r="VTM357" s="19"/>
      <c r="VTN357" s="19"/>
      <c r="VTO357" s="19"/>
      <c r="VTP357" s="19"/>
      <c r="VTQ357" s="19"/>
      <c r="VTR357" s="19"/>
      <c r="VTS357" s="19"/>
      <c r="VTT357" s="19"/>
      <c r="VTU357" s="19"/>
      <c r="VTV357" s="19"/>
      <c r="VTW357" s="19"/>
      <c r="VTX357" s="19"/>
      <c r="VTY357" s="19"/>
      <c r="VTZ357" s="19"/>
      <c r="VUA357" s="19"/>
      <c r="VUB357" s="19"/>
      <c r="VUC357" s="19"/>
      <c r="VUD357" s="19"/>
      <c r="VUE357" s="19"/>
      <c r="VUF357" s="19"/>
      <c r="VUG357" s="19"/>
      <c r="VUH357" s="19"/>
      <c r="VUI357" s="19"/>
      <c r="VUJ357" s="19"/>
      <c r="VUK357" s="19"/>
      <c r="VUL357" s="19"/>
      <c r="VUM357" s="19"/>
      <c r="VUN357" s="19"/>
      <c r="VUO357" s="19"/>
      <c r="VUP357" s="19"/>
      <c r="VUQ357" s="19"/>
      <c r="VUR357" s="19"/>
      <c r="VUS357" s="19"/>
      <c r="VUT357" s="19"/>
      <c r="VUU357" s="19"/>
      <c r="VUV357" s="19"/>
      <c r="VUW357" s="19"/>
      <c r="VUX357" s="19"/>
      <c r="VUY357" s="19"/>
      <c r="VUZ357" s="19"/>
      <c r="VVA357" s="19"/>
      <c r="VVB357" s="19"/>
      <c r="VVC357" s="19"/>
      <c r="VVD357" s="19"/>
      <c r="VVE357" s="19"/>
      <c r="VVF357" s="19"/>
      <c r="VVG357" s="19"/>
      <c r="VVH357" s="19"/>
      <c r="VVI357" s="19"/>
      <c r="VVJ357" s="19"/>
      <c r="VVK357" s="19"/>
      <c r="VVL357" s="19"/>
      <c r="VVM357" s="19"/>
      <c r="VVN357" s="19"/>
      <c r="VVO357" s="19"/>
      <c r="VVP357" s="19"/>
      <c r="VVQ357" s="19"/>
      <c r="VVR357" s="19"/>
      <c r="VVS357" s="19"/>
      <c r="VVT357" s="19"/>
      <c r="VVU357" s="19"/>
      <c r="VVV357" s="19"/>
      <c r="VVW357" s="19"/>
      <c r="VVX357" s="19"/>
      <c r="VVY357" s="19"/>
      <c r="VVZ357" s="19"/>
      <c r="VWA357" s="19"/>
      <c r="VWB357" s="19"/>
      <c r="VWC357" s="19"/>
      <c r="VWD357" s="19"/>
      <c r="VWE357" s="19"/>
      <c r="VWF357" s="19"/>
      <c r="VWG357" s="19"/>
      <c r="VWH357" s="19"/>
      <c r="VWI357" s="19"/>
      <c r="VWJ357" s="19"/>
      <c r="VWK357" s="19"/>
      <c r="VWL357" s="19"/>
      <c r="VWM357" s="19"/>
      <c r="VWN357" s="19"/>
      <c r="VWO357" s="19"/>
      <c r="VWP357" s="19"/>
      <c r="VWQ357" s="19"/>
      <c r="VWR357" s="19"/>
      <c r="VWS357" s="19"/>
      <c r="VWT357" s="19"/>
      <c r="VWU357" s="19"/>
      <c r="VWV357" s="19"/>
      <c r="VWW357" s="19"/>
      <c r="VWX357" s="19"/>
      <c r="VWY357" s="19"/>
      <c r="VWZ357" s="19"/>
      <c r="VXA357" s="19"/>
      <c r="VXB357" s="19"/>
      <c r="VXC357" s="19"/>
      <c r="VXD357" s="19"/>
      <c r="VXE357" s="19"/>
      <c r="VXF357" s="19"/>
      <c r="VXG357" s="19"/>
      <c r="VXH357" s="19"/>
      <c r="VXI357" s="19"/>
      <c r="VXJ357" s="19"/>
      <c r="VXK357" s="19"/>
      <c r="VXL357" s="19"/>
      <c r="VXM357" s="19"/>
      <c r="VXN357" s="19"/>
      <c r="VXO357" s="19"/>
      <c r="VXP357" s="19"/>
      <c r="VXQ357" s="19"/>
      <c r="VXR357" s="19"/>
      <c r="VXS357" s="19"/>
      <c r="VXT357" s="19"/>
      <c r="VXU357" s="19"/>
      <c r="VXV357" s="19"/>
      <c r="VXW357" s="19"/>
      <c r="VXX357" s="19"/>
      <c r="VXY357" s="19"/>
      <c r="VXZ357" s="19"/>
      <c r="VYA357" s="19"/>
      <c r="VYB357" s="19"/>
      <c r="VYC357" s="19"/>
      <c r="VYD357" s="19"/>
      <c r="VYE357" s="19"/>
      <c r="VYF357" s="19"/>
      <c r="VYG357" s="19"/>
      <c r="VYH357" s="19"/>
      <c r="VYI357" s="19"/>
      <c r="VYJ357" s="19"/>
      <c r="VYK357" s="19"/>
      <c r="VYL357" s="19"/>
      <c r="VYM357" s="19"/>
      <c r="VYN357" s="19"/>
      <c r="VYO357" s="19"/>
      <c r="VYP357" s="19"/>
      <c r="VYQ357" s="19"/>
      <c r="VYR357" s="19"/>
      <c r="VYS357" s="19"/>
      <c r="VYT357" s="19"/>
      <c r="VYU357" s="19"/>
      <c r="VYV357" s="19"/>
      <c r="VYW357" s="19"/>
      <c r="VYX357" s="19"/>
      <c r="VYY357" s="19"/>
      <c r="VYZ357" s="19"/>
      <c r="VZA357" s="19"/>
      <c r="VZB357" s="19"/>
      <c r="VZC357" s="19"/>
      <c r="VZD357" s="19"/>
      <c r="VZE357" s="19"/>
      <c r="VZF357" s="19"/>
      <c r="VZG357" s="19"/>
      <c r="VZH357" s="19"/>
      <c r="VZI357" s="19"/>
      <c r="VZJ357" s="19"/>
      <c r="VZK357" s="19"/>
      <c r="VZL357" s="19"/>
      <c r="VZM357" s="19"/>
      <c r="VZN357" s="19"/>
      <c r="VZO357" s="19"/>
      <c r="VZP357" s="19"/>
      <c r="VZQ357" s="19"/>
      <c r="VZR357" s="19"/>
      <c r="VZS357" s="19"/>
      <c r="VZT357" s="19"/>
      <c r="VZU357" s="19"/>
      <c r="VZV357" s="19"/>
      <c r="VZW357" s="19"/>
      <c r="VZX357" s="19"/>
      <c r="VZY357" s="19"/>
      <c r="VZZ357" s="19"/>
      <c r="WAA357" s="19"/>
      <c r="WAB357" s="19"/>
      <c r="WAC357" s="19"/>
      <c r="WAD357" s="19"/>
      <c r="WAE357" s="19"/>
      <c r="WAF357" s="19"/>
      <c r="WAG357" s="19"/>
      <c r="WAH357" s="19"/>
      <c r="WAI357" s="19"/>
      <c r="WAJ357" s="19"/>
      <c r="WAK357" s="19"/>
      <c r="WAL357" s="19"/>
      <c r="WAM357" s="19"/>
      <c r="WAN357" s="19"/>
      <c r="WAO357" s="19"/>
      <c r="WAP357" s="19"/>
      <c r="WAQ357" s="19"/>
      <c r="WAR357" s="19"/>
      <c r="WAS357" s="19"/>
      <c r="WAT357" s="19"/>
      <c r="WAU357" s="19"/>
      <c r="WAV357" s="19"/>
      <c r="WAW357" s="19"/>
      <c r="WAX357" s="19"/>
      <c r="WAY357" s="19"/>
      <c r="WAZ357" s="19"/>
      <c r="WBA357" s="19"/>
      <c r="WBB357" s="19"/>
      <c r="WBC357" s="19"/>
      <c r="WBD357" s="19"/>
      <c r="WBE357" s="19"/>
      <c r="WBF357" s="19"/>
      <c r="WBG357" s="19"/>
      <c r="WBH357" s="19"/>
      <c r="WBI357" s="19"/>
      <c r="WBJ357" s="19"/>
      <c r="WBK357" s="19"/>
      <c r="WBL357" s="19"/>
      <c r="WBM357" s="19"/>
      <c r="WBN357" s="19"/>
      <c r="WBO357" s="19"/>
      <c r="WBP357" s="19"/>
      <c r="WBQ357" s="19"/>
      <c r="WBR357" s="19"/>
      <c r="WBS357" s="19"/>
      <c r="WBT357" s="19"/>
      <c r="WBU357" s="19"/>
      <c r="WBV357" s="19"/>
      <c r="WBW357" s="19"/>
      <c r="WBX357" s="19"/>
      <c r="WBY357" s="19"/>
      <c r="WBZ357" s="19"/>
      <c r="WCA357" s="19"/>
      <c r="WCB357" s="19"/>
      <c r="WCC357" s="19"/>
      <c r="WCD357" s="19"/>
      <c r="WCE357" s="19"/>
      <c r="WCF357" s="19"/>
      <c r="WCG357" s="19"/>
      <c r="WCH357" s="19"/>
      <c r="WCI357" s="19"/>
      <c r="WCJ357" s="19"/>
      <c r="WCK357" s="19"/>
      <c r="WCL357" s="19"/>
      <c r="WCM357" s="19"/>
      <c r="WCN357" s="19"/>
      <c r="WCO357" s="19"/>
      <c r="WCP357" s="19"/>
      <c r="WCQ357" s="19"/>
      <c r="WCR357" s="19"/>
      <c r="WCS357" s="19"/>
      <c r="WCT357" s="19"/>
      <c r="WCU357" s="19"/>
      <c r="WCV357" s="19"/>
      <c r="WCW357" s="19"/>
      <c r="WCX357" s="19"/>
      <c r="WCY357" s="19"/>
      <c r="WCZ357" s="19"/>
      <c r="WDA357" s="19"/>
      <c r="WDB357" s="19"/>
      <c r="WDC357" s="19"/>
      <c r="WDD357" s="19"/>
      <c r="WDE357" s="19"/>
      <c r="WDF357" s="19"/>
      <c r="WDG357" s="19"/>
      <c r="WDH357" s="19"/>
      <c r="WDI357" s="19"/>
      <c r="WDJ357" s="19"/>
      <c r="WDK357" s="19"/>
      <c r="WDL357" s="19"/>
      <c r="WDM357" s="19"/>
      <c r="WDN357" s="19"/>
      <c r="WDO357" s="19"/>
      <c r="WDP357" s="19"/>
      <c r="WDQ357" s="19"/>
      <c r="WDR357" s="19"/>
      <c r="WDS357" s="19"/>
      <c r="WDT357" s="19"/>
      <c r="WDU357" s="19"/>
      <c r="WDV357" s="19"/>
      <c r="WDW357" s="19"/>
      <c r="WDX357" s="19"/>
      <c r="WDY357" s="19"/>
      <c r="WDZ357" s="19"/>
      <c r="WEA357" s="19"/>
      <c r="WEB357" s="19"/>
      <c r="WEC357" s="19"/>
      <c r="WED357" s="19"/>
      <c r="WEE357" s="19"/>
      <c r="WEF357" s="19"/>
      <c r="WEG357" s="19"/>
      <c r="WEH357" s="19"/>
      <c r="WEI357" s="19"/>
      <c r="WEJ357" s="19"/>
      <c r="WEK357" s="19"/>
      <c r="WEL357" s="19"/>
      <c r="WEM357" s="19"/>
      <c r="WEN357" s="19"/>
      <c r="WEO357" s="19"/>
      <c r="WEP357" s="19"/>
      <c r="WEQ357" s="19"/>
      <c r="WER357" s="19"/>
      <c r="WES357" s="19"/>
      <c r="WET357" s="19"/>
      <c r="WEU357" s="19"/>
      <c r="WEV357" s="19"/>
      <c r="WEW357" s="19"/>
      <c r="WEX357" s="19"/>
      <c r="WEY357" s="19"/>
      <c r="WEZ357" s="19"/>
      <c r="WFA357" s="19"/>
      <c r="WFB357" s="19"/>
      <c r="WFC357" s="19"/>
      <c r="WFD357" s="19"/>
      <c r="WFE357" s="19"/>
      <c r="WFF357" s="19"/>
      <c r="WFG357" s="19"/>
      <c r="WFH357" s="19"/>
      <c r="WFI357" s="19"/>
      <c r="WFJ357" s="19"/>
      <c r="WFK357" s="19"/>
      <c r="WFL357" s="19"/>
      <c r="WFM357" s="19"/>
      <c r="WFN357" s="19"/>
      <c r="WFO357" s="19"/>
      <c r="WFP357" s="19"/>
      <c r="WFQ357" s="19"/>
      <c r="WFR357" s="19"/>
      <c r="WFS357" s="19"/>
      <c r="WFT357" s="19"/>
      <c r="WFU357" s="19"/>
      <c r="WFV357" s="19"/>
      <c r="WFW357" s="19"/>
      <c r="WFX357" s="19"/>
      <c r="WFY357" s="19"/>
      <c r="WFZ357" s="19"/>
      <c r="WGA357" s="19"/>
      <c r="WGB357" s="19"/>
      <c r="WGC357" s="19"/>
      <c r="WGD357" s="19"/>
      <c r="WGE357" s="19"/>
      <c r="WGF357" s="19"/>
      <c r="WGG357" s="19"/>
      <c r="WGH357" s="19"/>
      <c r="WGI357" s="19"/>
      <c r="WGJ357" s="19"/>
      <c r="WGK357" s="19"/>
      <c r="WGL357" s="19"/>
      <c r="WGM357" s="19"/>
      <c r="WGN357" s="19"/>
      <c r="WGO357" s="19"/>
      <c r="WGP357" s="19"/>
      <c r="WGQ357" s="19"/>
      <c r="WGR357" s="19"/>
      <c r="WGS357" s="19"/>
      <c r="WGT357" s="19"/>
      <c r="WGU357" s="19"/>
      <c r="WGV357" s="19"/>
      <c r="WGW357" s="19"/>
      <c r="WGX357" s="19"/>
      <c r="WGY357" s="19"/>
      <c r="WGZ357" s="19"/>
      <c r="WHA357" s="19"/>
      <c r="WHB357" s="19"/>
      <c r="WHC357" s="19"/>
      <c r="WHD357" s="19"/>
      <c r="WHE357" s="19"/>
      <c r="WHF357" s="19"/>
      <c r="WHG357" s="19"/>
      <c r="WHH357" s="19"/>
      <c r="WHI357" s="19"/>
      <c r="WHJ357" s="19"/>
      <c r="WHK357" s="19"/>
      <c r="WHL357" s="19"/>
      <c r="WHM357" s="19"/>
      <c r="WHN357" s="19"/>
      <c r="WHO357" s="19"/>
      <c r="WHP357" s="19"/>
      <c r="WHQ357" s="19"/>
      <c r="WHR357" s="19"/>
      <c r="WHS357" s="19"/>
      <c r="WHT357" s="19"/>
      <c r="WHU357" s="19"/>
      <c r="WHV357" s="19"/>
      <c r="WHW357" s="19"/>
      <c r="WHX357" s="19"/>
      <c r="WHY357" s="19"/>
      <c r="WHZ357" s="19"/>
      <c r="WIA357" s="19"/>
      <c r="WIB357" s="19"/>
      <c r="WIC357" s="19"/>
      <c r="WID357" s="19"/>
      <c r="WIE357" s="19"/>
      <c r="WIF357" s="19"/>
      <c r="WIG357" s="19"/>
      <c r="WIH357" s="19"/>
      <c r="WII357" s="19"/>
      <c r="WIJ357" s="19"/>
      <c r="WIK357" s="19"/>
      <c r="WIL357" s="19"/>
      <c r="WIM357" s="19"/>
      <c r="WIN357" s="19"/>
      <c r="WIO357" s="19"/>
      <c r="WIP357" s="19"/>
      <c r="WIQ357" s="19"/>
      <c r="WIR357" s="19"/>
      <c r="WIS357" s="19"/>
      <c r="WIT357" s="19"/>
      <c r="WIU357" s="19"/>
      <c r="WIV357" s="19"/>
      <c r="WIW357" s="19"/>
      <c r="WIX357" s="19"/>
      <c r="WIY357" s="19"/>
      <c r="WIZ357" s="19"/>
      <c r="WJA357" s="19"/>
      <c r="WJB357" s="19"/>
      <c r="WJC357" s="19"/>
      <c r="WJD357" s="19"/>
      <c r="WJE357" s="19"/>
      <c r="WJF357" s="19"/>
      <c r="WJG357" s="19"/>
      <c r="WJH357" s="19"/>
      <c r="WJI357" s="19"/>
      <c r="WJJ357" s="19"/>
      <c r="WJK357" s="19"/>
      <c r="WJL357" s="19"/>
      <c r="WJM357" s="19"/>
      <c r="WJN357" s="19"/>
      <c r="WJO357" s="19"/>
      <c r="WJP357" s="19"/>
      <c r="WJQ357" s="19"/>
      <c r="WJR357" s="19"/>
      <c r="WJS357" s="19"/>
      <c r="WJT357" s="19"/>
      <c r="WJU357" s="19"/>
      <c r="WJV357" s="19"/>
      <c r="WJW357" s="19"/>
      <c r="WJX357" s="19"/>
      <c r="WJY357" s="19"/>
      <c r="WJZ357" s="19"/>
      <c r="WKA357" s="19"/>
      <c r="WKB357" s="19"/>
      <c r="WKC357" s="19"/>
      <c r="WKD357" s="19"/>
      <c r="WKE357" s="19"/>
      <c r="WKF357" s="19"/>
      <c r="WKG357" s="19"/>
      <c r="WKH357" s="19"/>
      <c r="WKI357" s="19"/>
      <c r="WKJ357" s="19"/>
      <c r="WKK357" s="19"/>
      <c r="WKL357" s="19"/>
      <c r="WKM357" s="19"/>
      <c r="WKN357" s="19"/>
      <c r="WKO357" s="19"/>
      <c r="WKP357" s="19"/>
      <c r="WKQ357" s="19"/>
      <c r="WKR357" s="19"/>
      <c r="WKS357" s="19"/>
      <c r="WKT357" s="19"/>
      <c r="WKU357" s="19"/>
      <c r="WKV357" s="19"/>
      <c r="WKW357" s="19"/>
      <c r="WKX357" s="19"/>
      <c r="WKY357" s="19"/>
      <c r="WKZ357" s="19"/>
      <c r="WLA357" s="19"/>
      <c r="WLB357" s="19"/>
      <c r="WLC357" s="19"/>
      <c r="WLD357" s="19"/>
      <c r="WLE357" s="19"/>
      <c r="WLF357" s="19"/>
      <c r="WLG357" s="19"/>
      <c r="WLH357" s="19"/>
      <c r="WLI357" s="19"/>
      <c r="WLJ357" s="19"/>
      <c r="WLK357" s="19"/>
      <c r="WLL357" s="19"/>
      <c r="WLM357" s="19"/>
      <c r="WLN357" s="19"/>
      <c r="WLO357" s="19"/>
      <c r="WLP357" s="19"/>
      <c r="WLQ357" s="19"/>
      <c r="WLR357" s="19"/>
      <c r="WLS357" s="19"/>
      <c r="WLT357" s="19"/>
      <c r="WLU357" s="19"/>
      <c r="WLV357" s="19"/>
      <c r="WLW357" s="19"/>
      <c r="WLX357" s="19"/>
      <c r="WLY357" s="19"/>
      <c r="WLZ357" s="19"/>
      <c r="WMA357" s="19"/>
      <c r="WMB357" s="19"/>
      <c r="WMC357" s="19"/>
      <c r="WMD357" s="19"/>
      <c r="WME357" s="19"/>
      <c r="WMF357" s="19"/>
      <c r="WMG357" s="19"/>
      <c r="WMH357" s="19"/>
      <c r="WMI357" s="19"/>
      <c r="WMJ357" s="19"/>
      <c r="WMK357" s="19"/>
      <c r="WML357" s="19"/>
      <c r="WMM357" s="19"/>
      <c r="WMN357" s="19"/>
      <c r="WMO357" s="19"/>
      <c r="WMP357" s="19"/>
      <c r="WMQ357" s="19"/>
      <c r="WMR357" s="19"/>
      <c r="WMS357" s="19"/>
      <c r="WMT357" s="19"/>
      <c r="WMU357" s="19"/>
      <c r="WMV357" s="19"/>
      <c r="WMW357" s="19"/>
      <c r="WMX357" s="19"/>
      <c r="WMY357" s="19"/>
      <c r="WMZ357" s="19"/>
      <c r="WNA357" s="19"/>
      <c r="WNB357" s="19"/>
      <c r="WNC357" s="19"/>
      <c r="WND357" s="19"/>
      <c r="WNE357" s="19"/>
      <c r="WNF357" s="19"/>
      <c r="WNG357" s="19"/>
      <c r="WNH357" s="19"/>
      <c r="WNI357" s="19"/>
      <c r="WNJ357" s="19"/>
      <c r="WNK357" s="19"/>
      <c r="WNL357" s="19"/>
      <c r="WNM357" s="19"/>
      <c r="WNN357" s="19"/>
      <c r="WNO357" s="19"/>
      <c r="WNP357" s="19"/>
      <c r="WNQ357" s="19"/>
      <c r="WNR357" s="19"/>
      <c r="WNS357" s="19"/>
      <c r="WNT357" s="19"/>
      <c r="WNU357" s="19"/>
      <c r="WNV357" s="19"/>
      <c r="WNW357" s="19"/>
      <c r="WNX357" s="19"/>
      <c r="WNY357" s="19"/>
      <c r="WNZ357" s="19"/>
      <c r="WOA357" s="19"/>
      <c r="WOB357" s="19"/>
      <c r="WOC357" s="19"/>
      <c r="WOD357" s="19"/>
      <c r="WOE357" s="19"/>
      <c r="WOF357" s="19"/>
      <c r="WOG357" s="19"/>
      <c r="WOH357" s="19"/>
      <c r="WOI357" s="19"/>
      <c r="WOJ357" s="19"/>
      <c r="WOK357" s="19"/>
      <c r="WOL357" s="19"/>
      <c r="WOM357" s="19"/>
      <c r="WON357" s="19"/>
      <c r="WOO357" s="19"/>
      <c r="WOP357" s="19"/>
      <c r="WOQ357" s="19"/>
      <c r="WOR357" s="19"/>
      <c r="WOS357" s="19"/>
      <c r="WOT357" s="19"/>
      <c r="WOU357" s="19"/>
      <c r="WOV357" s="19"/>
      <c r="WOW357" s="19"/>
      <c r="WOX357" s="19"/>
      <c r="WOY357" s="19"/>
      <c r="WOZ357" s="19"/>
      <c r="WPA357" s="19"/>
      <c r="WPB357" s="19"/>
      <c r="WPC357" s="19"/>
      <c r="WPD357" s="19"/>
      <c r="WPE357" s="19"/>
      <c r="WPF357" s="19"/>
      <c r="WPG357" s="19"/>
      <c r="WPH357" s="19"/>
      <c r="WPI357" s="19"/>
      <c r="WPJ357" s="19"/>
      <c r="WPK357" s="19"/>
      <c r="WPL357" s="19"/>
      <c r="WPM357" s="19"/>
      <c r="WPN357" s="19"/>
      <c r="WPO357" s="19"/>
      <c r="WPP357" s="19"/>
      <c r="WPQ357" s="19"/>
      <c r="WPR357" s="19"/>
      <c r="WPS357" s="19"/>
      <c r="WPT357" s="19"/>
      <c r="WPU357" s="19"/>
      <c r="WPV357" s="19"/>
      <c r="WPW357" s="19"/>
      <c r="WPX357" s="19"/>
      <c r="WPY357" s="19"/>
      <c r="WPZ357" s="19"/>
      <c r="WQA357" s="19"/>
      <c r="WQB357" s="19"/>
      <c r="WQC357" s="19"/>
      <c r="WQD357" s="19"/>
      <c r="WQE357" s="19"/>
      <c r="WQF357" s="19"/>
      <c r="WQG357" s="19"/>
      <c r="WQH357" s="19"/>
      <c r="WQI357" s="19"/>
      <c r="WQJ357" s="19"/>
      <c r="WQK357" s="19"/>
      <c r="WQL357" s="19"/>
      <c r="WQM357" s="19"/>
      <c r="WQN357" s="19"/>
      <c r="WQO357" s="19"/>
      <c r="WQP357" s="19"/>
      <c r="WQQ357" s="19"/>
      <c r="WQR357" s="19"/>
      <c r="WQS357" s="19"/>
      <c r="WQT357" s="19"/>
      <c r="WQU357" s="19"/>
      <c r="WQV357" s="19"/>
      <c r="WQW357" s="19"/>
      <c r="WQX357" s="19"/>
      <c r="WQY357" s="19"/>
      <c r="WQZ357" s="19"/>
      <c r="WRA357" s="19"/>
      <c r="WRB357" s="19"/>
      <c r="WRC357" s="19"/>
      <c r="WRD357" s="19"/>
      <c r="WRE357" s="19"/>
      <c r="WRF357" s="19"/>
      <c r="WRG357" s="19"/>
      <c r="WRH357" s="19"/>
      <c r="WRI357" s="19"/>
      <c r="WRJ357" s="19"/>
      <c r="WRK357" s="19"/>
      <c r="WRL357" s="19"/>
      <c r="WRM357" s="19"/>
      <c r="WRN357" s="19"/>
      <c r="WRO357" s="19"/>
      <c r="WRP357" s="19"/>
      <c r="WRQ357" s="19"/>
      <c r="WRR357" s="19"/>
      <c r="WRS357" s="19"/>
      <c r="WRT357" s="19"/>
      <c r="WRU357" s="19"/>
      <c r="WRV357" s="19"/>
      <c r="WRW357" s="19"/>
      <c r="WRX357" s="19"/>
      <c r="WRY357" s="19"/>
      <c r="WRZ357" s="19"/>
      <c r="WSA357" s="19"/>
      <c r="WSB357" s="19"/>
      <c r="WSC357" s="19"/>
      <c r="WSD357" s="19"/>
      <c r="WSE357" s="19"/>
      <c r="WSF357" s="19"/>
      <c r="WSG357" s="19"/>
      <c r="WSH357" s="19"/>
      <c r="WSI357" s="19"/>
      <c r="WSJ357" s="19"/>
      <c r="WSK357" s="19"/>
      <c r="WSL357" s="19"/>
      <c r="WSM357" s="19"/>
      <c r="WSN357" s="19"/>
      <c r="WSO357" s="19"/>
      <c r="WSP357" s="19"/>
      <c r="WSQ357" s="19"/>
      <c r="WSR357" s="19"/>
      <c r="WSS357" s="19"/>
      <c r="WST357" s="19"/>
      <c r="WSU357" s="19"/>
      <c r="WSV357" s="19"/>
      <c r="WSW357" s="19"/>
      <c r="WSX357" s="19"/>
      <c r="WSY357" s="19"/>
      <c r="WSZ357" s="19"/>
      <c r="WTA357" s="19"/>
      <c r="WTB357" s="19"/>
      <c r="WTC357" s="19"/>
      <c r="WTD357" s="19"/>
      <c r="WTE357" s="19"/>
      <c r="WTF357" s="19"/>
      <c r="WTG357" s="19"/>
      <c r="WTH357" s="19"/>
      <c r="WTI357" s="19"/>
      <c r="WTJ357" s="19"/>
      <c r="WTK357" s="19"/>
      <c r="WTL357" s="19"/>
      <c r="WTM357" s="19"/>
      <c r="WTN357" s="19"/>
      <c r="WTO357" s="19"/>
      <c r="WTP357" s="19"/>
      <c r="WTQ357" s="19"/>
      <c r="WTR357" s="19"/>
      <c r="WTS357" s="19"/>
      <c r="WTT357" s="19"/>
      <c r="WTU357" s="19"/>
      <c r="WTV357" s="19"/>
      <c r="WTW357" s="19"/>
      <c r="WTX357" s="19"/>
      <c r="WTY357" s="19"/>
      <c r="WTZ357" s="19"/>
      <c r="WUA357" s="19"/>
      <c r="WUB357" s="19"/>
      <c r="WUC357" s="19"/>
      <c r="WUD357" s="19"/>
      <c r="WUE357" s="19"/>
      <c r="WUF357" s="19"/>
      <c r="WUG357" s="19"/>
      <c r="WUH357" s="19"/>
      <c r="WUI357" s="19"/>
      <c r="WUJ357" s="19"/>
      <c r="WUK357" s="19"/>
      <c r="WUL357" s="19"/>
      <c r="WUM357" s="19"/>
      <c r="WUN357" s="19"/>
      <c r="WUO357" s="19"/>
      <c r="WUP357" s="19"/>
      <c r="WUQ357" s="19"/>
      <c r="WUR357" s="19"/>
      <c r="WUS357" s="19"/>
      <c r="WUT357" s="19"/>
      <c r="WUU357" s="19"/>
      <c r="WUV357" s="19"/>
      <c r="WUW357" s="19"/>
      <c r="WUX357" s="19"/>
      <c r="WUY357" s="19"/>
      <c r="WUZ357" s="19"/>
      <c r="WVA357" s="19"/>
      <c r="WVB357" s="19"/>
      <c r="WVC357" s="19"/>
      <c r="WVD357" s="19"/>
      <c r="WVE357" s="19"/>
      <c r="WVF357" s="19"/>
      <c r="WVG357" s="19"/>
      <c r="WVH357" s="19"/>
      <c r="WVI357" s="19"/>
      <c r="WVJ357" s="19"/>
      <c r="WVK357" s="19"/>
      <c r="WVL357" s="19"/>
      <c r="WVM357" s="19"/>
      <c r="WVN357" s="19"/>
      <c r="WVO357" s="19"/>
      <c r="WVP357" s="19"/>
      <c r="WVQ357" s="19"/>
      <c r="WVR357" s="19"/>
      <c r="WVS357" s="19"/>
      <c r="WVT357" s="19"/>
      <c r="WVU357" s="19"/>
      <c r="WVV357" s="19"/>
      <c r="WVW357" s="19"/>
      <c r="WVX357" s="19"/>
      <c r="WVY357" s="19"/>
      <c r="WVZ357" s="19"/>
      <c r="WWA357" s="19"/>
      <c r="WWB357" s="19"/>
      <c r="WWC357" s="19"/>
      <c r="WWD357" s="19"/>
      <c r="WWE357" s="19"/>
      <c r="WWF357" s="19"/>
      <c r="WWG357" s="19"/>
      <c r="WWH357" s="19"/>
      <c r="WWI357" s="19"/>
      <c r="WWJ357" s="19"/>
      <c r="WWK357" s="19"/>
      <c r="WWL357" s="19"/>
      <c r="WWM357" s="19"/>
      <c r="WWN357" s="19"/>
      <c r="WWO357" s="19"/>
      <c r="WWP357" s="19"/>
      <c r="WWQ357" s="19"/>
      <c r="WWR357" s="19"/>
      <c r="WWS357" s="19"/>
      <c r="WWT357" s="19"/>
      <c r="WWU357" s="19"/>
      <c r="WWV357" s="19"/>
      <c r="WWW357" s="19"/>
      <c r="WWX357" s="19"/>
      <c r="WWY357" s="19"/>
      <c r="WWZ357" s="19"/>
      <c r="WXA357" s="19"/>
      <c r="WXB357" s="19"/>
      <c r="WXC357" s="19"/>
      <c r="WXD357" s="19"/>
      <c r="WXE357" s="19"/>
      <c r="WXF357" s="19"/>
      <c r="WXG357" s="19"/>
      <c r="WXH357" s="19"/>
      <c r="WXI357" s="19"/>
      <c r="WXJ357" s="19"/>
      <c r="WXK357" s="19"/>
      <c r="WXL357" s="19"/>
      <c r="WXM357" s="19"/>
      <c r="WXN357" s="19"/>
      <c r="WXO357" s="19"/>
      <c r="WXP357" s="19"/>
      <c r="WXQ357" s="19"/>
      <c r="WXR357" s="19"/>
      <c r="WXS357" s="19"/>
      <c r="WXT357" s="19"/>
      <c r="WXU357" s="19"/>
      <c r="WXV357" s="19"/>
      <c r="WXW357" s="19"/>
      <c r="WXX357" s="19"/>
      <c r="WXY357" s="19"/>
      <c r="WXZ357" s="19"/>
      <c r="WYA357" s="19"/>
      <c r="WYB357" s="19"/>
      <c r="WYC357" s="19"/>
      <c r="WYD357" s="19"/>
      <c r="WYE357" s="19"/>
      <c r="WYF357" s="19"/>
      <c r="WYG357" s="19"/>
      <c r="WYH357" s="19"/>
      <c r="WYI357" s="19"/>
      <c r="WYJ357" s="19"/>
      <c r="WYK357" s="19"/>
      <c r="WYL357" s="19"/>
      <c r="WYM357" s="19"/>
      <c r="WYN357" s="19"/>
      <c r="WYO357" s="19"/>
      <c r="WYP357" s="19"/>
      <c r="WYQ357" s="19"/>
      <c r="WYR357" s="19"/>
      <c r="WYS357" s="19"/>
      <c r="WYT357" s="19"/>
      <c r="WYU357" s="19"/>
      <c r="WYV357" s="19"/>
      <c r="WYW357" s="19"/>
      <c r="WYX357" s="19"/>
      <c r="WYY357" s="19"/>
      <c r="WYZ357" s="19"/>
      <c r="WZA357" s="19"/>
      <c r="WZB357" s="19"/>
      <c r="WZC357" s="19"/>
      <c r="WZD357" s="19"/>
      <c r="WZE357" s="19"/>
      <c r="WZF357" s="19"/>
      <c r="WZG357" s="19"/>
      <c r="WZH357" s="19"/>
      <c r="WZI357" s="19"/>
      <c r="WZJ357" s="19"/>
      <c r="WZK357" s="19"/>
      <c r="WZL357" s="19"/>
      <c r="WZM357" s="19"/>
      <c r="WZN357" s="19"/>
      <c r="WZO357" s="19"/>
      <c r="WZP357" s="19"/>
      <c r="WZQ357" s="19"/>
      <c r="WZR357" s="19"/>
      <c r="WZS357" s="19"/>
      <c r="WZT357" s="19"/>
      <c r="WZU357" s="19"/>
      <c r="WZV357" s="19"/>
      <c r="WZW357" s="19"/>
      <c r="WZX357" s="19"/>
      <c r="WZY357" s="19"/>
      <c r="WZZ357" s="19"/>
      <c r="XAA357" s="19"/>
      <c r="XAB357" s="19"/>
      <c r="XAC357" s="19"/>
      <c r="XAD357" s="19"/>
      <c r="XAE357" s="19"/>
      <c r="XAF357" s="19"/>
      <c r="XAG357" s="19"/>
      <c r="XAH357" s="19"/>
      <c r="XAI357" s="19"/>
      <c r="XAJ357" s="19"/>
      <c r="XAK357" s="19"/>
      <c r="XAL357" s="19"/>
      <c r="XAM357" s="19"/>
      <c r="XAN357" s="19"/>
      <c r="XAO357" s="19"/>
      <c r="XAP357" s="19"/>
      <c r="XAQ357" s="19"/>
      <c r="XAR357" s="19"/>
      <c r="XAS357" s="19"/>
      <c r="XAT357" s="19"/>
      <c r="XAU357" s="19"/>
      <c r="XAV357" s="19"/>
      <c r="XAW357" s="19"/>
      <c r="XAX357" s="19"/>
      <c r="XAY357" s="19"/>
      <c r="XAZ357" s="19"/>
      <c r="XBA357" s="19"/>
      <c r="XBB357" s="19"/>
      <c r="XBC357" s="19"/>
      <c r="XBD357" s="19"/>
      <c r="XBE357" s="19"/>
      <c r="XBF357" s="19"/>
      <c r="XBG357" s="19"/>
      <c r="XBH357" s="19"/>
      <c r="XBI357" s="19"/>
      <c r="XBJ357" s="19"/>
      <c r="XBK357" s="19"/>
      <c r="XBL357" s="19"/>
      <c r="XBM357" s="19"/>
      <c r="XBN357" s="19"/>
      <c r="XBO357" s="19"/>
      <c r="XBP357" s="19"/>
      <c r="XBQ357" s="19"/>
      <c r="XBR357" s="19"/>
      <c r="XBS357" s="19"/>
      <c r="XBT357" s="19"/>
      <c r="XBU357" s="19"/>
      <c r="XBV357" s="19"/>
      <c r="XBW357" s="19"/>
      <c r="XBX357" s="19"/>
      <c r="XBY357" s="19"/>
      <c r="XBZ357" s="19"/>
      <c r="XCA357" s="19"/>
      <c r="XCB357" s="19"/>
      <c r="XCC357" s="19"/>
      <c r="XCD357" s="19"/>
      <c r="XCE357" s="19"/>
      <c r="XCF357" s="19"/>
      <c r="XCG357" s="19"/>
      <c r="XCH357" s="19"/>
      <c r="XCI357" s="19"/>
      <c r="XCJ357" s="19"/>
      <c r="XCK357" s="19"/>
      <c r="XCL357" s="19"/>
      <c r="XCM357" s="19"/>
      <c r="XCN357" s="19"/>
      <c r="XCO357" s="19"/>
      <c r="XCP357" s="19"/>
      <c r="XCQ357" s="19"/>
      <c r="XCR357" s="19"/>
      <c r="XCS357" s="19"/>
      <c r="XCT357" s="19"/>
      <c r="XCU357" s="19"/>
      <c r="XCV357" s="19"/>
      <c r="XCW357" s="19"/>
      <c r="XCX357" s="19"/>
      <c r="XCY357" s="19"/>
      <c r="XCZ357" s="19"/>
      <c r="XDA357" s="19"/>
      <c r="XDB357" s="19"/>
      <c r="XDC357" s="19"/>
      <c r="XDD357" s="19"/>
      <c r="XDE357" s="19"/>
      <c r="XDF357" s="19"/>
      <c r="XDG357" s="19"/>
      <c r="XDH357" s="19"/>
      <c r="XDI357" s="19"/>
      <c r="XDJ357" s="19"/>
      <c r="XDK357" s="19"/>
      <c r="XDL357" s="19"/>
      <c r="XDM357" s="19"/>
      <c r="XDN357" s="19"/>
      <c r="XDO357" s="19"/>
      <c r="XDP357" s="19"/>
      <c r="XDQ357" s="19"/>
      <c r="XDR357" s="19"/>
      <c r="XDS357" s="19"/>
      <c r="XDT357" s="19"/>
      <c r="XDU357" s="19"/>
      <c r="XDV357" s="19"/>
      <c r="XDW357" s="19"/>
      <c r="XDX357" s="19"/>
      <c r="XDY357" s="19"/>
      <c r="XDZ357" s="19"/>
      <c r="XEA357" s="19"/>
      <c r="XEB357" s="19"/>
      <c r="XEC357" s="19"/>
      <c r="XED357" s="19"/>
      <c r="XEE357" s="19"/>
      <c r="XEF357" s="19"/>
      <c r="XEG357" s="19"/>
      <c r="XEH357" s="19"/>
      <c r="XEI357" s="19"/>
      <c r="XEJ357" s="19"/>
      <c r="XEK357" s="19"/>
      <c r="XEL357" s="19"/>
      <c r="XEM357" s="19"/>
      <c r="XEN357" s="19"/>
      <c r="XEO357" s="19"/>
      <c r="XEP357" s="19"/>
      <c r="XEQ357" s="19"/>
      <c r="XER357" s="19"/>
      <c r="XES357" s="19"/>
      <c r="XET357" s="19"/>
      <c r="XEU357" s="19"/>
      <c r="XEV357" s="19"/>
      <c r="XEW357" s="19"/>
      <c r="XEX357" s="19"/>
    </row>
    <row r="358" spans="1:16378" ht="15.95" customHeight="1" outlineLevel="2">
      <c r="A358" s="41"/>
      <c r="B358" s="42"/>
      <c r="C358" s="225">
        <v>179675</v>
      </c>
      <c r="D358" s="44" t="s">
        <v>2041</v>
      </c>
      <c r="E358" s="354">
        <v>411.37</v>
      </c>
      <c r="F358" s="45" t="s">
        <v>0</v>
      </c>
      <c r="G358" s="46">
        <v>90</v>
      </c>
      <c r="H358" s="46">
        <v>6</v>
      </c>
      <c r="I358" s="46">
        <v>6</v>
      </c>
      <c r="J358" s="139">
        <v>22.1</v>
      </c>
      <c r="K358" s="139">
        <v>20.5</v>
      </c>
      <c r="L358" s="143">
        <v>0.03</v>
      </c>
      <c r="M358" s="378">
        <v>6925808302634</v>
      </c>
      <c r="N358" s="47"/>
      <c r="O358" s="309">
        <f t="shared" si="44"/>
        <v>0</v>
      </c>
      <c r="P358" s="158">
        <f t="shared" si="45"/>
        <v>0</v>
      </c>
      <c r="Q358" s="158">
        <f t="shared" si="46"/>
        <v>0</v>
      </c>
      <c r="R358" s="48">
        <f t="shared" si="47"/>
        <v>0</v>
      </c>
    </row>
    <row r="359" spans="1:16378" ht="15.95" customHeight="1" outlineLevel="2">
      <c r="A359" s="41"/>
      <c r="B359" s="42"/>
      <c r="C359" s="225">
        <v>179677</v>
      </c>
      <c r="D359" s="44" t="s">
        <v>2042</v>
      </c>
      <c r="E359" s="354">
        <v>411.04</v>
      </c>
      <c r="F359" s="45" t="s">
        <v>0</v>
      </c>
      <c r="G359" s="46">
        <v>90</v>
      </c>
      <c r="H359" s="46">
        <v>6</v>
      </c>
      <c r="I359" s="46">
        <v>6</v>
      </c>
      <c r="J359" s="139">
        <v>22.1</v>
      </c>
      <c r="K359" s="139">
        <v>20.5</v>
      </c>
      <c r="L359" s="143">
        <v>0.03</v>
      </c>
      <c r="M359" s="378">
        <v>6925808302658</v>
      </c>
      <c r="N359" s="47"/>
      <c r="O359" s="309">
        <f t="shared" si="44"/>
        <v>0</v>
      </c>
      <c r="P359" s="158">
        <f t="shared" si="45"/>
        <v>0</v>
      </c>
      <c r="Q359" s="158">
        <f t="shared" si="46"/>
        <v>0</v>
      </c>
      <c r="R359" s="48">
        <f t="shared" si="47"/>
        <v>0</v>
      </c>
    </row>
    <row r="360" spans="1:16378" ht="15.95" customHeight="1" outlineLevel="2">
      <c r="A360" s="41"/>
      <c r="B360" s="42"/>
      <c r="C360" s="225">
        <v>179679</v>
      </c>
      <c r="D360" s="44" t="s">
        <v>2043</v>
      </c>
      <c r="E360" s="354">
        <v>417.02</v>
      </c>
      <c r="F360" s="45" t="s">
        <v>0</v>
      </c>
      <c r="G360" s="46">
        <v>90</v>
      </c>
      <c r="H360" s="46">
        <v>6</v>
      </c>
      <c r="I360" s="46">
        <v>6</v>
      </c>
      <c r="J360" s="139">
        <v>23.1</v>
      </c>
      <c r="K360" s="139">
        <v>21.5</v>
      </c>
      <c r="L360" s="143">
        <v>0.03</v>
      </c>
      <c r="M360" s="378">
        <v>6925808302672</v>
      </c>
      <c r="N360" s="47"/>
      <c r="O360" s="309">
        <f t="shared" si="44"/>
        <v>0</v>
      </c>
      <c r="P360" s="158">
        <f t="shared" si="45"/>
        <v>0</v>
      </c>
      <c r="Q360" s="158">
        <f t="shared" si="46"/>
        <v>0</v>
      </c>
      <c r="R360" s="48">
        <f t="shared" si="47"/>
        <v>0</v>
      </c>
    </row>
    <row r="361" spans="1:16378" ht="15.95" customHeight="1" outlineLevel="2">
      <c r="A361" s="41"/>
      <c r="B361" s="42"/>
      <c r="C361" s="225">
        <v>179680</v>
      </c>
      <c r="D361" s="44" t="s">
        <v>2044</v>
      </c>
      <c r="E361" s="354">
        <v>439.32</v>
      </c>
      <c r="F361" s="45" t="s">
        <v>0</v>
      </c>
      <c r="G361" s="46">
        <v>90</v>
      </c>
      <c r="H361" s="46">
        <v>6</v>
      </c>
      <c r="I361" s="46">
        <v>6</v>
      </c>
      <c r="J361" s="139">
        <v>23.1</v>
      </c>
      <c r="K361" s="139">
        <v>21.5</v>
      </c>
      <c r="L361" s="143">
        <v>0.03</v>
      </c>
      <c r="M361" s="378">
        <v>6925808302689</v>
      </c>
      <c r="N361" s="47"/>
      <c r="O361" s="309">
        <f t="shared" si="44"/>
        <v>0</v>
      </c>
      <c r="P361" s="158">
        <f t="shared" si="45"/>
        <v>0</v>
      </c>
      <c r="Q361" s="158">
        <f t="shared" si="46"/>
        <v>0</v>
      </c>
      <c r="R361" s="48">
        <f t="shared" si="47"/>
        <v>0</v>
      </c>
    </row>
    <row r="362" spans="1:16378" ht="15.95" customHeight="1" outlineLevel="2">
      <c r="A362" s="41"/>
      <c r="B362" s="42"/>
      <c r="C362" s="225">
        <v>179682</v>
      </c>
      <c r="D362" s="44" t="s">
        <v>2045</v>
      </c>
      <c r="E362" s="354">
        <v>449.3</v>
      </c>
      <c r="F362" s="45" t="s">
        <v>0</v>
      </c>
      <c r="G362" s="46">
        <v>60</v>
      </c>
      <c r="H362" s="46">
        <v>4</v>
      </c>
      <c r="I362" s="46">
        <v>4</v>
      </c>
      <c r="J362" s="139">
        <v>21.1</v>
      </c>
      <c r="K362" s="139">
        <v>19.5</v>
      </c>
      <c r="L362" s="143">
        <v>0.03</v>
      </c>
      <c r="M362" s="378">
        <v>6925808302702</v>
      </c>
      <c r="N362" s="47"/>
      <c r="O362" s="309">
        <f t="shared" si="44"/>
        <v>0</v>
      </c>
      <c r="P362" s="158">
        <f t="shared" si="45"/>
        <v>0</v>
      </c>
      <c r="Q362" s="158">
        <f t="shared" si="46"/>
        <v>0</v>
      </c>
      <c r="R362" s="48">
        <f t="shared" si="47"/>
        <v>0</v>
      </c>
    </row>
    <row r="363" spans="1:16378" ht="15.95" customHeight="1" outlineLevel="2">
      <c r="A363" s="41"/>
      <c r="B363" s="42"/>
      <c r="C363" s="225">
        <v>179711</v>
      </c>
      <c r="D363" s="44" t="s">
        <v>2046</v>
      </c>
      <c r="E363" s="354">
        <v>641.01</v>
      </c>
      <c r="F363" s="45" t="s">
        <v>0</v>
      </c>
      <c r="G363" s="46">
        <v>60</v>
      </c>
      <c r="H363" s="46">
        <v>4</v>
      </c>
      <c r="I363" s="46">
        <v>4</v>
      </c>
      <c r="J363" s="139">
        <v>21.1</v>
      </c>
      <c r="K363" s="139">
        <v>19.5</v>
      </c>
      <c r="L363" s="143">
        <v>0.03</v>
      </c>
      <c r="M363" s="378">
        <v>6925808302993</v>
      </c>
      <c r="N363" s="47"/>
      <c r="O363" s="309">
        <f t="shared" si="44"/>
        <v>0</v>
      </c>
      <c r="P363" s="158">
        <f>J363/G363*N363</f>
        <v>0</v>
      </c>
      <c r="Q363" s="158">
        <f>K363/G363*N363</f>
        <v>0</v>
      </c>
      <c r="R363" s="48">
        <f>L363/G363*N363</f>
        <v>0</v>
      </c>
    </row>
    <row r="364" spans="1:16378" ht="15.95" customHeight="1" outlineLevel="2">
      <c r="A364" s="41"/>
      <c r="B364" s="42"/>
      <c r="C364" s="225">
        <v>179715</v>
      </c>
      <c r="D364" s="44" t="s">
        <v>2047</v>
      </c>
      <c r="E364" s="354">
        <v>632.03</v>
      </c>
      <c r="F364" s="45" t="s">
        <v>0</v>
      </c>
      <c r="G364" s="46">
        <v>60</v>
      </c>
      <c r="H364" s="46">
        <v>4</v>
      </c>
      <c r="I364" s="46">
        <v>4</v>
      </c>
      <c r="J364" s="139">
        <v>21.1</v>
      </c>
      <c r="K364" s="139">
        <v>19.5</v>
      </c>
      <c r="L364" s="143">
        <v>0.03</v>
      </c>
      <c r="M364" s="378">
        <v>6925808303037</v>
      </c>
      <c r="N364" s="47"/>
      <c r="O364" s="309">
        <f t="shared" si="44"/>
        <v>0</v>
      </c>
      <c r="P364" s="158">
        <f t="shared" si="45"/>
        <v>0</v>
      </c>
      <c r="Q364" s="158">
        <f t="shared" si="46"/>
        <v>0</v>
      </c>
      <c r="R364" s="48">
        <f t="shared" si="47"/>
        <v>0</v>
      </c>
    </row>
    <row r="365" spans="1:16378" ht="15.95" customHeight="1" outlineLevel="2">
      <c r="A365" s="41"/>
      <c r="B365" s="42"/>
      <c r="C365" s="437">
        <v>180374</v>
      </c>
      <c r="D365" s="399" t="s">
        <v>2106</v>
      </c>
      <c r="E365" s="422">
        <v>534.78</v>
      </c>
      <c r="F365" s="386" t="s">
        <v>0</v>
      </c>
      <c r="G365" s="387">
        <v>60</v>
      </c>
      <c r="H365" s="387">
        <v>4</v>
      </c>
      <c r="I365" s="387">
        <v>4</v>
      </c>
      <c r="J365" s="388">
        <v>21.1</v>
      </c>
      <c r="K365" s="388">
        <v>19.5</v>
      </c>
      <c r="L365" s="389">
        <v>0.03</v>
      </c>
      <c r="M365" s="390">
        <v>6925808306311</v>
      </c>
      <c r="N365" s="391"/>
      <c r="O365" s="392">
        <f t="shared" si="44"/>
        <v>0</v>
      </c>
      <c r="P365" s="393">
        <f>J365/G365*N365</f>
        <v>0</v>
      </c>
      <c r="Q365" s="393">
        <f>K365/G365*N365</f>
        <v>0</v>
      </c>
      <c r="R365" s="394">
        <f>L365/G365*N365</f>
        <v>0</v>
      </c>
    </row>
    <row r="366" spans="1:16378" ht="15.95" customHeight="1" outlineLevel="2">
      <c r="A366" s="41"/>
      <c r="B366" s="42"/>
      <c r="C366" s="225">
        <v>179718</v>
      </c>
      <c r="D366" s="44" t="s">
        <v>2048</v>
      </c>
      <c r="E366" s="354">
        <v>630.70000000000005</v>
      </c>
      <c r="F366" s="45" t="s">
        <v>0</v>
      </c>
      <c r="G366" s="46">
        <v>60</v>
      </c>
      <c r="H366" s="46">
        <v>4</v>
      </c>
      <c r="I366" s="46">
        <v>4</v>
      </c>
      <c r="J366" s="139">
        <v>21.1</v>
      </c>
      <c r="K366" s="139">
        <v>19.5</v>
      </c>
      <c r="L366" s="143">
        <v>0.03</v>
      </c>
      <c r="M366" s="378">
        <v>6925808303068</v>
      </c>
      <c r="N366" s="47"/>
      <c r="O366" s="309">
        <f t="shared" si="44"/>
        <v>0</v>
      </c>
      <c r="P366" s="158">
        <f t="shared" si="45"/>
        <v>0</v>
      </c>
      <c r="Q366" s="158">
        <f t="shared" si="46"/>
        <v>0</v>
      </c>
      <c r="R366" s="48">
        <f t="shared" si="47"/>
        <v>0</v>
      </c>
    </row>
    <row r="367" spans="1:16378" ht="15.95" customHeight="1" outlineLevel="2">
      <c r="A367" s="41"/>
      <c r="B367" s="42"/>
      <c r="C367" s="225">
        <v>180380</v>
      </c>
      <c r="D367" s="44" t="s">
        <v>2107</v>
      </c>
      <c r="E367" s="354">
        <v>623.37</v>
      </c>
      <c r="F367" s="45" t="s">
        <v>0</v>
      </c>
      <c r="G367" s="46">
        <v>60</v>
      </c>
      <c r="H367" s="46">
        <v>4</v>
      </c>
      <c r="I367" s="46">
        <v>4</v>
      </c>
      <c r="J367" s="139">
        <v>21.1</v>
      </c>
      <c r="K367" s="139">
        <v>19.5</v>
      </c>
      <c r="L367" s="143">
        <v>0.03</v>
      </c>
      <c r="M367" s="378">
        <v>6925808306373</v>
      </c>
      <c r="N367" s="47"/>
      <c r="O367" s="309">
        <f t="shared" si="44"/>
        <v>0</v>
      </c>
      <c r="P367" s="158">
        <f>J367/G367*N367</f>
        <v>0</v>
      </c>
      <c r="Q367" s="158">
        <f>K367/G367*N367</f>
        <v>0</v>
      </c>
      <c r="R367" s="48">
        <f>L367/G367*N367</f>
        <v>0</v>
      </c>
    </row>
    <row r="368" spans="1:16378" ht="15.95" customHeight="1" outlineLevel="2">
      <c r="A368" s="41"/>
      <c r="B368" s="42"/>
      <c r="C368" s="225">
        <v>179720</v>
      </c>
      <c r="D368" s="44" t="s">
        <v>2049</v>
      </c>
      <c r="E368" s="354">
        <v>636.02</v>
      </c>
      <c r="F368" s="45" t="s">
        <v>0</v>
      </c>
      <c r="G368" s="46">
        <v>60</v>
      </c>
      <c r="H368" s="46">
        <v>4</v>
      </c>
      <c r="I368" s="46">
        <v>4</v>
      </c>
      <c r="J368" s="139">
        <v>21.1</v>
      </c>
      <c r="K368" s="139">
        <v>19.5</v>
      </c>
      <c r="L368" s="143">
        <v>0.03</v>
      </c>
      <c r="M368" s="378">
        <v>6925808303082</v>
      </c>
      <c r="N368" s="47"/>
      <c r="O368" s="309">
        <f t="shared" si="44"/>
        <v>0</v>
      </c>
      <c r="P368" s="158">
        <f>J368/G368*N368</f>
        <v>0</v>
      </c>
      <c r="Q368" s="158">
        <f>K368/G368*N368</f>
        <v>0</v>
      </c>
      <c r="R368" s="48">
        <f>L368/G368*N368</f>
        <v>0</v>
      </c>
    </row>
    <row r="369" spans="1:18" ht="15.95" customHeight="1" outlineLevel="2">
      <c r="A369" s="41"/>
      <c r="B369" s="42"/>
      <c r="C369" s="225">
        <v>180389</v>
      </c>
      <c r="D369" s="44" t="s">
        <v>2108</v>
      </c>
      <c r="E369" s="354">
        <v>623.70000000000005</v>
      </c>
      <c r="F369" s="45" t="s">
        <v>0</v>
      </c>
      <c r="G369" s="46">
        <v>60</v>
      </c>
      <c r="H369" s="46">
        <v>4</v>
      </c>
      <c r="I369" s="46">
        <v>4</v>
      </c>
      <c r="J369" s="139">
        <v>21.1</v>
      </c>
      <c r="K369" s="139">
        <v>19.5</v>
      </c>
      <c r="L369" s="143">
        <v>0.03</v>
      </c>
      <c r="M369" s="378">
        <v>6925808306465</v>
      </c>
      <c r="N369" s="47"/>
      <c r="O369" s="309">
        <f t="shared" si="44"/>
        <v>0</v>
      </c>
      <c r="P369" s="158">
        <f>J369/G369*N369</f>
        <v>0</v>
      </c>
      <c r="Q369" s="158">
        <f>K369/G369*N369</f>
        <v>0</v>
      </c>
      <c r="R369" s="48">
        <f>L369/G369*N369</f>
        <v>0</v>
      </c>
    </row>
    <row r="370" spans="1:18" ht="15.95" customHeight="1" outlineLevel="2">
      <c r="A370" s="41"/>
      <c r="B370" s="42"/>
      <c r="C370" s="225">
        <v>179723</v>
      </c>
      <c r="D370" s="44" t="s">
        <v>2050</v>
      </c>
      <c r="E370" s="354">
        <v>636.35</v>
      </c>
      <c r="F370" s="45" t="s">
        <v>0</v>
      </c>
      <c r="G370" s="46">
        <v>60</v>
      </c>
      <c r="H370" s="46">
        <v>4</v>
      </c>
      <c r="I370" s="46">
        <v>4</v>
      </c>
      <c r="J370" s="139">
        <v>21.1</v>
      </c>
      <c r="K370" s="139">
        <v>19.5</v>
      </c>
      <c r="L370" s="143">
        <v>0.03</v>
      </c>
      <c r="M370" s="378">
        <v>6925808303112</v>
      </c>
      <c r="N370" s="47"/>
      <c r="O370" s="309">
        <f t="shared" si="44"/>
        <v>0</v>
      </c>
      <c r="P370" s="158">
        <f t="shared" si="45"/>
        <v>0</v>
      </c>
      <c r="Q370" s="158">
        <f t="shared" si="46"/>
        <v>0</v>
      </c>
      <c r="R370" s="48">
        <f t="shared" si="47"/>
        <v>0</v>
      </c>
    </row>
    <row r="371" spans="1:18" ht="15.95" customHeight="1" outlineLevel="2">
      <c r="A371" s="41"/>
      <c r="B371" s="42"/>
      <c r="C371" s="225">
        <v>179712</v>
      </c>
      <c r="D371" s="44" t="s">
        <v>2051</v>
      </c>
      <c r="E371" s="354">
        <v>582.1</v>
      </c>
      <c r="F371" s="45" t="s">
        <v>0</v>
      </c>
      <c r="G371" s="46">
        <v>60</v>
      </c>
      <c r="H371" s="46">
        <v>4</v>
      </c>
      <c r="I371" s="46">
        <v>4</v>
      </c>
      <c r="J371" s="139">
        <v>21.1</v>
      </c>
      <c r="K371" s="139">
        <v>19.5</v>
      </c>
      <c r="L371" s="143">
        <v>0.03</v>
      </c>
      <c r="M371" s="378">
        <v>6925808303006</v>
      </c>
      <c r="N371" s="47"/>
      <c r="O371" s="309">
        <f t="shared" si="44"/>
        <v>0</v>
      </c>
      <c r="P371" s="158">
        <f t="shared" si="45"/>
        <v>0</v>
      </c>
      <c r="Q371" s="158">
        <f t="shared" si="46"/>
        <v>0</v>
      </c>
      <c r="R371" s="48">
        <f t="shared" si="47"/>
        <v>0</v>
      </c>
    </row>
    <row r="372" spans="1:18" ht="15.95" customHeight="1" outlineLevel="2">
      <c r="A372" s="41"/>
      <c r="B372" s="42"/>
      <c r="C372" s="225">
        <v>179713</v>
      </c>
      <c r="D372" s="44" t="s">
        <v>2052</v>
      </c>
      <c r="E372" s="354">
        <v>586.76</v>
      </c>
      <c r="F372" s="45" t="s">
        <v>0</v>
      </c>
      <c r="G372" s="46">
        <v>60</v>
      </c>
      <c r="H372" s="46">
        <v>4</v>
      </c>
      <c r="I372" s="46">
        <v>4</v>
      </c>
      <c r="J372" s="139">
        <v>21.6</v>
      </c>
      <c r="K372" s="139">
        <v>20</v>
      </c>
      <c r="L372" s="143">
        <v>0.03</v>
      </c>
      <c r="M372" s="378">
        <v>6925808303013</v>
      </c>
      <c r="N372" s="47"/>
      <c r="O372" s="309">
        <f t="shared" si="44"/>
        <v>0</v>
      </c>
      <c r="P372" s="158">
        <f t="shared" si="45"/>
        <v>0</v>
      </c>
      <c r="Q372" s="158">
        <f t="shared" si="46"/>
        <v>0</v>
      </c>
      <c r="R372" s="48">
        <f t="shared" si="47"/>
        <v>0</v>
      </c>
    </row>
    <row r="373" spans="1:18" ht="15.95" customHeight="1" outlineLevel="2">
      <c r="A373" s="41"/>
      <c r="B373" s="42"/>
      <c r="C373" s="225">
        <v>180356</v>
      </c>
      <c r="D373" s="44" t="s">
        <v>2109</v>
      </c>
      <c r="E373" s="354">
        <v>564.79</v>
      </c>
      <c r="F373" s="45" t="s">
        <v>0</v>
      </c>
      <c r="G373" s="46">
        <v>60</v>
      </c>
      <c r="H373" s="46">
        <v>4</v>
      </c>
      <c r="I373" s="46">
        <v>4</v>
      </c>
      <c r="J373" s="139">
        <v>21.6</v>
      </c>
      <c r="K373" s="139">
        <v>20</v>
      </c>
      <c r="L373" s="143">
        <v>0.03</v>
      </c>
      <c r="M373" s="378">
        <v>6925808306137</v>
      </c>
      <c r="N373" s="47"/>
      <c r="O373" s="309">
        <f t="shared" si="44"/>
        <v>0</v>
      </c>
      <c r="P373" s="158">
        <f>J373/G373*N373</f>
        <v>0</v>
      </c>
      <c r="Q373" s="158">
        <f>K373/G373*N373</f>
        <v>0</v>
      </c>
      <c r="R373" s="48">
        <f>L373/G373*N373</f>
        <v>0</v>
      </c>
    </row>
    <row r="374" spans="1:18" ht="15.95" customHeight="1" outlineLevel="2">
      <c r="A374" s="41"/>
      <c r="B374" s="42"/>
      <c r="C374" s="225">
        <v>179714</v>
      </c>
      <c r="D374" s="44" t="s">
        <v>2053</v>
      </c>
      <c r="E374" s="354">
        <v>595.08000000000004</v>
      </c>
      <c r="F374" s="45" t="s">
        <v>0</v>
      </c>
      <c r="G374" s="46">
        <v>60</v>
      </c>
      <c r="H374" s="46">
        <v>4</v>
      </c>
      <c r="I374" s="46">
        <v>4</v>
      </c>
      <c r="J374" s="139">
        <v>21.6</v>
      </c>
      <c r="K374" s="139">
        <v>20</v>
      </c>
      <c r="L374" s="143">
        <v>0.03</v>
      </c>
      <c r="M374" s="378">
        <v>6925808303020</v>
      </c>
      <c r="N374" s="47"/>
      <c r="O374" s="309">
        <f t="shared" si="44"/>
        <v>0</v>
      </c>
      <c r="P374" s="158">
        <f t="shared" ref="P374:P394" si="48">J374/G374*N374</f>
        <v>0</v>
      </c>
      <c r="Q374" s="158">
        <f t="shared" ref="Q374:Q394" si="49">K374/G374*N374</f>
        <v>0</v>
      </c>
      <c r="R374" s="48">
        <f t="shared" ref="R374:R394" si="50">L374/G374*N374</f>
        <v>0</v>
      </c>
    </row>
    <row r="375" spans="1:18" ht="15.95" customHeight="1" outlineLevel="2">
      <c r="A375" s="41"/>
      <c r="B375" s="42"/>
      <c r="C375" s="225">
        <v>179716</v>
      </c>
      <c r="D375" s="44" t="s">
        <v>2054</v>
      </c>
      <c r="E375" s="354">
        <v>603.4</v>
      </c>
      <c r="F375" s="45" t="s">
        <v>0</v>
      </c>
      <c r="G375" s="46">
        <v>60</v>
      </c>
      <c r="H375" s="46">
        <v>4</v>
      </c>
      <c r="I375" s="46">
        <v>4</v>
      </c>
      <c r="J375" s="139">
        <v>21.6</v>
      </c>
      <c r="K375" s="139">
        <v>20</v>
      </c>
      <c r="L375" s="143">
        <v>0.03</v>
      </c>
      <c r="M375" s="378">
        <v>6925808303044</v>
      </c>
      <c r="N375" s="47"/>
      <c r="O375" s="309">
        <f t="shared" si="44"/>
        <v>0</v>
      </c>
      <c r="P375" s="158">
        <f>J375/G375*N375</f>
        <v>0</v>
      </c>
      <c r="Q375" s="158">
        <f>K375/G375*N375</f>
        <v>0</v>
      </c>
      <c r="R375" s="48">
        <f>L375/G375*N375</f>
        <v>0</v>
      </c>
    </row>
    <row r="376" spans="1:18" ht="15.95" customHeight="1" outlineLevel="2">
      <c r="A376" s="41"/>
      <c r="B376" s="42"/>
      <c r="C376" s="225">
        <v>179717</v>
      </c>
      <c r="D376" s="44" t="s">
        <v>2055</v>
      </c>
      <c r="E376" s="354">
        <v>609.4</v>
      </c>
      <c r="F376" s="45" t="s">
        <v>0</v>
      </c>
      <c r="G376" s="46">
        <v>60</v>
      </c>
      <c r="H376" s="46">
        <v>4</v>
      </c>
      <c r="I376" s="46">
        <v>4</v>
      </c>
      <c r="J376" s="139">
        <v>21.6</v>
      </c>
      <c r="K376" s="139">
        <v>20</v>
      </c>
      <c r="L376" s="143">
        <v>0.03</v>
      </c>
      <c r="M376" s="378">
        <v>6925808303051</v>
      </c>
      <c r="N376" s="47"/>
      <c r="O376" s="309">
        <f t="shared" si="44"/>
        <v>0</v>
      </c>
      <c r="P376" s="158">
        <f t="shared" si="48"/>
        <v>0</v>
      </c>
      <c r="Q376" s="158">
        <f t="shared" si="49"/>
        <v>0</v>
      </c>
      <c r="R376" s="48">
        <f t="shared" si="50"/>
        <v>0</v>
      </c>
    </row>
    <row r="377" spans="1:18" ht="15.95" customHeight="1" outlineLevel="2">
      <c r="A377" s="41"/>
      <c r="B377" s="42"/>
      <c r="C377" s="225">
        <v>179719</v>
      </c>
      <c r="D377" s="44" t="s">
        <v>2056</v>
      </c>
      <c r="E377" s="354">
        <v>609.05999999999995</v>
      </c>
      <c r="F377" s="45" t="s">
        <v>0</v>
      </c>
      <c r="G377" s="46">
        <v>60</v>
      </c>
      <c r="H377" s="46">
        <v>4</v>
      </c>
      <c r="I377" s="46">
        <v>4</v>
      </c>
      <c r="J377" s="139">
        <v>21.6</v>
      </c>
      <c r="K377" s="139">
        <v>20</v>
      </c>
      <c r="L377" s="143">
        <v>0.03</v>
      </c>
      <c r="M377" s="378">
        <v>6925808303075</v>
      </c>
      <c r="N377" s="47"/>
      <c r="O377" s="309">
        <f t="shared" si="44"/>
        <v>0</v>
      </c>
      <c r="P377" s="158">
        <f>J377/G377*N377</f>
        <v>0</v>
      </c>
      <c r="Q377" s="158">
        <f>K377/G377*N377</f>
        <v>0</v>
      </c>
      <c r="R377" s="48">
        <f>L377/G377*N377</f>
        <v>0</v>
      </c>
    </row>
    <row r="378" spans="1:18" ht="15.95" customHeight="1" outlineLevel="2">
      <c r="A378" s="41"/>
      <c r="B378" s="42"/>
      <c r="C378" s="225">
        <v>179721</v>
      </c>
      <c r="D378" s="44" t="s">
        <v>2057</v>
      </c>
      <c r="E378" s="354">
        <v>617.38</v>
      </c>
      <c r="F378" s="45" t="s">
        <v>0</v>
      </c>
      <c r="G378" s="46">
        <v>60</v>
      </c>
      <c r="H378" s="46">
        <v>4</v>
      </c>
      <c r="I378" s="46">
        <v>4</v>
      </c>
      <c r="J378" s="139">
        <v>21.6</v>
      </c>
      <c r="K378" s="139">
        <v>20</v>
      </c>
      <c r="L378" s="143">
        <v>0.03</v>
      </c>
      <c r="M378" s="378">
        <v>6925808303099</v>
      </c>
      <c r="N378" s="47"/>
      <c r="O378" s="309">
        <f t="shared" si="44"/>
        <v>0</v>
      </c>
      <c r="P378" s="158">
        <f t="shared" si="48"/>
        <v>0</v>
      </c>
      <c r="Q378" s="158">
        <f t="shared" si="49"/>
        <v>0</v>
      </c>
      <c r="R378" s="48">
        <f t="shared" si="50"/>
        <v>0</v>
      </c>
    </row>
    <row r="379" spans="1:18" ht="15.95" customHeight="1" outlineLevel="2">
      <c r="A379" s="41"/>
      <c r="B379" s="42"/>
      <c r="C379" s="225">
        <v>179722</v>
      </c>
      <c r="D379" s="44" t="s">
        <v>2058</v>
      </c>
      <c r="E379" s="354">
        <v>651.66</v>
      </c>
      <c r="F379" s="45" t="s">
        <v>0</v>
      </c>
      <c r="G379" s="46">
        <v>60</v>
      </c>
      <c r="H379" s="46">
        <v>4</v>
      </c>
      <c r="I379" s="46">
        <v>4</v>
      </c>
      <c r="J379" s="139">
        <v>22.1</v>
      </c>
      <c r="K379" s="139">
        <v>20.5</v>
      </c>
      <c r="L379" s="143">
        <v>0.03</v>
      </c>
      <c r="M379" s="378">
        <v>6925808303105</v>
      </c>
      <c r="N379" s="47"/>
      <c r="O379" s="309">
        <f t="shared" si="44"/>
        <v>0</v>
      </c>
      <c r="P379" s="158">
        <f t="shared" si="48"/>
        <v>0</v>
      </c>
      <c r="Q379" s="158">
        <f t="shared" si="49"/>
        <v>0</v>
      </c>
      <c r="R379" s="48">
        <f t="shared" si="50"/>
        <v>0</v>
      </c>
    </row>
    <row r="380" spans="1:18" ht="15.95" customHeight="1" outlineLevel="2">
      <c r="A380" s="41"/>
      <c r="B380" s="42"/>
      <c r="C380" s="225">
        <v>179724</v>
      </c>
      <c r="D380" s="44" t="s">
        <v>2059</v>
      </c>
      <c r="E380" s="354">
        <v>666.97</v>
      </c>
      <c r="F380" s="45" t="s">
        <v>0</v>
      </c>
      <c r="G380" s="46">
        <v>60</v>
      </c>
      <c r="H380" s="46">
        <v>4</v>
      </c>
      <c r="I380" s="46">
        <v>4</v>
      </c>
      <c r="J380" s="139">
        <v>22.1</v>
      </c>
      <c r="K380" s="139">
        <v>20.5</v>
      </c>
      <c r="L380" s="143">
        <v>0.03</v>
      </c>
      <c r="M380" s="378">
        <v>6925808303129</v>
      </c>
      <c r="N380" s="47"/>
      <c r="O380" s="309">
        <f t="shared" si="44"/>
        <v>0</v>
      </c>
      <c r="P380" s="158">
        <f>J380/G380*N380</f>
        <v>0</v>
      </c>
      <c r="Q380" s="158">
        <f>K380/G380*N380</f>
        <v>0</v>
      </c>
      <c r="R380" s="48">
        <f>L380/G380*N380</f>
        <v>0</v>
      </c>
    </row>
    <row r="381" spans="1:18" ht="15.95" customHeight="1" outlineLevel="2">
      <c r="A381" s="41"/>
      <c r="B381" s="42"/>
      <c r="C381" s="225">
        <v>179753</v>
      </c>
      <c r="D381" s="44" t="s">
        <v>2060</v>
      </c>
      <c r="E381" s="354">
        <v>847.69</v>
      </c>
      <c r="F381" s="45" t="s">
        <v>0</v>
      </c>
      <c r="G381" s="46">
        <v>60</v>
      </c>
      <c r="H381" s="46">
        <v>3</v>
      </c>
      <c r="I381" s="46">
        <v>3</v>
      </c>
      <c r="J381" s="139">
        <v>22.1</v>
      </c>
      <c r="K381" s="139">
        <v>20.5</v>
      </c>
      <c r="L381" s="143">
        <v>0.03</v>
      </c>
      <c r="M381" s="378">
        <v>6925808303419</v>
      </c>
      <c r="N381" s="47"/>
      <c r="O381" s="309">
        <f t="shared" si="44"/>
        <v>0</v>
      </c>
      <c r="P381" s="158">
        <f t="shared" si="48"/>
        <v>0</v>
      </c>
      <c r="Q381" s="158">
        <f t="shared" si="49"/>
        <v>0</v>
      </c>
      <c r="R381" s="48">
        <f t="shared" si="50"/>
        <v>0</v>
      </c>
    </row>
    <row r="382" spans="1:18" ht="15.95" customHeight="1" outlineLevel="2">
      <c r="A382" s="41"/>
      <c r="B382" s="42"/>
      <c r="C382" s="225">
        <v>179757</v>
      </c>
      <c r="D382" s="44" t="s">
        <v>2061</v>
      </c>
      <c r="E382" s="354">
        <v>835.71</v>
      </c>
      <c r="F382" s="45" t="s">
        <v>0</v>
      </c>
      <c r="G382" s="46">
        <v>60</v>
      </c>
      <c r="H382" s="46">
        <v>3</v>
      </c>
      <c r="I382" s="46">
        <v>3</v>
      </c>
      <c r="J382" s="139">
        <v>23.1</v>
      </c>
      <c r="K382" s="139">
        <v>21.5</v>
      </c>
      <c r="L382" s="143">
        <v>0.03</v>
      </c>
      <c r="M382" s="378">
        <v>6925808303457</v>
      </c>
      <c r="N382" s="47"/>
      <c r="O382" s="309">
        <f t="shared" si="44"/>
        <v>0</v>
      </c>
      <c r="P382" s="158">
        <f t="shared" si="48"/>
        <v>0</v>
      </c>
      <c r="Q382" s="158">
        <f t="shared" si="49"/>
        <v>0</v>
      </c>
      <c r="R382" s="48">
        <f t="shared" si="50"/>
        <v>0</v>
      </c>
    </row>
    <row r="383" spans="1:18" ht="15.95" customHeight="1" outlineLevel="2">
      <c r="A383" s="41"/>
      <c r="B383" s="42"/>
      <c r="C383" s="225">
        <v>179760</v>
      </c>
      <c r="D383" s="44" t="s">
        <v>2062</v>
      </c>
      <c r="E383" s="354">
        <v>834.04</v>
      </c>
      <c r="F383" s="45" t="s">
        <v>0</v>
      </c>
      <c r="G383" s="46">
        <v>60</v>
      </c>
      <c r="H383" s="46">
        <v>3</v>
      </c>
      <c r="I383" s="46">
        <v>3</v>
      </c>
      <c r="J383" s="139">
        <v>23.1</v>
      </c>
      <c r="K383" s="139">
        <v>21.5</v>
      </c>
      <c r="L383" s="143">
        <v>0.03</v>
      </c>
      <c r="M383" s="378">
        <v>6925808303488</v>
      </c>
      <c r="N383" s="47"/>
      <c r="O383" s="309">
        <f t="shared" si="44"/>
        <v>0</v>
      </c>
      <c r="P383" s="158">
        <f t="shared" si="48"/>
        <v>0</v>
      </c>
      <c r="Q383" s="158">
        <f t="shared" si="49"/>
        <v>0</v>
      </c>
      <c r="R383" s="48">
        <f t="shared" si="50"/>
        <v>0</v>
      </c>
    </row>
    <row r="384" spans="1:18" ht="15.95" customHeight="1" outlineLevel="2">
      <c r="A384" s="41"/>
      <c r="B384" s="42"/>
      <c r="C384" s="225">
        <v>179762</v>
      </c>
      <c r="D384" s="44" t="s">
        <v>2063</v>
      </c>
      <c r="E384" s="354">
        <v>841.37</v>
      </c>
      <c r="F384" s="45" t="s">
        <v>0</v>
      </c>
      <c r="G384" s="46">
        <v>60</v>
      </c>
      <c r="H384" s="46">
        <v>3</v>
      </c>
      <c r="I384" s="46">
        <v>3</v>
      </c>
      <c r="J384" s="139">
        <v>23.1</v>
      </c>
      <c r="K384" s="139">
        <v>21.5</v>
      </c>
      <c r="L384" s="143">
        <v>0.03</v>
      </c>
      <c r="M384" s="378">
        <v>6925808303501</v>
      </c>
      <c r="N384" s="47"/>
      <c r="O384" s="309">
        <f t="shared" si="44"/>
        <v>0</v>
      </c>
      <c r="P384" s="158">
        <f>J384/G384*N384</f>
        <v>0</v>
      </c>
      <c r="Q384" s="158">
        <f>K384/G384*N384</f>
        <v>0</v>
      </c>
      <c r="R384" s="48">
        <f>L384/G384*N384</f>
        <v>0</v>
      </c>
    </row>
    <row r="385" spans="1:18 16379:16383" ht="15.95" customHeight="1" outlineLevel="2">
      <c r="A385" s="41"/>
      <c r="B385" s="42"/>
      <c r="C385" s="225">
        <v>179765</v>
      </c>
      <c r="D385" s="44" t="s">
        <v>2064</v>
      </c>
      <c r="E385" s="354">
        <v>842.03</v>
      </c>
      <c r="F385" s="45" t="s">
        <v>0</v>
      </c>
      <c r="G385" s="46">
        <v>45</v>
      </c>
      <c r="H385" s="46">
        <v>3</v>
      </c>
      <c r="I385" s="46">
        <v>3</v>
      </c>
      <c r="J385" s="139">
        <v>21.1</v>
      </c>
      <c r="K385" s="139">
        <v>19.5</v>
      </c>
      <c r="L385" s="143">
        <v>0.03</v>
      </c>
      <c r="M385" s="378">
        <v>6925808303532</v>
      </c>
      <c r="N385" s="47"/>
      <c r="O385" s="309">
        <f t="shared" si="44"/>
        <v>0</v>
      </c>
      <c r="P385" s="158">
        <f t="shared" si="48"/>
        <v>0</v>
      </c>
      <c r="Q385" s="158">
        <f t="shared" si="49"/>
        <v>0</v>
      </c>
      <c r="R385" s="48">
        <f t="shared" si="50"/>
        <v>0</v>
      </c>
    </row>
    <row r="386" spans="1:18 16379:16383" ht="15.95" customHeight="1" outlineLevel="2">
      <c r="A386" s="41"/>
      <c r="B386" s="42"/>
      <c r="C386" s="225">
        <v>179754</v>
      </c>
      <c r="D386" s="44" t="s">
        <v>2065</v>
      </c>
      <c r="E386" s="354">
        <v>769.48</v>
      </c>
      <c r="F386" s="45" t="s">
        <v>0</v>
      </c>
      <c r="G386" s="46">
        <v>45</v>
      </c>
      <c r="H386" s="46">
        <v>3</v>
      </c>
      <c r="I386" s="46">
        <v>3</v>
      </c>
      <c r="J386" s="139">
        <v>21.1</v>
      </c>
      <c r="K386" s="139">
        <v>19.5</v>
      </c>
      <c r="L386" s="143">
        <v>0.03</v>
      </c>
      <c r="M386" s="378">
        <v>6925808303426</v>
      </c>
      <c r="N386" s="47"/>
      <c r="O386" s="309">
        <f t="shared" si="44"/>
        <v>0</v>
      </c>
      <c r="P386" s="158">
        <f t="shared" si="48"/>
        <v>0</v>
      </c>
      <c r="Q386" s="158">
        <f t="shared" si="49"/>
        <v>0</v>
      </c>
      <c r="R386" s="48">
        <f t="shared" si="50"/>
        <v>0</v>
      </c>
    </row>
    <row r="387" spans="1:18 16379:16383" ht="15.95" customHeight="1" outlineLevel="2">
      <c r="A387" s="41"/>
      <c r="B387" s="42"/>
      <c r="C387" s="225">
        <v>179755</v>
      </c>
      <c r="D387" s="44" t="s">
        <v>2066</v>
      </c>
      <c r="E387" s="354">
        <v>775.13</v>
      </c>
      <c r="F387" s="45" t="s">
        <v>0</v>
      </c>
      <c r="G387" s="46">
        <v>45</v>
      </c>
      <c r="H387" s="46">
        <v>3</v>
      </c>
      <c r="I387" s="46">
        <v>3</v>
      </c>
      <c r="J387" s="139">
        <v>21.1</v>
      </c>
      <c r="K387" s="139">
        <v>19.5</v>
      </c>
      <c r="L387" s="143">
        <v>0.03</v>
      </c>
      <c r="M387" s="378">
        <v>6925808303433</v>
      </c>
      <c r="N387" s="47"/>
      <c r="O387" s="309">
        <f t="shared" si="44"/>
        <v>0</v>
      </c>
      <c r="P387" s="158">
        <f t="shared" si="48"/>
        <v>0</v>
      </c>
      <c r="Q387" s="158">
        <f t="shared" si="49"/>
        <v>0</v>
      </c>
      <c r="R387" s="48">
        <f t="shared" si="50"/>
        <v>0</v>
      </c>
    </row>
    <row r="388" spans="1:18 16379:16383" ht="15.95" customHeight="1" outlineLevel="2">
      <c r="A388" s="41"/>
      <c r="B388" s="42"/>
      <c r="C388" s="225">
        <v>179756</v>
      </c>
      <c r="D388" s="44" t="s">
        <v>2067</v>
      </c>
      <c r="E388" s="354">
        <v>786.12</v>
      </c>
      <c r="F388" s="45" t="s">
        <v>0</v>
      </c>
      <c r="G388" s="46">
        <v>45</v>
      </c>
      <c r="H388" s="46">
        <v>3</v>
      </c>
      <c r="I388" s="46">
        <v>3</v>
      </c>
      <c r="J388" s="139">
        <v>21.1</v>
      </c>
      <c r="K388" s="139">
        <v>19.5</v>
      </c>
      <c r="L388" s="143">
        <v>0.03</v>
      </c>
      <c r="M388" s="378">
        <v>6925808303440</v>
      </c>
      <c r="N388" s="47"/>
      <c r="O388" s="309">
        <f t="shared" si="44"/>
        <v>0</v>
      </c>
      <c r="P388" s="158">
        <f t="shared" si="48"/>
        <v>0</v>
      </c>
      <c r="Q388" s="158">
        <f t="shared" si="49"/>
        <v>0</v>
      </c>
      <c r="R388" s="48">
        <f t="shared" si="50"/>
        <v>0</v>
      </c>
    </row>
    <row r="389" spans="1:18 16379:16383" ht="15.95" customHeight="1" outlineLevel="2">
      <c r="A389" s="41"/>
      <c r="B389" s="42"/>
      <c r="C389" s="225">
        <v>179758</v>
      </c>
      <c r="D389" s="44" t="s">
        <v>2068</v>
      </c>
      <c r="E389" s="354">
        <v>797.44</v>
      </c>
      <c r="F389" s="45" t="s">
        <v>0</v>
      </c>
      <c r="G389" s="46">
        <v>45</v>
      </c>
      <c r="H389" s="46">
        <v>3</v>
      </c>
      <c r="I389" s="46">
        <v>3</v>
      </c>
      <c r="J389" s="139">
        <v>21.1</v>
      </c>
      <c r="K389" s="139">
        <v>19.5</v>
      </c>
      <c r="L389" s="143">
        <v>0.03</v>
      </c>
      <c r="M389" s="378">
        <v>6925808303464</v>
      </c>
      <c r="N389" s="47"/>
      <c r="O389" s="309">
        <f t="shared" si="44"/>
        <v>0</v>
      </c>
      <c r="P389" s="158">
        <f t="shared" si="48"/>
        <v>0</v>
      </c>
      <c r="Q389" s="158">
        <f t="shared" si="49"/>
        <v>0</v>
      </c>
      <c r="R389" s="48">
        <f t="shared" si="50"/>
        <v>0</v>
      </c>
    </row>
    <row r="390" spans="1:18 16379:16383" ht="15.95" customHeight="1" outlineLevel="2">
      <c r="A390" s="41"/>
      <c r="B390" s="42"/>
      <c r="C390" s="225">
        <v>179759</v>
      </c>
      <c r="D390" s="44" t="s">
        <v>2069</v>
      </c>
      <c r="E390" s="354">
        <v>805.42</v>
      </c>
      <c r="F390" s="45" t="s">
        <v>0</v>
      </c>
      <c r="G390" s="46">
        <v>45</v>
      </c>
      <c r="H390" s="46">
        <v>3</v>
      </c>
      <c r="I390" s="46">
        <v>3</v>
      </c>
      <c r="J390" s="139">
        <v>21.6</v>
      </c>
      <c r="K390" s="139">
        <v>20</v>
      </c>
      <c r="L390" s="143">
        <v>0.03</v>
      </c>
      <c r="M390" s="378">
        <v>6925808303471</v>
      </c>
      <c r="N390" s="47"/>
      <c r="O390" s="309">
        <f t="shared" si="44"/>
        <v>0</v>
      </c>
      <c r="P390" s="158">
        <f t="shared" si="48"/>
        <v>0</v>
      </c>
      <c r="Q390" s="158">
        <f t="shared" si="49"/>
        <v>0</v>
      </c>
      <c r="R390" s="48">
        <f t="shared" si="50"/>
        <v>0</v>
      </c>
    </row>
    <row r="391" spans="1:18 16379:16383" ht="15.95" customHeight="1" outlineLevel="2">
      <c r="A391" s="41"/>
      <c r="B391" s="42"/>
      <c r="C391" s="225">
        <v>179761</v>
      </c>
      <c r="D391" s="44" t="s">
        <v>2070</v>
      </c>
      <c r="E391" s="354">
        <v>805.42</v>
      </c>
      <c r="F391" s="45" t="s">
        <v>0</v>
      </c>
      <c r="G391" s="46">
        <v>45</v>
      </c>
      <c r="H391" s="46">
        <v>3</v>
      </c>
      <c r="I391" s="46">
        <v>3</v>
      </c>
      <c r="J391" s="139">
        <v>21.6</v>
      </c>
      <c r="K391" s="139">
        <v>20</v>
      </c>
      <c r="L391" s="143">
        <v>0.03</v>
      </c>
      <c r="M391" s="378">
        <v>6925808303495</v>
      </c>
      <c r="N391" s="47"/>
      <c r="O391" s="309">
        <f t="shared" si="44"/>
        <v>0</v>
      </c>
      <c r="P391" s="158">
        <f t="shared" si="48"/>
        <v>0</v>
      </c>
      <c r="Q391" s="158">
        <f t="shared" si="49"/>
        <v>0</v>
      </c>
      <c r="R391" s="48">
        <f t="shared" si="50"/>
        <v>0</v>
      </c>
    </row>
    <row r="392" spans="1:18 16379:16383" ht="15.95" customHeight="1" outlineLevel="2">
      <c r="A392" s="41"/>
      <c r="B392" s="42"/>
      <c r="C392" s="225">
        <v>179763</v>
      </c>
      <c r="D392" s="44" t="s">
        <v>2071</v>
      </c>
      <c r="E392" s="354">
        <v>816.74</v>
      </c>
      <c r="F392" s="45" t="s">
        <v>0</v>
      </c>
      <c r="G392" s="46">
        <v>45</v>
      </c>
      <c r="H392" s="46">
        <v>3</v>
      </c>
      <c r="I392" s="46">
        <v>3</v>
      </c>
      <c r="J392" s="139">
        <v>21.6</v>
      </c>
      <c r="K392" s="139">
        <v>20</v>
      </c>
      <c r="L392" s="143">
        <v>0.03</v>
      </c>
      <c r="M392" s="378">
        <v>6925808303518</v>
      </c>
      <c r="N392" s="47"/>
      <c r="O392" s="309">
        <f t="shared" si="44"/>
        <v>0</v>
      </c>
      <c r="P392" s="158">
        <f t="shared" si="48"/>
        <v>0</v>
      </c>
      <c r="Q392" s="158">
        <f t="shared" si="49"/>
        <v>0</v>
      </c>
      <c r="R392" s="48">
        <f t="shared" si="50"/>
        <v>0</v>
      </c>
    </row>
    <row r="393" spans="1:18 16379:16383" ht="15.95" customHeight="1" outlineLevel="2">
      <c r="A393" s="41"/>
      <c r="B393" s="42"/>
      <c r="C393" s="225">
        <v>179764</v>
      </c>
      <c r="D393" s="44" t="s">
        <v>2072</v>
      </c>
      <c r="E393" s="354">
        <v>862</v>
      </c>
      <c r="F393" s="45" t="s">
        <v>0</v>
      </c>
      <c r="G393" s="46">
        <v>45</v>
      </c>
      <c r="H393" s="46">
        <v>3</v>
      </c>
      <c r="I393" s="46">
        <v>3</v>
      </c>
      <c r="J393" s="139">
        <v>21.6</v>
      </c>
      <c r="K393" s="139">
        <v>20</v>
      </c>
      <c r="L393" s="143">
        <v>0.03</v>
      </c>
      <c r="M393" s="378">
        <v>6925808303525</v>
      </c>
      <c r="N393" s="47"/>
      <c r="O393" s="309">
        <f t="shared" si="44"/>
        <v>0</v>
      </c>
      <c r="P393" s="158">
        <f t="shared" si="48"/>
        <v>0</v>
      </c>
      <c r="Q393" s="158">
        <f t="shared" si="49"/>
        <v>0</v>
      </c>
      <c r="R393" s="48">
        <f t="shared" si="50"/>
        <v>0</v>
      </c>
    </row>
    <row r="394" spans="1:18 16379:16383" ht="15.95" customHeight="1" outlineLevel="2">
      <c r="A394" s="41"/>
      <c r="B394" s="42"/>
      <c r="C394" s="225">
        <v>179766</v>
      </c>
      <c r="D394" s="44" t="s">
        <v>2073</v>
      </c>
      <c r="E394" s="354">
        <v>882.3</v>
      </c>
      <c r="F394" s="45" t="s">
        <v>0</v>
      </c>
      <c r="G394" s="46">
        <v>45</v>
      </c>
      <c r="H394" s="46">
        <v>3</v>
      </c>
      <c r="I394" s="46">
        <v>3</v>
      </c>
      <c r="J394" s="139">
        <v>22.1</v>
      </c>
      <c r="K394" s="139">
        <v>20.5</v>
      </c>
      <c r="L394" s="143">
        <v>0.03</v>
      </c>
      <c r="M394" s="378">
        <v>6925808303549</v>
      </c>
      <c r="N394" s="47"/>
      <c r="O394" s="309">
        <f t="shared" si="44"/>
        <v>0</v>
      </c>
      <c r="P394" s="158">
        <f t="shared" si="48"/>
        <v>0</v>
      </c>
      <c r="Q394" s="158">
        <f t="shared" si="49"/>
        <v>0</v>
      </c>
      <c r="R394" s="48">
        <f t="shared" si="50"/>
        <v>0</v>
      </c>
    </row>
    <row r="395" spans="1:18 16379:16383" ht="17.100000000000001" customHeight="1">
      <c r="A395" s="39"/>
      <c r="B395" s="40"/>
      <c r="C395" s="203" t="s">
        <v>1585</v>
      </c>
      <c r="D395" s="204"/>
      <c r="E395" s="352"/>
      <c r="F395" s="204"/>
      <c r="G395" s="204"/>
      <c r="H395" s="204"/>
      <c r="I395" s="204"/>
      <c r="J395" s="204"/>
      <c r="K395" s="204"/>
      <c r="L395" s="204"/>
      <c r="M395" s="204"/>
      <c r="N395" s="204"/>
      <c r="O395" s="204"/>
      <c r="P395" s="204"/>
      <c r="Q395" s="204"/>
      <c r="R395" s="205"/>
    </row>
    <row r="396" spans="1:18 16379:16383" ht="15.95" customHeight="1">
      <c r="A396" s="57"/>
      <c r="B396" s="59"/>
      <c r="C396" s="59"/>
      <c r="D396" s="202" t="s">
        <v>16</v>
      </c>
      <c r="E396" s="355"/>
      <c r="F396" s="209"/>
      <c r="G396" s="209"/>
      <c r="H396" s="209"/>
      <c r="I396" s="209"/>
      <c r="J396" s="209"/>
      <c r="K396" s="209"/>
      <c r="L396" s="209"/>
      <c r="M396" s="209"/>
      <c r="N396" s="209"/>
      <c r="O396" s="209"/>
      <c r="P396" s="209"/>
      <c r="Q396" s="209"/>
      <c r="R396" s="210"/>
    </row>
    <row r="397" spans="1:18 16379:16383" s="19" customFormat="1" ht="15.95" customHeight="1" outlineLevel="2">
      <c r="A397" s="41"/>
      <c r="B397" s="42"/>
      <c r="C397" s="225">
        <v>179781</v>
      </c>
      <c r="D397" s="103" t="s">
        <v>1471</v>
      </c>
      <c r="E397" s="354">
        <v>323.19</v>
      </c>
      <c r="F397" s="67" t="s">
        <v>0</v>
      </c>
      <c r="G397" s="68">
        <v>180</v>
      </c>
      <c r="H397" s="68">
        <v>12</v>
      </c>
      <c r="I397" s="68">
        <v>12</v>
      </c>
      <c r="J397" s="226">
        <v>21.1</v>
      </c>
      <c r="K397" s="226">
        <v>19.5</v>
      </c>
      <c r="L397" s="227">
        <v>0.03</v>
      </c>
      <c r="M397" s="378">
        <v>6925808303693</v>
      </c>
      <c r="N397" s="47"/>
      <c r="O397" s="309">
        <f t="shared" ref="O397:O452" si="51">N397*N397</f>
        <v>0</v>
      </c>
      <c r="P397" s="228">
        <f t="shared" ref="P397:P452" si="52">J397/G397*N397</f>
        <v>0</v>
      </c>
      <c r="Q397" s="228">
        <f t="shared" ref="Q397:Q452" si="53">K397/G397*N397</f>
        <v>0</v>
      </c>
      <c r="R397" s="229">
        <f t="shared" ref="R397:R452" si="54">L397/G397*N397</f>
        <v>0</v>
      </c>
      <c r="XEY397" s="10"/>
      <c r="XEZ397" s="10"/>
      <c r="XFA397" s="10"/>
      <c r="XFB397" s="10"/>
      <c r="XFC397" s="10"/>
    </row>
    <row r="398" spans="1:18 16379:16383" s="19" customFormat="1" ht="15.95" customHeight="1" outlineLevel="2">
      <c r="A398" s="41"/>
      <c r="B398" s="42"/>
      <c r="C398" s="225">
        <v>179785</v>
      </c>
      <c r="D398" s="103" t="s">
        <v>1472</v>
      </c>
      <c r="E398" s="354">
        <v>320.61</v>
      </c>
      <c r="F398" s="67" t="s">
        <v>0</v>
      </c>
      <c r="G398" s="68">
        <v>180</v>
      </c>
      <c r="H398" s="68">
        <v>12</v>
      </c>
      <c r="I398" s="68">
        <v>12</v>
      </c>
      <c r="J398" s="226">
        <v>21.1</v>
      </c>
      <c r="K398" s="226">
        <v>19.5</v>
      </c>
      <c r="L398" s="227">
        <v>0.03</v>
      </c>
      <c r="M398" s="378">
        <v>6925808303730</v>
      </c>
      <c r="N398" s="47"/>
      <c r="O398" s="309">
        <f t="shared" si="51"/>
        <v>0</v>
      </c>
      <c r="P398" s="228">
        <f t="shared" si="52"/>
        <v>0</v>
      </c>
      <c r="Q398" s="228">
        <f t="shared" si="53"/>
        <v>0</v>
      </c>
      <c r="R398" s="229">
        <f t="shared" si="54"/>
        <v>0</v>
      </c>
      <c r="XEY398" s="10"/>
      <c r="XEZ398" s="10"/>
      <c r="XFA398" s="10"/>
      <c r="XFB398" s="10"/>
      <c r="XFC398" s="10"/>
    </row>
    <row r="399" spans="1:18 16379:16383" s="19" customFormat="1" ht="15.95" customHeight="1" outlineLevel="2">
      <c r="A399" s="41"/>
      <c r="B399" s="42"/>
      <c r="C399" s="225">
        <v>179788</v>
      </c>
      <c r="D399" s="103" t="s">
        <v>1473</v>
      </c>
      <c r="E399" s="354">
        <v>315.43</v>
      </c>
      <c r="F399" s="67" t="s">
        <v>0</v>
      </c>
      <c r="G399" s="68">
        <v>180</v>
      </c>
      <c r="H399" s="68">
        <v>12</v>
      </c>
      <c r="I399" s="68">
        <v>12</v>
      </c>
      <c r="J399" s="226">
        <v>21.1</v>
      </c>
      <c r="K399" s="226">
        <v>19.5</v>
      </c>
      <c r="L399" s="227">
        <v>0.03</v>
      </c>
      <c r="M399" s="378">
        <v>6925808303761</v>
      </c>
      <c r="N399" s="47"/>
      <c r="O399" s="309">
        <f t="shared" si="51"/>
        <v>0</v>
      </c>
      <c r="P399" s="228">
        <f t="shared" si="52"/>
        <v>0</v>
      </c>
      <c r="Q399" s="228">
        <f t="shared" si="53"/>
        <v>0</v>
      </c>
      <c r="R399" s="229">
        <f t="shared" si="54"/>
        <v>0</v>
      </c>
      <c r="XEY399" s="10"/>
      <c r="XEZ399" s="10"/>
      <c r="XFA399" s="10"/>
      <c r="XFB399" s="10"/>
      <c r="XFC399" s="10"/>
    </row>
    <row r="400" spans="1:18 16379:16383" s="19" customFormat="1" ht="15.95" customHeight="1" outlineLevel="2">
      <c r="A400" s="41"/>
      <c r="B400" s="42"/>
      <c r="C400" s="225">
        <v>179790</v>
      </c>
      <c r="D400" s="103" t="s">
        <v>1474</v>
      </c>
      <c r="E400" s="354">
        <v>318.95999999999998</v>
      </c>
      <c r="F400" s="67" t="s">
        <v>0</v>
      </c>
      <c r="G400" s="68">
        <v>180</v>
      </c>
      <c r="H400" s="68">
        <v>12</v>
      </c>
      <c r="I400" s="68">
        <v>12</v>
      </c>
      <c r="J400" s="226">
        <v>21.1</v>
      </c>
      <c r="K400" s="226">
        <v>19.5</v>
      </c>
      <c r="L400" s="227">
        <v>0.03</v>
      </c>
      <c r="M400" s="378">
        <v>6925808303785</v>
      </c>
      <c r="N400" s="47"/>
      <c r="O400" s="309">
        <f t="shared" si="51"/>
        <v>0</v>
      </c>
      <c r="P400" s="228">
        <f t="shared" si="52"/>
        <v>0</v>
      </c>
      <c r="Q400" s="228">
        <f t="shared" si="53"/>
        <v>0</v>
      </c>
      <c r="R400" s="229">
        <f t="shared" si="54"/>
        <v>0</v>
      </c>
      <c r="XEY400" s="10"/>
      <c r="XEZ400" s="10"/>
      <c r="XFA400" s="10"/>
      <c r="XFB400" s="10"/>
      <c r="XFC400" s="10"/>
    </row>
    <row r="401" spans="1:18 16379:16383" s="19" customFormat="1" ht="15.95" customHeight="1" outlineLevel="2">
      <c r="A401" s="41"/>
      <c r="B401" s="42"/>
      <c r="C401" s="225">
        <v>179793</v>
      </c>
      <c r="D401" s="103" t="s">
        <v>1475</v>
      </c>
      <c r="E401" s="354">
        <v>328.07</v>
      </c>
      <c r="F401" s="67" t="s">
        <v>0</v>
      </c>
      <c r="G401" s="68">
        <v>180</v>
      </c>
      <c r="H401" s="68">
        <v>12</v>
      </c>
      <c r="I401" s="68">
        <v>12</v>
      </c>
      <c r="J401" s="226">
        <v>21.1</v>
      </c>
      <c r="K401" s="226">
        <v>19.5</v>
      </c>
      <c r="L401" s="227">
        <v>0.03</v>
      </c>
      <c r="M401" s="378">
        <v>6925808303815</v>
      </c>
      <c r="N401" s="47"/>
      <c r="O401" s="309">
        <f t="shared" si="51"/>
        <v>0</v>
      </c>
      <c r="P401" s="228">
        <f t="shared" si="52"/>
        <v>0</v>
      </c>
      <c r="Q401" s="228">
        <f t="shared" si="53"/>
        <v>0</v>
      </c>
      <c r="R401" s="229">
        <f t="shared" si="54"/>
        <v>0</v>
      </c>
      <c r="XEY401" s="10"/>
      <c r="XEZ401" s="10"/>
      <c r="XFA401" s="10"/>
      <c r="XFB401" s="10"/>
      <c r="XFC401" s="10"/>
    </row>
    <row r="402" spans="1:18 16379:16383" s="19" customFormat="1" ht="15.95" customHeight="1" outlineLevel="2">
      <c r="A402" s="41"/>
      <c r="B402" s="42"/>
      <c r="C402" s="225">
        <v>179782</v>
      </c>
      <c r="D402" s="103" t="s">
        <v>1476</v>
      </c>
      <c r="E402" s="354">
        <v>294.77</v>
      </c>
      <c r="F402" s="67" t="s">
        <v>0</v>
      </c>
      <c r="G402" s="68">
        <v>180</v>
      </c>
      <c r="H402" s="68">
        <v>12</v>
      </c>
      <c r="I402" s="68">
        <v>12</v>
      </c>
      <c r="J402" s="226">
        <v>21.6</v>
      </c>
      <c r="K402" s="226">
        <v>20</v>
      </c>
      <c r="L402" s="227">
        <v>0.03</v>
      </c>
      <c r="M402" s="378">
        <v>6925808303709</v>
      </c>
      <c r="N402" s="47"/>
      <c r="O402" s="309">
        <f t="shared" si="51"/>
        <v>0</v>
      </c>
      <c r="P402" s="228">
        <f t="shared" si="52"/>
        <v>0</v>
      </c>
      <c r="Q402" s="228">
        <f t="shared" si="53"/>
        <v>0</v>
      </c>
      <c r="R402" s="229">
        <f t="shared" si="54"/>
        <v>0</v>
      </c>
      <c r="XEY402" s="10"/>
      <c r="XEZ402" s="10"/>
      <c r="XFA402" s="10"/>
      <c r="XFB402" s="10"/>
      <c r="XFC402" s="10"/>
    </row>
    <row r="403" spans="1:18 16379:16383" s="19" customFormat="1" ht="15.95" customHeight="1" outlineLevel="2">
      <c r="A403" s="41"/>
      <c r="B403" s="42"/>
      <c r="C403" s="225">
        <v>179783</v>
      </c>
      <c r="D403" s="103" t="s">
        <v>1477</v>
      </c>
      <c r="E403" s="354">
        <v>297.32</v>
      </c>
      <c r="F403" s="67" t="s">
        <v>0</v>
      </c>
      <c r="G403" s="68">
        <v>180</v>
      </c>
      <c r="H403" s="68">
        <v>12</v>
      </c>
      <c r="I403" s="68">
        <v>12</v>
      </c>
      <c r="J403" s="226">
        <v>21.6</v>
      </c>
      <c r="K403" s="226">
        <v>20</v>
      </c>
      <c r="L403" s="227">
        <v>0.03</v>
      </c>
      <c r="M403" s="378">
        <v>6925808303716</v>
      </c>
      <c r="N403" s="47"/>
      <c r="O403" s="309">
        <f t="shared" si="51"/>
        <v>0</v>
      </c>
      <c r="P403" s="228">
        <f t="shared" si="52"/>
        <v>0</v>
      </c>
      <c r="Q403" s="228">
        <f t="shared" si="53"/>
        <v>0</v>
      </c>
      <c r="R403" s="229">
        <f t="shared" si="54"/>
        <v>0</v>
      </c>
      <c r="XEY403" s="10"/>
      <c r="XEZ403" s="10"/>
      <c r="XFA403" s="10"/>
      <c r="XFB403" s="10"/>
      <c r="XFC403" s="10"/>
    </row>
    <row r="404" spans="1:18 16379:16383" s="19" customFormat="1" ht="15.95" customHeight="1" outlineLevel="2">
      <c r="A404" s="41"/>
      <c r="B404" s="42"/>
      <c r="C404" s="43">
        <v>179784</v>
      </c>
      <c r="D404" s="103" t="s">
        <v>1478</v>
      </c>
      <c r="E404" s="354">
        <v>297.32</v>
      </c>
      <c r="F404" s="67" t="s">
        <v>0</v>
      </c>
      <c r="G404" s="68">
        <v>180</v>
      </c>
      <c r="H404" s="68">
        <v>12</v>
      </c>
      <c r="I404" s="68">
        <v>12</v>
      </c>
      <c r="J404" s="226">
        <v>21.6</v>
      </c>
      <c r="K404" s="226">
        <v>20</v>
      </c>
      <c r="L404" s="227">
        <v>0.03</v>
      </c>
      <c r="M404" s="378">
        <v>6925808303723</v>
      </c>
      <c r="N404" s="47"/>
      <c r="O404" s="309">
        <f t="shared" si="51"/>
        <v>0</v>
      </c>
      <c r="P404" s="228">
        <f>J404/G404*N404</f>
        <v>0</v>
      </c>
      <c r="Q404" s="228">
        <f>K404/G404*N404</f>
        <v>0</v>
      </c>
      <c r="R404" s="229">
        <f>L404/G404*N404</f>
        <v>0</v>
      </c>
      <c r="XEY404" s="10"/>
      <c r="XEZ404" s="10"/>
      <c r="XFA404" s="10"/>
      <c r="XFB404" s="10"/>
      <c r="XFC404" s="10"/>
    </row>
    <row r="405" spans="1:18 16379:16383" s="19" customFormat="1" ht="15.95" customHeight="1" outlineLevel="2">
      <c r="A405" s="41"/>
      <c r="B405" s="42"/>
      <c r="C405" s="225">
        <v>179786</v>
      </c>
      <c r="D405" s="103" t="s">
        <v>1479</v>
      </c>
      <c r="E405" s="354">
        <v>305.11</v>
      </c>
      <c r="F405" s="67" t="s">
        <v>0</v>
      </c>
      <c r="G405" s="68">
        <v>180</v>
      </c>
      <c r="H405" s="68">
        <v>12</v>
      </c>
      <c r="I405" s="68">
        <v>12</v>
      </c>
      <c r="J405" s="226">
        <v>21.6</v>
      </c>
      <c r="K405" s="226">
        <v>20</v>
      </c>
      <c r="L405" s="227">
        <v>0.03</v>
      </c>
      <c r="M405" s="378">
        <v>6925808303747</v>
      </c>
      <c r="N405" s="47"/>
      <c r="O405" s="309">
        <f t="shared" si="51"/>
        <v>0</v>
      </c>
      <c r="P405" s="228">
        <f t="shared" si="52"/>
        <v>0</v>
      </c>
      <c r="Q405" s="228">
        <f t="shared" si="53"/>
        <v>0</v>
      </c>
      <c r="R405" s="229">
        <f t="shared" si="54"/>
        <v>0</v>
      </c>
      <c r="XEY405" s="10"/>
      <c r="XEZ405" s="10"/>
      <c r="XFA405" s="10"/>
      <c r="XFB405" s="10"/>
      <c r="XFC405" s="10"/>
    </row>
    <row r="406" spans="1:18 16379:16383" s="19" customFormat="1" ht="15.95" customHeight="1" outlineLevel="2">
      <c r="A406" s="41"/>
      <c r="B406" s="42"/>
      <c r="C406" s="225">
        <v>179787</v>
      </c>
      <c r="D406" s="103" t="s">
        <v>1480</v>
      </c>
      <c r="E406" s="354">
        <v>310.24</v>
      </c>
      <c r="F406" s="67" t="s">
        <v>0</v>
      </c>
      <c r="G406" s="68">
        <v>180</v>
      </c>
      <c r="H406" s="68">
        <v>12</v>
      </c>
      <c r="I406" s="68">
        <v>12</v>
      </c>
      <c r="J406" s="226">
        <v>21.6</v>
      </c>
      <c r="K406" s="226">
        <v>20</v>
      </c>
      <c r="L406" s="227">
        <v>0.03</v>
      </c>
      <c r="M406" s="378">
        <v>6925808303754</v>
      </c>
      <c r="N406" s="47"/>
      <c r="O406" s="309">
        <f t="shared" si="51"/>
        <v>0</v>
      </c>
      <c r="P406" s="228">
        <f t="shared" si="52"/>
        <v>0</v>
      </c>
      <c r="Q406" s="228">
        <f t="shared" si="53"/>
        <v>0</v>
      </c>
      <c r="R406" s="229">
        <f t="shared" si="54"/>
        <v>0</v>
      </c>
      <c r="XEY406" s="10"/>
      <c r="XEZ406" s="10"/>
      <c r="XFA406" s="10"/>
      <c r="XFB406" s="10"/>
      <c r="XFC406" s="10"/>
    </row>
    <row r="407" spans="1:18 16379:16383" s="19" customFormat="1" ht="15.95" customHeight="1" outlineLevel="2">
      <c r="A407" s="41"/>
      <c r="B407" s="42"/>
      <c r="C407" s="225">
        <v>179789</v>
      </c>
      <c r="D407" s="103" t="s">
        <v>1481</v>
      </c>
      <c r="E407" s="354">
        <v>311.67</v>
      </c>
      <c r="F407" s="67" t="s">
        <v>0</v>
      </c>
      <c r="G407" s="68">
        <v>180</v>
      </c>
      <c r="H407" s="68">
        <v>12</v>
      </c>
      <c r="I407" s="68">
        <v>12</v>
      </c>
      <c r="J407" s="226">
        <v>22.1</v>
      </c>
      <c r="K407" s="226">
        <v>20.5</v>
      </c>
      <c r="L407" s="227">
        <v>0.03</v>
      </c>
      <c r="M407" s="378">
        <v>6925808303778</v>
      </c>
      <c r="N407" s="47"/>
      <c r="O407" s="309">
        <f t="shared" si="51"/>
        <v>0</v>
      </c>
      <c r="P407" s="228">
        <f t="shared" si="52"/>
        <v>0</v>
      </c>
      <c r="Q407" s="228">
        <f t="shared" si="53"/>
        <v>0</v>
      </c>
      <c r="R407" s="229">
        <f t="shared" si="54"/>
        <v>0</v>
      </c>
      <c r="XEY407" s="10"/>
      <c r="XEZ407" s="10"/>
      <c r="XFA407" s="10"/>
      <c r="XFB407" s="10"/>
      <c r="XFC407" s="10"/>
    </row>
    <row r="408" spans="1:18 16379:16383" s="19" customFormat="1" ht="15.95" customHeight="1" outlineLevel="2">
      <c r="A408" s="41"/>
      <c r="B408" s="42"/>
      <c r="C408" s="225">
        <v>179791</v>
      </c>
      <c r="D408" s="103" t="s">
        <v>1482</v>
      </c>
      <c r="E408" s="354">
        <v>313.49</v>
      </c>
      <c r="F408" s="67" t="s">
        <v>0</v>
      </c>
      <c r="G408" s="68">
        <v>180</v>
      </c>
      <c r="H408" s="68">
        <v>12</v>
      </c>
      <c r="I408" s="68">
        <v>12</v>
      </c>
      <c r="J408" s="226">
        <v>22.1</v>
      </c>
      <c r="K408" s="226">
        <v>20.5</v>
      </c>
      <c r="L408" s="227">
        <v>0.03</v>
      </c>
      <c r="M408" s="378">
        <v>6925808303792</v>
      </c>
      <c r="N408" s="47"/>
      <c r="O408" s="309">
        <f t="shared" si="51"/>
        <v>0</v>
      </c>
      <c r="P408" s="228">
        <f t="shared" si="52"/>
        <v>0</v>
      </c>
      <c r="Q408" s="228">
        <f t="shared" si="53"/>
        <v>0</v>
      </c>
      <c r="R408" s="229">
        <f t="shared" si="54"/>
        <v>0</v>
      </c>
      <c r="XEY408" s="10"/>
      <c r="XEZ408" s="10"/>
      <c r="XFA408" s="10"/>
      <c r="XFB408" s="10"/>
      <c r="XFC408" s="10"/>
    </row>
    <row r="409" spans="1:18 16379:16383" s="19" customFormat="1" ht="15.95" customHeight="1" outlineLevel="2">
      <c r="A409" s="41"/>
      <c r="B409" s="42"/>
      <c r="C409" s="225">
        <v>179792</v>
      </c>
      <c r="D409" s="103" t="s">
        <v>1483</v>
      </c>
      <c r="E409" s="354">
        <v>327.14</v>
      </c>
      <c r="F409" s="67" t="s">
        <v>0</v>
      </c>
      <c r="G409" s="68">
        <v>180</v>
      </c>
      <c r="H409" s="68">
        <v>12</v>
      </c>
      <c r="I409" s="68">
        <v>12</v>
      </c>
      <c r="J409" s="226">
        <v>23.1</v>
      </c>
      <c r="K409" s="226">
        <v>21.5</v>
      </c>
      <c r="L409" s="227">
        <v>0.03</v>
      </c>
      <c r="M409" s="378">
        <v>6925808303808</v>
      </c>
      <c r="N409" s="47"/>
      <c r="O409" s="309">
        <f t="shared" si="51"/>
        <v>0</v>
      </c>
      <c r="P409" s="228">
        <f t="shared" si="52"/>
        <v>0</v>
      </c>
      <c r="Q409" s="228">
        <f t="shared" si="53"/>
        <v>0</v>
      </c>
      <c r="R409" s="229">
        <f t="shared" si="54"/>
        <v>0</v>
      </c>
      <c r="XEY409" s="10"/>
      <c r="XEZ409" s="10"/>
      <c r="XFA409" s="10"/>
      <c r="XFB409" s="10"/>
      <c r="XFC409" s="10"/>
    </row>
    <row r="410" spans="1:18 16379:16383" s="19" customFormat="1" ht="15.95" customHeight="1" outlineLevel="2">
      <c r="A410" s="41"/>
      <c r="B410" s="42"/>
      <c r="C410" s="225">
        <v>179794</v>
      </c>
      <c r="D410" s="103" t="s">
        <v>1484</v>
      </c>
      <c r="E410" s="354">
        <v>334.88</v>
      </c>
      <c r="F410" s="67" t="s">
        <v>0</v>
      </c>
      <c r="G410" s="68">
        <v>180</v>
      </c>
      <c r="H410" s="68">
        <v>12</v>
      </c>
      <c r="I410" s="68">
        <v>12</v>
      </c>
      <c r="J410" s="226">
        <v>23.1</v>
      </c>
      <c r="K410" s="226">
        <v>21.5</v>
      </c>
      <c r="L410" s="227">
        <v>0.03</v>
      </c>
      <c r="M410" s="378">
        <v>6925808303822</v>
      </c>
      <c r="N410" s="47"/>
      <c r="O410" s="309">
        <f t="shared" si="51"/>
        <v>0</v>
      </c>
      <c r="P410" s="228">
        <f t="shared" si="52"/>
        <v>0</v>
      </c>
      <c r="Q410" s="228">
        <f t="shared" si="53"/>
        <v>0</v>
      </c>
      <c r="R410" s="229">
        <f t="shared" si="54"/>
        <v>0</v>
      </c>
      <c r="XEY410" s="10"/>
      <c r="XEZ410" s="10"/>
      <c r="XFA410" s="10"/>
      <c r="XFB410" s="10"/>
      <c r="XFC410" s="10"/>
    </row>
    <row r="411" spans="1:18 16379:16383" s="19" customFormat="1" ht="15.95" customHeight="1" outlineLevel="2">
      <c r="A411" s="41"/>
      <c r="B411" s="42"/>
      <c r="C411" s="225">
        <v>179823</v>
      </c>
      <c r="D411" s="103" t="s">
        <v>1485</v>
      </c>
      <c r="E411" s="354">
        <v>650.64</v>
      </c>
      <c r="F411" s="67" t="s">
        <v>0</v>
      </c>
      <c r="G411" s="68">
        <v>90</v>
      </c>
      <c r="H411" s="68">
        <v>6</v>
      </c>
      <c r="I411" s="68">
        <v>6</v>
      </c>
      <c r="J411" s="226">
        <v>21.1</v>
      </c>
      <c r="K411" s="226">
        <v>19.5</v>
      </c>
      <c r="L411" s="227">
        <v>0.03</v>
      </c>
      <c r="M411" s="378">
        <v>6925808304119</v>
      </c>
      <c r="N411" s="47"/>
      <c r="O411" s="309">
        <f t="shared" si="51"/>
        <v>0</v>
      </c>
      <c r="P411" s="228">
        <f t="shared" si="52"/>
        <v>0</v>
      </c>
      <c r="Q411" s="228">
        <f t="shared" si="53"/>
        <v>0</v>
      </c>
      <c r="R411" s="229">
        <f t="shared" si="54"/>
        <v>0</v>
      </c>
      <c r="XEY411" s="10"/>
      <c r="XEZ411" s="10"/>
      <c r="XFA411" s="10"/>
      <c r="XFB411" s="10"/>
      <c r="XFC411" s="10"/>
    </row>
    <row r="412" spans="1:18 16379:16383" s="19" customFormat="1" ht="15.95" customHeight="1" outlineLevel="2">
      <c r="A412" s="41"/>
      <c r="B412" s="42"/>
      <c r="C412" s="225">
        <v>179827</v>
      </c>
      <c r="D412" s="103" t="s">
        <v>1486</v>
      </c>
      <c r="E412" s="354">
        <v>643.36</v>
      </c>
      <c r="F412" s="67" t="s">
        <v>0</v>
      </c>
      <c r="G412" s="68">
        <v>90</v>
      </c>
      <c r="H412" s="68">
        <v>6</v>
      </c>
      <c r="I412" s="68">
        <v>6</v>
      </c>
      <c r="J412" s="226">
        <v>21.1</v>
      </c>
      <c r="K412" s="226">
        <v>19.5</v>
      </c>
      <c r="L412" s="227">
        <v>0.03</v>
      </c>
      <c r="M412" s="378">
        <v>6925808304157</v>
      </c>
      <c r="N412" s="47"/>
      <c r="O412" s="309">
        <f t="shared" si="51"/>
        <v>0</v>
      </c>
      <c r="P412" s="228">
        <f t="shared" si="52"/>
        <v>0</v>
      </c>
      <c r="Q412" s="228">
        <f t="shared" si="53"/>
        <v>0</v>
      </c>
      <c r="R412" s="229">
        <f t="shared" si="54"/>
        <v>0</v>
      </c>
      <c r="XEY412" s="10"/>
      <c r="XEZ412" s="10"/>
      <c r="XFA412" s="10"/>
      <c r="XFB412" s="10"/>
      <c r="XFC412" s="10"/>
    </row>
    <row r="413" spans="1:18 16379:16383" s="19" customFormat="1" ht="15.95" customHeight="1" outlineLevel="2">
      <c r="A413" s="41"/>
      <c r="B413" s="42"/>
      <c r="C413" s="225">
        <v>179830</v>
      </c>
      <c r="D413" s="103" t="s">
        <v>1487</v>
      </c>
      <c r="E413" s="354">
        <v>635.63</v>
      </c>
      <c r="F413" s="67" t="s">
        <v>0</v>
      </c>
      <c r="G413" s="68">
        <v>90</v>
      </c>
      <c r="H413" s="68">
        <v>6</v>
      </c>
      <c r="I413" s="68">
        <v>6</v>
      </c>
      <c r="J413" s="226">
        <v>21.1</v>
      </c>
      <c r="K413" s="226">
        <v>19.5</v>
      </c>
      <c r="L413" s="227">
        <v>0.03</v>
      </c>
      <c r="M413" s="378">
        <v>6925808304188</v>
      </c>
      <c r="N413" s="47"/>
      <c r="O413" s="309">
        <f t="shared" si="51"/>
        <v>0</v>
      </c>
      <c r="P413" s="228">
        <f t="shared" si="52"/>
        <v>0</v>
      </c>
      <c r="Q413" s="228">
        <f t="shared" si="53"/>
        <v>0</v>
      </c>
      <c r="R413" s="229">
        <f t="shared" si="54"/>
        <v>0</v>
      </c>
      <c r="XEY413" s="10"/>
      <c r="XEZ413" s="10"/>
      <c r="XFA413" s="10"/>
      <c r="XFB413" s="10"/>
      <c r="XFC413" s="10"/>
    </row>
    <row r="414" spans="1:18 16379:16383" s="19" customFormat="1" ht="15.95" customHeight="1" outlineLevel="2">
      <c r="A414" s="41"/>
      <c r="B414" s="42"/>
      <c r="C414" s="225">
        <v>179832</v>
      </c>
      <c r="D414" s="103" t="s">
        <v>1488</v>
      </c>
      <c r="E414" s="354">
        <v>642.44000000000005</v>
      </c>
      <c r="F414" s="67" t="s">
        <v>0</v>
      </c>
      <c r="G414" s="68">
        <v>90</v>
      </c>
      <c r="H414" s="68">
        <v>6</v>
      </c>
      <c r="I414" s="68">
        <v>6</v>
      </c>
      <c r="J414" s="226">
        <v>21.1</v>
      </c>
      <c r="K414" s="226">
        <v>19.5</v>
      </c>
      <c r="L414" s="227">
        <v>0.03</v>
      </c>
      <c r="M414" s="378">
        <v>6925808304201</v>
      </c>
      <c r="N414" s="47"/>
      <c r="O414" s="309">
        <f t="shared" si="51"/>
        <v>0</v>
      </c>
      <c r="P414" s="228">
        <f t="shared" si="52"/>
        <v>0</v>
      </c>
      <c r="Q414" s="228">
        <f t="shared" si="53"/>
        <v>0</v>
      </c>
      <c r="R414" s="229">
        <f t="shared" si="54"/>
        <v>0</v>
      </c>
      <c r="XEY414" s="10"/>
      <c r="XEZ414" s="10"/>
      <c r="XFA414" s="10"/>
      <c r="XFB414" s="10"/>
      <c r="XFC414" s="10"/>
    </row>
    <row r="415" spans="1:18 16379:16383" s="19" customFormat="1" ht="15.95" customHeight="1" outlineLevel="2">
      <c r="A415" s="41"/>
      <c r="B415" s="42"/>
      <c r="C415" s="225">
        <v>179835</v>
      </c>
      <c r="D415" s="103" t="s">
        <v>1489</v>
      </c>
      <c r="E415" s="354">
        <v>648.34</v>
      </c>
      <c r="F415" s="67" t="s">
        <v>0</v>
      </c>
      <c r="G415" s="68">
        <v>90</v>
      </c>
      <c r="H415" s="68">
        <v>6</v>
      </c>
      <c r="I415" s="68">
        <v>6</v>
      </c>
      <c r="J415" s="226">
        <v>21.1</v>
      </c>
      <c r="K415" s="226">
        <v>19.5</v>
      </c>
      <c r="L415" s="227">
        <v>0.03</v>
      </c>
      <c r="M415" s="378">
        <v>6925808304232</v>
      </c>
      <c r="N415" s="47"/>
      <c r="O415" s="309">
        <f t="shared" si="51"/>
        <v>0</v>
      </c>
      <c r="P415" s="228">
        <f t="shared" si="52"/>
        <v>0</v>
      </c>
      <c r="Q415" s="228">
        <f t="shared" si="53"/>
        <v>0</v>
      </c>
      <c r="R415" s="229">
        <f t="shared" si="54"/>
        <v>0</v>
      </c>
      <c r="XEY415" s="10"/>
      <c r="XEZ415" s="10"/>
      <c r="XFA415" s="10"/>
      <c r="XFB415" s="10"/>
      <c r="XFC415" s="10"/>
    </row>
    <row r="416" spans="1:18 16379:16383" s="19" customFormat="1" ht="15.95" customHeight="1" outlineLevel="2">
      <c r="A416" s="41"/>
      <c r="B416" s="42"/>
      <c r="C416" s="225">
        <v>179824</v>
      </c>
      <c r="D416" s="103" t="s">
        <v>1490</v>
      </c>
      <c r="E416" s="354">
        <v>592.4</v>
      </c>
      <c r="F416" s="67" t="s">
        <v>0</v>
      </c>
      <c r="G416" s="68">
        <v>90</v>
      </c>
      <c r="H416" s="68">
        <v>6</v>
      </c>
      <c r="I416" s="68">
        <v>6</v>
      </c>
      <c r="J416" s="226">
        <v>21.6</v>
      </c>
      <c r="K416" s="226">
        <v>20</v>
      </c>
      <c r="L416" s="227">
        <v>0.03</v>
      </c>
      <c r="M416" s="378">
        <v>6925808304126</v>
      </c>
      <c r="N416" s="47"/>
      <c r="O416" s="309">
        <f t="shared" si="51"/>
        <v>0</v>
      </c>
      <c r="P416" s="228">
        <f t="shared" si="52"/>
        <v>0</v>
      </c>
      <c r="Q416" s="228">
        <f t="shared" si="53"/>
        <v>0</v>
      </c>
      <c r="R416" s="229">
        <f t="shared" si="54"/>
        <v>0</v>
      </c>
      <c r="XEY416" s="10"/>
      <c r="XEZ416" s="10"/>
      <c r="XFA416" s="10"/>
      <c r="XFB416" s="10"/>
      <c r="XFC416" s="10"/>
    </row>
    <row r="417" spans="1:18 16379:16383" s="19" customFormat="1" ht="15.95" customHeight="1" outlineLevel="2">
      <c r="A417" s="41"/>
      <c r="B417" s="42"/>
      <c r="C417" s="225">
        <v>179825</v>
      </c>
      <c r="D417" s="103" t="s">
        <v>1491</v>
      </c>
      <c r="E417" s="354">
        <v>588.76</v>
      </c>
      <c r="F417" s="67" t="s">
        <v>0</v>
      </c>
      <c r="G417" s="68">
        <v>90</v>
      </c>
      <c r="H417" s="68">
        <v>6</v>
      </c>
      <c r="I417" s="68">
        <v>6</v>
      </c>
      <c r="J417" s="226">
        <v>21.6</v>
      </c>
      <c r="K417" s="226">
        <v>20</v>
      </c>
      <c r="L417" s="227">
        <v>0.03</v>
      </c>
      <c r="M417" s="378">
        <v>6925808304133</v>
      </c>
      <c r="N417" s="47"/>
      <c r="O417" s="309">
        <f t="shared" si="51"/>
        <v>0</v>
      </c>
      <c r="P417" s="228">
        <f>J417/G417*N417</f>
        <v>0</v>
      </c>
      <c r="Q417" s="228">
        <f>K417/G417*N417</f>
        <v>0</v>
      </c>
      <c r="R417" s="229">
        <f>L417/G417*N417</f>
        <v>0</v>
      </c>
      <c r="XEY417" s="10"/>
      <c r="XEZ417" s="10"/>
      <c r="XFA417" s="10"/>
      <c r="XFB417" s="10"/>
      <c r="XFC417" s="10"/>
    </row>
    <row r="418" spans="1:18 16379:16383" s="19" customFormat="1" ht="15.95" customHeight="1" outlineLevel="2">
      <c r="A418" s="41"/>
      <c r="B418" s="42"/>
      <c r="C418" s="43">
        <v>179826</v>
      </c>
      <c r="D418" s="103" t="s">
        <v>1492</v>
      </c>
      <c r="E418" s="354">
        <v>600.57000000000005</v>
      </c>
      <c r="F418" s="67" t="s">
        <v>0</v>
      </c>
      <c r="G418" s="68">
        <v>90</v>
      </c>
      <c r="H418" s="68">
        <v>6</v>
      </c>
      <c r="I418" s="68">
        <v>6</v>
      </c>
      <c r="J418" s="226">
        <v>21.6</v>
      </c>
      <c r="K418" s="226">
        <v>20</v>
      </c>
      <c r="L418" s="227">
        <v>0.03</v>
      </c>
      <c r="M418" s="378">
        <v>6925808304140</v>
      </c>
      <c r="N418" s="47"/>
      <c r="O418" s="309">
        <f t="shared" si="51"/>
        <v>0</v>
      </c>
      <c r="P418" s="228">
        <f t="shared" si="52"/>
        <v>0</v>
      </c>
      <c r="Q418" s="228">
        <f t="shared" si="53"/>
        <v>0</v>
      </c>
      <c r="R418" s="229">
        <f t="shared" si="54"/>
        <v>0</v>
      </c>
      <c r="XEY418" s="10"/>
      <c r="XEZ418" s="10"/>
      <c r="XFA418" s="10"/>
      <c r="XFB418" s="10"/>
      <c r="XFC418" s="10"/>
    </row>
    <row r="419" spans="1:18 16379:16383" s="19" customFormat="1" ht="15.95" customHeight="1" outlineLevel="2">
      <c r="A419" s="41"/>
      <c r="B419" s="42"/>
      <c r="C419" s="225">
        <v>179828</v>
      </c>
      <c r="D419" s="103" t="s">
        <v>1493</v>
      </c>
      <c r="E419" s="354">
        <v>611.04999999999995</v>
      </c>
      <c r="F419" s="67" t="s">
        <v>0</v>
      </c>
      <c r="G419" s="68">
        <v>90</v>
      </c>
      <c r="H419" s="68">
        <v>6</v>
      </c>
      <c r="I419" s="68">
        <v>6</v>
      </c>
      <c r="J419" s="226">
        <v>21.6</v>
      </c>
      <c r="K419" s="226">
        <v>20</v>
      </c>
      <c r="L419" s="227">
        <v>0.03</v>
      </c>
      <c r="M419" s="378">
        <v>6925808304164</v>
      </c>
      <c r="N419" s="47"/>
      <c r="O419" s="309">
        <f t="shared" si="51"/>
        <v>0</v>
      </c>
      <c r="P419" s="228">
        <f t="shared" si="52"/>
        <v>0</v>
      </c>
      <c r="Q419" s="228">
        <f t="shared" si="53"/>
        <v>0</v>
      </c>
      <c r="R419" s="229">
        <f t="shared" si="54"/>
        <v>0</v>
      </c>
      <c r="XEY419" s="10"/>
      <c r="XEZ419" s="10"/>
      <c r="XFA419" s="10"/>
      <c r="XFB419" s="10"/>
      <c r="XFC419" s="10"/>
    </row>
    <row r="420" spans="1:18 16379:16383" s="19" customFormat="1" ht="15.95" customHeight="1" outlineLevel="2">
      <c r="A420" s="41"/>
      <c r="B420" s="42"/>
      <c r="C420" s="225">
        <v>179829</v>
      </c>
      <c r="D420" s="103" t="s">
        <v>1494</v>
      </c>
      <c r="E420" s="354">
        <v>622.86</v>
      </c>
      <c r="F420" s="67" t="s">
        <v>0</v>
      </c>
      <c r="G420" s="68">
        <v>90</v>
      </c>
      <c r="H420" s="68">
        <v>6</v>
      </c>
      <c r="I420" s="68">
        <v>6</v>
      </c>
      <c r="J420" s="226">
        <v>21.6</v>
      </c>
      <c r="K420" s="226">
        <v>20</v>
      </c>
      <c r="L420" s="227">
        <v>0.03</v>
      </c>
      <c r="M420" s="378">
        <v>6925808304171</v>
      </c>
      <c r="N420" s="47"/>
      <c r="O420" s="309">
        <f t="shared" si="51"/>
        <v>0</v>
      </c>
      <c r="P420" s="228">
        <f t="shared" si="52"/>
        <v>0</v>
      </c>
      <c r="Q420" s="228">
        <f t="shared" si="53"/>
        <v>0</v>
      </c>
      <c r="R420" s="229">
        <f t="shared" si="54"/>
        <v>0</v>
      </c>
      <c r="XEY420" s="10"/>
      <c r="XEZ420" s="10"/>
      <c r="XFA420" s="10"/>
      <c r="XFB420" s="10"/>
      <c r="XFC420" s="10"/>
    </row>
    <row r="421" spans="1:18 16379:16383" s="19" customFormat="1" ht="15.95" customHeight="1" outlineLevel="2">
      <c r="A421" s="41"/>
      <c r="B421" s="42"/>
      <c r="C421" s="225">
        <v>179831</v>
      </c>
      <c r="D421" s="103" t="s">
        <v>1495</v>
      </c>
      <c r="E421" s="354">
        <v>626.04</v>
      </c>
      <c r="F421" s="67" t="s">
        <v>0</v>
      </c>
      <c r="G421" s="68">
        <v>90</v>
      </c>
      <c r="H421" s="68">
        <v>6</v>
      </c>
      <c r="I421" s="68">
        <v>6</v>
      </c>
      <c r="J421" s="226">
        <v>22.1</v>
      </c>
      <c r="K421" s="226">
        <v>20.5</v>
      </c>
      <c r="L421" s="227">
        <v>0.03</v>
      </c>
      <c r="M421" s="378">
        <v>6925808304195</v>
      </c>
      <c r="N421" s="47"/>
      <c r="O421" s="309">
        <f t="shared" si="51"/>
        <v>0</v>
      </c>
      <c r="P421" s="228">
        <f t="shared" si="52"/>
        <v>0</v>
      </c>
      <c r="Q421" s="228">
        <f t="shared" si="53"/>
        <v>0</v>
      </c>
      <c r="R421" s="229">
        <f t="shared" si="54"/>
        <v>0</v>
      </c>
      <c r="XEY421" s="10"/>
      <c r="XEZ421" s="10"/>
      <c r="XFA421" s="10"/>
      <c r="XFB421" s="10"/>
      <c r="XFC421" s="10"/>
    </row>
    <row r="422" spans="1:18 16379:16383" s="19" customFormat="1" ht="15.95" customHeight="1" outlineLevel="2">
      <c r="A422" s="41"/>
      <c r="B422" s="42"/>
      <c r="C422" s="225">
        <v>179833</v>
      </c>
      <c r="D422" s="103" t="s">
        <v>1496</v>
      </c>
      <c r="E422" s="354">
        <v>629.72</v>
      </c>
      <c r="F422" s="67" t="s">
        <v>0</v>
      </c>
      <c r="G422" s="68">
        <v>90</v>
      </c>
      <c r="H422" s="68">
        <v>6</v>
      </c>
      <c r="I422" s="68">
        <v>6</v>
      </c>
      <c r="J422" s="226">
        <v>22.1</v>
      </c>
      <c r="K422" s="226">
        <v>20.5</v>
      </c>
      <c r="L422" s="227">
        <v>0.03</v>
      </c>
      <c r="M422" s="378">
        <v>6925808304218</v>
      </c>
      <c r="N422" s="47"/>
      <c r="O422" s="309">
        <f t="shared" si="51"/>
        <v>0</v>
      </c>
      <c r="P422" s="228">
        <f t="shared" si="52"/>
        <v>0</v>
      </c>
      <c r="Q422" s="228">
        <f t="shared" si="53"/>
        <v>0</v>
      </c>
      <c r="R422" s="229">
        <f t="shared" si="54"/>
        <v>0</v>
      </c>
      <c r="XEY422" s="10"/>
      <c r="XEZ422" s="10"/>
      <c r="XFA422" s="10"/>
      <c r="XFB422" s="10"/>
      <c r="XFC422" s="10"/>
    </row>
    <row r="423" spans="1:18 16379:16383" s="19" customFormat="1" ht="15.95" customHeight="1" outlineLevel="2">
      <c r="A423" s="41"/>
      <c r="B423" s="42"/>
      <c r="C423" s="225">
        <v>179834</v>
      </c>
      <c r="D423" s="103" t="s">
        <v>1497</v>
      </c>
      <c r="E423" s="354">
        <v>656.98</v>
      </c>
      <c r="F423" s="67" t="s">
        <v>0</v>
      </c>
      <c r="G423" s="68">
        <v>90</v>
      </c>
      <c r="H423" s="68">
        <v>6</v>
      </c>
      <c r="I423" s="68">
        <v>6</v>
      </c>
      <c r="J423" s="226">
        <v>23.1</v>
      </c>
      <c r="K423" s="226">
        <v>21.5</v>
      </c>
      <c r="L423" s="227">
        <v>0.03</v>
      </c>
      <c r="M423" s="378">
        <v>6925808304225</v>
      </c>
      <c r="N423" s="47"/>
      <c r="O423" s="309">
        <f t="shared" si="51"/>
        <v>0</v>
      </c>
      <c r="P423" s="228">
        <f t="shared" si="52"/>
        <v>0</v>
      </c>
      <c r="Q423" s="228">
        <f t="shared" si="53"/>
        <v>0</v>
      </c>
      <c r="R423" s="229">
        <f t="shared" si="54"/>
        <v>0</v>
      </c>
      <c r="XEY423" s="10"/>
      <c r="XEZ423" s="10"/>
      <c r="XFA423" s="10"/>
      <c r="XFB423" s="10"/>
      <c r="XFC423" s="10"/>
    </row>
    <row r="424" spans="1:18 16379:16383" s="19" customFormat="1" ht="15.95" customHeight="1" outlineLevel="2">
      <c r="A424" s="41"/>
      <c r="B424" s="42"/>
      <c r="C424" s="225">
        <v>179836</v>
      </c>
      <c r="D424" s="103" t="s">
        <v>1498</v>
      </c>
      <c r="E424" s="354">
        <v>672.03</v>
      </c>
      <c r="F424" s="67" t="s">
        <v>0</v>
      </c>
      <c r="G424" s="68">
        <v>90</v>
      </c>
      <c r="H424" s="68">
        <v>6</v>
      </c>
      <c r="I424" s="68">
        <v>6</v>
      </c>
      <c r="J424" s="226">
        <v>23.1</v>
      </c>
      <c r="K424" s="226">
        <v>21.5</v>
      </c>
      <c r="L424" s="227">
        <v>0.03</v>
      </c>
      <c r="M424" s="378">
        <v>6925808304249</v>
      </c>
      <c r="N424" s="47"/>
      <c r="O424" s="309">
        <f t="shared" si="51"/>
        <v>0</v>
      </c>
      <c r="P424" s="228">
        <f t="shared" si="52"/>
        <v>0</v>
      </c>
      <c r="Q424" s="228">
        <f t="shared" si="53"/>
        <v>0</v>
      </c>
      <c r="R424" s="229">
        <f t="shared" si="54"/>
        <v>0</v>
      </c>
      <c r="XEY424" s="10"/>
      <c r="XEZ424" s="10"/>
      <c r="XFA424" s="10"/>
      <c r="XFB424" s="10"/>
      <c r="XFC424" s="10"/>
    </row>
    <row r="425" spans="1:18 16379:16383" s="19" customFormat="1" ht="15.95" customHeight="1" outlineLevel="2">
      <c r="A425" s="41"/>
      <c r="B425" s="42"/>
      <c r="C425" s="225">
        <v>179865</v>
      </c>
      <c r="D425" s="103" t="s">
        <v>1499</v>
      </c>
      <c r="E425" s="354">
        <v>962.77</v>
      </c>
      <c r="F425" s="67" t="s">
        <v>0</v>
      </c>
      <c r="G425" s="68">
        <v>60</v>
      </c>
      <c r="H425" s="68">
        <v>4</v>
      </c>
      <c r="I425" s="68">
        <v>4</v>
      </c>
      <c r="J425" s="226">
        <v>21.1</v>
      </c>
      <c r="K425" s="226">
        <v>19.5</v>
      </c>
      <c r="L425" s="227">
        <v>0.03</v>
      </c>
      <c r="M425" s="378">
        <v>6925808304539</v>
      </c>
      <c r="N425" s="47"/>
      <c r="O425" s="309">
        <f t="shared" si="51"/>
        <v>0</v>
      </c>
      <c r="P425" s="228">
        <f t="shared" si="52"/>
        <v>0</v>
      </c>
      <c r="Q425" s="228">
        <f t="shared" si="53"/>
        <v>0</v>
      </c>
      <c r="R425" s="229">
        <f t="shared" si="54"/>
        <v>0</v>
      </c>
      <c r="XEY425" s="10"/>
      <c r="XEZ425" s="10"/>
      <c r="XFA425" s="10"/>
      <c r="XFB425" s="10"/>
      <c r="XFC425" s="10"/>
    </row>
    <row r="426" spans="1:18 16379:16383" s="19" customFormat="1" ht="15.95" customHeight="1" outlineLevel="2">
      <c r="A426" s="41"/>
      <c r="B426" s="42"/>
      <c r="C426" s="225">
        <v>179869</v>
      </c>
      <c r="D426" s="103" t="s">
        <v>1500</v>
      </c>
      <c r="E426" s="354">
        <v>952.75</v>
      </c>
      <c r="F426" s="67" t="s">
        <v>0</v>
      </c>
      <c r="G426" s="68">
        <v>60</v>
      </c>
      <c r="H426" s="68">
        <v>4</v>
      </c>
      <c r="I426" s="68">
        <v>4</v>
      </c>
      <c r="J426" s="226">
        <v>21.1</v>
      </c>
      <c r="K426" s="226">
        <v>19.5</v>
      </c>
      <c r="L426" s="227">
        <v>0.03</v>
      </c>
      <c r="M426" s="378">
        <v>6925808304577</v>
      </c>
      <c r="N426" s="47"/>
      <c r="O426" s="309">
        <f t="shared" si="51"/>
        <v>0</v>
      </c>
      <c r="P426" s="228">
        <f t="shared" si="52"/>
        <v>0</v>
      </c>
      <c r="Q426" s="228">
        <f t="shared" si="53"/>
        <v>0</v>
      </c>
      <c r="R426" s="229">
        <f t="shared" si="54"/>
        <v>0</v>
      </c>
      <c r="XEY426" s="10"/>
      <c r="XEZ426" s="10"/>
      <c r="XFA426" s="10"/>
      <c r="XFB426" s="10"/>
      <c r="XFC426" s="10"/>
    </row>
    <row r="427" spans="1:18 16379:16383" s="19" customFormat="1" ht="15.95" customHeight="1" outlineLevel="2">
      <c r="A427" s="41"/>
      <c r="B427" s="42"/>
      <c r="C427" s="225">
        <v>179872</v>
      </c>
      <c r="D427" s="103" t="s">
        <v>1501</v>
      </c>
      <c r="E427" s="354">
        <v>940</v>
      </c>
      <c r="F427" s="67" t="s">
        <v>0</v>
      </c>
      <c r="G427" s="68">
        <v>60</v>
      </c>
      <c r="H427" s="68">
        <v>4</v>
      </c>
      <c r="I427" s="68">
        <v>4</v>
      </c>
      <c r="J427" s="226">
        <v>21.1</v>
      </c>
      <c r="K427" s="226">
        <v>19.5</v>
      </c>
      <c r="L427" s="227">
        <v>0.03</v>
      </c>
      <c r="M427" s="378">
        <v>6925808304607</v>
      </c>
      <c r="N427" s="47"/>
      <c r="O427" s="309">
        <f t="shared" si="51"/>
        <v>0</v>
      </c>
      <c r="P427" s="228">
        <f t="shared" si="52"/>
        <v>0</v>
      </c>
      <c r="Q427" s="228">
        <f t="shared" si="53"/>
        <v>0</v>
      </c>
      <c r="R427" s="229">
        <f t="shared" si="54"/>
        <v>0</v>
      </c>
      <c r="XEY427" s="10"/>
      <c r="XEZ427" s="10"/>
      <c r="XFA427" s="10"/>
      <c r="XFB427" s="10"/>
      <c r="XFC427" s="10"/>
    </row>
    <row r="428" spans="1:18 16379:16383" s="19" customFormat="1" ht="15.95" customHeight="1" outlineLevel="2">
      <c r="A428" s="41"/>
      <c r="B428" s="42"/>
      <c r="C428" s="225">
        <v>179874</v>
      </c>
      <c r="D428" s="103" t="s">
        <v>1502</v>
      </c>
      <c r="E428" s="354">
        <v>950</v>
      </c>
      <c r="F428" s="67" t="s">
        <v>0</v>
      </c>
      <c r="G428" s="68">
        <v>60</v>
      </c>
      <c r="H428" s="68">
        <v>4</v>
      </c>
      <c r="I428" s="68">
        <v>4</v>
      </c>
      <c r="J428" s="226">
        <v>21.1</v>
      </c>
      <c r="K428" s="226">
        <v>19.5</v>
      </c>
      <c r="L428" s="227">
        <v>0.03</v>
      </c>
      <c r="M428" s="378">
        <v>6925808304621</v>
      </c>
      <c r="N428" s="47"/>
      <c r="O428" s="309">
        <f t="shared" si="51"/>
        <v>0</v>
      </c>
      <c r="P428" s="228">
        <f t="shared" si="52"/>
        <v>0</v>
      </c>
      <c r="Q428" s="228">
        <f t="shared" si="53"/>
        <v>0</v>
      </c>
      <c r="R428" s="229">
        <f t="shared" si="54"/>
        <v>0</v>
      </c>
      <c r="XEY428" s="10"/>
      <c r="XEZ428" s="10"/>
      <c r="XFA428" s="10"/>
      <c r="XFB428" s="10"/>
      <c r="XFC428" s="10"/>
    </row>
    <row r="429" spans="1:18 16379:16383" s="19" customFormat="1" ht="15.95" customHeight="1" outlineLevel="2">
      <c r="A429" s="41"/>
      <c r="B429" s="42"/>
      <c r="C429" s="225">
        <v>179877</v>
      </c>
      <c r="D429" s="103" t="s">
        <v>1503</v>
      </c>
      <c r="E429" s="354">
        <v>960.49</v>
      </c>
      <c r="F429" s="67" t="s">
        <v>0</v>
      </c>
      <c r="G429" s="68">
        <v>60</v>
      </c>
      <c r="H429" s="68">
        <v>4</v>
      </c>
      <c r="I429" s="68">
        <v>4</v>
      </c>
      <c r="J429" s="226">
        <v>21.1</v>
      </c>
      <c r="K429" s="226">
        <v>19.5</v>
      </c>
      <c r="L429" s="227">
        <v>0.03</v>
      </c>
      <c r="M429" s="378">
        <v>6925808304652</v>
      </c>
      <c r="N429" s="47"/>
      <c r="O429" s="309">
        <f t="shared" si="51"/>
        <v>0</v>
      </c>
      <c r="P429" s="228">
        <f t="shared" si="52"/>
        <v>0</v>
      </c>
      <c r="Q429" s="228">
        <f t="shared" si="53"/>
        <v>0</v>
      </c>
      <c r="R429" s="229">
        <f t="shared" si="54"/>
        <v>0</v>
      </c>
      <c r="XEY429" s="10"/>
      <c r="XEZ429" s="10"/>
      <c r="XFA429" s="10"/>
      <c r="XFB429" s="10"/>
      <c r="XFC429" s="10"/>
    </row>
    <row r="430" spans="1:18 16379:16383" s="19" customFormat="1" ht="15.95" customHeight="1" outlineLevel="2">
      <c r="A430" s="41"/>
      <c r="B430" s="42"/>
      <c r="C430" s="225">
        <v>179866</v>
      </c>
      <c r="D430" s="103" t="s">
        <v>1504</v>
      </c>
      <c r="E430" s="354">
        <v>920.59</v>
      </c>
      <c r="F430" s="67" t="s">
        <v>0</v>
      </c>
      <c r="G430" s="68">
        <v>60</v>
      </c>
      <c r="H430" s="68">
        <v>4</v>
      </c>
      <c r="I430" s="68">
        <v>4</v>
      </c>
      <c r="J430" s="226">
        <v>21.6</v>
      </c>
      <c r="K430" s="226">
        <v>20</v>
      </c>
      <c r="L430" s="227">
        <v>0.03</v>
      </c>
      <c r="M430" s="378">
        <v>6925808304546</v>
      </c>
      <c r="N430" s="47"/>
      <c r="O430" s="309">
        <f t="shared" si="51"/>
        <v>0</v>
      </c>
      <c r="P430" s="228">
        <f t="shared" si="52"/>
        <v>0</v>
      </c>
      <c r="Q430" s="228">
        <f t="shared" si="53"/>
        <v>0</v>
      </c>
      <c r="R430" s="229">
        <f t="shared" si="54"/>
        <v>0</v>
      </c>
      <c r="XEY430" s="10"/>
      <c r="XEZ430" s="10"/>
      <c r="XFA430" s="10"/>
      <c r="XFB430" s="10"/>
      <c r="XFC430" s="10"/>
    </row>
    <row r="431" spans="1:18 16379:16383" s="19" customFormat="1" ht="15.95" customHeight="1" outlineLevel="2">
      <c r="A431" s="41"/>
      <c r="B431" s="42"/>
      <c r="C431" s="225">
        <v>179867</v>
      </c>
      <c r="D431" s="103" t="s">
        <v>1505</v>
      </c>
      <c r="E431" s="354">
        <v>920.59</v>
      </c>
      <c r="F431" s="67" t="s">
        <v>0</v>
      </c>
      <c r="G431" s="68">
        <v>60</v>
      </c>
      <c r="H431" s="68">
        <v>4</v>
      </c>
      <c r="I431" s="68">
        <v>4</v>
      </c>
      <c r="J431" s="226">
        <v>21.6</v>
      </c>
      <c r="K431" s="226">
        <v>20</v>
      </c>
      <c r="L431" s="227">
        <v>0.03</v>
      </c>
      <c r="M431" s="378">
        <v>6925808304553</v>
      </c>
      <c r="N431" s="47"/>
      <c r="O431" s="309">
        <f t="shared" si="51"/>
        <v>0</v>
      </c>
      <c r="P431" s="228">
        <f t="shared" si="52"/>
        <v>0</v>
      </c>
      <c r="Q431" s="228">
        <f t="shared" si="53"/>
        <v>0</v>
      </c>
      <c r="R431" s="229">
        <f t="shared" si="54"/>
        <v>0</v>
      </c>
      <c r="XEY431" s="10"/>
      <c r="XEZ431" s="10"/>
      <c r="XFA431" s="10"/>
      <c r="XFB431" s="10"/>
      <c r="XFC431" s="10"/>
    </row>
    <row r="432" spans="1:18 16379:16383" s="19" customFormat="1" ht="15.95" customHeight="1" outlineLevel="2">
      <c r="A432" s="41"/>
      <c r="B432" s="42"/>
      <c r="C432" s="225">
        <v>179868</v>
      </c>
      <c r="D432" s="103" t="s">
        <v>1506</v>
      </c>
      <c r="E432" s="354">
        <v>932.05</v>
      </c>
      <c r="F432" s="67" t="s">
        <v>0</v>
      </c>
      <c r="G432" s="68">
        <v>60</v>
      </c>
      <c r="H432" s="68">
        <v>4</v>
      </c>
      <c r="I432" s="68">
        <v>4</v>
      </c>
      <c r="J432" s="226">
        <v>21.6</v>
      </c>
      <c r="K432" s="226">
        <v>20</v>
      </c>
      <c r="L432" s="227">
        <v>0.03</v>
      </c>
      <c r="M432" s="378">
        <v>6925808304560</v>
      </c>
      <c r="N432" s="47"/>
      <c r="O432" s="309">
        <f t="shared" si="51"/>
        <v>0</v>
      </c>
      <c r="P432" s="228">
        <f t="shared" si="52"/>
        <v>0</v>
      </c>
      <c r="Q432" s="228">
        <f t="shared" si="53"/>
        <v>0</v>
      </c>
      <c r="R432" s="229">
        <f t="shared" si="54"/>
        <v>0</v>
      </c>
      <c r="XEY432" s="10"/>
      <c r="XEZ432" s="10"/>
      <c r="XFA432" s="10"/>
      <c r="XFB432" s="10"/>
      <c r="XFC432" s="10"/>
    </row>
    <row r="433" spans="1:18 16379:16383" s="19" customFormat="1" ht="15.95" customHeight="1" outlineLevel="2">
      <c r="A433" s="41"/>
      <c r="B433" s="42"/>
      <c r="C433" s="225">
        <v>179870</v>
      </c>
      <c r="D433" s="103" t="s">
        <v>1507</v>
      </c>
      <c r="E433" s="354">
        <v>949.26</v>
      </c>
      <c r="F433" s="67" t="s">
        <v>0</v>
      </c>
      <c r="G433" s="68">
        <v>60</v>
      </c>
      <c r="H433" s="68">
        <v>4</v>
      </c>
      <c r="I433" s="68">
        <v>4</v>
      </c>
      <c r="J433" s="226">
        <v>21.6</v>
      </c>
      <c r="K433" s="226">
        <v>20</v>
      </c>
      <c r="L433" s="227">
        <v>0.03</v>
      </c>
      <c r="M433" s="378">
        <v>6925808304584</v>
      </c>
      <c r="N433" s="47"/>
      <c r="O433" s="309">
        <f t="shared" si="51"/>
        <v>0</v>
      </c>
      <c r="P433" s="228">
        <f t="shared" si="52"/>
        <v>0</v>
      </c>
      <c r="Q433" s="228">
        <f t="shared" si="53"/>
        <v>0</v>
      </c>
      <c r="R433" s="229">
        <f t="shared" si="54"/>
        <v>0</v>
      </c>
      <c r="XEY433" s="10"/>
      <c r="XEZ433" s="10"/>
      <c r="XFA433" s="10"/>
      <c r="XFB433" s="10"/>
      <c r="XFC433" s="10"/>
    </row>
    <row r="434" spans="1:18 16379:16383" s="19" customFormat="1" ht="15.95" customHeight="1" outlineLevel="2">
      <c r="A434" s="41"/>
      <c r="B434" s="42"/>
      <c r="C434" s="225">
        <v>179871</v>
      </c>
      <c r="D434" s="103" t="s">
        <v>1508</v>
      </c>
      <c r="E434" s="354">
        <v>921.37</v>
      </c>
      <c r="F434" s="67" t="s">
        <v>0</v>
      </c>
      <c r="G434" s="68">
        <v>60</v>
      </c>
      <c r="H434" s="68">
        <v>4</v>
      </c>
      <c r="I434" s="68">
        <v>4</v>
      </c>
      <c r="J434" s="226">
        <v>21.6</v>
      </c>
      <c r="K434" s="226">
        <v>20</v>
      </c>
      <c r="L434" s="227">
        <v>0.03</v>
      </c>
      <c r="M434" s="378">
        <v>6925808304591</v>
      </c>
      <c r="N434" s="47"/>
      <c r="O434" s="309">
        <f t="shared" si="51"/>
        <v>0</v>
      </c>
      <c r="P434" s="228">
        <f t="shared" si="52"/>
        <v>0</v>
      </c>
      <c r="Q434" s="228">
        <f t="shared" si="53"/>
        <v>0</v>
      </c>
      <c r="R434" s="229">
        <f t="shared" si="54"/>
        <v>0</v>
      </c>
      <c r="XEY434" s="10"/>
      <c r="XEZ434" s="10"/>
      <c r="XFA434" s="10"/>
      <c r="XFB434" s="10"/>
      <c r="XFC434" s="10"/>
    </row>
    <row r="435" spans="1:18 16379:16383" s="19" customFormat="1" ht="15.95" customHeight="1" outlineLevel="2">
      <c r="A435" s="41"/>
      <c r="B435" s="42"/>
      <c r="C435" s="225">
        <v>179873</v>
      </c>
      <c r="D435" s="103" t="s">
        <v>1509</v>
      </c>
      <c r="E435" s="354">
        <v>926.79</v>
      </c>
      <c r="F435" s="67" t="s">
        <v>0</v>
      </c>
      <c r="G435" s="68">
        <v>60</v>
      </c>
      <c r="H435" s="68">
        <v>4</v>
      </c>
      <c r="I435" s="68">
        <v>4</v>
      </c>
      <c r="J435" s="226">
        <v>22.1</v>
      </c>
      <c r="K435" s="226">
        <v>20.5</v>
      </c>
      <c r="L435" s="227">
        <v>0.03</v>
      </c>
      <c r="M435" s="378">
        <v>6925808304614</v>
      </c>
      <c r="N435" s="47"/>
      <c r="O435" s="309">
        <f t="shared" si="51"/>
        <v>0</v>
      </c>
      <c r="P435" s="228">
        <f t="shared" si="52"/>
        <v>0</v>
      </c>
      <c r="Q435" s="228">
        <f t="shared" si="53"/>
        <v>0</v>
      </c>
      <c r="R435" s="229">
        <f t="shared" si="54"/>
        <v>0</v>
      </c>
      <c r="XEY435" s="10"/>
      <c r="XEZ435" s="10"/>
      <c r="XFA435" s="10"/>
      <c r="XFB435" s="10"/>
      <c r="XFC435" s="10"/>
    </row>
    <row r="436" spans="1:18 16379:16383" s="19" customFormat="1" ht="15.95" customHeight="1" outlineLevel="2">
      <c r="A436" s="41"/>
      <c r="B436" s="42"/>
      <c r="C436" s="225">
        <v>179875</v>
      </c>
      <c r="D436" s="103" t="s">
        <v>1510</v>
      </c>
      <c r="E436" s="354">
        <v>931.82</v>
      </c>
      <c r="F436" s="67" t="s">
        <v>0</v>
      </c>
      <c r="G436" s="68">
        <v>60</v>
      </c>
      <c r="H436" s="68">
        <v>4</v>
      </c>
      <c r="I436" s="68">
        <v>4</v>
      </c>
      <c r="J436" s="226">
        <v>22.1</v>
      </c>
      <c r="K436" s="226">
        <v>20.5</v>
      </c>
      <c r="L436" s="227">
        <v>0.03</v>
      </c>
      <c r="M436" s="378">
        <v>6925808304638</v>
      </c>
      <c r="N436" s="47"/>
      <c r="O436" s="309">
        <f t="shared" si="51"/>
        <v>0</v>
      </c>
      <c r="P436" s="228">
        <f t="shared" si="52"/>
        <v>0</v>
      </c>
      <c r="Q436" s="228">
        <f t="shared" si="53"/>
        <v>0</v>
      </c>
      <c r="R436" s="229">
        <f t="shared" si="54"/>
        <v>0</v>
      </c>
      <c r="XEY436" s="10"/>
      <c r="XEZ436" s="10"/>
      <c r="XFA436" s="10"/>
      <c r="XFB436" s="10"/>
      <c r="XFC436" s="10"/>
    </row>
    <row r="437" spans="1:18 16379:16383" s="19" customFormat="1" ht="15.95" customHeight="1" outlineLevel="2">
      <c r="A437" s="41"/>
      <c r="B437" s="42"/>
      <c r="C437" s="225">
        <v>179876</v>
      </c>
      <c r="D437" s="103" t="s">
        <v>1511</v>
      </c>
      <c r="E437" s="354">
        <v>972.76</v>
      </c>
      <c r="F437" s="67" t="s">
        <v>0</v>
      </c>
      <c r="G437" s="68">
        <v>60</v>
      </c>
      <c r="H437" s="68">
        <v>4</v>
      </c>
      <c r="I437" s="68">
        <v>4</v>
      </c>
      <c r="J437" s="226">
        <v>23.1</v>
      </c>
      <c r="K437" s="226">
        <v>21.5</v>
      </c>
      <c r="L437" s="227">
        <v>0.03</v>
      </c>
      <c r="M437" s="378">
        <v>6925808304645</v>
      </c>
      <c r="N437" s="47"/>
      <c r="O437" s="309">
        <f t="shared" si="51"/>
        <v>0</v>
      </c>
      <c r="P437" s="228">
        <f t="shared" si="52"/>
        <v>0</v>
      </c>
      <c r="Q437" s="228">
        <f t="shared" si="53"/>
        <v>0</v>
      </c>
      <c r="R437" s="229">
        <f t="shared" si="54"/>
        <v>0</v>
      </c>
      <c r="XEY437" s="10"/>
      <c r="XEZ437" s="10"/>
      <c r="XFA437" s="10"/>
      <c r="XFB437" s="10"/>
      <c r="XFC437" s="10"/>
    </row>
    <row r="438" spans="1:18 16379:16383" s="19" customFormat="1" ht="15.95" customHeight="1" outlineLevel="2">
      <c r="A438" s="41"/>
      <c r="B438" s="42"/>
      <c r="C438" s="225">
        <v>179878</v>
      </c>
      <c r="D438" s="103" t="s">
        <v>1512</v>
      </c>
      <c r="E438" s="354">
        <v>996.42</v>
      </c>
      <c r="F438" s="67" t="s">
        <v>0</v>
      </c>
      <c r="G438" s="68">
        <v>60</v>
      </c>
      <c r="H438" s="68">
        <v>4</v>
      </c>
      <c r="I438" s="68">
        <v>4</v>
      </c>
      <c r="J438" s="226">
        <v>23.1</v>
      </c>
      <c r="K438" s="226">
        <v>21.5</v>
      </c>
      <c r="L438" s="227">
        <v>0.03</v>
      </c>
      <c r="M438" s="378">
        <v>6925808304669</v>
      </c>
      <c r="N438" s="47"/>
      <c r="O438" s="309">
        <f t="shared" si="51"/>
        <v>0</v>
      </c>
      <c r="P438" s="228">
        <f t="shared" si="52"/>
        <v>0</v>
      </c>
      <c r="Q438" s="228">
        <f t="shared" si="53"/>
        <v>0</v>
      </c>
      <c r="R438" s="229">
        <f t="shared" si="54"/>
        <v>0</v>
      </c>
      <c r="XEY438" s="10"/>
      <c r="XEZ438" s="10"/>
      <c r="XFA438" s="10"/>
      <c r="XFB438" s="10"/>
      <c r="XFC438" s="10"/>
    </row>
    <row r="439" spans="1:18 16379:16383" s="19" customFormat="1" ht="15.95" customHeight="1" outlineLevel="2">
      <c r="A439" s="41"/>
      <c r="B439" s="42"/>
      <c r="C439" s="225">
        <v>179907</v>
      </c>
      <c r="D439" s="103" t="s">
        <v>1513</v>
      </c>
      <c r="E439" s="354">
        <v>1273.5</v>
      </c>
      <c r="F439" s="67" t="s">
        <v>0</v>
      </c>
      <c r="G439" s="68">
        <v>45</v>
      </c>
      <c r="H439" s="68">
        <v>3</v>
      </c>
      <c r="I439" s="68">
        <v>3</v>
      </c>
      <c r="J439" s="226">
        <v>21.1</v>
      </c>
      <c r="K439" s="226">
        <v>19.5</v>
      </c>
      <c r="L439" s="227">
        <v>0.03</v>
      </c>
      <c r="M439" s="378">
        <v>6925808304959</v>
      </c>
      <c r="N439" s="47"/>
      <c r="O439" s="309">
        <f t="shared" si="51"/>
        <v>0</v>
      </c>
      <c r="P439" s="228">
        <f t="shared" si="52"/>
        <v>0</v>
      </c>
      <c r="Q439" s="228">
        <f t="shared" si="53"/>
        <v>0</v>
      </c>
      <c r="R439" s="229">
        <f t="shared" si="54"/>
        <v>0</v>
      </c>
      <c r="XEY439" s="10"/>
      <c r="XEZ439" s="10"/>
      <c r="XFA439" s="10"/>
      <c r="XFB439" s="10"/>
      <c r="XFC439" s="10"/>
    </row>
    <row r="440" spans="1:18 16379:16383" s="19" customFormat="1" ht="15.95" customHeight="1" outlineLevel="2">
      <c r="A440" s="41"/>
      <c r="B440" s="42"/>
      <c r="C440" s="225">
        <v>179911</v>
      </c>
      <c r="D440" s="103" t="s">
        <v>1514</v>
      </c>
      <c r="E440" s="354">
        <v>1259.3900000000001</v>
      </c>
      <c r="F440" s="67" t="s">
        <v>0</v>
      </c>
      <c r="G440" s="68">
        <v>45</v>
      </c>
      <c r="H440" s="68">
        <v>3</v>
      </c>
      <c r="I440" s="68">
        <v>3</v>
      </c>
      <c r="J440" s="226">
        <v>21.1</v>
      </c>
      <c r="K440" s="226">
        <v>19.5</v>
      </c>
      <c r="L440" s="227">
        <v>0.03</v>
      </c>
      <c r="M440" s="378">
        <v>6925808304997</v>
      </c>
      <c r="N440" s="47"/>
      <c r="O440" s="309">
        <f t="shared" si="51"/>
        <v>0</v>
      </c>
      <c r="P440" s="228">
        <f t="shared" si="52"/>
        <v>0</v>
      </c>
      <c r="Q440" s="228">
        <f t="shared" si="53"/>
        <v>0</v>
      </c>
      <c r="R440" s="229">
        <f t="shared" si="54"/>
        <v>0</v>
      </c>
      <c r="XEY440" s="10"/>
      <c r="XEZ440" s="10"/>
      <c r="XFA440" s="10"/>
      <c r="XFB440" s="10"/>
      <c r="XFC440" s="10"/>
    </row>
    <row r="441" spans="1:18 16379:16383" s="19" customFormat="1" ht="15.95" customHeight="1" outlineLevel="2">
      <c r="A441" s="41"/>
      <c r="B441" s="42"/>
      <c r="C441" s="225">
        <v>179914</v>
      </c>
      <c r="D441" s="103" t="s">
        <v>1515</v>
      </c>
      <c r="E441" s="354">
        <v>1244.4100000000001</v>
      </c>
      <c r="F441" s="67" t="s">
        <v>0</v>
      </c>
      <c r="G441" s="68">
        <v>45</v>
      </c>
      <c r="H441" s="68">
        <v>3</v>
      </c>
      <c r="I441" s="68">
        <v>3</v>
      </c>
      <c r="J441" s="226">
        <v>21.1</v>
      </c>
      <c r="K441" s="226">
        <v>19.5</v>
      </c>
      <c r="L441" s="227">
        <v>0.03</v>
      </c>
      <c r="M441" s="378">
        <v>6925808305024</v>
      </c>
      <c r="N441" s="47"/>
      <c r="O441" s="309">
        <f t="shared" si="51"/>
        <v>0</v>
      </c>
      <c r="P441" s="228">
        <f t="shared" si="52"/>
        <v>0</v>
      </c>
      <c r="Q441" s="228">
        <f t="shared" si="53"/>
        <v>0</v>
      </c>
      <c r="R441" s="229">
        <f t="shared" si="54"/>
        <v>0</v>
      </c>
      <c r="XEY441" s="10"/>
      <c r="XEZ441" s="10"/>
      <c r="XFA441" s="10"/>
      <c r="XFB441" s="10"/>
      <c r="XFC441" s="10"/>
    </row>
    <row r="442" spans="1:18 16379:16383" s="19" customFormat="1" ht="15.95" customHeight="1" outlineLevel="2">
      <c r="A442" s="41"/>
      <c r="B442" s="42"/>
      <c r="C442" s="225">
        <v>179916</v>
      </c>
      <c r="D442" s="103" t="s">
        <v>1516</v>
      </c>
      <c r="E442" s="354">
        <v>1258.04</v>
      </c>
      <c r="F442" s="67" t="s">
        <v>0</v>
      </c>
      <c r="G442" s="68">
        <v>45</v>
      </c>
      <c r="H442" s="68">
        <v>3</v>
      </c>
      <c r="I442" s="68">
        <v>3</v>
      </c>
      <c r="J442" s="226">
        <v>21.1</v>
      </c>
      <c r="K442" s="226">
        <v>19.5</v>
      </c>
      <c r="L442" s="227">
        <v>0.03</v>
      </c>
      <c r="M442" s="378">
        <v>6925808305048</v>
      </c>
      <c r="N442" s="47"/>
      <c r="O442" s="309">
        <f t="shared" si="51"/>
        <v>0</v>
      </c>
      <c r="P442" s="228">
        <f t="shared" si="52"/>
        <v>0</v>
      </c>
      <c r="Q442" s="228">
        <f t="shared" si="53"/>
        <v>0</v>
      </c>
      <c r="R442" s="229">
        <f t="shared" si="54"/>
        <v>0</v>
      </c>
      <c r="XEY442" s="10"/>
      <c r="XEZ442" s="10"/>
      <c r="XFA442" s="10"/>
      <c r="XFB442" s="10"/>
      <c r="XFC442" s="10"/>
    </row>
    <row r="443" spans="1:18 16379:16383" s="19" customFormat="1" ht="15.95" customHeight="1" outlineLevel="2">
      <c r="A443" s="41"/>
      <c r="B443" s="42"/>
      <c r="C443" s="225">
        <v>179919</v>
      </c>
      <c r="D443" s="103" t="s">
        <v>1517</v>
      </c>
      <c r="E443" s="354">
        <v>1270.79</v>
      </c>
      <c r="F443" s="67" t="s">
        <v>0</v>
      </c>
      <c r="G443" s="68">
        <v>45</v>
      </c>
      <c r="H443" s="68">
        <v>3</v>
      </c>
      <c r="I443" s="68">
        <v>3</v>
      </c>
      <c r="J443" s="226">
        <v>21.1</v>
      </c>
      <c r="K443" s="226">
        <v>19.5</v>
      </c>
      <c r="L443" s="227">
        <v>0.03</v>
      </c>
      <c r="M443" s="378">
        <v>6925808305079</v>
      </c>
      <c r="N443" s="47"/>
      <c r="O443" s="309">
        <f t="shared" si="51"/>
        <v>0</v>
      </c>
      <c r="P443" s="228">
        <f t="shared" si="52"/>
        <v>0</v>
      </c>
      <c r="Q443" s="228">
        <f t="shared" si="53"/>
        <v>0</v>
      </c>
      <c r="R443" s="229">
        <f t="shared" si="54"/>
        <v>0</v>
      </c>
      <c r="XEY443" s="10"/>
      <c r="XEZ443" s="10"/>
      <c r="XFA443" s="10"/>
      <c r="XFB443" s="10"/>
      <c r="XFC443" s="10"/>
    </row>
    <row r="444" spans="1:18 16379:16383" s="19" customFormat="1" ht="15.95" customHeight="1" outlineLevel="2">
      <c r="A444" s="41"/>
      <c r="B444" s="42"/>
      <c r="C444" s="225">
        <v>179908</v>
      </c>
      <c r="D444" s="103" t="s">
        <v>1518</v>
      </c>
      <c r="E444" s="354">
        <v>1157.95</v>
      </c>
      <c r="F444" s="67" t="s">
        <v>0</v>
      </c>
      <c r="G444" s="68">
        <v>45</v>
      </c>
      <c r="H444" s="68">
        <v>3</v>
      </c>
      <c r="I444" s="68">
        <v>3</v>
      </c>
      <c r="J444" s="226">
        <v>21.6</v>
      </c>
      <c r="K444" s="226">
        <v>20</v>
      </c>
      <c r="L444" s="227">
        <v>0.03</v>
      </c>
      <c r="M444" s="378">
        <v>6925808304966</v>
      </c>
      <c r="N444" s="47"/>
      <c r="O444" s="309">
        <f t="shared" si="51"/>
        <v>0</v>
      </c>
      <c r="P444" s="228">
        <f t="shared" si="52"/>
        <v>0</v>
      </c>
      <c r="Q444" s="228">
        <f t="shared" si="53"/>
        <v>0</v>
      </c>
      <c r="R444" s="229">
        <f t="shared" si="54"/>
        <v>0</v>
      </c>
      <c r="XEY444" s="10"/>
      <c r="XEZ444" s="10"/>
      <c r="XFA444" s="10"/>
      <c r="XFB444" s="10"/>
      <c r="XFC444" s="10"/>
    </row>
    <row r="445" spans="1:18 16379:16383" s="19" customFormat="1" ht="15.95" customHeight="1" outlineLevel="2">
      <c r="A445" s="41"/>
      <c r="B445" s="42"/>
      <c r="C445" s="225">
        <v>179909</v>
      </c>
      <c r="D445" s="103" t="s">
        <v>1519</v>
      </c>
      <c r="E445" s="354">
        <v>1157.95</v>
      </c>
      <c r="F445" s="67" t="s">
        <v>0</v>
      </c>
      <c r="G445" s="68">
        <v>45</v>
      </c>
      <c r="H445" s="68">
        <v>3</v>
      </c>
      <c r="I445" s="68">
        <v>3</v>
      </c>
      <c r="J445" s="226">
        <v>21.6</v>
      </c>
      <c r="K445" s="226">
        <v>20</v>
      </c>
      <c r="L445" s="227">
        <v>0.03</v>
      </c>
      <c r="M445" s="378">
        <v>6925808304973</v>
      </c>
      <c r="N445" s="47"/>
      <c r="O445" s="309">
        <f t="shared" si="51"/>
        <v>0</v>
      </c>
      <c r="P445" s="228">
        <f>J445/G445*N445</f>
        <v>0</v>
      </c>
      <c r="Q445" s="228">
        <f>K445/G445*N445</f>
        <v>0</v>
      </c>
      <c r="R445" s="229">
        <f>L445/G445*N445</f>
        <v>0</v>
      </c>
      <c r="XEY445" s="10"/>
      <c r="XEZ445" s="10"/>
      <c r="XFA445" s="10"/>
      <c r="XFB445" s="10"/>
      <c r="XFC445" s="10"/>
    </row>
    <row r="446" spans="1:18 16379:16383" s="19" customFormat="1" ht="15.95" customHeight="1" outlineLevel="2">
      <c r="A446" s="41"/>
      <c r="B446" s="42"/>
      <c r="C446" s="225">
        <v>179910</v>
      </c>
      <c r="D446" s="103" t="s">
        <v>1520</v>
      </c>
      <c r="E446" s="354">
        <v>1173.43</v>
      </c>
      <c r="F446" s="67" t="s">
        <v>0</v>
      </c>
      <c r="G446" s="68">
        <v>45</v>
      </c>
      <c r="H446" s="68">
        <v>3</v>
      </c>
      <c r="I446" s="68">
        <v>3</v>
      </c>
      <c r="J446" s="226">
        <v>21.6</v>
      </c>
      <c r="K446" s="226">
        <v>20</v>
      </c>
      <c r="L446" s="227">
        <v>0.03</v>
      </c>
      <c r="M446" s="378">
        <v>6925808304980</v>
      </c>
      <c r="N446" s="47"/>
      <c r="O446" s="309">
        <f t="shared" si="51"/>
        <v>0</v>
      </c>
      <c r="P446" s="228">
        <f t="shared" si="52"/>
        <v>0</v>
      </c>
      <c r="Q446" s="228">
        <f t="shared" si="53"/>
        <v>0</v>
      </c>
      <c r="R446" s="229">
        <f t="shared" si="54"/>
        <v>0</v>
      </c>
      <c r="XEY446" s="10"/>
      <c r="XEZ446" s="10"/>
      <c r="XFA446" s="10"/>
      <c r="XFB446" s="10"/>
      <c r="XFC446" s="10"/>
    </row>
    <row r="447" spans="1:18 16379:16383" s="19" customFormat="1" ht="15.95" customHeight="1" outlineLevel="2">
      <c r="A447" s="41"/>
      <c r="B447" s="42"/>
      <c r="C447" s="225">
        <v>179912</v>
      </c>
      <c r="D447" s="103" t="s">
        <v>1521</v>
      </c>
      <c r="E447" s="354">
        <v>1193.8800000000001</v>
      </c>
      <c r="F447" s="67" t="s">
        <v>0</v>
      </c>
      <c r="G447" s="68">
        <v>45</v>
      </c>
      <c r="H447" s="68">
        <v>3</v>
      </c>
      <c r="I447" s="68">
        <v>3</v>
      </c>
      <c r="J447" s="226">
        <v>21.6</v>
      </c>
      <c r="K447" s="226">
        <v>20</v>
      </c>
      <c r="L447" s="227">
        <v>0.03</v>
      </c>
      <c r="M447" s="378">
        <v>6925808305000</v>
      </c>
      <c r="N447" s="47"/>
      <c r="O447" s="309">
        <f t="shared" si="51"/>
        <v>0</v>
      </c>
      <c r="P447" s="228">
        <f t="shared" si="52"/>
        <v>0</v>
      </c>
      <c r="Q447" s="228">
        <f t="shared" si="53"/>
        <v>0</v>
      </c>
      <c r="R447" s="229">
        <f t="shared" si="54"/>
        <v>0</v>
      </c>
      <c r="XEY447" s="10"/>
      <c r="XEZ447" s="10"/>
      <c r="XFA447" s="10"/>
      <c r="XFB447" s="10"/>
      <c r="XFC447" s="10"/>
    </row>
    <row r="448" spans="1:18 16379:16383" s="19" customFormat="1" ht="15.95" customHeight="1" outlineLevel="2">
      <c r="A448" s="41"/>
      <c r="B448" s="42"/>
      <c r="C448" s="225">
        <v>179913</v>
      </c>
      <c r="D448" s="103" t="s">
        <v>1522</v>
      </c>
      <c r="E448" s="354">
        <v>1217.55</v>
      </c>
      <c r="F448" s="67" t="s">
        <v>0</v>
      </c>
      <c r="G448" s="68">
        <v>45</v>
      </c>
      <c r="H448" s="68">
        <v>3</v>
      </c>
      <c r="I448" s="68">
        <v>3</v>
      </c>
      <c r="J448" s="226">
        <v>21.6</v>
      </c>
      <c r="K448" s="226">
        <v>20</v>
      </c>
      <c r="L448" s="227">
        <v>0.03</v>
      </c>
      <c r="M448" s="378">
        <v>6925808305017</v>
      </c>
      <c r="N448" s="47"/>
      <c r="O448" s="309">
        <f t="shared" si="51"/>
        <v>0</v>
      </c>
      <c r="P448" s="228">
        <f t="shared" si="52"/>
        <v>0</v>
      </c>
      <c r="Q448" s="228">
        <f t="shared" si="53"/>
        <v>0</v>
      </c>
      <c r="R448" s="229">
        <f t="shared" si="54"/>
        <v>0</v>
      </c>
      <c r="XEY448" s="10"/>
      <c r="XEZ448" s="10"/>
      <c r="XFA448" s="10"/>
      <c r="XFB448" s="10"/>
      <c r="XFC448" s="10"/>
    </row>
    <row r="449" spans="1:18 16379:16383" s="19" customFormat="1" ht="15.95" customHeight="1" outlineLevel="2">
      <c r="A449" s="41"/>
      <c r="B449" s="42"/>
      <c r="C449" s="225">
        <v>179915</v>
      </c>
      <c r="D449" s="103" t="s">
        <v>1523</v>
      </c>
      <c r="E449" s="354">
        <v>1224.3900000000001</v>
      </c>
      <c r="F449" s="67" t="s">
        <v>0</v>
      </c>
      <c r="G449" s="68">
        <v>45</v>
      </c>
      <c r="H449" s="68">
        <v>3</v>
      </c>
      <c r="I449" s="68">
        <v>3</v>
      </c>
      <c r="J449" s="226">
        <v>22.1</v>
      </c>
      <c r="K449" s="226">
        <v>20.5</v>
      </c>
      <c r="L449" s="227">
        <v>0.03</v>
      </c>
      <c r="M449" s="378">
        <v>6925808305031</v>
      </c>
      <c r="N449" s="47"/>
      <c r="O449" s="309">
        <f t="shared" si="51"/>
        <v>0</v>
      </c>
      <c r="P449" s="228">
        <f t="shared" si="52"/>
        <v>0</v>
      </c>
      <c r="Q449" s="228">
        <f t="shared" si="53"/>
        <v>0</v>
      </c>
      <c r="R449" s="229">
        <f t="shared" si="54"/>
        <v>0</v>
      </c>
      <c r="XEY449" s="10"/>
      <c r="XEZ449" s="10"/>
      <c r="XFA449" s="10"/>
      <c r="XFB449" s="10"/>
      <c r="XFC449" s="10"/>
    </row>
    <row r="450" spans="1:18 16379:16383" s="19" customFormat="1" ht="15.95" customHeight="1" outlineLevel="2">
      <c r="A450" s="41"/>
      <c r="B450" s="42"/>
      <c r="C450" s="225">
        <v>179917</v>
      </c>
      <c r="D450" s="103" t="s">
        <v>1524</v>
      </c>
      <c r="E450" s="354">
        <v>1232.1099999999999</v>
      </c>
      <c r="F450" s="67" t="s">
        <v>0</v>
      </c>
      <c r="G450" s="68">
        <v>45</v>
      </c>
      <c r="H450" s="68">
        <v>3</v>
      </c>
      <c r="I450" s="68">
        <v>3</v>
      </c>
      <c r="J450" s="226">
        <v>22.1</v>
      </c>
      <c r="K450" s="226">
        <v>20.5</v>
      </c>
      <c r="L450" s="227">
        <v>0.03</v>
      </c>
      <c r="M450" s="378">
        <v>6925808305055</v>
      </c>
      <c r="N450" s="47"/>
      <c r="O450" s="309">
        <f t="shared" si="51"/>
        <v>0</v>
      </c>
      <c r="P450" s="228">
        <f t="shared" si="52"/>
        <v>0</v>
      </c>
      <c r="Q450" s="228">
        <f t="shared" si="53"/>
        <v>0</v>
      </c>
      <c r="R450" s="229">
        <f t="shared" si="54"/>
        <v>0</v>
      </c>
      <c r="XEY450" s="10"/>
      <c r="XEZ450" s="10"/>
      <c r="XFA450" s="10"/>
      <c r="XFB450" s="10"/>
      <c r="XFC450" s="10"/>
    </row>
    <row r="451" spans="1:18 16379:16383" s="19" customFormat="1" ht="15.95" customHeight="1" outlineLevel="2">
      <c r="A451" s="41"/>
      <c r="B451" s="42"/>
      <c r="C451" s="225">
        <v>179918</v>
      </c>
      <c r="D451" s="103" t="s">
        <v>1525</v>
      </c>
      <c r="E451" s="354">
        <v>1285.3699999999999</v>
      </c>
      <c r="F451" s="67" t="s">
        <v>0</v>
      </c>
      <c r="G451" s="68">
        <v>45</v>
      </c>
      <c r="H451" s="68">
        <v>3</v>
      </c>
      <c r="I451" s="68">
        <v>3</v>
      </c>
      <c r="J451" s="226">
        <v>23.1</v>
      </c>
      <c r="K451" s="226">
        <v>21.5</v>
      </c>
      <c r="L451" s="227">
        <v>0.03</v>
      </c>
      <c r="M451" s="378">
        <v>6925808305062</v>
      </c>
      <c r="N451" s="47"/>
      <c r="O451" s="309">
        <f t="shared" si="51"/>
        <v>0</v>
      </c>
      <c r="P451" s="228">
        <f t="shared" si="52"/>
        <v>0</v>
      </c>
      <c r="Q451" s="228">
        <f t="shared" si="53"/>
        <v>0</v>
      </c>
      <c r="R451" s="229">
        <f t="shared" si="54"/>
        <v>0</v>
      </c>
      <c r="XEY451" s="10"/>
      <c r="XEZ451" s="10"/>
      <c r="XFA451" s="10"/>
      <c r="XFB451" s="10"/>
      <c r="XFC451" s="10"/>
    </row>
    <row r="452" spans="1:18 16379:16383" s="19" customFormat="1" ht="15.95" customHeight="1" outlineLevel="2">
      <c r="A452" s="41"/>
      <c r="B452" s="42"/>
      <c r="C452" s="225">
        <v>179920</v>
      </c>
      <c r="D452" s="103" t="s">
        <v>1526</v>
      </c>
      <c r="E452" s="354">
        <v>1315.81</v>
      </c>
      <c r="F452" s="67" t="s">
        <v>0</v>
      </c>
      <c r="G452" s="68">
        <v>45</v>
      </c>
      <c r="H452" s="68">
        <v>3</v>
      </c>
      <c r="I452" s="68">
        <v>3</v>
      </c>
      <c r="J452" s="226">
        <v>23.1</v>
      </c>
      <c r="K452" s="226">
        <v>21.5</v>
      </c>
      <c r="L452" s="227">
        <v>0.03</v>
      </c>
      <c r="M452" s="378">
        <v>6925808305086</v>
      </c>
      <c r="N452" s="47"/>
      <c r="O452" s="309">
        <f t="shared" si="51"/>
        <v>0</v>
      </c>
      <c r="P452" s="228">
        <f t="shared" si="52"/>
        <v>0</v>
      </c>
      <c r="Q452" s="228">
        <f t="shared" si="53"/>
        <v>0</v>
      </c>
      <c r="R452" s="229">
        <f t="shared" si="54"/>
        <v>0</v>
      </c>
      <c r="XEY452" s="10"/>
      <c r="XEZ452" s="10"/>
      <c r="XFA452" s="10"/>
      <c r="XFB452" s="10"/>
      <c r="XFC452" s="10"/>
    </row>
    <row r="453" spans="1:18 16379:16383" ht="15.95" customHeight="1">
      <c r="A453" s="57"/>
      <c r="B453" s="59"/>
      <c r="C453" s="59"/>
      <c r="D453" s="202" t="s">
        <v>15</v>
      </c>
      <c r="E453" s="351"/>
      <c r="F453" s="202"/>
      <c r="G453" s="202"/>
      <c r="H453" s="202"/>
      <c r="I453" s="202"/>
      <c r="J453" s="202"/>
      <c r="K453" s="202"/>
      <c r="L453" s="202"/>
      <c r="M453" s="202"/>
      <c r="N453" s="202"/>
      <c r="O453" s="202"/>
      <c r="P453" s="202"/>
      <c r="Q453" s="202"/>
      <c r="R453" s="202"/>
    </row>
    <row r="454" spans="1:18 16379:16383" s="19" customFormat="1" ht="15.95" customHeight="1" outlineLevel="2">
      <c r="A454" s="41"/>
      <c r="B454" s="42"/>
      <c r="C454" s="225">
        <v>179795</v>
      </c>
      <c r="D454" s="103" t="s">
        <v>1527</v>
      </c>
      <c r="E454" s="354">
        <v>323.94</v>
      </c>
      <c r="F454" s="67" t="s">
        <v>0</v>
      </c>
      <c r="G454" s="68">
        <v>180</v>
      </c>
      <c r="H454" s="68">
        <v>12</v>
      </c>
      <c r="I454" s="68">
        <v>12</v>
      </c>
      <c r="J454" s="226">
        <v>21.1</v>
      </c>
      <c r="K454" s="226">
        <v>19.5</v>
      </c>
      <c r="L454" s="227">
        <v>0.03</v>
      </c>
      <c r="M454" s="378">
        <v>6925808303839</v>
      </c>
      <c r="N454" s="47"/>
      <c r="O454" s="309">
        <f t="shared" ref="O454:O484" si="55">N454*N454</f>
        <v>0</v>
      </c>
      <c r="P454" s="228">
        <f t="shared" ref="P454:P509" si="56">J454/G454*N454</f>
        <v>0</v>
      </c>
      <c r="Q454" s="228">
        <f t="shared" ref="Q454:Q509" si="57">K454/G454*N454</f>
        <v>0</v>
      </c>
      <c r="R454" s="229">
        <f t="shared" ref="R454:R509" si="58">L454/G454*N454</f>
        <v>0</v>
      </c>
      <c r="XEY454" s="10"/>
      <c r="XEZ454" s="10"/>
      <c r="XFA454" s="10"/>
      <c r="XFB454" s="10"/>
      <c r="XFC454" s="10"/>
    </row>
    <row r="455" spans="1:18 16379:16383" s="19" customFormat="1" ht="15.95" customHeight="1" outlineLevel="2">
      <c r="A455" s="41"/>
      <c r="B455" s="42"/>
      <c r="C455" s="225">
        <v>179799</v>
      </c>
      <c r="D455" s="103" t="s">
        <v>1528</v>
      </c>
      <c r="E455" s="354">
        <v>320.31</v>
      </c>
      <c r="F455" s="67" t="s">
        <v>0</v>
      </c>
      <c r="G455" s="68">
        <v>180</v>
      </c>
      <c r="H455" s="68">
        <v>12</v>
      </c>
      <c r="I455" s="68">
        <v>12</v>
      </c>
      <c r="J455" s="226">
        <v>21.1</v>
      </c>
      <c r="K455" s="226">
        <v>19.5</v>
      </c>
      <c r="L455" s="227">
        <v>0.03</v>
      </c>
      <c r="M455" s="378">
        <v>6925808303877</v>
      </c>
      <c r="N455" s="47"/>
      <c r="O455" s="309">
        <f t="shared" si="55"/>
        <v>0</v>
      </c>
      <c r="P455" s="228">
        <f t="shared" si="56"/>
        <v>0</v>
      </c>
      <c r="Q455" s="228">
        <f t="shared" si="57"/>
        <v>0</v>
      </c>
      <c r="R455" s="229">
        <f t="shared" si="58"/>
        <v>0</v>
      </c>
      <c r="XEY455" s="10"/>
      <c r="XEZ455" s="10"/>
      <c r="XFA455" s="10"/>
      <c r="XFB455" s="10"/>
      <c r="XFC455" s="10"/>
    </row>
    <row r="456" spans="1:18 16379:16383" s="19" customFormat="1" ht="15.95" customHeight="1" outlineLevel="2">
      <c r="A456" s="41"/>
      <c r="B456" s="42"/>
      <c r="C456" s="225">
        <v>179802</v>
      </c>
      <c r="D456" s="103" t="s">
        <v>1529</v>
      </c>
      <c r="E456" s="354">
        <v>316.67</v>
      </c>
      <c r="F456" s="67" t="s">
        <v>0</v>
      </c>
      <c r="G456" s="68">
        <v>180</v>
      </c>
      <c r="H456" s="68">
        <v>12</v>
      </c>
      <c r="I456" s="68">
        <v>12</v>
      </c>
      <c r="J456" s="226">
        <v>21.1</v>
      </c>
      <c r="K456" s="226">
        <v>19.5</v>
      </c>
      <c r="L456" s="227">
        <v>0.03</v>
      </c>
      <c r="M456" s="378">
        <v>6925808303907</v>
      </c>
      <c r="N456" s="47"/>
      <c r="O456" s="309">
        <f t="shared" si="55"/>
        <v>0</v>
      </c>
      <c r="P456" s="228">
        <f t="shared" si="56"/>
        <v>0</v>
      </c>
      <c r="Q456" s="228">
        <f t="shared" si="57"/>
        <v>0</v>
      </c>
      <c r="R456" s="229">
        <f t="shared" si="58"/>
        <v>0</v>
      </c>
      <c r="XEY456" s="10"/>
      <c r="XEZ456" s="10"/>
      <c r="XFA456" s="10"/>
      <c r="XFB456" s="10"/>
      <c r="XFC456" s="10"/>
    </row>
    <row r="457" spans="1:18 16379:16383" s="19" customFormat="1" ht="15.95" customHeight="1" outlineLevel="2">
      <c r="A457" s="41"/>
      <c r="B457" s="42"/>
      <c r="C457" s="225">
        <v>179804</v>
      </c>
      <c r="D457" s="103" t="s">
        <v>1530</v>
      </c>
      <c r="E457" s="354">
        <v>319.39</v>
      </c>
      <c r="F457" s="67" t="s">
        <v>0</v>
      </c>
      <c r="G457" s="68">
        <v>180</v>
      </c>
      <c r="H457" s="68">
        <v>12</v>
      </c>
      <c r="I457" s="68">
        <v>12</v>
      </c>
      <c r="J457" s="226">
        <v>21.1</v>
      </c>
      <c r="K457" s="226">
        <v>19.5</v>
      </c>
      <c r="L457" s="227">
        <v>0.03</v>
      </c>
      <c r="M457" s="378">
        <v>6925808303921</v>
      </c>
      <c r="N457" s="47"/>
      <c r="O457" s="309">
        <f t="shared" si="55"/>
        <v>0</v>
      </c>
      <c r="P457" s="228">
        <f t="shared" si="56"/>
        <v>0</v>
      </c>
      <c r="Q457" s="228">
        <f t="shared" si="57"/>
        <v>0</v>
      </c>
      <c r="R457" s="229">
        <f t="shared" si="58"/>
        <v>0</v>
      </c>
      <c r="XEY457" s="10"/>
      <c r="XEZ457" s="10"/>
      <c r="XFA457" s="10"/>
      <c r="XFB457" s="10"/>
      <c r="XFC457" s="10"/>
    </row>
    <row r="458" spans="1:18 16379:16383" s="19" customFormat="1" ht="15.95" customHeight="1" outlineLevel="2">
      <c r="A458" s="41"/>
      <c r="B458" s="42"/>
      <c r="C458" s="225">
        <v>179807</v>
      </c>
      <c r="D458" s="103" t="s">
        <v>1531</v>
      </c>
      <c r="E458" s="354">
        <v>326.69</v>
      </c>
      <c r="F458" s="67" t="s">
        <v>0</v>
      </c>
      <c r="G458" s="68">
        <v>180</v>
      </c>
      <c r="H458" s="68">
        <v>12</v>
      </c>
      <c r="I458" s="68">
        <v>12</v>
      </c>
      <c r="J458" s="226">
        <v>21.1</v>
      </c>
      <c r="K458" s="226">
        <v>19.5</v>
      </c>
      <c r="L458" s="227">
        <v>0.03</v>
      </c>
      <c r="M458" s="378">
        <v>6925808303952</v>
      </c>
      <c r="N458" s="47"/>
      <c r="O458" s="309">
        <f t="shared" si="55"/>
        <v>0</v>
      </c>
      <c r="P458" s="228">
        <f t="shared" si="56"/>
        <v>0</v>
      </c>
      <c r="Q458" s="228">
        <f t="shared" si="57"/>
        <v>0</v>
      </c>
      <c r="R458" s="229">
        <f t="shared" si="58"/>
        <v>0</v>
      </c>
      <c r="XEY458" s="10"/>
      <c r="XEZ458" s="10"/>
      <c r="XFA458" s="10"/>
      <c r="XFB458" s="10"/>
      <c r="XFC458" s="10"/>
    </row>
    <row r="459" spans="1:18 16379:16383" s="19" customFormat="1" ht="15.95" customHeight="1" outlineLevel="2">
      <c r="A459" s="41"/>
      <c r="B459" s="42"/>
      <c r="C459" s="225">
        <v>179796</v>
      </c>
      <c r="D459" s="103" t="s">
        <v>1532</v>
      </c>
      <c r="E459" s="354">
        <v>295.29000000000002</v>
      </c>
      <c r="F459" s="67" t="s">
        <v>0</v>
      </c>
      <c r="G459" s="68">
        <v>180</v>
      </c>
      <c r="H459" s="68">
        <v>12</v>
      </c>
      <c r="I459" s="68">
        <v>12</v>
      </c>
      <c r="J459" s="226">
        <v>21.6</v>
      </c>
      <c r="K459" s="226">
        <v>20</v>
      </c>
      <c r="L459" s="227">
        <v>0.03</v>
      </c>
      <c r="M459" s="378">
        <v>6925808303846</v>
      </c>
      <c r="N459" s="47"/>
      <c r="O459" s="309">
        <f t="shared" si="55"/>
        <v>0</v>
      </c>
      <c r="P459" s="228">
        <f t="shared" si="56"/>
        <v>0</v>
      </c>
      <c r="Q459" s="228">
        <f t="shared" si="57"/>
        <v>0</v>
      </c>
      <c r="R459" s="229">
        <f t="shared" si="58"/>
        <v>0</v>
      </c>
      <c r="XEY459" s="10"/>
      <c r="XEZ459" s="10"/>
      <c r="XFA459" s="10"/>
      <c r="XFB459" s="10"/>
      <c r="XFC459" s="10"/>
    </row>
    <row r="460" spans="1:18 16379:16383" s="19" customFormat="1" ht="15.95" customHeight="1" outlineLevel="2">
      <c r="A460" s="41"/>
      <c r="B460" s="42"/>
      <c r="C460" s="225">
        <v>179797</v>
      </c>
      <c r="D460" s="103" t="s">
        <v>1533</v>
      </c>
      <c r="E460" s="354">
        <v>296.2</v>
      </c>
      <c r="F460" s="67" t="s">
        <v>0</v>
      </c>
      <c r="G460" s="68">
        <v>180</v>
      </c>
      <c r="H460" s="68">
        <v>12</v>
      </c>
      <c r="I460" s="68">
        <v>12</v>
      </c>
      <c r="J460" s="226">
        <v>21.6</v>
      </c>
      <c r="K460" s="226">
        <v>20</v>
      </c>
      <c r="L460" s="227">
        <v>0.03</v>
      </c>
      <c r="M460" s="378">
        <v>6925808303853</v>
      </c>
      <c r="N460" s="47"/>
      <c r="O460" s="309">
        <f t="shared" si="55"/>
        <v>0</v>
      </c>
      <c r="P460" s="228">
        <f>J460/G460*N460</f>
        <v>0</v>
      </c>
      <c r="Q460" s="228">
        <f>K460/G460*N460</f>
        <v>0</v>
      </c>
      <c r="R460" s="229">
        <f>L460/G460*N460</f>
        <v>0</v>
      </c>
      <c r="XEY460" s="10"/>
      <c r="XEZ460" s="10"/>
      <c r="XFA460" s="10"/>
      <c r="XFB460" s="10"/>
      <c r="XFC460" s="10"/>
    </row>
    <row r="461" spans="1:18 16379:16383" s="19" customFormat="1" ht="15.95" customHeight="1" outlineLevel="2">
      <c r="A461" s="41"/>
      <c r="B461" s="42"/>
      <c r="C461" s="225">
        <v>179798</v>
      </c>
      <c r="D461" s="103" t="s">
        <v>1534</v>
      </c>
      <c r="E461" s="354">
        <v>298.91000000000003</v>
      </c>
      <c r="F461" s="67" t="s">
        <v>0</v>
      </c>
      <c r="G461" s="68">
        <v>180</v>
      </c>
      <c r="H461" s="68">
        <v>12</v>
      </c>
      <c r="I461" s="68">
        <v>12</v>
      </c>
      <c r="J461" s="226">
        <v>21.6</v>
      </c>
      <c r="K461" s="226">
        <v>20</v>
      </c>
      <c r="L461" s="227">
        <v>0.03</v>
      </c>
      <c r="M461" s="378">
        <v>6925808303860</v>
      </c>
      <c r="N461" s="47"/>
      <c r="O461" s="309">
        <f t="shared" si="55"/>
        <v>0</v>
      </c>
      <c r="P461" s="228">
        <f t="shared" si="56"/>
        <v>0</v>
      </c>
      <c r="Q461" s="228">
        <f t="shared" si="57"/>
        <v>0</v>
      </c>
      <c r="R461" s="229">
        <f t="shared" si="58"/>
        <v>0</v>
      </c>
      <c r="XEY461" s="10"/>
      <c r="XEZ461" s="10"/>
      <c r="XFA461" s="10"/>
      <c r="XFB461" s="10"/>
      <c r="XFC461" s="10"/>
    </row>
    <row r="462" spans="1:18 16379:16383" s="19" customFormat="1" ht="15.95" customHeight="1" outlineLevel="2">
      <c r="A462" s="41"/>
      <c r="B462" s="42"/>
      <c r="C462" s="225">
        <v>179800</v>
      </c>
      <c r="D462" s="103" t="s">
        <v>1535</v>
      </c>
      <c r="E462" s="354">
        <v>304.39</v>
      </c>
      <c r="F462" s="67" t="s">
        <v>0</v>
      </c>
      <c r="G462" s="68">
        <v>180</v>
      </c>
      <c r="H462" s="68">
        <v>12</v>
      </c>
      <c r="I462" s="68">
        <v>12</v>
      </c>
      <c r="J462" s="226">
        <v>21.6</v>
      </c>
      <c r="K462" s="226">
        <v>20</v>
      </c>
      <c r="L462" s="227">
        <v>0.03</v>
      </c>
      <c r="M462" s="378">
        <v>6925808303884</v>
      </c>
      <c r="N462" s="47"/>
      <c r="O462" s="309">
        <f t="shared" si="55"/>
        <v>0</v>
      </c>
      <c r="P462" s="228">
        <f t="shared" si="56"/>
        <v>0</v>
      </c>
      <c r="Q462" s="228">
        <f t="shared" si="57"/>
        <v>0</v>
      </c>
      <c r="R462" s="229">
        <f t="shared" si="58"/>
        <v>0</v>
      </c>
      <c r="XEY462" s="10"/>
      <c r="XEZ462" s="10"/>
      <c r="XFA462" s="10"/>
      <c r="XFB462" s="10"/>
      <c r="XFC462" s="10"/>
    </row>
    <row r="463" spans="1:18 16379:16383" s="19" customFormat="1" ht="15.95" customHeight="1" outlineLevel="2">
      <c r="A463" s="41"/>
      <c r="B463" s="42"/>
      <c r="C463" s="225">
        <v>179801</v>
      </c>
      <c r="D463" s="103" t="s">
        <v>1536</v>
      </c>
      <c r="E463" s="354">
        <v>310.33999999999997</v>
      </c>
      <c r="F463" s="67" t="s">
        <v>0</v>
      </c>
      <c r="G463" s="68">
        <v>180</v>
      </c>
      <c r="H463" s="68">
        <v>12</v>
      </c>
      <c r="I463" s="68">
        <v>12</v>
      </c>
      <c r="J463" s="226">
        <v>21.6</v>
      </c>
      <c r="K463" s="226">
        <v>20</v>
      </c>
      <c r="L463" s="227">
        <v>0.03</v>
      </c>
      <c r="M463" s="378">
        <v>6925808303891</v>
      </c>
      <c r="N463" s="47"/>
      <c r="O463" s="309">
        <f t="shared" si="55"/>
        <v>0</v>
      </c>
      <c r="P463" s="228">
        <f t="shared" si="56"/>
        <v>0</v>
      </c>
      <c r="Q463" s="228">
        <f t="shared" si="57"/>
        <v>0</v>
      </c>
      <c r="R463" s="229">
        <f t="shared" si="58"/>
        <v>0</v>
      </c>
      <c r="XEY463" s="10"/>
      <c r="XEZ463" s="10"/>
      <c r="XFA463" s="10"/>
      <c r="XFB463" s="10"/>
      <c r="XFC463" s="10"/>
    </row>
    <row r="464" spans="1:18 16379:16383" s="19" customFormat="1" ht="15.95" customHeight="1" outlineLevel="2">
      <c r="A464" s="41"/>
      <c r="B464" s="42"/>
      <c r="C464" s="225">
        <v>179803</v>
      </c>
      <c r="D464" s="103" t="s">
        <v>1537</v>
      </c>
      <c r="E464" s="354">
        <v>311.22000000000003</v>
      </c>
      <c r="F464" s="67" t="s">
        <v>0</v>
      </c>
      <c r="G464" s="68">
        <v>180</v>
      </c>
      <c r="H464" s="68">
        <v>12</v>
      </c>
      <c r="I464" s="68">
        <v>12</v>
      </c>
      <c r="J464" s="226">
        <v>22.1</v>
      </c>
      <c r="K464" s="226">
        <v>20.5</v>
      </c>
      <c r="L464" s="227">
        <v>0.03</v>
      </c>
      <c r="M464" s="378">
        <v>6925808303914</v>
      </c>
      <c r="N464" s="47"/>
      <c r="O464" s="309">
        <f t="shared" si="55"/>
        <v>0</v>
      </c>
      <c r="P464" s="228">
        <f t="shared" si="56"/>
        <v>0</v>
      </c>
      <c r="Q464" s="228">
        <f t="shared" si="57"/>
        <v>0</v>
      </c>
      <c r="R464" s="229">
        <f t="shared" si="58"/>
        <v>0</v>
      </c>
      <c r="XEY464" s="10"/>
      <c r="XEZ464" s="10"/>
      <c r="XFA464" s="10"/>
      <c r="XFB464" s="10"/>
      <c r="XFC464" s="10"/>
    </row>
    <row r="465" spans="1:18 16379:16383" s="19" customFormat="1" ht="15.95" customHeight="1" outlineLevel="2">
      <c r="A465" s="41"/>
      <c r="B465" s="42"/>
      <c r="C465" s="225">
        <v>179805</v>
      </c>
      <c r="D465" s="103" t="s">
        <v>1538</v>
      </c>
      <c r="E465" s="354">
        <v>317.13</v>
      </c>
      <c r="F465" s="67" t="s">
        <v>0</v>
      </c>
      <c r="G465" s="68">
        <v>180</v>
      </c>
      <c r="H465" s="68">
        <v>12</v>
      </c>
      <c r="I465" s="68">
        <v>12</v>
      </c>
      <c r="J465" s="226">
        <v>22.1</v>
      </c>
      <c r="K465" s="226">
        <v>20.5</v>
      </c>
      <c r="L465" s="227">
        <v>0.03</v>
      </c>
      <c r="M465" s="378">
        <v>6925808303938</v>
      </c>
      <c r="N465" s="47"/>
      <c r="O465" s="309">
        <f t="shared" si="55"/>
        <v>0</v>
      </c>
      <c r="P465" s="228">
        <f t="shared" si="56"/>
        <v>0</v>
      </c>
      <c r="Q465" s="228">
        <f t="shared" si="57"/>
        <v>0</v>
      </c>
      <c r="R465" s="229">
        <f t="shared" si="58"/>
        <v>0</v>
      </c>
      <c r="XEY465" s="10"/>
      <c r="XEZ465" s="10"/>
      <c r="XFA465" s="10"/>
      <c r="XFB465" s="10"/>
      <c r="XFC465" s="10"/>
    </row>
    <row r="466" spans="1:18 16379:16383" s="19" customFormat="1" ht="15.95" customHeight="1" outlineLevel="2">
      <c r="A466" s="41"/>
      <c r="B466" s="42"/>
      <c r="C466" s="225">
        <v>179806</v>
      </c>
      <c r="D466" s="103" t="s">
        <v>1539</v>
      </c>
      <c r="E466" s="354">
        <v>330.77</v>
      </c>
      <c r="F466" s="67" t="s">
        <v>0</v>
      </c>
      <c r="G466" s="68">
        <v>180</v>
      </c>
      <c r="H466" s="68">
        <v>12</v>
      </c>
      <c r="I466" s="68">
        <v>12</v>
      </c>
      <c r="J466" s="226">
        <v>23.1</v>
      </c>
      <c r="K466" s="226">
        <v>21.5</v>
      </c>
      <c r="L466" s="227">
        <v>0.03</v>
      </c>
      <c r="M466" s="378">
        <v>6925808303945</v>
      </c>
      <c r="N466" s="47"/>
      <c r="O466" s="309">
        <f t="shared" si="55"/>
        <v>0</v>
      </c>
      <c r="P466" s="228">
        <f t="shared" si="56"/>
        <v>0</v>
      </c>
      <c r="Q466" s="228">
        <f t="shared" si="57"/>
        <v>0</v>
      </c>
      <c r="R466" s="229">
        <f t="shared" si="58"/>
        <v>0</v>
      </c>
      <c r="XEY466" s="10"/>
      <c r="XEZ466" s="10"/>
      <c r="XFA466" s="10"/>
      <c r="XFB466" s="10"/>
      <c r="XFC466" s="10"/>
    </row>
    <row r="467" spans="1:18 16379:16383" s="19" customFormat="1" ht="15.95" customHeight="1" outlineLevel="2">
      <c r="A467" s="41"/>
      <c r="B467" s="42"/>
      <c r="C467" s="225">
        <v>179808</v>
      </c>
      <c r="D467" s="103" t="s">
        <v>1540</v>
      </c>
      <c r="E467" s="354">
        <v>338.07</v>
      </c>
      <c r="F467" s="67" t="s">
        <v>0</v>
      </c>
      <c r="G467" s="68">
        <v>180</v>
      </c>
      <c r="H467" s="68">
        <v>12</v>
      </c>
      <c r="I467" s="68">
        <v>12</v>
      </c>
      <c r="J467" s="226">
        <v>23.1</v>
      </c>
      <c r="K467" s="226">
        <v>21.5</v>
      </c>
      <c r="L467" s="227">
        <v>0.03</v>
      </c>
      <c r="M467" s="378">
        <v>6925808303969</v>
      </c>
      <c r="N467" s="47"/>
      <c r="O467" s="309">
        <f t="shared" si="55"/>
        <v>0</v>
      </c>
      <c r="P467" s="228">
        <f t="shared" si="56"/>
        <v>0</v>
      </c>
      <c r="Q467" s="228">
        <f t="shared" si="57"/>
        <v>0</v>
      </c>
      <c r="R467" s="229">
        <f t="shared" si="58"/>
        <v>0</v>
      </c>
      <c r="XEY467" s="10"/>
      <c r="XEZ467" s="10"/>
      <c r="XFA467" s="10"/>
      <c r="XFB467" s="10"/>
      <c r="XFC467" s="10"/>
    </row>
    <row r="468" spans="1:18 16379:16383" s="19" customFormat="1" ht="15.95" customHeight="1" outlineLevel="2">
      <c r="A468" s="41"/>
      <c r="B468" s="42"/>
      <c r="C468" s="225">
        <v>179837</v>
      </c>
      <c r="D468" s="103" t="s">
        <v>1541</v>
      </c>
      <c r="E468" s="354">
        <v>650.64</v>
      </c>
      <c r="F468" s="67" t="s">
        <v>0</v>
      </c>
      <c r="G468" s="68">
        <v>90</v>
      </c>
      <c r="H468" s="68">
        <v>6</v>
      </c>
      <c r="I468" s="68">
        <v>6</v>
      </c>
      <c r="J468" s="226">
        <v>21.1</v>
      </c>
      <c r="K468" s="226">
        <v>19.5</v>
      </c>
      <c r="L468" s="227">
        <v>0.03</v>
      </c>
      <c r="M468" s="378">
        <v>6925808304256</v>
      </c>
      <c r="N468" s="47"/>
      <c r="O468" s="309">
        <f t="shared" si="55"/>
        <v>0</v>
      </c>
      <c r="P468" s="228">
        <f t="shared" si="56"/>
        <v>0</v>
      </c>
      <c r="Q468" s="228">
        <f t="shared" si="57"/>
        <v>0</v>
      </c>
      <c r="R468" s="229">
        <f t="shared" si="58"/>
        <v>0</v>
      </c>
      <c r="XEY468" s="10"/>
      <c r="XEZ468" s="10"/>
      <c r="XFA468" s="10"/>
      <c r="XFB468" s="10"/>
      <c r="XFC468" s="10"/>
    </row>
    <row r="469" spans="1:18 16379:16383" s="19" customFormat="1" ht="15.95" customHeight="1" outlineLevel="2">
      <c r="A469" s="41"/>
      <c r="B469" s="42"/>
      <c r="C469" s="225">
        <v>179841</v>
      </c>
      <c r="D469" s="103" t="s">
        <v>1542</v>
      </c>
      <c r="E469" s="354">
        <v>643.36</v>
      </c>
      <c r="F469" s="67" t="s">
        <v>0</v>
      </c>
      <c r="G469" s="68">
        <v>90</v>
      </c>
      <c r="H469" s="68">
        <v>6</v>
      </c>
      <c r="I469" s="68">
        <v>6</v>
      </c>
      <c r="J469" s="226">
        <v>21.1</v>
      </c>
      <c r="K469" s="226">
        <v>19.5</v>
      </c>
      <c r="L469" s="227">
        <v>0.03</v>
      </c>
      <c r="M469" s="378">
        <v>6925808304294</v>
      </c>
      <c r="N469" s="47"/>
      <c r="O469" s="309">
        <f t="shared" si="55"/>
        <v>0</v>
      </c>
      <c r="P469" s="228">
        <f t="shared" si="56"/>
        <v>0</v>
      </c>
      <c r="Q469" s="228">
        <f t="shared" si="57"/>
        <v>0</v>
      </c>
      <c r="R469" s="229">
        <f t="shared" si="58"/>
        <v>0</v>
      </c>
      <c r="XEY469" s="10"/>
      <c r="XEZ469" s="10"/>
      <c r="XFA469" s="10"/>
      <c r="XFB469" s="10"/>
      <c r="XFC469" s="10"/>
    </row>
    <row r="470" spans="1:18 16379:16383" s="19" customFormat="1" ht="15.95" customHeight="1" outlineLevel="2">
      <c r="A470" s="41"/>
      <c r="B470" s="42"/>
      <c r="C470" s="225">
        <v>179844</v>
      </c>
      <c r="D470" s="103" t="s">
        <v>1543</v>
      </c>
      <c r="E470" s="354">
        <v>635.63</v>
      </c>
      <c r="F470" s="67" t="s">
        <v>0</v>
      </c>
      <c r="G470" s="68">
        <v>90</v>
      </c>
      <c r="H470" s="68">
        <v>6</v>
      </c>
      <c r="I470" s="68">
        <v>6</v>
      </c>
      <c r="J470" s="226">
        <v>21.1</v>
      </c>
      <c r="K470" s="226">
        <v>19.5</v>
      </c>
      <c r="L470" s="227">
        <v>0.03</v>
      </c>
      <c r="M470" s="378">
        <v>6925808304324</v>
      </c>
      <c r="N470" s="47"/>
      <c r="O470" s="309">
        <f t="shared" si="55"/>
        <v>0</v>
      </c>
      <c r="P470" s="228">
        <f t="shared" si="56"/>
        <v>0</v>
      </c>
      <c r="Q470" s="228">
        <f t="shared" si="57"/>
        <v>0</v>
      </c>
      <c r="R470" s="229">
        <f t="shared" si="58"/>
        <v>0</v>
      </c>
      <c r="XEY470" s="10"/>
      <c r="XEZ470" s="10"/>
      <c r="XFA470" s="10"/>
      <c r="XFB470" s="10"/>
      <c r="XFC470" s="10"/>
    </row>
    <row r="471" spans="1:18 16379:16383" s="19" customFormat="1" ht="15.95" customHeight="1" outlineLevel="2">
      <c r="A471" s="41"/>
      <c r="B471" s="42"/>
      <c r="C471" s="225">
        <v>179846</v>
      </c>
      <c r="D471" s="103" t="s">
        <v>1544</v>
      </c>
      <c r="E471" s="354">
        <v>642.89</v>
      </c>
      <c r="F471" s="67" t="s">
        <v>0</v>
      </c>
      <c r="G471" s="68">
        <v>90</v>
      </c>
      <c r="H471" s="68">
        <v>6</v>
      </c>
      <c r="I471" s="68">
        <v>6</v>
      </c>
      <c r="J471" s="226">
        <v>21.1</v>
      </c>
      <c r="K471" s="226">
        <v>19.5</v>
      </c>
      <c r="L471" s="227">
        <v>0.03</v>
      </c>
      <c r="M471" s="378">
        <v>6925808304348</v>
      </c>
      <c r="N471" s="47"/>
      <c r="O471" s="309">
        <f t="shared" si="55"/>
        <v>0</v>
      </c>
      <c r="P471" s="228">
        <f t="shared" si="56"/>
        <v>0</v>
      </c>
      <c r="Q471" s="228">
        <f t="shared" si="57"/>
        <v>0</v>
      </c>
      <c r="R471" s="229">
        <f t="shared" si="58"/>
        <v>0</v>
      </c>
      <c r="XEY471" s="10"/>
      <c r="XEZ471" s="10"/>
      <c r="XFA471" s="10"/>
      <c r="XFB471" s="10"/>
      <c r="XFC471" s="10"/>
    </row>
    <row r="472" spans="1:18 16379:16383" s="19" customFormat="1" ht="15.95" customHeight="1" outlineLevel="2">
      <c r="A472" s="41"/>
      <c r="B472" s="42"/>
      <c r="C472" s="225">
        <v>179849</v>
      </c>
      <c r="D472" s="103" t="s">
        <v>1545</v>
      </c>
      <c r="E472" s="354">
        <v>654.73</v>
      </c>
      <c r="F472" s="67" t="s">
        <v>0</v>
      </c>
      <c r="G472" s="68">
        <v>90</v>
      </c>
      <c r="H472" s="68">
        <v>6</v>
      </c>
      <c r="I472" s="68">
        <v>6</v>
      </c>
      <c r="J472" s="226">
        <v>21.1</v>
      </c>
      <c r="K472" s="226">
        <v>19.5</v>
      </c>
      <c r="L472" s="227">
        <v>0.03</v>
      </c>
      <c r="M472" s="378">
        <v>6925808304379</v>
      </c>
      <c r="N472" s="47"/>
      <c r="O472" s="309">
        <f t="shared" si="55"/>
        <v>0</v>
      </c>
      <c r="P472" s="228">
        <f t="shared" si="56"/>
        <v>0</v>
      </c>
      <c r="Q472" s="228">
        <f t="shared" si="57"/>
        <v>0</v>
      </c>
      <c r="R472" s="229">
        <f t="shared" si="58"/>
        <v>0</v>
      </c>
      <c r="XEY472" s="10"/>
      <c r="XEZ472" s="10"/>
      <c r="XFA472" s="10"/>
      <c r="XFB472" s="10"/>
      <c r="XFC472" s="10"/>
    </row>
    <row r="473" spans="1:18 16379:16383" s="19" customFormat="1" ht="15.95" customHeight="1" outlineLevel="2">
      <c r="A473" s="41"/>
      <c r="B473" s="42"/>
      <c r="C473" s="225">
        <v>179838</v>
      </c>
      <c r="D473" s="103" t="s">
        <v>1546</v>
      </c>
      <c r="E473" s="354">
        <v>592.4</v>
      </c>
      <c r="F473" s="67" t="s">
        <v>0</v>
      </c>
      <c r="G473" s="68">
        <v>90</v>
      </c>
      <c r="H473" s="68">
        <v>6</v>
      </c>
      <c r="I473" s="68">
        <v>6</v>
      </c>
      <c r="J473" s="226">
        <v>21.6</v>
      </c>
      <c r="K473" s="226">
        <v>20</v>
      </c>
      <c r="L473" s="227">
        <v>0.03</v>
      </c>
      <c r="M473" s="378">
        <v>6925808304263</v>
      </c>
      <c r="N473" s="47"/>
      <c r="O473" s="309">
        <f t="shared" si="55"/>
        <v>0</v>
      </c>
      <c r="P473" s="228">
        <f t="shared" si="56"/>
        <v>0</v>
      </c>
      <c r="Q473" s="228">
        <f t="shared" si="57"/>
        <v>0</v>
      </c>
      <c r="R473" s="229">
        <f t="shared" si="58"/>
        <v>0</v>
      </c>
      <c r="XEY473" s="10"/>
      <c r="XEZ473" s="10"/>
      <c r="XFA473" s="10"/>
      <c r="XFB473" s="10"/>
      <c r="XFC473" s="10"/>
    </row>
    <row r="474" spans="1:18 16379:16383" s="19" customFormat="1" ht="15.95" customHeight="1" outlineLevel="2">
      <c r="A474" s="41"/>
      <c r="B474" s="42"/>
      <c r="C474" s="225">
        <v>179839</v>
      </c>
      <c r="D474" s="103" t="s">
        <v>1547</v>
      </c>
      <c r="E474" s="354">
        <v>594.22</v>
      </c>
      <c r="F474" s="67" t="s">
        <v>0</v>
      </c>
      <c r="G474" s="68">
        <v>90</v>
      </c>
      <c r="H474" s="68">
        <v>6</v>
      </c>
      <c r="I474" s="68">
        <v>6</v>
      </c>
      <c r="J474" s="226">
        <v>21.6</v>
      </c>
      <c r="K474" s="226">
        <v>20</v>
      </c>
      <c r="L474" s="227">
        <v>0.03</v>
      </c>
      <c r="M474" s="378">
        <v>6925808304270</v>
      </c>
      <c r="N474" s="47"/>
      <c r="O474" s="309">
        <f t="shared" si="55"/>
        <v>0</v>
      </c>
      <c r="P474" s="228">
        <f>J474/G474*N474</f>
        <v>0</v>
      </c>
      <c r="Q474" s="228">
        <f>K474/G474*N474</f>
        <v>0</v>
      </c>
      <c r="R474" s="229">
        <f>L474/G474*N474</f>
        <v>0</v>
      </c>
      <c r="XEY474" s="10"/>
      <c r="XEZ474" s="10"/>
      <c r="XFA474" s="10"/>
      <c r="XFB474" s="10"/>
      <c r="XFC474" s="10"/>
    </row>
    <row r="475" spans="1:18 16379:16383" s="19" customFormat="1" ht="15.95" customHeight="1" outlineLevel="2">
      <c r="A475" s="41"/>
      <c r="B475" s="42"/>
      <c r="C475" s="225">
        <v>179840</v>
      </c>
      <c r="D475" s="103" t="s">
        <v>1548</v>
      </c>
      <c r="E475" s="354">
        <v>601.03</v>
      </c>
      <c r="F475" s="67" t="s">
        <v>0</v>
      </c>
      <c r="G475" s="68">
        <v>90</v>
      </c>
      <c r="H475" s="68">
        <v>6</v>
      </c>
      <c r="I475" s="68">
        <v>6</v>
      </c>
      <c r="J475" s="226">
        <v>21.6</v>
      </c>
      <c r="K475" s="226">
        <v>20</v>
      </c>
      <c r="L475" s="227">
        <v>0.03</v>
      </c>
      <c r="M475" s="378">
        <v>6925808304287</v>
      </c>
      <c r="N475" s="47"/>
      <c r="O475" s="309">
        <f t="shared" si="55"/>
        <v>0</v>
      </c>
      <c r="P475" s="228">
        <f t="shared" si="56"/>
        <v>0</v>
      </c>
      <c r="Q475" s="228">
        <f t="shared" si="57"/>
        <v>0</v>
      </c>
      <c r="R475" s="229">
        <f t="shared" si="58"/>
        <v>0</v>
      </c>
      <c r="XEY475" s="10"/>
      <c r="XEZ475" s="10"/>
      <c r="XFA475" s="10"/>
      <c r="XFB475" s="10"/>
      <c r="XFC475" s="10"/>
    </row>
    <row r="476" spans="1:18 16379:16383" s="19" customFormat="1" ht="15.95" customHeight="1" outlineLevel="2">
      <c r="A476" s="41"/>
      <c r="B476" s="42"/>
      <c r="C476" s="225">
        <v>179842</v>
      </c>
      <c r="D476" s="103" t="s">
        <v>1549</v>
      </c>
      <c r="E476" s="354">
        <v>611.04999999999995</v>
      </c>
      <c r="F476" s="67" t="s">
        <v>0</v>
      </c>
      <c r="G476" s="68">
        <v>90</v>
      </c>
      <c r="H476" s="68">
        <v>6</v>
      </c>
      <c r="I476" s="68">
        <v>6</v>
      </c>
      <c r="J476" s="226">
        <v>21.6</v>
      </c>
      <c r="K476" s="226">
        <v>20</v>
      </c>
      <c r="L476" s="227">
        <v>0.03</v>
      </c>
      <c r="M476" s="378">
        <v>6925808304300</v>
      </c>
      <c r="N476" s="47"/>
      <c r="O476" s="309">
        <f t="shared" si="55"/>
        <v>0</v>
      </c>
      <c r="P476" s="228">
        <f t="shared" si="56"/>
        <v>0</v>
      </c>
      <c r="Q476" s="228">
        <f t="shared" si="57"/>
        <v>0</v>
      </c>
      <c r="R476" s="229">
        <f t="shared" si="58"/>
        <v>0</v>
      </c>
      <c r="XEY476" s="10"/>
      <c r="XEZ476" s="10"/>
      <c r="XFA476" s="10"/>
      <c r="XFB476" s="10"/>
      <c r="XFC476" s="10"/>
    </row>
    <row r="477" spans="1:18 16379:16383" s="19" customFormat="1" ht="15.95" customHeight="1" outlineLevel="2">
      <c r="A477" s="41"/>
      <c r="B477" s="42"/>
      <c r="C477" s="225">
        <v>179843</v>
      </c>
      <c r="D477" s="103" t="s">
        <v>1550</v>
      </c>
      <c r="E477" s="354">
        <v>623.36</v>
      </c>
      <c r="F477" s="67" t="s">
        <v>0</v>
      </c>
      <c r="G477" s="68">
        <v>90</v>
      </c>
      <c r="H477" s="68">
        <v>6</v>
      </c>
      <c r="I477" s="68">
        <v>6</v>
      </c>
      <c r="J477" s="226">
        <v>21.6</v>
      </c>
      <c r="K477" s="226">
        <v>20</v>
      </c>
      <c r="L477" s="227">
        <v>0.03</v>
      </c>
      <c r="M477" s="378">
        <v>6925808304317</v>
      </c>
      <c r="N477" s="47"/>
      <c r="O477" s="309">
        <f t="shared" si="55"/>
        <v>0</v>
      </c>
      <c r="P477" s="228">
        <f t="shared" si="56"/>
        <v>0</v>
      </c>
      <c r="Q477" s="228">
        <f t="shared" si="57"/>
        <v>0</v>
      </c>
      <c r="R477" s="229">
        <f t="shared" si="58"/>
        <v>0</v>
      </c>
      <c r="XEY477" s="10"/>
      <c r="XEZ477" s="10"/>
      <c r="XFA477" s="10"/>
      <c r="XFB477" s="10"/>
      <c r="XFC477" s="10"/>
    </row>
    <row r="478" spans="1:18 16379:16383" s="19" customFormat="1" ht="15.95" customHeight="1" outlineLevel="2">
      <c r="A478" s="41"/>
      <c r="B478" s="42"/>
      <c r="C478" s="225">
        <v>179845</v>
      </c>
      <c r="D478" s="103" t="s">
        <v>1551</v>
      </c>
      <c r="E478" s="354">
        <v>625.61</v>
      </c>
      <c r="F478" s="67" t="s">
        <v>0</v>
      </c>
      <c r="G478" s="68">
        <v>90</v>
      </c>
      <c r="H478" s="68">
        <v>6</v>
      </c>
      <c r="I478" s="68">
        <v>6</v>
      </c>
      <c r="J478" s="226">
        <v>22.1</v>
      </c>
      <c r="K478" s="226">
        <v>20.5</v>
      </c>
      <c r="L478" s="227">
        <v>0.03</v>
      </c>
      <c r="M478" s="378">
        <v>6925808304331</v>
      </c>
      <c r="N478" s="47"/>
      <c r="O478" s="309">
        <f t="shared" si="55"/>
        <v>0</v>
      </c>
      <c r="P478" s="228">
        <f t="shared" si="56"/>
        <v>0</v>
      </c>
      <c r="Q478" s="228">
        <f t="shared" si="57"/>
        <v>0</v>
      </c>
      <c r="R478" s="229">
        <f t="shared" si="58"/>
        <v>0</v>
      </c>
      <c r="XEY478" s="10"/>
      <c r="XEZ478" s="10"/>
      <c r="XFA478" s="10"/>
      <c r="XFB478" s="10"/>
      <c r="XFC478" s="10"/>
    </row>
    <row r="479" spans="1:18 16379:16383" s="19" customFormat="1" ht="15.95" customHeight="1" outlineLevel="2">
      <c r="A479" s="41"/>
      <c r="B479" s="42"/>
      <c r="C479" s="225">
        <v>179847</v>
      </c>
      <c r="D479" s="103" t="s">
        <v>1552</v>
      </c>
      <c r="E479" s="354">
        <v>636.05999999999995</v>
      </c>
      <c r="F479" s="67" t="s">
        <v>0</v>
      </c>
      <c r="G479" s="68">
        <v>90</v>
      </c>
      <c r="H479" s="68">
        <v>6</v>
      </c>
      <c r="I479" s="68">
        <v>6</v>
      </c>
      <c r="J479" s="226">
        <v>22.1</v>
      </c>
      <c r="K479" s="226">
        <v>20.5</v>
      </c>
      <c r="L479" s="227">
        <v>0.03</v>
      </c>
      <c r="M479" s="378">
        <v>6925808304355</v>
      </c>
      <c r="N479" s="47"/>
      <c r="O479" s="309">
        <f t="shared" si="55"/>
        <v>0</v>
      </c>
      <c r="P479" s="228">
        <f t="shared" si="56"/>
        <v>0</v>
      </c>
      <c r="Q479" s="228">
        <f t="shared" si="57"/>
        <v>0</v>
      </c>
      <c r="R479" s="229">
        <f t="shared" si="58"/>
        <v>0</v>
      </c>
      <c r="XEY479" s="10"/>
      <c r="XEZ479" s="10"/>
      <c r="XFA479" s="10"/>
      <c r="XFB479" s="10"/>
      <c r="XFC479" s="10"/>
    </row>
    <row r="480" spans="1:18 16379:16383" s="19" customFormat="1" ht="15.95" customHeight="1" outlineLevel="2">
      <c r="A480" s="41"/>
      <c r="B480" s="42"/>
      <c r="C480" s="225">
        <v>179848</v>
      </c>
      <c r="D480" s="103" t="s">
        <v>1553</v>
      </c>
      <c r="E480" s="354">
        <v>663.81</v>
      </c>
      <c r="F480" s="67" t="s">
        <v>0</v>
      </c>
      <c r="G480" s="68">
        <v>90</v>
      </c>
      <c r="H480" s="68">
        <v>6</v>
      </c>
      <c r="I480" s="68">
        <v>6</v>
      </c>
      <c r="J480" s="226">
        <v>23.1</v>
      </c>
      <c r="K480" s="226">
        <v>21.5</v>
      </c>
      <c r="L480" s="227">
        <v>0.03</v>
      </c>
      <c r="M480" s="378">
        <v>6925808304362</v>
      </c>
      <c r="N480" s="47"/>
      <c r="O480" s="309">
        <f t="shared" si="55"/>
        <v>0</v>
      </c>
      <c r="P480" s="228">
        <f t="shared" si="56"/>
        <v>0</v>
      </c>
      <c r="Q480" s="228">
        <f t="shared" si="57"/>
        <v>0</v>
      </c>
      <c r="R480" s="229">
        <f t="shared" si="58"/>
        <v>0</v>
      </c>
      <c r="XEY480" s="10"/>
      <c r="XEZ480" s="10"/>
      <c r="XFA480" s="10"/>
      <c r="XFB480" s="10"/>
      <c r="XFC480" s="10"/>
    </row>
    <row r="481" spans="1:18 16379:16383" s="19" customFormat="1" ht="15.95" customHeight="1" outlineLevel="2">
      <c r="A481" s="41"/>
      <c r="B481" s="42"/>
      <c r="C481" s="225">
        <v>179850</v>
      </c>
      <c r="D481" s="103" t="s">
        <v>1554</v>
      </c>
      <c r="E481" s="354">
        <v>678.86</v>
      </c>
      <c r="F481" s="67" t="s">
        <v>0</v>
      </c>
      <c r="G481" s="68">
        <v>90</v>
      </c>
      <c r="H481" s="68">
        <v>6</v>
      </c>
      <c r="I481" s="68">
        <v>6</v>
      </c>
      <c r="J481" s="226">
        <v>23.1</v>
      </c>
      <c r="K481" s="226">
        <v>21.5</v>
      </c>
      <c r="L481" s="227">
        <v>0.03</v>
      </c>
      <c r="M481" s="378">
        <v>6925808304386</v>
      </c>
      <c r="N481" s="47"/>
      <c r="O481" s="309">
        <f t="shared" si="55"/>
        <v>0</v>
      </c>
      <c r="P481" s="228">
        <f t="shared" si="56"/>
        <v>0</v>
      </c>
      <c r="Q481" s="228">
        <f t="shared" si="57"/>
        <v>0</v>
      </c>
      <c r="R481" s="229">
        <f t="shared" si="58"/>
        <v>0</v>
      </c>
      <c r="XEY481" s="10"/>
      <c r="XEZ481" s="10"/>
      <c r="XFA481" s="10"/>
      <c r="XFB481" s="10"/>
      <c r="XFC481" s="10"/>
    </row>
    <row r="482" spans="1:18 16379:16383" s="19" customFormat="1" ht="15.95" customHeight="1" outlineLevel="2">
      <c r="A482" s="41"/>
      <c r="B482" s="42"/>
      <c r="C482" s="225">
        <v>179879</v>
      </c>
      <c r="D482" s="103" t="s">
        <v>1555</v>
      </c>
      <c r="E482" s="354">
        <v>962.77</v>
      </c>
      <c r="F482" s="67" t="s">
        <v>0</v>
      </c>
      <c r="G482" s="68">
        <v>60</v>
      </c>
      <c r="H482" s="68">
        <v>4</v>
      </c>
      <c r="I482" s="68">
        <v>4</v>
      </c>
      <c r="J482" s="226">
        <v>21.1</v>
      </c>
      <c r="K482" s="226">
        <v>19.5</v>
      </c>
      <c r="L482" s="227">
        <v>0.03</v>
      </c>
      <c r="M482" s="378">
        <v>6925808304676</v>
      </c>
      <c r="N482" s="47"/>
      <c r="O482" s="309">
        <f t="shared" si="55"/>
        <v>0</v>
      </c>
      <c r="P482" s="228">
        <f t="shared" si="56"/>
        <v>0</v>
      </c>
      <c r="Q482" s="228">
        <f t="shared" si="57"/>
        <v>0</v>
      </c>
      <c r="R482" s="229">
        <f t="shared" si="58"/>
        <v>0</v>
      </c>
      <c r="XEY482" s="10"/>
      <c r="XEZ482" s="10"/>
      <c r="XFA482" s="10"/>
      <c r="XFB482" s="10"/>
      <c r="XFC482" s="10"/>
    </row>
    <row r="483" spans="1:18 16379:16383" s="19" customFormat="1" ht="15.95" customHeight="1" outlineLevel="2">
      <c r="A483" s="41"/>
      <c r="B483" s="42"/>
      <c r="C483" s="225">
        <v>179883</v>
      </c>
      <c r="D483" s="103" t="s">
        <v>1556</v>
      </c>
      <c r="E483" s="354">
        <v>952.75</v>
      </c>
      <c r="F483" s="67" t="s">
        <v>0</v>
      </c>
      <c r="G483" s="68">
        <v>60</v>
      </c>
      <c r="H483" s="68">
        <v>4</v>
      </c>
      <c r="I483" s="68">
        <v>4</v>
      </c>
      <c r="J483" s="226">
        <v>21.1</v>
      </c>
      <c r="K483" s="226">
        <v>19.5</v>
      </c>
      <c r="L483" s="227">
        <v>0.03</v>
      </c>
      <c r="M483" s="378">
        <v>6925808304713</v>
      </c>
      <c r="N483" s="47"/>
      <c r="O483" s="309">
        <f t="shared" si="55"/>
        <v>0</v>
      </c>
      <c r="P483" s="228">
        <f t="shared" si="56"/>
        <v>0</v>
      </c>
      <c r="Q483" s="228">
        <f t="shared" si="57"/>
        <v>0</v>
      </c>
      <c r="R483" s="229">
        <f t="shared" si="58"/>
        <v>0</v>
      </c>
      <c r="XEY483" s="10"/>
      <c r="XEZ483" s="10"/>
      <c r="XFA483" s="10"/>
      <c r="XFB483" s="10"/>
      <c r="XFC483" s="10"/>
    </row>
    <row r="484" spans="1:18 16379:16383" s="19" customFormat="1" ht="15.95" customHeight="1" outlineLevel="2">
      <c r="A484" s="41"/>
      <c r="B484" s="42"/>
      <c r="C484" s="225">
        <v>179886</v>
      </c>
      <c r="D484" s="103" t="s">
        <v>1557</v>
      </c>
      <c r="E484" s="354">
        <v>940</v>
      </c>
      <c r="F484" s="67" t="s">
        <v>0</v>
      </c>
      <c r="G484" s="68">
        <v>60</v>
      </c>
      <c r="H484" s="68">
        <v>4</v>
      </c>
      <c r="I484" s="68">
        <v>4</v>
      </c>
      <c r="J484" s="226">
        <v>21.1</v>
      </c>
      <c r="K484" s="226">
        <v>19.5</v>
      </c>
      <c r="L484" s="227">
        <v>0.03</v>
      </c>
      <c r="M484" s="378">
        <v>6925808304744</v>
      </c>
      <c r="N484" s="47"/>
      <c r="O484" s="309">
        <f t="shared" si="55"/>
        <v>0</v>
      </c>
      <c r="P484" s="228">
        <f t="shared" si="56"/>
        <v>0</v>
      </c>
      <c r="Q484" s="228">
        <f t="shared" si="57"/>
        <v>0</v>
      </c>
      <c r="R484" s="229">
        <f t="shared" si="58"/>
        <v>0</v>
      </c>
      <c r="XEY484" s="10"/>
      <c r="XEZ484" s="10"/>
      <c r="XFA484" s="10"/>
      <c r="XFB484" s="10"/>
      <c r="XFC484" s="10"/>
    </row>
    <row r="485" spans="1:18 16379:16383" s="19" customFormat="1" ht="15.95" customHeight="1" outlineLevel="2">
      <c r="A485" s="41"/>
      <c r="B485" s="42"/>
      <c r="C485" s="225">
        <v>179888</v>
      </c>
      <c r="D485" s="103" t="s">
        <v>1558</v>
      </c>
      <c r="E485" s="354">
        <v>950.91</v>
      </c>
      <c r="F485" s="67" t="s">
        <v>0</v>
      </c>
      <c r="G485" s="68">
        <v>60</v>
      </c>
      <c r="H485" s="68">
        <v>4</v>
      </c>
      <c r="I485" s="68">
        <v>4</v>
      </c>
      <c r="J485" s="226">
        <v>21.1</v>
      </c>
      <c r="K485" s="226">
        <v>19.5</v>
      </c>
      <c r="L485" s="227">
        <v>0.03</v>
      </c>
      <c r="M485" s="378">
        <v>6925808304768</v>
      </c>
      <c r="N485" s="47"/>
      <c r="O485" s="309">
        <f t="shared" ref="O485:O509" si="59">N485*N485</f>
        <v>0</v>
      </c>
      <c r="P485" s="228">
        <f t="shared" si="56"/>
        <v>0</v>
      </c>
      <c r="Q485" s="228">
        <f t="shared" si="57"/>
        <v>0</v>
      </c>
      <c r="R485" s="229">
        <f t="shared" si="58"/>
        <v>0</v>
      </c>
      <c r="XEY485" s="10"/>
      <c r="XEZ485" s="10"/>
      <c r="XFA485" s="10"/>
      <c r="XFB485" s="10"/>
      <c r="XFC485" s="10"/>
    </row>
    <row r="486" spans="1:18 16379:16383" s="19" customFormat="1" ht="15.95" customHeight="1" outlineLevel="2">
      <c r="A486" s="41"/>
      <c r="B486" s="42"/>
      <c r="C486" s="225">
        <v>179891</v>
      </c>
      <c r="D486" s="103" t="s">
        <v>1559</v>
      </c>
      <c r="E486" s="354">
        <v>970.94</v>
      </c>
      <c r="F486" s="67" t="s">
        <v>0</v>
      </c>
      <c r="G486" s="68">
        <v>60</v>
      </c>
      <c r="H486" s="68">
        <v>4</v>
      </c>
      <c r="I486" s="68">
        <v>4</v>
      </c>
      <c r="J486" s="226">
        <v>21.1</v>
      </c>
      <c r="K486" s="226">
        <v>19.5</v>
      </c>
      <c r="L486" s="227">
        <v>0.03</v>
      </c>
      <c r="M486" s="378">
        <v>6925808304799</v>
      </c>
      <c r="N486" s="47"/>
      <c r="O486" s="309">
        <f t="shared" si="59"/>
        <v>0</v>
      </c>
      <c r="P486" s="228">
        <f t="shared" si="56"/>
        <v>0</v>
      </c>
      <c r="Q486" s="228">
        <f t="shared" si="57"/>
        <v>0</v>
      </c>
      <c r="R486" s="229">
        <f t="shared" si="58"/>
        <v>0</v>
      </c>
      <c r="XEY486" s="10"/>
      <c r="XEZ486" s="10"/>
      <c r="XFA486" s="10"/>
      <c r="XFB486" s="10"/>
      <c r="XFC486" s="10"/>
    </row>
    <row r="487" spans="1:18 16379:16383" s="19" customFormat="1" ht="15.95" customHeight="1" outlineLevel="2">
      <c r="A487" s="41"/>
      <c r="B487" s="42"/>
      <c r="C487" s="225">
        <v>179880</v>
      </c>
      <c r="D487" s="103" t="s">
        <v>1560</v>
      </c>
      <c r="E487" s="354">
        <v>876.74</v>
      </c>
      <c r="F487" s="67" t="s">
        <v>0</v>
      </c>
      <c r="G487" s="68">
        <v>60</v>
      </c>
      <c r="H487" s="68">
        <v>4</v>
      </c>
      <c r="I487" s="68">
        <v>4</v>
      </c>
      <c r="J487" s="226">
        <v>21.6</v>
      </c>
      <c r="K487" s="226">
        <v>20</v>
      </c>
      <c r="L487" s="227">
        <v>0.03</v>
      </c>
      <c r="M487" s="378">
        <v>6925808304683</v>
      </c>
      <c r="N487" s="47"/>
      <c r="O487" s="309">
        <f t="shared" si="59"/>
        <v>0</v>
      </c>
      <c r="P487" s="228">
        <f t="shared" si="56"/>
        <v>0</v>
      </c>
      <c r="Q487" s="228">
        <f t="shared" si="57"/>
        <v>0</v>
      </c>
      <c r="R487" s="229">
        <f t="shared" si="58"/>
        <v>0</v>
      </c>
      <c r="XEY487" s="10"/>
      <c r="XEZ487" s="10"/>
      <c r="XFA487" s="10"/>
      <c r="XFB487" s="10"/>
      <c r="XFC487" s="10"/>
    </row>
    <row r="488" spans="1:18 16379:16383" s="19" customFormat="1" ht="15.95" customHeight="1" outlineLevel="2">
      <c r="A488" s="41"/>
      <c r="B488" s="42"/>
      <c r="C488" s="225">
        <v>179881</v>
      </c>
      <c r="D488" s="103" t="s">
        <v>1561</v>
      </c>
      <c r="E488" s="354">
        <v>876.74</v>
      </c>
      <c r="F488" s="67" t="s">
        <v>0</v>
      </c>
      <c r="G488" s="68">
        <v>60</v>
      </c>
      <c r="H488" s="68">
        <v>4</v>
      </c>
      <c r="I488" s="68">
        <v>4</v>
      </c>
      <c r="J488" s="226">
        <v>21.6</v>
      </c>
      <c r="K488" s="226">
        <v>20</v>
      </c>
      <c r="L488" s="227">
        <v>0.03</v>
      </c>
      <c r="M488" s="378">
        <v>6925808304690</v>
      </c>
      <c r="N488" s="47"/>
      <c r="O488" s="309">
        <f t="shared" si="59"/>
        <v>0</v>
      </c>
      <c r="P488" s="228">
        <f>J488/G488*N488</f>
        <v>0</v>
      </c>
      <c r="Q488" s="228">
        <f>K488/G488*N488</f>
        <v>0</v>
      </c>
      <c r="R488" s="229">
        <f>L488/G488*N488</f>
        <v>0</v>
      </c>
      <c r="XEY488" s="10"/>
      <c r="XEZ488" s="10"/>
      <c r="XFA488" s="10"/>
      <c r="XFB488" s="10"/>
      <c r="XFC488" s="10"/>
    </row>
    <row r="489" spans="1:18 16379:16383" s="19" customFormat="1" ht="15.95" customHeight="1" outlineLevel="2">
      <c r="A489" s="41"/>
      <c r="B489" s="42"/>
      <c r="C489" s="225">
        <v>179882</v>
      </c>
      <c r="D489" s="103" t="s">
        <v>1562</v>
      </c>
      <c r="E489" s="354">
        <v>888.58</v>
      </c>
      <c r="F489" s="67" t="s">
        <v>0</v>
      </c>
      <c r="G489" s="68">
        <v>60</v>
      </c>
      <c r="H489" s="68">
        <v>4</v>
      </c>
      <c r="I489" s="68">
        <v>4</v>
      </c>
      <c r="J489" s="226">
        <v>21.6</v>
      </c>
      <c r="K489" s="226">
        <v>20</v>
      </c>
      <c r="L489" s="227">
        <v>0.03</v>
      </c>
      <c r="M489" s="378">
        <v>6925808304706</v>
      </c>
      <c r="N489" s="47"/>
      <c r="O489" s="309">
        <f t="shared" si="59"/>
        <v>0</v>
      </c>
      <c r="P489" s="228">
        <f t="shared" si="56"/>
        <v>0</v>
      </c>
      <c r="Q489" s="228">
        <f t="shared" si="57"/>
        <v>0</v>
      </c>
      <c r="R489" s="229">
        <f t="shared" si="58"/>
        <v>0</v>
      </c>
      <c r="XEY489" s="10"/>
      <c r="XEZ489" s="10"/>
      <c r="XFA489" s="10"/>
      <c r="XFB489" s="10"/>
      <c r="XFC489" s="10"/>
    </row>
    <row r="490" spans="1:18 16379:16383" s="19" customFormat="1" ht="15.95" customHeight="1" outlineLevel="2">
      <c r="A490" s="41"/>
      <c r="B490" s="42"/>
      <c r="C490" s="225">
        <v>179884</v>
      </c>
      <c r="D490" s="103" t="s">
        <v>1563</v>
      </c>
      <c r="E490" s="354">
        <v>904.06</v>
      </c>
      <c r="F490" s="67" t="s">
        <v>0</v>
      </c>
      <c r="G490" s="68">
        <v>60</v>
      </c>
      <c r="H490" s="68">
        <v>4</v>
      </c>
      <c r="I490" s="68">
        <v>4</v>
      </c>
      <c r="J490" s="226">
        <v>21.6</v>
      </c>
      <c r="K490" s="226">
        <v>20</v>
      </c>
      <c r="L490" s="227">
        <v>0.03</v>
      </c>
      <c r="M490" s="378">
        <v>6925808304720</v>
      </c>
      <c r="N490" s="47"/>
      <c r="O490" s="309">
        <f t="shared" si="59"/>
        <v>0</v>
      </c>
      <c r="P490" s="228">
        <f t="shared" si="56"/>
        <v>0</v>
      </c>
      <c r="Q490" s="228">
        <f t="shared" si="57"/>
        <v>0</v>
      </c>
      <c r="R490" s="229">
        <f t="shared" si="58"/>
        <v>0</v>
      </c>
      <c r="XEY490" s="10"/>
      <c r="XEZ490" s="10"/>
      <c r="XFA490" s="10"/>
      <c r="XFB490" s="10"/>
      <c r="XFC490" s="10"/>
    </row>
    <row r="491" spans="1:18 16379:16383" s="19" customFormat="1" ht="15.95" customHeight="1" outlineLevel="2">
      <c r="A491" s="41"/>
      <c r="B491" s="42"/>
      <c r="C491" s="225">
        <v>179885</v>
      </c>
      <c r="D491" s="103" t="s">
        <v>1564</v>
      </c>
      <c r="E491" s="354">
        <v>922.25</v>
      </c>
      <c r="F491" s="67" t="s">
        <v>0</v>
      </c>
      <c r="G491" s="68">
        <v>60</v>
      </c>
      <c r="H491" s="68">
        <v>4</v>
      </c>
      <c r="I491" s="68">
        <v>4</v>
      </c>
      <c r="J491" s="226">
        <v>21.6</v>
      </c>
      <c r="K491" s="226">
        <v>20</v>
      </c>
      <c r="L491" s="227">
        <v>0.03</v>
      </c>
      <c r="M491" s="378">
        <v>6925808304737</v>
      </c>
      <c r="N491" s="47"/>
      <c r="O491" s="309">
        <f t="shared" si="59"/>
        <v>0</v>
      </c>
      <c r="P491" s="228">
        <f t="shared" si="56"/>
        <v>0</v>
      </c>
      <c r="Q491" s="228">
        <f t="shared" si="57"/>
        <v>0</v>
      </c>
      <c r="R491" s="229">
        <f t="shared" si="58"/>
        <v>0</v>
      </c>
      <c r="XEY491" s="10"/>
      <c r="XEZ491" s="10"/>
      <c r="XFA491" s="10"/>
      <c r="XFB491" s="10"/>
      <c r="XFC491" s="10"/>
    </row>
    <row r="492" spans="1:18 16379:16383" s="19" customFormat="1" ht="15.95" customHeight="1" outlineLevel="2">
      <c r="A492" s="41"/>
      <c r="B492" s="42"/>
      <c r="C492" s="225">
        <v>179887</v>
      </c>
      <c r="D492" s="103" t="s">
        <v>1565</v>
      </c>
      <c r="E492" s="354">
        <v>925.92</v>
      </c>
      <c r="F492" s="67" t="s">
        <v>0</v>
      </c>
      <c r="G492" s="68">
        <v>60</v>
      </c>
      <c r="H492" s="68">
        <v>4</v>
      </c>
      <c r="I492" s="68">
        <v>4</v>
      </c>
      <c r="J492" s="226">
        <v>22.1</v>
      </c>
      <c r="K492" s="226">
        <v>20.5</v>
      </c>
      <c r="L492" s="227">
        <v>0.03</v>
      </c>
      <c r="M492" s="378">
        <v>6925808304751</v>
      </c>
      <c r="N492" s="47"/>
      <c r="O492" s="309">
        <f t="shared" si="59"/>
        <v>0</v>
      </c>
      <c r="P492" s="228">
        <f t="shared" si="56"/>
        <v>0</v>
      </c>
      <c r="Q492" s="228">
        <f t="shared" si="57"/>
        <v>0</v>
      </c>
      <c r="R492" s="229">
        <f t="shared" si="58"/>
        <v>0</v>
      </c>
      <c r="XEY492" s="10"/>
      <c r="XEZ492" s="10"/>
      <c r="XFA492" s="10"/>
      <c r="XFB492" s="10"/>
      <c r="XFC492" s="10"/>
    </row>
    <row r="493" spans="1:18 16379:16383" s="19" customFormat="1" ht="15.95" customHeight="1" outlineLevel="2">
      <c r="A493" s="41"/>
      <c r="B493" s="42"/>
      <c r="C493" s="225">
        <v>179889</v>
      </c>
      <c r="D493" s="103" t="s">
        <v>1566</v>
      </c>
      <c r="E493" s="354">
        <v>941.84</v>
      </c>
      <c r="F493" s="67" t="s">
        <v>0</v>
      </c>
      <c r="G493" s="68">
        <v>60</v>
      </c>
      <c r="H493" s="68">
        <v>4</v>
      </c>
      <c r="I493" s="68">
        <v>4</v>
      </c>
      <c r="J493" s="226">
        <v>22.1</v>
      </c>
      <c r="K493" s="226">
        <v>20.5</v>
      </c>
      <c r="L493" s="227">
        <v>0.03</v>
      </c>
      <c r="M493" s="378">
        <v>6925808304775</v>
      </c>
      <c r="N493" s="47"/>
      <c r="O493" s="309">
        <f t="shared" si="59"/>
        <v>0</v>
      </c>
      <c r="P493" s="228">
        <f t="shared" si="56"/>
        <v>0</v>
      </c>
      <c r="Q493" s="228">
        <f t="shared" si="57"/>
        <v>0</v>
      </c>
      <c r="R493" s="229">
        <f t="shared" si="58"/>
        <v>0</v>
      </c>
      <c r="XEY493" s="10"/>
      <c r="XEZ493" s="10"/>
      <c r="XFA493" s="10"/>
      <c r="XFB493" s="10"/>
      <c r="XFC493" s="10"/>
    </row>
    <row r="494" spans="1:18 16379:16383" s="19" customFormat="1" ht="15.95" customHeight="1" outlineLevel="2">
      <c r="A494" s="41"/>
      <c r="B494" s="42"/>
      <c r="C494" s="225">
        <v>179890</v>
      </c>
      <c r="D494" s="103" t="s">
        <v>1567</v>
      </c>
      <c r="E494" s="354">
        <v>983.21</v>
      </c>
      <c r="F494" s="67" t="s">
        <v>0</v>
      </c>
      <c r="G494" s="68">
        <v>60</v>
      </c>
      <c r="H494" s="68">
        <v>4</v>
      </c>
      <c r="I494" s="68">
        <v>4</v>
      </c>
      <c r="J494" s="226">
        <v>23.1</v>
      </c>
      <c r="K494" s="226">
        <v>21.5</v>
      </c>
      <c r="L494" s="227">
        <v>0.03</v>
      </c>
      <c r="M494" s="378">
        <v>6925808304782</v>
      </c>
      <c r="N494" s="47"/>
      <c r="O494" s="309">
        <f t="shared" si="59"/>
        <v>0</v>
      </c>
      <c r="P494" s="228">
        <f t="shared" si="56"/>
        <v>0</v>
      </c>
      <c r="Q494" s="228">
        <f t="shared" si="57"/>
        <v>0</v>
      </c>
      <c r="R494" s="229">
        <f t="shared" si="58"/>
        <v>0</v>
      </c>
      <c r="XEY494" s="10"/>
      <c r="XEZ494" s="10"/>
      <c r="XFA494" s="10"/>
      <c r="XFB494" s="10"/>
      <c r="XFC494" s="10"/>
    </row>
    <row r="495" spans="1:18 16379:16383" s="19" customFormat="1" ht="15.95" customHeight="1" outlineLevel="2">
      <c r="A495" s="41"/>
      <c r="B495" s="42"/>
      <c r="C495" s="225">
        <v>179892</v>
      </c>
      <c r="D495" s="103" t="s">
        <v>1568</v>
      </c>
      <c r="E495" s="354">
        <v>1006.43</v>
      </c>
      <c r="F495" s="67" t="s">
        <v>0</v>
      </c>
      <c r="G495" s="68">
        <v>60</v>
      </c>
      <c r="H495" s="68">
        <v>4</v>
      </c>
      <c r="I495" s="68">
        <v>4</v>
      </c>
      <c r="J495" s="226">
        <v>23.1</v>
      </c>
      <c r="K495" s="226">
        <v>21.5</v>
      </c>
      <c r="L495" s="227">
        <v>0.03</v>
      </c>
      <c r="M495" s="378">
        <v>6925808304805</v>
      </c>
      <c r="N495" s="47"/>
      <c r="O495" s="309">
        <f t="shared" si="59"/>
        <v>0</v>
      </c>
      <c r="P495" s="228">
        <f t="shared" si="56"/>
        <v>0</v>
      </c>
      <c r="Q495" s="228">
        <f t="shared" si="57"/>
        <v>0</v>
      </c>
      <c r="R495" s="229">
        <f t="shared" si="58"/>
        <v>0</v>
      </c>
      <c r="XEY495" s="10"/>
      <c r="XEZ495" s="10"/>
      <c r="XFA495" s="10"/>
      <c r="XFB495" s="10"/>
      <c r="XFC495" s="10"/>
    </row>
    <row r="496" spans="1:18 16379:16383" s="19" customFormat="1" ht="15.95" customHeight="1" outlineLevel="2">
      <c r="A496" s="41"/>
      <c r="B496" s="42"/>
      <c r="C496" s="225">
        <v>179921</v>
      </c>
      <c r="D496" s="103" t="s">
        <v>1569</v>
      </c>
      <c r="E496" s="354">
        <v>1273.96</v>
      </c>
      <c r="F496" s="67" t="s">
        <v>0</v>
      </c>
      <c r="G496" s="68">
        <v>45</v>
      </c>
      <c r="H496" s="68">
        <v>3</v>
      </c>
      <c r="I496" s="68">
        <v>3</v>
      </c>
      <c r="J496" s="226">
        <v>21.1</v>
      </c>
      <c r="K496" s="226">
        <v>19.5</v>
      </c>
      <c r="L496" s="227">
        <v>0.03</v>
      </c>
      <c r="M496" s="378">
        <v>6925808305093</v>
      </c>
      <c r="N496" s="47"/>
      <c r="O496" s="309">
        <f t="shared" si="59"/>
        <v>0</v>
      </c>
      <c r="P496" s="228">
        <f t="shared" si="56"/>
        <v>0</v>
      </c>
      <c r="Q496" s="228">
        <f t="shared" si="57"/>
        <v>0</v>
      </c>
      <c r="R496" s="229">
        <f t="shared" si="58"/>
        <v>0</v>
      </c>
      <c r="XEY496" s="10"/>
      <c r="XEZ496" s="10"/>
      <c r="XFA496" s="10"/>
      <c r="XFB496" s="10"/>
      <c r="XFC496" s="10"/>
    </row>
    <row r="497" spans="1:71 16379:16383" s="19" customFormat="1" ht="15.95" customHeight="1" outlineLevel="2">
      <c r="A497" s="41"/>
      <c r="B497" s="42"/>
      <c r="C497" s="225">
        <v>179925</v>
      </c>
      <c r="D497" s="103" t="s">
        <v>1570</v>
      </c>
      <c r="E497" s="354">
        <v>1259.8800000000001</v>
      </c>
      <c r="F497" s="67" t="s">
        <v>0</v>
      </c>
      <c r="G497" s="68">
        <v>45</v>
      </c>
      <c r="H497" s="68">
        <v>3</v>
      </c>
      <c r="I497" s="68">
        <v>3</v>
      </c>
      <c r="J497" s="226">
        <v>21.1</v>
      </c>
      <c r="K497" s="226">
        <v>19.5</v>
      </c>
      <c r="L497" s="227">
        <v>0.03</v>
      </c>
      <c r="M497" s="378">
        <v>6925808305130</v>
      </c>
      <c r="N497" s="47"/>
      <c r="O497" s="309">
        <f t="shared" si="59"/>
        <v>0</v>
      </c>
      <c r="P497" s="228">
        <f t="shared" si="56"/>
        <v>0</v>
      </c>
      <c r="Q497" s="228">
        <f t="shared" si="57"/>
        <v>0</v>
      </c>
      <c r="R497" s="229">
        <f t="shared" si="58"/>
        <v>0</v>
      </c>
      <c r="XEY497" s="10"/>
      <c r="XEZ497" s="10"/>
      <c r="XFA497" s="10"/>
      <c r="XFB497" s="10"/>
      <c r="XFC497" s="10"/>
    </row>
    <row r="498" spans="1:71 16379:16383" s="19" customFormat="1" ht="15.95" customHeight="1" outlineLevel="2">
      <c r="A498" s="41"/>
      <c r="B498" s="42"/>
      <c r="C498" s="225">
        <v>179928</v>
      </c>
      <c r="D498" s="103" t="s">
        <v>1571</v>
      </c>
      <c r="E498" s="354">
        <v>1244.8499999999999</v>
      </c>
      <c r="F498" s="67" t="s">
        <v>0</v>
      </c>
      <c r="G498" s="68">
        <v>45</v>
      </c>
      <c r="H498" s="68">
        <v>3</v>
      </c>
      <c r="I498" s="68">
        <v>3</v>
      </c>
      <c r="J498" s="226">
        <v>21.1</v>
      </c>
      <c r="K498" s="226">
        <v>19.5</v>
      </c>
      <c r="L498" s="227">
        <v>0.03</v>
      </c>
      <c r="M498" s="378">
        <v>6925808305161</v>
      </c>
      <c r="N498" s="47"/>
      <c r="O498" s="309">
        <f t="shared" si="59"/>
        <v>0</v>
      </c>
      <c r="P498" s="228">
        <f t="shared" si="56"/>
        <v>0</v>
      </c>
      <c r="Q498" s="228">
        <f t="shared" si="57"/>
        <v>0</v>
      </c>
      <c r="R498" s="229">
        <f t="shared" si="58"/>
        <v>0</v>
      </c>
      <c r="XEY498" s="10"/>
      <c r="XEZ498" s="10"/>
      <c r="XFA498" s="10"/>
      <c r="XFB498" s="10"/>
      <c r="XFC498" s="10"/>
    </row>
    <row r="499" spans="1:71 16379:16383" s="19" customFormat="1" ht="15.95" customHeight="1" outlineLevel="2">
      <c r="A499" s="41"/>
      <c r="B499" s="42"/>
      <c r="C499" s="225">
        <v>179930</v>
      </c>
      <c r="D499" s="103" t="s">
        <v>1572</v>
      </c>
      <c r="E499" s="354">
        <v>1259.3900000000001</v>
      </c>
      <c r="F499" s="67" t="s">
        <v>0</v>
      </c>
      <c r="G499" s="68">
        <v>45</v>
      </c>
      <c r="H499" s="68">
        <v>3</v>
      </c>
      <c r="I499" s="68">
        <v>3</v>
      </c>
      <c r="J499" s="226">
        <v>21.1</v>
      </c>
      <c r="K499" s="226">
        <v>19.5</v>
      </c>
      <c r="L499" s="227">
        <v>0.03</v>
      </c>
      <c r="M499" s="378">
        <v>6925808305185</v>
      </c>
      <c r="N499" s="47"/>
      <c r="O499" s="309">
        <f t="shared" si="59"/>
        <v>0</v>
      </c>
      <c r="P499" s="228">
        <f t="shared" si="56"/>
        <v>0</v>
      </c>
      <c r="Q499" s="228">
        <f t="shared" si="57"/>
        <v>0</v>
      </c>
      <c r="R499" s="229">
        <f t="shared" si="58"/>
        <v>0</v>
      </c>
      <c r="XEY499" s="10"/>
      <c r="XEZ499" s="10"/>
      <c r="XFA499" s="10"/>
      <c r="XFB499" s="10"/>
      <c r="XFC499" s="10"/>
    </row>
    <row r="500" spans="1:71 16379:16383" s="19" customFormat="1" ht="15.95" customHeight="1" outlineLevel="2">
      <c r="A500" s="41"/>
      <c r="B500" s="42"/>
      <c r="C500" s="225">
        <v>179933</v>
      </c>
      <c r="D500" s="103" t="s">
        <v>1573</v>
      </c>
      <c r="E500" s="354">
        <v>1284.8599999999999</v>
      </c>
      <c r="F500" s="67" t="s">
        <v>0</v>
      </c>
      <c r="G500" s="68">
        <v>45</v>
      </c>
      <c r="H500" s="68">
        <v>3</v>
      </c>
      <c r="I500" s="68">
        <v>3</v>
      </c>
      <c r="J500" s="226">
        <v>21.1</v>
      </c>
      <c r="K500" s="226">
        <v>19.5</v>
      </c>
      <c r="L500" s="227">
        <v>0.03</v>
      </c>
      <c r="M500" s="378">
        <v>6925808305215</v>
      </c>
      <c r="N500" s="47"/>
      <c r="O500" s="309">
        <f t="shared" si="59"/>
        <v>0</v>
      </c>
      <c r="P500" s="228">
        <f t="shared" si="56"/>
        <v>0</v>
      </c>
      <c r="Q500" s="228">
        <f t="shared" si="57"/>
        <v>0</v>
      </c>
      <c r="R500" s="229">
        <f t="shared" si="58"/>
        <v>0</v>
      </c>
      <c r="XEY500" s="10"/>
      <c r="XEZ500" s="10"/>
      <c r="XFA500" s="10"/>
      <c r="XFB500" s="10"/>
      <c r="XFC500" s="10"/>
    </row>
    <row r="501" spans="1:71 16379:16383" s="19" customFormat="1" ht="15.95" customHeight="1" outlineLevel="2">
      <c r="A501" s="41"/>
      <c r="B501" s="42"/>
      <c r="C501" s="225">
        <v>179922</v>
      </c>
      <c r="D501" s="103" t="s">
        <v>1574</v>
      </c>
      <c r="E501" s="354">
        <v>1158.3900000000001</v>
      </c>
      <c r="F501" s="67" t="s">
        <v>0</v>
      </c>
      <c r="G501" s="68">
        <v>45</v>
      </c>
      <c r="H501" s="68">
        <v>3</v>
      </c>
      <c r="I501" s="68">
        <v>3</v>
      </c>
      <c r="J501" s="226">
        <v>21.6</v>
      </c>
      <c r="K501" s="226">
        <v>20</v>
      </c>
      <c r="L501" s="227">
        <v>0.03</v>
      </c>
      <c r="M501" s="378">
        <v>6925808305109</v>
      </c>
      <c r="N501" s="47"/>
      <c r="O501" s="309">
        <f t="shared" si="59"/>
        <v>0</v>
      </c>
      <c r="P501" s="228">
        <f t="shared" si="56"/>
        <v>0</v>
      </c>
      <c r="Q501" s="228">
        <f t="shared" si="57"/>
        <v>0</v>
      </c>
      <c r="R501" s="229">
        <f t="shared" si="58"/>
        <v>0</v>
      </c>
      <c r="XEY501" s="10"/>
      <c r="XEZ501" s="10"/>
      <c r="XFA501" s="10"/>
      <c r="XFB501" s="10"/>
      <c r="XFC501" s="10"/>
    </row>
    <row r="502" spans="1:71 16379:16383" s="19" customFormat="1" ht="15.95" customHeight="1" outlineLevel="2">
      <c r="A502" s="41"/>
      <c r="B502" s="42"/>
      <c r="C502" s="225">
        <v>179923</v>
      </c>
      <c r="D502" s="103" t="s">
        <v>1575</v>
      </c>
      <c r="E502" s="354">
        <v>1158.3900000000001</v>
      </c>
      <c r="F502" s="67" t="s">
        <v>0</v>
      </c>
      <c r="G502" s="68">
        <v>45</v>
      </c>
      <c r="H502" s="68">
        <v>3</v>
      </c>
      <c r="I502" s="68">
        <v>3</v>
      </c>
      <c r="J502" s="226">
        <v>21.6</v>
      </c>
      <c r="K502" s="226">
        <v>20</v>
      </c>
      <c r="L502" s="227">
        <v>0.03</v>
      </c>
      <c r="M502" s="378">
        <v>6925808305116</v>
      </c>
      <c r="N502" s="47"/>
      <c r="O502" s="309">
        <f t="shared" si="59"/>
        <v>0</v>
      </c>
      <c r="P502" s="228">
        <f>J502/G502*N502</f>
        <v>0</v>
      </c>
      <c r="Q502" s="228">
        <f>K502/G502*N502</f>
        <v>0</v>
      </c>
      <c r="R502" s="229">
        <f>L502/G502*N502</f>
        <v>0</v>
      </c>
      <c r="XEY502" s="10"/>
      <c r="XEZ502" s="10"/>
      <c r="XFA502" s="10"/>
      <c r="XFB502" s="10"/>
      <c r="XFC502" s="10"/>
    </row>
    <row r="503" spans="1:71 16379:16383" s="19" customFormat="1" ht="15.95" customHeight="1" outlineLevel="2">
      <c r="A503" s="41"/>
      <c r="B503" s="42"/>
      <c r="C503" s="225">
        <v>179924</v>
      </c>
      <c r="D503" s="103" t="s">
        <v>1576</v>
      </c>
      <c r="E503" s="354">
        <v>1174.76</v>
      </c>
      <c r="F503" s="67" t="s">
        <v>0</v>
      </c>
      <c r="G503" s="68">
        <v>45</v>
      </c>
      <c r="H503" s="68">
        <v>3</v>
      </c>
      <c r="I503" s="68">
        <v>3</v>
      </c>
      <c r="J503" s="226">
        <v>21.6</v>
      </c>
      <c r="K503" s="226">
        <v>20</v>
      </c>
      <c r="L503" s="227">
        <v>0.03</v>
      </c>
      <c r="M503" s="378">
        <v>6925808305123</v>
      </c>
      <c r="N503" s="47"/>
      <c r="O503" s="309">
        <f t="shared" si="59"/>
        <v>0</v>
      </c>
      <c r="P503" s="228">
        <f t="shared" si="56"/>
        <v>0</v>
      </c>
      <c r="Q503" s="228">
        <f t="shared" si="57"/>
        <v>0</v>
      </c>
      <c r="R503" s="229">
        <f t="shared" si="58"/>
        <v>0</v>
      </c>
      <c r="XEY503" s="10"/>
      <c r="XEZ503" s="10"/>
      <c r="XFA503" s="10"/>
      <c r="XFB503" s="10"/>
      <c r="XFC503" s="10"/>
    </row>
    <row r="504" spans="1:71 16379:16383" s="19" customFormat="1" ht="15.95" customHeight="1" outlineLevel="2">
      <c r="A504" s="41"/>
      <c r="B504" s="42"/>
      <c r="C504" s="225">
        <v>179926</v>
      </c>
      <c r="D504" s="103" t="s">
        <v>1577</v>
      </c>
      <c r="E504" s="354">
        <v>1194.3399999999999</v>
      </c>
      <c r="F504" s="67" t="s">
        <v>0</v>
      </c>
      <c r="G504" s="68">
        <v>45</v>
      </c>
      <c r="H504" s="68">
        <v>3</v>
      </c>
      <c r="I504" s="68">
        <v>3</v>
      </c>
      <c r="J504" s="226">
        <v>21.6</v>
      </c>
      <c r="K504" s="226">
        <v>20</v>
      </c>
      <c r="L504" s="227">
        <v>0.03</v>
      </c>
      <c r="M504" s="378">
        <v>6925808305147</v>
      </c>
      <c r="N504" s="47"/>
      <c r="O504" s="309">
        <f t="shared" si="59"/>
        <v>0</v>
      </c>
      <c r="P504" s="228">
        <f t="shared" si="56"/>
        <v>0</v>
      </c>
      <c r="Q504" s="228">
        <f t="shared" si="57"/>
        <v>0</v>
      </c>
      <c r="R504" s="229">
        <f t="shared" si="58"/>
        <v>0</v>
      </c>
      <c r="XEY504" s="10"/>
      <c r="XEZ504" s="10"/>
      <c r="XFA504" s="10"/>
      <c r="XFB504" s="10"/>
      <c r="XFC504" s="10"/>
    </row>
    <row r="505" spans="1:71 16379:16383" s="19" customFormat="1" ht="15.95" customHeight="1" outlineLevel="2">
      <c r="A505" s="41"/>
      <c r="B505" s="42"/>
      <c r="C505" s="225">
        <v>179927</v>
      </c>
      <c r="D505" s="103" t="s">
        <v>1578</v>
      </c>
      <c r="E505" s="354">
        <v>1218.93</v>
      </c>
      <c r="F505" s="67" t="s">
        <v>0</v>
      </c>
      <c r="G505" s="68">
        <v>45</v>
      </c>
      <c r="H505" s="68">
        <v>3</v>
      </c>
      <c r="I505" s="68">
        <v>3</v>
      </c>
      <c r="J505" s="226">
        <v>21.6</v>
      </c>
      <c r="K505" s="226">
        <v>20</v>
      </c>
      <c r="L505" s="227">
        <v>0.03</v>
      </c>
      <c r="M505" s="378">
        <v>6925808305154</v>
      </c>
      <c r="N505" s="47"/>
      <c r="O505" s="309">
        <f t="shared" si="59"/>
        <v>0</v>
      </c>
      <c r="P505" s="228">
        <f t="shared" si="56"/>
        <v>0</v>
      </c>
      <c r="Q505" s="228">
        <f t="shared" si="57"/>
        <v>0</v>
      </c>
      <c r="R505" s="229">
        <f t="shared" si="58"/>
        <v>0</v>
      </c>
      <c r="XEY505" s="10"/>
      <c r="XEZ505" s="10"/>
      <c r="XFA505" s="10"/>
      <c r="XFB505" s="10"/>
      <c r="XFC505" s="10"/>
    </row>
    <row r="506" spans="1:71 16379:16383" s="19" customFormat="1" ht="15.95" customHeight="1" outlineLevel="2">
      <c r="A506" s="41"/>
      <c r="B506" s="42"/>
      <c r="C506" s="225">
        <v>179929</v>
      </c>
      <c r="D506" s="103" t="s">
        <v>1579</v>
      </c>
      <c r="E506" s="354">
        <v>1223</v>
      </c>
      <c r="F506" s="67" t="s">
        <v>0</v>
      </c>
      <c r="G506" s="68">
        <v>45</v>
      </c>
      <c r="H506" s="68">
        <v>3</v>
      </c>
      <c r="I506" s="68">
        <v>3</v>
      </c>
      <c r="J506" s="226">
        <v>22.1</v>
      </c>
      <c r="K506" s="226">
        <v>20.5</v>
      </c>
      <c r="L506" s="227">
        <v>0.03</v>
      </c>
      <c r="M506" s="378">
        <v>6925808305178</v>
      </c>
      <c r="N506" s="47"/>
      <c r="O506" s="309">
        <f t="shared" si="59"/>
        <v>0</v>
      </c>
      <c r="P506" s="228">
        <f t="shared" si="56"/>
        <v>0</v>
      </c>
      <c r="Q506" s="228">
        <f t="shared" si="57"/>
        <v>0</v>
      </c>
      <c r="R506" s="229">
        <f t="shared" si="58"/>
        <v>0</v>
      </c>
      <c r="XEY506" s="10"/>
      <c r="XEZ506" s="10"/>
      <c r="XFA506" s="10"/>
      <c r="XFB506" s="10"/>
      <c r="XFC506" s="10"/>
    </row>
    <row r="507" spans="1:71 16379:16383" s="19" customFormat="1" ht="15.95" customHeight="1" outlineLevel="2">
      <c r="A507" s="41"/>
      <c r="B507" s="42"/>
      <c r="C507" s="225">
        <v>179931</v>
      </c>
      <c r="D507" s="103" t="s">
        <v>1580</v>
      </c>
      <c r="E507" s="354">
        <v>1244.4100000000001</v>
      </c>
      <c r="F507" s="67" t="s">
        <v>0</v>
      </c>
      <c r="G507" s="68">
        <v>45</v>
      </c>
      <c r="H507" s="68">
        <v>3</v>
      </c>
      <c r="I507" s="68">
        <v>3</v>
      </c>
      <c r="J507" s="226">
        <v>22.1</v>
      </c>
      <c r="K507" s="226">
        <v>20.5</v>
      </c>
      <c r="L507" s="227">
        <v>0.03</v>
      </c>
      <c r="M507" s="378">
        <v>6925808305192</v>
      </c>
      <c r="N507" s="47"/>
      <c r="O507" s="309">
        <f t="shared" si="59"/>
        <v>0</v>
      </c>
      <c r="P507" s="228">
        <f t="shared" si="56"/>
        <v>0</v>
      </c>
      <c r="Q507" s="228">
        <f t="shared" si="57"/>
        <v>0</v>
      </c>
      <c r="R507" s="229">
        <f t="shared" si="58"/>
        <v>0</v>
      </c>
      <c r="XEY507" s="10"/>
      <c r="XEZ507" s="10"/>
      <c r="XFA507" s="10"/>
      <c r="XFB507" s="10"/>
      <c r="XFC507" s="10"/>
    </row>
    <row r="508" spans="1:71 16379:16383" s="19" customFormat="1" ht="15.95" customHeight="1" outlineLevel="2">
      <c r="A508" s="41"/>
      <c r="B508" s="42"/>
      <c r="C508" s="225">
        <v>179932</v>
      </c>
      <c r="D508" s="103" t="s">
        <v>1581</v>
      </c>
      <c r="E508" s="354">
        <v>1298.97</v>
      </c>
      <c r="F508" s="67" t="s">
        <v>0</v>
      </c>
      <c r="G508" s="68">
        <v>45</v>
      </c>
      <c r="H508" s="68">
        <v>3</v>
      </c>
      <c r="I508" s="68">
        <v>3</v>
      </c>
      <c r="J508" s="226">
        <v>23.1</v>
      </c>
      <c r="K508" s="226">
        <v>21.5</v>
      </c>
      <c r="L508" s="227">
        <v>0.03</v>
      </c>
      <c r="M508" s="378">
        <v>6925808305208</v>
      </c>
      <c r="N508" s="47"/>
      <c r="O508" s="309">
        <f t="shared" si="59"/>
        <v>0</v>
      </c>
      <c r="P508" s="228">
        <f t="shared" si="56"/>
        <v>0</v>
      </c>
      <c r="Q508" s="228">
        <f t="shared" si="57"/>
        <v>0</v>
      </c>
      <c r="R508" s="229">
        <f t="shared" si="58"/>
        <v>0</v>
      </c>
      <c r="XEY508" s="10"/>
      <c r="XEZ508" s="10"/>
      <c r="XFA508" s="10"/>
      <c r="XFB508" s="10"/>
      <c r="XFC508" s="10"/>
    </row>
    <row r="509" spans="1:71 16379:16383" s="19" customFormat="1" ht="15.95" customHeight="1" outlineLevel="2">
      <c r="A509" s="41"/>
      <c r="B509" s="42"/>
      <c r="C509" s="225">
        <v>179934</v>
      </c>
      <c r="D509" s="103" t="s">
        <v>1582</v>
      </c>
      <c r="E509" s="354">
        <v>1329.94</v>
      </c>
      <c r="F509" s="67" t="s">
        <v>0</v>
      </c>
      <c r="G509" s="68">
        <v>45</v>
      </c>
      <c r="H509" s="68">
        <v>3</v>
      </c>
      <c r="I509" s="68">
        <v>3</v>
      </c>
      <c r="J509" s="226">
        <v>23.1</v>
      </c>
      <c r="K509" s="226">
        <v>21.5</v>
      </c>
      <c r="L509" s="227">
        <v>0.03</v>
      </c>
      <c r="M509" s="378">
        <v>6925808305222</v>
      </c>
      <c r="N509" s="47"/>
      <c r="O509" s="309">
        <f t="shared" si="59"/>
        <v>0</v>
      </c>
      <c r="P509" s="228">
        <f t="shared" si="56"/>
        <v>0</v>
      </c>
      <c r="Q509" s="228">
        <f t="shared" si="57"/>
        <v>0</v>
      </c>
      <c r="R509" s="229">
        <f t="shared" si="58"/>
        <v>0</v>
      </c>
      <c r="XEY509" s="10"/>
      <c r="XEZ509" s="10"/>
      <c r="XFA509" s="10"/>
      <c r="XFB509" s="10"/>
      <c r="XFC509" s="10"/>
    </row>
    <row r="510" spans="1:71 16379:16383" s="272" customFormat="1" ht="17.100000000000001" customHeight="1">
      <c r="A510" s="39"/>
      <c r="B510" s="40"/>
      <c r="C510" s="203" t="s">
        <v>1843</v>
      </c>
      <c r="D510" s="203"/>
      <c r="E510" s="352"/>
      <c r="F510" s="204"/>
      <c r="G510" s="204"/>
      <c r="H510" s="204"/>
      <c r="I510" s="204"/>
      <c r="J510" s="204"/>
      <c r="K510" s="204"/>
      <c r="L510" s="204"/>
      <c r="M510" s="204"/>
      <c r="N510" s="204"/>
      <c r="O510" s="204"/>
      <c r="P510" s="204"/>
      <c r="Q510" s="204"/>
      <c r="R510" s="205"/>
      <c r="AC510" s="273"/>
      <c r="AD510" s="273"/>
      <c r="AE510" s="273"/>
      <c r="AF510" s="273"/>
      <c r="AG510" s="273"/>
      <c r="AH510" s="273"/>
      <c r="AI510" s="273"/>
      <c r="AJ510" s="273"/>
      <c r="AK510" s="273"/>
      <c r="AL510" s="273"/>
      <c r="AM510" s="273"/>
      <c r="AN510" s="273"/>
      <c r="AO510" s="273"/>
      <c r="AP510" s="273"/>
      <c r="AQ510" s="273"/>
      <c r="AR510" s="273"/>
      <c r="AS510" s="273"/>
      <c r="AT510" s="273"/>
      <c r="AU510" s="273"/>
      <c r="AV510" s="273"/>
      <c r="AW510" s="273"/>
      <c r="AX510" s="273"/>
      <c r="AY510" s="273"/>
      <c r="AZ510" s="273"/>
      <c r="BA510" s="273"/>
      <c r="BB510" s="273"/>
      <c r="BC510" s="273"/>
      <c r="BD510" s="273"/>
      <c r="BE510" s="273"/>
      <c r="BF510" s="273"/>
      <c r="BG510" s="273"/>
      <c r="BH510" s="273"/>
      <c r="BI510" s="273"/>
      <c r="BJ510" s="273"/>
      <c r="BK510" s="273"/>
      <c r="BL510" s="273"/>
      <c r="BM510" s="273"/>
      <c r="BN510" s="273"/>
      <c r="BO510" s="273"/>
      <c r="BP510" s="273"/>
      <c r="BQ510" s="273"/>
      <c r="BR510" s="273"/>
      <c r="BS510" s="273"/>
      <c r="XEY510" s="10"/>
      <c r="XEZ510" s="10"/>
      <c r="XFA510" s="10"/>
      <c r="XFB510" s="10"/>
      <c r="XFC510" s="10"/>
    </row>
    <row r="511" spans="1:71 16379:16383" s="280" customFormat="1" ht="15.95" customHeight="1" outlineLevel="2">
      <c r="A511" s="277"/>
      <c r="B511" s="278"/>
      <c r="C511" s="167">
        <v>182699</v>
      </c>
      <c r="D511" s="103" t="s">
        <v>1844</v>
      </c>
      <c r="E511" s="354">
        <v>403.69</v>
      </c>
      <c r="F511" s="67" t="s">
        <v>0</v>
      </c>
      <c r="G511" s="279">
        <v>180</v>
      </c>
      <c r="H511" s="279">
        <v>12</v>
      </c>
      <c r="I511" s="279">
        <v>12</v>
      </c>
      <c r="J511" s="226">
        <v>21.1</v>
      </c>
      <c r="K511" s="226">
        <v>19.5</v>
      </c>
      <c r="L511" s="232">
        <v>0.03</v>
      </c>
      <c r="M511" s="378">
        <v>6925808366674</v>
      </c>
      <c r="N511" s="47"/>
      <c r="O511" s="309">
        <f t="shared" ref="O511:O552" si="60">N511*N511</f>
        <v>0</v>
      </c>
      <c r="P511" s="181">
        <f t="shared" ref="P511:P552" si="61">J511/G511*N511</f>
        <v>0</v>
      </c>
      <c r="Q511" s="181">
        <f t="shared" ref="Q511:Q552" si="62">K511/G511*N511</f>
        <v>0</v>
      </c>
      <c r="R511" s="182">
        <f t="shared" ref="R511:R524" si="63">L511/G511*N511</f>
        <v>0</v>
      </c>
      <c r="XEY511" s="10"/>
      <c r="XEZ511" s="10"/>
      <c r="XFA511" s="10"/>
      <c r="XFB511" s="10"/>
      <c r="XFC511" s="10"/>
    </row>
    <row r="512" spans="1:71 16379:16383" s="280" customFormat="1" ht="15.95" customHeight="1" outlineLevel="2">
      <c r="A512" s="277"/>
      <c r="B512" s="278"/>
      <c r="C512" s="167">
        <v>182700</v>
      </c>
      <c r="D512" s="103" t="s">
        <v>1845</v>
      </c>
      <c r="E512" s="354">
        <v>382.35</v>
      </c>
      <c r="F512" s="67" t="s">
        <v>0</v>
      </c>
      <c r="G512" s="279">
        <v>180</v>
      </c>
      <c r="H512" s="279">
        <v>12</v>
      </c>
      <c r="I512" s="279">
        <v>12</v>
      </c>
      <c r="J512" s="226">
        <v>21.1</v>
      </c>
      <c r="K512" s="226">
        <v>19.5</v>
      </c>
      <c r="L512" s="232">
        <v>0.03</v>
      </c>
      <c r="M512" s="378">
        <v>6925808366681</v>
      </c>
      <c r="N512" s="47"/>
      <c r="O512" s="309">
        <f t="shared" si="60"/>
        <v>0</v>
      </c>
      <c r="P512" s="181">
        <f t="shared" si="61"/>
        <v>0</v>
      </c>
      <c r="Q512" s="181">
        <f t="shared" si="62"/>
        <v>0</v>
      </c>
      <c r="R512" s="182">
        <f t="shared" si="63"/>
        <v>0</v>
      </c>
      <c r="XEY512" s="10"/>
      <c r="XEZ512" s="10"/>
      <c r="XFA512" s="10"/>
      <c r="XFB512" s="10"/>
      <c r="XFC512" s="10"/>
    </row>
    <row r="513" spans="1:18 16379:16383" s="280" customFormat="1" ht="15.95" customHeight="1" outlineLevel="2">
      <c r="A513" s="277"/>
      <c r="B513" s="278"/>
      <c r="C513" s="167">
        <v>182701</v>
      </c>
      <c r="D513" s="103" t="s">
        <v>1846</v>
      </c>
      <c r="E513" s="354">
        <v>379.53</v>
      </c>
      <c r="F513" s="67" t="s">
        <v>0</v>
      </c>
      <c r="G513" s="279">
        <v>180</v>
      </c>
      <c r="H513" s="279">
        <v>12</v>
      </c>
      <c r="I513" s="279">
        <v>12</v>
      </c>
      <c r="J513" s="226">
        <v>21.1</v>
      </c>
      <c r="K513" s="226">
        <v>19.5</v>
      </c>
      <c r="L513" s="232">
        <v>0.03</v>
      </c>
      <c r="M513" s="378">
        <v>6925808366698</v>
      </c>
      <c r="N513" s="47"/>
      <c r="O513" s="309">
        <f t="shared" si="60"/>
        <v>0</v>
      </c>
      <c r="P513" s="181">
        <f t="shared" si="61"/>
        <v>0</v>
      </c>
      <c r="Q513" s="181">
        <f t="shared" si="62"/>
        <v>0</v>
      </c>
      <c r="R513" s="182">
        <f t="shared" si="63"/>
        <v>0</v>
      </c>
      <c r="XEY513" s="10"/>
      <c r="XEZ513" s="10"/>
      <c r="XFA513" s="10"/>
      <c r="XFB513" s="10"/>
      <c r="XFC513" s="10"/>
    </row>
    <row r="514" spans="1:18 16379:16383" s="280" customFormat="1" ht="15.95" customHeight="1" outlineLevel="2">
      <c r="A514" s="277"/>
      <c r="B514" s="278"/>
      <c r="C514" s="167">
        <v>182702</v>
      </c>
      <c r="D514" s="103" t="s">
        <v>1847</v>
      </c>
      <c r="E514" s="354">
        <v>381.98</v>
      </c>
      <c r="F514" s="67" t="s">
        <v>0</v>
      </c>
      <c r="G514" s="279">
        <v>180</v>
      </c>
      <c r="H514" s="279">
        <v>12</v>
      </c>
      <c r="I514" s="279">
        <v>12</v>
      </c>
      <c r="J514" s="226">
        <v>21.1</v>
      </c>
      <c r="K514" s="226">
        <v>19.5</v>
      </c>
      <c r="L514" s="232">
        <v>0.03</v>
      </c>
      <c r="M514" s="378">
        <v>6925808366704</v>
      </c>
      <c r="N514" s="47"/>
      <c r="O514" s="309">
        <f t="shared" si="60"/>
        <v>0</v>
      </c>
      <c r="P514" s="181">
        <f t="shared" si="61"/>
        <v>0</v>
      </c>
      <c r="Q514" s="181">
        <f t="shared" si="62"/>
        <v>0</v>
      </c>
      <c r="R514" s="182">
        <f t="shared" si="63"/>
        <v>0</v>
      </c>
      <c r="XEY514" s="10"/>
      <c r="XEZ514" s="10"/>
      <c r="XFA514" s="10"/>
      <c r="XFB514" s="10"/>
      <c r="XFC514" s="10"/>
    </row>
    <row r="515" spans="1:18 16379:16383" s="280" customFormat="1" ht="15.95" customHeight="1" outlineLevel="2">
      <c r="A515" s="277"/>
      <c r="B515" s="278"/>
      <c r="C515" s="167">
        <v>182703</v>
      </c>
      <c r="D515" s="103" t="s">
        <v>1848</v>
      </c>
      <c r="E515" s="354">
        <v>384.79</v>
      </c>
      <c r="F515" s="67" t="s">
        <v>0</v>
      </c>
      <c r="G515" s="279">
        <v>180</v>
      </c>
      <c r="H515" s="279">
        <v>12</v>
      </c>
      <c r="I515" s="279">
        <v>12</v>
      </c>
      <c r="J515" s="226">
        <v>21.1</v>
      </c>
      <c r="K515" s="226">
        <v>19.5</v>
      </c>
      <c r="L515" s="232">
        <v>0.03</v>
      </c>
      <c r="M515" s="378">
        <v>6925808366711</v>
      </c>
      <c r="N515" s="47"/>
      <c r="O515" s="309">
        <f t="shared" si="60"/>
        <v>0</v>
      </c>
      <c r="P515" s="181">
        <f t="shared" si="61"/>
        <v>0</v>
      </c>
      <c r="Q515" s="181">
        <f t="shared" si="62"/>
        <v>0</v>
      </c>
      <c r="R515" s="182">
        <f t="shared" si="63"/>
        <v>0</v>
      </c>
      <c r="XEY515" s="10"/>
      <c r="XEZ515" s="10"/>
      <c r="XFA515" s="10"/>
      <c r="XFB515" s="10"/>
      <c r="XFC515" s="10"/>
    </row>
    <row r="516" spans="1:18 16379:16383" s="280" customFormat="1" ht="15.95" customHeight="1" outlineLevel="2">
      <c r="A516" s="277"/>
      <c r="B516" s="278"/>
      <c r="C516" s="167">
        <v>182704</v>
      </c>
      <c r="D516" s="103" t="s">
        <v>1849</v>
      </c>
      <c r="E516" s="354">
        <v>354.92</v>
      </c>
      <c r="F516" s="67" t="s">
        <v>0</v>
      </c>
      <c r="G516" s="279">
        <v>180</v>
      </c>
      <c r="H516" s="279">
        <v>12</v>
      </c>
      <c r="I516" s="279">
        <v>12</v>
      </c>
      <c r="J516" s="226">
        <v>21.6</v>
      </c>
      <c r="K516" s="226">
        <v>20</v>
      </c>
      <c r="L516" s="232">
        <v>0.03</v>
      </c>
      <c r="M516" s="378">
        <v>6925808366728</v>
      </c>
      <c r="N516" s="47"/>
      <c r="O516" s="309">
        <f t="shared" si="60"/>
        <v>0</v>
      </c>
      <c r="P516" s="181">
        <f t="shared" si="61"/>
        <v>0</v>
      </c>
      <c r="Q516" s="181">
        <f t="shared" si="62"/>
        <v>0</v>
      </c>
      <c r="R516" s="182">
        <f t="shared" si="63"/>
        <v>0</v>
      </c>
      <c r="XEY516" s="10"/>
      <c r="XEZ516" s="10"/>
      <c r="XFA516" s="10"/>
      <c r="XFB516" s="10"/>
      <c r="XFC516" s="10"/>
    </row>
    <row r="517" spans="1:18 16379:16383" s="280" customFormat="1" ht="15.95" customHeight="1" outlineLevel="2">
      <c r="A517" s="277"/>
      <c r="B517" s="278"/>
      <c r="C517" s="167">
        <v>182705</v>
      </c>
      <c r="D517" s="103" t="s">
        <v>1850</v>
      </c>
      <c r="E517" s="354">
        <v>354.92</v>
      </c>
      <c r="F517" s="67" t="s">
        <v>0</v>
      </c>
      <c r="G517" s="279">
        <v>180</v>
      </c>
      <c r="H517" s="279">
        <v>12</v>
      </c>
      <c r="I517" s="279">
        <v>12</v>
      </c>
      <c r="J517" s="226">
        <v>21.6</v>
      </c>
      <c r="K517" s="226">
        <v>20</v>
      </c>
      <c r="L517" s="232">
        <v>0.03</v>
      </c>
      <c r="M517" s="378">
        <v>6925808366735</v>
      </c>
      <c r="N517" s="47"/>
      <c r="O517" s="309">
        <f t="shared" si="60"/>
        <v>0</v>
      </c>
      <c r="P517" s="181">
        <f t="shared" si="61"/>
        <v>0</v>
      </c>
      <c r="Q517" s="181">
        <f t="shared" si="62"/>
        <v>0</v>
      </c>
      <c r="R517" s="182">
        <f t="shared" si="63"/>
        <v>0</v>
      </c>
      <c r="XEY517" s="10"/>
      <c r="XEZ517" s="10"/>
      <c r="XFA517" s="10"/>
      <c r="XFB517" s="10"/>
      <c r="XFC517" s="10"/>
    </row>
    <row r="518" spans="1:18 16379:16383" s="280" customFormat="1" ht="15.95" customHeight="1" outlineLevel="2">
      <c r="A518" s="277"/>
      <c r="B518" s="278"/>
      <c r="C518" s="167">
        <v>182706</v>
      </c>
      <c r="D518" s="103" t="s">
        <v>1851</v>
      </c>
      <c r="E518" s="354">
        <v>358.6</v>
      </c>
      <c r="F518" s="67" t="s">
        <v>0</v>
      </c>
      <c r="G518" s="279">
        <v>180</v>
      </c>
      <c r="H518" s="279">
        <v>12</v>
      </c>
      <c r="I518" s="279">
        <v>12</v>
      </c>
      <c r="J518" s="226">
        <v>21.6</v>
      </c>
      <c r="K518" s="226">
        <v>20</v>
      </c>
      <c r="L518" s="232">
        <v>0.03</v>
      </c>
      <c r="M518" s="378">
        <v>6925808366742</v>
      </c>
      <c r="N518" s="47"/>
      <c r="O518" s="309">
        <f t="shared" si="60"/>
        <v>0</v>
      </c>
      <c r="P518" s="181">
        <f t="shared" si="61"/>
        <v>0</v>
      </c>
      <c r="Q518" s="181">
        <f t="shared" si="62"/>
        <v>0</v>
      </c>
      <c r="R518" s="182">
        <f t="shared" si="63"/>
        <v>0</v>
      </c>
      <c r="XEY518" s="10"/>
      <c r="XEZ518" s="10"/>
      <c r="XFA518" s="10"/>
      <c r="XFB518" s="10"/>
      <c r="XFC518" s="10"/>
    </row>
    <row r="519" spans="1:18 16379:16383" s="280" customFormat="1" ht="15.95" customHeight="1" outlineLevel="2">
      <c r="A519" s="277"/>
      <c r="B519" s="278"/>
      <c r="C519" s="167">
        <v>182707</v>
      </c>
      <c r="D519" s="103" t="s">
        <v>1852</v>
      </c>
      <c r="E519" s="354">
        <v>362.27</v>
      </c>
      <c r="F519" s="67" t="s">
        <v>0</v>
      </c>
      <c r="G519" s="279">
        <v>180</v>
      </c>
      <c r="H519" s="279">
        <v>12</v>
      </c>
      <c r="I519" s="279">
        <v>12</v>
      </c>
      <c r="J519" s="226">
        <v>21.6</v>
      </c>
      <c r="K519" s="226">
        <v>20</v>
      </c>
      <c r="L519" s="232">
        <v>0.03</v>
      </c>
      <c r="M519" s="378">
        <v>6925808366759</v>
      </c>
      <c r="N519" s="47"/>
      <c r="O519" s="309">
        <f t="shared" si="60"/>
        <v>0</v>
      </c>
      <c r="P519" s="181">
        <f t="shared" si="61"/>
        <v>0</v>
      </c>
      <c r="Q519" s="181">
        <f t="shared" si="62"/>
        <v>0</v>
      </c>
      <c r="R519" s="182">
        <f t="shared" si="63"/>
        <v>0</v>
      </c>
      <c r="XEY519" s="10"/>
      <c r="XEZ519" s="10"/>
      <c r="XFA519" s="10"/>
      <c r="XFB519" s="10"/>
      <c r="XFC519" s="10"/>
    </row>
    <row r="520" spans="1:18 16379:16383" s="280" customFormat="1" ht="15.95" customHeight="1" outlineLevel="2">
      <c r="A520" s="277"/>
      <c r="B520" s="278"/>
      <c r="C520" s="167">
        <v>182708</v>
      </c>
      <c r="D520" s="103" t="s">
        <v>1853</v>
      </c>
      <c r="E520" s="354">
        <v>368.03</v>
      </c>
      <c r="F520" s="67" t="s">
        <v>0</v>
      </c>
      <c r="G520" s="279">
        <v>180</v>
      </c>
      <c r="H520" s="279">
        <v>12</v>
      </c>
      <c r="I520" s="279">
        <v>12</v>
      </c>
      <c r="J520" s="226">
        <v>22.1</v>
      </c>
      <c r="K520" s="226">
        <v>20.5</v>
      </c>
      <c r="L520" s="232">
        <v>0.03</v>
      </c>
      <c r="M520" s="378">
        <v>6925808366766</v>
      </c>
      <c r="N520" s="47"/>
      <c r="O520" s="309">
        <f t="shared" si="60"/>
        <v>0</v>
      </c>
      <c r="P520" s="181">
        <f t="shared" si="61"/>
        <v>0</v>
      </c>
      <c r="Q520" s="181">
        <f t="shared" si="62"/>
        <v>0</v>
      </c>
      <c r="R520" s="182">
        <f t="shared" si="63"/>
        <v>0</v>
      </c>
      <c r="XEY520" s="10"/>
      <c r="XEZ520" s="10"/>
      <c r="XFA520" s="10"/>
      <c r="XFB520" s="10"/>
      <c r="XFC520" s="10"/>
    </row>
    <row r="521" spans="1:18 16379:16383" s="280" customFormat="1" ht="15.95" customHeight="1" outlineLevel="2">
      <c r="A521" s="277"/>
      <c r="B521" s="278"/>
      <c r="C521" s="167">
        <v>182709</v>
      </c>
      <c r="D521" s="103" t="s">
        <v>1854</v>
      </c>
      <c r="E521" s="354">
        <v>368.89</v>
      </c>
      <c r="F521" s="67" t="s">
        <v>0</v>
      </c>
      <c r="G521" s="279">
        <v>180</v>
      </c>
      <c r="H521" s="279">
        <v>12</v>
      </c>
      <c r="I521" s="279">
        <v>12</v>
      </c>
      <c r="J521" s="226">
        <v>22.1</v>
      </c>
      <c r="K521" s="226">
        <v>20.5</v>
      </c>
      <c r="L521" s="232">
        <v>0.03</v>
      </c>
      <c r="M521" s="378">
        <v>6925808366773</v>
      </c>
      <c r="N521" s="47"/>
      <c r="O521" s="309">
        <f t="shared" si="60"/>
        <v>0</v>
      </c>
      <c r="P521" s="181">
        <f t="shared" si="61"/>
        <v>0</v>
      </c>
      <c r="Q521" s="181">
        <f t="shared" si="62"/>
        <v>0</v>
      </c>
      <c r="R521" s="182">
        <f t="shared" si="63"/>
        <v>0</v>
      </c>
      <c r="XEY521" s="10"/>
      <c r="XEZ521" s="10"/>
      <c r="XFA521" s="10"/>
      <c r="XFB521" s="10"/>
      <c r="XFC521" s="10"/>
    </row>
    <row r="522" spans="1:18 16379:16383" s="280" customFormat="1" ht="15.95" customHeight="1" outlineLevel="2">
      <c r="A522" s="277"/>
      <c r="B522" s="278"/>
      <c r="C522" s="167">
        <v>182710</v>
      </c>
      <c r="D522" s="103" t="s">
        <v>1855</v>
      </c>
      <c r="E522" s="354">
        <v>370.84</v>
      </c>
      <c r="F522" s="67" t="s">
        <v>0</v>
      </c>
      <c r="G522" s="279">
        <v>180</v>
      </c>
      <c r="H522" s="279">
        <v>12</v>
      </c>
      <c r="I522" s="279">
        <v>12</v>
      </c>
      <c r="J522" s="226">
        <v>23.1</v>
      </c>
      <c r="K522" s="226">
        <v>21.5</v>
      </c>
      <c r="L522" s="232">
        <v>0.03</v>
      </c>
      <c r="M522" s="378">
        <v>6925808366780</v>
      </c>
      <c r="N522" s="47"/>
      <c r="O522" s="309">
        <f t="shared" si="60"/>
        <v>0</v>
      </c>
      <c r="P522" s="181">
        <f t="shared" si="61"/>
        <v>0</v>
      </c>
      <c r="Q522" s="181">
        <f t="shared" si="62"/>
        <v>0</v>
      </c>
      <c r="R522" s="182">
        <f t="shared" si="63"/>
        <v>0</v>
      </c>
      <c r="XEY522" s="10"/>
      <c r="XEZ522" s="10"/>
      <c r="XFA522" s="10"/>
      <c r="XFB522" s="10"/>
      <c r="XFC522" s="10"/>
    </row>
    <row r="523" spans="1:18 16379:16383" s="280" customFormat="1" ht="15.95" customHeight="1" outlineLevel="2">
      <c r="A523" s="277"/>
      <c r="B523" s="278"/>
      <c r="C523" s="167">
        <v>182711</v>
      </c>
      <c r="D523" s="103" t="s">
        <v>1856</v>
      </c>
      <c r="E523" s="354">
        <v>382.35</v>
      </c>
      <c r="F523" s="67" t="s">
        <v>0</v>
      </c>
      <c r="G523" s="279">
        <v>180</v>
      </c>
      <c r="H523" s="279">
        <v>12</v>
      </c>
      <c r="I523" s="279">
        <v>12</v>
      </c>
      <c r="J523" s="226">
        <v>23.1</v>
      </c>
      <c r="K523" s="226">
        <v>21.5</v>
      </c>
      <c r="L523" s="232">
        <v>0.03</v>
      </c>
      <c r="M523" s="378">
        <v>6925808366797</v>
      </c>
      <c r="N523" s="47"/>
      <c r="O523" s="309">
        <f t="shared" si="60"/>
        <v>0</v>
      </c>
      <c r="P523" s="181">
        <f t="shared" si="61"/>
        <v>0</v>
      </c>
      <c r="Q523" s="181">
        <f t="shared" si="62"/>
        <v>0</v>
      </c>
      <c r="R523" s="182">
        <f t="shared" si="63"/>
        <v>0</v>
      </c>
      <c r="XEY523" s="10"/>
      <c r="XEZ523" s="10"/>
      <c r="XFA523" s="10"/>
      <c r="XFB523" s="10"/>
      <c r="XFC523" s="10"/>
    </row>
    <row r="524" spans="1:18 16379:16383" s="280" customFormat="1" ht="15.95" customHeight="1" outlineLevel="2">
      <c r="A524" s="277"/>
      <c r="B524" s="278"/>
      <c r="C524" s="167">
        <v>182712</v>
      </c>
      <c r="D524" s="103" t="s">
        <v>1857</v>
      </c>
      <c r="E524" s="354">
        <v>389.81</v>
      </c>
      <c r="F524" s="67" t="s">
        <v>0</v>
      </c>
      <c r="G524" s="279">
        <v>180</v>
      </c>
      <c r="H524" s="279">
        <v>12</v>
      </c>
      <c r="I524" s="279">
        <v>12</v>
      </c>
      <c r="J524" s="226">
        <v>23.1</v>
      </c>
      <c r="K524" s="226">
        <v>21.5</v>
      </c>
      <c r="L524" s="232">
        <v>0.03</v>
      </c>
      <c r="M524" s="378">
        <v>6925808366803</v>
      </c>
      <c r="N524" s="47"/>
      <c r="O524" s="309">
        <f t="shared" si="60"/>
        <v>0</v>
      </c>
      <c r="P524" s="181">
        <f t="shared" si="61"/>
        <v>0</v>
      </c>
      <c r="Q524" s="181">
        <f t="shared" si="62"/>
        <v>0</v>
      </c>
      <c r="R524" s="182">
        <f t="shared" si="63"/>
        <v>0</v>
      </c>
      <c r="XEY524" s="10"/>
      <c r="XEZ524" s="10"/>
      <c r="XFA524" s="10"/>
      <c r="XFB524" s="10"/>
      <c r="XFC524" s="10"/>
    </row>
    <row r="525" spans="1:18 16379:16383" s="280" customFormat="1" ht="15.95" customHeight="1" outlineLevel="2">
      <c r="A525" s="277"/>
      <c r="B525" s="278"/>
      <c r="C525" s="167">
        <v>182713</v>
      </c>
      <c r="D525" s="103" t="s">
        <v>1858</v>
      </c>
      <c r="E525" s="354">
        <v>776.7</v>
      </c>
      <c r="F525" s="67" t="s">
        <v>0</v>
      </c>
      <c r="G525" s="279">
        <v>180</v>
      </c>
      <c r="H525" s="279">
        <v>12</v>
      </c>
      <c r="I525" s="279">
        <v>12</v>
      </c>
      <c r="J525" s="226">
        <v>23.1</v>
      </c>
      <c r="K525" s="226">
        <v>21.5</v>
      </c>
      <c r="L525" s="232">
        <v>0.03</v>
      </c>
      <c r="M525" s="378">
        <v>6925808366810</v>
      </c>
      <c r="N525" s="47"/>
      <c r="O525" s="309">
        <f t="shared" si="60"/>
        <v>0</v>
      </c>
      <c r="P525" s="181">
        <f t="shared" si="61"/>
        <v>0</v>
      </c>
      <c r="Q525" s="181">
        <f t="shared" si="62"/>
        <v>0</v>
      </c>
      <c r="R525" s="182">
        <f t="shared" ref="R525:R552" si="64">L525/G525*N525</f>
        <v>0</v>
      </c>
      <c r="XEY525" s="10"/>
      <c r="XEZ525" s="10"/>
      <c r="XFA525" s="10"/>
      <c r="XFB525" s="10"/>
      <c r="XFC525" s="10"/>
    </row>
    <row r="526" spans="1:18 16379:16383" s="280" customFormat="1" ht="15.95" customHeight="1" outlineLevel="2">
      <c r="A526" s="277"/>
      <c r="B526" s="278"/>
      <c r="C526" s="167">
        <v>182714</v>
      </c>
      <c r="D526" s="103" t="s">
        <v>1859</v>
      </c>
      <c r="E526" s="354">
        <v>769.71</v>
      </c>
      <c r="F526" s="67" t="s">
        <v>0</v>
      </c>
      <c r="G526" s="279">
        <v>90</v>
      </c>
      <c r="H526" s="279">
        <v>6</v>
      </c>
      <c r="I526" s="279">
        <v>6</v>
      </c>
      <c r="J526" s="226">
        <v>21.1</v>
      </c>
      <c r="K526" s="226">
        <v>19.5</v>
      </c>
      <c r="L526" s="232">
        <v>0.03</v>
      </c>
      <c r="M526" s="378">
        <v>6925808366827</v>
      </c>
      <c r="N526" s="47"/>
      <c r="O526" s="309">
        <f t="shared" si="60"/>
        <v>0</v>
      </c>
      <c r="P526" s="181">
        <f t="shared" si="61"/>
        <v>0</v>
      </c>
      <c r="Q526" s="181">
        <f t="shared" si="62"/>
        <v>0</v>
      </c>
      <c r="R526" s="182">
        <f t="shared" si="64"/>
        <v>0</v>
      </c>
      <c r="XEY526" s="10"/>
      <c r="XEZ526" s="10"/>
      <c r="XFA526" s="10"/>
      <c r="XFB526" s="10"/>
      <c r="XFC526" s="10"/>
    </row>
    <row r="527" spans="1:18 16379:16383" s="280" customFormat="1" ht="15.95" customHeight="1" outlineLevel="2">
      <c r="A527" s="277"/>
      <c r="B527" s="278"/>
      <c r="C527" s="167">
        <v>182715</v>
      </c>
      <c r="D527" s="103" t="s">
        <v>1860</v>
      </c>
      <c r="E527" s="354">
        <v>762.37</v>
      </c>
      <c r="F527" s="67" t="s">
        <v>0</v>
      </c>
      <c r="G527" s="279">
        <v>90</v>
      </c>
      <c r="H527" s="279">
        <v>6</v>
      </c>
      <c r="I527" s="279">
        <v>6</v>
      </c>
      <c r="J527" s="226">
        <v>21.1</v>
      </c>
      <c r="K527" s="226">
        <v>19.5</v>
      </c>
      <c r="L527" s="232">
        <v>0.03</v>
      </c>
      <c r="M527" s="378">
        <v>6925808366834</v>
      </c>
      <c r="N527" s="47"/>
      <c r="O527" s="309">
        <f t="shared" si="60"/>
        <v>0</v>
      </c>
      <c r="P527" s="181">
        <f t="shared" si="61"/>
        <v>0</v>
      </c>
      <c r="Q527" s="181">
        <f t="shared" si="62"/>
        <v>0</v>
      </c>
      <c r="R527" s="182">
        <f t="shared" si="64"/>
        <v>0</v>
      </c>
      <c r="XEY527" s="10"/>
      <c r="XEZ527" s="10"/>
      <c r="XFA527" s="10"/>
      <c r="XFB527" s="10"/>
      <c r="XFC527" s="10"/>
    </row>
    <row r="528" spans="1:18 16379:16383" s="280" customFormat="1" ht="15.95" customHeight="1" outlineLevel="2">
      <c r="A528" s="277"/>
      <c r="B528" s="278"/>
      <c r="C528" s="167">
        <v>182716</v>
      </c>
      <c r="D528" s="103" t="s">
        <v>1861</v>
      </c>
      <c r="E528" s="354">
        <v>768.5</v>
      </c>
      <c r="F528" s="67" t="s">
        <v>0</v>
      </c>
      <c r="G528" s="279">
        <v>90</v>
      </c>
      <c r="H528" s="279">
        <v>6</v>
      </c>
      <c r="I528" s="279">
        <v>6</v>
      </c>
      <c r="J528" s="226">
        <v>21.1</v>
      </c>
      <c r="K528" s="226">
        <v>19.5</v>
      </c>
      <c r="L528" s="232">
        <v>0.03</v>
      </c>
      <c r="M528" s="378">
        <v>6925808366841</v>
      </c>
      <c r="N528" s="47"/>
      <c r="O528" s="309">
        <f t="shared" si="60"/>
        <v>0</v>
      </c>
      <c r="P528" s="181">
        <f t="shared" si="61"/>
        <v>0</v>
      </c>
      <c r="Q528" s="181">
        <f t="shared" si="62"/>
        <v>0</v>
      </c>
      <c r="R528" s="182">
        <f t="shared" si="64"/>
        <v>0</v>
      </c>
      <c r="XEY528" s="10"/>
      <c r="XEZ528" s="10"/>
      <c r="XFA528" s="10"/>
      <c r="XFB528" s="10"/>
      <c r="XFC528" s="10"/>
    </row>
    <row r="529" spans="1:18 16379:16383" s="280" customFormat="1" ht="15.95" customHeight="1" outlineLevel="2">
      <c r="A529" s="277"/>
      <c r="B529" s="278"/>
      <c r="C529" s="167">
        <v>182717</v>
      </c>
      <c r="D529" s="103" t="s">
        <v>1862</v>
      </c>
      <c r="E529" s="354">
        <v>775.47</v>
      </c>
      <c r="F529" s="67" t="s">
        <v>0</v>
      </c>
      <c r="G529" s="279">
        <v>90</v>
      </c>
      <c r="H529" s="279">
        <v>6</v>
      </c>
      <c r="I529" s="279">
        <v>6</v>
      </c>
      <c r="J529" s="226">
        <v>21.1</v>
      </c>
      <c r="K529" s="226">
        <v>19.5</v>
      </c>
      <c r="L529" s="232">
        <v>0.03</v>
      </c>
      <c r="M529" s="378">
        <v>6925808366858</v>
      </c>
      <c r="N529" s="47"/>
      <c r="O529" s="309">
        <f t="shared" si="60"/>
        <v>0</v>
      </c>
      <c r="P529" s="181">
        <f t="shared" si="61"/>
        <v>0</v>
      </c>
      <c r="Q529" s="181">
        <f t="shared" si="62"/>
        <v>0</v>
      </c>
      <c r="R529" s="182">
        <f t="shared" si="64"/>
        <v>0</v>
      </c>
      <c r="XEY529" s="10"/>
      <c r="XEZ529" s="10"/>
      <c r="XFA529" s="10"/>
      <c r="XFB529" s="10"/>
      <c r="XFC529" s="10"/>
    </row>
    <row r="530" spans="1:18 16379:16383" s="280" customFormat="1" ht="15.95" customHeight="1" outlineLevel="2">
      <c r="A530" s="277"/>
      <c r="B530" s="278"/>
      <c r="C530" s="167">
        <v>182718</v>
      </c>
      <c r="D530" s="103" t="s">
        <v>1863</v>
      </c>
      <c r="E530" s="354">
        <v>711.81</v>
      </c>
      <c r="F530" s="67" t="s">
        <v>0</v>
      </c>
      <c r="G530" s="279">
        <v>90</v>
      </c>
      <c r="H530" s="279">
        <v>6</v>
      </c>
      <c r="I530" s="279">
        <v>6</v>
      </c>
      <c r="J530" s="226">
        <v>21.6</v>
      </c>
      <c r="K530" s="226">
        <v>20</v>
      </c>
      <c r="L530" s="232">
        <v>0.03</v>
      </c>
      <c r="M530" s="378">
        <v>6925808366865</v>
      </c>
      <c r="N530" s="47"/>
      <c r="O530" s="309">
        <f t="shared" si="60"/>
        <v>0</v>
      </c>
      <c r="P530" s="181">
        <f t="shared" si="61"/>
        <v>0</v>
      </c>
      <c r="Q530" s="181">
        <f t="shared" si="62"/>
        <v>0</v>
      </c>
      <c r="R530" s="182">
        <f t="shared" si="64"/>
        <v>0</v>
      </c>
      <c r="XEY530" s="10"/>
      <c r="XEZ530" s="10"/>
      <c r="XFA530" s="10"/>
      <c r="XFB530" s="10"/>
      <c r="XFC530" s="10"/>
    </row>
    <row r="531" spans="1:18 16379:16383" s="280" customFormat="1" ht="15.95" customHeight="1" outlineLevel="2">
      <c r="A531" s="277"/>
      <c r="B531" s="278"/>
      <c r="C531" s="167">
        <v>182719</v>
      </c>
      <c r="D531" s="103" t="s">
        <v>1864</v>
      </c>
      <c r="E531" s="354">
        <v>711.81</v>
      </c>
      <c r="F531" s="67" t="s">
        <v>0</v>
      </c>
      <c r="G531" s="279">
        <v>90</v>
      </c>
      <c r="H531" s="279">
        <v>6</v>
      </c>
      <c r="I531" s="279">
        <v>6</v>
      </c>
      <c r="J531" s="226">
        <v>21.6</v>
      </c>
      <c r="K531" s="226">
        <v>20</v>
      </c>
      <c r="L531" s="232">
        <v>0.03</v>
      </c>
      <c r="M531" s="378">
        <v>6925808366872</v>
      </c>
      <c r="N531" s="47"/>
      <c r="O531" s="309">
        <f t="shared" si="60"/>
        <v>0</v>
      </c>
      <c r="P531" s="181">
        <f t="shared" si="61"/>
        <v>0</v>
      </c>
      <c r="Q531" s="181">
        <f t="shared" si="62"/>
        <v>0</v>
      </c>
      <c r="R531" s="182">
        <f t="shared" si="64"/>
        <v>0</v>
      </c>
      <c r="XEY531" s="10"/>
      <c r="XEZ531" s="10"/>
      <c r="XFA531" s="10"/>
      <c r="XFB531" s="10"/>
      <c r="XFC531" s="10"/>
    </row>
    <row r="532" spans="1:18 16379:16383" s="280" customFormat="1" ht="15.95" customHeight="1" outlineLevel="2">
      <c r="A532" s="277"/>
      <c r="B532" s="278"/>
      <c r="C532" s="167">
        <v>182720</v>
      </c>
      <c r="D532" s="103" t="s">
        <v>1865</v>
      </c>
      <c r="E532" s="354">
        <v>719.28</v>
      </c>
      <c r="F532" s="67" t="s">
        <v>0</v>
      </c>
      <c r="G532" s="279">
        <v>90</v>
      </c>
      <c r="H532" s="279">
        <v>6</v>
      </c>
      <c r="I532" s="279">
        <v>6</v>
      </c>
      <c r="J532" s="226">
        <v>21.6</v>
      </c>
      <c r="K532" s="226">
        <v>20</v>
      </c>
      <c r="L532" s="232">
        <v>0.03</v>
      </c>
      <c r="M532" s="378">
        <v>6925808366889</v>
      </c>
      <c r="N532" s="47"/>
      <c r="O532" s="309">
        <f t="shared" si="60"/>
        <v>0</v>
      </c>
      <c r="P532" s="181">
        <f t="shared" si="61"/>
        <v>0</v>
      </c>
      <c r="Q532" s="181">
        <f t="shared" si="62"/>
        <v>0</v>
      </c>
      <c r="R532" s="182">
        <f t="shared" si="64"/>
        <v>0</v>
      </c>
      <c r="XEY532" s="10"/>
      <c r="XEZ532" s="10"/>
      <c r="XFA532" s="10"/>
      <c r="XFB532" s="10"/>
      <c r="XFC532" s="10"/>
    </row>
    <row r="533" spans="1:18 16379:16383" s="280" customFormat="1" ht="15.95" customHeight="1" outlineLevel="2">
      <c r="A533" s="277"/>
      <c r="B533" s="278"/>
      <c r="C533" s="167">
        <v>182721</v>
      </c>
      <c r="D533" s="103" t="s">
        <v>1866</v>
      </c>
      <c r="E533" s="354">
        <v>727.48</v>
      </c>
      <c r="F533" s="67" t="s">
        <v>0</v>
      </c>
      <c r="G533" s="279">
        <v>90</v>
      </c>
      <c r="H533" s="279">
        <v>6</v>
      </c>
      <c r="I533" s="279">
        <v>6</v>
      </c>
      <c r="J533" s="226">
        <v>21.6</v>
      </c>
      <c r="K533" s="226">
        <v>20</v>
      </c>
      <c r="L533" s="232">
        <v>0.03</v>
      </c>
      <c r="M533" s="378">
        <v>6925808366896</v>
      </c>
      <c r="N533" s="47"/>
      <c r="O533" s="309">
        <f t="shared" si="60"/>
        <v>0</v>
      </c>
      <c r="P533" s="181">
        <f t="shared" si="61"/>
        <v>0</v>
      </c>
      <c r="Q533" s="181">
        <f t="shared" si="62"/>
        <v>0</v>
      </c>
      <c r="R533" s="182">
        <f t="shared" si="64"/>
        <v>0</v>
      </c>
      <c r="XEY533" s="10"/>
      <c r="XEZ533" s="10"/>
      <c r="XFA533" s="10"/>
      <c r="XFB533" s="10"/>
      <c r="XFC533" s="10"/>
    </row>
    <row r="534" spans="1:18 16379:16383" s="280" customFormat="1" ht="15.95" customHeight="1" outlineLevel="2">
      <c r="A534" s="277"/>
      <c r="B534" s="278"/>
      <c r="C534" s="167">
        <v>182722</v>
      </c>
      <c r="D534" s="103" t="s">
        <v>1867</v>
      </c>
      <c r="E534" s="354">
        <v>738.5</v>
      </c>
      <c r="F534" s="67" t="s">
        <v>0</v>
      </c>
      <c r="G534" s="279">
        <v>90</v>
      </c>
      <c r="H534" s="279">
        <v>6</v>
      </c>
      <c r="I534" s="279">
        <v>6</v>
      </c>
      <c r="J534" s="226">
        <v>22.1</v>
      </c>
      <c r="K534" s="226">
        <v>20.5</v>
      </c>
      <c r="L534" s="232">
        <v>0.03</v>
      </c>
      <c r="M534" s="378">
        <v>6925808366902</v>
      </c>
      <c r="N534" s="47"/>
      <c r="O534" s="309">
        <f t="shared" si="60"/>
        <v>0</v>
      </c>
      <c r="P534" s="181">
        <f t="shared" si="61"/>
        <v>0</v>
      </c>
      <c r="Q534" s="181">
        <f t="shared" si="62"/>
        <v>0</v>
      </c>
      <c r="R534" s="182">
        <f t="shared" si="64"/>
        <v>0</v>
      </c>
      <c r="XEY534" s="10"/>
      <c r="XEZ534" s="10"/>
      <c r="XFA534" s="10"/>
      <c r="XFB534" s="10"/>
      <c r="XFC534" s="10"/>
    </row>
    <row r="535" spans="1:18 16379:16383" s="280" customFormat="1" ht="15.95" customHeight="1" outlineLevel="2">
      <c r="A535" s="277"/>
      <c r="B535" s="278"/>
      <c r="C535" s="167">
        <v>182723</v>
      </c>
      <c r="D535" s="103" t="s">
        <v>1868</v>
      </c>
      <c r="E535" s="354">
        <v>740.58</v>
      </c>
      <c r="F535" s="67" t="s">
        <v>0</v>
      </c>
      <c r="G535" s="279">
        <v>90</v>
      </c>
      <c r="H535" s="279">
        <v>6</v>
      </c>
      <c r="I535" s="279">
        <v>6</v>
      </c>
      <c r="J535" s="226">
        <v>22.1</v>
      </c>
      <c r="K535" s="226">
        <v>20.5</v>
      </c>
      <c r="L535" s="232">
        <v>0.03</v>
      </c>
      <c r="M535" s="378">
        <v>6925808366919</v>
      </c>
      <c r="N535" s="47"/>
      <c r="O535" s="309">
        <f t="shared" si="60"/>
        <v>0</v>
      </c>
      <c r="P535" s="181">
        <f t="shared" si="61"/>
        <v>0</v>
      </c>
      <c r="Q535" s="181">
        <f t="shared" si="62"/>
        <v>0</v>
      </c>
      <c r="R535" s="182">
        <f t="shared" si="64"/>
        <v>0</v>
      </c>
      <c r="XEY535" s="10"/>
      <c r="XEZ535" s="10"/>
      <c r="XFA535" s="10"/>
      <c r="XFB535" s="10"/>
      <c r="XFC535" s="10"/>
    </row>
    <row r="536" spans="1:18 16379:16383" s="280" customFormat="1" ht="15.95" customHeight="1" outlineLevel="2">
      <c r="A536" s="277"/>
      <c r="B536" s="278"/>
      <c r="C536" s="167">
        <v>182724</v>
      </c>
      <c r="D536" s="103" t="s">
        <v>1869</v>
      </c>
      <c r="E536" s="354">
        <v>744.62</v>
      </c>
      <c r="F536" s="67" t="s">
        <v>0</v>
      </c>
      <c r="G536" s="279">
        <v>90</v>
      </c>
      <c r="H536" s="279">
        <v>6</v>
      </c>
      <c r="I536" s="279">
        <v>6</v>
      </c>
      <c r="J536" s="226">
        <v>23.1</v>
      </c>
      <c r="K536" s="226">
        <v>21.5</v>
      </c>
      <c r="L536" s="232">
        <v>0.03</v>
      </c>
      <c r="M536" s="378">
        <v>6925808366926</v>
      </c>
      <c r="N536" s="47"/>
      <c r="O536" s="309">
        <f t="shared" si="60"/>
        <v>0</v>
      </c>
      <c r="P536" s="181">
        <f t="shared" si="61"/>
        <v>0</v>
      </c>
      <c r="Q536" s="181">
        <f t="shared" si="62"/>
        <v>0</v>
      </c>
      <c r="R536" s="182">
        <f t="shared" si="64"/>
        <v>0</v>
      </c>
      <c r="XEY536" s="10"/>
      <c r="XEZ536" s="10"/>
      <c r="XFA536" s="10"/>
      <c r="XFB536" s="10"/>
      <c r="XFC536" s="10"/>
    </row>
    <row r="537" spans="1:18 16379:16383" s="280" customFormat="1" ht="15.95" customHeight="1" outlineLevel="2">
      <c r="A537" s="277"/>
      <c r="B537" s="278"/>
      <c r="C537" s="167">
        <v>182725</v>
      </c>
      <c r="D537" s="103" t="s">
        <v>1870</v>
      </c>
      <c r="E537" s="354">
        <v>770.08</v>
      </c>
      <c r="F537" s="67" t="s">
        <v>0</v>
      </c>
      <c r="G537" s="279">
        <v>90</v>
      </c>
      <c r="H537" s="279">
        <v>6</v>
      </c>
      <c r="I537" s="279">
        <v>6</v>
      </c>
      <c r="J537" s="226">
        <v>23.1</v>
      </c>
      <c r="K537" s="226">
        <v>21.5</v>
      </c>
      <c r="L537" s="232">
        <v>0.03</v>
      </c>
      <c r="M537" s="378">
        <v>6925808366933</v>
      </c>
      <c r="N537" s="47"/>
      <c r="O537" s="309">
        <f t="shared" si="60"/>
        <v>0</v>
      </c>
      <c r="P537" s="181">
        <f t="shared" si="61"/>
        <v>0</v>
      </c>
      <c r="Q537" s="181">
        <f t="shared" si="62"/>
        <v>0</v>
      </c>
      <c r="R537" s="182">
        <f t="shared" si="64"/>
        <v>0</v>
      </c>
      <c r="XEY537" s="10"/>
      <c r="XEZ537" s="10"/>
      <c r="XFA537" s="10"/>
      <c r="XFB537" s="10"/>
      <c r="XFC537" s="10"/>
    </row>
    <row r="538" spans="1:18 16379:16383" s="280" customFormat="1" ht="15.95" customHeight="1" outlineLevel="2">
      <c r="A538" s="277"/>
      <c r="B538" s="278"/>
      <c r="C538" s="167">
        <v>182726</v>
      </c>
      <c r="D538" s="103" t="s">
        <v>1871</v>
      </c>
      <c r="E538" s="354">
        <v>784.53</v>
      </c>
      <c r="F538" s="67" t="s">
        <v>0</v>
      </c>
      <c r="G538" s="279">
        <v>90</v>
      </c>
      <c r="H538" s="279">
        <v>6</v>
      </c>
      <c r="I538" s="279">
        <v>6</v>
      </c>
      <c r="J538" s="226">
        <v>23.1</v>
      </c>
      <c r="K538" s="226">
        <v>21.5</v>
      </c>
      <c r="L538" s="232">
        <v>0.03</v>
      </c>
      <c r="M538" s="378">
        <v>6925808366940</v>
      </c>
      <c r="N538" s="47"/>
      <c r="O538" s="309">
        <f t="shared" si="60"/>
        <v>0</v>
      </c>
      <c r="P538" s="181">
        <f t="shared" si="61"/>
        <v>0</v>
      </c>
      <c r="Q538" s="181">
        <f t="shared" si="62"/>
        <v>0</v>
      </c>
      <c r="R538" s="182">
        <f t="shared" si="64"/>
        <v>0</v>
      </c>
      <c r="XEY538" s="10"/>
      <c r="XEZ538" s="10"/>
      <c r="XFA538" s="10"/>
      <c r="XFB538" s="10"/>
      <c r="XFC538" s="10"/>
    </row>
    <row r="539" spans="1:18 16379:16383" s="280" customFormat="1" ht="15.95" customHeight="1" outlineLevel="2">
      <c r="A539" s="277"/>
      <c r="B539" s="278"/>
      <c r="C539" s="167">
        <v>182727</v>
      </c>
      <c r="D539" s="103" t="s">
        <v>1872</v>
      </c>
      <c r="E539" s="354">
        <v>1560.74</v>
      </c>
      <c r="F539" s="67" t="s">
        <v>0</v>
      </c>
      <c r="G539" s="279">
        <v>90</v>
      </c>
      <c r="H539" s="279">
        <v>6</v>
      </c>
      <c r="I539" s="279">
        <v>6</v>
      </c>
      <c r="J539" s="226">
        <v>23.1</v>
      </c>
      <c r="K539" s="226">
        <v>21.5</v>
      </c>
      <c r="L539" s="232">
        <v>0.03</v>
      </c>
      <c r="M539" s="378">
        <v>6925808366957</v>
      </c>
      <c r="N539" s="47"/>
      <c r="O539" s="309">
        <f t="shared" si="60"/>
        <v>0</v>
      </c>
      <c r="P539" s="181">
        <f t="shared" si="61"/>
        <v>0</v>
      </c>
      <c r="Q539" s="181">
        <f t="shared" si="62"/>
        <v>0</v>
      </c>
      <c r="R539" s="182">
        <f t="shared" si="64"/>
        <v>0</v>
      </c>
      <c r="XEY539" s="10"/>
      <c r="XEZ539" s="10"/>
      <c r="XFA539" s="10"/>
      <c r="XFB539" s="10"/>
      <c r="XFC539" s="10"/>
    </row>
    <row r="540" spans="1:18 16379:16383" s="280" customFormat="1" ht="15.95" customHeight="1" outlineLevel="2">
      <c r="A540" s="277"/>
      <c r="B540" s="278"/>
      <c r="C540" s="167">
        <v>182728</v>
      </c>
      <c r="D540" s="103" t="s">
        <v>1873</v>
      </c>
      <c r="E540" s="354">
        <v>1547.64</v>
      </c>
      <c r="F540" s="67" t="s">
        <v>0</v>
      </c>
      <c r="G540" s="279">
        <v>90</v>
      </c>
      <c r="H540" s="279">
        <v>6</v>
      </c>
      <c r="I540" s="279">
        <v>6</v>
      </c>
      <c r="J540" s="226">
        <v>23.1</v>
      </c>
      <c r="K540" s="226">
        <v>21.5</v>
      </c>
      <c r="L540" s="232">
        <v>0.03</v>
      </c>
      <c r="M540" s="378">
        <v>6925808366964</v>
      </c>
      <c r="N540" s="47"/>
      <c r="O540" s="309">
        <f t="shared" si="60"/>
        <v>0</v>
      </c>
      <c r="P540" s="181">
        <f t="shared" si="61"/>
        <v>0</v>
      </c>
      <c r="Q540" s="181">
        <f t="shared" si="62"/>
        <v>0</v>
      </c>
      <c r="R540" s="182">
        <f t="shared" si="64"/>
        <v>0</v>
      </c>
      <c r="XEY540" s="10"/>
      <c r="XEZ540" s="10"/>
      <c r="XFA540" s="10"/>
      <c r="XFB540" s="10"/>
      <c r="XFC540" s="10"/>
    </row>
    <row r="541" spans="1:18 16379:16383" s="280" customFormat="1" ht="15.95" customHeight="1" outlineLevel="2">
      <c r="A541" s="277"/>
      <c r="B541" s="278"/>
      <c r="C541" s="167">
        <v>182729</v>
      </c>
      <c r="D541" s="103" t="s">
        <v>1874</v>
      </c>
      <c r="E541" s="354">
        <v>1533.19</v>
      </c>
      <c r="F541" s="67" t="s">
        <v>0</v>
      </c>
      <c r="G541" s="279">
        <v>45</v>
      </c>
      <c r="H541" s="279">
        <v>3</v>
      </c>
      <c r="I541" s="279">
        <v>3</v>
      </c>
      <c r="J541" s="226">
        <v>21.1</v>
      </c>
      <c r="K541" s="226">
        <v>19.5</v>
      </c>
      <c r="L541" s="232">
        <v>0.03</v>
      </c>
      <c r="M541" s="378">
        <v>6925808366971</v>
      </c>
      <c r="N541" s="47"/>
      <c r="O541" s="309">
        <f t="shared" si="60"/>
        <v>0</v>
      </c>
      <c r="P541" s="181">
        <f t="shared" si="61"/>
        <v>0</v>
      </c>
      <c r="Q541" s="181">
        <f t="shared" si="62"/>
        <v>0</v>
      </c>
      <c r="R541" s="182">
        <f t="shared" si="64"/>
        <v>0</v>
      </c>
      <c r="XEY541" s="10"/>
      <c r="XEZ541" s="10"/>
      <c r="XFA541" s="10"/>
      <c r="XFB541" s="10"/>
      <c r="XFC541" s="10"/>
    </row>
    <row r="542" spans="1:18 16379:16383" s="280" customFormat="1" ht="15.95" customHeight="1" outlineLevel="2">
      <c r="A542" s="277"/>
      <c r="B542" s="278"/>
      <c r="C542" s="167">
        <v>182730</v>
      </c>
      <c r="D542" s="103" t="s">
        <v>1875</v>
      </c>
      <c r="E542" s="354">
        <v>1545.19</v>
      </c>
      <c r="F542" s="67" t="s">
        <v>0</v>
      </c>
      <c r="G542" s="279">
        <v>45</v>
      </c>
      <c r="H542" s="279">
        <v>3</v>
      </c>
      <c r="I542" s="279">
        <v>3</v>
      </c>
      <c r="J542" s="226">
        <v>21.1</v>
      </c>
      <c r="K542" s="226">
        <v>19.5</v>
      </c>
      <c r="L542" s="232">
        <v>0.03</v>
      </c>
      <c r="M542" s="378">
        <v>6925808366988</v>
      </c>
      <c r="N542" s="47"/>
      <c r="O542" s="309">
        <f t="shared" si="60"/>
        <v>0</v>
      </c>
      <c r="P542" s="181">
        <f t="shared" si="61"/>
        <v>0</v>
      </c>
      <c r="Q542" s="181">
        <f t="shared" si="62"/>
        <v>0</v>
      </c>
      <c r="R542" s="182">
        <f t="shared" si="64"/>
        <v>0</v>
      </c>
      <c r="XEY542" s="10"/>
      <c r="XEZ542" s="10"/>
      <c r="XFA542" s="10"/>
      <c r="XFB542" s="10"/>
      <c r="XFC542" s="10"/>
    </row>
    <row r="543" spans="1:18 16379:16383" s="280" customFormat="1" ht="15.95" customHeight="1" outlineLevel="2">
      <c r="A543" s="277"/>
      <c r="B543" s="278"/>
      <c r="C543" s="167">
        <v>182731</v>
      </c>
      <c r="D543" s="103" t="s">
        <v>1876</v>
      </c>
      <c r="E543" s="354">
        <v>1559.15</v>
      </c>
      <c r="F543" s="67" t="s">
        <v>0</v>
      </c>
      <c r="G543" s="279">
        <v>45</v>
      </c>
      <c r="H543" s="279">
        <v>3</v>
      </c>
      <c r="I543" s="279">
        <v>3</v>
      </c>
      <c r="J543" s="226">
        <v>21.1</v>
      </c>
      <c r="K543" s="226">
        <v>19.5</v>
      </c>
      <c r="L543" s="232">
        <v>0.03</v>
      </c>
      <c r="M543" s="378">
        <v>6925808366995</v>
      </c>
      <c r="N543" s="47"/>
      <c r="O543" s="309">
        <f t="shared" si="60"/>
        <v>0</v>
      </c>
      <c r="P543" s="181">
        <f t="shared" si="61"/>
        <v>0</v>
      </c>
      <c r="Q543" s="181">
        <f t="shared" si="62"/>
        <v>0</v>
      </c>
      <c r="R543" s="182">
        <f t="shared" si="64"/>
        <v>0</v>
      </c>
      <c r="XEY543" s="10"/>
      <c r="XEZ543" s="10"/>
      <c r="XFA543" s="10"/>
      <c r="XFB543" s="10"/>
      <c r="XFC543" s="10"/>
    </row>
    <row r="544" spans="1:18 16379:16383" s="280" customFormat="1" ht="15.95" customHeight="1" outlineLevel="2">
      <c r="A544" s="277"/>
      <c r="B544" s="278"/>
      <c r="C544" s="167">
        <v>182732</v>
      </c>
      <c r="D544" s="103" t="s">
        <v>1877</v>
      </c>
      <c r="E544" s="354">
        <v>1432.31</v>
      </c>
      <c r="F544" s="67" t="s">
        <v>0</v>
      </c>
      <c r="G544" s="279">
        <v>45</v>
      </c>
      <c r="H544" s="279">
        <v>3</v>
      </c>
      <c r="I544" s="279">
        <v>3</v>
      </c>
      <c r="J544" s="226">
        <v>21.1</v>
      </c>
      <c r="K544" s="226">
        <v>19.5</v>
      </c>
      <c r="L544" s="232">
        <v>0.03</v>
      </c>
      <c r="M544" s="378">
        <v>6925808367008</v>
      </c>
      <c r="N544" s="47"/>
      <c r="O544" s="309">
        <f t="shared" si="60"/>
        <v>0</v>
      </c>
      <c r="P544" s="181">
        <f t="shared" si="61"/>
        <v>0</v>
      </c>
      <c r="Q544" s="181">
        <f t="shared" si="62"/>
        <v>0</v>
      </c>
      <c r="R544" s="182">
        <f t="shared" si="64"/>
        <v>0</v>
      </c>
      <c r="XEY544" s="10"/>
      <c r="XEZ544" s="10"/>
      <c r="XFA544" s="10"/>
      <c r="XFB544" s="10"/>
      <c r="XFC544" s="10"/>
    </row>
    <row r="545" spans="1:71 16379:16383" s="273" customFormat="1" ht="15.95" customHeight="1" outlineLevel="2">
      <c r="A545" s="277"/>
      <c r="B545" s="278"/>
      <c r="C545" s="167">
        <v>182733</v>
      </c>
      <c r="D545" s="103" t="s">
        <v>1878</v>
      </c>
      <c r="E545" s="354">
        <v>1432.31</v>
      </c>
      <c r="F545" s="67" t="s">
        <v>0</v>
      </c>
      <c r="G545" s="279">
        <v>45</v>
      </c>
      <c r="H545" s="279">
        <v>3</v>
      </c>
      <c r="I545" s="279">
        <v>3</v>
      </c>
      <c r="J545" s="226">
        <v>21.1</v>
      </c>
      <c r="K545" s="226">
        <v>19.5</v>
      </c>
      <c r="L545" s="232">
        <v>0.03</v>
      </c>
      <c r="M545" s="378">
        <v>6925808367015</v>
      </c>
      <c r="N545" s="47"/>
      <c r="O545" s="309">
        <f t="shared" si="60"/>
        <v>0</v>
      </c>
      <c r="P545" s="181">
        <f t="shared" si="61"/>
        <v>0</v>
      </c>
      <c r="Q545" s="181">
        <f t="shared" si="62"/>
        <v>0</v>
      </c>
      <c r="R545" s="182">
        <f t="shared" si="64"/>
        <v>0</v>
      </c>
      <c r="XEY545" s="10"/>
      <c r="XEZ545" s="10"/>
      <c r="XFA545" s="10"/>
      <c r="XFB545" s="10"/>
      <c r="XFC545" s="10"/>
    </row>
    <row r="546" spans="1:71 16379:16383" s="273" customFormat="1" ht="15.95" customHeight="1" outlineLevel="2">
      <c r="A546" s="277"/>
      <c r="B546" s="278"/>
      <c r="C546" s="167">
        <v>182734</v>
      </c>
      <c r="D546" s="103" t="s">
        <v>1879</v>
      </c>
      <c r="E546" s="354">
        <v>1446.64</v>
      </c>
      <c r="F546" s="67" t="s">
        <v>0</v>
      </c>
      <c r="G546" s="279">
        <v>45</v>
      </c>
      <c r="H546" s="279">
        <v>3</v>
      </c>
      <c r="I546" s="279">
        <v>3</v>
      </c>
      <c r="J546" s="226">
        <v>21.1</v>
      </c>
      <c r="K546" s="226">
        <v>19.5</v>
      </c>
      <c r="L546" s="232">
        <v>0.03</v>
      </c>
      <c r="M546" s="378">
        <v>6925808367022</v>
      </c>
      <c r="N546" s="47"/>
      <c r="O546" s="309">
        <f t="shared" si="60"/>
        <v>0</v>
      </c>
      <c r="P546" s="181">
        <f t="shared" si="61"/>
        <v>0</v>
      </c>
      <c r="Q546" s="181">
        <f t="shared" si="62"/>
        <v>0</v>
      </c>
      <c r="R546" s="182">
        <f t="shared" si="64"/>
        <v>0</v>
      </c>
      <c r="XEY546" s="10"/>
      <c r="XEZ546" s="10"/>
      <c r="XFA546" s="10"/>
      <c r="XFB546" s="10"/>
      <c r="XFC546" s="10"/>
    </row>
    <row r="547" spans="1:71 16379:16383" s="273" customFormat="1" ht="15.95" customHeight="1" outlineLevel="2">
      <c r="A547" s="277"/>
      <c r="B547" s="278"/>
      <c r="C547" s="167">
        <v>182735</v>
      </c>
      <c r="D547" s="103" t="s">
        <v>1880</v>
      </c>
      <c r="E547" s="354">
        <v>1464.75</v>
      </c>
      <c r="F547" s="67" t="s">
        <v>0</v>
      </c>
      <c r="G547" s="279">
        <v>45</v>
      </c>
      <c r="H547" s="279">
        <v>3</v>
      </c>
      <c r="I547" s="279">
        <v>3</v>
      </c>
      <c r="J547" s="226">
        <v>21.1</v>
      </c>
      <c r="K547" s="226">
        <v>19.5</v>
      </c>
      <c r="L547" s="232">
        <v>0.03</v>
      </c>
      <c r="M547" s="378">
        <v>6925808367039</v>
      </c>
      <c r="N547" s="47"/>
      <c r="O547" s="309">
        <f t="shared" si="60"/>
        <v>0</v>
      </c>
      <c r="P547" s="181">
        <f t="shared" si="61"/>
        <v>0</v>
      </c>
      <c r="Q547" s="181">
        <f t="shared" si="62"/>
        <v>0</v>
      </c>
      <c r="R547" s="182">
        <f t="shared" si="64"/>
        <v>0</v>
      </c>
      <c r="XEY547" s="10"/>
      <c r="XEZ547" s="10"/>
      <c r="XFA547" s="10"/>
      <c r="XFB547" s="10"/>
      <c r="XFC547" s="10"/>
    </row>
    <row r="548" spans="1:71 16379:16383" s="273" customFormat="1" ht="15.95" customHeight="1" outlineLevel="2">
      <c r="A548" s="277"/>
      <c r="B548" s="278"/>
      <c r="C548" s="167">
        <v>182736</v>
      </c>
      <c r="D548" s="103" t="s">
        <v>1881</v>
      </c>
      <c r="E548" s="354">
        <v>1486.92</v>
      </c>
      <c r="F548" s="67" t="s">
        <v>0</v>
      </c>
      <c r="G548" s="279">
        <v>45</v>
      </c>
      <c r="H548" s="279">
        <v>3</v>
      </c>
      <c r="I548" s="279">
        <v>3</v>
      </c>
      <c r="J548" s="226">
        <v>21.1</v>
      </c>
      <c r="K548" s="226">
        <v>19.5</v>
      </c>
      <c r="L548" s="232">
        <v>0.03</v>
      </c>
      <c r="M548" s="378">
        <v>6925808367046</v>
      </c>
      <c r="N548" s="47"/>
      <c r="O548" s="309">
        <f t="shared" si="60"/>
        <v>0</v>
      </c>
      <c r="P548" s="181">
        <f t="shared" si="61"/>
        <v>0</v>
      </c>
      <c r="Q548" s="181">
        <f t="shared" si="62"/>
        <v>0</v>
      </c>
      <c r="R548" s="182">
        <f t="shared" si="64"/>
        <v>0</v>
      </c>
      <c r="XEY548" s="10"/>
      <c r="XEZ548" s="10"/>
      <c r="XFA548" s="10"/>
      <c r="XFB548" s="10"/>
      <c r="XFC548" s="10"/>
    </row>
    <row r="549" spans="1:71 16379:16383" s="273" customFormat="1" ht="15.95" customHeight="1" outlineLevel="2">
      <c r="A549" s="277"/>
      <c r="B549" s="278"/>
      <c r="C549" s="167">
        <v>182737</v>
      </c>
      <c r="D549" s="103" t="s">
        <v>1882</v>
      </c>
      <c r="E549" s="354">
        <v>1491.44</v>
      </c>
      <c r="F549" s="67" t="s">
        <v>0</v>
      </c>
      <c r="G549" s="279">
        <v>45</v>
      </c>
      <c r="H549" s="279">
        <v>3</v>
      </c>
      <c r="I549" s="279">
        <v>3</v>
      </c>
      <c r="J549" s="226">
        <v>21.1</v>
      </c>
      <c r="K549" s="226">
        <v>19.5</v>
      </c>
      <c r="L549" s="232">
        <v>0.03</v>
      </c>
      <c r="M549" s="378">
        <v>6925808367053</v>
      </c>
      <c r="N549" s="47"/>
      <c r="O549" s="309">
        <f t="shared" si="60"/>
        <v>0</v>
      </c>
      <c r="P549" s="181">
        <f t="shared" si="61"/>
        <v>0</v>
      </c>
      <c r="Q549" s="181">
        <f t="shared" si="62"/>
        <v>0</v>
      </c>
      <c r="R549" s="182">
        <f t="shared" si="64"/>
        <v>0</v>
      </c>
      <c r="XEY549" s="10"/>
      <c r="XEZ549" s="10"/>
      <c r="XFA549" s="10"/>
      <c r="XFB549" s="10"/>
      <c r="XFC549" s="10"/>
    </row>
    <row r="550" spans="1:71 16379:16383" s="273" customFormat="1" ht="15.95" customHeight="1" outlineLevel="2">
      <c r="A550" s="277"/>
      <c r="B550" s="278"/>
      <c r="C550" s="167">
        <v>182738</v>
      </c>
      <c r="D550" s="103" t="s">
        <v>1883</v>
      </c>
      <c r="E550" s="354">
        <v>1498.79</v>
      </c>
      <c r="F550" s="67" t="s">
        <v>0</v>
      </c>
      <c r="G550" s="279">
        <v>45</v>
      </c>
      <c r="H550" s="279">
        <v>3</v>
      </c>
      <c r="I550" s="279">
        <v>3</v>
      </c>
      <c r="J550" s="226">
        <v>21.1</v>
      </c>
      <c r="K550" s="226">
        <v>19.5</v>
      </c>
      <c r="L550" s="232">
        <v>0.03</v>
      </c>
      <c r="M550" s="378">
        <v>6925808367060</v>
      </c>
      <c r="N550" s="47"/>
      <c r="O550" s="309">
        <f t="shared" si="60"/>
        <v>0</v>
      </c>
      <c r="P550" s="181">
        <f t="shared" si="61"/>
        <v>0</v>
      </c>
      <c r="Q550" s="181">
        <f t="shared" si="62"/>
        <v>0</v>
      </c>
      <c r="R550" s="182">
        <f t="shared" si="64"/>
        <v>0</v>
      </c>
      <c r="XEY550" s="10"/>
      <c r="XEZ550" s="10"/>
      <c r="XFA550" s="10"/>
      <c r="XFB550" s="10"/>
      <c r="XFC550" s="10"/>
    </row>
    <row r="551" spans="1:71 16379:16383" s="273" customFormat="1" ht="15.95" customHeight="1" outlineLevel="2">
      <c r="A551" s="277"/>
      <c r="B551" s="278"/>
      <c r="C551" s="167">
        <v>182739</v>
      </c>
      <c r="D551" s="103" t="s">
        <v>1884</v>
      </c>
      <c r="E551" s="354">
        <v>1548.5</v>
      </c>
      <c r="F551" s="67" t="s">
        <v>0</v>
      </c>
      <c r="G551" s="279">
        <v>45</v>
      </c>
      <c r="H551" s="279">
        <v>3</v>
      </c>
      <c r="I551" s="279">
        <v>3</v>
      </c>
      <c r="J551" s="226">
        <v>21.1</v>
      </c>
      <c r="K551" s="226">
        <v>19.5</v>
      </c>
      <c r="L551" s="232">
        <v>0.03</v>
      </c>
      <c r="M551" s="378">
        <v>6925808367077</v>
      </c>
      <c r="N551" s="47"/>
      <c r="O551" s="309">
        <f t="shared" si="60"/>
        <v>0</v>
      </c>
      <c r="P551" s="181">
        <f t="shared" si="61"/>
        <v>0</v>
      </c>
      <c r="Q551" s="181">
        <f t="shared" si="62"/>
        <v>0</v>
      </c>
      <c r="R551" s="182">
        <f t="shared" si="64"/>
        <v>0</v>
      </c>
      <c r="XEY551" s="10"/>
      <c r="XEZ551" s="10"/>
      <c r="XFA551" s="10"/>
      <c r="XFB551" s="10"/>
      <c r="XFC551" s="10"/>
    </row>
    <row r="552" spans="1:71 16379:16383" s="273" customFormat="1" ht="15.95" customHeight="1" outlineLevel="2">
      <c r="A552" s="277"/>
      <c r="B552" s="278"/>
      <c r="C552" s="167">
        <v>182740</v>
      </c>
      <c r="D552" s="103" t="s">
        <v>1885</v>
      </c>
      <c r="E552" s="354">
        <v>1577.14</v>
      </c>
      <c r="F552" s="67" t="s">
        <v>0</v>
      </c>
      <c r="G552" s="279">
        <v>45</v>
      </c>
      <c r="H552" s="279">
        <v>3</v>
      </c>
      <c r="I552" s="279">
        <v>3</v>
      </c>
      <c r="J552" s="226">
        <v>21.1</v>
      </c>
      <c r="K552" s="226">
        <v>19.5</v>
      </c>
      <c r="L552" s="232">
        <v>0.03</v>
      </c>
      <c r="M552" s="378">
        <v>6925808367084</v>
      </c>
      <c r="N552" s="47"/>
      <c r="O552" s="309">
        <f t="shared" si="60"/>
        <v>0</v>
      </c>
      <c r="P552" s="181">
        <f t="shared" si="61"/>
        <v>0</v>
      </c>
      <c r="Q552" s="181">
        <f t="shared" si="62"/>
        <v>0</v>
      </c>
      <c r="R552" s="182">
        <f t="shared" si="64"/>
        <v>0</v>
      </c>
      <c r="XEY552" s="10"/>
      <c r="XEZ552" s="10"/>
      <c r="XFA552" s="10"/>
      <c r="XFB552" s="10"/>
      <c r="XFC552" s="10"/>
    </row>
    <row r="553" spans="1:71 16379:16383" s="272" customFormat="1" ht="17.100000000000001" customHeight="1">
      <c r="A553" s="274"/>
      <c r="B553" s="275"/>
      <c r="C553" s="211" t="s">
        <v>1886</v>
      </c>
      <c r="D553" s="212"/>
      <c r="E553" s="356"/>
      <c r="F553" s="212"/>
      <c r="G553" s="212"/>
      <c r="H553" s="212"/>
      <c r="I553" s="212"/>
      <c r="J553" s="212"/>
      <c r="K553" s="212"/>
      <c r="L553" s="212"/>
      <c r="M553" s="212"/>
      <c r="N553" s="212"/>
      <c r="O553" s="212"/>
      <c r="P553" s="212"/>
      <c r="Q553" s="212"/>
      <c r="R553" s="213"/>
      <c r="AC553" s="273"/>
      <c r="AD553" s="273"/>
      <c r="AE553" s="273"/>
      <c r="AF553" s="273"/>
      <c r="AG553" s="273"/>
      <c r="AH553" s="273"/>
      <c r="AI553" s="273"/>
      <c r="AJ553" s="273"/>
      <c r="AK553" s="273"/>
      <c r="AL553" s="273"/>
      <c r="AM553" s="273"/>
      <c r="AN553" s="273"/>
      <c r="AO553" s="273"/>
      <c r="AP553" s="273"/>
      <c r="AQ553" s="273"/>
      <c r="AR553" s="273"/>
      <c r="AS553" s="273"/>
      <c r="AT553" s="273"/>
      <c r="AU553" s="273"/>
      <c r="AV553" s="273"/>
      <c r="AW553" s="273"/>
      <c r="AX553" s="273"/>
      <c r="AY553" s="273"/>
      <c r="AZ553" s="273"/>
      <c r="BA553" s="273"/>
      <c r="BB553" s="273"/>
      <c r="BC553" s="273"/>
      <c r="BD553" s="273"/>
      <c r="BE553" s="273"/>
      <c r="BF553" s="273"/>
      <c r="BG553" s="273"/>
      <c r="BH553" s="273"/>
      <c r="BI553" s="273"/>
      <c r="BJ553" s="273"/>
      <c r="BK553" s="273"/>
      <c r="BL553" s="273"/>
      <c r="BM553" s="273"/>
      <c r="BN553" s="273"/>
      <c r="BO553" s="273"/>
      <c r="BP553" s="273"/>
      <c r="BQ553" s="273"/>
      <c r="BR553" s="273"/>
      <c r="BS553" s="273"/>
      <c r="XEY553" s="10"/>
      <c r="XEZ553" s="10"/>
      <c r="XFA553" s="10"/>
      <c r="XFB553" s="10"/>
      <c r="XFC553" s="10"/>
    </row>
    <row r="554" spans="1:71 16379:16383" s="272" customFormat="1" ht="15.95" customHeight="1" outlineLevel="2">
      <c r="A554" s="271"/>
      <c r="B554" s="275"/>
      <c r="C554" s="188">
        <v>184994</v>
      </c>
      <c r="D554" s="136" t="s">
        <v>1887</v>
      </c>
      <c r="E554" s="354">
        <v>275.66000000000003</v>
      </c>
      <c r="F554" s="45" t="s">
        <v>0</v>
      </c>
      <c r="G554" s="281">
        <v>210</v>
      </c>
      <c r="H554" s="176">
        <v>15</v>
      </c>
      <c r="I554" s="176">
        <v>15</v>
      </c>
      <c r="J554" s="139">
        <v>8.6</v>
      </c>
      <c r="K554" s="139">
        <v>6.9</v>
      </c>
      <c r="L554" s="148">
        <v>0.03</v>
      </c>
      <c r="M554" s="378">
        <v>6925808301330</v>
      </c>
      <c r="N554" s="47"/>
      <c r="O554" s="309">
        <f t="shared" ref="O554:O557" si="65">N554*N554</f>
        <v>0</v>
      </c>
      <c r="P554" s="171">
        <f>J554/G554*N554</f>
        <v>0</v>
      </c>
      <c r="Q554" s="171">
        <f>K554/G554*N554</f>
        <v>0</v>
      </c>
      <c r="R554" s="172">
        <f>L554/G554*N554</f>
        <v>0</v>
      </c>
      <c r="AC554" s="273"/>
      <c r="AD554" s="273"/>
      <c r="AE554" s="273"/>
      <c r="AF554" s="273"/>
      <c r="AG554" s="273"/>
      <c r="AH554" s="273"/>
      <c r="AI554" s="273"/>
      <c r="AJ554" s="273"/>
      <c r="AK554" s="273"/>
      <c r="AL554" s="273"/>
      <c r="AM554" s="273"/>
      <c r="AN554" s="273"/>
      <c r="AO554" s="273"/>
      <c r="AP554" s="273"/>
      <c r="AQ554" s="273"/>
      <c r="AR554" s="273"/>
      <c r="AS554" s="273"/>
      <c r="AT554" s="273"/>
      <c r="AU554" s="273"/>
      <c r="AV554" s="273"/>
      <c r="AW554" s="273"/>
      <c r="AX554" s="273"/>
      <c r="AY554" s="273"/>
      <c r="AZ554" s="273"/>
      <c r="BA554" s="273"/>
      <c r="BB554" s="273"/>
      <c r="BC554" s="273"/>
      <c r="BD554" s="273"/>
      <c r="BE554" s="273"/>
      <c r="BF554" s="273"/>
      <c r="BG554" s="273"/>
      <c r="BH554" s="273"/>
      <c r="BI554" s="273"/>
      <c r="BJ554" s="273"/>
      <c r="BK554" s="273"/>
      <c r="BL554" s="273"/>
      <c r="BM554" s="273"/>
      <c r="BN554" s="273"/>
      <c r="BO554" s="273"/>
      <c r="BP554" s="273"/>
      <c r="BQ554" s="273"/>
      <c r="BR554" s="273"/>
      <c r="BS554" s="273"/>
      <c r="XEY554" s="10"/>
      <c r="XEZ554" s="10"/>
      <c r="XFA554" s="10"/>
      <c r="XFB554" s="10"/>
      <c r="XFC554" s="10"/>
    </row>
    <row r="555" spans="1:71 16379:16383" s="272" customFormat="1" ht="15.95" customHeight="1" outlineLevel="2">
      <c r="A555" s="271"/>
      <c r="B555" s="275"/>
      <c r="C555" s="188">
        <v>184974</v>
      </c>
      <c r="D555" s="136" t="s">
        <v>1888</v>
      </c>
      <c r="E555" s="354">
        <v>808.15</v>
      </c>
      <c r="F555" s="45" t="s">
        <v>0</v>
      </c>
      <c r="G555" s="281">
        <v>135</v>
      </c>
      <c r="H555" s="176">
        <v>15</v>
      </c>
      <c r="I555" s="176">
        <v>15</v>
      </c>
      <c r="J555" s="139">
        <v>16</v>
      </c>
      <c r="K555" s="139">
        <v>14.4</v>
      </c>
      <c r="L555" s="148">
        <v>0.03</v>
      </c>
      <c r="M555" s="378">
        <v>6925808301231</v>
      </c>
      <c r="N555" s="47"/>
      <c r="O555" s="309">
        <f t="shared" si="65"/>
        <v>0</v>
      </c>
      <c r="P555" s="171">
        <f>J555/G555*N555</f>
        <v>0</v>
      </c>
      <c r="Q555" s="171">
        <f>K555/G555*N555</f>
        <v>0</v>
      </c>
      <c r="R555" s="172">
        <f>L555/G555*N555</f>
        <v>0</v>
      </c>
      <c r="AC555" s="273"/>
      <c r="AD555" s="273"/>
      <c r="AE555" s="273"/>
      <c r="AF555" s="273"/>
      <c r="AG555" s="273"/>
      <c r="AH555" s="273"/>
      <c r="AI555" s="273"/>
      <c r="AJ555" s="273"/>
      <c r="AK555" s="273"/>
      <c r="AL555" s="273"/>
      <c r="AM555" s="273"/>
      <c r="AN555" s="273"/>
      <c r="AO555" s="273"/>
      <c r="AP555" s="273"/>
      <c r="AQ555" s="273"/>
      <c r="AR555" s="273"/>
      <c r="AS555" s="273"/>
      <c r="AT555" s="273"/>
      <c r="AU555" s="273"/>
      <c r="AV555" s="273"/>
      <c r="AW555" s="273"/>
      <c r="AX555" s="273"/>
      <c r="AY555" s="273"/>
      <c r="AZ555" s="273"/>
      <c r="BA555" s="273"/>
      <c r="BB555" s="273"/>
      <c r="BC555" s="273"/>
      <c r="BD555" s="273"/>
      <c r="BE555" s="273"/>
      <c r="BF555" s="273"/>
      <c r="BG555" s="273"/>
      <c r="BH555" s="273"/>
      <c r="BI555" s="273"/>
      <c r="BJ555" s="273"/>
      <c r="BK555" s="273"/>
      <c r="BL555" s="273"/>
      <c r="BM555" s="273"/>
      <c r="BN555" s="273"/>
      <c r="BO555" s="273"/>
      <c r="BP555" s="273"/>
      <c r="BQ555" s="273"/>
      <c r="BR555" s="273"/>
      <c r="BS555" s="273"/>
      <c r="XEY555" s="10"/>
      <c r="XEZ555" s="10"/>
      <c r="XFA555" s="10"/>
      <c r="XFB555" s="10"/>
      <c r="XFC555" s="10"/>
    </row>
    <row r="556" spans="1:71 16379:16383" s="272" customFormat="1" ht="15.95" customHeight="1" outlineLevel="2">
      <c r="A556" s="271"/>
      <c r="B556" s="275"/>
      <c r="C556" s="188">
        <v>184986</v>
      </c>
      <c r="D556" s="136" t="s">
        <v>1889</v>
      </c>
      <c r="E556" s="354">
        <v>494.78</v>
      </c>
      <c r="F556" s="45" t="s">
        <v>0</v>
      </c>
      <c r="G556" s="281">
        <v>135</v>
      </c>
      <c r="H556" s="176">
        <v>15</v>
      </c>
      <c r="I556" s="176">
        <v>15</v>
      </c>
      <c r="J556" s="139">
        <v>15</v>
      </c>
      <c r="K556" s="139">
        <v>13.8</v>
      </c>
      <c r="L556" s="148">
        <v>0.03</v>
      </c>
      <c r="M556" s="378">
        <v>6925808301217</v>
      </c>
      <c r="N556" s="47"/>
      <c r="O556" s="309">
        <f t="shared" si="65"/>
        <v>0</v>
      </c>
      <c r="P556" s="171">
        <f>J556/G556*N556</f>
        <v>0</v>
      </c>
      <c r="Q556" s="171">
        <f>K556/G556*N556</f>
        <v>0</v>
      </c>
      <c r="R556" s="172">
        <f>L556/G556*N556</f>
        <v>0</v>
      </c>
      <c r="AC556" s="273"/>
      <c r="AD556" s="273"/>
      <c r="AE556" s="273"/>
      <c r="AF556" s="273"/>
      <c r="AG556" s="273"/>
      <c r="AH556" s="273"/>
      <c r="AI556" s="273"/>
      <c r="AJ556" s="273"/>
      <c r="AK556" s="273"/>
      <c r="AL556" s="273"/>
      <c r="AM556" s="273"/>
      <c r="AN556" s="273"/>
      <c r="AO556" s="273"/>
      <c r="AP556" s="273"/>
      <c r="AQ556" s="273"/>
      <c r="AR556" s="273"/>
      <c r="AS556" s="273"/>
      <c r="AT556" s="273"/>
      <c r="AU556" s="273"/>
      <c r="AV556" s="273"/>
      <c r="AW556" s="273"/>
      <c r="AX556" s="273"/>
      <c r="AY556" s="273"/>
      <c r="AZ556" s="273"/>
      <c r="BA556" s="273"/>
      <c r="BB556" s="273"/>
      <c r="BC556" s="273"/>
      <c r="BD556" s="273"/>
      <c r="BE556" s="273"/>
      <c r="BF556" s="273"/>
      <c r="BG556" s="273"/>
      <c r="BH556" s="273"/>
      <c r="BI556" s="273"/>
      <c r="BJ556" s="273"/>
      <c r="BK556" s="273"/>
      <c r="BL556" s="273"/>
      <c r="BM556" s="273"/>
      <c r="BN556" s="273"/>
      <c r="BO556" s="273"/>
      <c r="BP556" s="273"/>
      <c r="BQ556" s="273"/>
      <c r="BR556" s="273"/>
      <c r="BS556" s="273"/>
      <c r="XEY556" s="10"/>
      <c r="XEZ556" s="10"/>
      <c r="XFA556" s="10"/>
      <c r="XFB556" s="10"/>
      <c r="XFC556" s="10"/>
    </row>
    <row r="557" spans="1:71 16379:16383" s="272" customFormat="1" ht="15.95" customHeight="1" outlineLevel="2">
      <c r="A557" s="271"/>
      <c r="B557" s="275"/>
      <c r="C557" s="188">
        <v>184996</v>
      </c>
      <c r="D557" s="136" t="s">
        <v>1890</v>
      </c>
      <c r="E557" s="354">
        <v>285.08</v>
      </c>
      <c r="F557" s="45" t="s">
        <v>0</v>
      </c>
      <c r="G557" s="281">
        <v>210</v>
      </c>
      <c r="H557" s="176">
        <v>15</v>
      </c>
      <c r="I557" s="176">
        <v>15</v>
      </c>
      <c r="J557" s="139">
        <v>8.56</v>
      </c>
      <c r="K557" s="139">
        <v>7.04</v>
      </c>
      <c r="L557" s="148">
        <v>0.03</v>
      </c>
      <c r="M557" s="378">
        <v>6925808301347</v>
      </c>
      <c r="N557" s="47"/>
      <c r="O557" s="309">
        <f t="shared" si="65"/>
        <v>0</v>
      </c>
      <c r="P557" s="171">
        <f>J557/G557*N557</f>
        <v>0</v>
      </c>
      <c r="Q557" s="171">
        <f>K557/G557*N557</f>
        <v>0</v>
      </c>
      <c r="R557" s="172">
        <f>L557/G557*N557</f>
        <v>0</v>
      </c>
      <c r="AC557" s="273"/>
      <c r="AD557" s="273"/>
      <c r="AE557" s="273"/>
      <c r="AF557" s="273"/>
      <c r="AG557" s="273"/>
      <c r="AH557" s="273"/>
      <c r="AI557" s="273"/>
      <c r="AJ557" s="273"/>
      <c r="AK557" s="273"/>
      <c r="AL557" s="273"/>
      <c r="AM557" s="273"/>
      <c r="AN557" s="273"/>
      <c r="AO557" s="273"/>
      <c r="AP557" s="273"/>
      <c r="AQ557" s="273"/>
      <c r="AR557" s="273"/>
      <c r="AS557" s="273"/>
      <c r="AT557" s="273"/>
      <c r="AU557" s="273"/>
      <c r="AV557" s="273"/>
      <c r="AW557" s="273"/>
      <c r="AX557" s="273"/>
      <c r="AY557" s="273"/>
      <c r="AZ557" s="273"/>
      <c r="BA557" s="273"/>
      <c r="BB557" s="273"/>
      <c r="BC557" s="273"/>
      <c r="BD557" s="273"/>
      <c r="BE557" s="273"/>
      <c r="BF557" s="273"/>
      <c r="BG557" s="273"/>
      <c r="BH557" s="273"/>
      <c r="BI557" s="273"/>
      <c r="BJ557" s="273"/>
      <c r="BK557" s="273"/>
      <c r="BL557" s="273"/>
      <c r="BM557" s="273"/>
      <c r="BN557" s="273"/>
      <c r="BO557" s="273"/>
      <c r="BP557" s="273"/>
      <c r="BQ557" s="273"/>
      <c r="BR557" s="273"/>
      <c r="BS557" s="273"/>
      <c r="XEY557" s="10"/>
      <c r="XEZ557" s="10"/>
      <c r="XFA557" s="10"/>
      <c r="XFB557" s="10"/>
      <c r="XFC557" s="10"/>
    </row>
    <row r="558" spans="1:71 16379:16383" ht="17.100000000000001" customHeight="1">
      <c r="A558" s="57"/>
      <c r="B558" s="58"/>
      <c r="C558" s="151" t="s">
        <v>54</v>
      </c>
      <c r="D558" s="152"/>
      <c r="E558" s="357"/>
      <c r="F558" s="152"/>
      <c r="G558" s="152"/>
      <c r="H558" s="161"/>
      <c r="I558" s="161"/>
      <c r="J558" s="140"/>
      <c r="K558" s="140"/>
      <c r="L558" s="140"/>
      <c r="M558" s="140"/>
      <c r="N558" s="152"/>
      <c r="O558" s="152"/>
      <c r="P558" s="140"/>
      <c r="Q558" s="140"/>
      <c r="R558" s="153"/>
    </row>
    <row r="559" spans="1:71 16379:16383" ht="15" customHeight="1" outlineLevel="2">
      <c r="A559" s="60"/>
      <c r="B559" s="58"/>
      <c r="C559" s="385">
        <v>158088</v>
      </c>
      <c r="D559" s="399" t="s">
        <v>1112</v>
      </c>
      <c r="E559" s="422">
        <v>223.15</v>
      </c>
      <c r="F559" s="386" t="s">
        <v>0</v>
      </c>
      <c r="G559" s="387">
        <v>108</v>
      </c>
      <c r="H559" s="387">
        <v>12</v>
      </c>
      <c r="I559" s="387">
        <v>12</v>
      </c>
      <c r="J559" s="388">
        <v>17.920000000000002</v>
      </c>
      <c r="K559" s="388">
        <v>16.5</v>
      </c>
      <c r="L559" s="389">
        <v>0.03</v>
      </c>
      <c r="M559" s="390">
        <v>6925808318208</v>
      </c>
      <c r="N559" s="391"/>
      <c r="O559" s="392">
        <f t="shared" ref="O559:O574" si="66">N559*N559</f>
        <v>0</v>
      </c>
      <c r="P559" s="393">
        <f t="shared" ref="P559:P574" si="67">J559/G559*N559</f>
        <v>0</v>
      </c>
      <c r="Q559" s="393">
        <f t="shared" ref="Q559:Q574" si="68">K559/G559*N559</f>
        <v>0</v>
      </c>
      <c r="R559" s="394">
        <f t="shared" ref="R559:R574" si="69">L559/G559*N559</f>
        <v>0</v>
      </c>
    </row>
    <row r="560" spans="1:71 16379:16383" ht="15.95" customHeight="1" outlineLevel="2">
      <c r="A560" s="60"/>
      <c r="B560" s="58"/>
      <c r="C560" s="43">
        <v>158089</v>
      </c>
      <c r="D560" s="44" t="s">
        <v>1793</v>
      </c>
      <c r="E560" s="354">
        <v>418.58</v>
      </c>
      <c r="F560" s="45" t="s">
        <v>0</v>
      </c>
      <c r="G560" s="46">
        <v>108</v>
      </c>
      <c r="H560" s="46">
        <v>12</v>
      </c>
      <c r="I560" s="46">
        <v>12</v>
      </c>
      <c r="J560" s="139">
        <v>17.920000000000002</v>
      </c>
      <c r="K560" s="139">
        <v>16.5</v>
      </c>
      <c r="L560" s="143">
        <v>0.03</v>
      </c>
      <c r="M560" s="378">
        <v>6925808318215</v>
      </c>
      <c r="N560" s="47"/>
      <c r="O560" s="309">
        <f t="shared" si="66"/>
        <v>0</v>
      </c>
      <c r="P560" s="158">
        <f t="shared" si="67"/>
        <v>0</v>
      </c>
      <c r="Q560" s="158">
        <f t="shared" si="68"/>
        <v>0</v>
      </c>
      <c r="R560" s="48">
        <f t="shared" si="69"/>
        <v>0</v>
      </c>
    </row>
    <row r="561" spans="1:16378" ht="15.75" customHeight="1" outlineLevel="2">
      <c r="A561" s="60"/>
      <c r="B561" s="58"/>
      <c r="C561" s="385">
        <v>158087</v>
      </c>
      <c r="D561" s="399" t="s">
        <v>2426</v>
      </c>
      <c r="E561" s="422">
        <v>226.47</v>
      </c>
      <c r="F561" s="386" t="s">
        <v>0</v>
      </c>
      <c r="G561" s="387">
        <v>108</v>
      </c>
      <c r="H561" s="387">
        <v>12</v>
      </c>
      <c r="I561" s="387">
        <v>12</v>
      </c>
      <c r="J561" s="388">
        <v>17.920000000000002</v>
      </c>
      <c r="K561" s="388">
        <v>16.5</v>
      </c>
      <c r="L561" s="389">
        <v>0.03</v>
      </c>
      <c r="M561" s="390">
        <v>6925808318192</v>
      </c>
      <c r="N561" s="391"/>
      <c r="O561" s="392">
        <f t="shared" si="66"/>
        <v>0</v>
      </c>
      <c r="P561" s="393">
        <f t="shared" si="67"/>
        <v>0</v>
      </c>
      <c r="Q561" s="393">
        <f t="shared" si="68"/>
        <v>0</v>
      </c>
      <c r="R561" s="394">
        <f t="shared" si="69"/>
        <v>0</v>
      </c>
    </row>
    <row r="562" spans="1:16378" ht="15.95" customHeight="1" outlineLevel="2">
      <c r="A562" s="60"/>
      <c r="B562" s="58"/>
      <c r="C562" s="43">
        <v>158107</v>
      </c>
      <c r="D562" s="44" t="s">
        <v>1113</v>
      </c>
      <c r="E562" s="354">
        <v>418.58</v>
      </c>
      <c r="F562" s="45" t="s">
        <v>0</v>
      </c>
      <c r="G562" s="46">
        <v>108</v>
      </c>
      <c r="H562" s="46">
        <v>12</v>
      </c>
      <c r="I562" s="46">
        <v>12</v>
      </c>
      <c r="J562" s="139">
        <v>17.920000000000002</v>
      </c>
      <c r="K562" s="139">
        <v>16.5</v>
      </c>
      <c r="L562" s="143">
        <v>0.03</v>
      </c>
      <c r="M562" s="378">
        <v>6925808318314</v>
      </c>
      <c r="N562" s="47"/>
      <c r="O562" s="309">
        <f t="shared" si="66"/>
        <v>0</v>
      </c>
      <c r="P562" s="158">
        <f t="shared" si="67"/>
        <v>0</v>
      </c>
      <c r="Q562" s="158">
        <f t="shared" si="68"/>
        <v>0</v>
      </c>
      <c r="R562" s="48">
        <f t="shared" si="69"/>
        <v>0</v>
      </c>
    </row>
    <row r="563" spans="1:16378" s="396" customFormat="1" ht="15.95" customHeight="1" outlineLevel="2">
      <c r="A563" s="60"/>
      <c r="B563" s="58"/>
      <c r="C563" s="385">
        <v>158091</v>
      </c>
      <c r="D563" s="399" t="s">
        <v>1114</v>
      </c>
      <c r="E563" s="422">
        <v>677.71</v>
      </c>
      <c r="F563" s="386" t="s">
        <v>0</v>
      </c>
      <c r="G563" s="387">
        <v>54</v>
      </c>
      <c r="H563" s="387">
        <v>6</v>
      </c>
      <c r="I563" s="387">
        <v>6</v>
      </c>
      <c r="J563" s="388">
        <v>17.920000000000002</v>
      </c>
      <c r="K563" s="388">
        <v>16.5</v>
      </c>
      <c r="L563" s="389">
        <v>0.03</v>
      </c>
      <c r="M563" s="390">
        <v>6925808318239</v>
      </c>
      <c r="N563" s="391"/>
      <c r="O563" s="392">
        <f t="shared" si="66"/>
        <v>0</v>
      </c>
      <c r="P563" s="393">
        <f t="shared" si="67"/>
        <v>0</v>
      </c>
      <c r="Q563" s="393">
        <f t="shared" si="68"/>
        <v>0</v>
      </c>
      <c r="R563" s="394">
        <f t="shared" si="69"/>
        <v>0</v>
      </c>
      <c r="S563" s="395"/>
      <c r="T563" s="395"/>
      <c r="U563" s="395"/>
      <c r="V563" s="395"/>
      <c r="W563" s="395"/>
      <c r="X563" s="395"/>
      <c r="Y563" s="395"/>
      <c r="Z563" s="395"/>
      <c r="AA563" s="395"/>
      <c r="AB563" s="395"/>
      <c r="AC563" s="395"/>
      <c r="AD563" s="395"/>
      <c r="AE563" s="395"/>
      <c r="AF563" s="395"/>
      <c r="AG563" s="395"/>
      <c r="AH563" s="395"/>
      <c r="AI563" s="395"/>
      <c r="AJ563" s="395"/>
      <c r="AK563" s="395"/>
      <c r="AL563" s="395"/>
      <c r="AM563" s="395"/>
      <c r="AN563" s="395"/>
      <c r="AO563" s="395"/>
      <c r="AP563" s="395"/>
      <c r="AQ563" s="395"/>
      <c r="AR563" s="395"/>
      <c r="AS563" s="395"/>
      <c r="AT563" s="395"/>
      <c r="AU563" s="395"/>
      <c r="AV563" s="395"/>
      <c r="AW563" s="395"/>
      <c r="AX563" s="395"/>
      <c r="AY563" s="395"/>
      <c r="AZ563" s="395"/>
      <c r="BA563" s="395"/>
      <c r="BB563" s="395"/>
      <c r="BC563" s="395"/>
      <c r="BD563" s="395"/>
      <c r="BE563" s="395"/>
      <c r="BF563" s="395"/>
      <c r="BG563" s="395"/>
      <c r="BH563" s="395"/>
      <c r="BI563" s="395"/>
      <c r="BJ563" s="395"/>
      <c r="BK563" s="395"/>
      <c r="BL563" s="395"/>
      <c r="BM563" s="395"/>
      <c r="BN563" s="395"/>
      <c r="BO563" s="395"/>
      <c r="BP563" s="395"/>
      <c r="BQ563" s="395"/>
      <c r="BR563" s="395"/>
      <c r="BS563" s="395"/>
      <c r="BT563" s="395"/>
      <c r="BU563" s="395"/>
      <c r="BV563" s="395"/>
      <c r="BW563" s="395"/>
      <c r="BX563" s="395"/>
      <c r="BY563" s="395"/>
      <c r="BZ563" s="395"/>
      <c r="CA563" s="395"/>
      <c r="CB563" s="395"/>
      <c r="CC563" s="395"/>
      <c r="CD563" s="395"/>
      <c r="CE563" s="395"/>
      <c r="CF563" s="395"/>
      <c r="CG563" s="395"/>
      <c r="CH563" s="395"/>
      <c r="CI563" s="395"/>
      <c r="CJ563" s="395"/>
      <c r="CK563" s="395"/>
      <c r="CL563" s="395"/>
      <c r="CM563" s="395"/>
      <c r="CN563" s="395"/>
      <c r="CO563" s="395"/>
      <c r="CP563" s="395"/>
      <c r="CQ563" s="395"/>
      <c r="CR563" s="395"/>
      <c r="CS563" s="395"/>
      <c r="CT563" s="395"/>
      <c r="CU563" s="395"/>
      <c r="CV563" s="395"/>
      <c r="CW563" s="395"/>
      <c r="CX563" s="395"/>
      <c r="CY563" s="395"/>
      <c r="CZ563" s="395"/>
      <c r="DA563" s="395"/>
      <c r="DB563" s="395"/>
      <c r="DC563" s="395"/>
      <c r="DD563" s="395"/>
      <c r="DE563" s="395"/>
      <c r="DF563" s="395"/>
      <c r="DG563" s="395"/>
      <c r="DH563" s="395"/>
      <c r="DI563" s="395"/>
      <c r="DJ563" s="395"/>
      <c r="DK563" s="395"/>
      <c r="DL563" s="395"/>
      <c r="DM563" s="395"/>
      <c r="DN563" s="395"/>
      <c r="DO563" s="395"/>
      <c r="DP563" s="395"/>
      <c r="DQ563" s="395"/>
      <c r="DR563" s="395"/>
      <c r="DS563" s="395"/>
      <c r="DT563" s="395"/>
      <c r="DU563" s="395"/>
      <c r="DV563" s="395"/>
      <c r="DW563" s="395"/>
      <c r="DX563" s="395"/>
      <c r="DY563" s="395"/>
      <c r="DZ563" s="395"/>
      <c r="EA563" s="395"/>
      <c r="EB563" s="395"/>
      <c r="EC563" s="395"/>
      <c r="ED563" s="395"/>
      <c r="EE563" s="395"/>
      <c r="EF563" s="395"/>
      <c r="EG563" s="395"/>
      <c r="EH563" s="395"/>
      <c r="EI563" s="395"/>
      <c r="EJ563" s="395"/>
      <c r="EK563" s="395"/>
      <c r="EL563" s="395"/>
      <c r="EM563" s="395"/>
      <c r="EN563" s="395"/>
      <c r="EO563" s="395"/>
      <c r="EP563" s="395"/>
      <c r="EQ563" s="395"/>
      <c r="ER563" s="395"/>
      <c r="ES563" s="395"/>
      <c r="ET563" s="395"/>
      <c r="EU563" s="395"/>
      <c r="EV563" s="395"/>
      <c r="EW563" s="395"/>
      <c r="EX563" s="395"/>
      <c r="EY563" s="395"/>
      <c r="EZ563" s="395"/>
      <c r="FA563" s="395"/>
      <c r="FB563" s="395"/>
      <c r="FC563" s="395"/>
      <c r="FD563" s="395"/>
      <c r="FE563" s="395"/>
      <c r="FF563" s="395"/>
      <c r="FG563" s="395"/>
      <c r="FH563" s="395"/>
      <c r="FI563" s="395"/>
      <c r="FJ563" s="395"/>
      <c r="FK563" s="395"/>
      <c r="FL563" s="395"/>
      <c r="FM563" s="395"/>
      <c r="FN563" s="395"/>
      <c r="FO563" s="395"/>
      <c r="FP563" s="395"/>
      <c r="FQ563" s="395"/>
      <c r="FR563" s="395"/>
      <c r="FS563" s="395"/>
      <c r="FT563" s="395"/>
      <c r="FU563" s="395"/>
      <c r="FV563" s="395"/>
      <c r="FW563" s="395"/>
      <c r="FX563" s="395"/>
      <c r="FY563" s="395"/>
      <c r="FZ563" s="395"/>
      <c r="GA563" s="395"/>
      <c r="GB563" s="395"/>
      <c r="GC563" s="395"/>
      <c r="GD563" s="395"/>
      <c r="GE563" s="395"/>
      <c r="GF563" s="395"/>
      <c r="GG563" s="395"/>
      <c r="GH563" s="395"/>
      <c r="GI563" s="395"/>
      <c r="GJ563" s="395"/>
      <c r="GK563" s="395"/>
      <c r="GL563" s="395"/>
      <c r="GM563" s="395"/>
      <c r="GN563" s="395"/>
      <c r="GO563" s="395"/>
      <c r="GP563" s="395"/>
      <c r="GQ563" s="395"/>
      <c r="GR563" s="395"/>
      <c r="GS563" s="395"/>
      <c r="GT563" s="395"/>
      <c r="GU563" s="395"/>
      <c r="GV563" s="395"/>
      <c r="GW563" s="395"/>
      <c r="GX563" s="395"/>
      <c r="GY563" s="395"/>
      <c r="GZ563" s="395"/>
      <c r="HA563" s="395"/>
      <c r="HB563" s="395"/>
      <c r="HC563" s="395"/>
      <c r="HD563" s="395"/>
      <c r="HE563" s="395"/>
      <c r="HF563" s="395"/>
      <c r="HG563" s="395"/>
      <c r="HH563" s="395"/>
      <c r="HI563" s="395"/>
      <c r="HJ563" s="395"/>
      <c r="HK563" s="395"/>
      <c r="HL563" s="395"/>
      <c r="HM563" s="395"/>
      <c r="HN563" s="395"/>
      <c r="HO563" s="395"/>
      <c r="HP563" s="395"/>
      <c r="HQ563" s="395"/>
      <c r="HR563" s="395"/>
      <c r="HS563" s="395"/>
      <c r="HT563" s="395"/>
      <c r="HU563" s="395"/>
      <c r="HV563" s="395"/>
      <c r="HW563" s="395"/>
      <c r="HX563" s="395"/>
      <c r="HY563" s="395"/>
      <c r="HZ563" s="395"/>
      <c r="IA563" s="395"/>
      <c r="IB563" s="395"/>
      <c r="IC563" s="395"/>
      <c r="ID563" s="395"/>
      <c r="IE563" s="395"/>
      <c r="IF563" s="395"/>
      <c r="IG563" s="395"/>
      <c r="IH563" s="395"/>
      <c r="II563" s="395"/>
      <c r="IJ563" s="395"/>
      <c r="IK563" s="395"/>
      <c r="IL563" s="395"/>
      <c r="IM563" s="395"/>
      <c r="IN563" s="395"/>
      <c r="IO563" s="395"/>
      <c r="IP563" s="395"/>
      <c r="IQ563" s="395"/>
      <c r="IR563" s="395"/>
      <c r="IS563" s="395"/>
      <c r="IT563" s="395"/>
      <c r="IU563" s="395"/>
      <c r="IV563" s="395"/>
      <c r="IW563" s="395"/>
      <c r="IX563" s="395"/>
      <c r="IY563" s="395"/>
      <c r="IZ563" s="395"/>
      <c r="JA563" s="395"/>
      <c r="JB563" s="395"/>
      <c r="JC563" s="395"/>
      <c r="JD563" s="395"/>
      <c r="JE563" s="395"/>
      <c r="JF563" s="395"/>
      <c r="JG563" s="395"/>
      <c r="JH563" s="395"/>
      <c r="JI563" s="395"/>
      <c r="JJ563" s="395"/>
      <c r="JK563" s="395"/>
      <c r="JL563" s="395"/>
      <c r="JM563" s="395"/>
      <c r="JN563" s="395"/>
      <c r="JO563" s="395"/>
      <c r="JP563" s="395"/>
      <c r="JQ563" s="395"/>
      <c r="JR563" s="395"/>
      <c r="JS563" s="395"/>
      <c r="JT563" s="395"/>
      <c r="JU563" s="395"/>
      <c r="JV563" s="395"/>
      <c r="JW563" s="395"/>
      <c r="JX563" s="395"/>
      <c r="JY563" s="395"/>
      <c r="JZ563" s="395"/>
      <c r="KA563" s="395"/>
      <c r="KB563" s="395"/>
      <c r="KC563" s="395"/>
      <c r="KD563" s="395"/>
      <c r="KE563" s="395"/>
      <c r="KF563" s="395"/>
      <c r="KG563" s="395"/>
      <c r="KH563" s="395"/>
      <c r="KI563" s="395"/>
      <c r="KJ563" s="395"/>
      <c r="KK563" s="395"/>
      <c r="KL563" s="395"/>
      <c r="KM563" s="395"/>
      <c r="KN563" s="395"/>
      <c r="KO563" s="395"/>
      <c r="KP563" s="395"/>
      <c r="KQ563" s="395"/>
      <c r="KR563" s="395"/>
      <c r="KS563" s="395"/>
      <c r="KT563" s="395"/>
      <c r="KU563" s="395"/>
      <c r="KV563" s="395"/>
      <c r="KW563" s="395"/>
      <c r="KX563" s="395"/>
      <c r="KY563" s="395"/>
      <c r="KZ563" s="395"/>
      <c r="LA563" s="395"/>
      <c r="LB563" s="395"/>
      <c r="LC563" s="395"/>
      <c r="LD563" s="395"/>
      <c r="LE563" s="395"/>
      <c r="LF563" s="395"/>
      <c r="LG563" s="395"/>
      <c r="LH563" s="395"/>
      <c r="LI563" s="395"/>
      <c r="LJ563" s="395"/>
      <c r="LK563" s="395"/>
      <c r="LL563" s="395"/>
      <c r="LM563" s="395"/>
      <c r="LN563" s="395"/>
      <c r="LO563" s="395"/>
      <c r="LP563" s="395"/>
      <c r="LQ563" s="395"/>
      <c r="LR563" s="395"/>
      <c r="LS563" s="395"/>
      <c r="LT563" s="395"/>
      <c r="LU563" s="395"/>
      <c r="LV563" s="395"/>
      <c r="LW563" s="395"/>
      <c r="LX563" s="395"/>
      <c r="LY563" s="395"/>
      <c r="LZ563" s="395"/>
      <c r="MA563" s="395"/>
      <c r="MB563" s="395"/>
      <c r="MC563" s="395"/>
      <c r="MD563" s="395"/>
      <c r="ME563" s="395"/>
      <c r="MF563" s="395"/>
      <c r="MG563" s="395"/>
      <c r="MH563" s="395"/>
      <c r="MI563" s="395"/>
      <c r="MJ563" s="395"/>
      <c r="MK563" s="395"/>
      <c r="ML563" s="395"/>
      <c r="MM563" s="395"/>
      <c r="MN563" s="395"/>
      <c r="MO563" s="395"/>
      <c r="MP563" s="395"/>
      <c r="MQ563" s="395"/>
      <c r="MR563" s="395"/>
      <c r="MS563" s="395"/>
      <c r="MT563" s="395"/>
      <c r="MU563" s="395"/>
      <c r="MV563" s="395"/>
      <c r="MW563" s="395"/>
      <c r="MX563" s="395"/>
      <c r="MY563" s="395"/>
      <c r="MZ563" s="395"/>
      <c r="NA563" s="395"/>
      <c r="NB563" s="395"/>
      <c r="NC563" s="395"/>
      <c r="ND563" s="395"/>
      <c r="NE563" s="395"/>
      <c r="NF563" s="395"/>
      <c r="NG563" s="395"/>
      <c r="NH563" s="395"/>
      <c r="NI563" s="395"/>
      <c r="NJ563" s="395"/>
      <c r="NK563" s="395"/>
      <c r="NL563" s="395"/>
      <c r="NM563" s="395"/>
      <c r="NN563" s="395"/>
      <c r="NO563" s="395"/>
      <c r="NP563" s="395"/>
      <c r="NQ563" s="395"/>
      <c r="NR563" s="395"/>
      <c r="NS563" s="395"/>
      <c r="NT563" s="395"/>
      <c r="NU563" s="395"/>
      <c r="NV563" s="395"/>
      <c r="NW563" s="395"/>
      <c r="NX563" s="395"/>
      <c r="NY563" s="395"/>
      <c r="NZ563" s="395"/>
      <c r="OA563" s="395"/>
      <c r="OB563" s="395"/>
      <c r="OC563" s="395"/>
      <c r="OD563" s="395"/>
      <c r="OE563" s="395"/>
      <c r="OF563" s="395"/>
      <c r="OG563" s="395"/>
      <c r="OH563" s="395"/>
      <c r="OI563" s="395"/>
      <c r="OJ563" s="395"/>
      <c r="OK563" s="395"/>
      <c r="OL563" s="395"/>
      <c r="OM563" s="395"/>
      <c r="ON563" s="395"/>
      <c r="OO563" s="395"/>
      <c r="OP563" s="395"/>
      <c r="OQ563" s="395"/>
      <c r="OR563" s="395"/>
      <c r="OS563" s="395"/>
      <c r="OT563" s="395"/>
      <c r="OU563" s="395"/>
      <c r="OV563" s="395"/>
      <c r="OW563" s="395"/>
      <c r="OX563" s="395"/>
      <c r="OY563" s="395"/>
      <c r="OZ563" s="395"/>
      <c r="PA563" s="395"/>
      <c r="PB563" s="395"/>
      <c r="PC563" s="395"/>
      <c r="PD563" s="395"/>
      <c r="PE563" s="395"/>
      <c r="PF563" s="395"/>
      <c r="PG563" s="395"/>
      <c r="PH563" s="395"/>
      <c r="PI563" s="395"/>
      <c r="PJ563" s="395"/>
      <c r="PK563" s="395"/>
      <c r="PL563" s="395"/>
      <c r="PM563" s="395"/>
      <c r="PN563" s="395"/>
      <c r="PO563" s="395"/>
      <c r="PP563" s="395"/>
      <c r="PQ563" s="395"/>
      <c r="PR563" s="395"/>
      <c r="PS563" s="395"/>
      <c r="PT563" s="395"/>
      <c r="PU563" s="395"/>
      <c r="PV563" s="395"/>
      <c r="PW563" s="395"/>
      <c r="PX563" s="395"/>
      <c r="PY563" s="395"/>
      <c r="PZ563" s="395"/>
      <c r="QA563" s="395"/>
      <c r="QB563" s="395"/>
      <c r="QC563" s="395"/>
      <c r="QD563" s="395"/>
      <c r="QE563" s="395"/>
      <c r="QF563" s="395"/>
      <c r="QG563" s="395"/>
      <c r="QH563" s="395"/>
      <c r="QI563" s="395"/>
      <c r="QJ563" s="395"/>
      <c r="QK563" s="395"/>
      <c r="QL563" s="395"/>
      <c r="QM563" s="395"/>
      <c r="QN563" s="395"/>
      <c r="QO563" s="395"/>
      <c r="QP563" s="395"/>
      <c r="QQ563" s="395"/>
      <c r="QR563" s="395"/>
      <c r="QS563" s="395"/>
      <c r="QT563" s="395"/>
      <c r="QU563" s="395"/>
      <c r="QV563" s="395"/>
      <c r="QW563" s="395"/>
      <c r="QX563" s="395"/>
      <c r="QY563" s="395"/>
      <c r="QZ563" s="395"/>
      <c r="RA563" s="395"/>
      <c r="RB563" s="395"/>
      <c r="RC563" s="395"/>
      <c r="RD563" s="395"/>
      <c r="RE563" s="395"/>
      <c r="RF563" s="395"/>
      <c r="RG563" s="395"/>
      <c r="RH563" s="395"/>
      <c r="RI563" s="395"/>
      <c r="RJ563" s="395"/>
      <c r="RK563" s="395"/>
      <c r="RL563" s="395"/>
      <c r="RM563" s="395"/>
      <c r="RN563" s="395"/>
      <c r="RO563" s="395"/>
      <c r="RP563" s="395"/>
      <c r="RQ563" s="395"/>
      <c r="RR563" s="395"/>
      <c r="RS563" s="395"/>
      <c r="RT563" s="395"/>
      <c r="RU563" s="395"/>
      <c r="RV563" s="395"/>
      <c r="RW563" s="395"/>
      <c r="RX563" s="395"/>
      <c r="RY563" s="395"/>
      <c r="RZ563" s="395"/>
      <c r="SA563" s="395"/>
      <c r="SB563" s="395"/>
      <c r="SC563" s="395"/>
      <c r="SD563" s="395"/>
      <c r="SE563" s="395"/>
      <c r="SF563" s="395"/>
      <c r="SG563" s="395"/>
      <c r="SH563" s="395"/>
      <c r="SI563" s="395"/>
      <c r="SJ563" s="395"/>
      <c r="SK563" s="395"/>
      <c r="SL563" s="395"/>
      <c r="SM563" s="395"/>
      <c r="SN563" s="395"/>
      <c r="SO563" s="395"/>
      <c r="SP563" s="395"/>
      <c r="SQ563" s="395"/>
      <c r="SR563" s="395"/>
      <c r="SS563" s="395"/>
      <c r="ST563" s="395"/>
      <c r="SU563" s="395"/>
      <c r="SV563" s="395"/>
      <c r="SW563" s="395"/>
      <c r="SX563" s="395"/>
      <c r="SY563" s="395"/>
      <c r="SZ563" s="395"/>
      <c r="TA563" s="395"/>
      <c r="TB563" s="395"/>
      <c r="TC563" s="395"/>
      <c r="TD563" s="395"/>
      <c r="TE563" s="395"/>
      <c r="TF563" s="395"/>
      <c r="TG563" s="395"/>
      <c r="TH563" s="395"/>
      <c r="TI563" s="395"/>
      <c r="TJ563" s="395"/>
      <c r="TK563" s="395"/>
      <c r="TL563" s="395"/>
      <c r="TM563" s="395"/>
      <c r="TN563" s="395"/>
      <c r="TO563" s="395"/>
      <c r="TP563" s="395"/>
      <c r="TQ563" s="395"/>
      <c r="TR563" s="395"/>
      <c r="TS563" s="395"/>
      <c r="TT563" s="395"/>
      <c r="TU563" s="395"/>
      <c r="TV563" s="395"/>
      <c r="TW563" s="395"/>
      <c r="TX563" s="395"/>
      <c r="TY563" s="395"/>
      <c r="TZ563" s="395"/>
      <c r="UA563" s="395"/>
      <c r="UB563" s="395"/>
      <c r="UC563" s="395"/>
      <c r="UD563" s="395"/>
      <c r="UE563" s="395"/>
      <c r="UF563" s="395"/>
      <c r="UG563" s="395"/>
      <c r="UH563" s="395"/>
      <c r="UI563" s="395"/>
      <c r="UJ563" s="395"/>
      <c r="UK563" s="395"/>
      <c r="UL563" s="395"/>
      <c r="UM563" s="395"/>
      <c r="UN563" s="395"/>
      <c r="UO563" s="395"/>
      <c r="UP563" s="395"/>
      <c r="UQ563" s="395"/>
      <c r="UR563" s="395"/>
      <c r="US563" s="395"/>
      <c r="UT563" s="395"/>
      <c r="UU563" s="395"/>
      <c r="UV563" s="395"/>
      <c r="UW563" s="395"/>
      <c r="UX563" s="395"/>
      <c r="UY563" s="395"/>
      <c r="UZ563" s="395"/>
      <c r="VA563" s="395"/>
      <c r="VB563" s="395"/>
      <c r="VC563" s="395"/>
      <c r="VD563" s="395"/>
      <c r="VE563" s="395"/>
      <c r="VF563" s="395"/>
      <c r="VG563" s="395"/>
      <c r="VH563" s="395"/>
      <c r="VI563" s="395"/>
      <c r="VJ563" s="395"/>
      <c r="VK563" s="395"/>
      <c r="VL563" s="395"/>
      <c r="VM563" s="395"/>
      <c r="VN563" s="395"/>
      <c r="VO563" s="395"/>
      <c r="VP563" s="395"/>
      <c r="VQ563" s="395"/>
      <c r="VR563" s="395"/>
      <c r="VS563" s="395"/>
      <c r="VT563" s="395"/>
      <c r="VU563" s="395"/>
      <c r="VV563" s="395"/>
      <c r="VW563" s="395"/>
      <c r="VX563" s="395"/>
      <c r="VY563" s="395"/>
      <c r="VZ563" s="395"/>
      <c r="WA563" s="395"/>
      <c r="WB563" s="395"/>
      <c r="WC563" s="395"/>
      <c r="WD563" s="395"/>
      <c r="WE563" s="395"/>
      <c r="WF563" s="395"/>
      <c r="WG563" s="395"/>
      <c r="WH563" s="395"/>
      <c r="WI563" s="395"/>
      <c r="WJ563" s="395"/>
      <c r="WK563" s="395"/>
      <c r="WL563" s="395"/>
      <c r="WM563" s="395"/>
      <c r="WN563" s="395"/>
      <c r="WO563" s="395"/>
      <c r="WP563" s="395"/>
      <c r="WQ563" s="395"/>
      <c r="WR563" s="395"/>
      <c r="WS563" s="395"/>
      <c r="WT563" s="395"/>
      <c r="WU563" s="395"/>
      <c r="WV563" s="395"/>
      <c r="WW563" s="395"/>
      <c r="WX563" s="395"/>
      <c r="WY563" s="395"/>
      <c r="WZ563" s="395"/>
      <c r="XA563" s="395"/>
      <c r="XB563" s="395"/>
      <c r="XC563" s="395"/>
      <c r="XD563" s="395"/>
      <c r="XE563" s="395"/>
      <c r="XF563" s="395"/>
      <c r="XG563" s="395"/>
      <c r="XH563" s="395"/>
      <c r="XI563" s="395"/>
      <c r="XJ563" s="395"/>
      <c r="XK563" s="395"/>
      <c r="XL563" s="395"/>
      <c r="XM563" s="395"/>
      <c r="XN563" s="395"/>
      <c r="XO563" s="395"/>
      <c r="XP563" s="395"/>
      <c r="XQ563" s="395"/>
      <c r="XR563" s="395"/>
      <c r="XS563" s="395"/>
      <c r="XT563" s="395"/>
      <c r="XU563" s="395"/>
      <c r="XV563" s="395"/>
      <c r="XW563" s="395"/>
      <c r="XX563" s="395"/>
      <c r="XY563" s="395"/>
      <c r="XZ563" s="395"/>
      <c r="YA563" s="395"/>
      <c r="YB563" s="395"/>
      <c r="YC563" s="395"/>
      <c r="YD563" s="395"/>
      <c r="YE563" s="395"/>
      <c r="YF563" s="395"/>
      <c r="YG563" s="395"/>
      <c r="YH563" s="395"/>
      <c r="YI563" s="395"/>
      <c r="YJ563" s="395"/>
      <c r="YK563" s="395"/>
      <c r="YL563" s="395"/>
      <c r="YM563" s="395"/>
      <c r="YN563" s="395"/>
      <c r="YO563" s="395"/>
      <c r="YP563" s="395"/>
      <c r="YQ563" s="395"/>
      <c r="YR563" s="395"/>
      <c r="YS563" s="395"/>
      <c r="YT563" s="395"/>
      <c r="YU563" s="395"/>
      <c r="YV563" s="395"/>
      <c r="YW563" s="395"/>
      <c r="YX563" s="395"/>
      <c r="YY563" s="395"/>
      <c r="YZ563" s="395"/>
      <c r="ZA563" s="395"/>
      <c r="ZB563" s="395"/>
      <c r="ZC563" s="395"/>
      <c r="ZD563" s="395"/>
      <c r="ZE563" s="395"/>
      <c r="ZF563" s="395"/>
      <c r="ZG563" s="395"/>
      <c r="ZH563" s="395"/>
      <c r="ZI563" s="395"/>
      <c r="ZJ563" s="395"/>
      <c r="ZK563" s="395"/>
      <c r="ZL563" s="395"/>
      <c r="ZM563" s="395"/>
      <c r="ZN563" s="395"/>
      <c r="ZO563" s="395"/>
      <c r="ZP563" s="395"/>
      <c r="ZQ563" s="395"/>
      <c r="ZR563" s="395"/>
      <c r="ZS563" s="395"/>
      <c r="ZT563" s="395"/>
      <c r="ZU563" s="395"/>
      <c r="ZV563" s="395"/>
      <c r="ZW563" s="395"/>
      <c r="ZX563" s="395"/>
      <c r="ZY563" s="395"/>
      <c r="ZZ563" s="395"/>
      <c r="AAA563" s="395"/>
      <c r="AAB563" s="395"/>
      <c r="AAC563" s="395"/>
      <c r="AAD563" s="395"/>
      <c r="AAE563" s="395"/>
      <c r="AAF563" s="395"/>
      <c r="AAG563" s="395"/>
      <c r="AAH563" s="395"/>
      <c r="AAI563" s="395"/>
      <c r="AAJ563" s="395"/>
      <c r="AAK563" s="395"/>
      <c r="AAL563" s="395"/>
      <c r="AAM563" s="395"/>
      <c r="AAN563" s="395"/>
      <c r="AAO563" s="395"/>
      <c r="AAP563" s="395"/>
      <c r="AAQ563" s="395"/>
      <c r="AAR563" s="395"/>
      <c r="AAS563" s="395"/>
      <c r="AAT563" s="395"/>
      <c r="AAU563" s="395"/>
      <c r="AAV563" s="395"/>
      <c r="AAW563" s="395"/>
      <c r="AAX563" s="395"/>
      <c r="AAY563" s="395"/>
      <c r="AAZ563" s="395"/>
      <c r="ABA563" s="395"/>
      <c r="ABB563" s="395"/>
      <c r="ABC563" s="395"/>
      <c r="ABD563" s="395"/>
      <c r="ABE563" s="395"/>
      <c r="ABF563" s="395"/>
      <c r="ABG563" s="395"/>
      <c r="ABH563" s="395"/>
      <c r="ABI563" s="395"/>
      <c r="ABJ563" s="395"/>
      <c r="ABK563" s="395"/>
      <c r="ABL563" s="395"/>
      <c r="ABM563" s="395"/>
      <c r="ABN563" s="395"/>
      <c r="ABO563" s="395"/>
      <c r="ABP563" s="395"/>
      <c r="ABQ563" s="395"/>
      <c r="ABR563" s="395"/>
      <c r="ABS563" s="395"/>
      <c r="ABT563" s="395"/>
      <c r="ABU563" s="395"/>
      <c r="ABV563" s="395"/>
      <c r="ABW563" s="395"/>
      <c r="ABX563" s="395"/>
      <c r="ABY563" s="395"/>
      <c r="ABZ563" s="395"/>
      <c r="ACA563" s="395"/>
      <c r="ACB563" s="395"/>
      <c r="ACC563" s="395"/>
      <c r="ACD563" s="395"/>
      <c r="ACE563" s="395"/>
      <c r="ACF563" s="395"/>
      <c r="ACG563" s="395"/>
      <c r="ACH563" s="395"/>
      <c r="ACI563" s="395"/>
      <c r="ACJ563" s="395"/>
      <c r="ACK563" s="395"/>
      <c r="ACL563" s="395"/>
      <c r="ACM563" s="395"/>
      <c r="ACN563" s="395"/>
      <c r="ACO563" s="395"/>
      <c r="ACP563" s="395"/>
      <c r="ACQ563" s="395"/>
      <c r="ACR563" s="395"/>
      <c r="ACS563" s="395"/>
      <c r="ACT563" s="395"/>
      <c r="ACU563" s="395"/>
      <c r="ACV563" s="395"/>
      <c r="ACW563" s="395"/>
      <c r="ACX563" s="395"/>
      <c r="ACY563" s="395"/>
      <c r="ACZ563" s="395"/>
      <c r="ADA563" s="395"/>
      <c r="ADB563" s="395"/>
      <c r="ADC563" s="395"/>
      <c r="ADD563" s="395"/>
      <c r="ADE563" s="395"/>
      <c r="ADF563" s="395"/>
      <c r="ADG563" s="395"/>
      <c r="ADH563" s="395"/>
      <c r="ADI563" s="395"/>
      <c r="ADJ563" s="395"/>
      <c r="ADK563" s="395"/>
      <c r="ADL563" s="395"/>
      <c r="ADM563" s="395"/>
      <c r="ADN563" s="395"/>
      <c r="ADO563" s="395"/>
      <c r="ADP563" s="395"/>
      <c r="ADQ563" s="395"/>
      <c r="ADR563" s="395"/>
      <c r="ADS563" s="395"/>
      <c r="ADT563" s="395"/>
      <c r="ADU563" s="395"/>
      <c r="ADV563" s="395"/>
      <c r="ADW563" s="395"/>
      <c r="ADX563" s="395"/>
      <c r="ADY563" s="395"/>
      <c r="ADZ563" s="395"/>
      <c r="AEA563" s="395"/>
      <c r="AEB563" s="395"/>
      <c r="AEC563" s="395"/>
      <c r="AED563" s="395"/>
      <c r="AEE563" s="395"/>
      <c r="AEF563" s="395"/>
      <c r="AEG563" s="395"/>
      <c r="AEH563" s="395"/>
      <c r="AEI563" s="395"/>
      <c r="AEJ563" s="395"/>
      <c r="AEK563" s="395"/>
      <c r="AEL563" s="395"/>
      <c r="AEM563" s="395"/>
      <c r="AEN563" s="395"/>
      <c r="AEO563" s="395"/>
      <c r="AEP563" s="395"/>
      <c r="AEQ563" s="395"/>
      <c r="AER563" s="395"/>
      <c r="AES563" s="395"/>
      <c r="AET563" s="395"/>
      <c r="AEU563" s="395"/>
      <c r="AEV563" s="395"/>
      <c r="AEW563" s="395"/>
      <c r="AEX563" s="395"/>
      <c r="AEY563" s="395"/>
      <c r="AEZ563" s="395"/>
      <c r="AFA563" s="395"/>
      <c r="AFB563" s="395"/>
      <c r="AFC563" s="395"/>
      <c r="AFD563" s="395"/>
      <c r="AFE563" s="395"/>
      <c r="AFF563" s="395"/>
      <c r="AFG563" s="395"/>
      <c r="AFH563" s="395"/>
      <c r="AFI563" s="395"/>
      <c r="AFJ563" s="395"/>
      <c r="AFK563" s="395"/>
      <c r="AFL563" s="395"/>
      <c r="AFM563" s="395"/>
      <c r="AFN563" s="395"/>
      <c r="AFO563" s="395"/>
      <c r="AFP563" s="395"/>
      <c r="AFQ563" s="395"/>
      <c r="AFR563" s="395"/>
      <c r="AFS563" s="395"/>
      <c r="AFT563" s="395"/>
      <c r="AFU563" s="395"/>
      <c r="AFV563" s="395"/>
      <c r="AFW563" s="395"/>
      <c r="AFX563" s="395"/>
      <c r="AFY563" s="395"/>
      <c r="AFZ563" s="395"/>
      <c r="AGA563" s="395"/>
      <c r="AGB563" s="395"/>
      <c r="AGC563" s="395"/>
      <c r="AGD563" s="395"/>
      <c r="AGE563" s="395"/>
      <c r="AGF563" s="395"/>
      <c r="AGG563" s="395"/>
      <c r="AGH563" s="395"/>
      <c r="AGI563" s="395"/>
      <c r="AGJ563" s="395"/>
      <c r="AGK563" s="395"/>
      <c r="AGL563" s="395"/>
      <c r="AGM563" s="395"/>
      <c r="AGN563" s="395"/>
      <c r="AGO563" s="395"/>
      <c r="AGP563" s="395"/>
      <c r="AGQ563" s="395"/>
      <c r="AGR563" s="395"/>
      <c r="AGS563" s="395"/>
      <c r="AGT563" s="395"/>
      <c r="AGU563" s="395"/>
      <c r="AGV563" s="395"/>
      <c r="AGW563" s="395"/>
      <c r="AGX563" s="395"/>
      <c r="AGY563" s="395"/>
      <c r="AGZ563" s="395"/>
      <c r="AHA563" s="395"/>
      <c r="AHB563" s="395"/>
      <c r="AHC563" s="395"/>
      <c r="AHD563" s="395"/>
      <c r="AHE563" s="395"/>
      <c r="AHF563" s="395"/>
      <c r="AHG563" s="395"/>
      <c r="AHH563" s="395"/>
      <c r="AHI563" s="395"/>
      <c r="AHJ563" s="395"/>
      <c r="AHK563" s="395"/>
      <c r="AHL563" s="395"/>
      <c r="AHM563" s="395"/>
      <c r="AHN563" s="395"/>
      <c r="AHO563" s="395"/>
      <c r="AHP563" s="395"/>
      <c r="AHQ563" s="395"/>
      <c r="AHR563" s="395"/>
      <c r="AHS563" s="395"/>
      <c r="AHT563" s="395"/>
      <c r="AHU563" s="395"/>
      <c r="AHV563" s="395"/>
      <c r="AHW563" s="395"/>
      <c r="AHX563" s="395"/>
      <c r="AHY563" s="395"/>
      <c r="AHZ563" s="395"/>
      <c r="AIA563" s="395"/>
      <c r="AIB563" s="395"/>
      <c r="AIC563" s="395"/>
      <c r="AID563" s="395"/>
      <c r="AIE563" s="395"/>
      <c r="AIF563" s="395"/>
      <c r="AIG563" s="395"/>
      <c r="AIH563" s="395"/>
      <c r="AII563" s="395"/>
      <c r="AIJ563" s="395"/>
      <c r="AIK563" s="395"/>
      <c r="AIL563" s="395"/>
      <c r="AIM563" s="395"/>
      <c r="AIN563" s="395"/>
      <c r="AIO563" s="395"/>
      <c r="AIP563" s="395"/>
      <c r="AIQ563" s="395"/>
      <c r="AIR563" s="395"/>
      <c r="AIS563" s="395"/>
      <c r="AIT563" s="395"/>
      <c r="AIU563" s="395"/>
      <c r="AIV563" s="395"/>
      <c r="AIW563" s="395"/>
      <c r="AIX563" s="395"/>
      <c r="AIY563" s="395"/>
      <c r="AIZ563" s="395"/>
      <c r="AJA563" s="395"/>
      <c r="AJB563" s="395"/>
      <c r="AJC563" s="395"/>
      <c r="AJD563" s="395"/>
      <c r="AJE563" s="395"/>
      <c r="AJF563" s="395"/>
      <c r="AJG563" s="395"/>
      <c r="AJH563" s="395"/>
      <c r="AJI563" s="395"/>
      <c r="AJJ563" s="395"/>
      <c r="AJK563" s="395"/>
      <c r="AJL563" s="395"/>
      <c r="AJM563" s="395"/>
      <c r="AJN563" s="395"/>
      <c r="AJO563" s="395"/>
      <c r="AJP563" s="395"/>
      <c r="AJQ563" s="395"/>
      <c r="AJR563" s="395"/>
      <c r="AJS563" s="395"/>
      <c r="AJT563" s="395"/>
      <c r="AJU563" s="395"/>
      <c r="AJV563" s="395"/>
      <c r="AJW563" s="395"/>
      <c r="AJX563" s="395"/>
      <c r="AJY563" s="395"/>
      <c r="AJZ563" s="395"/>
      <c r="AKA563" s="395"/>
      <c r="AKB563" s="395"/>
      <c r="AKC563" s="395"/>
      <c r="AKD563" s="395"/>
      <c r="AKE563" s="395"/>
      <c r="AKF563" s="395"/>
      <c r="AKG563" s="395"/>
      <c r="AKH563" s="395"/>
      <c r="AKI563" s="395"/>
      <c r="AKJ563" s="395"/>
      <c r="AKK563" s="395"/>
      <c r="AKL563" s="395"/>
      <c r="AKM563" s="395"/>
      <c r="AKN563" s="395"/>
      <c r="AKO563" s="395"/>
      <c r="AKP563" s="395"/>
      <c r="AKQ563" s="395"/>
      <c r="AKR563" s="395"/>
      <c r="AKS563" s="395"/>
      <c r="AKT563" s="395"/>
      <c r="AKU563" s="395"/>
      <c r="AKV563" s="395"/>
      <c r="AKW563" s="395"/>
      <c r="AKX563" s="395"/>
      <c r="AKY563" s="395"/>
      <c r="AKZ563" s="395"/>
      <c r="ALA563" s="395"/>
      <c r="ALB563" s="395"/>
      <c r="ALC563" s="395"/>
      <c r="ALD563" s="395"/>
      <c r="ALE563" s="395"/>
      <c r="ALF563" s="395"/>
      <c r="ALG563" s="395"/>
      <c r="ALH563" s="395"/>
      <c r="ALI563" s="395"/>
      <c r="ALJ563" s="395"/>
      <c r="ALK563" s="395"/>
      <c r="ALL563" s="395"/>
      <c r="ALM563" s="395"/>
      <c r="ALN563" s="395"/>
      <c r="ALO563" s="395"/>
      <c r="ALP563" s="395"/>
      <c r="ALQ563" s="395"/>
      <c r="ALR563" s="395"/>
      <c r="ALS563" s="395"/>
      <c r="ALT563" s="395"/>
      <c r="ALU563" s="395"/>
      <c r="ALV563" s="395"/>
      <c r="ALW563" s="395"/>
      <c r="ALX563" s="395"/>
      <c r="ALY563" s="395"/>
      <c r="ALZ563" s="395"/>
      <c r="AMA563" s="395"/>
      <c r="AMB563" s="395"/>
      <c r="AMC563" s="395"/>
      <c r="AMD563" s="395"/>
      <c r="AME563" s="395"/>
      <c r="AMF563" s="395"/>
      <c r="AMG563" s="395"/>
      <c r="AMH563" s="395"/>
      <c r="AMI563" s="395"/>
      <c r="AMJ563" s="395"/>
      <c r="AMK563" s="395"/>
      <c r="AML563" s="395"/>
      <c r="AMM563" s="395"/>
      <c r="AMN563" s="395"/>
      <c r="AMO563" s="395"/>
      <c r="AMP563" s="395"/>
      <c r="AMQ563" s="395"/>
      <c r="AMR563" s="395"/>
      <c r="AMS563" s="395"/>
      <c r="AMT563" s="395"/>
      <c r="AMU563" s="395"/>
      <c r="AMV563" s="395"/>
      <c r="AMW563" s="395"/>
      <c r="AMX563" s="395"/>
      <c r="AMY563" s="395"/>
      <c r="AMZ563" s="395"/>
      <c r="ANA563" s="395"/>
      <c r="ANB563" s="395"/>
      <c r="ANC563" s="395"/>
      <c r="AND563" s="395"/>
      <c r="ANE563" s="395"/>
      <c r="ANF563" s="395"/>
      <c r="ANG563" s="395"/>
      <c r="ANH563" s="395"/>
      <c r="ANI563" s="395"/>
      <c r="ANJ563" s="395"/>
      <c r="ANK563" s="395"/>
      <c r="ANL563" s="395"/>
      <c r="ANM563" s="395"/>
      <c r="ANN563" s="395"/>
      <c r="ANO563" s="395"/>
      <c r="ANP563" s="395"/>
      <c r="ANQ563" s="395"/>
      <c r="ANR563" s="395"/>
      <c r="ANS563" s="395"/>
      <c r="ANT563" s="395"/>
      <c r="ANU563" s="395"/>
      <c r="ANV563" s="395"/>
      <c r="ANW563" s="395"/>
      <c r="ANX563" s="395"/>
      <c r="ANY563" s="395"/>
      <c r="ANZ563" s="395"/>
      <c r="AOA563" s="395"/>
      <c r="AOB563" s="395"/>
      <c r="AOC563" s="395"/>
      <c r="AOD563" s="395"/>
      <c r="AOE563" s="395"/>
      <c r="AOF563" s="395"/>
      <c r="AOG563" s="395"/>
      <c r="AOH563" s="395"/>
      <c r="AOI563" s="395"/>
      <c r="AOJ563" s="395"/>
      <c r="AOK563" s="395"/>
      <c r="AOL563" s="395"/>
      <c r="AOM563" s="395"/>
      <c r="AON563" s="395"/>
      <c r="AOO563" s="395"/>
      <c r="AOP563" s="395"/>
      <c r="AOQ563" s="395"/>
      <c r="AOR563" s="395"/>
      <c r="AOS563" s="395"/>
      <c r="AOT563" s="395"/>
      <c r="AOU563" s="395"/>
      <c r="AOV563" s="395"/>
      <c r="AOW563" s="395"/>
      <c r="AOX563" s="395"/>
      <c r="AOY563" s="395"/>
      <c r="AOZ563" s="395"/>
      <c r="APA563" s="395"/>
      <c r="APB563" s="395"/>
      <c r="APC563" s="395"/>
      <c r="APD563" s="395"/>
      <c r="APE563" s="395"/>
      <c r="APF563" s="395"/>
      <c r="APG563" s="395"/>
      <c r="APH563" s="395"/>
      <c r="API563" s="395"/>
      <c r="APJ563" s="395"/>
      <c r="APK563" s="395"/>
      <c r="APL563" s="395"/>
      <c r="APM563" s="395"/>
      <c r="APN563" s="395"/>
      <c r="APO563" s="395"/>
      <c r="APP563" s="395"/>
      <c r="APQ563" s="395"/>
      <c r="APR563" s="395"/>
      <c r="APS563" s="395"/>
      <c r="APT563" s="395"/>
      <c r="APU563" s="395"/>
      <c r="APV563" s="395"/>
      <c r="APW563" s="395"/>
      <c r="APX563" s="395"/>
      <c r="APY563" s="395"/>
      <c r="APZ563" s="395"/>
      <c r="AQA563" s="395"/>
      <c r="AQB563" s="395"/>
      <c r="AQC563" s="395"/>
      <c r="AQD563" s="395"/>
      <c r="AQE563" s="395"/>
      <c r="AQF563" s="395"/>
      <c r="AQG563" s="395"/>
      <c r="AQH563" s="395"/>
      <c r="AQI563" s="395"/>
      <c r="AQJ563" s="395"/>
      <c r="AQK563" s="395"/>
      <c r="AQL563" s="395"/>
      <c r="AQM563" s="395"/>
      <c r="AQN563" s="395"/>
      <c r="AQO563" s="395"/>
      <c r="AQP563" s="395"/>
      <c r="AQQ563" s="395"/>
      <c r="AQR563" s="395"/>
      <c r="AQS563" s="395"/>
      <c r="AQT563" s="395"/>
      <c r="AQU563" s="395"/>
      <c r="AQV563" s="395"/>
      <c r="AQW563" s="395"/>
      <c r="AQX563" s="395"/>
      <c r="AQY563" s="395"/>
      <c r="AQZ563" s="395"/>
      <c r="ARA563" s="395"/>
      <c r="ARB563" s="395"/>
      <c r="ARC563" s="395"/>
      <c r="ARD563" s="395"/>
      <c r="ARE563" s="395"/>
      <c r="ARF563" s="395"/>
      <c r="ARG563" s="395"/>
      <c r="ARH563" s="395"/>
      <c r="ARI563" s="395"/>
      <c r="ARJ563" s="395"/>
      <c r="ARK563" s="395"/>
      <c r="ARL563" s="395"/>
      <c r="ARM563" s="395"/>
      <c r="ARN563" s="395"/>
      <c r="ARO563" s="395"/>
      <c r="ARP563" s="395"/>
      <c r="ARQ563" s="395"/>
      <c r="ARR563" s="395"/>
      <c r="ARS563" s="395"/>
      <c r="ART563" s="395"/>
      <c r="ARU563" s="395"/>
      <c r="ARV563" s="395"/>
      <c r="ARW563" s="395"/>
      <c r="ARX563" s="395"/>
      <c r="ARY563" s="395"/>
      <c r="ARZ563" s="395"/>
      <c r="ASA563" s="395"/>
      <c r="ASB563" s="395"/>
      <c r="ASC563" s="395"/>
      <c r="ASD563" s="395"/>
      <c r="ASE563" s="395"/>
      <c r="ASF563" s="395"/>
      <c r="ASG563" s="395"/>
      <c r="ASH563" s="395"/>
      <c r="ASI563" s="395"/>
      <c r="ASJ563" s="395"/>
      <c r="ASK563" s="395"/>
      <c r="ASL563" s="395"/>
      <c r="ASM563" s="395"/>
      <c r="ASN563" s="395"/>
      <c r="ASO563" s="395"/>
      <c r="ASP563" s="395"/>
      <c r="ASQ563" s="395"/>
      <c r="ASR563" s="395"/>
      <c r="ASS563" s="395"/>
      <c r="AST563" s="395"/>
      <c r="ASU563" s="395"/>
      <c r="ASV563" s="395"/>
      <c r="ASW563" s="395"/>
      <c r="ASX563" s="395"/>
      <c r="ASY563" s="395"/>
      <c r="ASZ563" s="395"/>
      <c r="ATA563" s="395"/>
      <c r="ATB563" s="395"/>
      <c r="ATC563" s="395"/>
      <c r="ATD563" s="395"/>
      <c r="ATE563" s="395"/>
      <c r="ATF563" s="395"/>
      <c r="ATG563" s="395"/>
      <c r="ATH563" s="395"/>
      <c r="ATI563" s="395"/>
      <c r="ATJ563" s="395"/>
      <c r="ATK563" s="395"/>
      <c r="ATL563" s="395"/>
      <c r="ATM563" s="395"/>
      <c r="ATN563" s="395"/>
      <c r="ATO563" s="395"/>
      <c r="ATP563" s="395"/>
      <c r="ATQ563" s="395"/>
      <c r="ATR563" s="395"/>
      <c r="ATS563" s="395"/>
      <c r="ATT563" s="395"/>
      <c r="ATU563" s="395"/>
      <c r="ATV563" s="395"/>
      <c r="ATW563" s="395"/>
      <c r="ATX563" s="395"/>
      <c r="ATY563" s="395"/>
      <c r="ATZ563" s="395"/>
      <c r="AUA563" s="395"/>
      <c r="AUB563" s="395"/>
      <c r="AUC563" s="395"/>
      <c r="AUD563" s="395"/>
      <c r="AUE563" s="395"/>
      <c r="AUF563" s="395"/>
      <c r="AUG563" s="395"/>
      <c r="AUH563" s="395"/>
      <c r="AUI563" s="395"/>
      <c r="AUJ563" s="395"/>
      <c r="AUK563" s="395"/>
      <c r="AUL563" s="395"/>
      <c r="AUM563" s="395"/>
      <c r="AUN563" s="395"/>
      <c r="AUO563" s="395"/>
      <c r="AUP563" s="395"/>
      <c r="AUQ563" s="395"/>
      <c r="AUR563" s="395"/>
      <c r="AUS563" s="395"/>
      <c r="AUT563" s="395"/>
      <c r="AUU563" s="395"/>
      <c r="AUV563" s="395"/>
      <c r="AUW563" s="395"/>
      <c r="AUX563" s="395"/>
      <c r="AUY563" s="395"/>
      <c r="AUZ563" s="395"/>
      <c r="AVA563" s="395"/>
      <c r="AVB563" s="395"/>
      <c r="AVC563" s="395"/>
      <c r="AVD563" s="395"/>
      <c r="AVE563" s="395"/>
      <c r="AVF563" s="395"/>
      <c r="AVG563" s="395"/>
      <c r="AVH563" s="395"/>
      <c r="AVI563" s="395"/>
      <c r="AVJ563" s="395"/>
      <c r="AVK563" s="395"/>
      <c r="AVL563" s="395"/>
      <c r="AVM563" s="395"/>
      <c r="AVN563" s="395"/>
      <c r="AVO563" s="395"/>
      <c r="AVP563" s="395"/>
      <c r="AVQ563" s="395"/>
      <c r="AVR563" s="395"/>
      <c r="AVS563" s="395"/>
      <c r="AVT563" s="395"/>
      <c r="AVU563" s="395"/>
      <c r="AVV563" s="395"/>
      <c r="AVW563" s="395"/>
      <c r="AVX563" s="395"/>
      <c r="AVY563" s="395"/>
      <c r="AVZ563" s="395"/>
      <c r="AWA563" s="395"/>
      <c r="AWB563" s="395"/>
      <c r="AWC563" s="395"/>
      <c r="AWD563" s="395"/>
      <c r="AWE563" s="395"/>
      <c r="AWF563" s="395"/>
      <c r="AWG563" s="395"/>
      <c r="AWH563" s="395"/>
      <c r="AWI563" s="395"/>
      <c r="AWJ563" s="395"/>
      <c r="AWK563" s="395"/>
      <c r="AWL563" s="395"/>
      <c r="AWM563" s="395"/>
      <c r="AWN563" s="395"/>
      <c r="AWO563" s="395"/>
      <c r="AWP563" s="395"/>
      <c r="AWQ563" s="395"/>
      <c r="AWR563" s="395"/>
      <c r="AWS563" s="395"/>
      <c r="AWT563" s="395"/>
      <c r="AWU563" s="395"/>
      <c r="AWV563" s="395"/>
      <c r="AWW563" s="395"/>
      <c r="AWX563" s="395"/>
      <c r="AWY563" s="395"/>
      <c r="AWZ563" s="395"/>
      <c r="AXA563" s="395"/>
      <c r="AXB563" s="395"/>
      <c r="AXC563" s="395"/>
      <c r="AXD563" s="395"/>
      <c r="AXE563" s="395"/>
      <c r="AXF563" s="395"/>
      <c r="AXG563" s="395"/>
      <c r="AXH563" s="395"/>
      <c r="AXI563" s="395"/>
      <c r="AXJ563" s="395"/>
      <c r="AXK563" s="395"/>
      <c r="AXL563" s="395"/>
      <c r="AXM563" s="395"/>
      <c r="AXN563" s="395"/>
      <c r="AXO563" s="395"/>
      <c r="AXP563" s="395"/>
      <c r="AXQ563" s="395"/>
      <c r="AXR563" s="395"/>
      <c r="AXS563" s="395"/>
      <c r="AXT563" s="395"/>
      <c r="AXU563" s="395"/>
      <c r="AXV563" s="395"/>
      <c r="AXW563" s="395"/>
      <c r="AXX563" s="395"/>
      <c r="AXY563" s="395"/>
      <c r="AXZ563" s="395"/>
      <c r="AYA563" s="395"/>
      <c r="AYB563" s="395"/>
      <c r="AYC563" s="395"/>
      <c r="AYD563" s="395"/>
      <c r="AYE563" s="395"/>
      <c r="AYF563" s="395"/>
      <c r="AYG563" s="395"/>
      <c r="AYH563" s="395"/>
      <c r="AYI563" s="395"/>
      <c r="AYJ563" s="395"/>
      <c r="AYK563" s="395"/>
      <c r="AYL563" s="395"/>
      <c r="AYM563" s="395"/>
      <c r="AYN563" s="395"/>
      <c r="AYO563" s="395"/>
      <c r="AYP563" s="395"/>
      <c r="AYQ563" s="395"/>
      <c r="AYR563" s="395"/>
      <c r="AYS563" s="395"/>
      <c r="AYT563" s="395"/>
      <c r="AYU563" s="395"/>
      <c r="AYV563" s="395"/>
      <c r="AYW563" s="395"/>
      <c r="AYX563" s="395"/>
      <c r="AYY563" s="395"/>
      <c r="AYZ563" s="395"/>
      <c r="AZA563" s="395"/>
      <c r="AZB563" s="395"/>
      <c r="AZC563" s="395"/>
      <c r="AZD563" s="395"/>
      <c r="AZE563" s="395"/>
      <c r="AZF563" s="395"/>
      <c r="AZG563" s="395"/>
      <c r="AZH563" s="395"/>
      <c r="AZI563" s="395"/>
      <c r="AZJ563" s="395"/>
      <c r="AZK563" s="395"/>
      <c r="AZL563" s="395"/>
      <c r="AZM563" s="395"/>
      <c r="AZN563" s="395"/>
      <c r="AZO563" s="395"/>
      <c r="AZP563" s="395"/>
      <c r="AZQ563" s="395"/>
      <c r="AZR563" s="395"/>
      <c r="AZS563" s="395"/>
      <c r="AZT563" s="395"/>
      <c r="AZU563" s="395"/>
      <c r="AZV563" s="395"/>
      <c r="AZW563" s="395"/>
      <c r="AZX563" s="395"/>
      <c r="AZY563" s="395"/>
      <c r="AZZ563" s="395"/>
      <c r="BAA563" s="395"/>
      <c r="BAB563" s="395"/>
      <c r="BAC563" s="395"/>
      <c r="BAD563" s="395"/>
      <c r="BAE563" s="395"/>
      <c r="BAF563" s="395"/>
      <c r="BAG563" s="395"/>
      <c r="BAH563" s="395"/>
      <c r="BAI563" s="395"/>
      <c r="BAJ563" s="395"/>
      <c r="BAK563" s="395"/>
      <c r="BAL563" s="395"/>
      <c r="BAM563" s="395"/>
      <c r="BAN563" s="395"/>
      <c r="BAO563" s="395"/>
      <c r="BAP563" s="395"/>
      <c r="BAQ563" s="395"/>
      <c r="BAR563" s="395"/>
      <c r="BAS563" s="395"/>
      <c r="BAT563" s="395"/>
      <c r="BAU563" s="395"/>
      <c r="BAV563" s="395"/>
      <c r="BAW563" s="395"/>
      <c r="BAX563" s="395"/>
      <c r="BAY563" s="395"/>
      <c r="BAZ563" s="395"/>
      <c r="BBA563" s="395"/>
      <c r="BBB563" s="395"/>
      <c r="BBC563" s="395"/>
      <c r="BBD563" s="395"/>
      <c r="BBE563" s="395"/>
      <c r="BBF563" s="395"/>
      <c r="BBG563" s="395"/>
      <c r="BBH563" s="395"/>
      <c r="BBI563" s="395"/>
      <c r="BBJ563" s="395"/>
      <c r="BBK563" s="395"/>
      <c r="BBL563" s="395"/>
      <c r="BBM563" s="395"/>
      <c r="BBN563" s="395"/>
      <c r="BBO563" s="395"/>
      <c r="BBP563" s="395"/>
      <c r="BBQ563" s="395"/>
      <c r="BBR563" s="395"/>
      <c r="BBS563" s="395"/>
      <c r="BBT563" s="395"/>
      <c r="BBU563" s="395"/>
      <c r="BBV563" s="395"/>
      <c r="BBW563" s="395"/>
      <c r="BBX563" s="395"/>
      <c r="BBY563" s="395"/>
      <c r="BBZ563" s="395"/>
      <c r="BCA563" s="395"/>
      <c r="BCB563" s="395"/>
      <c r="BCC563" s="395"/>
      <c r="BCD563" s="395"/>
      <c r="BCE563" s="395"/>
      <c r="BCF563" s="395"/>
      <c r="BCG563" s="395"/>
      <c r="BCH563" s="395"/>
      <c r="BCI563" s="395"/>
      <c r="BCJ563" s="395"/>
      <c r="BCK563" s="395"/>
      <c r="BCL563" s="395"/>
      <c r="BCM563" s="395"/>
      <c r="BCN563" s="395"/>
      <c r="BCO563" s="395"/>
      <c r="BCP563" s="395"/>
      <c r="BCQ563" s="395"/>
      <c r="BCR563" s="395"/>
      <c r="BCS563" s="395"/>
      <c r="BCT563" s="395"/>
      <c r="BCU563" s="395"/>
      <c r="BCV563" s="395"/>
      <c r="BCW563" s="395"/>
      <c r="BCX563" s="395"/>
      <c r="BCY563" s="395"/>
      <c r="BCZ563" s="395"/>
      <c r="BDA563" s="395"/>
      <c r="BDB563" s="395"/>
      <c r="BDC563" s="395"/>
      <c r="BDD563" s="395"/>
      <c r="BDE563" s="395"/>
      <c r="BDF563" s="395"/>
      <c r="BDG563" s="395"/>
      <c r="BDH563" s="395"/>
      <c r="BDI563" s="395"/>
      <c r="BDJ563" s="395"/>
      <c r="BDK563" s="395"/>
      <c r="BDL563" s="395"/>
      <c r="BDM563" s="395"/>
      <c r="BDN563" s="395"/>
      <c r="BDO563" s="395"/>
      <c r="BDP563" s="395"/>
      <c r="BDQ563" s="395"/>
      <c r="BDR563" s="395"/>
      <c r="BDS563" s="395"/>
      <c r="BDT563" s="395"/>
      <c r="BDU563" s="395"/>
      <c r="BDV563" s="395"/>
      <c r="BDW563" s="395"/>
      <c r="BDX563" s="395"/>
      <c r="BDY563" s="395"/>
      <c r="BDZ563" s="395"/>
      <c r="BEA563" s="395"/>
      <c r="BEB563" s="395"/>
      <c r="BEC563" s="395"/>
      <c r="BED563" s="395"/>
      <c r="BEE563" s="395"/>
      <c r="BEF563" s="395"/>
      <c r="BEG563" s="395"/>
      <c r="BEH563" s="395"/>
      <c r="BEI563" s="395"/>
      <c r="BEJ563" s="395"/>
      <c r="BEK563" s="395"/>
      <c r="BEL563" s="395"/>
      <c r="BEM563" s="395"/>
      <c r="BEN563" s="395"/>
      <c r="BEO563" s="395"/>
      <c r="BEP563" s="395"/>
      <c r="BEQ563" s="395"/>
      <c r="BER563" s="395"/>
      <c r="BES563" s="395"/>
      <c r="BET563" s="395"/>
      <c r="BEU563" s="395"/>
      <c r="BEV563" s="395"/>
      <c r="BEW563" s="395"/>
      <c r="BEX563" s="395"/>
      <c r="BEY563" s="395"/>
      <c r="BEZ563" s="395"/>
      <c r="BFA563" s="395"/>
      <c r="BFB563" s="395"/>
      <c r="BFC563" s="395"/>
      <c r="BFD563" s="395"/>
      <c r="BFE563" s="395"/>
      <c r="BFF563" s="395"/>
      <c r="BFG563" s="395"/>
      <c r="BFH563" s="395"/>
      <c r="BFI563" s="395"/>
      <c r="BFJ563" s="395"/>
      <c r="BFK563" s="395"/>
      <c r="BFL563" s="395"/>
      <c r="BFM563" s="395"/>
      <c r="BFN563" s="395"/>
      <c r="BFO563" s="395"/>
      <c r="BFP563" s="395"/>
      <c r="BFQ563" s="395"/>
      <c r="BFR563" s="395"/>
      <c r="BFS563" s="395"/>
      <c r="BFT563" s="395"/>
      <c r="BFU563" s="395"/>
      <c r="BFV563" s="395"/>
      <c r="BFW563" s="395"/>
      <c r="BFX563" s="395"/>
      <c r="BFY563" s="395"/>
      <c r="BFZ563" s="395"/>
      <c r="BGA563" s="395"/>
      <c r="BGB563" s="395"/>
      <c r="BGC563" s="395"/>
      <c r="BGD563" s="395"/>
      <c r="BGE563" s="395"/>
      <c r="BGF563" s="395"/>
      <c r="BGG563" s="395"/>
      <c r="BGH563" s="395"/>
      <c r="BGI563" s="395"/>
      <c r="BGJ563" s="395"/>
      <c r="BGK563" s="395"/>
      <c r="BGL563" s="395"/>
      <c r="BGM563" s="395"/>
      <c r="BGN563" s="395"/>
      <c r="BGO563" s="395"/>
      <c r="BGP563" s="395"/>
      <c r="BGQ563" s="395"/>
      <c r="BGR563" s="395"/>
      <c r="BGS563" s="395"/>
      <c r="BGT563" s="395"/>
      <c r="BGU563" s="395"/>
      <c r="BGV563" s="395"/>
      <c r="BGW563" s="395"/>
      <c r="BGX563" s="395"/>
      <c r="BGY563" s="395"/>
      <c r="BGZ563" s="395"/>
      <c r="BHA563" s="395"/>
      <c r="BHB563" s="395"/>
      <c r="BHC563" s="395"/>
      <c r="BHD563" s="395"/>
      <c r="BHE563" s="395"/>
      <c r="BHF563" s="395"/>
      <c r="BHG563" s="395"/>
      <c r="BHH563" s="395"/>
      <c r="BHI563" s="395"/>
      <c r="BHJ563" s="395"/>
      <c r="BHK563" s="395"/>
      <c r="BHL563" s="395"/>
      <c r="BHM563" s="395"/>
      <c r="BHN563" s="395"/>
      <c r="BHO563" s="395"/>
      <c r="BHP563" s="395"/>
      <c r="BHQ563" s="395"/>
      <c r="BHR563" s="395"/>
      <c r="BHS563" s="395"/>
      <c r="BHT563" s="395"/>
      <c r="BHU563" s="395"/>
      <c r="BHV563" s="395"/>
      <c r="BHW563" s="395"/>
      <c r="BHX563" s="395"/>
      <c r="BHY563" s="395"/>
      <c r="BHZ563" s="395"/>
      <c r="BIA563" s="395"/>
      <c r="BIB563" s="395"/>
      <c r="BIC563" s="395"/>
      <c r="BID563" s="395"/>
      <c r="BIE563" s="395"/>
      <c r="BIF563" s="395"/>
      <c r="BIG563" s="395"/>
      <c r="BIH563" s="395"/>
      <c r="BII563" s="395"/>
      <c r="BIJ563" s="395"/>
      <c r="BIK563" s="395"/>
      <c r="BIL563" s="395"/>
      <c r="BIM563" s="395"/>
      <c r="BIN563" s="395"/>
      <c r="BIO563" s="395"/>
      <c r="BIP563" s="395"/>
      <c r="BIQ563" s="395"/>
      <c r="BIR563" s="395"/>
      <c r="BIS563" s="395"/>
      <c r="BIT563" s="395"/>
      <c r="BIU563" s="395"/>
      <c r="BIV563" s="395"/>
      <c r="BIW563" s="395"/>
      <c r="BIX563" s="395"/>
      <c r="BIY563" s="395"/>
      <c r="BIZ563" s="395"/>
      <c r="BJA563" s="395"/>
      <c r="BJB563" s="395"/>
      <c r="BJC563" s="395"/>
      <c r="BJD563" s="395"/>
      <c r="BJE563" s="395"/>
      <c r="BJF563" s="395"/>
      <c r="BJG563" s="395"/>
      <c r="BJH563" s="395"/>
      <c r="BJI563" s="395"/>
      <c r="BJJ563" s="395"/>
      <c r="BJK563" s="395"/>
      <c r="BJL563" s="395"/>
      <c r="BJM563" s="395"/>
      <c r="BJN563" s="395"/>
      <c r="BJO563" s="395"/>
      <c r="BJP563" s="395"/>
      <c r="BJQ563" s="395"/>
      <c r="BJR563" s="395"/>
      <c r="BJS563" s="395"/>
      <c r="BJT563" s="395"/>
      <c r="BJU563" s="395"/>
      <c r="BJV563" s="395"/>
      <c r="BJW563" s="395"/>
      <c r="BJX563" s="395"/>
      <c r="BJY563" s="395"/>
      <c r="BJZ563" s="395"/>
      <c r="BKA563" s="395"/>
      <c r="BKB563" s="395"/>
      <c r="BKC563" s="395"/>
      <c r="BKD563" s="395"/>
      <c r="BKE563" s="395"/>
      <c r="BKF563" s="395"/>
      <c r="BKG563" s="395"/>
      <c r="BKH563" s="395"/>
      <c r="BKI563" s="395"/>
      <c r="BKJ563" s="395"/>
      <c r="BKK563" s="395"/>
      <c r="BKL563" s="395"/>
      <c r="BKM563" s="395"/>
      <c r="BKN563" s="395"/>
      <c r="BKO563" s="395"/>
      <c r="BKP563" s="395"/>
      <c r="BKQ563" s="395"/>
      <c r="BKR563" s="395"/>
      <c r="BKS563" s="395"/>
      <c r="BKT563" s="395"/>
      <c r="BKU563" s="395"/>
      <c r="BKV563" s="395"/>
      <c r="BKW563" s="395"/>
      <c r="BKX563" s="395"/>
      <c r="BKY563" s="395"/>
      <c r="BKZ563" s="395"/>
      <c r="BLA563" s="395"/>
      <c r="BLB563" s="395"/>
      <c r="BLC563" s="395"/>
      <c r="BLD563" s="395"/>
      <c r="BLE563" s="395"/>
      <c r="BLF563" s="395"/>
      <c r="BLG563" s="395"/>
      <c r="BLH563" s="395"/>
      <c r="BLI563" s="395"/>
      <c r="BLJ563" s="395"/>
      <c r="BLK563" s="395"/>
      <c r="BLL563" s="395"/>
      <c r="BLM563" s="395"/>
      <c r="BLN563" s="395"/>
      <c r="BLO563" s="395"/>
      <c r="BLP563" s="395"/>
      <c r="BLQ563" s="395"/>
      <c r="BLR563" s="395"/>
      <c r="BLS563" s="395"/>
      <c r="BLT563" s="395"/>
      <c r="BLU563" s="395"/>
      <c r="BLV563" s="395"/>
      <c r="BLW563" s="395"/>
      <c r="BLX563" s="395"/>
      <c r="BLY563" s="395"/>
      <c r="BLZ563" s="395"/>
      <c r="BMA563" s="395"/>
      <c r="BMB563" s="395"/>
      <c r="BMC563" s="395"/>
      <c r="BMD563" s="395"/>
      <c r="BME563" s="395"/>
      <c r="BMF563" s="395"/>
      <c r="BMG563" s="395"/>
      <c r="BMH563" s="395"/>
      <c r="BMI563" s="395"/>
      <c r="BMJ563" s="395"/>
      <c r="BMK563" s="395"/>
      <c r="BML563" s="395"/>
      <c r="BMM563" s="395"/>
      <c r="BMN563" s="395"/>
      <c r="BMO563" s="395"/>
      <c r="BMP563" s="395"/>
      <c r="BMQ563" s="395"/>
      <c r="BMR563" s="395"/>
      <c r="BMS563" s="395"/>
      <c r="BMT563" s="395"/>
      <c r="BMU563" s="395"/>
      <c r="BMV563" s="395"/>
      <c r="BMW563" s="395"/>
      <c r="BMX563" s="395"/>
      <c r="BMY563" s="395"/>
      <c r="BMZ563" s="395"/>
      <c r="BNA563" s="395"/>
      <c r="BNB563" s="395"/>
      <c r="BNC563" s="395"/>
      <c r="BND563" s="395"/>
      <c r="BNE563" s="395"/>
      <c r="BNF563" s="395"/>
      <c r="BNG563" s="395"/>
      <c r="BNH563" s="395"/>
      <c r="BNI563" s="395"/>
      <c r="BNJ563" s="395"/>
      <c r="BNK563" s="395"/>
      <c r="BNL563" s="395"/>
      <c r="BNM563" s="395"/>
      <c r="BNN563" s="395"/>
      <c r="BNO563" s="395"/>
      <c r="BNP563" s="395"/>
      <c r="BNQ563" s="395"/>
      <c r="BNR563" s="395"/>
      <c r="BNS563" s="395"/>
      <c r="BNT563" s="395"/>
      <c r="BNU563" s="395"/>
      <c r="BNV563" s="395"/>
      <c r="BNW563" s="395"/>
      <c r="BNX563" s="395"/>
      <c r="BNY563" s="395"/>
      <c r="BNZ563" s="395"/>
      <c r="BOA563" s="395"/>
      <c r="BOB563" s="395"/>
      <c r="BOC563" s="395"/>
      <c r="BOD563" s="395"/>
      <c r="BOE563" s="395"/>
      <c r="BOF563" s="395"/>
      <c r="BOG563" s="395"/>
      <c r="BOH563" s="395"/>
      <c r="BOI563" s="395"/>
      <c r="BOJ563" s="395"/>
      <c r="BOK563" s="395"/>
      <c r="BOL563" s="395"/>
      <c r="BOM563" s="395"/>
      <c r="BON563" s="395"/>
      <c r="BOO563" s="395"/>
      <c r="BOP563" s="395"/>
      <c r="BOQ563" s="395"/>
      <c r="BOR563" s="395"/>
      <c r="BOS563" s="395"/>
      <c r="BOT563" s="395"/>
      <c r="BOU563" s="395"/>
      <c r="BOV563" s="395"/>
      <c r="BOW563" s="395"/>
      <c r="BOX563" s="395"/>
      <c r="BOY563" s="395"/>
      <c r="BOZ563" s="395"/>
      <c r="BPA563" s="395"/>
      <c r="BPB563" s="395"/>
      <c r="BPC563" s="395"/>
      <c r="BPD563" s="395"/>
      <c r="BPE563" s="395"/>
      <c r="BPF563" s="395"/>
      <c r="BPG563" s="395"/>
      <c r="BPH563" s="395"/>
      <c r="BPI563" s="395"/>
      <c r="BPJ563" s="395"/>
      <c r="BPK563" s="395"/>
      <c r="BPL563" s="395"/>
      <c r="BPM563" s="395"/>
      <c r="BPN563" s="395"/>
      <c r="BPO563" s="395"/>
      <c r="BPP563" s="395"/>
      <c r="BPQ563" s="395"/>
      <c r="BPR563" s="395"/>
      <c r="BPS563" s="395"/>
      <c r="BPT563" s="395"/>
      <c r="BPU563" s="395"/>
      <c r="BPV563" s="395"/>
      <c r="BPW563" s="395"/>
      <c r="BPX563" s="395"/>
      <c r="BPY563" s="395"/>
      <c r="BPZ563" s="395"/>
      <c r="BQA563" s="395"/>
      <c r="BQB563" s="395"/>
      <c r="BQC563" s="395"/>
      <c r="BQD563" s="395"/>
      <c r="BQE563" s="395"/>
      <c r="BQF563" s="395"/>
      <c r="BQG563" s="395"/>
      <c r="BQH563" s="395"/>
      <c r="BQI563" s="395"/>
      <c r="BQJ563" s="395"/>
      <c r="BQK563" s="395"/>
      <c r="BQL563" s="395"/>
      <c r="BQM563" s="395"/>
      <c r="BQN563" s="395"/>
      <c r="BQO563" s="395"/>
      <c r="BQP563" s="395"/>
      <c r="BQQ563" s="395"/>
      <c r="BQR563" s="395"/>
      <c r="BQS563" s="395"/>
      <c r="BQT563" s="395"/>
      <c r="BQU563" s="395"/>
      <c r="BQV563" s="395"/>
      <c r="BQW563" s="395"/>
      <c r="BQX563" s="395"/>
      <c r="BQY563" s="395"/>
      <c r="BQZ563" s="395"/>
      <c r="BRA563" s="395"/>
      <c r="BRB563" s="395"/>
      <c r="BRC563" s="395"/>
      <c r="BRD563" s="395"/>
      <c r="BRE563" s="395"/>
      <c r="BRF563" s="395"/>
      <c r="BRG563" s="395"/>
      <c r="BRH563" s="395"/>
      <c r="BRI563" s="395"/>
      <c r="BRJ563" s="395"/>
      <c r="BRK563" s="395"/>
      <c r="BRL563" s="395"/>
      <c r="BRM563" s="395"/>
      <c r="BRN563" s="395"/>
      <c r="BRO563" s="395"/>
      <c r="BRP563" s="395"/>
      <c r="BRQ563" s="395"/>
      <c r="BRR563" s="395"/>
      <c r="BRS563" s="395"/>
      <c r="BRT563" s="395"/>
      <c r="BRU563" s="395"/>
      <c r="BRV563" s="395"/>
      <c r="BRW563" s="395"/>
      <c r="BRX563" s="395"/>
      <c r="BRY563" s="395"/>
      <c r="BRZ563" s="395"/>
      <c r="BSA563" s="395"/>
      <c r="BSB563" s="395"/>
      <c r="BSC563" s="395"/>
      <c r="BSD563" s="395"/>
      <c r="BSE563" s="395"/>
      <c r="BSF563" s="395"/>
      <c r="BSG563" s="395"/>
      <c r="BSH563" s="395"/>
      <c r="BSI563" s="395"/>
      <c r="BSJ563" s="395"/>
      <c r="BSK563" s="395"/>
      <c r="BSL563" s="395"/>
      <c r="BSM563" s="395"/>
      <c r="BSN563" s="395"/>
      <c r="BSO563" s="395"/>
      <c r="BSP563" s="395"/>
      <c r="BSQ563" s="395"/>
      <c r="BSR563" s="395"/>
      <c r="BSS563" s="395"/>
      <c r="BST563" s="395"/>
      <c r="BSU563" s="395"/>
      <c r="BSV563" s="395"/>
      <c r="BSW563" s="395"/>
      <c r="BSX563" s="395"/>
      <c r="BSY563" s="395"/>
      <c r="BSZ563" s="395"/>
      <c r="BTA563" s="395"/>
      <c r="BTB563" s="395"/>
      <c r="BTC563" s="395"/>
      <c r="BTD563" s="395"/>
      <c r="BTE563" s="395"/>
      <c r="BTF563" s="395"/>
      <c r="BTG563" s="395"/>
      <c r="BTH563" s="395"/>
      <c r="BTI563" s="395"/>
      <c r="BTJ563" s="395"/>
      <c r="BTK563" s="395"/>
      <c r="BTL563" s="395"/>
      <c r="BTM563" s="395"/>
      <c r="BTN563" s="395"/>
      <c r="BTO563" s="395"/>
      <c r="BTP563" s="395"/>
      <c r="BTQ563" s="395"/>
      <c r="BTR563" s="395"/>
      <c r="BTS563" s="395"/>
      <c r="BTT563" s="395"/>
      <c r="BTU563" s="395"/>
      <c r="BTV563" s="395"/>
      <c r="BTW563" s="395"/>
      <c r="BTX563" s="395"/>
      <c r="BTY563" s="395"/>
      <c r="BTZ563" s="395"/>
      <c r="BUA563" s="395"/>
      <c r="BUB563" s="395"/>
      <c r="BUC563" s="395"/>
      <c r="BUD563" s="395"/>
      <c r="BUE563" s="395"/>
      <c r="BUF563" s="395"/>
      <c r="BUG563" s="395"/>
      <c r="BUH563" s="395"/>
      <c r="BUI563" s="395"/>
      <c r="BUJ563" s="395"/>
      <c r="BUK563" s="395"/>
      <c r="BUL563" s="395"/>
      <c r="BUM563" s="395"/>
      <c r="BUN563" s="395"/>
      <c r="BUO563" s="395"/>
      <c r="BUP563" s="395"/>
      <c r="BUQ563" s="395"/>
      <c r="BUR563" s="395"/>
      <c r="BUS563" s="395"/>
      <c r="BUT563" s="395"/>
      <c r="BUU563" s="395"/>
      <c r="BUV563" s="395"/>
      <c r="BUW563" s="395"/>
      <c r="BUX563" s="395"/>
      <c r="BUY563" s="395"/>
      <c r="BUZ563" s="395"/>
      <c r="BVA563" s="395"/>
      <c r="BVB563" s="395"/>
      <c r="BVC563" s="395"/>
      <c r="BVD563" s="395"/>
      <c r="BVE563" s="395"/>
      <c r="BVF563" s="395"/>
      <c r="BVG563" s="395"/>
      <c r="BVH563" s="395"/>
      <c r="BVI563" s="395"/>
      <c r="BVJ563" s="395"/>
      <c r="BVK563" s="395"/>
      <c r="BVL563" s="395"/>
      <c r="BVM563" s="395"/>
      <c r="BVN563" s="395"/>
      <c r="BVO563" s="395"/>
      <c r="BVP563" s="395"/>
      <c r="BVQ563" s="395"/>
      <c r="BVR563" s="395"/>
      <c r="BVS563" s="395"/>
      <c r="BVT563" s="395"/>
      <c r="BVU563" s="395"/>
      <c r="BVV563" s="395"/>
      <c r="BVW563" s="395"/>
      <c r="BVX563" s="395"/>
      <c r="BVY563" s="395"/>
      <c r="BVZ563" s="395"/>
      <c r="BWA563" s="395"/>
      <c r="BWB563" s="395"/>
      <c r="BWC563" s="395"/>
      <c r="BWD563" s="395"/>
      <c r="BWE563" s="395"/>
      <c r="BWF563" s="395"/>
      <c r="BWG563" s="395"/>
      <c r="BWH563" s="395"/>
      <c r="BWI563" s="395"/>
      <c r="BWJ563" s="395"/>
      <c r="BWK563" s="395"/>
      <c r="BWL563" s="395"/>
      <c r="BWM563" s="395"/>
      <c r="BWN563" s="395"/>
      <c r="BWO563" s="395"/>
      <c r="BWP563" s="395"/>
      <c r="BWQ563" s="395"/>
      <c r="BWR563" s="395"/>
      <c r="BWS563" s="395"/>
      <c r="BWT563" s="395"/>
      <c r="BWU563" s="395"/>
      <c r="BWV563" s="395"/>
      <c r="BWW563" s="395"/>
      <c r="BWX563" s="395"/>
      <c r="BWY563" s="395"/>
      <c r="BWZ563" s="395"/>
      <c r="BXA563" s="395"/>
      <c r="BXB563" s="395"/>
      <c r="BXC563" s="395"/>
      <c r="BXD563" s="395"/>
      <c r="BXE563" s="395"/>
      <c r="BXF563" s="395"/>
      <c r="BXG563" s="395"/>
      <c r="BXH563" s="395"/>
      <c r="BXI563" s="395"/>
      <c r="BXJ563" s="395"/>
      <c r="BXK563" s="395"/>
      <c r="BXL563" s="395"/>
      <c r="BXM563" s="395"/>
      <c r="BXN563" s="395"/>
      <c r="BXO563" s="395"/>
      <c r="BXP563" s="395"/>
      <c r="BXQ563" s="395"/>
      <c r="BXR563" s="395"/>
      <c r="BXS563" s="395"/>
      <c r="BXT563" s="395"/>
      <c r="BXU563" s="395"/>
      <c r="BXV563" s="395"/>
      <c r="BXW563" s="395"/>
      <c r="BXX563" s="395"/>
      <c r="BXY563" s="395"/>
      <c r="BXZ563" s="395"/>
      <c r="BYA563" s="395"/>
      <c r="BYB563" s="395"/>
      <c r="BYC563" s="395"/>
      <c r="BYD563" s="395"/>
      <c r="BYE563" s="395"/>
      <c r="BYF563" s="395"/>
      <c r="BYG563" s="395"/>
      <c r="BYH563" s="395"/>
      <c r="BYI563" s="395"/>
      <c r="BYJ563" s="395"/>
      <c r="BYK563" s="395"/>
      <c r="BYL563" s="395"/>
      <c r="BYM563" s="395"/>
      <c r="BYN563" s="395"/>
      <c r="BYO563" s="395"/>
      <c r="BYP563" s="395"/>
      <c r="BYQ563" s="395"/>
      <c r="BYR563" s="395"/>
      <c r="BYS563" s="395"/>
      <c r="BYT563" s="395"/>
      <c r="BYU563" s="395"/>
      <c r="BYV563" s="395"/>
      <c r="BYW563" s="395"/>
      <c r="BYX563" s="395"/>
      <c r="BYY563" s="395"/>
      <c r="BYZ563" s="395"/>
      <c r="BZA563" s="395"/>
      <c r="BZB563" s="395"/>
      <c r="BZC563" s="395"/>
      <c r="BZD563" s="395"/>
      <c r="BZE563" s="395"/>
      <c r="BZF563" s="395"/>
      <c r="BZG563" s="395"/>
      <c r="BZH563" s="395"/>
      <c r="BZI563" s="395"/>
      <c r="BZJ563" s="395"/>
      <c r="BZK563" s="395"/>
      <c r="BZL563" s="395"/>
      <c r="BZM563" s="395"/>
      <c r="BZN563" s="395"/>
      <c r="BZO563" s="395"/>
      <c r="BZP563" s="395"/>
      <c r="BZQ563" s="395"/>
      <c r="BZR563" s="395"/>
      <c r="BZS563" s="395"/>
      <c r="BZT563" s="395"/>
      <c r="BZU563" s="395"/>
      <c r="BZV563" s="395"/>
      <c r="BZW563" s="395"/>
      <c r="BZX563" s="395"/>
      <c r="BZY563" s="395"/>
      <c r="BZZ563" s="395"/>
      <c r="CAA563" s="395"/>
      <c r="CAB563" s="395"/>
      <c r="CAC563" s="395"/>
      <c r="CAD563" s="395"/>
      <c r="CAE563" s="395"/>
      <c r="CAF563" s="395"/>
      <c r="CAG563" s="395"/>
      <c r="CAH563" s="395"/>
      <c r="CAI563" s="395"/>
      <c r="CAJ563" s="395"/>
      <c r="CAK563" s="395"/>
      <c r="CAL563" s="395"/>
      <c r="CAM563" s="395"/>
      <c r="CAN563" s="395"/>
      <c r="CAO563" s="395"/>
      <c r="CAP563" s="395"/>
      <c r="CAQ563" s="395"/>
      <c r="CAR563" s="395"/>
      <c r="CAS563" s="395"/>
      <c r="CAT563" s="395"/>
      <c r="CAU563" s="395"/>
      <c r="CAV563" s="395"/>
      <c r="CAW563" s="395"/>
      <c r="CAX563" s="395"/>
      <c r="CAY563" s="395"/>
      <c r="CAZ563" s="395"/>
      <c r="CBA563" s="395"/>
      <c r="CBB563" s="395"/>
      <c r="CBC563" s="395"/>
      <c r="CBD563" s="395"/>
      <c r="CBE563" s="395"/>
      <c r="CBF563" s="395"/>
      <c r="CBG563" s="395"/>
      <c r="CBH563" s="395"/>
      <c r="CBI563" s="395"/>
      <c r="CBJ563" s="395"/>
      <c r="CBK563" s="395"/>
      <c r="CBL563" s="395"/>
      <c r="CBM563" s="395"/>
      <c r="CBN563" s="395"/>
      <c r="CBO563" s="395"/>
      <c r="CBP563" s="395"/>
      <c r="CBQ563" s="395"/>
      <c r="CBR563" s="395"/>
      <c r="CBS563" s="395"/>
      <c r="CBT563" s="395"/>
      <c r="CBU563" s="395"/>
      <c r="CBV563" s="395"/>
      <c r="CBW563" s="395"/>
      <c r="CBX563" s="395"/>
      <c r="CBY563" s="395"/>
      <c r="CBZ563" s="395"/>
      <c r="CCA563" s="395"/>
      <c r="CCB563" s="395"/>
      <c r="CCC563" s="395"/>
      <c r="CCD563" s="395"/>
      <c r="CCE563" s="395"/>
      <c r="CCF563" s="395"/>
      <c r="CCG563" s="395"/>
      <c r="CCH563" s="395"/>
      <c r="CCI563" s="395"/>
      <c r="CCJ563" s="395"/>
      <c r="CCK563" s="395"/>
      <c r="CCL563" s="395"/>
      <c r="CCM563" s="395"/>
      <c r="CCN563" s="395"/>
      <c r="CCO563" s="395"/>
      <c r="CCP563" s="395"/>
      <c r="CCQ563" s="395"/>
      <c r="CCR563" s="395"/>
      <c r="CCS563" s="395"/>
      <c r="CCT563" s="395"/>
      <c r="CCU563" s="395"/>
      <c r="CCV563" s="395"/>
      <c r="CCW563" s="395"/>
      <c r="CCX563" s="395"/>
      <c r="CCY563" s="395"/>
      <c r="CCZ563" s="395"/>
      <c r="CDA563" s="395"/>
      <c r="CDB563" s="395"/>
      <c r="CDC563" s="395"/>
      <c r="CDD563" s="395"/>
      <c r="CDE563" s="395"/>
      <c r="CDF563" s="395"/>
      <c r="CDG563" s="395"/>
      <c r="CDH563" s="395"/>
      <c r="CDI563" s="395"/>
      <c r="CDJ563" s="395"/>
      <c r="CDK563" s="395"/>
      <c r="CDL563" s="395"/>
      <c r="CDM563" s="395"/>
      <c r="CDN563" s="395"/>
      <c r="CDO563" s="395"/>
      <c r="CDP563" s="395"/>
      <c r="CDQ563" s="395"/>
      <c r="CDR563" s="395"/>
      <c r="CDS563" s="395"/>
      <c r="CDT563" s="395"/>
      <c r="CDU563" s="395"/>
      <c r="CDV563" s="395"/>
      <c r="CDW563" s="395"/>
      <c r="CDX563" s="395"/>
      <c r="CDY563" s="395"/>
      <c r="CDZ563" s="395"/>
      <c r="CEA563" s="395"/>
      <c r="CEB563" s="395"/>
      <c r="CEC563" s="395"/>
      <c r="CED563" s="395"/>
      <c r="CEE563" s="395"/>
      <c r="CEF563" s="395"/>
      <c r="CEG563" s="395"/>
      <c r="CEH563" s="395"/>
      <c r="CEI563" s="395"/>
      <c r="CEJ563" s="395"/>
      <c r="CEK563" s="395"/>
      <c r="CEL563" s="395"/>
      <c r="CEM563" s="395"/>
      <c r="CEN563" s="395"/>
      <c r="CEO563" s="395"/>
      <c r="CEP563" s="395"/>
      <c r="CEQ563" s="395"/>
      <c r="CER563" s="395"/>
      <c r="CES563" s="395"/>
      <c r="CET563" s="395"/>
      <c r="CEU563" s="395"/>
      <c r="CEV563" s="395"/>
      <c r="CEW563" s="395"/>
      <c r="CEX563" s="395"/>
      <c r="CEY563" s="395"/>
      <c r="CEZ563" s="395"/>
      <c r="CFA563" s="395"/>
      <c r="CFB563" s="395"/>
      <c r="CFC563" s="395"/>
      <c r="CFD563" s="395"/>
      <c r="CFE563" s="395"/>
      <c r="CFF563" s="395"/>
      <c r="CFG563" s="395"/>
      <c r="CFH563" s="395"/>
      <c r="CFI563" s="395"/>
      <c r="CFJ563" s="395"/>
      <c r="CFK563" s="395"/>
      <c r="CFL563" s="395"/>
      <c r="CFM563" s="395"/>
      <c r="CFN563" s="395"/>
      <c r="CFO563" s="395"/>
      <c r="CFP563" s="395"/>
      <c r="CFQ563" s="395"/>
      <c r="CFR563" s="395"/>
      <c r="CFS563" s="395"/>
      <c r="CFT563" s="395"/>
      <c r="CFU563" s="395"/>
      <c r="CFV563" s="395"/>
      <c r="CFW563" s="395"/>
      <c r="CFX563" s="395"/>
      <c r="CFY563" s="395"/>
      <c r="CFZ563" s="395"/>
      <c r="CGA563" s="395"/>
      <c r="CGB563" s="395"/>
      <c r="CGC563" s="395"/>
      <c r="CGD563" s="395"/>
      <c r="CGE563" s="395"/>
      <c r="CGF563" s="395"/>
      <c r="CGG563" s="395"/>
      <c r="CGH563" s="395"/>
      <c r="CGI563" s="395"/>
      <c r="CGJ563" s="395"/>
      <c r="CGK563" s="395"/>
      <c r="CGL563" s="395"/>
      <c r="CGM563" s="395"/>
      <c r="CGN563" s="395"/>
      <c r="CGO563" s="395"/>
      <c r="CGP563" s="395"/>
      <c r="CGQ563" s="395"/>
      <c r="CGR563" s="395"/>
      <c r="CGS563" s="395"/>
      <c r="CGT563" s="395"/>
      <c r="CGU563" s="395"/>
      <c r="CGV563" s="395"/>
      <c r="CGW563" s="395"/>
      <c r="CGX563" s="395"/>
      <c r="CGY563" s="395"/>
      <c r="CGZ563" s="395"/>
      <c r="CHA563" s="395"/>
      <c r="CHB563" s="395"/>
      <c r="CHC563" s="395"/>
      <c r="CHD563" s="395"/>
      <c r="CHE563" s="395"/>
      <c r="CHF563" s="395"/>
      <c r="CHG563" s="395"/>
      <c r="CHH563" s="395"/>
      <c r="CHI563" s="395"/>
      <c r="CHJ563" s="395"/>
      <c r="CHK563" s="395"/>
      <c r="CHL563" s="395"/>
      <c r="CHM563" s="395"/>
      <c r="CHN563" s="395"/>
      <c r="CHO563" s="395"/>
      <c r="CHP563" s="395"/>
      <c r="CHQ563" s="395"/>
      <c r="CHR563" s="395"/>
      <c r="CHS563" s="395"/>
      <c r="CHT563" s="395"/>
      <c r="CHU563" s="395"/>
      <c r="CHV563" s="395"/>
      <c r="CHW563" s="395"/>
      <c r="CHX563" s="395"/>
      <c r="CHY563" s="395"/>
      <c r="CHZ563" s="395"/>
      <c r="CIA563" s="395"/>
      <c r="CIB563" s="395"/>
      <c r="CIC563" s="395"/>
      <c r="CID563" s="395"/>
      <c r="CIE563" s="395"/>
      <c r="CIF563" s="395"/>
      <c r="CIG563" s="395"/>
      <c r="CIH563" s="395"/>
      <c r="CII563" s="395"/>
      <c r="CIJ563" s="395"/>
      <c r="CIK563" s="395"/>
      <c r="CIL563" s="395"/>
      <c r="CIM563" s="395"/>
      <c r="CIN563" s="395"/>
      <c r="CIO563" s="395"/>
      <c r="CIP563" s="395"/>
      <c r="CIQ563" s="395"/>
      <c r="CIR563" s="395"/>
      <c r="CIS563" s="395"/>
      <c r="CIT563" s="395"/>
      <c r="CIU563" s="395"/>
      <c r="CIV563" s="395"/>
      <c r="CIW563" s="395"/>
      <c r="CIX563" s="395"/>
      <c r="CIY563" s="395"/>
      <c r="CIZ563" s="395"/>
      <c r="CJA563" s="395"/>
      <c r="CJB563" s="395"/>
      <c r="CJC563" s="395"/>
      <c r="CJD563" s="395"/>
      <c r="CJE563" s="395"/>
      <c r="CJF563" s="395"/>
      <c r="CJG563" s="395"/>
      <c r="CJH563" s="395"/>
      <c r="CJI563" s="395"/>
      <c r="CJJ563" s="395"/>
      <c r="CJK563" s="395"/>
      <c r="CJL563" s="395"/>
      <c r="CJM563" s="395"/>
      <c r="CJN563" s="395"/>
      <c r="CJO563" s="395"/>
      <c r="CJP563" s="395"/>
      <c r="CJQ563" s="395"/>
      <c r="CJR563" s="395"/>
      <c r="CJS563" s="395"/>
      <c r="CJT563" s="395"/>
      <c r="CJU563" s="395"/>
      <c r="CJV563" s="395"/>
      <c r="CJW563" s="395"/>
      <c r="CJX563" s="395"/>
      <c r="CJY563" s="395"/>
      <c r="CJZ563" s="395"/>
      <c r="CKA563" s="395"/>
      <c r="CKB563" s="395"/>
      <c r="CKC563" s="395"/>
      <c r="CKD563" s="395"/>
      <c r="CKE563" s="395"/>
      <c r="CKF563" s="395"/>
      <c r="CKG563" s="395"/>
      <c r="CKH563" s="395"/>
      <c r="CKI563" s="395"/>
      <c r="CKJ563" s="395"/>
      <c r="CKK563" s="395"/>
      <c r="CKL563" s="395"/>
      <c r="CKM563" s="395"/>
      <c r="CKN563" s="395"/>
      <c r="CKO563" s="395"/>
      <c r="CKP563" s="395"/>
      <c r="CKQ563" s="395"/>
      <c r="CKR563" s="395"/>
      <c r="CKS563" s="395"/>
      <c r="CKT563" s="395"/>
      <c r="CKU563" s="395"/>
      <c r="CKV563" s="395"/>
      <c r="CKW563" s="395"/>
      <c r="CKX563" s="395"/>
      <c r="CKY563" s="395"/>
      <c r="CKZ563" s="395"/>
      <c r="CLA563" s="395"/>
      <c r="CLB563" s="395"/>
      <c r="CLC563" s="395"/>
      <c r="CLD563" s="395"/>
      <c r="CLE563" s="395"/>
      <c r="CLF563" s="395"/>
      <c r="CLG563" s="395"/>
      <c r="CLH563" s="395"/>
      <c r="CLI563" s="395"/>
      <c r="CLJ563" s="395"/>
      <c r="CLK563" s="395"/>
      <c r="CLL563" s="395"/>
      <c r="CLM563" s="395"/>
      <c r="CLN563" s="395"/>
      <c r="CLO563" s="395"/>
      <c r="CLP563" s="395"/>
      <c r="CLQ563" s="395"/>
      <c r="CLR563" s="395"/>
      <c r="CLS563" s="395"/>
      <c r="CLT563" s="395"/>
      <c r="CLU563" s="395"/>
      <c r="CLV563" s="395"/>
      <c r="CLW563" s="395"/>
      <c r="CLX563" s="395"/>
      <c r="CLY563" s="395"/>
      <c r="CLZ563" s="395"/>
      <c r="CMA563" s="395"/>
      <c r="CMB563" s="395"/>
      <c r="CMC563" s="395"/>
      <c r="CMD563" s="395"/>
      <c r="CME563" s="395"/>
      <c r="CMF563" s="395"/>
      <c r="CMG563" s="395"/>
      <c r="CMH563" s="395"/>
      <c r="CMI563" s="395"/>
      <c r="CMJ563" s="395"/>
      <c r="CMK563" s="395"/>
      <c r="CML563" s="395"/>
      <c r="CMM563" s="395"/>
      <c r="CMN563" s="395"/>
      <c r="CMO563" s="395"/>
      <c r="CMP563" s="395"/>
      <c r="CMQ563" s="395"/>
      <c r="CMR563" s="395"/>
      <c r="CMS563" s="395"/>
      <c r="CMT563" s="395"/>
      <c r="CMU563" s="395"/>
      <c r="CMV563" s="395"/>
      <c r="CMW563" s="395"/>
      <c r="CMX563" s="395"/>
      <c r="CMY563" s="395"/>
      <c r="CMZ563" s="395"/>
      <c r="CNA563" s="395"/>
      <c r="CNB563" s="395"/>
      <c r="CNC563" s="395"/>
      <c r="CND563" s="395"/>
      <c r="CNE563" s="395"/>
      <c r="CNF563" s="395"/>
      <c r="CNG563" s="395"/>
      <c r="CNH563" s="395"/>
      <c r="CNI563" s="395"/>
      <c r="CNJ563" s="395"/>
      <c r="CNK563" s="395"/>
      <c r="CNL563" s="395"/>
      <c r="CNM563" s="395"/>
      <c r="CNN563" s="395"/>
      <c r="CNO563" s="395"/>
      <c r="CNP563" s="395"/>
      <c r="CNQ563" s="395"/>
      <c r="CNR563" s="395"/>
      <c r="CNS563" s="395"/>
      <c r="CNT563" s="395"/>
      <c r="CNU563" s="395"/>
      <c r="CNV563" s="395"/>
      <c r="CNW563" s="395"/>
      <c r="CNX563" s="395"/>
      <c r="CNY563" s="395"/>
      <c r="CNZ563" s="395"/>
      <c r="COA563" s="395"/>
      <c r="COB563" s="395"/>
      <c r="COC563" s="395"/>
      <c r="COD563" s="395"/>
      <c r="COE563" s="395"/>
      <c r="COF563" s="395"/>
      <c r="COG563" s="395"/>
      <c r="COH563" s="395"/>
      <c r="COI563" s="395"/>
      <c r="COJ563" s="395"/>
      <c r="COK563" s="395"/>
      <c r="COL563" s="395"/>
      <c r="COM563" s="395"/>
      <c r="CON563" s="395"/>
      <c r="COO563" s="395"/>
      <c r="COP563" s="395"/>
      <c r="COQ563" s="395"/>
      <c r="COR563" s="395"/>
      <c r="COS563" s="395"/>
      <c r="COT563" s="395"/>
      <c r="COU563" s="395"/>
      <c r="COV563" s="395"/>
      <c r="COW563" s="395"/>
      <c r="COX563" s="395"/>
      <c r="COY563" s="395"/>
      <c r="COZ563" s="395"/>
      <c r="CPA563" s="395"/>
      <c r="CPB563" s="395"/>
      <c r="CPC563" s="395"/>
      <c r="CPD563" s="395"/>
      <c r="CPE563" s="395"/>
      <c r="CPF563" s="395"/>
      <c r="CPG563" s="395"/>
      <c r="CPH563" s="395"/>
      <c r="CPI563" s="395"/>
      <c r="CPJ563" s="395"/>
      <c r="CPK563" s="395"/>
      <c r="CPL563" s="395"/>
      <c r="CPM563" s="395"/>
      <c r="CPN563" s="395"/>
      <c r="CPO563" s="395"/>
      <c r="CPP563" s="395"/>
      <c r="CPQ563" s="395"/>
      <c r="CPR563" s="395"/>
      <c r="CPS563" s="395"/>
      <c r="CPT563" s="395"/>
      <c r="CPU563" s="395"/>
      <c r="CPV563" s="395"/>
      <c r="CPW563" s="395"/>
      <c r="CPX563" s="395"/>
      <c r="CPY563" s="395"/>
      <c r="CPZ563" s="395"/>
      <c r="CQA563" s="395"/>
      <c r="CQB563" s="395"/>
      <c r="CQC563" s="395"/>
      <c r="CQD563" s="395"/>
      <c r="CQE563" s="395"/>
      <c r="CQF563" s="395"/>
      <c r="CQG563" s="395"/>
      <c r="CQH563" s="395"/>
      <c r="CQI563" s="395"/>
      <c r="CQJ563" s="395"/>
      <c r="CQK563" s="395"/>
      <c r="CQL563" s="395"/>
      <c r="CQM563" s="395"/>
      <c r="CQN563" s="395"/>
      <c r="CQO563" s="395"/>
      <c r="CQP563" s="395"/>
      <c r="CQQ563" s="395"/>
      <c r="CQR563" s="395"/>
      <c r="CQS563" s="395"/>
      <c r="CQT563" s="395"/>
      <c r="CQU563" s="395"/>
      <c r="CQV563" s="395"/>
      <c r="CQW563" s="395"/>
      <c r="CQX563" s="395"/>
      <c r="CQY563" s="395"/>
      <c r="CQZ563" s="395"/>
      <c r="CRA563" s="395"/>
      <c r="CRB563" s="395"/>
      <c r="CRC563" s="395"/>
      <c r="CRD563" s="395"/>
      <c r="CRE563" s="395"/>
      <c r="CRF563" s="395"/>
      <c r="CRG563" s="395"/>
      <c r="CRH563" s="395"/>
      <c r="CRI563" s="395"/>
      <c r="CRJ563" s="395"/>
      <c r="CRK563" s="395"/>
      <c r="CRL563" s="395"/>
      <c r="CRM563" s="395"/>
      <c r="CRN563" s="395"/>
      <c r="CRO563" s="395"/>
      <c r="CRP563" s="395"/>
      <c r="CRQ563" s="395"/>
      <c r="CRR563" s="395"/>
      <c r="CRS563" s="395"/>
      <c r="CRT563" s="395"/>
      <c r="CRU563" s="395"/>
      <c r="CRV563" s="395"/>
      <c r="CRW563" s="395"/>
      <c r="CRX563" s="395"/>
      <c r="CRY563" s="395"/>
      <c r="CRZ563" s="395"/>
      <c r="CSA563" s="395"/>
      <c r="CSB563" s="395"/>
      <c r="CSC563" s="395"/>
      <c r="CSD563" s="395"/>
      <c r="CSE563" s="395"/>
      <c r="CSF563" s="395"/>
      <c r="CSG563" s="395"/>
      <c r="CSH563" s="395"/>
      <c r="CSI563" s="395"/>
      <c r="CSJ563" s="395"/>
      <c r="CSK563" s="395"/>
      <c r="CSL563" s="395"/>
      <c r="CSM563" s="395"/>
      <c r="CSN563" s="395"/>
      <c r="CSO563" s="395"/>
      <c r="CSP563" s="395"/>
      <c r="CSQ563" s="395"/>
      <c r="CSR563" s="395"/>
      <c r="CSS563" s="395"/>
      <c r="CST563" s="395"/>
      <c r="CSU563" s="395"/>
      <c r="CSV563" s="395"/>
      <c r="CSW563" s="395"/>
      <c r="CSX563" s="395"/>
      <c r="CSY563" s="395"/>
      <c r="CSZ563" s="395"/>
      <c r="CTA563" s="395"/>
      <c r="CTB563" s="395"/>
      <c r="CTC563" s="395"/>
      <c r="CTD563" s="395"/>
      <c r="CTE563" s="395"/>
      <c r="CTF563" s="395"/>
      <c r="CTG563" s="395"/>
      <c r="CTH563" s="395"/>
      <c r="CTI563" s="395"/>
      <c r="CTJ563" s="395"/>
      <c r="CTK563" s="395"/>
      <c r="CTL563" s="395"/>
      <c r="CTM563" s="395"/>
      <c r="CTN563" s="395"/>
      <c r="CTO563" s="395"/>
      <c r="CTP563" s="395"/>
      <c r="CTQ563" s="395"/>
      <c r="CTR563" s="395"/>
      <c r="CTS563" s="395"/>
      <c r="CTT563" s="395"/>
      <c r="CTU563" s="395"/>
      <c r="CTV563" s="395"/>
      <c r="CTW563" s="395"/>
      <c r="CTX563" s="395"/>
      <c r="CTY563" s="395"/>
      <c r="CTZ563" s="395"/>
      <c r="CUA563" s="395"/>
      <c r="CUB563" s="395"/>
      <c r="CUC563" s="395"/>
      <c r="CUD563" s="395"/>
      <c r="CUE563" s="395"/>
      <c r="CUF563" s="395"/>
      <c r="CUG563" s="395"/>
      <c r="CUH563" s="395"/>
      <c r="CUI563" s="395"/>
      <c r="CUJ563" s="395"/>
      <c r="CUK563" s="395"/>
      <c r="CUL563" s="395"/>
      <c r="CUM563" s="395"/>
      <c r="CUN563" s="395"/>
      <c r="CUO563" s="395"/>
      <c r="CUP563" s="395"/>
      <c r="CUQ563" s="395"/>
      <c r="CUR563" s="395"/>
      <c r="CUS563" s="395"/>
      <c r="CUT563" s="395"/>
      <c r="CUU563" s="395"/>
      <c r="CUV563" s="395"/>
      <c r="CUW563" s="395"/>
      <c r="CUX563" s="395"/>
      <c r="CUY563" s="395"/>
      <c r="CUZ563" s="395"/>
      <c r="CVA563" s="395"/>
      <c r="CVB563" s="395"/>
      <c r="CVC563" s="395"/>
      <c r="CVD563" s="395"/>
      <c r="CVE563" s="395"/>
      <c r="CVF563" s="395"/>
      <c r="CVG563" s="395"/>
      <c r="CVH563" s="395"/>
      <c r="CVI563" s="395"/>
      <c r="CVJ563" s="395"/>
      <c r="CVK563" s="395"/>
      <c r="CVL563" s="395"/>
      <c r="CVM563" s="395"/>
      <c r="CVN563" s="395"/>
      <c r="CVO563" s="395"/>
      <c r="CVP563" s="395"/>
      <c r="CVQ563" s="395"/>
      <c r="CVR563" s="395"/>
      <c r="CVS563" s="395"/>
      <c r="CVT563" s="395"/>
      <c r="CVU563" s="395"/>
      <c r="CVV563" s="395"/>
      <c r="CVW563" s="395"/>
      <c r="CVX563" s="395"/>
      <c r="CVY563" s="395"/>
      <c r="CVZ563" s="395"/>
      <c r="CWA563" s="395"/>
      <c r="CWB563" s="395"/>
      <c r="CWC563" s="395"/>
      <c r="CWD563" s="395"/>
      <c r="CWE563" s="395"/>
      <c r="CWF563" s="395"/>
      <c r="CWG563" s="395"/>
      <c r="CWH563" s="395"/>
      <c r="CWI563" s="395"/>
      <c r="CWJ563" s="395"/>
      <c r="CWK563" s="395"/>
      <c r="CWL563" s="395"/>
      <c r="CWM563" s="395"/>
      <c r="CWN563" s="395"/>
      <c r="CWO563" s="395"/>
      <c r="CWP563" s="395"/>
      <c r="CWQ563" s="395"/>
      <c r="CWR563" s="395"/>
      <c r="CWS563" s="395"/>
      <c r="CWT563" s="395"/>
      <c r="CWU563" s="395"/>
      <c r="CWV563" s="395"/>
      <c r="CWW563" s="395"/>
      <c r="CWX563" s="395"/>
      <c r="CWY563" s="395"/>
      <c r="CWZ563" s="395"/>
      <c r="CXA563" s="395"/>
      <c r="CXB563" s="395"/>
      <c r="CXC563" s="395"/>
      <c r="CXD563" s="395"/>
      <c r="CXE563" s="395"/>
      <c r="CXF563" s="395"/>
      <c r="CXG563" s="395"/>
      <c r="CXH563" s="395"/>
      <c r="CXI563" s="395"/>
      <c r="CXJ563" s="395"/>
      <c r="CXK563" s="395"/>
      <c r="CXL563" s="395"/>
      <c r="CXM563" s="395"/>
      <c r="CXN563" s="395"/>
      <c r="CXO563" s="395"/>
      <c r="CXP563" s="395"/>
      <c r="CXQ563" s="395"/>
      <c r="CXR563" s="395"/>
      <c r="CXS563" s="395"/>
      <c r="CXT563" s="395"/>
      <c r="CXU563" s="395"/>
      <c r="CXV563" s="395"/>
      <c r="CXW563" s="395"/>
      <c r="CXX563" s="395"/>
      <c r="CXY563" s="395"/>
      <c r="CXZ563" s="395"/>
      <c r="CYA563" s="395"/>
      <c r="CYB563" s="395"/>
      <c r="CYC563" s="395"/>
      <c r="CYD563" s="395"/>
      <c r="CYE563" s="395"/>
      <c r="CYF563" s="395"/>
      <c r="CYG563" s="395"/>
      <c r="CYH563" s="395"/>
      <c r="CYI563" s="395"/>
      <c r="CYJ563" s="395"/>
      <c r="CYK563" s="395"/>
      <c r="CYL563" s="395"/>
      <c r="CYM563" s="395"/>
      <c r="CYN563" s="395"/>
      <c r="CYO563" s="395"/>
      <c r="CYP563" s="395"/>
      <c r="CYQ563" s="395"/>
      <c r="CYR563" s="395"/>
      <c r="CYS563" s="395"/>
      <c r="CYT563" s="395"/>
      <c r="CYU563" s="395"/>
      <c r="CYV563" s="395"/>
      <c r="CYW563" s="395"/>
      <c r="CYX563" s="395"/>
      <c r="CYY563" s="395"/>
      <c r="CYZ563" s="395"/>
      <c r="CZA563" s="395"/>
      <c r="CZB563" s="395"/>
      <c r="CZC563" s="395"/>
      <c r="CZD563" s="395"/>
      <c r="CZE563" s="395"/>
      <c r="CZF563" s="395"/>
      <c r="CZG563" s="395"/>
      <c r="CZH563" s="395"/>
      <c r="CZI563" s="395"/>
      <c r="CZJ563" s="395"/>
      <c r="CZK563" s="395"/>
      <c r="CZL563" s="395"/>
      <c r="CZM563" s="395"/>
      <c r="CZN563" s="395"/>
      <c r="CZO563" s="395"/>
      <c r="CZP563" s="395"/>
      <c r="CZQ563" s="395"/>
      <c r="CZR563" s="395"/>
      <c r="CZS563" s="395"/>
      <c r="CZT563" s="395"/>
      <c r="CZU563" s="395"/>
      <c r="CZV563" s="395"/>
      <c r="CZW563" s="395"/>
      <c r="CZX563" s="395"/>
      <c r="CZY563" s="395"/>
      <c r="CZZ563" s="395"/>
      <c r="DAA563" s="395"/>
      <c r="DAB563" s="395"/>
      <c r="DAC563" s="395"/>
      <c r="DAD563" s="395"/>
      <c r="DAE563" s="395"/>
      <c r="DAF563" s="395"/>
      <c r="DAG563" s="395"/>
      <c r="DAH563" s="395"/>
      <c r="DAI563" s="395"/>
      <c r="DAJ563" s="395"/>
      <c r="DAK563" s="395"/>
      <c r="DAL563" s="395"/>
      <c r="DAM563" s="395"/>
      <c r="DAN563" s="395"/>
      <c r="DAO563" s="395"/>
      <c r="DAP563" s="395"/>
      <c r="DAQ563" s="395"/>
      <c r="DAR563" s="395"/>
      <c r="DAS563" s="395"/>
      <c r="DAT563" s="395"/>
      <c r="DAU563" s="395"/>
      <c r="DAV563" s="395"/>
      <c r="DAW563" s="395"/>
      <c r="DAX563" s="395"/>
      <c r="DAY563" s="395"/>
      <c r="DAZ563" s="395"/>
      <c r="DBA563" s="395"/>
      <c r="DBB563" s="395"/>
      <c r="DBC563" s="395"/>
      <c r="DBD563" s="395"/>
      <c r="DBE563" s="395"/>
      <c r="DBF563" s="395"/>
      <c r="DBG563" s="395"/>
      <c r="DBH563" s="395"/>
      <c r="DBI563" s="395"/>
      <c r="DBJ563" s="395"/>
      <c r="DBK563" s="395"/>
      <c r="DBL563" s="395"/>
      <c r="DBM563" s="395"/>
      <c r="DBN563" s="395"/>
      <c r="DBO563" s="395"/>
      <c r="DBP563" s="395"/>
      <c r="DBQ563" s="395"/>
      <c r="DBR563" s="395"/>
      <c r="DBS563" s="395"/>
      <c r="DBT563" s="395"/>
      <c r="DBU563" s="395"/>
      <c r="DBV563" s="395"/>
      <c r="DBW563" s="395"/>
      <c r="DBX563" s="395"/>
      <c r="DBY563" s="395"/>
      <c r="DBZ563" s="395"/>
      <c r="DCA563" s="395"/>
      <c r="DCB563" s="395"/>
      <c r="DCC563" s="395"/>
      <c r="DCD563" s="395"/>
      <c r="DCE563" s="395"/>
      <c r="DCF563" s="395"/>
      <c r="DCG563" s="395"/>
      <c r="DCH563" s="395"/>
      <c r="DCI563" s="395"/>
      <c r="DCJ563" s="395"/>
      <c r="DCK563" s="395"/>
      <c r="DCL563" s="395"/>
      <c r="DCM563" s="395"/>
      <c r="DCN563" s="395"/>
      <c r="DCO563" s="395"/>
      <c r="DCP563" s="395"/>
      <c r="DCQ563" s="395"/>
      <c r="DCR563" s="395"/>
      <c r="DCS563" s="395"/>
      <c r="DCT563" s="395"/>
      <c r="DCU563" s="395"/>
      <c r="DCV563" s="395"/>
      <c r="DCW563" s="395"/>
      <c r="DCX563" s="395"/>
      <c r="DCY563" s="395"/>
      <c r="DCZ563" s="395"/>
      <c r="DDA563" s="395"/>
      <c r="DDB563" s="395"/>
      <c r="DDC563" s="395"/>
      <c r="DDD563" s="395"/>
      <c r="DDE563" s="395"/>
      <c r="DDF563" s="395"/>
      <c r="DDG563" s="395"/>
      <c r="DDH563" s="395"/>
      <c r="DDI563" s="395"/>
      <c r="DDJ563" s="395"/>
      <c r="DDK563" s="395"/>
      <c r="DDL563" s="395"/>
      <c r="DDM563" s="395"/>
      <c r="DDN563" s="395"/>
      <c r="DDO563" s="395"/>
      <c r="DDP563" s="395"/>
      <c r="DDQ563" s="395"/>
      <c r="DDR563" s="395"/>
      <c r="DDS563" s="395"/>
      <c r="DDT563" s="395"/>
      <c r="DDU563" s="395"/>
      <c r="DDV563" s="395"/>
      <c r="DDW563" s="395"/>
      <c r="DDX563" s="395"/>
      <c r="DDY563" s="395"/>
      <c r="DDZ563" s="395"/>
      <c r="DEA563" s="395"/>
      <c r="DEB563" s="395"/>
      <c r="DEC563" s="395"/>
      <c r="DED563" s="395"/>
      <c r="DEE563" s="395"/>
      <c r="DEF563" s="395"/>
      <c r="DEG563" s="395"/>
      <c r="DEH563" s="395"/>
      <c r="DEI563" s="395"/>
      <c r="DEJ563" s="395"/>
      <c r="DEK563" s="395"/>
      <c r="DEL563" s="395"/>
      <c r="DEM563" s="395"/>
      <c r="DEN563" s="395"/>
      <c r="DEO563" s="395"/>
      <c r="DEP563" s="395"/>
      <c r="DEQ563" s="395"/>
      <c r="DER563" s="395"/>
      <c r="DES563" s="395"/>
      <c r="DET563" s="395"/>
      <c r="DEU563" s="395"/>
      <c r="DEV563" s="395"/>
      <c r="DEW563" s="395"/>
      <c r="DEX563" s="395"/>
      <c r="DEY563" s="395"/>
      <c r="DEZ563" s="395"/>
      <c r="DFA563" s="395"/>
      <c r="DFB563" s="395"/>
      <c r="DFC563" s="395"/>
      <c r="DFD563" s="395"/>
      <c r="DFE563" s="395"/>
      <c r="DFF563" s="395"/>
      <c r="DFG563" s="395"/>
      <c r="DFH563" s="395"/>
      <c r="DFI563" s="395"/>
      <c r="DFJ563" s="395"/>
      <c r="DFK563" s="395"/>
      <c r="DFL563" s="395"/>
      <c r="DFM563" s="395"/>
      <c r="DFN563" s="395"/>
      <c r="DFO563" s="395"/>
      <c r="DFP563" s="395"/>
      <c r="DFQ563" s="395"/>
      <c r="DFR563" s="395"/>
      <c r="DFS563" s="395"/>
      <c r="DFT563" s="395"/>
      <c r="DFU563" s="395"/>
      <c r="DFV563" s="395"/>
      <c r="DFW563" s="395"/>
      <c r="DFX563" s="395"/>
      <c r="DFY563" s="395"/>
      <c r="DFZ563" s="395"/>
      <c r="DGA563" s="395"/>
      <c r="DGB563" s="395"/>
      <c r="DGC563" s="395"/>
      <c r="DGD563" s="395"/>
      <c r="DGE563" s="395"/>
      <c r="DGF563" s="395"/>
      <c r="DGG563" s="395"/>
      <c r="DGH563" s="395"/>
      <c r="DGI563" s="395"/>
      <c r="DGJ563" s="395"/>
      <c r="DGK563" s="395"/>
      <c r="DGL563" s="395"/>
      <c r="DGM563" s="395"/>
      <c r="DGN563" s="395"/>
      <c r="DGO563" s="395"/>
      <c r="DGP563" s="395"/>
      <c r="DGQ563" s="395"/>
      <c r="DGR563" s="395"/>
      <c r="DGS563" s="395"/>
      <c r="DGT563" s="395"/>
      <c r="DGU563" s="395"/>
      <c r="DGV563" s="395"/>
      <c r="DGW563" s="395"/>
      <c r="DGX563" s="395"/>
      <c r="DGY563" s="395"/>
      <c r="DGZ563" s="395"/>
      <c r="DHA563" s="395"/>
      <c r="DHB563" s="395"/>
      <c r="DHC563" s="395"/>
      <c r="DHD563" s="395"/>
      <c r="DHE563" s="395"/>
      <c r="DHF563" s="395"/>
      <c r="DHG563" s="395"/>
      <c r="DHH563" s="395"/>
      <c r="DHI563" s="395"/>
      <c r="DHJ563" s="395"/>
      <c r="DHK563" s="395"/>
      <c r="DHL563" s="395"/>
      <c r="DHM563" s="395"/>
      <c r="DHN563" s="395"/>
      <c r="DHO563" s="395"/>
      <c r="DHP563" s="395"/>
      <c r="DHQ563" s="395"/>
      <c r="DHR563" s="395"/>
      <c r="DHS563" s="395"/>
      <c r="DHT563" s="395"/>
      <c r="DHU563" s="395"/>
      <c r="DHV563" s="395"/>
      <c r="DHW563" s="395"/>
      <c r="DHX563" s="395"/>
      <c r="DHY563" s="395"/>
      <c r="DHZ563" s="395"/>
      <c r="DIA563" s="395"/>
      <c r="DIB563" s="395"/>
      <c r="DIC563" s="395"/>
      <c r="DID563" s="395"/>
      <c r="DIE563" s="395"/>
      <c r="DIF563" s="395"/>
      <c r="DIG563" s="395"/>
      <c r="DIH563" s="395"/>
      <c r="DII563" s="395"/>
      <c r="DIJ563" s="395"/>
      <c r="DIK563" s="395"/>
      <c r="DIL563" s="395"/>
      <c r="DIM563" s="395"/>
      <c r="DIN563" s="395"/>
      <c r="DIO563" s="395"/>
      <c r="DIP563" s="395"/>
      <c r="DIQ563" s="395"/>
      <c r="DIR563" s="395"/>
      <c r="DIS563" s="395"/>
      <c r="DIT563" s="395"/>
      <c r="DIU563" s="395"/>
      <c r="DIV563" s="395"/>
      <c r="DIW563" s="395"/>
      <c r="DIX563" s="395"/>
      <c r="DIY563" s="395"/>
      <c r="DIZ563" s="395"/>
      <c r="DJA563" s="395"/>
      <c r="DJB563" s="395"/>
      <c r="DJC563" s="395"/>
      <c r="DJD563" s="395"/>
      <c r="DJE563" s="395"/>
      <c r="DJF563" s="395"/>
      <c r="DJG563" s="395"/>
      <c r="DJH563" s="395"/>
      <c r="DJI563" s="395"/>
      <c r="DJJ563" s="395"/>
      <c r="DJK563" s="395"/>
      <c r="DJL563" s="395"/>
      <c r="DJM563" s="395"/>
      <c r="DJN563" s="395"/>
      <c r="DJO563" s="395"/>
      <c r="DJP563" s="395"/>
      <c r="DJQ563" s="395"/>
      <c r="DJR563" s="395"/>
      <c r="DJS563" s="395"/>
      <c r="DJT563" s="395"/>
      <c r="DJU563" s="395"/>
      <c r="DJV563" s="395"/>
      <c r="DJW563" s="395"/>
      <c r="DJX563" s="395"/>
      <c r="DJY563" s="395"/>
      <c r="DJZ563" s="395"/>
      <c r="DKA563" s="395"/>
      <c r="DKB563" s="395"/>
      <c r="DKC563" s="395"/>
      <c r="DKD563" s="395"/>
      <c r="DKE563" s="395"/>
      <c r="DKF563" s="395"/>
      <c r="DKG563" s="395"/>
      <c r="DKH563" s="395"/>
      <c r="DKI563" s="395"/>
      <c r="DKJ563" s="395"/>
      <c r="DKK563" s="395"/>
      <c r="DKL563" s="395"/>
      <c r="DKM563" s="395"/>
      <c r="DKN563" s="395"/>
      <c r="DKO563" s="395"/>
      <c r="DKP563" s="395"/>
      <c r="DKQ563" s="395"/>
      <c r="DKR563" s="395"/>
      <c r="DKS563" s="395"/>
      <c r="DKT563" s="395"/>
      <c r="DKU563" s="395"/>
      <c r="DKV563" s="395"/>
      <c r="DKW563" s="395"/>
      <c r="DKX563" s="395"/>
      <c r="DKY563" s="395"/>
      <c r="DKZ563" s="395"/>
      <c r="DLA563" s="395"/>
      <c r="DLB563" s="395"/>
      <c r="DLC563" s="395"/>
      <c r="DLD563" s="395"/>
      <c r="DLE563" s="395"/>
      <c r="DLF563" s="395"/>
      <c r="DLG563" s="395"/>
      <c r="DLH563" s="395"/>
      <c r="DLI563" s="395"/>
      <c r="DLJ563" s="395"/>
      <c r="DLK563" s="395"/>
      <c r="DLL563" s="395"/>
      <c r="DLM563" s="395"/>
      <c r="DLN563" s="395"/>
      <c r="DLO563" s="395"/>
      <c r="DLP563" s="395"/>
      <c r="DLQ563" s="395"/>
      <c r="DLR563" s="395"/>
      <c r="DLS563" s="395"/>
      <c r="DLT563" s="395"/>
      <c r="DLU563" s="395"/>
      <c r="DLV563" s="395"/>
      <c r="DLW563" s="395"/>
      <c r="DLX563" s="395"/>
      <c r="DLY563" s="395"/>
      <c r="DLZ563" s="395"/>
      <c r="DMA563" s="395"/>
      <c r="DMB563" s="395"/>
      <c r="DMC563" s="395"/>
      <c r="DMD563" s="395"/>
      <c r="DME563" s="395"/>
      <c r="DMF563" s="395"/>
      <c r="DMG563" s="395"/>
      <c r="DMH563" s="395"/>
      <c r="DMI563" s="395"/>
      <c r="DMJ563" s="395"/>
      <c r="DMK563" s="395"/>
      <c r="DML563" s="395"/>
      <c r="DMM563" s="395"/>
      <c r="DMN563" s="395"/>
      <c r="DMO563" s="395"/>
      <c r="DMP563" s="395"/>
      <c r="DMQ563" s="395"/>
      <c r="DMR563" s="395"/>
      <c r="DMS563" s="395"/>
      <c r="DMT563" s="395"/>
      <c r="DMU563" s="395"/>
      <c r="DMV563" s="395"/>
      <c r="DMW563" s="395"/>
      <c r="DMX563" s="395"/>
      <c r="DMY563" s="395"/>
      <c r="DMZ563" s="395"/>
      <c r="DNA563" s="395"/>
      <c r="DNB563" s="395"/>
      <c r="DNC563" s="395"/>
      <c r="DND563" s="395"/>
      <c r="DNE563" s="395"/>
      <c r="DNF563" s="395"/>
      <c r="DNG563" s="395"/>
      <c r="DNH563" s="395"/>
      <c r="DNI563" s="395"/>
      <c r="DNJ563" s="395"/>
      <c r="DNK563" s="395"/>
      <c r="DNL563" s="395"/>
      <c r="DNM563" s="395"/>
      <c r="DNN563" s="395"/>
      <c r="DNO563" s="395"/>
      <c r="DNP563" s="395"/>
      <c r="DNQ563" s="395"/>
      <c r="DNR563" s="395"/>
      <c r="DNS563" s="395"/>
      <c r="DNT563" s="395"/>
      <c r="DNU563" s="395"/>
      <c r="DNV563" s="395"/>
      <c r="DNW563" s="395"/>
      <c r="DNX563" s="395"/>
      <c r="DNY563" s="395"/>
      <c r="DNZ563" s="395"/>
      <c r="DOA563" s="395"/>
      <c r="DOB563" s="395"/>
      <c r="DOC563" s="395"/>
      <c r="DOD563" s="395"/>
      <c r="DOE563" s="395"/>
      <c r="DOF563" s="395"/>
      <c r="DOG563" s="395"/>
      <c r="DOH563" s="395"/>
      <c r="DOI563" s="395"/>
      <c r="DOJ563" s="395"/>
      <c r="DOK563" s="395"/>
      <c r="DOL563" s="395"/>
      <c r="DOM563" s="395"/>
      <c r="DON563" s="395"/>
      <c r="DOO563" s="395"/>
      <c r="DOP563" s="395"/>
      <c r="DOQ563" s="395"/>
      <c r="DOR563" s="395"/>
      <c r="DOS563" s="395"/>
      <c r="DOT563" s="395"/>
      <c r="DOU563" s="395"/>
      <c r="DOV563" s="395"/>
      <c r="DOW563" s="395"/>
      <c r="DOX563" s="395"/>
      <c r="DOY563" s="395"/>
      <c r="DOZ563" s="395"/>
      <c r="DPA563" s="395"/>
      <c r="DPB563" s="395"/>
      <c r="DPC563" s="395"/>
      <c r="DPD563" s="395"/>
      <c r="DPE563" s="395"/>
      <c r="DPF563" s="395"/>
      <c r="DPG563" s="395"/>
      <c r="DPH563" s="395"/>
      <c r="DPI563" s="395"/>
      <c r="DPJ563" s="395"/>
      <c r="DPK563" s="395"/>
      <c r="DPL563" s="395"/>
      <c r="DPM563" s="395"/>
      <c r="DPN563" s="395"/>
      <c r="DPO563" s="395"/>
      <c r="DPP563" s="395"/>
      <c r="DPQ563" s="395"/>
      <c r="DPR563" s="395"/>
      <c r="DPS563" s="395"/>
      <c r="DPT563" s="395"/>
      <c r="DPU563" s="395"/>
      <c r="DPV563" s="395"/>
      <c r="DPW563" s="395"/>
      <c r="DPX563" s="395"/>
      <c r="DPY563" s="395"/>
      <c r="DPZ563" s="395"/>
      <c r="DQA563" s="395"/>
      <c r="DQB563" s="395"/>
      <c r="DQC563" s="395"/>
      <c r="DQD563" s="395"/>
      <c r="DQE563" s="395"/>
      <c r="DQF563" s="395"/>
      <c r="DQG563" s="395"/>
      <c r="DQH563" s="395"/>
      <c r="DQI563" s="395"/>
      <c r="DQJ563" s="395"/>
      <c r="DQK563" s="395"/>
      <c r="DQL563" s="395"/>
      <c r="DQM563" s="395"/>
      <c r="DQN563" s="395"/>
      <c r="DQO563" s="395"/>
      <c r="DQP563" s="395"/>
      <c r="DQQ563" s="395"/>
      <c r="DQR563" s="395"/>
      <c r="DQS563" s="395"/>
      <c r="DQT563" s="395"/>
      <c r="DQU563" s="395"/>
      <c r="DQV563" s="395"/>
      <c r="DQW563" s="395"/>
      <c r="DQX563" s="395"/>
      <c r="DQY563" s="395"/>
      <c r="DQZ563" s="395"/>
      <c r="DRA563" s="395"/>
      <c r="DRB563" s="395"/>
      <c r="DRC563" s="395"/>
      <c r="DRD563" s="395"/>
      <c r="DRE563" s="395"/>
      <c r="DRF563" s="395"/>
      <c r="DRG563" s="395"/>
      <c r="DRH563" s="395"/>
      <c r="DRI563" s="395"/>
      <c r="DRJ563" s="395"/>
      <c r="DRK563" s="395"/>
      <c r="DRL563" s="395"/>
      <c r="DRM563" s="395"/>
      <c r="DRN563" s="395"/>
      <c r="DRO563" s="395"/>
      <c r="DRP563" s="395"/>
      <c r="DRQ563" s="395"/>
      <c r="DRR563" s="395"/>
      <c r="DRS563" s="395"/>
      <c r="DRT563" s="395"/>
      <c r="DRU563" s="395"/>
      <c r="DRV563" s="395"/>
      <c r="DRW563" s="395"/>
      <c r="DRX563" s="395"/>
      <c r="DRY563" s="395"/>
      <c r="DRZ563" s="395"/>
      <c r="DSA563" s="395"/>
      <c r="DSB563" s="395"/>
      <c r="DSC563" s="395"/>
      <c r="DSD563" s="395"/>
      <c r="DSE563" s="395"/>
      <c r="DSF563" s="395"/>
      <c r="DSG563" s="395"/>
      <c r="DSH563" s="395"/>
      <c r="DSI563" s="395"/>
      <c r="DSJ563" s="395"/>
      <c r="DSK563" s="395"/>
      <c r="DSL563" s="395"/>
      <c r="DSM563" s="395"/>
      <c r="DSN563" s="395"/>
      <c r="DSO563" s="395"/>
      <c r="DSP563" s="395"/>
      <c r="DSQ563" s="395"/>
      <c r="DSR563" s="395"/>
      <c r="DSS563" s="395"/>
      <c r="DST563" s="395"/>
      <c r="DSU563" s="395"/>
      <c r="DSV563" s="395"/>
      <c r="DSW563" s="395"/>
      <c r="DSX563" s="395"/>
      <c r="DSY563" s="395"/>
      <c r="DSZ563" s="395"/>
      <c r="DTA563" s="395"/>
      <c r="DTB563" s="395"/>
      <c r="DTC563" s="395"/>
      <c r="DTD563" s="395"/>
      <c r="DTE563" s="395"/>
      <c r="DTF563" s="395"/>
      <c r="DTG563" s="395"/>
      <c r="DTH563" s="395"/>
      <c r="DTI563" s="395"/>
      <c r="DTJ563" s="395"/>
      <c r="DTK563" s="395"/>
      <c r="DTL563" s="395"/>
      <c r="DTM563" s="395"/>
      <c r="DTN563" s="395"/>
      <c r="DTO563" s="395"/>
      <c r="DTP563" s="395"/>
      <c r="DTQ563" s="395"/>
      <c r="DTR563" s="395"/>
      <c r="DTS563" s="395"/>
      <c r="DTT563" s="395"/>
      <c r="DTU563" s="395"/>
      <c r="DTV563" s="395"/>
      <c r="DTW563" s="395"/>
      <c r="DTX563" s="395"/>
      <c r="DTY563" s="395"/>
      <c r="DTZ563" s="395"/>
      <c r="DUA563" s="395"/>
      <c r="DUB563" s="395"/>
      <c r="DUC563" s="395"/>
      <c r="DUD563" s="395"/>
      <c r="DUE563" s="395"/>
      <c r="DUF563" s="395"/>
      <c r="DUG563" s="395"/>
      <c r="DUH563" s="395"/>
      <c r="DUI563" s="395"/>
      <c r="DUJ563" s="395"/>
      <c r="DUK563" s="395"/>
      <c r="DUL563" s="395"/>
      <c r="DUM563" s="395"/>
      <c r="DUN563" s="395"/>
      <c r="DUO563" s="395"/>
      <c r="DUP563" s="395"/>
      <c r="DUQ563" s="395"/>
      <c r="DUR563" s="395"/>
      <c r="DUS563" s="395"/>
      <c r="DUT563" s="395"/>
      <c r="DUU563" s="395"/>
      <c r="DUV563" s="395"/>
      <c r="DUW563" s="395"/>
      <c r="DUX563" s="395"/>
      <c r="DUY563" s="395"/>
      <c r="DUZ563" s="395"/>
      <c r="DVA563" s="395"/>
      <c r="DVB563" s="395"/>
      <c r="DVC563" s="395"/>
      <c r="DVD563" s="395"/>
      <c r="DVE563" s="395"/>
      <c r="DVF563" s="395"/>
      <c r="DVG563" s="395"/>
      <c r="DVH563" s="395"/>
      <c r="DVI563" s="395"/>
      <c r="DVJ563" s="395"/>
      <c r="DVK563" s="395"/>
      <c r="DVL563" s="395"/>
      <c r="DVM563" s="395"/>
      <c r="DVN563" s="395"/>
      <c r="DVO563" s="395"/>
      <c r="DVP563" s="395"/>
      <c r="DVQ563" s="395"/>
      <c r="DVR563" s="395"/>
      <c r="DVS563" s="395"/>
      <c r="DVT563" s="395"/>
      <c r="DVU563" s="395"/>
      <c r="DVV563" s="395"/>
      <c r="DVW563" s="395"/>
      <c r="DVX563" s="395"/>
      <c r="DVY563" s="395"/>
      <c r="DVZ563" s="395"/>
      <c r="DWA563" s="395"/>
      <c r="DWB563" s="395"/>
      <c r="DWC563" s="395"/>
      <c r="DWD563" s="395"/>
      <c r="DWE563" s="395"/>
      <c r="DWF563" s="395"/>
      <c r="DWG563" s="395"/>
      <c r="DWH563" s="395"/>
      <c r="DWI563" s="395"/>
      <c r="DWJ563" s="395"/>
      <c r="DWK563" s="395"/>
      <c r="DWL563" s="395"/>
      <c r="DWM563" s="395"/>
      <c r="DWN563" s="395"/>
      <c r="DWO563" s="395"/>
      <c r="DWP563" s="395"/>
      <c r="DWQ563" s="395"/>
      <c r="DWR563" s="395"/>
      <c r="DWS563" s="395"/>
      <c r="DWT563" s="395"/>
      <c r="DWU563" s="395"/>
      <c r="DWV563" s="395"/>
      <c r="DWW563" s="395"/>
      <c r="DWX563" s="395"/>
      <c r="DWY563" s="395"/>
      <c r="DWZ563" s="395"/>
      <c r="DXA563" s="395"/>
      <c r="DXB563" s="395"/>
      <c r="DXC563" s="395"/>
      <c r="DXD563" s="395"/>
      <c r="DXE563" s="395"/>
      <c r="DXF563" s="395"/>
      <c r="DXG563" s="395"/>
      <c r="DXH563" s="395"/>
      <c r="DXI563" s="395"/>
      <c r="DXJ563" s="395"/>
      <c r="DXK563" s="395"/>
      <c r="DXL563" s="395"/>
      <c r="DXM563" s="395"/>
      <c r="DXN563" s="395"/>
      <c r="DXO563" s="395"/>
      <c r="DXP563" s="395"/>
      <c r="DXQ563" s="395"/>
      <c r="DXR563" s="395"/>
      <c r="DXS563" s="395"/>
      <c r="DXT563" s="395"/>
      <c r="DXU563" s="395"/>
      <c r="DXV563" s="395"/>
      <c r="DXW563" s="395"/>
      <c r="DXX563" s="395"/>
      <c r="DXY563" s="395"/>
      <c r="DXZ563" s="395"/>
      <c r="DYA563" s="395"/>
      <c r="DYB563" s="395"/>
      <c r="DYC563" s="395"/>
      <c r="DYD563" s="395"/>
      <c r="DYE563" s="395"/>
      <c r="DYF563" s="395"/>
      <c r="DYG563" s="395"/>
      <c r="DYH563" s="395"/>
      <c r="DYI563" s="395"/>
      <c r="DYJ563" s="395"/>
      <c r="DYK563" s="395"/>
      <c r="DYL563" s="395"/>
      <c r="DYM563" s="395"/>
      <c r="DYN563" s="395"/>
      <c r="DYO563" s="395"/>
      <c r="DYP563" s="395"/>
      <c r="DYQ563" s="395"/>
      <c r="DYR563" s="395"/>
      <c r="DYS563" s="395"/>
      <c r="DYT563" s="395"/>
      <c r="DYU563" s="395"/>
      <c r="DYV563" s="395"/>
      <c r="DYW563" s="395"/>
      <c r="DYX563" s="395"/>
      <c r="DYY563" s="395"/>
      <c r="DYZ563" s="395"/>
      <c r="DZA563" s="395"/>
      <c r="DZB563" s="395"/>
      <c r="DZC563" s="395"/>
      <c r="DZD563" s="395"/>
      <c r="DZE563" s="395"/>
      <c r="DZF563" s="395"/>
      <c r="DZG563" s="395"/>
      <c r="DZH563" s="395"/>
      <c r="DZI563" s="395"/>
      <c r="DZJ563" s="395"/>
      <c r="DZK563" s="395"/>
      <c r="DZL563" s="395"/>
      <c r="DZM563" s="395"/>
      <c r="DZN563" s="395"/>
      <c r="DZO563" s="395"/>
      <c r="DZP563" s="395"/>
      <c r="DZQ563" s="395"/>
      <c r="DZR563" s="395"/>
      <c r="DZS563" s="395"/>
      <c r="DZT563" s="395"/>
      <c r="DZU563" s="395"/>
      <c r="DZV563" s="395"/>
      <c r="DZW563" s="395"/>
      <c r="DZX563" s="395"/>
      <c r="DZY563" s="395"/>
      <c r="DZZ563" s="395"/>
      <c r="EAA563" s="395"/>
      <c r="EAB563" s="395"/>
      <c r="EAC563" s="395"/>
      <c r="EAD563" s="395"/>
      <c r="EAE563" s="395"/>
      <c r="EAF563" s="395"/>
      <c r="EAG563" s="395"/>
      <c r="EAH563" s="395"/>
      <c r="EAI563" s="395"/>
      <c r="EAJ563" s="395"/>
      <c r="EAK563" s="395"/>
      <c r="EAL563" s="395"/>
      <c r="EAM563" s="395"/>
      <c r="EAN563" s="395"/>
      <c r="EAO563" s="395"/>
      <c r="EAP563" s="395"/>
      <c r="EAQ563" s="395"/>
      <c r="EAR563" s="395"/>
      <c r="EAS563" s="395"/>
      <c r="EAT563" s="395"/>
      <c r="EAU563" s="395"/>
      <c r="EAV563" s="395"/>
      <c r="EAW563" s="395"/>
      <c r="EAX563" s="395"/>
      <c r="EAY563" s="395"/>
      <c r="EAZ563" s="395"/>
      <c r="EBA563" s="395"/>
      <c r="EBB563" s="395"/>
      <c r="EBC563" s="395"/>
      <c r="EBD563" s="395"/>
      <c r="EBE563" s="395"/>
      <c r="EBF563" s="395"/>
      <c r="EBG563" s="395"/>
      <c r="EBH563" s="395"/>
      <c r="EBI563" s="395"/>
      <c r="EBJ563" s="395"/>
      <c r="EBK563" s="395"/>
      <c r="EBL563" s="395"/>
      <c r="EBM563" s="395"/>
      <c r="EBN563" s="395"/>
      <c r="EBO563" s="395"/>
      <c r="EBP563" s="395"/>
      <c r="EBQ563" s="395"/>
      <c r="EBR563" s="395"/>
      <c r="EBS563" s="395"/>
      <c r="EBT563" s="395"/>
      <c r="EBU563" s="395"/>
      <c r="EBV563" s="395"/>
      <c r="EBW563" s="395"/>
      <c r="EBX563" s="395"/>
      <c r="EBY563" s="395"/>
      <c r="EBZ563" s="395"/>
      <c r="ECA563" s="395"/>
      <c r="ECB563" s="395"/>
      <c r="ECC563" s="395"/>
      <c r="ECD563" s="395"/>
      <c r="ECE563" s="395"/>
      <c r="ECF563" s="395"/>
      <c r="ECG563" s="395"/>
      <c r="ECH563" s="395"/>
      <c r="ECI563" s="395"/>
      <c r="ECJ563" s="395"/>
      <c r="ECK563" s="395"/>
      <c r="ECL563" s="395"/>
      <c r="ECM563" s="395"/>
      <c r="ECN563" s="395"/>
      <c r="ECO563" s="395"/>
      <c r="ECP563" s="395"/>
      <c r="ECQ563" s="395"/>
      <c r="ECR563" s="395"/>
      <c r="ECS563" s="395"/>
      <c r="ECT563" s="395"/>
      <c r="ECU563" s="395"/>
      <c r="ECV563" s="395"/>
      <c r="ECW563" s="395"/>
      <c r="ECX563" s="395"/>
      <c r="ECY563" s="395"/>
      <c r="ECZ563" s="395"/>
      <c r="EDA563" s="395"/>
      <c r="EDB563" s="395"/>
      <c r="EDC563" s="395"/>
      <c r="EDD563" s="395"/>
      <c r="EDE563" s="395"/>
      <c r="EDF563" s="395"/>
      <c r="EDG563" s="395"/>
      <c r="EDH563" s="395"/>
      <c r="EDI563" s="395"/>
      <c r="EDJ563" s="395"/>
      <c r="EDK563" s="395"/>
      <c r="EDL563" s="395"/>
      <c r="EDM563" s="395"/>
      <c r="EDN563" s="395"/>
      <c r="EDO563" s="395"/>
      <c r="EDP563" s="395"/>
      <c r="EDQ563" s="395"/>
      <c r="EDR563" s="395"/>
      <c r="EDS563" s="395"/>
      <c r="EDT563" s="395"/>
      <c r="EDU563" s="395"/>
      <c r="EDV563" s="395"/>
      <c r="EDW563" s="395"/>
      <c r="EDX563" s="395"/>
      <c r="EDY563" s="395"/>
      <c r="EDZ563" s="395"/>
      <c r="EEA563" s="395"/>
      <c r="EEB563" s="395"/>
      <c r="EEC563" s="395"/>
      <c r="EED563" s="395"/>
      <c r="EEE563" s="395"/>
      <c r="EEF563" s="395"/>
      <c r="EEG563" s="395"/>
      <c r="EEH563" s="395"/>
      <c r="EEI563" s="395"/>
      <c r="EEJ563" s="395"/>
      <c r="EEK563" s="395"/>
      <c r="EEL563" s="395"/>
      <c r="EEM563" s="395"/>
      <c r="EEN563" s="395"/>
      <c r="EEO563" s="395"/>
      <c r="EEP563" s="395"/>
      <c r="EEQ563" s="395"/>
      <c r="EER563" s="395"/>
      <c r="EES563" s="395"/>
      <c r="EET563" s="395"/>
      <c r="EEU563" s="395"/>
      <c r="EEV563" s="395"/>
      <c r="EEW563" s="395"/>
      <c r="EEX563" s="395"/>
      <c r="EEY563" s="395"/>
      <c r="EEZ563" s="395"/>
      <c r="EFA563" s="395"/>
      <c r="EFB563" s="395"/>
      <c r="EFC563" s="395"/>
      <c r="EFD563" s="395"/>
      <c r="EFE563" s="395"/>
      <c r="EFF563" s="395"/>
      <c r="EFG563" s="395"/>
      <c r="EFH563" s="395"/>
      <c r="EFI563" s="395"/>
      <c r="EFJ563" s="395"/>
      <c r="EFK563" s="395"/>
      <c r="EFL563" s="395"/>
      <c r="EFM563" s="395"/>
      <c r="EFN563" s="395"/>
      <c r="EFO563" s="395"/>
      <c r="EFP563" s="395"/>
      <c r="EFQ563" s="395"/>
      <c r="EFR563" s="395"/>
      <c r="EFS563" s="395"/>
      <c r="EFT563" s="395"/>
      <c r="EFU563" s="395"/>
      <c r="EFV563" s="395"/>
      <c r="EFW563" s="395"/>
      <c r="EFX563" s="395"/>
      <c r="EFY563" s="395"/>
      <c r="EFZ563" s="395"/>
      <c r="EGA563" s="395"/>
      <c r="EGB563" s="395"/>
      <c r="EGC563" s="395"/>
      <c r="EGD563" s="395"/>
      <c r="EGE563" s="395"/>
      <c r="EGF563" s="395"/>
      <c r="EGG563" s="395"/>
      <c r="EGH563" s="395"/>
      <c r="EGI563" s="395"/>
      <c r="EGJ563" s="395"/>
      <c r="EGK563" s="395"/>
      <c r="EGL563" s="395"/>
      <c r="EGM563" s="395"/>
      <c r="EGN563" s="395"/>
      <c r="EGO563" s="395"/>
      <c r="EGP563" s="395"/>
      <c r="EGQ563" s="395"/>
      <c r="EGR563" s="395"/>
      <c r="EGS563" s="395"/>
      <c r="EGT563" s="395"/>
      <c r="EGU563" s="395"/>
      <c r="EGV563" s="395"/>
      <c r="EGW563" s="395"/>
      <c r="EGX563" s="395"/>
      <c r="EGY563" s="395"/>
      <c r="EGZ563" s="395"/>
      <c r="EHA563" s="395"/>
      <c r="EHB563" s="395"/>
      <c r="EHC563" s="395"/>
      <c r="EHD563" s="395"/>
      <c r="EHE563" s="395"/>
      <c r="EHF563" s="395"/>
      <c r="EHG563" s="395"/>
      <c r="EHH563" s="395"/>
      <c r="EHI563" s="395"/>
      <c r="EHJ563" s="395"/>
      <c r="EHK563" s="395"/>
      <c r="EHL563" s="395"/>
      <c r="EHM563" s="395"/>
      <c r="EHN563" s="395"/>
      <c r="EHO563" s="395"/>
      <c r="EHP563" s="395"/>
      <c r="EHQ563" s="395"/>
      <c r="EHR563" s="395"/>
      <c r="EHS563" s="395"/>
      <c r="EHT563" s="395"/>
      <c r="EHU563" s="395"/>
      <c r="EHV563" s="395"/>
      <c r="EHW563" s="395"/>
      <c r="EHX563" s="395"/>
      <c r="EHY563" s="395"/>
      <c r="EHZ563" s="395"/>
      <c r="EIA563" s="395"/>
      <c r="EIB563" s="395"/>
      <c r="EIC563" s="395"/>
      <c r="EID563" s="395"/>
      <c r="EIE563" s="395"/>
      <c r="EIF563" s="395"/>
      <c r="EIG563" s="395"/>
      <c r="EIH563" s="395"/>
      <c r="EII563" s="395"/>
      <c r="EIJ563" s="395"/>
      <c r="EIK563" s="395"/>
      <c r="EIL563" s="395"/>
      <c r="EIM563" s="395"/>
      <c r="EIN563" s="395"/>
      <c r="EIO563" s="395"/>
      <c r="EIP563" s="395"/>
      <c r="EIQ563" s="395"/>
      <c r="EIR563" s="395"/>
      <c r="EIS563" s="395"/>
      <c r="EIT563" s="395"/>
      <c r="EIU563" s="395"/>
      <c r="EIV563" s="395"/>
      <c r="EIW563" s="395"/>
      <c r="EIX563" s="395"/>
      <c r="EIY563" s="395"/>
      <c r="EIZ563" s="395"/>
      <c r="EJA563" s="395"/>
      <c r="EJB563" s="395"/>
      <c r="EJC563" s="395"/>
      <c r="EJD563" s="395"/>
      <c r="EJE563" s="395"/>
      <c r="EJF563" s="395"/>
      <c r="EJG563" s="395"/>
      <c r="EJH563" s="395"/>
      <c r="EJI563" s="395"/>
      <c r="EJJ563" s="395"/>
      <c r="EJK563" s="395"/>
      <c r="EJL563" s="395"/>
      <c r="EJM563" s="395"/>
      <c r="EJN563" s="395"/>
      <c r="EJO563" s="395"/>
      <c r="EJP563" s="395"/>
      <c r="EJQ563" s="395"/>
      <c r="EJR563" s="395"/>
      <c r="EJS563" s="395"/>
      <c r="EJT563" s="395"/>
      <c r="EJU563" s="395"/>
      <c r="EJV563" s="395"/>
      <c r="EJW563" s="395"/>
      <c r="EJX563" s="395"/>
      <c r="EJY563" s="395"/>
      <c r="EJZ563" s="395"/>
      <c r="EKA563" s="395"/>
      <c r="EKB563" s="395"/>
      <c r="EKC563" s="395"/>
      <c r="EKD563" s="395"/>
      <c r="EKE563" s="395"/>
      <c r="EKF563" s="395"/>
      <c r="EKG563" s="395"/>
      <c r="EKH563" s="395"/>
      <c r="EKI563" s="395"/>
      <c r="EKJ563" s="395"/>
      <c r="EKK563" s="395"/>
      <c r="EKL563" s="395"/>
      <c r="EKM563" s="395"/>
      <c r="EKN563" s="395"/>
      <c r="EKO563" s="395"/>
      <c r="EKP563" s="395"/>
      <c r="EKQ563" s="395"/>
      <c r="EKR563" s="395"/>
      <c r="EKS563" s="395"/>
      <c r="EKT563" s="395"/>
      <c r="EKU563" s="395"/>
      <c r="EKV563" s="395"/>
      <c r="EKW563" s="395"/>
      <c r="EKX563" s="395"/>
      <c r="EKY563" s="395"/>
      <c r="EKZ563" s="395"/>
      <c r="ELA563" s="395"/>
      <c r="ELB563" s="395"/>
      <c r="ELC563" s="395"/>
      <c r="ELD563" s="395"/>
      <c r="ELE563" s="395"/>
      <c r="ELF563" s="395"/>
      <c r="ELG563" s="395"/>
      <c r="ELH563" s="395"/>
      <c r="ELI563" s="395"/>
      <c r="ELJ563" s="395"/>
      <c r="ELK563" s="395"/>
      <c r="ELL563" s="395"/>
      <c r="ELM563" s="395"/>
      <c r="ELN563" s="395"/>
      <c r="ELO563" s="395"/>
      <c r="ELP563" s="395"/>
      <c r="ELQ563" s="395"/>
      <c r="ELR563" s="395"/>
      <c r="ELS563" s="395"/>
      <c r="ELT563" s="395"/>
      <c r="ELU563" s="395"/>
      <c r="ELV563" s="395"/>
      <c r="ELW563" s="395"/>
      <c r="ELX563" s="395"/>
      <c r="ELY563" s="395"/>
      <c r="ELZ563" s="395"/>
      <c r="EMA563" s="395"/>
      <c r="EMB563" s="395"/>
      <c r="EMC563" s="395"/>
      <c r="EMD563" s="395"/>
      <c r="EME563" s="395"/>
      <c r="EMF563" s="395"/>
      <c r="EMG563" s="395"/>
      <c r="EMH563" s="395"/>
      <c r="EMI563" s="395"/>
      <c r="EMJ563" s="395"/>
      <c r="EMK563" s="395"/>
      <c r="EML563" s="395"/>
      <c r="EMM563" s="395"/>
      <c r="EMN563" s="395"/>
      <c r="EMO563" s="395"/>
      <c r="EMP563" s="395"/>
      <c r="EMQ563" s="395"/>
      <c r="EMR563" s="395"/>
      <c r="EMS563" s="395"/>
      <c r="EMT563" s="395"/>
      <c r="EMU563" s="395"/>
      <c r="EMV563" s="395"/>
      <c r="EMW563" s="395"/>
      <c r="EMX563" s="395"/>
      <c r="EMY563" s="395"/>
      <c r="EMZ563" s="395"/>
      <c r="ENA563" s="395"/>
      <c r="ENB563" s="395"/>
      <c r="ENC563" s="395"/>
      <c r="END563" s="395"/>
      <c r="ENE563" s="395"/>
      <c r="ENF563" s="395"/>
      <c r="ENG563" s="395"/>
      <c r="ENH563" s="395"/>
      <c r="ENI563" s="395"/>
      <c r="ENJ563" s="395"/>
      <c r="ENK563" s="395"/>
      <c r="ENL563" s="395"/>
      <c r="ENM563" s="395"/>
      <c r="ENN563" s="395"/>
      <c r="ENO563" s="395"/>
      <c r="ENP563" s="395"/>
      <c r="ENQ563" s="395"/>
      <c r="ENR563" s="395"/>
      <c r="ENS563" s="395"/>
      <c r="ENT563" s="395"/>
      <c r="ENU563" s="395"/>
      <c r="ENV563" s="395"/>
      <c r="ENW563" s="395"/>
      <c r="ENX563" s="395"/>
      <c r="ENY563" s="395"/>
      <c r="ENZ563" s="395"/>
      <c r="EOA563" s="395"/>
      <c r="EOB563" s="395"/>
      <c r="EOC563" s="395"/>
      <c r="EOD563" s="395"/>
      <c r="EOE563" s="395"/>
      <c r="EOF563" s="395"/>
      <c r="EOG563" s="395"/>
      <c r="EOH563" s="395"/>
      <c r="EOI563" s="395"/>
      <c r="EOJ563" s="395"/>
      <c r="EOK563" s="395"/>
      <c r="EOL563" s="395"/>
      <c r="EOM563" s="395"/>
      <c r="EON563" s="395"/>
      <c r="EOO563" s="395"/>
      <c r="EOP563" s="395"/>
      <c r="EOQ563" s="395"/>
      <c r="EOR563" s="395"/>
      <c r="EOS563" s="395"/>
      <c r="EOT563" s="395"/>
      <c r="EOU563" s="395"/>
      <c r="EOV563" s="395"/>
      <c r="EOW563" s="395"/>
      <c r="EOX563" s="395"/>
      <c r="EOY563" s="395"/>
      <c r="EOZ563" s="395"/>
      <c r="EPA563" s="395"/>
      <c r="EPB563" s="395"/>
      <c r="EPC563" s="395"/>
      <c r="EPD563" s="395"/>
      <c r="EPE563" s="395"/>
      <c r="EPF563" s="395"/>
      <c r="EPG563" s="395"/>
      <c r="EPH563" s="395"/>
      <c r="EPI563" s="395"/>
      <c r="EPJ563" s="395"/>
      <c r="EPK563" s="395"/>
      <c r="EPL563" s="395"/>
      <c r="EPM563" s="395"/>
      <c r="EPN563" s="395"/>
      <c r="EPO563" s="395"/>
      <c r="EPP563" s="395"/>
      <c r="EPQ563" s="395"/>
      <c r="EPR563" s="395"/>
      <c r="EPS563" s="395"/>
      <c r="EPT563" s="395"/>
      <c r="EPU563" s="395"/>
      <c r="EPV563" s="395"/>
      <c r="EPW563" s="395"/>
      <c r="EPX563" s="395"/>
      <c r="EPY563" s="395"/>
      <c r="EPZ563" s="395"/>
      <c r="EQA563" s="395"/>
      <c r="EQB563" s="395"/>
      <c r="EQC563" s="395"/>
      <c r="EQD563" s="395"/>
      <c r="EQE563" s="395"/>
      <c r="EQF563" s="395"/>
      <c r="EQG563" s="395"/>
      <c r="EQH563" s="395"/>
      <c r="EQI563" s="395"/>
      <c r="EQJ563" s="395"/>
      <c r="EQK563" s="395"/>
      <c r="EQL563" s="395"/>
      <c r="EQM563" s="395"/>
      <c r="EQN563" s="395"/>
      <c r="EQO563" s="395"/>
      <c r="EQP563" s="395"/>
      <c r="EQQ563" s="395"/>
      <c r="EQR563" s="395"/>
      <c r="EQS563" s="395"/>
      <c r="EQT563" s="395"/>
      <c r="EQU563" s="395"/>
      <c r="EQV563" s="395"/>
      <c r="EQW563" s="395"/>
      <c r="EQX563" s="395"/>
      <c r="EQY563" s="395"/>
      <c r="EQZ563" s="395"/>
      <c r="ERA563" s="395"/>
      <c r="ERB563" s="395"/>
      <c r="ERC563" s="395"/>
      <c r="ERD563" s="395"/>
      <c r="ERE563" s="395"/>
      <c r="ERF563" s="395"/>
      <c r="ERG563" s="395"/>
      <c r="ERH563" s="395"/>
      <c r="ERI563" s="395"/>
      <c r="ERJ563" s="395"/>
      <c r="ERK563" s="395"/>
      <c r="ERL563" s="395"/>
      <c r="ERM563" s="395"/>
      <c r="ERN563" s="395"/>
      <c r="ERO563" s="395"/>
      <c r="ERP563" s="395"/>
      <c r="ERQ563" s="395"/>
      <c r="ERR563" s="395"/>
      <c r="ERS563" s="395"/>
      <c r="ERT563" s="395"/>
      <c r="ERU563" s="395"/>
      <c r="ERV563" s="395"/>
      <c r="ERW563" s="395"/>
      <c r="ERX563" s="395"/>
      <c r="ERY563" s="395"/>
      <c r="ERZ563" s="395"/>
      <c r="ESA563" s="395"/>
      <c r="ESB563" s="395"/>
      <c r="ESC563" s="395"/>
      <c r="ESD563" s="395"/>
      <c r="ESE563" s="395"/>
      <c r="ESF563" s="395"/>
      <c r="ESG563" s="395"/>
      <c r="ESH563" s="395"/>
      <c r="ESI563" s="395"/>
      <c r="ESJ563" s="395"/>
      <c r="ESK563" s="395"/>
      <c r="ESL563" s="395"/>
      <c r="ESM563" s="395"/>
      <c r="ESN563" s="395"/>
      <c r="ESO563" s="395"/>
      <c r="ESP563" s="395"/>
      <c r="ESQ563" s="395"/>
      <c r="ESR563" s="395"/>
      <c r="ESS563" s="395"/>
      <c r="EST563" s="395"/>
      <c r="ESU563" s="395"/>
      <c r="ESV563" s="395"/>
      <c r="ESW563" s="395"/>
      <c r="ESX563" s="395"/>
      <c r="ESY563" s="395"/>
      <c r="ESZ563" s="395"/>
      <c r="ETA563" s="395"/>
      <c r="ETB563" s="395"/>
      <c r="ETC563" s="395"/>
      <c r="ETD563" s="395"/>
      <c r="ETE563" s="395"/>
      <c r="ETF563" s="395"/>
      <c r="ETG563" s="395"/>
      <c r="ETH563" s="395"/>
      <c r="ETI563" s="395"/>
      <c r="ETJ563" s="395"/>
      <c r="ETK563" s="395"/>
      <c r="ETL563" s="395"/>
      <c r="ETM563" s="395"/>
      <c r="ETN563" s="395"/>
      <c r="ETO563" s="395"/>
      <c r="ETP563" s="395"/>
      <c r="ETQ563" s="395"/>
      <c r="ETR563" s="395"/>
      <c r="ETS563" s="395"/>
      <c r="ETT563" s="395"/>
      <c r="ETU563" s="395"/>
      <c r="ETV563" s="395"/>
      <c r="ETW563" s="395"/>
      <c r="ETX563" s="395"/>
      <c r="ETY563" s="395"/>
      <c r="ETZ563" s="395"/>
      <c r="EUA563" s="395"/>
      <c r="EUB563" s="395"/>
      <c r="EUC563" s="395"/>
      <c r="EUD563" s="395"/>
      <c r="EUE563" s="395"/>
      <c r="EUF563" s="395"/>
      <c r="EUG563" s="395"/>
      <c r="EUH563" s="395"/>
      <c r="EUI563" s="395"/>
      <c r="EUJ563" s="395"/>
      <c r="EUK563" s="395"/>
      <c r="EUL563" s="395"/>
      <c r="EUM563" s="395"/>
      <c r="EUN563" s="395"/>
      <c r="EUO563" s="395"/>
      <c r="EUP563" s="395"/>
      <c r="EUQ563" s="395"/>
      <c r="EUR563" s="395"/>
      <c r="EUS563" s="395"/>
      <c r="EUT563" s="395"/>
      <c r="EUU563" s="395"/>
      <c r="EUV563" s="395"/>
      <c r="EUW563" s="395"/>
      <c r="EUX563" s="395"/>
      <c r="EUY563" s="395"/>
      <c r="EUZ563" s="395"/>
      <c r="EVA563" s="395"/>
      <c r="EVB563" s="395"/>
      <c r="EVC563" s="395"/>
      <c r="EVD563" s="395"/>
      <c r="EVE563" s="395"/>
      <c r="EVF563" s="395"/>
      <c r="EVG563" s="395"/>
      <c r="EVH563" s="395"/>
      <c r="EVI563" s="395"/>
      <c r="EVJ563" s="395"/>
      <c r="EVK563" s="395"/>
      <c r="EVL563" s="395"/>
      <c r="EVM563" s="395"/>
      <c r="EVN563" s="395"/>
      <c r="EVO563" s="395"/>
      <c r="EVP563" s="395"/>
      <c r="EVQ563" s="395"/>
      <c r="EVR563" s="395"/>
      <c r="EVS563" s="395"/>
      <c r="EVT563" s="395"/>
      <c r="EVU563" s="395"/>
      <c r="EVV563" s="395"/>
      <c r="EVW563" s="395"/>
      <c r="EVX563" s="395"/>
      <c r="EVY563" s="395"/>
      <c r="EVZ563" s="395"/>
      <c r="EWA563" s="395"/>
      <c r="EWB563" s="395"/>
      <c r="EWC563" s="395"/>
      <c r="EWD563" s="395"/>
      <c r="EWE563" s="395"/>
      <c r="EWF563" s="395"/>
      <c r="EWG563" s="395"/>
      <c r="EWH563" s="395"/>
      <c r="EWI563" s="395"/>
      <c r="EWJ563" s="395"/>
      <c r="EWK563" s="395"/>
      <c r="EWL563" s="395"/>
      <c r="EWM563" s="395"/>
      <c r="EWN563" s="395"/>
      <c r="EWO563" s="395"/>
      <c r="EWP563" s="395"/>
      <c r="EWQ563" s="395"/>
      <c r="EWR563" s="395"/>
      <c r="EWS563" s="395"/>
      <c r="EWT563" s="395"/>
      <c r="EWU563" s="395"/>
      <c r="EWV563" s="395"/>
      <c r="EWW563" s="395"/>
      <c r="EWX563" s="395"/>
      <c r="EWY563" s="395"/>
      <c r="EWZ563" s="395"/>
      <c r="EXA563" s="395"/>
      <c r="EXB563" s="395"/>
      <c r="EXC563" s="395"/>
      <c r="EXD563" s="395"/>
      <c r="EXE563" s="395"/>
      <c r="EXF563" s="395"/>
      <c r="EXG563" s="395"/>
      <c r="EXH563" s="395"/>
      <c r="EXI563" s="395"/>
      <c r="EXJ563" s="395"/>
      <c r="EXK563" s="395"/>
      <c r="EXL563" s="395"/>
      <c r="EXM563" s="395"/>
      <c r="EXN563" s="395"/>
      <c r="EXO563" s="395"/>
      <c r="EXP563" s="395"/>
      <c r="EXQ563" s="395"/>
      <c r="EXR563" s="395"/>
      <c r="EXS563" s="395"/>
      <c r="EXT563" s="395"/>
      <c r="EXU563" s="395"/>
      <c r="EXV563" s="395"/>
      <c r="EXW563" s="395"/>
      <c r="EXX563" s="395"/>
      <c r="EXY563" s="395"/>
      <c r="EXZ563" s="395"/>
      <c r="EYA563" s="395"/>
      <c r="EYB563" s="395"/>
      <c r="EYC563" s="395"/>
      <c r="EYD563" s="395"/>
      <c r="EYE563" s="395"/>
      <c r="EYF563" s="395"/>
      <c r="EYG563" s="395"/>
      <c r="EYH563" s="395"/>
      <c r="EYI563" s="395"/>
      <c r="EYJ563" s="395"/>
      <c r="EYK563" s="395"/>
      <c r="EYL563" s="395"/>
      <c r="EYM563" s="395"/>
      <c r="EYN563" s="395"/>
      <c r="EYO563" s="395"/>
      <c r="EYP563" s="395"/>
      <c r="EYQ563" s="395"/>
      <c r="EYR563" s="395"/>
      <c r="EYS563" s="395"/>
      <c r="EYT563" s="395"/>
      <c r="EYU563" s="395"/>
      <c r="EYV563" s="395"/>
      <c r="EYW563" s="395"/>
      <c r="EYX563" s="395"/>
      <c r="EYY563" s="395"/>
      <c r="EYZ563" s="395"/>
      <c r="EZA563" s="395"/>
      <c r="EZB563" s="395"/>
      <c r="EZC563" s="395"/>
      <c r="EZD563" s="395"/>
      <c r="EZE563" s="395"/>
      <c r="EZF563" s="395"/>
      <c r="EZG563" s="395"/>
      <c r="EZH563" s="395"/>
      <c r="EZI563" s="395"/>
      <c r="EZJ563" s="395"/>
      <c r="EZK563" s="395"/>
      <c r="EZL563" s="395"/>
      <c r="EZM563" s="395"/>
      <c r="EZN563" s="395"/>
      <c r="EZO563" s="395"/>
      <c r="EZP563" s="395"/>
      <c r="EZQ563" s="395"/>
      <c r="EZR563" s="395"/>
      <c r="EZS563" s="395"/>
      <c r="EZT563" s="395"/>
      <c r="EZU563" s="395"/>
      <c r="EZV563" s="395"/>
      <c r="EZW563" s="395"/>
      <c r="EZX563" s="395"/>
      <c r="EZY563" s="395"/>
      <c r="EZZ563" s="395"/>
      <c r="FAA563" s="395"/>
      <c r="FAB563" s="395"/>
      <c r="FAC563" s="395"/>
      <c r="FAD563" s="395"/>
      <c r="FAE563" s="395"/>
      <c r="FAF563" s="395"/>
      <c r="FAG563" s="395"/>
      <c r="FAH563" s="395"/>
      <c r="FAI563" s="395"/>
      <c r="FAJ563" s="395"/>
      <c r="FAK563" s="395"/>
      <c r="FAL563" s="395"/>
      <c r="FAM563" s="395"/>
      <c r="FAN563" s="395"/>
      <c r="FAO563" s="395"/>
      <c r="FAP563" s="395"/>
      <c r="FAQ563" s="395"/>
      <c r="FAR563" s="395"/>
      <c r="FAS563" s="395"/>
      <c r="FAT563" s="395"/>
      <c r="FAU563" s="395"/>
      <c r="FAV563" s="395"/>
      <c r="FAW563" s="395"/>
      <c r="FAX563" s="395"/>
      <c r="FAY563" s="395"/>
      <c r="FAZ563" s="395"/>
      <c r="FBA563" s="395"/>
      <c r="FBB563" s="395"/>
      <c r="FBC563" s="395"/>
      <c r="FBD563" s="395"/>
      <c r="FBE563" s="395"/>
      <c r="FBF563" s="395"/>
      <c r="FBG563" s="395"/>
      <c r="FBH563" s="395"/>
      <c r="FBI563" s="395"/>
      <c r="FBJ563" s="395"/>
      <c r="FBK563" s="395"/>
      <c r="FBL563" s="395"/>
      <c r="FBM563" s="395"/>
      <c r="FBN563" s="395"/>
      <c r="FBO563" s="395"/>
      <c r="FBP563" s="395"/>
      <c r="FBQ563" s="395"/>
      <c r="FBR563" s="395"/>
      <c r="FBS563" s="395"/>
      <c r="FBT563" s="395"/>
      <c r="FBU563" s="395"/>
      <c r="FBV563" s="395"/>
      <c r="FBW563" s="395"/>
      <c r="FBX563" s="395"/>
      <c r="FBY563" s="395"/>
      <c r="FBZ563" s="395"/>
      <c r="FCA563" s="395"/>
      <c r="FCB563" s="395"/>
      <c r="FCC563" s="395"/>
      <c r="FCD563" s="395"/>
      <c r="FCE563" s="395"/>
      <c r="FCF563" s="395"/>
      <c r="FCG563" s="395"/>
      <c r="FCH563" s="395"/>
      <c r="FCI563" s="395"/>
      <c r="FCJ563" s="395"/>
      <c r="FCK563" s="395"/>
      <c r="FCL563" s="395"/>
      <c r="FCM563" s="395"/>
      <c r="FCN563" s="395"/>
      <c r="FCO563" s="395"/>
      <c r="FCP563" s="395"/>
      <c r="FCQ563" s="395"/>
      <c r="FCR563" s="395"/>
      <c r="FCS563" s="395"/>
      <c r="FCT563" s="395"/>
      <c r="FCU563" s="395"/>
      <c r="FCV563" s="395"/>
      <c r="FCW563" s="395"/>
      <c r="FCX563" s="395"/>
      <c r="FCY563" s="395"/>
      <c r="FCZ563" s="395"/>
      <c r="FDA563" s="395"/>
      <c r="FDB563" s="395"/>
      <c r="FDC563" s="395"/>
      <c r="FDD563" s="395"/>
      <c r="FDE563" s="395"/>
      <c r="FDF563" s="395"/>
      <c r="FDG563" s="395"/>
      <c r="FDH563" s="395"/>
      <c r="FDI563" s="395"/>
      <c r="FDJ563" s="395"/>
      <c r="FDK563" s="395"/>
      <c r="FDL563" s="395"/>
      <c r="FDM563" s="395"/>
      <c r="FDN563" s="395"/>
      <c r="FDO563" s="395"/>
      <c r="FDP563" s="395"/>
      <c r="FDQ563" s="395"/>
      <c r="FDR563" s="395"/>
      <c r="FDS563" s="395"/>
      <c r="FDT563" s="395"/>
      <c r="FDU563" s="395"/>
      <c r="FDV563" s="395"/>
      <c r="FDW563" s="395"/>
      <c r="FDX563" s="395"/>
      <c r="FDY563" s="395"/>
      <c r="FDZ563" s="395"/>
      <c r="FEA563" s="395"/>
      <c r="FEB563" s="395"/>
      <c r="FEC563" s="395"/>
      <c r="FED563" s="395"/>
      <c r="FEE563" s="395"/>
      <c r="FEF563" s="395"/>
      <c r="FEG563" s="395"/>
      <c r="FEH563" s="395"/>
      <c r="FEI563" s="395"/>
      <c r="FEJ563" s="395"/>
      <c r="FEK563" s="395"/>
      <c r="FEL563" s="395"/>
      <c r="FEM563" s="395"/>
      <c r="FEN563" s="395"/>
      <c r="FEO563" s="395"/>
      <c r="FEP563" s="395"/>
      <c r="FEQ563" s="395"/>
      <c r="FER563" s="395"/>
      <c r="FES563" s="395"/>
      <c r="FET563" s="395"/>
      <c r="FEU563" s="395"/>
      <c r="FEV563" s="395"/>
      <c r="FEW563" s="395"/>
      <c r="FEX563" s="395"/>
      <c r="FEY563" s="395"/>
      <c r="FEZ563" s="395"/>
      <c r="FFA563" s="395"/>
      <c r="FFB563" s="395"/>
      <c r="FFC563" s="395"/>
      <c r="FFD563" s="395"/>
      <c r="FFE563" s="395"/>
      <c r="FFF563" s="395"/>
      <c r="FFG563" s="395"/>
      <c r="FFH563" s="395"/>
      <c r="FFI563" s="395"/>
      <c r="FFJ563" s="395"/>
      <c r="FFK563" s="395"/>
      <c r="FFL563" s="395"/>
      <c r="FFM563" s="395"/>
      <c r="FFN563" s="395"/>
      <c r="FFO563" s="395"/>
      <c r="FFP563" s="395"/>
      <c r="FFQ563" s="395"/>
      <c r="FFR563" s="395"/>
      <c r="FFS563" s="395"/>
      <c r="FFT563" s="395"/>
      <c r="FFU563" s="395"/>
      <c r="FFV563" s="395"/>
      <c r="FFW563" s="395"/>
      <c r="FFX563" s="395"/>
      <c r="FFY563" s="395"/>
      <c r="FFZ563" s="395"/>
      <c r="FGA563" s="395"/>
      <c r="FGB563" s="395"/>
      <c r="FGC563" s="395"/>
      <c r="FGD563" s="395"/>
      <c r="FGE563" s="395"/>
      <c r="FGF563" s="395"/>
      <c r="FGG563" s="395"/>
      <c r="FGH563" s="395"/>
      <c r="FGI563" s="395"/>
      <c r="FGJ563" s="395"/>
      <c r="FGK563" s="395"/>
      <c r="FGL563" s="395"/>
      <c r="FGM563" s="395"/>
      <c r="FGN563" s="395"/>
      <c r="FGO563" s="395"/>
      <c r="FGP563" s="395"/>
      <c r="FGQ563" s="395"/>
      <c r="FGR563" s="395"/>
      <c r="FGS563" s="395"/>
      <c r="FGT563" s="395"/>
      <c r="FGU563" s="395"/>
      <c r="FGV563" s="395"/>
      <c r="FGW563" s="395"/>
      <c r="FGX563" s="395"/>
      <c r="FGY563" s="395"/>
      <c r="FGZ563" s="395"/>
      <c r="FHA563" s="395"/>
      <c r="FHB563" s="395"/>
      <c r="FHC563" s="395"/>
      <c r="FHD563" s="395"/>
      <c r="FHE563" s="395"/>
      <c r="FHF563" s="395"/>
      <c r="FHG563" s="395"/>
      <c r="FHH563" s="395"/>
      <c r="FHI563" s="395"/>
      <c r="FHJ563" s="395"/>
      <c r="FHK563" s="395"/>
      <c r="FHL563" s="395"/>
      <c r="FHM563" s="395"/>
      <c r="FHN563" s="395"/>
      <c r="FHO563" s="395"/>
      <c r="FHP563" s="395"/>
      <c r="FHQ563" s="395"/>
      <c r="FHR563" s="395"/>
      <c r="FHS563" s="395"/>
      <c r="FHT563" s="395"/>
      <c r="FHU563" s="395"/>
      <c r="FHV563" s="395"/>
      <c r="FHW563" s="395"/>
      <c r="FHX563" s="395"/>
      <c r="FHY563" s="395"/>
      <c r="FHZ563" s="395"/>
      <c r="FIA563" s="395"/>
      <c r="FIB563" s="395"/>
      <c r="FIC563" s="395"/>
      <c r="FID563" s="395"/>
      <c r="FIE563" s="395"/>
      <c r="FIF563" s="395"/>
      <c r="FIG563" s="395"/>
      <c r="FIH563" s="395"/>
      <c r="FII563" s="395"/>
      <c r="FIJ563" s="395"/>
      <c r="FIK563" s="395"/>
      <c r="FIL563" s="395"/>
      <c r="FIM563" s="395"/>
      <c r="FIN563" s="395"/>
      <c r="FIO563" s="395"/>
      <c r="FIP563" s="395"/>
      <c r="FIQ563" s="395"/>
      <c r="FIR563" s="395"/>
      <c r="FIS563" s="395"/>
      <c r="FIT563" s="395"/>
      <c r="FIU563" s="395"/>
      <c r="FIV563" s="395"/>
      <c r="FIW563" s="395"/>
      <c r="FIX563" s="395"/>
      <c r="FIY563" s="395"/>
      <c r="FIZ563" s="395"/>
      <c r="FJA563" s="395"/>
      <c r="FJB563" s="395"/>
      <c r="FJC563" s="395"/>
      <c r="FJD563" s="395"/>
      <c r="FJE563" s="395"/>
      <c r="FJF563" s="395"/>
      <c r="FJG563" s="395"/>
      <c r="FJH563" s="395"/>
      <c r="FJI563" s="395"/>
      <c r="FJJ563" s="395"/>
      <c r="FJK563" s="395"/>
      <c r="FJL563" s="395"/>
      <c r="FJM563" s="395"/>
      <c r="FJN563" s="395"/>
      <c r="FJO563" s="395"/>
      <c r="FJP563" s="395"/>
      <c r="FJQ563" s="395"/>
      <c r="FJR563" s="395"/>
      <c r="FJS563" s="395"/>
      <c r="FJT563" s="395"/>
      <c r="FJU563" s="395"/>
      <c r="FJV563" s="395"/>
      <c r="FJW563" s="395"/>
      <c r="FJX563" s="395"/>
      <c r="FJY563" s="395"/>
      <c r="FJZ563" s="395"/>
      <c r="FKA563" s="395"/>
      <c r="FKB563" s="395"/>
      <c r="FKC563" s="395"/>
      <c r="FKD563" s="395"/>
      <c r="FKE563" s="395"/>
      <c r="FKF563" s="395"/>
      <c r="FKG563" s="395"/>
      <c r="FKH563" s="395"/>
      <c r="FKI563" s="395"/>
      <c r="FKJ563" s="395"/>
      <c r="FKK563" s="395"/>
      <c r="FKL563" s="395"/>
      <c r="FKM563" s="395"/>
      <c r="FKN563" s="395"/>
      <c r="FKO563" s="395"/>
      <c r="FKP563" s="395"/>
      <c r="FKQ563" s="395"/>
      <c r="FKR563" s="395"/>
      <c r="FKS563" s="395"/>
      <c r="FKT563" s="395"/>
      <c r="FKU563" s="395"/>
      <c r="FKV563" s="395"/>
      <c r="FKW563" s="395"/>
      <c r="FKX563" s="395"/>
      <c r="FKY563" s="395"/>
      <c r="FKZ563" s="395"/>
      <c r="FLA563" s="395"/>
      <c r="FLB563" s="395"/>
      <c r="FLC563" s="395"/>
      <c r="FLD563" s="395"/>
      <c r="FLE563" s="395"/>
      <c r="FLF563" s="395"/>
      <c r="FLG563" s="395"/>
      <c r="FLH563" s="395"/>
      <c r="FLI563" s="395"/>
      <c r="FLJ563" s="395"/>
      <c r="FLK563" s="395"/>
      <c r="FLL563" s="395"/>
      <c r="FLM563" s="395"/>
      <c r="FLN563" s="395"/>
      <c r="FLO563" s="395"/>
      <c r="FLP563" s="395"/>
      <c r="FLQ563" s="395"/>
      <c r="FLR563" s="395"/>
      <c r="FLS563" s="395"/>
      <c r="FLT563" s="395"/>
      <c r="FLU563" s="395"/>
      <c r="FLV563" s="395"/>
      <c r="FLW563" s="395"/>
      <c r="FLX563" s="395"/>
      <c r="FLY563" s="395"/>
      <c r="FLZ563" s="395"/>
      <c r="FMA563" s="395"/>
      <c r="FMB563" s="395"/>
      <c r="FMC563" s="395"/>
      <c r="FMD563" s="395"/>
      <c r="FME563" s="395"/>
      <c r="FMF563" s="395"/>
      <c r="FMG563" s="395"/>
      <c r="FMH563" s="395"/>
      <c r="FMI563" s="395"/>
      <c r="FMJ563" s="395"/>
      <c r="FMK563" s="395"/>
      <c r="FML563" s="395"/>
      <c r="FMM563" s="395"/>
      <c r="FMN563" s="395"/>
      <c r="FMO563" s="395"/>
      <c r="FMP563" s="395"/>
      <c r="FMQ563" s="395"/>
      <c r="FMR563" s="395"/>
      <c r="FMS563" s="395"/>
      <c r="FMT563" s="395"/>
      <c r="FMU563" s="395"/>
      <c r="FMV563" s="395"/>
      <c r="FMW563" s="395"/>
      <c r="FMX563" s="395"/>
      <c r="FMY563" s="395"/>
      <c r="FMZ563" s="395"/>
      <c r="FNA563" s="395"/>
      <c r="FNB563" s="395"/>
      <c r="FNC563" s="395"/>
      <c r="FND563" s="395"/>
      <c r="FNE563" s="395"/>
      <c r="FNF563" s="395"/>
      <c r="FNG563" s="395"/>
      <c r="FNH563" s="395"/>
      <c r="FNI563" s="395"/>
      <c r="FNJ563" s="395"/>
      <c r="FNK563" s="395"/>
      <c r="FNL563" s="395"/>
      <c r="FNM563" s="395"/>
      <c r="FNN563" s="395"/>
      <c r="FNO563" s="395"/>
      <c r="FNP563" s="395"/>
      <c r="FNQ563" s="395"/>
      <c r="FNR563" s="395"/>
      <c r="FNS563" s="395"/>
      <c r="FNT563" s="395"/>
      <c r="FNU563" s="395"/>
      <c r="FNV563" s="395"/>
      <c r="FNW563" s="395"/>
      <c r="FNX563" s="395"/>
      <c r="FNY563" s="395"/>
      <c r="FNZ563" s="395"/>
      <c r="FOA563" s="395"/>
      <c r="FOB563" s="395"/>
      <c r="FOC563" s="395"/>
      <c r="FOD563" s="395"/>
      <c r="FOE563" s="395"/>
      <c r="FOF563" s="395"/>
      <c r="FOG563" s="395"/>
      <c r="FOH563" s="395"/>
      <c r="FOI563" s="395"/>
      <c r="FOJ563" s="395"/>
      <c r="FOK563" s="395"/>
      <c r="FOL563" s="395"/>
      <c r="FOM563" s="395"/>
      <c r="FON563" s="395"/>
      <c r="FOO563" s="395"/>
      <c r="FOP563" s="395"/>
      <c r="FOQ563" s="395"/>
      <c r="FOR563" s="395"/>
      <c r="FOS563" s="395"/>
      <c r="FOT563" s="395"/>
      <c r="FOU563" s="395"/>
      <c r="FOV563" s="395"/>
      <c r="FOW563" s="395"/>
      <c r="FOX563" s="395"/>
      <c r="FOY563" s="395"/>
      <c r="FOZ563" s="395"/>
      <c r="FPA563" s="395"/>
      <c r="FPB563" s="395"/>
      <c r="FPC563" s="395"/>
      <c r="FPD563" s="395"/>
      <c r="FPE563" s="395"/>
      <c r="FPF563" s="395"/>
      <c r="FPG563" s="395"/>
      <c r="FPH563" s="395"/>
      <c r="FPI563" s="395"/>
      <c r="FPJ563" s="395"/>
      <c r="FPK563" s="395"/>
      <c r="FPL563" s="395"/>
      <c r="FPM563" s="395"/>
      <c r="FPN563" s="395"/>
      <c r="FPO563" s="395"/>
      <c r="FPP563" s="395"/>
      <c r="FPQ563" s="395"/>
      <c r="FPR563" s="395"/>
      <c r="FPS563" s="395"/>
      <c r="FPT563" s="395"/>
      <c r="FPU563" s="395"/>
      <c r="FPV563" s="395"/>
      <c r="FPW563" s="395"/>
      <c r="FPX563" s="395"/>
      <c r="FPY563" s="395"/>
      <c r="FPZ563" s="395"/>
      <c r="FQA563" s="395"/>
      <c r="FQB563" s="395"/>
      <c r="FQC563" s="395"/>
      <c r="FQD563" s="395"/>
      <c r="FQE563" s="395"/>
      <c r="FQF563" s="395"/>
      <c r="FQG563" s="395"/>
      <c r="FQH563" s="395"/>
      <c r="FQI563" s="395"/>
      <c r="FQJ563" s="395"/>
      <c r="FQK563" s="395"/>
      <c r="FQL563" s="395"/>
      <c r="FQM563" s="395"/>
      <c r="FQN563" s="395"/>
      <c r="FQO563" s="395"/>
      <c r="FQP563" s="395"/>
      <c r="FQQ563" s="395"/>
      <c r="FQR563" s="395"/>
      <c r="FQS563" s="395"/>
      <c r="FQT563" s="395"/>
      <c r="FQU563" s="395"/>
      <c r="FQV563" s="395"/>
      <c r="FQW563" s="395"/>
      <c r="FQX563" s="395"/>
      <c r="FQY563" s="395"/>
      <c r="FQZ563" s="395"/>
      <c r="FRA563" s="395"/>
      <c r="FRB563" s="395"/>
      <c r="FRC563" s="395"/>
      <c r="FRD563" s="395"/>
      <c r="FRE563" s="395"/>
      <c r="FRF563" s="395"/>
      <c r="FRG563" s="395"/>
      <c r="FRH563" s="395"/>
      <c r="FRI563" s="395"/>
      <c r="FRJ563" s="395"/>
      <c r="FRK563" s="395"/>
      <c r="FRL563" s="395"/>
      <c r="FRM563" s="395"/>
      <c r="FRN563" s="395"/>
      <c r="FRO563" s="395"/>
      <c r="FRP563" s="395"/>
      <c r="FRQ563" s="395"/>
      <c r="FRR563" s="395"/>
      <c r="FRS563" s="395"/>
      <c r="FRT563" s="395"/>
      <c r="FRU563" s="395"/>
      <c r="FRV563" s="395"/>
      <c r="FRW563" s="395"/>
      <c r="FRX563" s="395"/>
      <c r="FRY563" s="395"/>
      <c r="FRZ563" s="395"/>
      <c r="FSA563" s="395"/>
      <c r="FSB563" s="395"/>
      <c r="FSC563" s="395"/>
      <c r="FSD563" s="395"/>
      <c r="FSE563" s="395"/>
      <c r="FSF563" s="395"/>
      <c r="FSG563" s="395"/>
      <c r="FSH563" s="395"/>
      <c r="FSI563" s="395"/>
      <c r="FSJ563" s="395"/>
      <c r="FSK563" s="395"/>
      <c r="FSL563" s="395"/>
      <c r="FSM563" s="395"/>
      <c r="FSN563" s="395"/>
      <c r="FSO563" s="395"/>
      <c r="FSP563" s="395"/>
      <c r="FSQ563" s="395"/>
      <c r="FSR563" s="395"/>
      <c r="FSS563" s="395"/>
      <c r="FST563" s="395"/>
      <c r="FSU563" s="395"/>
      <c r="FSV563" s="395"/>
      <c r="FSW563" s="395"/>
      <c r="FSX563" s="395"/>
      <c r="FSY563" s="395"/>
      <c r="FSZ563" s="395"/>
      <c r="FTA563" s="395"/>
      <c r="FTB563" s="395"/>
      <c r="FTC563" s="395"/>
      <c r="FTD563" s="395"/>
      <c r="FTE563" s="395"/>
      <c r="FTF563" s="395"/>
      <c r="FTG563" s="395"/>
      <c r="FTH563" s="395"/>
      <c r="FTI563" s="395"/>
      <c r="FTJ563" s="395"/>
      <c r="FTK563" s="395"/>
      <c r="FTL563" s="395"/>
      <c r="FTM563" s="395"/>
      <c r="FTN563" s="395"/>
      <c r="FTO563" s="395"/>
      <c r="FTP563" s="395"/>
      <c r="FTQ563" s="395"/>
      <c r="FTR563" s="395"/>
      <c r="FTS563" s="395"/>
      <c r="FTT563" s="395"/>
      <c r="FTU563" s="395"/>
      <c r="FTV563" s="395"/>
      <c r="FTW563" s="395"/>
      <c r="FTX563" s="395"/>
      <c r="FTY563" s="395"/>
      <c r="FTZ563" s="395"/>
      <c r="FUA563" s="395"/>
      <c r="FUB563" s="395"/>
      <c r="FUC563" s="395"/>
      <c r="FUD563" s="395"/>
      <c r="FUE563" s="395"/>
      <c r="FUF563" s="395"/>
      <c r="FUG563" s="395"/>
      <c r="FUH563" s="395"/>
      <c r="FUI563" s="395"/>
      <c r="FUJ563" s="395"/>
      <c r="FUK563" s="395"/>
      <c r="FUL563" s="395"/>
      <c r="FUM563" s="395"/>
      <c r="FUN563" s="395"/>
      <c r="FUO563" s="395"/>
      <c r="FUP563" s="395"/>
      <c r="FUQ563" s="395"/>
      <c r="FUR563" s="395"/>
      <c r="FUS563" s="395"/>
      <c r="FUT563" s="395"/>
      <c r="FUU563" s="395"/>
      <c r="FUV563" s="395"/>
      <c r="FUW563" s="395"/>
      <c r="FUX563" s="395"/>
      <c r="FUY563" s="395"/>
      <c r="FUZ563" s="395"/>
      <c r="FVA563" s="395"/>
      <c r="FVB563" s="395"/>
      <c r="FVC563" s="395"/>
      <c r="FVD563" s="395"/>
      <c r="FVE563" s="395"/>
      <c r="FVF563" s="395"/>
      <c r="FVG563" s="395"/>
      <c r="FVH563" s="395"/>
      <c r="FVI563" s="395"/>
      <c r="FVJ563" s="395"/>
      <c r="FVK563" s="395"/>
      <c r="FVL563" s="395"/>
      <c r="FVM563" s="395"/>
      <c r="FVN563" s="395"/>
      <c r="FVO563" s="395"/>
      <c r="FVP563" s="395"/>
      <c r="FVQ563" s="395"/>
      <c r="FVR563" s="395"/>
      <c r="FVS563" s="395"/>
      <c r="FVT563" s="395"/>
      <c r="FVU563" s="395"/>
      <c r="FVV563" s="395"/>
      <c r="FVW563" s="395"/>
      <c r="FVX563" s="395"/>
      <c r="FVY563" s="395"/>
      <c r="FVZ563" s="395"/>
      <c r="FWA563" s="395"/>
      <c r="FWB563" s="395"/>
      <c r="FWC563" s="395"/>
      <c r="FWD563" s="395"/>
      <c r="FWE563" s="395"/>
      <c r="FWF563" s="395"/>
      <c r="FWG563" s="395"/>
      <c r="FWH563" s="395"/>
      <c r="FWI563" s="395"/>
      <c r="FWJ563" s="395"/>
      <c r="FWK563" s="395"/>
      <c r="FWL563" s="395"/>
      <c r="FWM563" s="395"/>
      <c r="FWN563" s="395"/>
      <c r="FWO563" s="395"/>
      <c r="FWP563" s="395"/>
      <c r="FWQ563" s="395"/>
      <c r="FWR563" s="395"/>
      <c r="FWS563" s="395"/>
      <c r="FWT563" s="395"/>
      <c r="FWU563" s="395"/>
      <c r="FWV563" s="395"/>
      <c r="FWW563" s="395"/>
      <c r="FWX563" s="395"/>
      <c r="FWY563" s="395"/>
      <c r="FWZ563" s="395"/>
      <c r="FXA563" s="395"/>
      <c r="FXB563" s="395"/>
      <c r="FXC563" s="395"/>
      <c r="FXD563" s="395"/>
      <c r="FXE563" s="395"/>
      <c r="FXF563" s="395"/>
      <c r="FXG563" s="395"/>
      <c r="FXH563" s="395"/>
      <c r="FXI563" s="395"/>
      <c r="FXJ563" s="395"/>
      <c r="FXK563" s="395"/>
      <c r="FXL563" s="395"/>
      <c r="FXM563" s="395"/>
      <c r="FXN563" s="395"/>
      <c r="FXO563" s="395"/>
      <c r="FXP563" s="395"/>
      <c r="FXQ563" s="395"/>
      <c r="FXR563" s="395"/>
      <c r="FXS563" s="395"/>
      <c r="FXT563" s="395"/>
      <c r="FXU563" s="395"/>
      <c r="FXV563" s="395"/>
      <c r="FXW563" s="395"/>
      <c r="FXX563" s="395"/>
      <c r="FXY563" s="395"/>
      <c r="FXZ563" s="395"/>
      <c r="FYA563" s="395"/>
      <c r="FYB563" s="395"/>
      <c r="FYC563" s="395"/>
      <c r="FYD563" s="395"/>
      <c r="FYE563" s="395"/>
      <c r="FYF563" s="395"/>
      <c r="FYG563" s="395"/>
      <c r="FYH563" s="395"/>
      <c r="FYI563" s="395"/>
      <c r="FYJ563" s="395"/>
      <c r="FYK563" s="395"/>
      <c r="FYL563" s="395"/>
      <c r="FYM563" s="395"/>
      <c r="FYN563" s="395"/>
      <c r="FYO563" s="395"/>
      <c r="FYP563" s="395"/>
      <c r="FYQ563" s="395"/>
      <c r="FYR563" s="395"/>
      <c r="FYS563" s="395"/>
      <c r="FYT563" s="395"/>
      <c r="FYU563" s="395"/>
      <c r="FYV563" s="395"/>
      <c r="FYW563" s="395"/>
      <c r="FYX563" s="395"/>
      <c r="FYY563" s="395"/>
      <c r="FYZ563" s="395"/>
      <c r="FZA563" s="395"/>
      <c r="FZB563" s="395"/>
      <c r="FZC563" s="395"/>
      <c r="FZD563" s="395"/>
      <c r="FZE563" s="395"/>
      <c r="FZF563" s="395"/>
      <c r="FZG563" s="395"/>
      <c r="FZH563" s="395"/>
      <c r="FZI563" s="395"/>
      <c r="FZJ563" s="395"/>
      <c r="FZK563" s="395"/>
      <c r="FZL563" s="395"/>
      <c r="FZM563" s="395"/>
      <c r="FZN563" s="395"/>
      <c r="FZO563" s="395"/>
      <c r="FZP563" s="395"/>
      <c r="FZQ563" s="395"/>
      <c r="FZR563" s="395"/>
      <c r="FZS563" s="395"/>
      <c r="FZT563" s="395"/>
      <c r="FZU563" s="395"/>
      <c r="FZV563" s="395"/>
      <c r="FZW563" s="395"/>
      <c r="FZX563" s="395"/>
      <c r="FZY563" s="395"/>
      <c r="FZZ563" s="395"/>
      <c r="GAA563" s="395"/>
      <c r="GAB563" s="395"/>
      <c r="GAC563" s="395"/>
      <c r="GAD563" s="395"/>
      <c r="GAE563" s="395"/>
      <c r="GAF563" s="395"/>
      <c r="GAG563" s="395"/>
      <c r="GAH563" s="395"/>
      <c r="GAI563" s="395"/>
      <c r="GAJ563" s="395"/>
      <c r="GAK563" s="395"/>
      <c r="GAL563" s="395"/>
      <c r="GAM563" s="395"/>
      <c r="GAN563" s="395"/>
      <c r="GAO563" s="395"/>
      <c r="GAP563" s="395"/>
      <c r="GAQ563" s="395"/>
      <c r="GAR563" s="395"/>
      <c r="GAS563" s="395"/>
      <c r="GAT563" s="395"/>
      <c r="GAU563" s="395"/>
      <c r="GAV563" s="395"/>
      <c r="GAW563" s="395"/>
      <c r="GAX563" s="395"/>
      <c r="GAY563" s="395"/>
      <c r="GAZ563" s="395"/>
      <c r="GBA563" s="395"/>
      <c r="GBB563" s="395"/>
      <c r="GBC563" s="395"/>
      <c r="GBD563" s="395"/>
      <c r="GBE563" s="395"/>
      <c r="GBF563" s="395"/>
      <c r="GBG563" s="395"/>
      <c r="GBH563" s="395"/>
      <c r="GBI563" s="395"/>
      <c r="GBJ563" s="395"/>
      <c r="GBK563" s="395"/>
      <c r="GBL563" s="395"/>
      <c r="GBM563" s="395"/>
      <c r="GBN563" s="395"/>
      <c r="GBO563" s="395"/>
      <c r="GBP563" s="395"/>
      <c r="GBQ563" s="395"/>
      <c r="GBR563" s="395"/>
      <c r="GBS563" s="395"/>
      <c r="GBT563" s="395"/>
      <c r="GBU563" s="395"/>
      <c r="GBV563" s="395"/>
      <c r="GBW563" s="395"/>
      <c r="GBX563" s="395"/>
      <c r="GBY563" s="395"/>
      <c r="GBZ563" s="395"/>
      <c r="GCA563" s="395"/>
      <c r="GCB563" s="395"/>
      <c r="GCC563" s="395"/>
      <c r="GCD563" s="395"/>
      <c r="GCE563" s="395"/>
      <c r="GCF563" s="395"/>
      <c r="GCG563" s="395"/>
      <c r="GCH563" s="395"/>
      <c r="GCI563" s="395"/>
      <c r="GCJ563" s="395"/>
      <c r="GCK563" s="395"/>
      <c r="GCL563" s="395"/>
      <c r="GCM563" s="395"/>
      <c r="GCN563" s="395"/>
      <c r="GCO563" s="395"/>
      <c r="GCP563" s="395"/>
      <c r="GCQ563" s="395"/>
      <c r="GCR563" s="395"/>
      <c r="GCS563" s="395"/>
      <c r="GCT563" s="395"/>
      <c r="GCU563" s="395"/>
      <c r="GCV563" s="395"/>
      <c r="GCW563" s="395"/>
      <c r="GCX563" s="395"/>
      <c r="GCY563" s="395"/>
      <c r="GCZ563" s="395"/>
      <c r="GDA563" s="395"/>
      <c r="GDB563" s="395"/>
      <c r="GDC563" s="395"/>
      <c r="GDD563" s="395"/>
      <c r="GDE563" s="395"/>
      <c r="GDF563" s="395"/>
      <c r="GDG563" s="395"/>
      <c r="GDH563" s="395"/>
      <c r="GDI563" s="395"/>
      <c r="GDJ563" s="395"/>
      <c r="GDK563" s="395"/>
      <c r="GDL563" s="395"/>
      <c r="GDM563" s="395"/>
      <c r="GDN563" s="395"/>
      <c r="GDO563" s="395"/>
      <c r="GDP563" s="395"/>
      <c r="GDQ563" s="395"/>
      <c r="GDR563" s="395"/>
      <c r="GDS563" s="395"/>
      <c r="GDT563" s="395"/>
      <c r="GDU563" s="395"/>
      <c r="GDV563" s="395"/>
      <c r="GDW563" s="395"/>
      <c r="GDX563" s="395"/>
      <c r="GDY563" s="395"/>
      <c r="GDZ563" s="395"/>
      <c r="GEA563" s="395"/>
      <c r="GEB563" s="395"/>
      <c r="GEC563" s="395"/>
      <c r="GED563" s="395"/>
      <c r="GEE563" s="395"/>
      <c r="GEF563" s="395"/>
      <c r="GEG563" s="395"/>
      <c r="GEH563" s="395"/>
      <c r="GEI563" s="395"/>
      <c r="GEJ563" s="395"/>
      <c r="GEK563" s="395"/>
      <c r="GEL563" s="395"/>
      <c r="GEM563" s="395"/>
      <c r="GEN563" s="395"/>
      <c r="GEO563" s="395"/>
      <c r="GEP563" s="395"/>
      <c r="GEQ563" s="395"/>
      <c r="GER563" s="395"/>
      <c r="GES563" s="395"/>
      <c r="GET563" s="395"/>
      <c r="GEU563" s="395"/>
      <c r="GEV563" s="395"/>
      <c r="GEW563" s="395"/>
      <c r="GEX563" s="395"/>
      <c r="GEY563" s="395"/>
      <c r="GEZ563" s="395"/>
      <c r="GFA563" s="395"/>
      <c r="GFB563" s="395"/>
      <c r="GFC563" s="395"/>
      <c r="GFD563" s="395"/>
      <c r="GFE563" s="395"/>
      <c r="GFF563" s="395"/>
      <c r="GFG563" s="395"/>
      <c r="GFH563" s="395"/>
      <c r="GFI563" s="395"/>
      <c r="GFJ563" s="395"/>
      <c r="GFK563" s="395"/>
      <c r="GFL563" s="395"/>
      <c r="GFM563" s="395"/>
      <c r="GFN563" s="395"/>
      <c r="GFO563" s="395"/>
      <c r="GFP563" s="395"/>
      <c r="GFQ563" s="395"/>
      <c r="GFR563" s="395"/>
      <c r="GFS563" s="395"/>
      <c r="GFT563" s="395"/>
      <c r="GFU563" s="395"/>
      <c r="GFV563" s="395"/>
      <c r="GFW563" s="395"/>
      <c r="GFX563" s="395"/>
      <c r="GFY563" s="395"/>
      <c r="GFZ563" s="395"/>
      <c r="GGA563" s="395"/>
      <c r="GGB563" s="395"/>
      <c r="GGC563" s="395"/>
      <c r="GGD563" s="395"/>
      <c r="GGE563" s="395"/>
      <c r="GGF563" s="395"/>
      <c r="GGG563" s="395"/>
      <c r="GGH563" s="395"/>
      <c r="GGI563" s="395"/>
      <c r="GGJ563" s="395"/>
      <c r="GGK563" s="395"/>
      <c r="GGL563" s="395"/>
      <c r="GGM563" s="395"/>
      <c r="GGN563" s="395"/>
      <c r="GGO563" s="395"/>
      <c r="GGP563" s="395"/>
      <c r="GGQ563" s="395"/>
      <c r="GGR563" s="395"/>
      <c r="GGS563" s="395"/>
      <c r="GGT563" s="395"/>
      <c r="GGU563" s="395"/>
      <c r="GGV563" s="395"/>
      <c r="GGW563" s="395"/>
      <c r="GGX563" s="395"/>
      <c r="GGY563" s="395"/>
      <c r="GGZ563" s="395"/>
      <c r="GHA563" s="395"/>
      <c r="GHB563" s="395"/>
      <c r="GHC563" s="395"/>
      <c r="GHD563" s="395"/>
      <c r="GHE563" s="395"/>
      <c r="GHF563" s="395"/>
      <c r="GHG563" s="395"/>
      <c r="GHH563" s="395"/>
      <c r="GHI563" s="395"/>
      <c r="GHJ563" s="395"/>
      <c r="GHK563" s="395"/>
      <c r="GHL563" s="395"/>
      <c r="GHM563" s="395"/>
      <c r="GHN563" s="395"/>
      <c r="GHO563" s="395"/>
      <c r="GHP563" s="395"/>
      <c r="GHQ563" s="395"/>
      <c r="GHR563" s="395"/>
      <c r="GHS563" s="395"/>
      <c r="GHT563" s="395"/>
      <c r="GHU563" s="395"/>
      <c r="GHV563" s="395"/>
      <c r="GHW563" s="395"/>
      <c r="GHX563" s="395"/>
      <c r="GHY563" s="395"/>
      <c r="GHZ563" s="395"/>
      <c r="GIA563" s="395"/>
      <c r="GIB563" s="395"/>
      <c r="GIC563" s="395"/>
      <c r="GID563" s="395"/>
      <c r="GIE563" s="395"/>
      <c r="GIF563" s="395"/>
      <c r="GIG563" s="395"/>
      <c r="GIH563" s="395"/>
      <c r="GII563" s="395"/>
      <c r="GIJ563" s="395"/>
      <c r="GIK563" s="395"/>
      <c r="GIL563" s="395"/>
      <c r="GIM563" s="395"/>
      <c r="GIN563" s="395"/>
      <c r="GIO563" s="395"/>
      <c r="GIP563" s="395"/>
      <c r="GIQ563" s="395"/>
      <c r="GIR563" s="395"/>
      <c r="GIS563" s="395"/>
      <c r="GIT563" s="395"/>
      <c r="GIU563" s="395"/>
      <c r="GIV563" s="395"/>
      <c r="GIW563" s="395"/>
      <c r="GIX563" s="395"/>
      <c r="GIY563" s="395"/>
      <c r="GIZ563" s="395"/>
      <c r="GJA563" s="395"/>
      <c r="GJB563" s="395"/>
      <c r="GJC563" s="395"/>
      <c r="GJD563" s="395"/>
      <c r="GJE563" s="395"/>
      <c r="GJF563" s="395"/>
      <c r="GJG563" s="395"/>
      <c r="GJH563" s="395"/>
      <c r="GJI563" s="395"/>
      <c r="GJJ563" s="395"/>
      <c r="GJK563" s="395"/>
      <c r="GJL563" s="395"/>
      <c r="GJM563" s="395"/>
      <c r="GJN563" s="395"/>
      <c r="GJO563" s="395"/>
      <c r="GJP563" s="395"/>
      <c r="GJQ563" s="395"/>
      <c r="GJR563" s="395"/>
      <c r="GJS563" s="395"/>
      <c r="GJT563" s="395"/>
      <c r="GJU563" s="395"/>
      <c r="GJV563" s="395"/>
      <c r="GJW563" s="395"/>
      <c r="GJX563" s="395"/>
      <c r="GJY563" s="395"/>
      <c r="GJZ563" s="395"/>
      <c r="GKA563" s="395"/>
      <c r="GKB563" s="395"/>
      <c r="GKC563" s="395"/>
      <c r="GKD563" s="395"/>
      <c r="GKE563" s="395"/>
      <c r="GKF563" s="395"/>
      <c r="GKG563" s="395"/>
      <c r="GKH563" s="395"/>
      <c r="GKI563" s="395"/>
      <c r="GKJ563" s="395"/>
      <c r="GKK563" s="395"/>
      <c r="GKL563" s="395"/>
      <c r="GKM563" s="395"/>
      <c r="GKN563" s="395"/>
      <c r="GKO563" s="395"/>
      <c r="GKP563" s="395"/>
      <c r="GKQ563" s="395"/>
      <c r="GKR563" s="395"/>
      <c r="GKS563" s="395"/>
      <c r="GKT563" s="395"/>
      <c r="GKU563" s="395"/>
      <c r="GKV563" s="395"/>
      <c r="GKW563" s="395"/>
      <c r="GKX563" s="395"/>
      <c r="GKY563" s="395"/>
      <c r="GKZ563" s="395"/>
      <c r="GLA563" s="395"/>
      <c r="GLB563" s="395"/>
      <c r="GLC563" s="395"/>
      <c r="GLD563" s="395"/>
      <c r="GLE563" s="395"/>
      <c r="GLF563" s="395"/>
      <c r="GLG563" s="395"/>
      <c r="GLH563" s="395"/>
      <c r="GLI563" s="395"/>
      <c r="GLJ563" s="395"/>
      <c r="GLK563" s="395"/>
      <c r="GLL563" s="395"/>
      <c r="GLM563" s="395"/>
      <c r="GLN563" s="395"/>
      <c r="GLO563" s="395"/>
      <c r="GLP563" s="395"/>
      <c r="GLQ563" s="395"/>
      <c r="GLR563" s="395"/>
      <c r="GLS563" s="395"/>
      <c r="GLT563" s="395"/>
      <c r="GLU563" s="395"/>
      <c r="GLV563" s="395"/>
      <c r="GLW563" s="395"/>
      <c r="GLX563" s="395"/>
      <c r="GLY563" s="395"/>
      <c r="GLZ563" s="395"/>
      <c r="GMA563" s="395"/>
      <c r="GMB563" s="395"/>
      <c r="GMC563" s="395"/>
      <c r="GMD563" s="395"/>
      <c r="GME563" s="395"/>
      <c r="GMF563" s="395"/>
      <c r="GMG563" s="395"/>
      <c r="GMH563" s="395"/>
      <c r="GMI563" s="395"/>
      <c r="GMJ563" s="395"/>
      <c r="GMK563" s="395"/>
      <c r="GML563" s="395"/>
      <c r="GMM563" s="395"/>
      <c r="GMN563" s="395"/>
      <c r="GMO563" s="395"/>
      <c r="GMP563" s="395"/>
      <c r="GMQ563" s="395"/>
      <c r="GMR563" s="395"/>
      <c r="GMS563" s="395"/>
      <c r="GMT563" s="395"/>
      <c r="GMU563" s="395"/>
      <c r="GMV563" s="395"/>
      <c r="GMW563" s="395"/>
      <c r="GMX563" s="395"/>
      <c r="GMY563" s="395"/>
      <c r="GMZ563" s="395"/>
      <c r="GNA563" s="395"/>
      <c r="GNB563" s="395"/>
      <c r="GNC563" s="395"/>
      <c r="GND563" s="395"/>
      <c r="GNE563" s="395"/>
      <c r="GNF563" s="395"/>
      <c r="GNG563" s="395"/>
      <c r="GNH563" s="395"/>
      <c r="GNI563" s="395"/>
      <c r="GNJ563" s="395"/>
      <c r="GNK563" s="395"/>
      <c r="GNL563" s="395"/>
      <c r="GNM563" s="395"/>
      <c r="GNN563" s="395"/>
      <c r="GNO563" s="395"/>
      <c r="GNP563" s="395"/>
      <c r="GNQ563" s="395"/>
      <c r="GNR563" s="395"/>
      <c r="GNS563" s="395"/>
      <c r="GNT563" s="395"/>
      <c r="GNU563" s="395"/>
      <c r="GNV563" s="395"/>
      <c r="GNW563" s="395"/>
      <c r="GNX563" s="395"/>
      <c r="GNY563" s="395"/>
      <c r="GNZ563" s="395"/>
      <c r="GOA563" s="395"/>
      <c r="GOB563" s="395"/>
      <c r="GOC563" s="395"/>
      <c r="GOD563" s="395"/>
      <c r="GOE563" s="395"/>
      <c r="GOF563" s="395"/>
      <c r="GOG563" s="395"/>
      <c r="GOH563" s="395"/>
      <c r="GOI563" s="395"/>
      <c r="GOJ563" s="395"/>
      <c r="GOK563" s="395"/>
      <c r="GOL563" s="395"/>
      <c r="GOM563" s="395"/>
      <c r="GON563" s="395"/>
      <c r="GOO563" s="395"/>
      <c r="GOP563" s="395"/>
      <c r="GOQ563" s="395"/>
      <c r="GOR563" s="395"/>
      <c r="GOS563" s="395"/>
      <c r="GOT563" s="395"/>
      <c r="GOU563" s="395"/>
      <c r="GOV563" s="395"/>
      <c r="GOW563" s="395"/>
      <c r="GOX563" s="395"/>
      <c r="GOY563" s="395"/>
      <c r="GOZ563" s="395"/>
      <c r="GPA563" s="395"/>
      <c r="GPB563" s="395"/>
      <c r="GPC563" s="395"/>
      <c r="GPD563" s="395"/>
      <c r="GPE563" s="395"/>
      <c r="GPF563" s="395"/>
      <c r="GPG563" s="395"/>
      <c r="GPH563" s="395"/>
      <c r="GPI563" s="395"/>
      <c r="GPJ563" s="395"/>
      <c r="GPK563" s="395"/>
      <c r="GPL563" s="395"/>
      <c r="GPM563" s="395"/>
      <c r="GPN563" s="395"/>
      <c r="GPO563" s="395"/>
      <c r="GPP563" s="395"/>
      <c r="GPQ563" s="395"/>
      <c r="GPR563" s="395"/>
      <c r="GPS563" s="395"/>
      <c r="GPT563" s="395"/>
      <c r="GPU563" s="395"/>
      <c r="GPV563" s="395"/>
      <c r="GPW563" s="395"/>
      <c r="GPX563" s="395"/>
      <c r="GPY563" s="395"/>
      <c r="GPZ563" s="395"/>
      <c r="GQA563" s="395"/>
      <c r="GQB563" s="395"/>
      <c r="GQC563" s="395"/>
      <c r="GQD563" s="395"/>
      <c r="GQE563" s="395"/>
      <c r="GQF563" s="395"/>
      <c r="GQG563" s="395"/>
      <c r="GQH563" s="395"/>
      <c r="GQI563" s="395"/>
      <c r="GQJ563" s="395"/>
      <c r="GQK563" s="395"/>
      <c r="GQL563" s="395"/>
      <c r="GQM563" s="395"/>
      <c r="GQN563" s="395"/>
      <c r="GQO563" s="395"/>
      <c r="GQP563" s="395"/>
      <c r="GQQ563" s="395"/>
      <c r="GQR563" s="395"/>
      <c r="GQS563" s="395"/>
      <c r="GQT563" s="395"/>
      <c r="GQU563" s="395"/>
      <c r="GQV563" s="395"/>
      <c r="GQW563" s="395"/>
      <c r="GQX563" s="395"/>
      <c r="GQY563" s="395"/>
      <c r="GQZ563" s="395"/>
      <c r="GRA563" s="395"/>
      <c r="GRB563" s="395"/>
      <c r="GRC563" s="395"/>
      <c r="GRD563" s="395"/>
      <c r="GRE563" s="395"/>
      <c r="GRF563" s="395"/>
      <c r="GRG563" s="395"/>
      <c r="GRH563" s="395"/>
      <c r="GRI563" s="395"/>
      <c r="GRJ563" s="395"/>
      <c r="GRK563" s="395"/>
      <c r="GRL563" s="395"/>
      <c r="GRM563" s="395"/>
      <c r="GRN563" s="395"/>
      <c r="GRO563" s="395"/>
      <c r="GRP563" s="395"/>
      <c r="GRQ563" s="395"/>
      <c r="GRR563" s="395"/>
      <c r="GRS563" s="395"/>
      <c r="GRT563" s="395"/>
      <c r="GRU563" s="395"/>
      <c r="GRV563" s="395"/>
      <c r="GRW563" s="395"/>
      <c r="GRX563" s="395"/>
      <c r="GRY563" s="395"/>
      <c r="GRZ563" s="395"/>
      <c r="GSA563" s="395"/>
      <c r="GSB563" s="395"/>
      <c r="GSC563" s="395"/>
      <c r="GSD563" s="395"/>
      <c r="GSE563" s="395"/>
      <c r="GSF563" s="395"/>
      <c r="GSG563" s="395"/>
      <c r="GSH563" s="395"/>
      <c r="GSI563" s="395"/>
      <c r="GSJ563" s="395"/>
      <c r="GSK563" s="395"/>
      <c r="GSL563" s="395"/>
      <c r="GSM563" s="395"/>
      <c r="GSN563" s="395"/>
      <c r="GSO563" s="395"/>
      <c r="GSP563" s="395"/>
      <c r="GSQ563" s="395"/>
      <c r="GSR563" s="395"/>
      <c r="GSS563" s="395"/>
      <c r="GST563" s="395"/>
      <c r="GSU563" s="395"/>
      <c r="GSV563" s="395"/>
      <c r="GSW563" s="395"/>
      <c r="GSX563" s="395"/>
      <c r="GSY563" s="395"/>
      <c r="GSZ563" s="395"/>
      <c r="GTA563" s="395"/>
      <c r="GTB563" s="395"/>
      <c r="GTC563" s="395"/>
      <c r="GTD563" s="395"/>
      <c r="GTE563" s="395"/>
      <c r="GTF563" s="395"/>
      <c r="GTG563" s="395"/>
      <c r="GTH563" s="395"/>
      <c r="GTI563" s="395"/>
      <c r="GTJ563" s="395"/>
      <c r="GTK563" s="395"/>
      <c r="GTL563" s="395"/>
      <c r="GTM563" s="395"/>
      <c r="GTN563" s="395"/>
      <c r="GTO563" s="395"/>
      <c r="GTP563" s="395"/>
      <c r="GTQ563" s="395"/>
      <c r="GTR563" s="395"/>
      <c r="GTS563" s="395"/>
      <c r="GTT563" s="395"/>
      <c r="GTU563" s="395"/>
      <c r="GTV563" s="395"/>
      <c r="GTW563" s="395"/>
      <c r="GTX563" s="395"/>
      <c r="GTY563" s="395"/>
      <c r="GTZ563" s="395"/>
      <c r="GUA563" s="395"/>
      <c r="GUB563" s="395"/>
      <c r="GUC563" s="395"/>
      <c r="GUD563" s="395"/>
      <c r="GUE563" s="395"/>
      <c r="GUF563" s="395"/>
      <c r="GUG563" s="395"/>
      <c r="GUH563" s="395"/>
      <c r="GUI563" s="395"/>
      <c r="GUJ563" s="395"/>
      <c r="GUK563" s="395"/>
      <c r="GUL563" s="395"/>
      <c r="GUM563" s="395"/>
      <c r="GUN563" s="395"/>
      <c r="GUO563" s="395"/>
      <c r="GUP563" s="395"/>
      <c r="GUQ563" s="395"/>
      <c r="GUR563" s="395"/>
      <c r="GUS563" s="395"/>
      <c r="GUT563" s="395"/>
      <c r="GUU563" s="395"/>
      <c r="GUV563" s="395"/>
      <c r="GUW563" s="395"/>
      <c r="GUX563" s="395"/>
      <c r="GUY563" s="395"/>
      <c r="GUZ563" s="395"/>
      <c r="GVA563" s="395"/>
      <c r="GVB563" s="395"/>
      <c r="GVC563" s="395"/>
      <c r="GVD563" s="395"/>
      <c r="GVE563" s="395"/>
      <c r="GVF563" s="395"/>
      <c r="GVG563" s="395"/>
      <c r="GVH563" s="395"/>
      <c r="GVI563" s="395"/>
      <c r="GVJ563" s="395"/>
      <c r="GVK563" s="395"/>
      <c r="GVL563" s="395"/>
      <c r="GVM563" s="395"/>
      <c r="GVN563" s="395"/>
      <c r="GVO563" s="395"/>
      <c r="GVP563" s="395"/>
      <c r="GVQ563" s="395"/>
      <c r="GVR563" s="395"/>
      <c r="GVS563" s="395"/>
      <c r="GVT563" s="395"/>
      <c r="GVU563" s="395"/>
      <c r="GVV563" s="395"/>
      <c r="GVW563" s="395"/>
      <c r="GVX563" s="395"/>
      <c r="GVY563" s="395"/>
      <c r="GVZ563" s="395"/>
      <c r="GWA563" s="395"/>
      <c r="GWB563" s="395"/>
      <c r="GWC563" s="395"/>
      <c r="GWD563" s="395"/>
      <c r="GWE563" s="395"/>
      <c r="GWF563" s="395"/>
      <c r="GWG563" s="395"/>
      <c r="GWH563" s="395"/>
      <c r="GWI563" s="395"/>
      <c r="GWJ563" s="395"/>
      <c r="GWK563" s="395"/>
      <c r="GWL563" s="395"/>
      <c r="GWM563" s="395"/>
      <c r="GWN563" s="395"/>
      <c r="GWO563" s="395"/>
      <c r="GWP563" s="395"/>
      <c r="GWQ563" s="395"/>
      <c r="GWR563" s="395"/>
      <c r="GWS563" s="395"/>
      <c r="GWT563" s="395"/>
      <c r="GWU563" s="395"/>
      <c r="GWV563" s="395"/>
      <c r="GWW563" s="395"/>
      <c r="GWX563" s="395"/>
      <c r="GWY563" s="395"/>
      <c r="GWZ563" s="395"/>
      <c r="GXA563" s="395"/>
      <c r="GXB563" s="395"/>
      <c r="GXC563" s="395"/>
      <c r="GXD563" s="395"/>
      <c r="GXE563" s="395"/>
      <c r="GXF563" s="395"/>
      <c r="GXG563" s="395"/>
      <c r="GXH563" s="395"/>
      <c r="GXI563" s="395"/>
      <c r="GXJ563" s="395"/>
      <c r="GXK563" s="395"/>
      <c r="GXL563" s="395"/>
      <c r="GXM563" s="395"/>
      <c r="GXN563" s="395"/>
      <c r="GXO563" s="395"/>
      <c r="GXP563" s="395"/>
      <c r="GXQ563" s="395"/>
      <c r="GXR563" s="395"/>
      <c r="GXS563" s="395"/>
      <c r="GXT563" s="395"/>
      <c r="GXU563" s="395"/>
      <c r="GXV563" s="395"/>
      <c r="GXW563" s="395"/>
      <c r="GXX563" s="395"/>
      <c r="GXY563" s="395"/>
      <c r="GXZ563" s="395"/>
      <c r="GYA563" s="395"/>
      <c r="GYB563" s="395"/>
      <c r="GYC563" s="395"/>
      <c r="GYD563" s="395"/>
      <c r="GYE563" s="395"/>
      <c r="GYF563" s="395"/>
      <c r="GYG563" s="395"/>
      <c r="GYH563" s="395"/>
      <c r="GYI563" s="395"/>
      <c r="GYJ563" s="395"/>
      <c r="GYK563" s="395"/>
      <c r="GYL563" s="395"/>
      <c r="GYM563" s="395"/>
      <c r="GYN563" s="395"/>
      <c r="GYO563" s="395"/>
      <c r="GYP563" s="395"/>
      <c r="GYQ563" s="395"/>
      <c r="GYR563" s="395"/>
      <c r="GYS563" s="395"/>
      <c r="GYT563" s="395"/>
      <c r="GYU563" s="395"/>
      <c r="GYV563" s="395"/>
      <c r="GYW563" s="395"/>
      <c r="GYX563" s="395"/>
      <c r="GYY563" s="395"/>
      <c r="GYZ563" s="395"/>
      <c r="GZA563" s="395"/>
      <c r="GZB563" s="395"/>
      <c r="GZC563" s="395"/>
      <c r="GZD563" s="395"/>
      <c r="GZE563" s="395"/>
      <c r="GZF563" s="395"/>
      <c r="GZG563" s="395"/>
      <c r="GZH563" s="395"/>
      <c r="GZI563" s="395"/>
      <c r="GZJ563" s="395"/>
      <c r="GZK563" s="395"/>
      <c r="GZL563" s="395"/>
      <c r="GZM563" s="395"/>
      <c r="GZN563" s="395"/>
      <c r="GZO563" s="395"/>
      <c r="GZP563" s="395"/>
      <c r="GZQ563" s="395"/>
      <c r="GZR563" s="395"/>
      <c r="GZS563" s="395"/>
      <c r="GZT563" s="395"/>
      <c r="GZU563" s="395"/>
      <c r="GZV563" s="395"/>
      <c r="GZW563" s="395"/>
      <c r="GZX563" s="395"/>
      <c r="GZY563" s="395"/>
      <c r="GZZ563" s="395"/>
      <c r="HAA563" s="395"/>
      <c r="HAB563" s="395"/>
      <c r="HAC563" s="395"/>
      <c r="HAD563" s="395"/>
      <c r="HAE563" s="395"/>
      <c r="HAF563" s="395"/>
      <c r="HAG563" s="395"/>
      <c r="HAH563" s="395"/>
      <c r="HAI563" s="395"/>
      <c r="HAJ563" s="395"/>
      <c r="HAK563" s="395"/>
      <c r="HAL563" s="395"/>
      <c r="HAM563" s="395"/>
      <c r="HAN563" s="395"/>
      <c r="HAO563" s="395"/>
      <c r="HAP563" s="395"/>
      <c r="HAQ563" s="395"/>
      <c r="HAR563" s="395"/>
      <c r="HAS563" s="395"/>
      <c r="HAT563" s="395"/>
      <c r="HAU563" s="395"/>
      <c r="HAV563" s="395"/>
      <c r="HAW563" s="395"/>
      <c r="HAX563" s="395"/>
      <c r="HAY563" s="395"/>
      <c r="HAZ563" s="395"/>
      <c r="HBA563" s="395"/>
      <c r="HBB563" s="395"/>
      <c r="HBC563" s="395"/>
      <c r="HBD563" s="395"/>
      <c r="HBE563" s="395"/>
      <c r="HBF563" s="395"/>
      <c r="HBG563" s="395"/>
      <c r="HBH563" s="395"/>
      <c r="HBI563" s="395"/>
      <c r="HBJ563" s="395"/>
      <c r="HBK563" s="395"/>
      <c r="HBL563" s="395"/>
      <c r="HBM563" s="395"/>
      <c r="HBN563" s="395"/>
      <c r="HBO563" s="395"/>
      <c r="HBP563" s="395"/>
      <c r="HBQ563" s="395"/>
      <c r="HBR563" s="395"/>
      <c r="HBS563" s="395"/>
      <c r="HBT563" s="395"/>
      <c r="HBU563" s="395"/>
      <c r="HBV563" s="395"/>
      <c r="HBW563" s="395"/>
      <c r="HBX563" s="395"/>
      <c r="HBY563" s="395"/>
      <c r="HBZ563" s="395"/>
      <c r="HCA563" s="395"/>
      <c r="HCB563" s="395"/>
      <c r="HCC563" s="395"/>
      <c r="HCD563" s="395"/>
      <c r="HCE563" s="395"/>
      <c r="HCF563" s="395"/>
      <c r="HCG563" s="395"/>
      <c r="HCH563" s="395"/>
      <c r="HCI563" s="395"/>
      <c r="HCJ563" s="395"/>
      <c r="HCK563" s="395"/>
      <c r="HCL563" s="395"/>
      <c r="HCM563" s="395"/>
      <c r="HCN563" s="395"/>
      <c r="HCO563" s="395"/>
      <c r="HCP563" s="395"/>
      <c r="HCQ563" s="395"/>
      <c r="HCR563" s="395"/>
      <c r="HCS563" s="395"/>
      <c r="HCT563" s="395"/>
      <c r="HCU563" s="395"/>
      <c r="HCV563" s="395"/>
      <c r="HCW563" s="395"/>
      <c r="HCX563" s="395"/>
      <c r="HCY563" s="395"/>
      <c r="HCZ563" s="395"/>
      <c r="HDA563" s="395"/>
      <c r="HDB563" s="395"/>
      <c r="HDC563" s="395"/>
      <c r="HDD563" s="395"/>
      <c r="HDE563" s="395"/>
      <c r="HDF563" s="395"/>
      <c r="HDG563" s="395"/>
      <c r="HDH563" s="395"/>
      <c r="HDI563" s="395"/>
      <c r="HDJ563" s="395"/>
      <c r="HDK563" s="395"/>
      <c r="HDL563" s="395"/>
      <c r="HDM563" s="395"/>
      <c r="HDN563" s="395"/>
      <c r="HDO563" s="395"/>
      <c r="HDP563" s="395"/>
      <c r="HDQ563" s="395"/>
      <c r="HDR563" s="395"/>
      <c r="HDS563" s="395"/>
      <c r="HDT563" s="395"/>
      <c r="HDU563" s="395"/>
      <c r="HDV563" s="395"/>
      <c r="HDW563" s="395"/>
      <c r="HDX563" s="395"/>
      <c r="HDY563" s="395"/>
      <c r="HDZ563" s="395"/>
      <c r="HEA563" s="395"/>
      <c r="HEB563" s="395"/>
      <c r="HEC563" s="395"/>
      <c r="HED563" s="395"/>
      <c r="HEE563" s="395"/>
      <c r="HEF563" s="395"/>
      <c r="HEG563" s="395"/>
      <c r="HEH563" s="395"/>
      <c r="HEI563" s="395"/>
      <c r="HEJ563" s="395"/>
      <c r="HEK563" s="395"/>
      <c r="HEL563" s="395"/>
      <c r="HEM563" s="395"/>
      <c r="HEN563" s="395"/>
      <c r="HEO563" s="395"/>
      <c r="HEP563" s="395"/>
      <c r="HEQ563" s="395"/>
      <c r="HER563" s="395"/>
      <c r="HES563" s="395"/>
      <c r="HET563" s="395"/>
      <c r="HEU563" s="395"/>
      <c r="HEV563" s="395"/>
      <c r="HEW563" s="395"/>
      <c r="HEX563" s="395"/>
      <c r="HEY563" s="395"/>
      <c r="HEZ563" s="395"/>
      <c r="HFA563" s="395"/>
      <c r="HFB563" s="395"/>
      <c r="HFC563" s="395"/>
      <c r="HFD563" s="395"/>
      <c r="HFE563" s="395"/>
      <c r="HFF563" s="395"/>
      <c r="HFG563" s="395"/>
      <c r="HFH563" s="395"/>
      <c r="HFI563" s="395"/>
      <c r="HFJ563" s="395"/>
      <c r="HFK563" s="395"/>
      <c r="HFL563" s="395"/>
      <c r="HFM563" s="395"/>
      <c r="HFN563" s="395"/>
      <c r="HFO563" s="395"/>
      <c r="HFP563" s="395"/>
      <c r="HFQ563" s="395"/>
      <c r="HFR563" s="395"/>
      <c r="HFS563" s="395"/>
      <c r="HFT563" s="395"/>
      <c r="HFU563" s="395"/>
      <c r="HFV563" s="395"/>
      <c r="HFW563" s="395"/>
      <c r="HFX563" s="395"/>
      <c r="HFY563" s="395"/>
      <c r="HFZ563" s="395"/>
      <c r="HGA563" s="395"/>
      <c r="HGB563" s="395"/>
      <c r="HGC563" s="395"/>
      <c r="HGD563" s="395"/>
      <c r="HGE563" s="395"/>
      <c r="HGF563" s="395"/>
      <c r="HGG563" s="395"/>
      <c r="HGH563" s="395"/>
      <c r="HGI563" s="395"/>
      <c r="HGJ563" s="395"/>
      <c r="HGK563" s="395"/>
      <c r="HGL563" s="395"/>
      <c r="HGM563" s="395"/>
      <c r="HGN563" s="395"/>
      <c r="HGO563" s="395"/>
      <c r="HGP563" s="395"/>
      <c r="HGQ563" s="395"/>
      <c r="HGR563" s="395"/>
      <c r="HGS563" s="395"/>
      <c r="HGT563" s="395"/>
      <c r="HGU563" s="395"/>
      <c r="HGV563" s="395"/>
      <c r="HGW563" s="395"/>
      <c r="HGX563" s="395"/>
      <c r="HGY563" s="395"/>
      <c r="HGZ563" s="395"/>
      <c r="HHA563" s="395"/>
      <c r="HHB563" s="395"/>
      <c r="HHC563" s="395"/>
      <c r="HHD563" s="395"/>
      <c r="HHE563" s="395"/>
      <c r="HHF563" s="395"/>
      <c r="HHG563" s="395"/>
      <c r="HHH563" s="395"/>
      <c r="HHI563" s="395"/>
      <c r="HHJ563" s="395"/>
      <c r="HHK563" s="395"/>
      <c r="HHL563" s="395"/>
      <c r="HHM563" s="395"/>
      <c r="HHN563" s="395"/>
      <c r="HHO563" s="395"/>
      <c r="HHP563" s="395"/>
      <c r="HHQ563" s="395"/>
      <c r="HHR563" s="395"/>
      <c r="HHS563" s="395"/>
      <c r="HHT563" s="395"/>
      <c r="HHU563" s="395"/>
      <c r="HHV563" s="395"/>
      <c r="HHW563" s="395"/>
      <c r="HHX563" s="395"/>
      <c r="HHY563" s="395"/>
      <c r="HHZ563" s="395"/>
      <c r="HIA563" s="395"/>
      <c r="HIB563" s="395"/>
      <c r="HIC563" s="395"/>
      <c r="HID563" s="395"/>
      <c r="HIE563" s="395"/>
      <c r="HIF563" s="395"/>
      <c r="HIG563" s="395"/>
      <c r="HIH563" s="395"/>
      <c r="HII563" s="395"/>
      <c r="HIJ563" s="395"/>
      <c r="HIK563" s="395"/>
      <c r="HIL563" s="395"/>
      <c r="HIM563" s="395"/>
      <c r="HIN563" s="395"/>
      <c r="HIO563" s="395"/>
      <c r="HIP563" s="395"/>
      <c r="HIQ563" s="395"/>
      <c r="HIR563" s="395"/>
      <c r="HIS563" s="395"/>
      <c r="HIT563" s="395"/>
      <c r="HIU563" s="395"/>
      <c r="HIV563" s="395"/>
      <c r="HIW563" s="395"/>
      <c r="HIX563" s="395"/>
      <c r="HIY563" s="395"/>
      <c r="HIZ563" s="395"/>
      <c r="HJA563" s="395"/>
      <c r="HJB563" s="395"/>
      <c r="HJC563" s="395"/>
      <c r="HJD563" s="395"/>
      <c r="HJE563" s="395"/>
      <c r="HJF563" s="395"/>
      <c r="HJG563" s="395"/>
      <c r="HJH563" s="395"/>
      <c r="HJI563" s="395"/>
      <c r="HJJ563" s="395"/>
      <c r="HJK563" s="395"/>
      <c r="HJL563" s="395"/>
      <c r="HJM563" s="395"/>
      <c r="HJN563" s="395"/>
      <c r="HJO563" s="395"/>
      <c r="HJP563" s="395"/>
      <c r="HJQ563" s="395"/>
      <c r="HJR563" s="395"/>
      <c r="HJS563" s="395"/>
      <c r="HJT563" s="395"/>
      <c r="HJU563" s="395"/>
      <c r="HJV563" s="395"/>
      <c r="HJW563" s="395"/>
      <c r="HJX563" s="395"/>
      <c r="HJY563" s="395"/>
      <c r="HJZ563" s="395"/>
      <c r="HKA563" s="395"/>
      <c r="HKB563" s="395"/>
      <c r="HKC563" s="395"/>
      <c r="HKD563" s="395"/>
      <c r="HKE563" s="395"/>
      <c r="HKF563" s="395"/>
      <c r="HKG563" s="395"/>
      <c r="HKH563" s="395"/>
      <c r="HKI563" s="395"/>
      <c r="HKJ563" s="395"/>
      <c r="HKK563" s="395"/>
      <c r="HKL563" s="395"/>
      <c r="HKM563" s="395"/>
      <c r="HKN563" s="395"/>
      <c r="HKO563" s="395"/>
      <c r="HKP563" s="395"/>
      <c r="HKQ563" s="395"/>
      <c r="HKR563" s="395"/>
      <c r="HKS563" s="395"/>
      <c r="HKT563" s="395"/>
      <c r="HKU563" s="395"/>
      <c r="HKV563" s="395"/>
      <c r="HKW563" s="395"/>
      <c r="HKX563" s="395"/>
      <c r="HKY563" s="395"/>
      <c r="HKZ563" s="395"/>
      <c r="HLA563" s="395"/>
      <c r="HLB563" s="395"/>
      <c r="HLC563" s="395"/>
      <c r="HLD563" s="395"/>
      <c r="HLE563" s="395"/>
      <c r="HLF563" s="395"/>
      <c r="HLG563" s="395"/>
      <c r="HLH563" s="395"/>
      <c r="HLI563" s="395"/>
      <c r="HLJ563" s="395"/>
      <c r="HLK563" s="395"/>
      <c r="HLL563" s="395"/>
      <c r="HLM563" s="395"/>
      <c r="HLN563" s="395"/>
      <c r="HLO563" s="395"/>
      <c r="HLP563" s="395"/>
      <c r="HLQ563" s="395"/>
      <c r="HLR563" s="395"/>
      <c r="HLS563" s="395"/>
      <c r="HLT563" s="395"/>
      <c r="HLU563" s="395"/>
      <c r="HLV563" s="395"/>
      <c r="HLW563" s="395"/>
      <c r="HLX563" s="395"/>
      <c r="HLY563" s="395"/>
      <c r="HLZ563" s="395"/>
      <c r="HMA563" s="395"/>
      <c r="HMB563" s="395"/>
      <c r="HMC563" s="395"/>
      <c r="HMD563" s="395"/>
      <c r="HME563" s="395"/>
      <c r="HMF563" s="395"/>
      <c r="HMG563" s="395"/>
      <c r="HMH563" s="395"/>
      <c r="HMI563" s="395"/>
      <c r="HMJ563" s="395"/>
      <c r="HMK563" s="395"/>
      <c r="HML563" s="395"/>
      <c r="HMM563" s="395"/>
      <c r="HMN563" s="395"/>
      <c r="HMO563" s="395"/>
      <c r="HMP563" s="395"/>
      <c r="HMQ563" s="395"/>
      <c r="HMR563" s="395"/>
      <c r="HMS563" s="395"/>
      <c r="HMT563" s="395"/>
      <c r="HMU563" s="395"/>
      <c r="HMV563" s="395"/>
      <c r="HMW563" s="395"/>
      <c r="HMX563" s="395"/>
      <c r="HMY563" s="395"/>
      <c r="HMZ563" s="395"/>
      <c r="HNA563" s="395"/>
      <c r="HNB563" s="395"/>
      <c r="HNC563" s="395"/>
      <c r="HND563" s="395"/>
      <c r="HNE563" s="395"/>
      <c r="HNF563" s="395"/>
      <c r="HNG563" s="395"/>
      <c r="HNH563" s="395"/>
      <c r="HNI563" s="395"/>
      <c r="HNJ563" s="395"/>
      <c r="HNK563" s="395"/>
      <c r="HNL563" s="395"/>
      <c r="HNM563" s="395"/>
      <c r="HNN563" s="395"/>
      <c r="HNO563" s="395"/>
      <c r="HNP563" s="395"/>
      <c r="HNQ563" s="395"/>
      <c r="HNR563" s="395"/>
      <c r="HNS563" s="395"/>
      <c r="HNT563" s="395"/>
      <c r="HNU563" s="395"/>
      <c r="HNV563" s="395"/>
      <c r="HNW563" s="395"/>
      <c r="HNX563" s="395"/>
      <c r="HNY563" s="395"/>
      <c r="HNZ563" s="395"/>
      <c r="HOA563" s="395"/>
      <c r="HOB563" s="395"/>
      <c r="HOC563" s="395"/>
      <c r="HOD563" s="395"/>
      <c r="HOE563" s="395"/>
      <c r="HOF563" s="395"/>
      <c r="HOG563" s="395"/>
      <c r="HOH563" s="395"/>
      <c r="HOI563" s="395"/>
      <c r="HOJ563" s="395"/>
      <c r="HOK563" s="395"/>
      <c r="HOL563" s="395"/>
      <c r="HOM563" s="395"/>
      <c r="HON563" s="395"/>
      <c r="HOO563" s="395"/>
      <c r="HOP563" s="395"/>
      <c r="HOQ563" s="395"/>
      <c r="HOR563" s="395"/>
      <c r="HOS563" s="395"/>
      <c r="HOT563" s="395"/>
      <c r="HOU563" s="395"/>
      <c r="HOV563" s="395"/>
      <c r="HOW563" s="395"/>
      <c r="HOX563" s="395"/>
      <c r="HOY563" s="395"/>
      <c r="HOZ563" s="395"/>
      <c r="HPA563" s="395"/>
      <c r="HPB563" s="395"/>
      <c r="HPC563" s="395"/>
      <c r="HPD563" s="395"/>
      <c r="HPE563" s="395"/>
      <c r="HPF563" s="395"/>
      <c r="HPG563" s="395"/>
      <c r="HPH563" s="395"/>
      <c r="HPI563" s="395"/>
      <c r="HPJ563" s="395"/>
      <c r="HPK563" s="395"/>
      <c r="HPL563" s="395"/>
      <c r="HPM563" s="395"/>
      <c r="HPN563" s="395"/>
      <c r="HPO563" s="395"/>
      <c r="HPP563" s="395"/>
      <c r="HPQ563" s="395"/>
      <c r="HPR563" s="395"/>
      <c r="HPS563" s="395"/>
      <c r="HPT563" s="395"/>
      <c r="HPU563" s="395"/>
      <c r="HPV563" s="395"/>
      <c r="HPW563" s="395"/>
      <c r="HPX563" s="395"/>
      <c r="HPY563" s="395"/>
      <c r="HPZ563" s="395"/>
      <c r="HQA563" s="395"/>
      <c r="HQB563" s="395"/>
      <c r="HQC563" s="395"/>
      <c r="HQD563" s="395"/>
      <c r="HQE563" s="395"/>
      <c r="HQF563" s="395"/>
      <c r="HQG563" s="395"/>
      <c r="HQH563" s="395"/>
      <c r="HQI563" s="395"/>
      <c r="HQJ563" s="395"/>
      <c r="HQK563" s="395"/>
      <c r="HQL563" s="395"/>
      <c r="HQM563" s="395"/>
      <c r="HQN563" s="395"/>
      <c r="HQO563" s="395"/>
      <c r="HQP563" s="395"/>
      <c r="HQQ563" s="395"/>
      <c r="HQR563" s="395"/>
      <c r="HQS563" s="395"/>
      <c r="HQT563" s="395"/>
      <c r="HQU563" s="395"/>
      <c r="HQV563" s="395"/>
      <c r="HQW563" s="395"/>
      <c r="HQX563" s="395"/>
      <c r="HQY563" s="395"/>
      <c r="HQZ563" s="395"/>
      <c r="HRA563" s="395"/>
      <c r="HRB563" s="395"/>
      <c r="HRC563" s="395"/>
      <c r="HRD563" s="395"/>
      <c r="HRE563" s="395"/>
      <c r="HRF563" s="395"/>
      <c r="HRG563" s="395"/>
      <c r="HRH563" s="395"/>
      <c r="HRI563" s="395"/>
      <c r="HRJ563" s="395"/>
      <c r="HRK563" s="395"/>
      <c r="HRL563" s="395"/>
      <c r="HRM563" s="395"/>
      <c r="HRN563" s="395"/>
      <c r="HRO563" s="395"/>
      <c r="HRP563" s="395"/>
      <c r="HRQ563" s="395"/>
      <c r="HRR563" s="395"/>
      <c r="HRS563" s="395"/>
      <c r="HRT563" s="395"/>
      <c r="HRU563" s="395"/>
      <c r="HRV563" s="395"/>
      <c r="HRW563" s="395"/>
      <c r="HRX563" s="395"/>
      <c r="HRY563" s="395"/>
      <c r="HRZ563" s="395"/>
      <c r="HSA563" s="395"/>
      <c r="HSB563" s="395"/>
      <c r="HSC563" s="395"/>
      <c r="HSD563" s="395"/>
      <c r="HSE563" s="395"/>
      <c r="HSF563" s="395"/>
      <c r="HSG563" s="395"/>
      <c r="HSH563" s="395"/>
      <c r="HSI563" s="395"/>
      <c r="HSJ563" s="395"/>
      <c r="HSK563" s="395"/>
      <c r="HSL563" s="395"/>
      <c r="HSM563" s="395"/>
      <c r="HSN563" s="395"/>
      <c r="HSO563" s="395"/>
      <c r="HSP563" s="395"/>
      <c r="HSQ563" s="395"/>
      <c r="HSR563" s="395"/>
      <c r="HSS563" s="395"/>
      <c r="HST563" s="395"/>
      <c r="HSU563" s="395"/>
      <c r="HSV563" s="395"/>
      <c r="HSW563" s="395"/>
      <c r="HSX563" s="395"/>
      <c r="HSY563" s="395"/>
      <c r="HSZ563" s="395"/>
      <c r="HTA563" s="395"/>
      <c r="HTB563" s="395"/>
      <c r="HTC563" s="395"/>
      <c r="HTD563" s="395"/>
      <c r="HTE563" s="395"/>
      <c r="HTF563" s="395"/>
      <c r="HTG563" s="395"/>
      <c r="HTH563" s="395"/>
      <c r="HTI563" s="395"/>
      <c r="HTJ563" s="395"/>
      <c r="HTK563" s="395"/>
      <c r="HTL563" s="395"/>
      <c r="HTM563" s="395"/>
      <c r="HTN563" s="395"/>
      <c r="HTO563" s="395"/>
      <c r="HTP563" s="395"/>
      <c r="HTQ563" s="395"/>
      <c r="HTR563" s="395"/>
      <c r="HTS563" s="395"/>
      <c r="HTT563" s="395"/>
      <c r="HTU563" s="395"/>
      <c r="HTV563" s="395"/>
      <c r="HTW563" s="395"/>
      <c r="HTX563" s="395"/>
      <c r="HTY563" s="395"/>
      <c r="HTZ563" s="395"/>
      <c r="HUA563" s="395"/>
      <c r="HUB563" s="395"/>
      <c r="HUC563" s="395"/>
      <c r="HUD563" s="395"/>
      <c r="HUE563" s="395"/>
      <c r="HUF563" s="395"/>
      <c r="HUG563" s="395"/>
      <c r="HUH563" s="395"/>
      <c r="HUI563" s="395"/>
      <c r="HUJ563" s="395"/>
      <c r="HUK563" s="395"/>
      <c r="HUL563" s="395"/>
      <c r="HUM563" s="395"/>
      <c r="HUN563" s="395"/>
      <c r="HUO563" s="395"/>
      <c r="HUP563" s="395"/>
      <c r="HUQ563" s="395"/>
      <c r="HUR563" s="395"/>
      <c r="HUS563" s="395"/>
      <c r="HUT563" s="395"/>
      <c r="HUU563" s="395"/>
      <c r="HUV563" s="395"/>
      <c r="HUW563" s="395"/>
      <c r="HUX563" s="395"/>
      <c r="HUY563" s="395"/>
      <c r="HUZ563" s="395"/>
      <c r="HVA563" s="395"/>
      <c r="HVB563" s="395"/>
      <c r="HVC563" s="395"/>
      <c r="HVD563" s="395"/>
      <c r="HVE563" s="395"/>
      <c r="HVF563" s="395"/>
      <c r="HVG563" s="395"/>
      <c r="HVH563" s="395"/>
      <c r="HVI563" s="395"/>
      <c r="HVJ563" s="395"/>
      <c r="HVK563" s="395"/>
      <c r="HVL563" s="395"/>
      <c r="HVM563" s="395"/>
      <c r="HVN563" s="395"/>
      <c r="HVO563" s="395"/>
      <c r="HVP563" s="395"/>
      <c r="HVQ563" s="395"/>
      <c r="HVR563" s="395"/>
      <c r="HVS563" s="395"/>
      <c r="HVT563" s="395"/>
      <c r="HVU563" s="395"/>
      <c r="HVV563" s="395"/>
      <c r="HVW563" s="395"/>
      <c r="HVX563" s="395"/>
      <c r="HVY563" s="395"/>
      <c r="HVZ563" s="395"/>
      <c r="HWA563" s="395"/>
      <c r="HWB563" s="395"/>
      <c r="HWC563" s="395"/>
      <c r="HWD563" s="395"/>
      <c r="HWE563" s="395"/>
      <c r="HWF563" s="395"/>
      <c r="HWG563" s="395"/>
      <c r="HWH563" s="395"/>
      <c r="HWI563" s="395"/>
      <c r="HWJ563" s="395"/>
      <c r="HWK563" s="395"/>
      <c r="HWL563" s="395"/>
      <c r="HWM563" s="395"/>
      <c r="HWN563" s="395"/>
      <c r="HWO563" s="395"/>
      <c r="HWP563" s="395"/>
      <c r="HWQ563" s="395"/>
      <c r="HWR563" s="395"/>
      <c r="HWS563" s="395"/>
      <c r="HWT563" s="395"/>
      <c r="HWU563" s="395"/>
      <c r="HWV563" s="395"/>
      <c r="HWW563" s="395"/>
      <c r="HWX563" s="395"/>
      <c r="HWY563" s="395"/>
      <c r="HWZ563" s="395"/>
      <c r="HXA563" s="395"/>
      <c r="HXB563" s="395"/>
      <c r="HXC563" s="395"/>
      <c r="HXD563" s="395"/>
      <c r="HXE563" s="395"/>
      <c r="HXF563" s="395"/>
      <c r="HXG563" s="395"/>
      <c r="HXH563" s="395"/>
      <c r="HXI563" s="395"/>
      <c r="HXJ563" s="395"/>
      <c r="HXK563" s="395"/>
      <c r="HXL563" s="395"/>
      <c r="HXM563" s="395"/>
      <c r="HXN563" s="395"/>
      <c r="HXO563" s="395"/>
      <c r="HXP563" s="395"/>
      <c r="HXQ563" s="395"/>
      <c r="HXR563" s="395"/>
      <c r="HXS563" s="395"/>
      <c r="HXT563" s="395"/>
      <c r="HXU563" s="395"/>
      <c r="HXV563" s="395"/>
      <c r="HXW563" s="395"/>
      <c r="HXX563" s="395"/>
      <c r="HXY563" s="395"/>
      <c r="HXZ563" s="395"/>
      <c r="HYA563" s="395"/>
      <c r="HYB563" s="395"/>
      <c r="HYC563" s="395"/>
      <c r="HYD563" s="395"/>
      <c r="HYE563" s="395"/>
      <c r="HYF563" s="395"/>
      <c r="HYG563" s="395"/>
      <c r="HYH563" s="395"/>
      <c r="HYI563" s="395"/>
      <c r="HYJ563" s="395"/>
      <c r="HYK563" s="395"/>
      <c r="HYL563" s="395"/>
      <c r="HYM563" s="395"/>
      <c r="HYN563" s="395"/>
      <c r="HYO563" s="395"/>
      <c r="HYP563" s="395"/>
      <c r="HYQ563" s="395"/>
      <c r="HYR563" s="395"/>
      <c r="HYS563" s="395"/>
      <c r="HYT563" s="395"/>
      <c r="HYU563" s="395"/>
      <c r="HYV563" s="395"/>
      <c r="HYW563" s="395"/>
      <c r="HYX563" s="395"/>
      <c r="HYY563" s="395"/>
      <c r="HYZ563" s="395"/>
      <c r="HZA563" s="395"/>
      <c r="HZB563" s="395"/>
      <c r="HZC563" s="395"/>
      <c r="HZD563" s="395"/>
      <c r="HZE563" s="395"/>
      <c r="HZF563" s="395"/>
      <c r="HZG563" s="395"/>
      <c r="HZH563" s="395"/>
      <c r="HZI563" s="395"/>
      <c r="HZJ563" s="395"/>
      <c r="HZK563" s="395"/>
      <c r="HZL563" s="395"/>
      <c r="HZM563" s="395"/>
      <c r="HZN563" s="395"/>
      <c r="HZO563" s="395"/>
      <c r="HZP563" s="395"/>
      <c r="HZQ563" s="395"/>
      <c r="HZR563" s="395"/>
      <c r="HZS563" s="395"/>
      <c r="HZT563" s="395"/>
      <c r="HZU563" s="395"/>
      <c r="HZV563" s="395"/>
      <c r="HZW563" s="395"/>
      <c r="HZX563" s="395"/>
      <c r="HZY563" s="395"/>
      <c r="HZZ563" s="395"/>
      <c r="IAA563" s="395"/>
      <c r="IAB563" s="395"/>
      <c r="IAC563" s="395"/>
      <c r="IAD563" s="395"/>
      <c r="IAE563" s="395"/>
      <c r="IAF563" s="395"/>
      <c r="IAG563" s="395"/>
      <c r="IAH563" s="395"/>
      <c r="IAI563" s="395"/>
      <c r="IAJ563" s="395"/>
      <c r="IAK563" s="395"/>
      <c r="IAL563" s="395"/>
      <c r="IAM563" s="395"/>
      <c r="IAN563" s="395"/>
      <c r="IAO563" s="395"/>
      <c r="IAP563" s="395"/>
      <c r="IAQ563" s="395"/>
      <c r="IAR563" s="395"/>
      <c r="IAS563" s="395"/>
      <c r="IAT563" s="395"/>
      <c r="IAU563" s="395"/>
      <c r="IAV563" s="395"/>
      <c r="IAW563" s="395"/>
      <c r="IAX563" s="395"/>
      <c r="IAY563" s="395"/>
      <c r="IAZ563" s="395"/>
      <c r="IBA563" s="395"/>
      <c r="IBB563" s="395"/>
      <c r="IBC563" s="395"/>
      <c r="IBD563" s="395"/>
      <c r="IBE563" s="395"/>
      <c r="IBF563" s="395"/>
      <c r="IBG563" s="395"/>
      <c r="IBH563" s="395"/>
      <c r="IBI563" s="395"/>
      <c r="IBJ563" s="395"/>
      <c r="IBK563" s="395"/>
      <c r="IBL563" s="395"/>
      <c r="IBM563" s="395"/>
      <c r="IBN563" s="395"/>
      <c r="IBO563" s="395"/>
      <c r="IBP563" s="395"/>
      <c r="IBQ563" s="395"/>
      <c r="IBR563" s="395"/>
      <c r="IBS563" s="395"/>
      <c r="IBT563" s="395"/>
      <c r="IBU563" s="395"/>
      <c r="IBV563" s="395"/>
      <c r="IBW563" s="395"/>
      <c r="IBX563" s="395"/>
      <c r="IBY563" s="395"/>
      <c r="IBZ563" s="395"/>
      <c r="ICA563" s="395"/>
      <c r="ICB563" s="395"/>
      <c r="ICC563" s="395"/>
      <c r="ICD563" s="395"/>
      <c r="ICE563" s="395"/>
      <c r="ICF563" s="395"/>
      <c r="ICG563" s="395"/>
      <c r="ICH563" s="395"/>
      <c r="ICI563" s="395"/>
      <c r="ICJ563" s="395"/>
      <c r="ICK563" s="395"/>
      <c r="ICL563" s="395"/>
      <c r="ICM563" s="395"/>
      <c r="ICN563" s="395"/>
      <c r="ICO563" s="395"/>
      <c r="ICP563" s="395"/>
      <c r="ICQ563" s="395"/>
      <c r="ICR563" s="395"/>
      <c r="ICS563" s="395"/>
      <c r="ICT563" s="395"/>
      <c r="ICU563" s="395"/>
      <c r="ICV563" s="395"/>
      <c r="ICW563" s="395"/>
      <c r="ICX563" s="395"/>
      <c r="ICY563" s="395"/>
      <c r="ICZ563" s="395"/>
      <c r="IDA563" s="395"/>
      <c r="IDB563" s="395"/>
      <c r="IDC563" s="395"/>
      <c r="IDD563" s="395"/>
      <c r="IDE563" s="395"/>
      <c r="IDF563" s="395"/>
      <c r="IDG563" s="395"/>
      <c r="IDH563" s="395"/>
      <c r="IDI563" s="395"/>
      <c r="IDJ563" s="395"/>
      <c r="IDK563" s="395"/>
      <c r="IDL563" s="395"/>
      <c r="IDM563" s="395"/>
      <c r="IDN563" s="395"/>
      <c r="IDO563" s="395"/>
      <c r="IDP563" s="395"/>
      <c r="IDQ563" s="395"/>
      <c r="IDR563" s="395"/>
      <c r="IDS563" s="395"/>
      <c r="IDT563" s="395"/>
      <c r="IDU563" s="395"/>
      <c r="IDV563" s="395"/>
      <c r="IDW563" s="395"/>
      <c r="IDX563" s="395"/>
      <c r="IDY563" s="395"/>
      <c r="IDZ563" s="395"/>
      <c r="IEA563" s="395"/>
      <c r="IEB563" s="395"/>
      <c r="IEC563" s="395"/>
      <c r="IED563" s="395"/>
      <c r="IEE563" s="395"/>
      <c r="IEF563" s="395"/>
      <c r="IEG563" s="395"/>
      <c r="IEH563" s="395"/>
      <c r="IEI563" s="395"/>
      <c r="IEJ563" s="395"/>
      <c r="IEK563" s="395"/>
      <c r="IEL563" s="395"/>
      <c r="IEM563" s="395"/>
      <c r="IEN563" s="395"/>
      <c r="IEO563" s="395"/>
      <c r="IEP563" s="395"/>
      <c r="IEQ563" s="395"/>
      <c r="IER563" s="395"/>
      <c r="IES563" s="395"/>
      <c r="IET563" s="395"/>
      <c r="IEU563" s="395"/>
      <c r="IEV563" s="395"/>
      <c r="IEW563" s="395"/>
      <c r="IEX563" s="395"/>
      <c r="IEY563" s="395"/>
      <c r="IEZ563" s="395"/>
      <c r="IFA563" s="395"/>
      <c r="IFB563" s="395"/>
      <c r="IFC563" s="395"/>
      <c r="IFD563" s="395"/>
      <c r="IFE563" s="395"/>
      <c r="IFF563" s="395"/>
      <c r="IFG563" s="395"/>
      <c r="IFH563" s="395"/>
      <c r="IFI563" s="395"/>
      <c r="IFJ563" s="395"/>
      <c r="IFK563" s="395"/>
      <c r="IFL563" s="395"/>
      <c r="IFM563" s="395"/>
      <c r="IFN563" s="395"/>
      <c r="IFO563" s="395"/>
      <c r="IFP563" s="395"/>
      <c r="IFQ563" s="395"/>
      <c r="IFR563" s="395"/>
      <c r="IFS563" s="395"/>
      <c r="IFT563" s="395"/>
      <c r="IFU563" s="395"/>
      <c r="IFV563" s="395"/>
      <c r="IFW563" s="395"/>
      <c r="IFX563" s="395"/>
      <c r="IFY563" s="395"/>
      <c r="IFZ563" s="395"/>
      <c r="IGA563" s="395"/>
      <c r="IGB563" s="395"/>
      <c r="IGC563" s="395"/>
      <c r="IGD563" s="395"/>
      <c r="IGE563" s="395"/>
      <c r="IGF563" s="395"/>
      <c r="IGG563" s="395"/>
      <c r="IGH563" s="395"/>
      <c r="IGI563" s="395"/>
      <c r="IGJ563" s="395"/>
      <c r="IGK563" s="395"/>
      <c r="IGL563" s="395"/>
      <c r="IGM563" s="395"/>
      <c r="IGN563" s="395"/>
      <c r="IGO563" s="395"/>
      <c r="IGP563" s="395"/>
      <c r="IGQ563" s="395"/>
      <c r="IGR563" s="395"/>
      <c r="IGS563" s="395"/>
      <c r="IGT563" s="395"/>
      <c r="IGU563" s="395"/>
      <c r="IGV563" s="395"/>
      <c r="IGW563" s="395"/>
      <c r="IGX563" s="395"/>
      <c r="IGY563" s="395"/>
      <c r="IGZ563" s="395"/>
      <c r="IHA563" s="395"/>
      <c r="IHB563" s="395"/>
      <c r="IHC563" s="395"/>
      <c r="IHD563" s="395"/>
      <c r="IHE563" s="395"/>
      <c r="IHF563" s="395"/>
      <c r="IHG563" s="395"/>
      <c r="IHH563" s="395"/>
      <c r="IHI563" s="395"/>
      <c r="IHJ563" s="395"/>
      <c r="IHK563" s="395"/>
      <c r="IHL563" s="395"/>
      <c r="IHM563" s="395"/>
      <c r="IHN563" s="395"/>
      <c r="IHO563" s="395"/>
      <c r="IHP563" s="395"/>
      <c r="IHQ563" s="395"/>
      <c r="IHR563" s="395"/>
      <c r="IHS563" s="395"/>
      <c r="IHT563" s="395"/>
      <c r="IHU563" s="395"/>
      <c r="IHV563" s="395"/>
      <c r="IHW563" s="395"/>
      <c r="IHX563" s="395"/>
      <c r="IHY563" s="395"/>
      <c r="IHZ563" s="395"/>
      <c r="IIA563" s="395"/>
      <c r="IIB563" s="395"/>
      <c r="IIC563" s="395"/>
      <c r="IID563" s="395"/>
      <c r="IIE563" s="395"/>
      <c r="IIF563" s="395"/>
      <c r="IIG563" s="395"/>
      <c r="IIH563" s="395"/>
      <c r="III563" s="395"/>
      <c r="IIJ563" s="395"/>
      <c r="IIK563" s="395"/>
      <c r="IIL563" s="395"/>
      <c r="IIM563" s="395"/>
      <c r="IIN563" s="395"/>
      <c r="IIO563" s="395"/>
      <c r="IIP563" s="395"/>
      <c r="IIQ563" s="395"/>
      <c r="IIR563" s="395"/>
      <c r="IIS563" s="395"/>
      <c r="IIT563" s="395"/>
      <c r="IIU563" s="395"/>
      <c r="IIV563" s="395"/>
      <c r="IIW563" s="395"/>
      <c r="IIX563" s="395"/>
      <c r="IIY563" s="395"/>
      <c r="IIZ563" s="395"/>
      <c r="IJA563" s="395"/>
      <c r="IJB563" s="395"/>
      <c r="IJC563" s="395"/>
      <c r="IJD563" s="395"/>
      <c r="IJE563" s="395"/>
      <c r="IJF563" s="395"/>
      <c r="IJG563" s="395"/>
      <c r="IJH563" s="395"/>
      <c r="IJI563" s="395"/>
      <c r="IJJ563" s="395"/>
      <c r="IJK563" s="395"/>
      <c r="IJL563" s="395"/>
      <c r="IJM563" s="395"/>
      <c r="IJN563" s="395"/>
      <c r="IJO563" s="395"/>
      <c r="IJP563" s="395"/>
      <c r="IJQ563" s="395"/>
      <c r="IJR563" s="395"/>
      <c r="IJS563" s="395"/>
      <c r="IJT563" s="395"/>
      <c r="IJU563" s="395"/>
      <c r="IJV563" s="395"/>
      <c r="IJW563" s="395"/>
      <c r="IJX563" s="395"/>
      <c r="IJY563" s="395"/>
      <c r="IJZ563" s="395"/>
      <c r="IKA563" s="395"/>
      <c r="IKB563" s="395"/>
      <c r="IKC563" s="395"/>
      <c r="IKD563" s="395"/>
      <c r="IKE563" s="395"/>
      <c r="IKF563" s="395"/>
      <c r="IKG563" s="395"/>
      <c r="IKH563" s="395"/>
      <c r="IKI563" s="395"/>
      <c r="IKJ563" s="395"/>
      <c r="IKK563" s="395"/>
      <c r="IKL563" s="395"/>
      <c r="IKM563" s="395"/>
      <c r="IKN563" s="395"/>
      <c r="IKO563" s="395"/>
      <c r="IKP563" s="395"/>
      <c r="IKQ563" s="395"/>
      <c r="IKR563" s="395"/>
      <c r="IKS563" s="395"/>
      <c r="IKT563" s="395"/>
      <c r="IKU563" s="395"/>
      <c r="IKV563" s="395"/>
      <c r="IKW563" s="395"/>
      <c r="IKX563" s="395"/>
      <c r="IKY563" s="395"/>
      <c r="IKZ563" s="395"/>
      <c r="ILA563" s="395"/>
      <c r="ILB563" s="395"/>
      <c r="ILC563" s="395"/>
      <c r="ILD563" s="395"/>
      <c r="ILE563" s="395"/>
      <c r="ILF563" s="395"/>
      <c r="ILG563" s="395"/>
      <c r="ILH563" s="395"/>
      <c r="ILI563" s="395"/>
      <c r="ILJ563" s="395"/>
      <c r="ILK563" s="395"/>
      <c r="ILL563" s="395"/>
      <c r="ILM563" s="395"/>
      <c r="ILN563" s="395"/>
      <c r="ILO563" s="395"/>
      <c r="ILP563" s="395"/>
      <c r="ILQ563" s="395"/>
      <c r="ILR563" s="395"/>
      <c r="ILS563" s="395"/>
      <c r="ILT563" s="395"/>
      <c r="ILU563" s="395"/>
      <c r="ILV563" s="395"/>
      <c r="ILW563" s="395"/>
      <c r="ILX563" s="395"/>
      <c r="ILY563" s="395"/>
      <c r="ILZ563" s="395"/>
      <c r="IMA563" s="395"/>
      <c r="IMB563" s="395"/>
      <c r="IMC563" s="395"/>
      <c r="IMD563" s="395"/>
      <c r="IME563" s="395"/>
      <c r="IMF563" s="395"/>
      <c r="IMG563" s="395"/>
      <c r="IMH563" s="395"/>
      <c r="IMI563" s="395"/>
      <c r="IMJ563" s="395"/>
      <c r="IMK563" s="395"/>
      <c r="IML563" s="395"/>
      <c r="IMM563" s="395"/>
      <c r="IMN563" s="395"/>
      <c r="IMO563" s="395"/>
      <c r="IMP563" s="395"/>
      <c r="IMQ563" s="395"/>
      <c r="IMR563" s="395"/>
      <c r="IMS563" s="395"/>
      <c r="IMT563" s="395"/>
      <c r="IMU563" s="395"/>
      <c r="IMV563" s="395"/>
      <c r="IMW563" s="395"/>
      <c r="IMX563" s="395"/>
      <c r="IMY563" s="395"/>
      <c r="IMZ563" s="395"/>
      <c r="INA563" s="395"/>
      <c r="INB563" s="395"/>
      <c r="INC563" s="395"/>
      <c r="IND563" s="395"/>
      <c r="INE563" s="395"/>
      <c r="INF563" s="395"/>
      <c r="ING563" s="395"/>
      <c r="INH563" s="395"/>
      <c r="INI563" s="395"/>
      <c r="INJ563" s="395"/>
      <c r="INK563" s="395"/>
      <c r="INL563" s="395"/>
      <c r="INM563" s="395"/>
      <c r="INN563" s="395"/>
      <c r="INO563" s="395"/>
      <c r="INP563" s="395"/>
      <c r="INQ563" s="395"/>
      <c r="INR563" s="395"/>
      <c r="INS563" s="395"/>
      <c r="INT563" s="395"/>
      <c r="INU563" s="395"/>
      <c r="INV563" s="395"/>
      <c r="INW563" s="395"/>
      <c r="INX563" s="395"/>
      <c r="INY563" s="395"/>
      <c r="INZ563" s="395"/>
      <c r="IOA563" s="395"/>
      <c r="IOB563" s="395"/>
      <c r="IOC563" s="395"/>
      <c r="IOD563" s="395"/>
      <c r="IOE563" s="395"/>
      <c r="IOF563" s="395"/>
      <c r="IOG563" s="395"/>
      <c r="IOH563" s="395"/>
      <c r="IOI563" s="395"/>
      <c r="IOJ563" s="395"/>
      <c r="IOK563" s="395"/>
      <c r="IOL563" s="395"/>
      <c r="IOM563" s="395"/>
      <c r="ION563" s="395"/>
      <c r="IOO563" s="395"/>
      <c r="IOP563" s="395"/>
      <c r="IOQ563" s="395"/>
      <c r="IOR563" s="395"/>
      <c r="IOS563" s="395"/>
      <c r="IOT563" s="395"/>
      <c r="IOU563" s="395"/>
      <c r="IOV563" s="395"/>
      <c r="IOW563" s="395"/>
      <c r="IOX563" s="395"/>
      <c r="IOY563" s="395"/>
      <c r="IOZ563" s="395"/>
      <c r="IPA563" s="395"/>
      <c r="IPB563" s="395"/>
      <c r="IPC563" s="395"/>
      <c r="IPD563" s="395"/>
      <c r="IPE563" s="395"/>
      <c r="IPF563" s="395"/>
      <c r="IPG563" s="395"/>
      <c r="IPH563" s="395"/>
      <c r="IPI563" s="395"/>
      <c r="IPJ563" s="395"/>
      <c r="IPK563" s="395"/>
      <c r="IPL563" s="395"/>
      <c r="IPM563" s="395"/>
      <c r="IPN563" s="395"/>
      <c r="IPO563" s="395"/>
      <c r="IPP563" s="395"/>
      <c r="IPQ563" s="395"/>
      <c r="IPR563" s="395"/>
      <c r="IPS563" s="395"/>
      <c r="IPT563" s="395"/>
      <c r="IPU563" s="395"/>
      <c r="IPV563" s="395"/>
      <c r="IPW563" s="395"/>
      <c r="IPX563" s="395"/>
      <c r="IPY563" s="395"/>
      <c r="IPZ563" s="395"/>
      <c r="IQA563" s="395"/>
      <c r="IQB563" s="395"/>
      <c r="IQC563" s="395"/>
      <c r="IQD563" s="395"/>
      <c r="IQE563" s="395"/>
      <c r="IQF563" s="395"/>
      <c r="IQG563" s="395"/>
      <c r="IQH563" s="395"/>
      <c r="IQI563" s="395"/>
      <c r="IQJ563" s="395"/>
      <c r="IQK563" s="395"/>
      <c r="IQL563" s="395"/>
      <c r="IQM563" s="395"/>
      <c r="IQN563" s="395"/>
      <c r="IQO563" s="395"/>
      <c r="IQP563" s="395"/>
      <c r="IQQ563" s="395"/>
      <c r="IQR563" s="395"/>
      <c r="IQS563" s="395"/>
      <c r="IQT563" s="395"/>
      <c r="IQU563" s="395"/>
      <c r="IQV563" s="395"/>
      <c r="IQW563" s="395"/>
      <c r="IQX563" s="395"/>
      <c r="IQY563" s="395"/>
      <c r="IQZ563" s="395"/>
      <c r="IRA563" s="395"/>
      <c r="IRB563" s="395"/>
      <c r="IRC563" s="395"/>
      <c r="IRD563" s="395"/>
      <c r="IRE563" s="395"/>
      <c r="IRF563" s="395"/>
      <c r="IRG563" s="395"/>
      <c r="IRH563" s="395"/>
      <c r="IRI563" s="395"/>
      <c r="IRJ563" s="395"/>
      <c r="IRK563" s="395"/>
      <c r="IRL563" s="395"/>
      <c r="IRM563" s="395"/>
      <c r="IRN563" s="395"/>
      <c r="IRO563" s="395"/>
      <c r="IRP563" s="395"/>
      <c r="IRQ563" s="395"/>
      <c r="IRR563" s="395"/>
      <c r="IRS563" s="395"/>
      <c r="IRT563" s="395"/>
      <c r="IRU563" s="395"/>
      <c r="IRV563" s="395"/>
      <c r="IRW563" s="395"/>
      <c r="IRX563" s="395"/>
      <c r="IRY563" s="395"/>
      <c r="IRZ563" s="395"/>
      <c r="ISA563" s="395"/>
      <c r="ISB563" s="395"/>
      <c r="ISC563" s="395"/>
      <c r="ISD563" s="395"/>
      <c r="ISE563" s="395"/>
      <c r="ISF563" s="395"/>
      <c r="ISG563" s="395"/>
      <c r="ISH563" s="395"/>
      <c r="ISI563" s="395"/>
      <c r="ISJ563" s="395"/>
      <c r="ISK563" s="395"/>
      <c r="ISL563" s="395"/>
      <c r="ISM563" s="395"/>
      <c r="ISN563" s="395"/>
      <c r="ISO563" s="395"/>
      <c r="ISP563" s="395"/>
      <c r="ISQ563" s="395"/>
      <c r="ISR563" s="395"/>
      <c r="ISS563" s="395"/>
      <c r="IST563" s="395"/>
      <c r="ISU563" s="395"/>
      <c r="ISV563" s="395"/>
      <c r="ISW563" s="395"/>
      <c r="ISX563" s="395"/>
      <c r="ISY563" s="395"/>
      <c r="ISZ563" s="395"/>
      <c r="ITA563" s="395"/>
      <c r="ITB563" s="395"/>
      <c r="ITC563" s="395"/>
      <c r="ITD563" s="395"/>
      <c r="ITE563" s="395"/>
      <c r="ITF563" s="395"/>
      <c r="ITG563" s="395"/>
      <c r="ITH563" s="395"/>
      <c r="ITI563" s="395"/>
      <c r="ITJ563" s="395"/>
      <c r="ITK563" s="395"/>
      <c r="ITL563" s="395"/>
      <c r="ITM563" s="395"/>
      <c r="ITN563" s="395"/>
      <c r="ITO563" s="395"/>
      <c r="ITP563" s="395"/>
      <c r="ITQ563" s="395"/>
      <c r="ITR563" s="395"/>
      <c r="ITS563" s="395"/>
      <c r="ITT563" s="395"/>
      <c r="ITU563" s="395"/>
      <c r="ITV563" s="395"/>
      <c r="ITW563" s="395"/>
      <c r="ITX563" s="395"/>
      <c r="ITY563" s="395"/>
      <c r="ITZ563" s="395"/>
      <c r="IUA563" s="395"/>
      <c r="IUB563" s="395"/>
      <c r="IUC563" s="395"/>
      <c r="IUD563" s="395"/>
      <c r="IUE563" s="395"/>
      <c r="IUF563" s="395"/>
      <c r="IUG563" s="395"/>
      <c r="IUH563" s="395"/>
      <c r="IUI563" s="395"/>
      <c r="IUJ563" s="395"/>
      <c r="IUK563" s="395"/>
      <c r="IUL563" s="395"/>
      <c r="IUM563" s="395"/>
      <c r="IUN563" s="395"/>
      <c r="IUO563" s="395"/>
      <c r="IUP563" s="395"/>
      <c r="IUQ563" s="395"/>
      <c r="IUR563" s="395"/>
      <c r="IUS563" s="395"/>
      <c r="IUT563" s="395"/>
      <c r="IUU563" s="395"/>
      <c r="IUV563" s="395"/>
      <c r="IUW563" s="395"/>
      <c r="IUX563" s="395"/>
      <c r="IUY563" s="395"/>
      <c r="IUZ563" s="395"/>
      <c r="IVA563" s="395"/>
      <c r="IVB563" s="395"/>
      <c r="IVC563" s="395"/>
      <c r="IVD563" s="395"/>
      <c r="IVE563" s="395"/>
      <c r="IVF563" s="395"/>
      <c r="IVG563" s="395"/>
      <c r="IVH563" s="395"/>
      <c r="IVI563" s="395"/>
      <c r="IVJ563" s="395"/>
      <c r="IVK563" s="395"/>
      <c r="IVL563" s="395"/>
      <c r="IVM563" s="395"/>
      <c r="IVN563" s="395"/>
      <c r="IVO563" s="395"/>
      <c r="IVP563" s="395"/>
      <c r="IVQ563" s="395"/>
      <c r="IVR563" s="395"/>
      <c r="IVS563" s="395"/>
      <c r="IVT563" s="395"/>
      <c r="IVU563" s="395"/>
      <c r="IVV563" s="395"/>
      <c r="IVW563" s="395"/>
      <c r="IVX563" s="395"/>
      <c r="IVY563" s="395"/>
      <c r="IVZ563" s="395"/>
      <c r="IWA563" s="395"/>
      <c r="IWB563" s="395"/>
      <c r="IWC563" s="395"/>
      <c r="IWD563" s="395"/>
      <c r="IWE563" s="395"/>
      <c r="IWF563" s="395"/>
      <c r="IWG563" s="395"/>
      <c r="IWH563" s="395"/>
      <c r="IWI563" s="395"/>
      <c r="IWJ563" s="395"/>
      <c r="IWK563" s="395"/>
      <c r="IWL563" s="395"/>
      <c r="IWM563" s="395"/>
      <c r="IWN563" s="395"/>
      <c r="IWO563" s="395"/>
      <c r="IWP563" s="395"/>
      <c r="IWQ563" s="395"/>
      <c r="IWR563" s="395"/>
      <c r="IWS563" s="395"/>
      <c r="IWT563" s="395"/>
      <c r="IWU563" s="395"/>
      <c r="IWV563" s="395"/>
      <c r="IWW563" s="395"/>
      <c r="IWX563" s="395"/>
      <c r="IWY563" s="395"/>
      <c r="IWZ563" s="395"/>
      <c r="IXA563" s="395"/>
      <c r="IXB563" s="395"/>
      <c r="IXC563" s="395"/>
      <c r="IXD563" s="395"/>
      <c r="IXE563" s="395"/>
      <c r="IXF563" s="395"/>
      <c r="IXG563" s="395"/>
      <c r="IXH563" s="395"/>
      <c r="IXI563" s="395"/>
      <c r="IXJ563" s="395"/>
      <c r="IXK563" s="395"/>
      <c r="IXL563" s="395"/>
      <c r="IXM563" s="395"/>
      <c r="IXN563" s="395"/>
      <c r="IXO563" s="395"/>
      <c r="IXP563" s="395"/>
      <c r="IXQ563" s="395"/>
      <c r="IXR563" s="395"/>
      <c r="IXS563" s="395"/>
      <c r="IXT563" s="395"/>
      <c r="IXU563" s="395"/>
      <c r="IXV563" s="395"/>
      <c r="IXW563" s="395"/>
      <c r="IXX563" s="395"/>
      <c r="IXY563" s="395"/>
      <c r="IXZ563" s="395"/>
      <c r="IYA563" s="395"/>
      <c r="IYB563" s="395"/>
      <c r="IYC563" s="395"/>
      <c r="IYD563" s="395"/>
      <c r="IYE563" s="395"/>
      <c r="IYF563" s="395"/>
      <c r="IYG563" s="395"/>
      <c r="IYH563" s="395"/>
      <c r="IYI563" s="395"/>
      <c r="IYJ563" s="395"/>
      <c r="IYK563" s="395"/>
      <c r="IYL563" s="395"/>
      <c r="IYM563" s="395"/>
      <c r="IYN563" s="395"/>
      <c r="IYO563" s="395"/>
      <c r="IYP563" s="395"/>
      <c r="IYQ563" s="395"/>
      <c r="IYR563" s="395"/>
      <c r="IYS563" s="395"/>
      <c r="IYT563" s="395"/>
      <c r="IYU563" s="395"/>
      <c r="IYV563" s="395"/>
      <c r="IYW563" s="395"/>
      <c r="IYX563" s="395"/>
      <c r="IYY563" s="395"/>
      <c r="IYZ563" s="395"/>
      <c r="IZA563" s="395"/>
      <c r="IZB563" s="395"/>
      <c r="IZC563" s="395"/>
      <c r="IZD563" s="395"/>
      <c r="IZE563" s="395"/>
      <c r="IZF563" s="395"/>
      <c r="IZG563" s="395"/>
      <c r="IZH563" s="395"/>
      <c r="IZI563" s="395"/>
      <c r="IZJ563" s="395"/>
      <c r="IZK563" s="395"/>
      <c r="IZL563" s="395"/>
      <c r="IZM563" s="395"/>
      <c r="IZN563" s="395"/>
      <c r="IZO563" s="395"/>
      <c r="IZP563" s="395"/>
      <c r="IZQ563" s="395"/>
      <c r="IZR563" s="395"/>
      <c r="IZS563" s="395"/>
      <c r="IZT563" s="395"/>
      <c r="IZU563" s="395"/>
      <c r="IZV563" s="395"/>
      <c r="IZW563" s="395"/>
      <c r="IZX563" s="395"/>
      <c r="IZY563" s="395"/>
      <c r="IZZ563" s="395"/>
      <c r="JAA563" s="395"/>
      <c r="JAB563" s="395"/>
      <c r="JAC563" s="395"/>
      <c r="JAD563" s="395"/>
      <c r="JAE563" s="395"/>
      <c r="JAF563" s="395"/>
      <c r="JAG563" s="395"/>
      <c r="JAH563" s="395"/>
      <c r="JAI563" s="395"/>
      <c r="JAJ563" s="395"/>
      <c r="JAK563" s="395"/>
      <c r="JAL563" s="395"/>
      <c r="JAM563" s="395"/>
      <c r="JAN563" s="395"/>
      <c r="JAO563" s="395"/>
      <c r="JAP563" s="395"/>
      <c r="JAQ563" s="395"/>
      <c r="JAR563" s="395"/>
      <c r="JAS563" s="395"/>
      <c r="JAT563" s="395"/>
      <c r="JAU563" s="395"/>
      <c r="JAV563" s="395"/>
      <c r="JAW563" s="395"/>
      <c r="JAX563" s="395"/>
      <c r="JAY563" s="395"/>
      <c r="JAZ563" s="395"/>
      <c r="JBA563" s="395"/>
      <c r="JBB563" s="395"/>
      <c r="JBC563" s="395"/>
      <c r="JBD563" s="395"/>
      <c r="JBE563" s="395"/>
      <c r="JBF563" s="395"/>
      <c r="JBG563" s="395"/>
      <c r="JBH563" s="395"/>
      <c r="JBI563" s="395"/>
      <c r="JBJ563" s="395"/>
      <c r="JBK563" s="395"/>
      <c r="JBL563" s="395"/>
      <c r="JBM563" s="395"/>
      <c r="JBN563" s="395"/>
      <c r="JBO563" s="395"/>
      <c r="JBP563" s="395"/>
      <c r="JBQ563" s="395"/>
      <c r="JBR563" s="395"/>
      <c r="JBS563" s="395"/>
      <c r="JBT563" s="395"/>
      <c r="JBU563" s="395"/>
      <c r="JBV563" s="395"/>
      <c r="JBW563" s="395"/>
      <c r="JBX563" s="395"/>
      <c r="JBY563" s="395"/>
      <c r="JBZ563" s="395"/>
      <c r="JCA563" s="395"/>
      <c r="JCB563" s="395"/>
      <c r="JCC563" s="395"/>
      <c r="JCD563" s="395"/>
      <c r="JCE563" s="395"/>
      <c r="JCF563" s="395"/>
      <c r="JCG563" s="395"/>
      <c r="JCH563" s="395"/>
      <c r="JCI563" s="395"/>
      <c r="JCJ563" s="395"/>
      <c r="JCK563" s="395"/>
      <c r="JCL563" s="395"/>
      <c r="JCM563" s="395"/>
      <c r="JCN563" s="395"/>
      <c r="JCO563" s="395"/>
      <c r="JCP563" s="395"/>
      <c r="JCQ563" s="395"/>
      <c r="JCR563" s="395"/>
      <c r="JCS563" s="395"/>
      <c r="JCT563" s="395"/>
      <c r="JCU563" s="395"/>
      <c r="JCV563" s="395"/>
      <c r="JCW563" s="395"/>
      <c r="JCX563" s="395"/>
      <c r="JCY563" s="395"/>
      <c r="JCZ563" s="395"/>
      <c r="JDA563" s="395"/>
      <c r="JDB563" s="395"/>
      <c r="JDC563" s="395"/>
      <c r="JDD563" s="395"/>
      <c r="JDE563" s="395"/>
      <c r="JDF563" s="395"/>
      <c r="JDG563" s="395"/>
      <c r="JDH563" s="395"/>
      <c r="JDI563" s="395"/>
      <c r="JDJ563" s="395"/>
      <c r="JDK563" s="395"/>
      <c r="JDL563" s="395"/>
      <c r="JDM563" s="395"/>
      <c r="JDN563" s="395"/>
      <c r="JDO563" s="395"/>
      <c r="JDP563" s="395"/>
      <c r="JDQ563" s="395"/>
      <c r="JDR563" s="395"/>
      <c r="JDS563" s="395"/>
      <c r="JDT563" s="395"/>
      <c r="JDU563" s="395"/>
      <c r="JDV563" s="395"/>
      <c r="JDW563" s="395"/>
      <c r="JDX563" s="395"/>
      <c r="JDY563" s="395"/>
      <c r="JDZ563" s="395"/>
      <c r="JEA563" s="395"/>
      <c r="JEB563" s="395"/>
      <c r="JEC563" s="395"/>
      <c r="JED563" s="395"/>
      <c r="JEE563" s="395"/>
      <c r="JEF563" s="395"/>
      <c r="JEG563" s="395"/>
      <c r="JEH563" s="395"/>
      <c r="JEI563" s="395"/>
      <c r="JEJ563" s="395"/>
      <c r="JEK563" s="395"/>
      <c r="JEL563" s="395"/>
      <c r="JEM563" s="395"/>
      <c r="JEN563" s="395"/>
      <c r="JEO563" s="395"/>
      <c r="JEP563" s="395"/>
      <c r="JEQ563" s="395"/>
      <c r="JER563" s="395"/>
      <c r="JES563" s="395"/>
      <c r="JET563" s="395"/>
      <c r="JEU563" s="395"/>
      <c r="JEV563" s="395"/>
      <c r="JEW563" s="395"/>
      <c r="JEX563" s="395"/>
      <c r="JEY563" s="395"/>
      <c r="JEZ563" s="395"/>
      <c r="JFA563" s="395"/>
      <c r="JFB563" s="395"/>
      <c r="JFC563" s="395"/>
      <c r="JFD563" s="395"/>
      <c r="JFE563" s="395"/>
      <c r="JFF563" s="395"/>
      <c r="JFG563" s="395"/>
      <c r="JFH563" s="395"/>
      <c r="JFI563" s="395"/>
      <c r="JFJ563" s="395"/>
      <c r="JFK563" s="395"/>
      <c r="JFL563" s="395"/>
      <c r="JFM563" s="395"/>
      <c r="JFN563" s="395"/>
      <c r="JFO563" s="395"/>
      <c r="JFP563" s="395"/>
      <c r="JFQ563" s="395"/>
      <c r="JFR563" s="395"/>
      <c r="JFS563" s="395"/>
      <c r="JFT563" s="395"/>
      <c r="JFU563" s="395"/>
      <c r="JFV563" s="395"/>
      <c r="JFW563" s="395"/>
      <c r="JFX563" s="395"/>
      <c r="JFY563" s="395"/>
      <c r="JFZ563" s="395"/>
      <c r="JGA563" s="395"/>
      <c r="JGB563" s="395"/>
      <c r="JGC563" s="395"/>
      <c r="JGD563" s="395"/>
      <c r="JGE563" s="395"/>
      <c r="JGF563" s="395"/>
      <c r="JGG563" s="395"/>
      <c r="JGH563" s="395"/>
      <c r="JGI563" s="395"/>
      <c r="JGJ563" s="395"/>
      <c r="JGK563" s="395"/>
      <c r="JGL563" s="395"/>
      <c r="JGM563" s="395"/>
      <c r="JGN563" s="395"/>
      <c r="JGO563" s="395"/>
      <c r="JGP563" s="395"/>
      <c r="JGQ563" s="395"/>
      <c r="JGR563" s="395"/>
      <c r="JGS563" s="395"/>
      <c r="JGT563" s="395"/>
      <c r="JGU563" s="395"/>
      <c r="JGV563" s="395"/>
      <c r="JGW563" s="395"/>
      <c r="JGX563" s="395"/>
      <c r="JGY563" s="395"/>
      <c r="JGZ563" s="395"/>
      <c r="JHA563" s="395"/>
      <c r="JHB563" s="395"/>
      <c r="JHC563" s="395"/>
      <c r="JHD563" s="395"/>
      <c r="JHE563" s="395"/>
      <c r="JHF563" s="395"/>
      <c r="JHG563" s="395"/>
      <c r="JHH563" s="395"/>
      <c r="JHI563" s="395"/>
      <c r="JHJ563" s="395"/>
      <c r="JHK563" s="395"/>
      <c r="JHL563" s="395"/>
      <c r="JHM563" s="395"/>
      <c r="JHN563" s="395"/>
      <c r="JHO563" s="395"/>
      <c r="JHP563" s="395"/>
      <c r="JHQ563" s="395"/>
      <c r="JHR563" s="395"/>
      <c r="JHS563" s="395"/>
      <c r="JHT563" s="395"/>
      <c r="JHU563" s="395"/>
      <c r="JHV563" s="395"/>
      <c r="JHW563" s="395"/>
      <c r="JHX563" s="395"/>
      <c r="JHY563" s="395"/>
      <c r="JHZ563" s="395"/>
      <c r="JIA563" s="395"/>
      <c r="JIB563" s="395"/>
      <c r="JIC563" s="395"/>
      <c r="JID563" s="395"/>
      <c r="JIE563" s="395"/>
      <c r="JIF563" s="395"/>
      <c r="JIG563" s="395"/>
      <c r="JIH563" s="395"/>
      <c r="JII563" s="395"/>
      <c r="JIJ563" s="395"/>
      <c r="JIK563" s="395"/>
      <c r="JIL563" s="395"/>
      <c r="JIM563" s="395"/>
      <c r="JIN563" s="395"/>
      <c r="JIO563" s="395"/>
      <c r="JIP563" s="395"/>
      <c r="JIQ563" s="395"/>
      <c r="JIR563" s="395"/>
      <c r="JIS563" s="395"/>
      <c r="JIT563" s="395"/>
      <c r="JIU563" s="395"/>
      <c r="JIV563" s="395"/>
      <c r="JIW563" s="395"/>
      <c r="JIX563" s="395"/>
      <c r="JIY563" s="395"/>
      <c r="JIZ563" s="395"/>
      <c r="JJA563" s="395"/>
      <c r="JJB563" s="395"/>
      <c r="JJC563" s="395"/>
      <c r="JJD563" s="395"/>
      <c r="JJE563" s="395"/>
      <c r="JJF563" s="395"/>
      <c r="JJG563" s="395"/>
      <c r="JJH563" s="395"/>
      <c r="JJI563" s="395"/>
      <c r="JJJ563" s="395"/>
      <c r="JJK563" s="395"/>
      <c r="JJL563" s="395"/>
      <c r="JJM563" s="395"/>
      <c r="JJN563" s="395"/>
      <c r="JJO563" s="395"/>
      <c r="JJP563" s="395"/>
      <c r="JJQ563" s="395"/>
      <c r="JJR563" s="395"/>
      <c r="JJS563" s="395"/>
      <c r="JJT563" s="395"/>
      <c r="JJU563" s="395"/>
      <c r="JJV563" s="395"/>
      <c r="JJW563" s="395"/>
      <c r="JJX563" s="395"/>
      <c r="JJY563" s="395"/>
      <c r="JJZ563" s="395"/>
      <c r="JKA563" s="395"/>
      <c r="JKB563" s="395"/>
      <c r="JKC563" s="395"/>
      <c r="JKD563" s="395"/>
      <c r="JKE563" s="395"/>
      <c r="JKF563" s="395"/>
      <c r="JKG563" s="395"/>
      <c r="JKH563" s="395"/>
      <c r="JKI563" s="395"/>
      <c r="JKJ563" s="395"/>
      <c r="JKK563" s="395"/>
      <c r="JKL563" s="395"/>
      <c r="JKM563" s="395"/>
      <c r="JKN563" s="395"/>
      <c r="JKO563" s="395"/>
      <c r="JKP563" s="395"/>
      <c r="JKQ563" s="395"/>
      <c r="JKR563" s="395"/>
      <c r="JKS563" s="395"/>
      <c r="JKT563" s="395"/>
      <c r="JKU563" s="395"/>
      <c r="JKV563" s="395"/>
      <c r="JKW563" s="395"/>
      <c r="JKX563" s="395"/>
      <c r="JKY563" s="395"/>
      <c r="JKZ563" s="395"/>
      <c r="JLA563" s="395"/>
      <c r="JLB563" s="395"/>
      <c r="JLC563" s="395"/>
      <c r="JLD563" s="395"/>
      <c r="JLE563" s="395"/>
      <c r="JLF563" s="395"/>
      <c r="JLG563" s="395"/>
      <c r="JLH563" s="395"/>
      <c r="JLI563" s="395"/>
      <c r="JLJ563" s="395"/>
      <c r="JLK563" s="395"/>
      <c r="JLL563" s="395"/>
      <c r="JLM563" s="395"/>
      <c r="JLN563" s="395"/>
      <c r="JLO563" s="395"/>
      <c r="JLP563" s="395"/>
      <c r="JLQ563" s="395"/>
      <c r="JLR563" s="395"/>
      <c r="JLS563" s="395"/>
      <c r="JLT563" s="395"/>
      <c r="JLU563" s="395"/>
      <c r="JLV563" s="395"/>
      <c r="JLW563" s="395"/>
      <c r="JLX563" s="395"/>
      <c r="JLY563" s="395"/>
      <c r="JLZ563" s="395"/>
      <c r="JMA563" s="395"/>
      <c r="JMB563" s="395"/>
      <c r="JMC563" s="395"/>
      <c r="JMD563" s="395"/>
      <c r="JME563" s="395"/>
      <c r="JMF563" s="395"/>
      <c r="JMG563" s="395"/>
      <c r="JMH563" s="395"/>
      <c r="JMI563" s="395"/>
      <c r="JMJ563" s="395"/>
      <c r="JMK563" s="395"/>
      <c r="JML563" s="395"/>
      <c r="JMM563" s="395"/>
      <c r="JMN563" s="395"/>
      <c r="JMO563" s="395"/>
      <c r="JMP563" s="395"/>
      <c r="JMQ563" s="395"/>
      <c r="JMR563" s="395"/>
      <c r="JMS563" s="395"/>
      <c r="JMT563" s="395"/>
      <c r="JMU563" s="395"/>
      <c r="JMV563" s="395"/>
      <c r="JMW563" s="395"/>
      <c r="JMX563" s="395"/>
      <c r="JMY563" s="395"/>
      <c r="JMZ563" s="395"/>
      <c r="JNA563" s="395"/>
      <c r="JNB563" s="395"/>
      <c r="JNC563" s="395"/>
      <c r="JND563" s="395"/>
      <c r="JNE563" s="395"/>
      <c r="JNF563" s="395"/>
      <c r="JNG563" s="395"/>
      <c r="JNH563" s="395"/>
      <c r="JNI563" s="395"/>
      <c r="JNJ563" s="395"/>
      <c r="JNK563" s="395"/>
      <c r="JNL563" s="395"/>
      <c r="JNM563" s="395"/>
      <c r="JNN563" s="395"/>
      <c r="JNO563" s="395"/>
      <c r="JNP563" s="395"/>
      <c r="JNQ563" s="395"/>
      <c r="JNR563" s="395"/>
      <c r="JNS563" s="395"/>
      <c r="JNT563" s="395"/>
      <c r="JNU563" s="395"/>
      <c r="JNV563" s="395"/>
      <c r="JNW563" s="395"/>
      <c r="JNX563" s="395"/>
      <c r="JNY563" s="395"/>
      <c r="JNZ563" s="395"/>
      <c r="JOA563" s="395"/>
      <c r="JOB563" s="395"/>
      <c r="JOC563" s="395"/>
      <c r="JOD563" s="395"/>
      <c r="JOE563" s="395"/>
      <c r="JOF563" s="395"/>
      <c r="JOG563" s="395"/>
      <c r="JOH563" s="395"/>
      <c r="JOI563" s="395"/>
      <c r="JOJ563" s="395"/>
      <c r="JOK563" s="395"/>
      <c r="JOL563" s="395"/>
      <c r="JOM563" s="395"/>
      <c r="JON563" s="395"/>
      <c r="JOO563" s="395"/>
      <c r="JOP563" s="395"/>
      <c r="JOQ563" s="395"/>
      <c r="JOR563" s="395"/>
      <c r="JOS563" s="395"/>
      <c r="JOT563" s="395"/>
      <c r="JOU563" s="395"/>
      <c r="JOV563" s="395"/>
      <c r="JOW563" s="395"/>
      <c r="JOX563" s="395"/>
      <c r="JOY563" s="395"/>
      <c r="JOZ563" s="395"/>
      <c r="JPA563" s="395"/>
      <c r="JPB563" s="395"/>
      <c r="JPC563" s="395"/>
      <c r="JPD563" s="395"/>
      <c r="JPE563" s="395"/>
      <c r="JPF563" s="395"/>
      <c r="JPG563" s="395"/>
      <c r="JPH563" s="395"/>
      <c r="JPI563" s="395"/>
      <c r="JPJ563" s="395"/>
      <c r="JPK563" s="395"/>
      <c r="JPL563" s="395"/>
      <c r="JPM563" s="395"/>
      <c r="JPN563" s="395"/>
      <c r="JPO563" s="395"/>
      <c r="JPP563" s="395"/>
      <c r="JPQ563" s="395"/>
      <c r="JPR563" s="395"/>
      <c r="JPS563" s="395"/>
      <c r="JPT563" s="395"/>
      <c r="JPU563" s="395"/>
      <c r="JPV563" s="395"/>
      <c r="JPW563" s="395"/>
      <c r="JPX563" s="395"/>
      <c r="JPY563" s="395"/>
      <c r="JPZ563" s="395"/>
      <c r="JQA563" s="395"/>
      <c r="JQB563" s="395"/>
      <c r="JQC563" s="395"/>
      <c r="JQD563" s="395"/>
      <c r="JQE563" s="395"/>
      <c r="JQF563" s="395"/>
      <c r="JQG563" s="395"/>
      <c r="JQH563" s="395"/>
      <c r="JQI563" s="395"/>
      <c r="JQJ563" s="395"/>
      <c r="JQK563" s="395"/>
      <c r="JQL563" s="395"/>
      <c r="JQM563" s="395"/>
      <c r="JQN563" s="395"/>
      <c r="JQO563" s="395"/>
      <c r="JQP563" s="395"/>
      <c r="JQQ563" s="395"/>
      <c r="JQR563" s="395"/>
      <c r="JQS563" s="395"/>
      <c r="JQT563" s="395"/>
      <c r="JQU563" s="395"/>
      <c r="JQV563" s="395"/>
      <c r="JQW563" s="395"/>
      <c r="JQX563" s="395"/>
      <c r="JQY563" s="395"/>
      <c r="JQZ563" s="395"/>
      <c r="JRA563" s="395"/>
      <c r="JRB563" s="395"/>
      <c r="JRC563" s="395"/>
      <c r="JRD563" s="395"/>
      <c r="JRE563" s="395"/>
      <c r="JRF563" s="395"/>
      <c r="JRG563" s="395"/>
      <c r="JRH563" s="395"/>
      <c r="JRI563" s="395"/>
      <c r="JRJ563" s="395"/>
      <c r="JRK563" s="395"/>
      <c r="JRL563" s="395"/>
      <c r="JRM563" s="395"/>
      <c r="JRN563" s="395"/>
      <c r="JRO563" s="395"/>
      <c r="JRP563" s="395"/>
      <c r="JRQ563" s="395"/>
      <c r="JRR563" s="395"/>
      <c r="JRS563" s="395"/>
      <c r="JRT563" s="395"/>
      <c r="JRU563" s="395"/>
      <c r="JRV563" s="395"/>
      <c r="JRW563" s="395"/>
      <c r="JRX563" s="395"/>
      <c r="JRY563" s="395"/>
      <c r="JRZ563" s="395"/>
      <c r="JSA563" s="395"/>
      <c r="JSB563" s="395"/>
      <c r="JSC563" s="395"/>
      <c r="JSD563" s="395"/>
      <c r="JSE563" s="395"/>
      <c r="JSF563" s="395"/>
      <c r="JSG563" s="395"/>
      <c r="JSH563" s="395"/>
      <c r="JSI563" s="395"/>
      <c r="JSJ563" s="395"/>
      <c r="JSK563" s="395"/>
      <c r="JSL563" s="395"/>
      <c r="JSM563" s="395"/>
      <c r="JSN563" s="395"/>
      <c r="JSO563" s="395"/>
      <c r="JSP563" s="395"/>
      <c r="JSQ563" s="395"/>
      <c r="JSR563" s="395"/>
      <c r="JSS563" s="395"/>
      <c r="JST563" s="395"/>
      <c r="JSU563" s="395"/>
      <c r="JSV563" s="395"/>
      <c r="JSW563" s="395"/>
      <c r="JSX563" s="395"/>
      <c r="JSY563" s="395"/>
      <c r="JSZ563" s="395"/>
      <c r="JTA563" s="395"/>
      <c r="JTB563" s="395"/>
      <c r="JTC563" s="395"/>
      <c r="JTD563" s="395"/>
      <c r="JTE563" s="395"/>
      <c r="JTF563" s="395"/>
      <c r="JTG563" s="395"/>
      <c r="JTH563" s="395"/>
      <c r="JTI563" s="395"/>
      <c r="JTJ563" s="395"/>
      <c r="JTK563" s="395"/>
      <c r="JTL563" s="395"/>
      <c r="JTM563" s="395"/>
      <c r="JTN563" s="395"/>
      <c r="JTO563" s="395"/>
      <c r="JTP563" s="395"/>
      <c r="JTQ563" s="395"/>
      <c r="JTR563" s="395"/>
      <c r="JTS563" s="395"/>
      <c r="JTT563" s="395"/>
      <c r="JTU563" s="395"/>
      <c r="JTV563" s="395"/>
      <c r="JTW563" s="395"/>
      <c r="JTX563" s="395"/>
      <c r="JTY563" s="395"/>
      <c r="JTZ563" s="395"/>
      <c r="JUA563" s="395"/>
      <c r="JUB563" s="395"/>
      <c r="JUC563" s="395"/>
      <c r="JUD563" s="395"/>
      <c r="JUE563" s="395"/>
      <c r="JUF563" s="395"/>
      <c r="JUG563" s="395"/>
      <c r="JUH563" s="395"/>
      <c r="JUI563" s="395"/>
      <c r="JUJ563" s="395"/>
      <c r="JUK563" s="395"/>
      <c r="JUL563" s="395"/>
      <c r="JUM563" s="395"/>
      <c r="JUN563" s="395"/>
      <c r="JUO563" s="395"/>
      <c r="JUP563" s="395"/>
      <c r="JUQ563" s="395"/>
      <c r="JUR563" s="395"/>
      <c r="JUS563" s="395"/>
      <c r="JUT563" s="395"/>
      <c r="JUU563" s="395"/>
      <c r="JUV563" s="395"/>
      <c r="JUW563" s="395"/>
      <c r="JUX563" s="395"/>
      <c r="JUY563" s="395"/>
      <c r="JUZ563" s="395"/>
      <c r="JVA563" s="395"/>
      <c r="JVB563" s="395"/>
      <c r="JVC563" s="395"/>
      <c r="JVD563" s="395"/>
      <c r="JVE563" s="395"/>
      <c r="JVF563" s="395"/>
      <c r="JVG563" s="395"/>
      <c r="JVH563" s="395"/>
      <c r="JVI563" s="395"/>
      <c r="JVJ563" s="395"/>
      <c r="JVK563" s="395"/>
      <c r="JVL563" s="395"/>
      <c r="JVM563" s="395"/>
      <c r="JVN563" s="395"/>
      <c r="JVO563" s="395"/>
      <c r="JVP563" s="395"/>
      <c r="JVQ563" s="395"/>
      <c r="JVR563" s="395"/>
      <c r="JVS563" s="395"/>
      <c r="JVT563" s="395"/>
      <c r="JVU563" s="395"/>
      <c r="JVV563" s="395"/>
      <c r="JVW563" s="395"/>
      <c r="JVX563" s="395"/>
      <c r="JVY563" s="395"/>
      <c r="JVZ563" s="395"/>
      <c r="JWA563" s="395"/>
      <c r="JWB563" s="395"/>
      <c r="JWC563" s="395"/>
      <c r="JWD563" s="395"/>
      <c r="JWE563" s="395"/>
      <c r="JWF563" s="395"/>
      <c r="JWG563" s="395"/>
      <c r="JWH563" s="395"/>
      <c r="JWI563" s="395"/>
      <c r="JWJ563" s="395"/>
      <c r="JWK563" s="395"/>
      <c r="JWL563" s="395"/>
      <c r="JWM563" s="395"/>
      <c r="JWN563" s="395"/>
      <c r="JWO563" s="395"/>
      <c r="JWP563" s="395"/>
      <c r="JWQ563" s="395"/>
      <c r="JWR563" s="395"/>
      <c r="JWS563" s="395"/>
      <c r="JWT563" s="395"/>
      <c r="JWU563" s="395"/>
      <c r="JWV563" s="395"/>
      <c r="JWW563" s="395"/>
      <c r="JWX563" s="395"/>
      <c r="JWY563" s="395"/>
      <c r="JWZ563" s="395"/>
      <c r="JXA563" s="395"/>
      <c r="JXB563" s="395"/>
      <c r="JXC563" s="395"/>
      <c r="JXD563" s="395"/>
      <c r="JXE563" s="395"/>
      <c r="JXF563" s="395"/>
      <c r="JXG563" s="395"/>
      <c r="JXH563" s="395"/>
      <c r="JXI563" s="395"/>
      <c r="JXJ563" s="395"/>
      <c r="JXK563" s="395"/>
      <c r="JXL563" s="395"/>
      <c r="JXM563" s="395"/>
      <c r="JXN563" s="395"/>
      <c r="JXO563" s="395"/>
      <c r="JXP563" s="395"/>
      <c r="JXQ563" s="395"/>
      <c r="JXR563" s="395"/>
      <c r="JXS563" s="395"/>
      <c r="JXT563" s="395"/>
      <c r="JXU563" s="395"/>
      <c r="JXV563" s="395"/>
      <c r="JXW563" s="395"/>
      <c r="JXX563" s="395"/>
      <c r="JXY563" s="395"/>
      <c r="JXZ563" s="395"/>
      <c r="JYA563" s="395"/>
      <c r="JYB563" s="395"/>
      <c r="JYC563" s="395"/>
      <c r="JYD563" s="395"/>
      <c r="JYE563" s="395"/>
      <c r="JYF563" s="395"/>
      <c r="JYG563" s="395"/>
      <c r="JYH563" s="395"/>
      <c r="JYI563" s="395"/>
      <c r="JYJ563" s="395"/>
      <c r="JYK563" s="395"/>
      <c r="JYL563" s="395"/>
      <c r="JYM563" s="395"/>
      <c r="JYN563" s="395"/>
      <c r="JYO563" s="395"/>
      <c r="JYP563" s="395"/>
      <c r="JYQ563" s="395"/>
      <c r="JYR563" s="395"/>
      <c r="JYS563" s="395"/>
      <c r="JYT563" s="395"/>
      <c r="JYU563" s="395"/>
      <c r="JYV563" s="395"/>
      <c r="JYW563" s="395"/>
      <c r="JYX563" s="395"/>
      <c r="JYY563" s="395"/>
      <c r="JYZ563" s="395"/>
      <c r="JZA563" s="395"/>
      <c r="JZB563" s="395"/>
      <c r="JZC563" s="395"/>
      <c r="JZD563" s="395"/>
      <c r="JZE563" s="395"/>
      <c r="JZF563" s="395"/>
      <c r="JZG563" s="395"/>
      <c r="JZH563" s="395"/>
      <c r="JZI563" s="395"/>
      <c r="JZJ563" s="395"/>
      <c r="JZK563" s="395"/>
      <c r="JZL563" s="395"/>
      <c r="JZM563" s="395"/>
      <c r="JZN563" s="395"/>
      <c r="JZO563" s="395"/>
      <c r="JZP563" s="395"/>
      <c r="JZQ563" s="395"/>
      <c r="JZR563" s="395"/>
      <c r="JZS563" s="395"/>
      <c r="JZT563" s="395"/>
      <c r="JZU563" s="395"/>
      <c r="JZV563" s="395"/>
      <c r="JZW563" s="395"/>
      <c r="JZX563" s="395"/>
      <c r="JZY563" s="395"/>
      <c r="JZZ563" s="395"/>
      <c r="KAA563" s="395"/>
      <c r="KAB563" s="395"/>
      <c r="KAC563" s="395"/>
      <c r="KAD563" s="395"/>
      <c r="KAE563" s="395"/>
      <c r="KAF563" s="395"/>
      <c r="KAG563" s="395"/>
      <c r="KAH563" s="395"/>
      <c r="KAI563" s="395"/>
      <c r="KAJ563" s="395"/>
      <c r="KAK563" s="395"/>
      <c r="KAL563" s="395"/>
      <c r="KAM563" s="395"/>
      <c r="KAN563" s="395"/>
      <c r="KAO563" s="395"/>
      <c r="KAP563" s="395"/>
      <c r="KAQ563" s="395"/>
      <c r="KAR563" s="395"/>
      <c r="KAS563" s="395"/>
      <c r="KAT563" s="395"/>
      <c r="KAU563" s="395"/>
      <c r="KAV563" s="395"/>
      <c r="KAW563" s="395"/>
      <c r="KAX563" s="395"/>
      <c r="KAY563" s="395"/>
      <c r="KAZ563" s="395"/>
      <c r="KBA563" s="395"/>
      <c r="KBB563" s="395"/>
      <c r="KBC563" s="395"/>
      <c r="KBD563" s="395"/>
      <c r="KBE563" s="395"/>
      <c r="KBF563" s="395"/>
      <c r="KBG563" s="395"/>
      <c r="KBH563" s="395"/>
      <c r="KBI563" s="395"/>
      <c r="KBJ563" s="395"/>
      <c r="KBK563" s="395"/>
      <c r="KBL563" s="395"/>
      <c r="KBM563" s="395"/>
      <c r="KBN563" s="395"/>
      <c r="KBO563" s="395"/>
      <c r="KBP563" s="395"/>
      <c r="KBQ563" s="395"/>
      <c r="KBR563" s="395"/>
      <c r="KBS563" s="395"/>
      <c r="KBT563" s="395"/>
      <c r="KBU563" s="395"/>
      <c r="KBV563" s="395"/>
      <c r="KBW563" s="395"/>
      <c r="KBX563" s="395"/>
      <c r="KBY563" s="395"/>
      <c r="KBZ563" s="395"/>
      <c r="KCA563" s="395"/>
      <c r="KCB563" s="395"/>
      <c r="KCC563" s="395"/>
      <c r="KCD563" s="395"/>
      <c r="KCE563" s="395"/>
      <c r="KCF563" s="395"/>
      <c r="KCG563" s="395"/>
      <c r="KCH563" s="395"/>
      <c r="KCI563" s="395"/>
      <c r="KCJ563" s="395"/>
      <c r="KCK563" s="395"/>
      <c r="KCL563" s="395"/>
      <c r="KCM563" s="395"/>
      <c r="KCN563" s="395"/>
      <c r="KCO563" s="395"/>
      <c r="KCP563" s="395"/>
      <c r="KCQ563" s="395"/>
      <c r="KCR563" s="395"/>
      <c r="KCS563" s="395"/>
      <c r="KCT563" s="395"/>
      <c r="KCU563" s="395"/>
      <c r="KCV563" s="395"/>
      <c r="KCW563" s="395"/>
      <c r="KCX563" s="395"/>
      <c r="KCY563" s="395"/>
      <c r="KCZ563" s="395"/>
      <c r="KDA563" s="395"/>
      <c r="KDB563" s="395"/>
      <c r="KDC563" s="395"/>
      <c r="KDD563" s="395"/>
      <c r="KDE563" s="395"/>
      <c r="KDF563" s="395"/>
      <c r="KDG563" s="395"/>
      <c r="KDH563" s="395"/>
      <c r="KDI563" s="395"/>
      <c r="KDJ563" s="395"/>
      <c r="KDK563" s="395"/>
      <c r="KDL563" s="395"/>
      <c r="KDM563" s="395"/>
      <c r="KDN563" s="395"/>
      <c r="KDO563" s="395"/>
      <c r="KDP563" s="395"/>
      <c r="KDQ563" s="395"/>
      <c r="KDR563" s="395"/>
      <c r="KDS563" s="395"/>
      <c r="KDT563" s="395"/>
      <c r="KDU563" s="395"/>
      <c r="KDV563" s="395"/>
      <c r="KDW563" s="395"/>
      <c r="KDX563" s="395"/>
      <c r="KDY563" s="395"/>
      <c r="KDZ563" s="395"/>
      <c r="KEA563" s="395"/>
      <c r="KEB563" s="395"/>
      <c r="KEC563" s="395"/>
      <c r="KED563" s="395"/>
      <c r="KEE563" s="395"/>
      <c r="KEF563" s="395"/>
      <c r="KEG563" s="395"/>
      <c r="KEH563" s="395"/>
      <c r="KEI563" s="395"/>
      <c r="KEJ563" s="395"/>
      <c r="KEK563" s="395"/>
      <c r="KEL563" s="395"/>
      <c r="KEM563" s="395"/>
      <c r="KEN563" s="395"/>
      <c r="KEO563" s="395"/>
      <c r="KEP563" s="395"/>
      <c r="KEQ563" s="395"/>
      <c r="KER563" s="395"/>
      <c r="KES563" s="395"/>
      <c r="KET563" s="395"/>
      <c r="KEU563" s="395"/>
      <c r="KEV563" s="395"/>
      <c r="KEW563" s="395"/>
      <c r="KEX563" s="395"/>
      <c r="KEY563" s="395"/>
      <c r="KEZ563" s="395"/>
      <c r="KFA563" s="395"/>
      <c r="KFB563" s="395"/>
      <c r="KFC563" s="395"/>
      <c r="KFD563" s="395"/>
      <c r="KFE563" s="395"/>
      <c r="KFF563" s="395"/>
      <c r="KFG563" s="395"/>
      <c r="KFH563" s="395"/>
      <c r="KFI563" s="395"/>
      <c r="KFJ563" s="395"/>
      <c r="KFK563" s="395"/>
      <c r="KFL563" s="395"/>
      <c r="KFM563" s="395"/>
      <c r="KFN563" s="395"/>
      <c r="KFO563" s="395"/>
      <c r="KFP563" s="395"/>
      <c r="KFQ563" s="395"/>
      <c r="KFR563" s="395"/>
      <c r="KFS563" s="395"/>
      <c r="KFT563" s="395"/>
      <c r="KFU563" s="395"/>
      <c r="KFV563" s="395"/>
      <c r="KFW563" s="395"/>
      <c r="KFX563" s="395"/>
      <c r="KFY563" s="395"/>
      <c r="KFZ563" s="395"/>
      <c r="KGA563" s="395"/>
      <c r="KGB563" s="395"/>
      <c r="KGC563" s="395"/>
      <c r="KGD563" s="395"/>
      <c r="KGE563" s="395"/>
      <c r="KGF563" s="395"/>
      <c r="KGG563" s="395"/>
      <c r="KGH563" s="395"/>
      <c r="KGI563" s="395"/>
      <c r="KGJ563" s="395"/>
      <c r="KGK563" s="395"/>
      <c r="KGL563" s="395"/>
      <c r="KGM563" s="395"/>
      <c r="KGN563" s="395"/>
      <c r="KGO563" s="395"/>
      <c r="KGP563" s="395"/>
      <c r="KGQ563" s="395"/>
      <c r="KGR563" s="395"/>
      <c r="KGS563" s="395"/>
      <c r="KGT563" s="395"/>
      <c r="KGU563" s="395"/>
      <c r="KGV563" s="395"/>
      <c r="KGW563" s="395"/>
      <c r="KGX563" s="395"/>
      <c r="KGY563" s="395"/>
      <c r="KGZ563" s="395"/>
      <c r="KHA563" s="395"/>
      <c r="KHB563" s="395"/>
      <c r="KHC563" s="395"/>
      <c r="KHD563" s="395"/>
      <c r="KHE563" s="395"/>
      <c r="KHF563" s="395"/>
      <c r="KHG563" s="395"/>
      <c r="KHH563" s="395"/>
      <c r="KHI563" s="395"/>
      <c r="KHJ563" s="395"/>
      <c r="KHK563" s="395"/>
      <c r="KHL563" s="395"/>
      <c r="KHM563" s="395"/>
      <c r="KHN563" s="395"/>
      <c r="KHO563" s="395"/>
      <c r="KHP563" s="395"/>
      <c r="KHQ563" s="395"/>
      <c r="KHR563" s="395"/>
      <c r="KHS563" s="395"/>
      <c r="KHT563" s="395"/>
      <c r="KHU563" s="395"/>
      <c r="KHV563" s="395"/>
      <c r="KHW563" s="395"/>
      <c r="KHX563" s="395"/>
      <c r="KHY563" s="395"/>
      <c r="KHZ563" s="395"/>
      <c r="KIA563" s="395"/>
      <c r="KIB563" s="395"/>
      <c r="KIC563" s="395"/>
      <c r="KID563" s="395"/>
      <c r="KIE563" s="395"/>
      <c r="KIF563" s="395"/>
      <c r="KIG563" s="395"/>
      <c r="KIH563" s="395"/>
      <c r="KII563" s="395"/>
      <c r="KIJ563" s="395"/>
      <c r="KIK563" s="395"/>
      <c r="KIL563" s="395"/>
      <c r="KIM563" s="395"/>
      <c r="KIN563" s="395"/>
      <c r="KIO563" s="395"/>
      <c r="KIP563" s="395"/>
      <c r="KIQ563" s="395"/>
      <c r="KIR563" s="395"/>
      <c r="KIS563" s="395"/>
      <c r="KIT563" s="395"/>
      <c r="KIU563" s="395"/>
      <c r="KIV563" s="395"/>
      <c r="KIW563" s="395"/>
      <c r="KIX563" s="395"/>
      <c r="KIY563" s="395"/>
      <c r="KIZ563" s="395"/>
      <c r="KJA563" s="395"/>
      <c r="KJB563" s="395"/>
      <c r="KJC563" s="395"/>
      <c r="KJD563" s="395"/>
      <c r="KJE563" s="395"/>
      <c r="KJF563" s="395"/>
      <c r="KJG563" s="395"/>
      <c r="KJH563" s="395"/>
      <c r="KJI563" s="395"/>
      <c r="KJJ563" s="395"/>
      <c r="KJK563" s="395"/>
      <c r="KJL563" s="395"/>
      <c r="KJM563" s="395"/>
      <c r="KJN563" s="395"/>
      <c r="KJO563" s="395"/>
      <c r="KJP563" s="395"/>
      <c r="KJQ563" s="395"/>
      <c r="KJR563" s="395"/>
      <c r="KJS563" s="395"/>
      <c r="KJT563" s="395"/>
      <c r="KJU563" s="395"/>
      <c r="KJV563" s="395"/>
      <c r="KJW563" s="395"/>
      <c r="KJX563" s="395"/>
      <c r="KJY563" s="395"/>
      <c r="KJZ563" s="395"/>
      <c r="KKA563" s="395"/>
      <c r="KKB563" s="395"/>
      <c r="KKC563" s="395"/>
      <c r="KKD563" s="395"/>
      <c r="KKE563" s="395"/>
      <c r="KKF563" s="395"/>
      <c r="KKG563" s="395"/>
      <c r="KKH563" s="395"/>
      <c r="KKI563" s="395"/>
      <c r="KKJ563" s="395"/>
      <c r="KKK563" s="395"/>
      <c r="KKL563" s="395"/>
      <c r="KKM563" s="395"/>
      <c r="KKN563" s="395"/>
      <c r="KKO563" s="395"/>
      <c r="KKP563" s="395"/>
      <c r="KKQ563" s="395"/>
      <c r="KKR563" s="395"/>
      <c r="KKS563" s="395"/>
      <c r="KKT563" s="395"/>
      <c r="KKU563" s="395"/>
      <c r="KKV563" s="395"/>
      <c r="KKW563" s="395"/>
      <c r="KKX563" s="395"/>
      <c r="KKY563" s="395"/>
      <c r="KKZ563" s="395"/>
      <c r="KLA563" s="395"/>
      <c r="KLB563" s="395"/>
      <c r="KLC563" s="395"/>
      <c r="KLD563" s="395"/>
      <c r="KLE563" s="395"/>
      <c r="KLF563" s="395"/>
      <c r="KLG563" s="395"/>
      <c r="KLH563" s="395"/>
      <c r="KLI563" s="395"/>
      <c r="KLJ563" s="395"/>
      <c r="KLK563" s="395"/>
      <c r="KLL563" s="395"/>
      <c r="KLM563" s="395"/>
      <c r="KLN563" s="395"/>
      <c r="KLO563" s="395"/>
      <c r="KLP563" s="395"/>
      <c r="KLQ563" s="395"/>
      <c r="KLR563" s="395"/>
      <c r="KLS563" s="395"/>
      <c r="KLT563" s="395"/>
      <c r="KLU563" s="395"/>
      <c r="KLV563" s="395"/>
      <c r="KLW563" s="395"/>
      <c r="KLX563" s="395"/>
      <c r="KLY563" s="395"/>
      <c r="KLZ563" s="395"/>
      <c r="KMA563" s="395"/>
      <c r="KMB563" s="395"/>
      <c r="KMC563" s="395"/>
      <c r="KMD563" s="395"/>
      <c r="KME563" s="395"/>
      <c r="KMF563" s="395"/>
      <c r="KMG563" s="395"/>
      <c r="KMH563" s="395"/>
      <c r="KMI563" s="395"/>
      <c r="KMJ563" s="395"/>
      <c r="KMK563" s="395"/>
      <c r="KML563" s="395"/>
      <c r="KMM563" s="395"/>
      <c r="KMN563" s="395"/>
      <c r="KMO563" s="395"/>
      <c r="KMP563" s="395"/>
      <c r="KMQ563" s="395"/>
      <c r="KMR563" s="395"/>
      <c r="KMS563" s="395"/>
      <c r="KMT563" s="395"/>
      <c r="KMU563" s="395"/>
      <c r="KMV563" s="395"/>
      <c r="KMW563" s="395"/>
      <c r="KMX563" s="395"/>
      <c r="KMY563" s="395"/>
      <c r="KMZ563" s="395"/>
      <c r="KNA563" s="395"/>
      <c r="KNB563" s="395"/>
      <c r="KNC563" s="395"/>
      <c r="KND563" s="395"/>
      <c r="KNE563" s="395"/>
      <c r="KNF563" s="395"/>
      <c r="KNG563" s="395"/>
      <c r="KNH563" s="395"/>
      <c r="KNI563" s="395"/>
      <c r="KNJ563" s="395"/>
      <c r="KNK563" s="395"/>
      <c r="KNL563" s="395"/>
      <c r="KNM563" s="395"/>
      <c r="KNN563" s="395"/>
      <c r="KNO563" s="395"/>
      <c r="KNP563" s="395"/>
      <c r="KNQ563" s="395"/>
      <c r="KNR563" s="395"/>
      <c r="KNS563" s="395"/>
      <c r="KNT563" s="395"/>
      <c r="KNU563" s="395"/>
      <c r="KNV563" s="395"/>
      <c r="KNW563" s="395"/>
      <c r="KNX563" s="395"/>
      <c r="KNY563" s="395"/>
      <c r="KNZ563" s="395"/>
      <c r="KOA563" s="395"/>
      <c r="KOB563" s="395"/>
      <c r="KOC563" s="395"/>
      <c r="KOD563" s="395"/>
      <c r="KOE563" s="395"/>
      <c r="KOF563" s="395"/>
      <c r="KOG563" s="395"/>
      <c r="KOH563" s="395"/>
      <c r="KOI563" s="395"/>
      <c r="KOJ563" s="395"/>
      <c r="KOK563" s="395"/>
      <c r="KOL563" s="395"/>
      <c r="KOM563" s="395"/>
      <c r="KON563" s="395"/>
      <c r="KOO563" s="395"/>
      <c r="KOP563" s="395"/>
      <c r="KOQ563" s="395"/>
      <c r="KOR563" s="395"/>
      <c r="KOS563" s="395"/>
      <c r="KOT563" s="395"/>
      <c r="KOU563" s="395"/>
      <c r="KOV563" s="395"/>
      <c r="KOW563" s="395"/>
      <c r="KOX563" s="395"/>
      <c r="KOY563" s="395"/>
      <c r="KOZ563" s="395"/>
      <c r="KPA563" s="395"/>
      <c r="KPB563" s="395"/>
      <c r="KPC563" s="395"/>
      <c r="KPD563" s="395"/>
      <c r="KPE563" s="395"/>
      <c r="KPF563" s="395"/>
      <c r="KPG563" s="395"/>
      <c r="KPH563" s="395"/>
      <c r="KPI563" s="395"/>
      <c r="KPJ563" s="395"/>
      <c r="KPK563" s="395"/>
      <c r="KPL563" s="395"/>
      <c r="KPM563" s="395"/>
      <c r="KPN563" s="395"/>
      <c r="KPO563" s="395"/>
      <c r="KPP563" s="395"/>
      <c r="KPQ563" s="395"/>
      <c r="KPR563" s="395"/>
      <c r="KPS563" s="395"/>
      <c r="KPT563" s="395"/>
      <c r="KPU563" s="395"/>
      <c r="KPV563" s="395"/>
      <c r="KPW563" s="395"/>
      <c r="KPX563" s="395"/>
      <c r="KPY563" s="395"/>
      <c r="KPZ563" s="395"/>
      <c r="KQA563" s="395"/>
      <c r="KQB563" s="395"/>
      <c r="KQC563" s="395"/>
      <c r="KQD563" s="395"/>
      <c r="KQE563" s="395"/>
      <c r="KQF563" s="395"/>
      <c r="KQG563" s="395"/>
      <c r="KQH563" s="395"/>
      <c r="KQI563" s="395"/>
      <c r="KQJ563" s="395"/>
      <c r="KQK563" s="395"/>
      <c r="KQL563" s="395"/>
      <c r="KQM563" s="395"/>
      <c r="KQN563" s="395"/>
      <c r="KQO563" s="395"/>
      <c r="KQP563" s="395"/>
      <c r="KQQ563" s="395"/>
      <c r="KQR563" s="395"/>
      <c r="KQS563" s="395"/>
      <c r="KQT563" s="395"/>
      <c r="KQU563" s="395"/>
      <c r="KQV563" s="395"/>
      <c r="KQW563" s="395"/>
      <c r="KQX563" s="395"/>
      <c r="KQY563" s="395"/>
      <c r="KQZ563" s="395"/>
      <c r="KRA563" s="395"/>
      <c r="KRB563" s="395"/>
      <c r="KRC563" s="395"/>
      <c r="KRD563" s="395"/>
      <c r="KRE563" s="395"/>
      <c r="KRF563" s="395"/>
      <c r="KRG563" s="395"/>
      <c r="KRH563" s="395"/>
      <c r="KRI563" s="395"/>
      <c r="KRJ563" s="395"/>
      <c r="KRK563" s="395"/>
      <c r="KRL563" s="395"/>
      <c r="KRM563" s="395"/>
      <c r="KRN563" s="395"/>
      <c r="KRO563" s="395"/>
      <c r="KRP563" s="395"/>
      <c r="KRQ563" s="395"/>
      <c r="KRR563" s="395"/>
      <c r="KRS563" s="395"/>
      <c r="KRT563" s="395"/>
      <c r="KRU563" s="395"/>
      <c r="KRV563" s="395"/>
      <c r="KRW563" s="395"/>
      <c r="KRX563" s="395"/>
      <c r="KRY563" s="395"/>
      <c r="KRZ563" s="395"/>
      <c r="KSA563" s="395"/>
      <c r="KSB563" s="395"/>
      <c r="KSC563" s="395"/>
      <c r="KSD563" s="395"/>
      <c r="KSE563" s="395"/>
      <c r="KSF563" s="395"/>
      <c r="KSG563" s="395"/>
      <c r="KSH563" s="395"/>
      <c r="KSI563" s="395"/>
      <c r="KSJ563" s="395"/>
      <c r="KSK563" s="395"/>
      <c r="KSL563" s="395"/>
      <c r="KSM563" s="395"/>
      <c r="KSN563" s="395"/>
      <c r="KSO563" s="395"/>
      <c r="KSP563" s="395"/>
      <c r="KSQ563" s="395"/>
      <c r="KSR563" s="395"/>
      <c r="KSS563" s="395"/>
      <c r="KST563" s="395"/>
      <c r="KSU563" s="395"/>
      <c r="KSV563" s="395"/>
      <c r="KSW563" s="395"/>
      <c r="KSX563" s="395"/>
      <c r="KSY563" s="395"/>
      <c r="KSZ563" s="395"/>
      <c r="KTA563" s="395"/>
      <c r="KTB563" s="395"/>
      <c r="KTC563" s="395"/>
      <c r="KTD563" s="395"/>
      <c r="KTE563" s="395"/>
      <c r="KTF563" s="395"/>
      <c r="KTG563" s="395"/>
      <c r="KTH563" s="395"/>
      <c r="KTI563" s="395"/>
      <c r="KTJ563" s="395"/>
      <c r="KTK563" s="395"/>
      <c r="KTL563" s="395"/>
      <c r="KTM563" s="395"/>
      <c r="KTN563" s="395"/>
      <c r="KTO563" s="395"/>
      <c r="KTP563" s="395"/>
      <c r="KTQ563" s="395"/>
      <c r="KTR563" s="395"/>
      <c r="KTS563" s="395"/>
      <c r="KTT563" s="395"/>
      <c r="KTU563" s="395"/>
      <c r="KTV563" s="395"/>
      <c r="KTW563" s="395"/>
      <c r="KTX563" s="395"/>
      <c r="KTY563" s="395"/>
      <c r="KTZ563" s="395"/>
      <c r="KUA563" s="395"/>
      <c r="KUB563" s="395"/>
      <c r="KUC563" s="395"/>
      <c r="KUD563" s="395"/>
      <c r="KUE563" s="395"/>
      <c r="KUF563" s="395"/>
      <c r="KUG563" s="395"/>
      <c r="KUH563" s="395"/>
      <c r="KUI563" s="395"/>
      <c r="KUJ563" s="395"/>
      <c r="KUK563" s="395"/>
      <c r="KUL563" s="395"/>
      <c r="KUM563" s="395"/>
      <c r="KUN563" s="395"/>
      <c r="KUO563" s="395"/>
      <c r="KUP563" s="395"/>
      <c r="KUQ563" s="395"/>
      <c r="KUR563" s="395"/>
      <c r="KUS563" s="395"/>
      <c r="KUT563" s="395"/>
      <c r="KUU563" s="395"/>
      <c r="KUV563" s="395"/>
      <c r="KUW563" s="395"/>
      <c r="KUX563" s="395"/>
      <c r="KUY563" s="395"/>
      <c r="KUZ563" s="395"/>
      <c r="KVA563" s="395"/>
      <c r="KVB563" s="395"/>
      <c r="KVC563" s="395"/>
      <c r="KVD563" s="395"/>
      <c r="KVE563" s="395"/>
      <c r="KVF563" s="395"/>
      <c r="KVG563" s="395"/>
      <c r="KVH563" s="395"/>
      <c r="KVI563" s="395"/>
      <c r="KVJ563" s="395"/>
      <c r="KVK563" s="395"/>
      <c r="KVL563" s="395"/>
      <c r="KVM563" s="395"/>
      <c r="KVN563" s="395"/>
      <c r="KVO563" s="395"/>
      <c r="KVP563" s="395"/>
      <c r="KVQ563" s="395"/>
      <c r="KVR563" s="395"/>
      <c r="KVS563" s="395"/>
      <c r="KVT563" s="395"/>
      <c r="KVU563" s="395"/>
      <c r="KVV563" s="395"/>
      <c r="KVW563" s="395"/>
      <c r="KVX563" s="395"/>
      <c r="KVY563" s="395"/>
      <c r="KVZ563" s="395"/>
      <c r="KWA563" s="395"/>
      <c r="KWB563" s="395"/>
      <c r="KWC563" s="395"/>
      <c r="KWD563" s="395"/>
      <c r="KWE563" s="395"/>
      <c r="KWF563" s="395"/>
      <c r="KWG563" s="395"/>
      <c r="KWH563" s="395"/>
      <c r="KWI563" s="395"/>
      <c r="KWJ563" s="395"/>
      <c r="KWK563" s="395"/>
      <c r="KWL563" s="395"/>
      <c r="KWM563" s="395"/>
      <c r="KWN563" s="395"/>
      <c r="KWO563" s="395"/>
      <c r="KWP563" s="395"/>
      <c r="KWQ563" s="395"/>
      <c r="KWR563" s="395"/>
      <c r="KWS563" s="395"/>
      <c r="KWT563" s="395"/>
      <c r="KWU563" s="395"/>
      <c r="KWV563" s="395"/>
      <c r="KWW563" s="395"/>
      <c r="KWX563" s="395"/>
      <c r="KWY563" s="395"/>
      <c r="KWZ563" s="395"/>
      <c r="KXA563" s="395"/>
      <c r="KXB563" s="395"/>
      <c r="KXC563" s="395"/>
      <c r="KXD563" s="395"/>
      <c r="KXE563" s="395"/>
      <c r="KXF563" s="395"/>
      <c r="KXG563" s="395"/>
      <c r="KXH563" s="395"/>
      <c r="KXI563" s="395"/>
      <c r="KXJ563" s="395"/>
      <c r="KXK563" s="395"/>
      <c r="KXL563" s="395"/>
      <c r="KXM563" s="395"/>
      <c r="KXN563" s="395"/>
      <c r="KXO563" s="395"/>
      <c r="KXP563" s="395"/>
      <c r="KXQ563" s="395"/>
      <c r="KXR563" s="395"/>
      <c r="KXS563" s="395"/>
      <c r="KXT563" s="395"/>
      <c r="KXU563" s="395"/>
      <c r="KXV563" s="395"/>
      <c r="KXW563" s="395"/>
      <c r="KXX563" s="395"/>
      <c r="KXY563" s="395"/>
      <c r="KXZ563" s="395"/>
      <c r="KYA563" s="395"/>
      <c r="KYB563" s="395"/>
      <c r="KYC563" s="395"/>
      <c r="KYD563" s="395"/>
      <c r="KYE563" s="395"/>
      <c r="KYF563" s="395"/>
      <c r="KYG563" s="395"/>
      <c r="KYH563" s="395"/>
      <c r="KYI563" s="395"/>
      <c r="KYJ563" s="395"/>
      <c r="KYK563" s="395"/>
      <c r="KYL563" s="395"/>
      <c r="KYM563" s="395"/>
      <c r="KYN563" s="395"/>
      <c r="KYO563" s="395"/>
      <c r="KYP563" s="395"/>
      <c r="KYQ563" s="395"/>
      <c r="KYR563" s="395"/>
      <c r="KYS563" s="395"/>
      <c r="KYT563" s="395"/>
      <c r="KYU563" s="395"/>
      <c r="KYV563" s="395"/>
      <c r="KYW563" s="395"/>
      <c r="KYX563" s="395"/>
      <c r="KYY563" s="395"/>
      <c r="KYZ563" s="395"/>
      <c r="KZA563" s="395"/>
      <c r="KZB563" s="395"/>
      <c r="KZC563" s="395"/>
      <c r="KZD563" s="395"/>
      <c r="KZE563" s="395"/>
      <c r="KZF563" s="395"/>
      <c r="KZG563" s="395"/>
      <c r="KZH563" s="395"/>
      <c r="KZI563" s="395"/>
      <c r="KZJ563" s="395"/>
      <c r="KZK563" s="395"/>
      <c r="KZL563" s="395"/>
      <c r="KZM563" s="395"/>
      <c r="KZN563" s="395"/>
      <c r="KZO563" s="395"/>
      <c r="KZP563" s="395"/>
      <c r="KZQ563" s="395"/>
      <c r="KZR563" s="395"/>
      <c r="KZS563" s="395"/>
      <c r="KZT563" s="395"/>
      <c r="KZU563" s="395"/>
      <c r="KZV563" s="395"/>
      <c r="KZW563" s="395"/>
      <c r="KZX563" s="395"/>
      <c r="KZY563" s="395"/>
      <c r="KZZ563" s="395"/>
      <c r="LAA563" s="395"/>
      <c r="LAB563" s="395"/>
      <c r="LAC563" s="395"/>
      <c r="LAD563" s="395"/>
      <c r="LAE563" s="395"/>
      <c r="LAF563" s="395"/>
      <c r="LAG563" s="395"/>
      <c r="LAH563" s="395"/>
      <c r="LAI563" s="395"/>
      <c r="LAJ563" s="395"/>
      <c r="LAK563" s="395"/>
      <c r="LAL563" s="395"/>
      <c r="LAM563" s="395"/>
      <c r="LAN563" s="395"/>
      <c r="LAO563" s="395"/>
      <c r="LAP563" s="395"/>
      <c r="LAQ563" s="395"/>
      <c r="LAR563" s="395"/>
      <c r="LAS563" s="395"/>
      <c r="LAT563" s="395"/>
      <c r="LAU563" s="395"/>
      <c r="LAV563" s="395"/>
      <c r="LAW563" s="395"/>
      <c r="LAX563" s="395"/>
      <c r="LAY563" s="395"/>
      <c r="LAZ563" s="395"/>
      <c r="LBA563" s="395"/>
      <c r="LBB563" s="395"/>
      <c r="LBC563" s="395"/>
      <c r="LBD563" s="395"/>
      <c r="LBE563" s="395"/>
      <c r="LBF563" s="395"/>
      <c r="LBG563" s="395"/>
      <c r="LBH563" s="395"/>
      <c r="LBI563" s="395"/>
      <c r="LBJ563" s="395"/>
      <c r="LBK563" s="395"/>
      <c r="LBL563" s="395"/>
      <c r="LBM563" s="395"/>
      <c r="LBN563" s="395"/>
      <c r="LBO563" s="395"/>
      <c r="LBP563" s="395"/>
      <c r="LBQ563" s="395"/>
      <c r="LBR563" s="395"/>
      <c r="LBS563" s="395"/>
      <c r="LBT563" s="395"/>
      <c r="LBU563" s="395"/>
      <c r="LBV563" s="395"/>
      <c r="LBW563" s="395"/>
      <c r="LBX563" s="395"/>
      <c r="LBY563" s="395"/>
      <c r="LBZ563" s="395"/>
      <c r="LCA563" s="395"/>
      <c r="LCB563" s="395"/>
      <c r="LCC563" s="395"/>
      <c r="LCD563" s="395"/>
      <c r="LCE563" s="395"/>
      <c r="LCF563" s="395"/>
      <c r="LCG563" s="395"/>
      <c r="LCH563" s="395"/>
      <c r="LCI563" s="395"/>
      <c r="LCJ563" s="395"/>
      <c r="LCK563" s="395"/>
      <c r="LCL563" s="395"/>
      <c r="LCM563" s="395"/>
      <c r="LCN563" s="395"/>
      <c r="LCO563" s="395"/>
      <c r="LCP563" s="395"/>
      <c r="LCQ563" s="395"/>
      <c r="LCR563" s="395"/>
      <c r="LCS563" s="395"/>
      <c r="LCT563" s="395"/>
      <c r="LCU563" s="395"/>
      <c r="LCV563" s="395"/>
      <c r="LCW563" s="395"/>
      <c r="LCX563" s="395"/>
      <c r="LCY563" s="395"/>
      <c r="LCZ563" s="395"/>
      <c r="LDA563" s="395"/>
      <c r="LDB563" s="395"/>
      <c r="LDC563" s="395"/>
      <c r="LDD563" s="395"/>
      <c r="LDE563" s="395"/>
      <c r="LDF563" s="395"/>
      <c r="LDG563" s="395"/>
      <c r="LDH563" s="395"/>
      <c r="LDI563" s="395"/>
      <c r="LDJ563" s="395"/>
      <c r="LDK563" s="395"/>
      <c r="LDL563" s="395"/>
      <c r="LDM563" s="395"/>
      <c r="LDN563" s="395"/>
      <c r="LDO563" s="395"/>
      <c r="LDP563" s="395"/>
      <c r="LDQ563" s="395"/>
      <c r="LDR563" s="395"/>
      <c r="LDS563" s="395"/>
      <c r="LDT563" s="395"/>
      <c r="LDU563" s="395"/>
      <c r="LDV563" s="395"/>
      <c r="LDW563" s="395"/>
      <c r="LDX563" s="395"/>
      <c r="LDY563" s="395"/>
      <c r="LDZ563" s="395"/>
      <c r="LEA563" s="395"/>
      <c r="LEB563" s="395"/>
      <c r="LEC563" s="395"/>
      <c r="LED563" s="395"/>
      <c r="LEE563" s="395"/>
      <c r="LEF563" s="395"/>
      <c r="LEG563" s="395"/>
      <c r="LEH563" s="395"/>
      <c r="LEI563" s="395"/>
      <c r="LEJ563" s="395"/>
      <c r="LEK563" s="395"/>
      <c r="LEL563" s="395"/>
      <c r="LEM563" s="395"/>
      <c r="LEN563" s="395"/>
      <c r="LEO563" s="395"/>
      <c r="LEP563" s="395"/>
      <c r="LEQ563" s="395"/>
      <c r="LER563" s="395"/>
      <c r="LES563" s="395"/>
      <c r="LET563" s="395"/>
      <c r="LEU563" s="395"/>
      <c r="LEV563" s="395"/>
      <c r="LEW563" s="395"/>
      <c r="LEX563" s="395"/>
      <c r="LEY563" s="395"/>
      <c r="LEZ563" s="395"/>
      <c r="LFA563" s="395"/>
      <c r="LFB563" s="395"/>
      <c r="LFC563" s="395"/>
      <c r="LFD563" s="395"/>
      <c r="LFE563" s="395"/>
      <c r="LFF563" s="395"/>
      <c r="LFG563" s="395"/>
      <c r="LFH563" s="395"/>
      <c r="LFI563" s="395"/>
      <c r="LFJ563" s="395"/>
      <c r="LFK563" s="395"/>
      <c r="LFL563" s="395"/>
      <c r="LFM563" s="395"/>
      <c r="LFN563" s="395"/>
      <c r="LFO563" s="395"/>
      <c r="LFP563" s="395"/>
      <c r="LFQ563" s="395"/>
      <c r="LFR563" s="395"/>
      <c r="LFS563" s="395"/>
      <c r="LFT563" s="395"/>
      <c r="LFU563" s="395"/>
      <c r="LFV563" s="395"/>
      <c r="LFW563" s="395"/>
      <c r="LFX563" s="395"/>
      <c r="LFY563" s="395"/>
      <c r="LFZ563" s="395"/>
      <c r="LGA563" s="395"/>
      <c r="LGB563" s="395"/>
      <c r="LGC563" s="395"/>
      <c r="LGD563" s="395"/>
      <c r="LGE563" s="395"/>
      <c r="LGF563" s="395"/>
      <c r="LGG563" s="395"/>
      <c r="LGH563" s="395"/>
      <c r="LGI563" s="395"/>
      <c r="LGJ563" s="395"/>
      <c r="LGK563" s="395"/>
      <c r="LGL563" s="395"/>
      <c r="LGM563" s="395"/>
      <c r="LGN563" s="395"/>
      <c r="LGO563" s="395"/>
      <c r="LGP563" s="395"/>
      <c r="LGQ563" s="395"/>
      <c r="LGR563" s="395"/>
      <c r="LGS563" s="395"/>
      <c r="LGT563" s="395"/>
      <c r="LGU563" s="395"/>
      <c r="LGV563" s="395"/>
      <c r="LGW563" s="395"/>
      <c r="LGX563" s="395"/>
      <c r="LGY563" s="395"/>
      <c r="LGZ563" s="395"/>
      <c r="LHA563" s="395"/>
      <c r="LHB563" s="395"/>
      <c r="LHC563" s="395"/>
      <c r="LHD563" s="395"/>
      <c r="LHE563" s="395"/>
      <c r="LHF563" s="395"/>
      <c r="LHG563" s="395"/>
      <c r="LHH563" s="395"/>
      <c r="LHI563" s="395"/>
      <c r="LHJ563" s="395"/>
      <c r="LHK563" s="395"/>
      <c r="LHL563" s="395"/>
      <c r="LHM563" s="395"/>
      <c r="LHN563" s="395"/>
      <c r="LHO563" s="395"/>
      <c r="LHP563" s="395"/>
      <c r="LHQ563" s="395"/>
      <c r="LHR563" s="395"/>
      <c r="LHS563" s="395"/>
      <c r="LHT563" s="395"/>
      <c r="LHU563" s="395"/>
      <c r="LHV563" s="395"/>
      <c r="LHW563" s="395"/>
      <c r="LHX563" s="395"/>
      <c r="LHY563" s="395"/>
      <c r="LHZ563" s="395"/>
      <c r="LIA563" s="395"/>
      <c r="LIB563" s="395"/>
      <c r="LIC563" s="395"/>
      <c r="LID563" s="395"/>
      <c r="LIE563" s="395"/>
      <c r="LIF563" s="395"/>
      <c r="LIG563" s="395"/>
      <c r="LIH563" s="395"/>
      <c r="LII563" s="395"/>
      <c r="LIJ563" s="395"/>
      <c r="LIK563" s="395"/>
      <c r="LIL563" s="395"/>
      <c r="LIM563" s="395"/>
      <c r="LIN563" s="395"/>
      <c r="LIO563" s="395"/>
      <c r="LIP563" s="395"/>
      <c r="LIQ563" s="395"/>
      <c r="LIR563" s="395"/>
      <c r="LIS563" s="395"/>
      <c r="LIT563" s="395"/>
      <c r="LIU563" s="395"/>
      <c r="LIV563" s="395"/>
      <c r="LIW563" s="395"/>
      <c r="LIX563" s="395"/>
      <c r="LIY563" s="395"/>
      <c r="LIZ563" s="395"/>
      <c r="LJA563" s="395"/>
      <c r="LJB563" s="395"/>
      <c r="LJC563" s="395"/>
      <c r="LJD563" s="395"/>
      <c r="LJE563" s="395"/>
      <c r="LJF563" s="395"/>
      <c r="LJG563" s="395"/>
      <c r="LJH563" s="395"/>
      <c r="LJI563" s="395"/>
      <c r="LJJ563" s="395"/>
      <c r="LJK563" s="395"/>
      <c r="LJL563" s="395"/>
      <c r="LJM563" s="395"/>
      <c r="LJN563" s="395"/>
      <c r="LJO563" s="395"/>
      <c r="LJP563" s="395"/>
      <c r="LJQ563" s="395"/>
      <c r="LJR563" s="395"/>
      <c r="LJS563" s="395"/>
      <c r="LJT563" s="395"/>
      <c r="LJU563" s="395"/>
      <c r="LJV563" s="395"/>
      <c r="LJW563" s="395"/>
      <c r="LJX563" s="395"/>
      <c r="LJY563" s="395"/>
      <c r="LJZ563" s="395"/>
      <c r="LKA563" s="395"/>
      <c r="LKB563" s="395"/>
      <c r="LKC563" s="395"/>
      <c r="LKD563" s="395"/>
      <c r="LKE563" s="395"/>
      <c r="LKF563" s="395"/>
      <c r="LKG563" s="395"/>
      <c r="LKH563" s="395"/>
      <c r="LKI563" s="395"/>
      <c r="LKJ563" s="395"/>
      <c r="LKK563" s="395"/>
      <c r="LKL563" s="395"/>
      <c r="LKM563" s="395"/>
      <c r="LKN563" s="395"/>
      <c r="LKO563" s="395"/>
      <c r="LKP563" s="395"/>
      <c r="LKQ563" s="395"/>
      <c r="LKR563" s="395"/>
      <c r="LKS563" s="395"/>
      <c r="LKT563" s="395"/>
      <c r="LKU563" s="395"/>
      <c r="LKV563" s="395"/>
      <c r="LKW563" s="395"/>
      <c r="LKX563" s="395"/>
      <c r="LKY563" s="395"/>
      <c r="LKZ563" s="395"/>
      <c r="LLA563" s="395"/>
      <c r="LLB563" s="395"/>
      <c r="LLC563" s="395"/>
      <c r="LLD563" s="395"/>
      <c r="LLE563" s="395"/>
      <c r="LLF563" s="395"/>
      <c r="LLG563" s="395"/>
      <c r="LLH563" s="395"/>
      <c r="LLI563" s="395"/>
      <c r="LLJ563" s="395"/>
      <c r="LLK563" s="395"/>
      <c r="LLL563" s="395"/>
      <c r="LLM563" s="395"/>
      <c r="LLN563" s="395"/>
      <c r="LLO563" s="395"/>
      <c r="LLP563" s="395"/>
      <c r="LLQ563" s="395"/>
      <c r="LLR563" s="395"/>
      <c r="LLS563" s="395"/>
      <c r="LLT563" s="395"/>
      <c r="LLU563" s="395"/>
      <c r="LLV563" s="395"/>
      <c r="LLW563" s="395"/>
      <c r="LLX563" s="395"/>
      <c r="LLY563" s="395"/>
      <c r="LLZ563" s="395"/>
      <c r="LMA563" s="395"/>
      <c r="LMB563" s="395"/>
      <c r="LMC563" s="395"/>
      <c r="LMD563" s="395"/>
      <c r="LME563" s="395"/>
      <c r="LMF563" s="395"/>
      <c r="LMG563" s="395"/>
      <c r="LMH563" s="395"/>
      <c r="LMI563" s="395"/>
      <c r="LMJ563" s="395"/>
      <c r="LMK563" s="395"/>
      <c r="LML563" s="395"/>
      <c r="LMM563" s="395"/>
      <c r="LMN563" s="395"/>
      <c r="LMO563" s="395"/>
      <c r="LMP563" s="395"/>
      <c r="LMQ563" s="395"/>
      <c r="LMR563" s="395"/>
      <c r="LMS563" s="395"/>
      <c r="LMT563" s="395"/>
      <c r="LMU563" s="395"/>
      <c r="LMV563" s="395"/>
      <c r="LMW563" s="395"/>
      <c r="LMX563" s="395"/>
      <c r="LMY563" s="395"/>
      <c r="LMZ563" s="395"/>
      <c r="LNA563" s="395"/>
      <c r="LNB563" s="395"/>
      <c r="LNC563" s="395"/>
      <c r="LND563" s="395"/>
      <c r="LNE563" s="395"/>
      <c r="LNF563" s="395"/>
      <c r="LNG563" s="395"/>
      <c r="LNH563" s="395"/>
      <c r="LNI563" s="395"/>
      <c r="LNJ563" s="395"/>
      <c r="LNK563" s="395"/>
      <c r="LNL563" s="395"/>
      <c r="LNM563" s="395"/>
      <c r="LNN563" s="395"/>
      <c r="LNO563" s="395"/>
      <c r="LNP563" s="395"/>
      <c r="LNQ563" s="395"/>
      <c r="LNR563" s="395"/>
      <c r="LNS563" s="395"/>
      <c r="LNT563" s="395"/>
      <c r="LNU563" s="395"/>
      <c r="LNV563" s="395"/>
      <c r="LNW563" s="395"/>
      <c r="LNX563" s="395"/>
      <c r="LNY563" s="395"/>
      <c r="LNZ563" s="395"/>
      <c r="LOA563" s="395"/>
      <c r="LOB563" s="395"/>
      <c r="LOC563" s="395"/>
      <c r="LOD563" s="395"/>
      <c r="LOE563" s="395"/>
      <c r="LOF563" s="395"/>
      <c r="LOG563" s="395"/>
      <c r="LOH563" s="395"/>
      <c r="LOI563" s="395"/>
      <c r="LOJ563" s="395"/>
      <c r="LOK563" s="395"/>
      <c r="LOL563" s="395"/>
      <c r="LOM563" s="395"/>
      <c r="LON563" s="395"/>
      <c r="LOO563" s="395"/>
      <c r="LOP563" s="395"/>
      <c r="LOQ563" s="395"/>
      <c r="LOR563" s="395"/>
      <c r="LOS563" s="395"/>
      <c r="LOT563" s="395"/>
      <c r="LOU563" s="395"/>
      <c r="LOV563" s="395"/>
      <c r="LOW563" s="395"/>
      <c r="LOX563" s="395"/>
      <c r="LOY563" s="395"/>
      <c r="LOZ563" s="395"/>
      <c r="LPA563" s="395"/>
      <c r="LPB563" s="395"/>
      <c r="LPC563" s="395"/>
      <c r="LPD563" s="395"/>
      <c r="LPE563" s="395"/>
      <c r="LPF563" s="395"/>
      <c r="LPG563" s="395"/>
      <c r="LPH563" s="395"/>
      <c r="LPI563" s="395"/>
      <c r="LPJ563" s="395"/>
      <c r="LPK563" s="395"/>
      <c r="LPL563" s="395"/>
      <c r="LPM563" s="395"/>
      <c r="LPN563" s="395"/>
      <c r="LPO563" s="395"/>
      <c r="LPP563" s="395"/>
      <c r="LPQ563" s="395"/>
      <c r="LPR563" s="395"/>
      <c r="LPS563" s="395"/>
      <c r="LPT563" s="395"/>
      <c r="LPU563" s="395"/>
      <c r="LPV563" s="395"/>
      <c r="LPW563" s="395"/>
      <c r="LPX563" s="395"/>
      <c r="LPY563" s="395"/>
      <c r="LPZ563" s="395"/>
      <c r="LQA563" s="395"/>
      <c r="LQB563" s="395"/>
      <c r="LQC563" s="395"/>
      <c r="LQD563" s="395"/>
      <c r="LQE563" s="395"/>
      <c r="LQF563" s="395"/>
      <c r="LQG563" s="395"/>
      <c r="LQH563" s="395"/>
      <c r="LQI563" s="395"/>
      <c r="LQJ563" s="395"/>
      <c r="LQK563" s="395"/>
      <c r="LQL563" s="395"/>
      <c r="LQM563" s="395"/>
      <c r="LQN563" s="395"/>
      <c r="LQO563" s="395"/>
      <c r="LQP563" s="395"/>
      <c r="LQQ563" s="395"/>
      <c r="LQR563" s="395"/>
      <c r="LQS563" s="395"/>
      <c r="LQT563" s="395"/>
      <c r="LQU563" s="395"/>
      <c r="LQV563" s="395"/>
      <c r="LQW563" s="395"/>
      <c r="LQX563" s="395"/>
      <c r="LQY563" s="395"/>
      <c r="LQZ563" s="395"/>
      <c r="LRA563" s="395"/>
      <c r="LRB563" s="395"/>
      <c r="LRC563" s="395"/>
      <c r="LRD563" s="395"/>
      <c r="LRE563" s="395"/>
      <c r="LRF563" s="395"/>
      <c r="LRG563" s="395"/>
      <c r="LRH563" s="395"/>
      <c r="LRI563" s="395"/>
      <c r="LRJ563" s="395"/>
      <c r="LRK563" s="395"/>
      <c r="LRL563" s="395"/>
      <c r="LRM563" s="395"/>
      <c r="LRN563" s="395"/>
      <c r="LRO563" s="395"/>
      <c r="LRP563" s="395"/>
      <c r="LRQ563" s="395"/>
      <c r="LRR563" s="395"/>
      <c r="LRS563" s="395"/>
      <c r="LRT563" s="395"/>
      <c r="LRU563" s="395"/>
      <c r="LRV563" s="395"/>
      <c r="LRW563" s="395"/>
      <c r="LRX563" s="395"/>
      <c r="LRY563" s="395"/>
      <c r="LRZ563" s="395"/>
      <c r="LSA563" s="395"/>
      <c r="LSB563" s="395"/>
      <c r="LSC563" s="395"/>
      <c r="LSD563" s="395"/>
      <c r="LSE563" s="395"/>
      <c r="LSF563" s="395"/>
      <c r="LSG563" s="395"/>
      <c r="LSH563" s="395"/>
      <c r="LSI563" s="395"/>
      <c r="LSJ563" s="395"/>
      <c r="LSK563" s="395"/>
      <c r="LSL563" s="395"/>
      <c r="LSM563" s="395"/>
      <c r="LSN563" s="395"/>
      <c r="LSO563" s="395"/>
      <c r="LSP563" s="395"/>
      <c r="LSQ563" s="395"/>
      <c r="LSR563" s="395"/>
      <c r="LSS563" s="395"/>
      <c r="LST563" s="395"/>
      <c r="LSU563" s="395"/>
      <c r="LSV563" s="395"/>
      <c r="LSW563" s="395"/>
      <c r="LSX563" s="395"/>
      <c r="LSY563" s="395"/>
      <c r="LSZ563" s="395"/>
      <c r="LTA563" s="395"/>
      <c r="LTB563" s="395"/>
      <c r="LTC563" s="395"/>
      <c r="LTD563" s="395"/>
      <c r="LTE563" s="395"/>
      <c r="LTF563" s="395"/>
      <c r="LTG563" s="395"/>
      <c r="LTH563" s="395"/>
      <c r="LTI563" s="395"/>
      <c r="LTJ563" s="395"/>
      <c r="LTK563" s="395"/>
      <c r="LTL563" s="395"/>
      <c r="LTM563" s="395"/>
      <c r="LTN563" s="395"/>
      <c r="LTO563" s="395"/>
      <c r="LTP563" s="395"/>
      <c r="LTQ563" s="395"/>
      <c r="LTR563" s="395"/>
      <c r="LTS563" s="395"/>
      <c r="LTT563" s="395"/>
      <c r="LTU563" s="395"/>
      <c r="LTV563" s="395"/>
      <c r="LTW563" s="395"/>
      <c r="LTX563" s="395"/>
      <c r="LTY563" s="395"/>
      <c r="LTZ563" s="395"/>
      <c r="LUA563" s="395"/>
      <c r="LUB563" s="395"/>
      <c r="LUC563" s="395"/>
      <c r="LUD563" s="395"/>
      <c r="LUE563" s="395"/>
      <c r="LUF563" s="395"/>
      <c r="LUG563" s="395"/>
      <c r="LUH563" s="395"/>
      <c r="LUI563" s="395"/>
      <c r="LUJ563" s="395"/>
      <c r="LUK563" s="395"/>
      <c r="LUL563" s="395"/>
      <c r="LUM563" s="395"/>
      <c r="LUN563" s="395"/>
      <c r="LUO563" s="395"/>
      <c r="LUP563" s="395"/>
      <c r="LUQ563" s="395"/>
      <c r="LUR563" s="395"/>
      <c r="LUS563" s="395"/>
      <c r="LUT563" s="395"/>
      <c r="LUU563" s="395"/>
      <c r="LUV563" s="395"/>
      <c r="LUW563" s="395"/>
      <c r="LUX563" s="395"/>
      <c r="LUY563" s="395"/>
      <c r="LUZ563" s="395"/>
      <c r="LVA563" s="395"/>
      <c r="LVB563" s="395"/>
      <c r="LVC563" s="395"/>
      <c r="LVD563" s="395"/>
      <c r="LVE563" s="395"/>
      <c r="LVF563" s="395"/>
      <c r="LVG563" s="395"/>
      <c r="LVH563" s="395"/>
      <c r="LVI563" s="395"/>
      <c r="LVJ563" s="395"/>
      <c r="LVK563" s="395"/>
      <c r="LVL563" s="395"/>
      <c r="LVM563" s="395"/>
      <c r="LVN563" s="395"/>
      <c r="LVO563" s="395"/>
      <c r="LVP563" s="395"/>
      <c r="LVQ563" s="395"/>
      <c r="LVR563" s="395"/>
      <c r="LVS563" s="395"/>
      <c r="LVT563" s="395"/>
      <c r="LVU563" s="395"/>
      <c r="LVV563" s="395"/>
      <c r="LVW563" s="395"/>
      <c r="LVX563" s="395"/>
      <c r="LVY563" s="395"/>
      <c r="LVZ563" s="395"/>
      <c r="LWA563" s="395"/>
      <c r="LWB563" s="395"/>
      <c r="LWC563" s="395"/>
      <c r="LWD563" s="395"/>
      <c r="LWE563" s="395"/>
      <c r="LWF563" s="395"/>
      <c r="LWG563" s="395"/>
      <c r="LWH563" s="395"/>
      <c r="LWI563" s="395"/>
      <c r="LWJ563" s="395"/>
      <c r="LWK563" s="395"/>
      <c r="LWL563" s="395"/>
      <c r="LWM563" s="395"/>
      <c r="LWN563" s="395"/>
      <c r="LWO563" s="395"/>
      <c r="LWP563" s="395"/>
      <c r="LWQ563" s="395"/>
      <c r="LWR563" s="395"/>
      <c r="LWS563" s="395"/>
      <c r="LWT563" s="395"/>
      <c r="LWU563" s="395"/>
      <c r="LWV563" s="395"/>
      <c r="LWW563" s="395"/>
      <c r="LWX563" s="395"/>
      <c r="LWY563" s="395"/>
      <c r="LWZ563" s="395"/>
      <c r="LXA563" s="395"/>
      <c r="LXB563" s="395"/>
      <c r="LXC563" s="395"/>
      <c r="LXD563" s="395"/>
      <c r="LXE563" s="395"/>
      <c r="LXF563" s="395"/>
      <c r="LXG563" s="395"/>
      <c r="LXH563" s="395"/>
      <c r="LXI563" s="395"/>
      <c r="LXJ563" s="395"/>
      <c r="LXK563" s="395"/>
      <c r="LXL563" s="395"/>
      <c r="LXM563" s="395"/>
      <c r="LXN563" s="395"/>
      <c r="LXO563" s="395"/>
      <c r="LXP563" s="395"/>
      <c r="LXQ563" s="395"/>
      <c r="LXR563" s="395"/>
      <c r="LXS563" s="395"/>
      <c r="LXT563" s="395"/>
      <c r="LXU563" s="395"/>
      <c r="LXV563" s="395"/>
      <c r="LXW563" s="395"/>
      <c r="LXX563" s="395"/>
      <c r="LXY563" s="395"/>
      <c r="LXZ563" s="395"/>
      <c r="LYA563" s="395"/>
      <c r="LYB563" s="395"/>
      <c r="LYC563" s="395"/>
      <c r="LYD563" s="395"/>
      <c r="LYE563" s="395"/>
      <c r="LYF563" s="395"/>
      <c r="LYG563" s="395"/>
      <c r="LYH563" s="395"/>
      <c r="LYI563" s="395"/>
      <c r="LYJ563" s="395"/>
      <c r="LYK563" s="395"/>
      <c r="LYL563" s="395"/>
      <c r="LYM563" s="395"/>
      <c r="LYN563" s="395"/>
      <c r="LYO563" s="395"/>
      <c r="LYP563" s="395"/>
      <c r="LYQ563" s="395"/>
      <c r="LYR563" s="395"/>
      <c r="LYS563" s="395"/>
      <c r="LYT563" s="395"/>
      <c r="LYU563" s="395"/>
      <c r="LYV563" s="395"/>
      <c r="LYW563" s="395"/>
      <c r="LYX563" s="395"/>
      <c r="LYY563" s="395"/>
      <c r="LYZ563" s="395"/>
      <c r="LZA563" s="395"/>
      <c r="LZB563" s="395"/>
      <c r="LZC563" s="395"/>
      <c r="LZD563" s="395"/>
      <c r="LZE563" s="395"/>
      <c r="LZF563" s="395"/>
      <c r="LZG563" s="395"/>
      <c r="LZH563" s="395"/>
      <c r="LZI563" s="395"/>
      <c r="LZJ563" s="395"/>
      <c r="LZK563" s="395"/>
      <c r="LZL563" s="395"/>
      <c r="LZM563" s="395"/>
      <c r="LZN563" s="395"/>
      <c r="LZO563" s="395"/>
      <c r="LZP563" s="395"/>
      <c r="LZQ563" s="395"/>
      <c r="LZR563" s="395"/>
      <c r="LZS563" s="395"/>
      <c r="LZT563" s="395"/>
      <c r="LZU563" s="395"/>
      <c r="LZV563" s="395"/>
      <c r="LZW563" s="395"/>
      <c r="LZX563" s="395"/>
      <c r="LZY563" s="395"/>
      <c r="LZZ563" s="395"/>
      <c r="MAA563" s="395"/>
      <c r="MAB563" s="395"/>
      <c r="MAC563" s="395"/>
      <c r="MAD563" s="395"/>
      <c r="MAE563" s="395"/>
      <c r="MAF563" s="395"/>
      <c r="MAG563" s="395"/>
      <c r="MAH563" s="395"/>
      <c r="MAI563" s="395"/>
      <c r="MAJ563" s="395"/>
      <c r="MAK563" s="395"/>
      <c r="MAL563" s="395"/>
      <c r="MAM563" s="395"/>
      <c r="MAN563" s="395"/>
      <c r="MAO563" s="395"/>
      <c r="MAP563" s="395"/>
      <c r="MAQ563" s="395"/>
      <c r="MAR563" s="395"/>
      <c r="MAS563" s="395"/>
      <c r="MAT563" s="395"/>
      <c r="MAU563" s="395"/>
      <c r="MAV563" s="395"/>
      <c r="MAW563" s="395"/>
      <c r="MAX563" s="395"/>
      <c r="MAY563" s="395"/>
      <c r="MAZ563" s="395"/>
      <c r="MBA563" s="395"/>
      <c r="MBB563" s="395"/>
      <c r="MBC563" s="395"/>
      <c r="MBD563" s="395"/>
      <c r="MBE563" s="395"/>
      <c r="MBF563" s="395"/>
      <c r="MBG563" s="395"/>
      <c r="MBH563" s="395"/>
      <c r="MBI563" s="395"/>
      <c r="MBJ563" s="395"/>
      <c r="MBK563" s="395"/>
      <c r="MBL563" s="395"/>
      <c r="MBM563" s="395"/>
      <c r="MBN563" s="395"/>
      <c r="MBO563" s="395"/>
      <c r="MBP563" s="395"/>
      <c r="MBQ563" s="395"/>
      <c r="MBR563" s="395"/>
      <c r="MBS563" s="395"/>
      <c r="MBT563" s="395"/>
      <c r="MBU563" s="395"/>
      <c r="MBV563" s="395"/>
      <c r="MBW563" s="395"/>
      <c r="MBX563" s="395"/>
      <c r="MBY563" s="395"/>
      <c r="MBZ563" s="395"/>
      <c r="MCA563" s="395"/>
      <c r="MCB563" s="395"/>
      <c r="MCC563" s="395"/>
      <c r="MCD563" s="395"/>
      <c r="MCE563" s="395"/>
      <c r="MCF563" s="395"/>
      <c r="MCG563" s="395"/>
      <c r="MCH563" s="395"/>
      <c r="MCI563" s="395"/>
      <c r="MCJ563" s="395"/>
      <c r="MCK563" s="395"/>
      <c r="MCL563" s="395"/>
      <c r="MCM563" s="395"/>
      <c r="MCN563" s="395"/>
      <c r="MCO563" s="395"/>
      <c r="MCP563" s="395"/>
      <c r="MCQ563" s="395"/>
      <c r="MCR563" s="395"/>
      <c r="MCS563" s="395"/>
      <c r="MCT563" s="395"/>
      <c r="MCU563" s="395"/>
      <c r="MCV563" s="395"/>
      <c r="MCW563" s="395"/>
      <c r="MCX563" s="395"/>
      <c r="MCY563" s="395"/>
      <c r="MCZ563" s="395"/>
      <c r="MDA563" s="395"/>
      <c r="MDB563" s="395"/>
      <c r="MDC563" s="395"/>
      <c r="MDD563" s="395"/>
      <c r="MDE563" s="395"/>
      <c r="MDF563" s="395"/>
      <c r="MDG563" s="395"/>
      <c r="MDH563" s="395"/>
      <c r="MDI563" s="395"/>
      <c r="MDJ563" s="395"/>
      <c r="MDK563" s="395"/>
      <c r="MDL563" s="395"/>
      <c r="MDM563" s="395"/>
      <c r="MDN563" s="395"/>
      <c r="MDO563" s="395"/>
      <c r="MDP563" s="395"/>
      <c r="MDQ563" s="395"/>
      <c r="MDR563" s="395"/>
      <c r="MDS563" s="395"/>
      <c r="MDT563" s="395"/>
      <c r="MDU563" s="395"/>
      <c r="MDV563" s="395"/>
      <c r="MDW563" s="395"/>
      <c r="MDX563" s="395"/>
      <c r="MDY563" s="395"/>
      <c r="MDZ563" s="395"/>
      <c r="MEA563" s="395"/>
      <c r="MEB563" s="395"/>
      <c r="MEC563" s="395"/>
      <c r="MED563" s="395"/>
      <c r="MEE563" s="395"/>
      <c r="MEF563" s="395"/>
      <c r="MEG563" s="395"/>
      <c r="MEH563" s="395"/>
      <c r="MEI563" s="395"/>
      <c r="MEJ563" s="395"/>
      <c r="MEK563" s="395"/>
      <c r="MEL563" s="395"/>
      <c r="MEM563" s="395"/>
      <c r="MEN563" s="395"/>
      <c r="MEO563" s="395"/>
      <c r="MEP563" s="395"/>
      <c r="MEQ563" s="395"/>
      <c r="MER563" s="395"/>
      <c r="MES563" s="395"/>
      <c r="MET563" s="395"/>
      <c r="MEU563" s="395"/>
      <c r="MEV563" s="395"/>
      <c r="MEW563" s="395"/>
      <c r="MEX563" s="395"/>
      <c r="MEY563" s="395"/>
      <c r="MEZ563" s="395"/>
      <c r="MFA563" s="395"/>
      <c r="MFB563" s="395"/>
      <c r="MFC563" s="395"/>
      <c r="MFD563" s="395"/>
      <c r="MFE563" s="395"/>
      <c r="MFF563" s="395"/>
      <c r="MFG563" s="395"/>
      <c r="MFH563" s="395"/>
      <c r="MFI563" s="395"/>
      <c r="MFJ563" s="395"/>
      <c r="MFK563" s="395"/>
      <c r="MFL563" s="395"/>
      <c r="MFM563" s="395"/>
      <c r="MFN563" s="395"/>
      <c r="MFO563" s="395"/>
      <c r="MFP563" s="395"/>
      <c r="MFQ563" s="395"/>
      <c r="MFR563" s="395"/>
      <c r="MFS563" s="395"/>
      <c r="MFT563" s="395"/>
      <c r="MFU563" s="395"/>
      <c r="MFV563" s="395"/>
      <c r="MFW563" s="395"/>
      <c r="MFX563" s="395"/>
      <c r="MFY563" s="395"/>
      <c r="MFZ563" s="395"/>
      <c r="MGA563" s="395"/>
      <c r="MGB563" s="395"/>
      <c r="MGC563" s="395"/>
      <c r="MGD563" s="395"/>
      <c r="MGE563" s="395"/>
      <c r="MGF563" s="395"/>
      <c r="MGG563" s="395"/>
      <c r="MGH563" s="395"/>
      <c r="MGI563" s="395"/>
      <c r="MGJ563" s="395"/>
      <c r="MGK563" s="395"/>
      <c r="MGL563" s="395"/>
      <c r="MGM563" s="395"/>
      <c r="MGN563" s="395"/>
      <c r="MGO563" s="395"/>
      <c r="MGP563" s="395"/>
      <c r="MGQ563" s="395"/>
      <c r="MGR563" s="395"/>
      <c r="MGS563" s="395"/>
      <c r="MGT563" s="395"/>
      <c r="MGU563" s="395"/>
      <c r="MGV563" s="395"/>
      <c r="MGW563" s="395"/>
      <c r="MGX563" s="395"/>
      <c r="MGY563" s="395"/>
      <c r="MGZ563" s="395"/>
      <c r="MHA563" s="395"/>
      <c r="MHB563" s="395"/>
      <c r="MHC563" s="395"/>
      <c r="MHD563" s="395"/>
      <c r="MHE563" s="395"/>
      <c r="MHF563" s="395"/>
      <c r="MHG563" s="395"/>
      <c r="MHH563" s="395"/>
      <c r="MHI563" s="395"/>
      <c r="MHJ563" s="395"/>
      <c r="MHK563" s="395"/>
      <c r="MHL563" s="395"/>
      <c r="MHM563" s="395"/>
      <c r="MHN563" s="395"/>
      <c r="MHO563" s="395"/>
      <c r="MHP563" s="395"/>
      <c r="MHQ563" s="395"/>
      <c r="MHR563" s="395"/>
      <c r="MHS563" s="395"/>
      <c r="MHT563" s="395"/>
      <c r="MHU563" s="395"/>
      <c r="MHV563" s="395"/>
      <c r="MHW563" s="395"/>
      <c r="MHX563" s="395"/>
      <c r="MHY563" s="395"/>
      <c r="MHZ563" s="395"/>
      <c r="MIA563" s="395"/>
      <c r="MIB563" s="395"/>
      <c r="MIC563" s="395"/>
      <c r="MID563" s="395"/>
      <c r="MIE563" s="395"/>
      <c r="MIF563" s="395"/>
      <c r="MIG563" s="395"/>
      <c r="MIH563" s="395"/>
      <c r="MII563" s="395"/>
      <c r="MIJ563" s="395"/>
      <c r="MIK563" s="395"/>
      <c r="MIL563" s="395"/>
      <c r="MIM563" s="395"/>
      <c r="MIN563" s="395"/>
      <c r="MIO563" s="395"/>
      <c r="MIP563" s="395"/>
      <c r="MIQ563" s="395"/>
      <c r="MIR563" s="395"/>
      <c r="MIS563" s="395"/>
      <c r="MIT563" s="395"/>
      <c r="MIU563" s="395"/>
      <c r="MIV563" s="395"/>
      <c r="MIW563" s="395"/>
      <c r="MIX563" s="395"/>
      <c r="MIY563" s="395"/>
      <c r="MIZ563" s="395"/>
      <c r="MJA563" s="395"/>
      <c r="MJB563" s="395"/>
      <c r="MJC563" s="395"/>
      <c r="MJD563" s="395"/>
      <c r="MJE563" s="395"/>
      <c r="MJF563" s="395"/>
      <c r="MJG563" s="395"/>
      <c r="MJH563" s="395"/>
      <c r="MJI563" s="395"/>
      <c r="MJJ563" s="395"/>
      <c r="MJK563" s="395"/>
      <c r="MJL563" s="395"/>
      <c r="MJM563" s="395"/>
      <c r="MJN563" s="395"/>
      <c r="MJO563" s="395"/>
      <c r="MJP563" s="395"/>
      <c r="MJQ563" s="395"/>
      <c r="MJR563" s="395"/>
      <c r="MJS563" s="395"/>
      <c r="MJT563" s="395"/>
      <c r="MJU563" s="395"/>
      <c r="MJV563" s="395"/>
      <c r="MJW563" s="395"/>
      <c r="MJX563" s="395"/>
      <c r="MJY563" s="395"/>
      <c r="MJZ563" s="395"/>
      <c r="MKA563" s="395"/>
      <c r="MKB563" s="395"/>
      <c r="MKC563" s="395"/>
      <c r="MKD563" s="395"/>
      <c r="MKE563" s="395"/>
      <c r="MKF563" s="395"/>
      <c r="MKG563" s="395"/>
      <c r="MKH563" s="395"/>
      <c r="MKI563" s="395"/>
      <c r="MKJ563" s="395"/>
      <c r="MKK563" s="395"/>
      <c r="MKL563" s="395"/>
      <c r="MKM563" s="395"/>
      <c r="MKN563" s="395"/>
      <c r="MKO563" s="395"/>
      <c r="MKP563" s="395"/>
      <c r="MKQ563" s="395"/>
      <c r="MKR563" s="395"/>
      <c r="MKS563" s="395"/>
      <c r="MKT563" s="395"/>
      <c r="MKU563" s="395"/>
      <c r="MKV563" s="395"/>
      <c r="MKW563" s="395"/>
      <c r="MKX563" s="395"/>
      <c r="MKY563" s="395"/>
      <c r="MKZ563" s="395"/>
      <c r="MLA563" s="395"/>
      <c r="MLB563" s="395"/>
      <c r="MLC563" s="395"/>
      <c r="MLD563" s="395"/>
      <c r="MLE563" s="395"/>
      <c r="MLF563" s="395"/>
      <c r="MLG563" s="395"/>
      <c r="MLH563" s="395"/>
      <c r="MLI563" s="395"/>
      <c r="MLJ563" s="395"/>
      <c r="MLK563" s="395"/>
      <c r="MLL563" s="395"/>
      <c r="MLM563" s="395"/>
      <c r="MLN563" s="395"/>
      <c r="MLO563" s="395"/>
      <c r="MLP563" s="395"/>
      <c r="MLQ563" s="395"/>
      <c r="MLR563" s="395"/>
      <c r="MLS563" s="395"/>
      <c r="MLT563" s="395"/>
      <c r="MLU563" s="395"/>
      <c r="MLV563" s="395"/>
      <c r="MLW563" s="395"/>
      <c r="MLX563" s="395"/>
      <c r="MLY563" s="395"/>
      <c r="MLZ563" s="395"/>
      <c r="MMA563" s="395"/>
      <c r="MMB563" s="395"/>
      <c r="MMC563" s="395"/>
      <c r="MMD563" s="395"/>
      <c r="MME563" s="395"/>
      <c r="MMF563" s="395"/>
      <c r="MMG563" s="395"/>
      <c r="MMH563" s="395"/>
      <c r="MMI563" s="395"/>
      <c r="MMJ563" s="395"/>
      <c r="MMK563" s="395"/>
      <c r="MML563" s="395"/>
      <c r="MMM563" s="395"/>
      <c r="MMN563" s="395"/>
      <c r="MMO563" s="395"/>
      <c r="MMP563" s="395"/>
      <c r="MMQ563" s="395"/>
      <c r="MMR563" s="395"/>
      <c r="MMS563" s="395"/>
      <c r="MMT563" s="395"/>
      <c r="MMU563" s="395"/>
      <c r="MMV563" s="395"/>
      <c r="MMW563" s="395"/>
      <c r="MMX563" s="395"/>
      <c r="MMY563" s="395"/>
      <c r="MMZ563" s="395"/>
      <c r="MNA563" s="395"/>
      <c r="MNB563" s="395"/>
      <c r="MNC563" s="395"/>
      <c r="MND563" s="395"/>
      <c r="MNE563" s="395"/>
      <c r="MNF563" s="395"/>
      <c r="MNG563" s="395"/>
      <c r="MNH563" s="395"/>
      <c r="MNI563" s="395"/>
      <c r="MNJ563" s="395"/>
      <c r="MNK563" s="395"/>
      <c r="MNL563" s="395"/>
      <c r="MNM563" s="395"/>
      <c r="MNN563" s="395"/>
      <c r="MNO563" s="395"/>
      <c r="MNP563" s="395"/>
      <c r="MNQ563" s="395"/>
      <c r="MNR563" s="395"/>
      <c r="MNS563" s="395"/>
      <c r="MNT563" s="395"/>
      <c r="MNU563" s="395"/>
      <c r="MNV563" s="395"/>
      <c r="MNW563" s="395"/>
      <c r="MNX563" s="395"/>
      <c r="MNY563" s="395"/>
      <c r="MNZ563" s="395"/>
      <c r="MOA563" s="395"/>
      <c r="MOB563" s="395"/>
      <c r="MOC563" s="395"/>
      <c r="MOD563" s="395"/>
      <c r="MOE563" s="395"/>
      <c r="MOF563" s="395"/>
      <c r="MOG563" s="395"/>
      <c r="MOH563" s="395"/>
      <c r="MOI563" s="395"/>
      <c r="MOJ563" s="395"/>
      <c r="MOK563" s="395"/>
      <c r="MOL563" s="395"/>
      <c r="MOM563" s="395"/>
      <c r="MON563" s="395"/>
      <c r="MOO563" s="395"/>
      <c r="MOP563" s="395"/>
      <c r="MOQ563" s="395"/>
      <c r="MOR563" s="395"/>
      <c r="MOS563" s="395"/>
      <c r="MOT563" s="395"/>
      <c r="MOU563" s="395"/>
      <c r="MOV563" s="395"/>
      <c r="MOW563" s="395"/>
      <c r="MOX563" s="395"/>
      <c r="MOY563" s="395"/>
      <c r="MOZ563" s="395"/>
      <c r="MPA563" s="395"/>
      <c r="MPB563" s="395"/>
      <c r="MPC563" s="395"/>
      <c r="MPD563" s="395"/>
      <c r="MPE563" s="395"/>
      <c r="MPF563" s="395"/>
      <c r="MPG563" s="395"/>
      <c r="MPH563" s="395"/>
      <c r="MPI563" s="395"/>
      <c r="MPJ563" s="395"/>
      <c r="MPK563" s="395"/>
      <c r="MPL563" s="395"/>
      <c r="MPM563" s="395"/>
      <c r="MPN563" s="395"/>
      <c r="MPO563" s="395"/>
      <c r="MPP563" s="395"/>
      <c r="MPQ563" s="395"/>
      <c r="MPR563" s="395"/>
      <c r="MPS563" s="395"/>
      <c r="MPT563" s="395"/>
      <c r="MPU563" s="395"/>
      <c r="MPV563" s="395"/>
      <c r="MPW563" s="395"/>
      <c r="MPX563" s="395"/>
      <c r="MPY563" s="395"/>
      <c r="MPZ563" s="395"/>
      <c r="MQA563" s="395"/>
      <c r="MQB563" s="395"/>
      <c r="MQC563" s="395"/>
      <c r="MQD563" s="395"/>
      <c r="MQE563" s="395"/>
      <c r="MQF563" s="395"/>
      <c r="MQG563" s="395"/>
      <c r="MQH563" s="395"/>
      <c r="MQI563" s="395"/>
      <c r="MQJ563" s="395"/>
      <c r="MQK563" s="395"/>
      <c r="MQL563" s="395"/>
      <c r="MQM563" s="395"/>
      <c r="MQN563" s="395"/>
      <c r="MQO563" s="395"/>
      <c r="MQP563" s="395"/>
      <c r="MQQ563" s="395"/>
      <c r="MQR563" s="395"/>
      <c r="MQS563" s="395"/>
      <c r="MQT563" s="395"/>
      <c r="MQU563" s="395"/>
      <c r="MQV563" s="395"/>
      <c r="MQW563" s="395"/>
      <c r="MQX563" s="395"/>
      <c r="MQY563" s="395"/>
      <c r="MQZ563" s="395"/>
      <c r="MRA563" s="395"/>
      <c r="MRB563" s="395"/>
      <c r="MRC563" s="395"/>
      <c r="MRD563" s="395"/>
      <c r="MRE563" s="395"/>
      <c r="MRF563" s="395"/>
      <c r="MRG563" s="395"/>
      <c r="MRH563" s="395"/>
      <c r="MRI563" s="395"/>
      <c r="MRJ563" s="395"/>
      <c r="MRK563" s="395"/>
      <c r="MRL563" s="395"/>
      <c r="MRM563" s="395"/>
      <c r="MRN563" s="395"/>
      <c r="MRO563" s="395"/>
      <c r="MRP563" s="395"/>
      <c r="MRQ563" s="395"/>
      <c r="MRR563" s="395"/>
      <c r="MRS563" s="395"/>
      <c r="MRT563" s="395"/>
      <c r="MRU563" s="395"/>
      <c r="MRV563" s="395"/>
      <c r="MRW563" s="395"/>
      <c r="MRX563" s="395"/>
      <c r="MRY563" s="395"/>
      <c r="MRZ563" s="395"/>
      <c r="MSA563" s="395"/>
      <c r="MSB563" s="395"/>
      <c r="MSC563" s="395"/>
      <c r="MSD563" s="395"/>
      <c r="MSE563" s="395"/>
      <c r="MSF563" s="395"/>
      <c r="MSG563" s="395"/>
      <c r="MSH563" s="395"/>
      <c r="MSI563" s="395"/>
      <c r="MSJ563" s="395"/>
      <c r="MSK563" s="395"/>
      <c r="MSL563" s="395"/>
      <c r="MSM563" s="395"/>
      <c r="MSN563" s="395"/>
      <c r="MSO563" s="395"/>
      <c r="MSP563" s="395"/>
      <c r="MSQ563" s="395"/>
      <c r="MSR563" s="395"/>
      <c r="MSS563" s="395"/>
      <c r="MST563" s="395"/>
      <c r="MSU563" s="395"/>
      <c r="MSV563" s="395"/>
      <c r="MSW563" s="395"/>
      <c r="MSX563" s="395"/>
      <c r="MSY563" s="395"/>
      <c r="MSZ563" s="395"/>
      <c r="MTA563" s="395"/>
      <c r="MTB563" s="395"/>
      <c r="MTC563" s="395"/>
      <c r="MTD563" s="395"/>
      <c r="MTE563" s="395"/>
      <c r="MTF563" s="395"/>
      <c r="MTG563" s="395"/>
      <c r="MTH563" s="395"/>
      <c r="MTI563" s="395"/>
      <c r="MTJ563" s="395"/>
      <c r="MTK563" s="395"/>
      <c r="MTL563" s="395"/>
      <c r="MTM563" s="395"/>
      <c r="MTN563" s="395"/>
      <c r="MTO563" s="395"/>
      <c r="MTP563" s="395"/>
      <c r="MTQ563" s="395"/>
      <c r="MTR563" s="395"/>
      <c r="MTS563" s="395"/>
      <c r="MTT563" s="395"/>
      <c r="MTU563" s="395"/>
      <c r="MTV563" s="395"/>
      <c r="MTW563" s="395"/>
      <c r="MTX563" s="395"/>
      <c r="MTY563" s="395"/>
      <c r="MTZ563" s="395"/>
      <c r="MUA563" s="395"/>
      <c r="MUB563" s="395"/>
      <c r="MUC563" s="395"/>
      <c r="MUD563" s="395"/>
      <c r="MUE563" s="395"/>
      <c r="MUF563" s="395"/>
      <c r="MUG563" s="395"/>
      <c r="MUH563" s="395"/>
      <c r="MUI563" s="395"/>
      <c r="MUJ563" s="395"/>
      <c r="MUK563" s="395"/>
      <c r="MUL563" s="395"/>
      <c r="MUM563" s="395"/>
      <c r="MUN563" s="395"/>
      <c r="MUO563" s="395"/>
      <c r="MUP563" s="395"/>
      <c r="MUQ563" s="395"/>
      <c r="MUR563" s="395"/>
      <c r="MUS563" s="395"/>
      <c r="MUT563" s="395"/>
      <c r="MUU563" s="395"/>
      <c r="MUV563" s="395"/>
      <c r="MUW563" s="395"/>
      <c r="MUX563" s="395"/>
      <c r="MUY563" s="395"/>
      <c r="MUZ563" s="395"/>
      <c r="MVA563" s="395"/>
      <c r="MVB563" s="395"/>
      <c r="MVC563" s="395"/>
      <c r="MVD563" s="395"/>
      <c r="MVE563" s="395"/>
      <c r="MVF563" s="395"/>
      <c r="MVG563" s="395"/>
      <c r="MVH563" s="395"/>
      <c r="MVI563" s="395"/>
      <c r="MVJ563" s="395"/>
      <c r="MVK563" s="395"/>
      <c r="MVL563" s="395"/>
      <c r="MVM563" s="395"/>
      <c r="MVN563" s="395"/>
      <c r="MVO563" s="395"/>
      <c r="MVP563" s="395"/>
      <c r="MVQ563" s="395"/>
      <c r="MVR563" s="395"/>
      <c r="MVS563" s="395"/>
      <c r="MVT563" s="395"/>
      <c r="MVU563" s="395"/>
      <c r="MVV563" s="395"/>
      <c r="MVW563" s="395"/>
      <c r="MVX563" s="395"/>
      <c r="MVY563" s="395"/>
      <c r="MVZ563" s="395"/>
      <c r="MWA563" s="395"/>
      <c r="MWB563" s="395"/>
      <c r="MWC563" s="395"/>
      <c r="MWD563" s="395"/>
      <c r="MWE563" s="395"/>
      <c r="MWF563" s="395"/>
      <c r="MWG563" s="395"/>
      <c r="MWH563" s="395"/>
      <c r="MWI563" s="395"/>
      <c r="MWJ563" s="395"/>
      <c r="MWK563" s="395"/>
      <c r="MWL563" s="395"/>
      <c r="MWM563" s="395"/>
      <c r="MWN563" s="395"/>
      <c r="MWO563" s="395"/>
      <c r="MWP563" s="395"/>
      <c r="MWQ563" s="395"/>
      <c r="MWR563" s="395"/>
      <c r="MWS563" s="395"/>
      <c r="MWT563" s="395"/>
      <c r="MWU563" s="395"/>
      <c r="MWV563" s="395"/>
      <c r="MWW563" s="395"/>
      <c r="MWX563" s="395"/>
      <c r="MWY563" s="395"/>
      <c r="MWZ563" s="395"/>
      <c r="MXA563" s="395"/>
      <c r="MXB563" s="395"/>
      <c r="MXC563" s="395"/>
      <c r="MXD563" s="395"/>
      <c r="MXE563" s="395"/>
      <c r="MXF563" s="395"/>
      <c r="MXG563" s="395"/>
      <c r="MXH563" s="395"/>
      <c r="MXI563" s="395"/>
      <c r="MXJ563" s="395"/>
      <c r="MXK563" s="395"/>
      <c r="MXL563" s="395"/>
      <c r="MXM563" s="395"/>
      <c r="MXN563" s="395"/>
      <c r="MXO563" s="395"/>
      <c r="MXP563" s="395"/>
      <c r="MXQ563" s="395"/>
      <c r="MXR563" s="395"/>
      <c r="MXS563" s="395"/>
      <c r="MXT563" s="395"/>
      <c r="MXU563" s="395"/>
      <c r="MXV563" s="395"/>
      <c r="MXW563" s="395"/>
      <c r="MXX563" s="395"/>
      <c r="MXY563" s="395"/>
      <c r="MXZ563" s="395"/>
      <c r="MYA563" s="395"/>
      <c r="MYB563" s="395"/>
      <c r="MYC563" s="395"/>
      <c r="MYD563" s="395"/>
      <c r="MYE563" s="395"/>
      <c r="MYF563" s="395"/>
      <c r="MYG563" s="395"/>
      <c r="MYH563" s="395"/>
      <c r="MYI563" s="395"/>
      <c r="MYJ563" s="395"/>
      <c r="MYK563" s="395"/>
      <c r="MYL563" s="395"/>
      <c r="MYM563" s="395"/>
      <c r="MYN563" s="395"/>
      <c r="MYO563" s="395"/>
      <c r="MYP563" s="395"/>
      <c r="MYQ563" s="395"/>
      <c r="MYR563" s="395"/>
      <c r="MYS563" s="395"/>
      <c r="MYT563" s="395"/>
      <c r="MYU563" s="395"/>
      <c r="MYV563" s="395"/>
      <c r="MYW563" s="395"/>
      <c r="MYX563" s="395"/>
      <c r="MYY563" s="395"/>
      <c r="MYZ563" s="395"/>
      <c r="MZA563" s="395"/>
      <c r="MZB563" s="395"/>
      <c r="MZC563" s="395"/>
      <c r="MZD563" s="395"/>
      <c r="MZE563" s="395"/>
      <c r="MZF563" s="395"/>
      <c r="MZG563" s="395"/>
      <c r="MZH563" s="395"/>
      <c r="MZI563" s="395"/>
      <c r="MZJ563" s="395"/>
      <c r="MZK563" s="395"/>
      <c r="MZL563" s="395"/>
      <c r="MZM563" s="395"/>
      <c r="MZN563" s="395"/>
      <c r="MZO563" s="395"/>
      <c r="MZP563" s="395"/>
      <c r="MZQ563" s="395"/>
      <c r="MZR563" s="395"/>
      <c r="MZS563" s="395"/>
      <c r="MZT563" s="395"/>
      <c r="MZU563" s="395"/>
      <c r="MZV563" s="395"/>
      <c r="MZW563" s="395"/>
      <c r="MZX563" s="395"/>
      <c r="MZY563" s="395"/>
      <c r="MZZ563" s="395"/>
      <c r="NAA563" s="395"/>
      <c r="NAB563" s="395"/>
      <c r="NAC563" s="395"/>
      <c r="NAD563" s="395"/>
      <c r="NAE563" s="395"/>
      <c r="NAF563" s="395"/>
      <c r="NAG563" s="395"/>
      <c r="NAH563" s="395"/>
      <c r="NAI563" s="395"/>
      <c r="NAJ563" s="395"/>
      <c r="NAK563" s="395"/>
      <c r="NAL563" s="395"/>
      <c r="NAM563" s="395"/>
      <c r="NAN563" s="395"/>
      <c r="NAO563" s="395"/>
      <c r="NAP563" s="395"/>
      <c r="NAQ563" s="395"/>
      <c r="NAR563" s="395"/>
      <c r="NAS563" s="395"/>
      <c r="NAT563" s="395"/>
      <c r="NAU563" s="395"/>
      <c r="NAV563" s="395"/>
      <c r="NAW563" s="395"/>
      <c r="NAX563" s="395"/>
      <c r="NAY563" s="395"/>
      <c r="NAZ563" s="395"/>
      <c r="NBA563" s="395"/>
      <c r="NBB563" s="395"/>
      <c r="NBC563" s="395"/>
      <c r="NBD563" s="395"/>
      <c r="NBE563" s="395"/>
      <c r="NBF563" s="395"/>
      <c r="NBG563" s="395"/>
      <c r="NBH563" s="395"/>
      <c r="NBI563" s="395"/>
      <c r="NBJ563" s="395"/>
      <c r="NBK563" s="395"/>
      <c r="NBL563" s="395"/>
      <c r="NBM563" s="395"/>
      <c r="NBN563" s="395"/>
      <c r="NBO563" s="395"/>
      <c r="NBP563" s="395"/>
      <c r="NBQ563" s="395"/>
      <c r="NBR563" s="395"/>
      <c r="NBS563" s="395"/>
      <c r="NBT563" s="395"/>
      <c r="NBU563" s="395"/>
      <c r="NBV563" s="395"/>
      <c r="NBW563" s="395"/>
      <c r="NBX563" s="395"/>
      <c r="NBY563" s="395"/>
      <c r="NBZ563" s="395"/>
      <c r="NCA563" s="395"/>
      <c r="NCB563" s="395"/>
      <c r="NCC563" s="395"/>
      <c r="NCD563" s="395"/>
      <c r="NCE563" s="395"/>
      <c r="NCF563" s="395"/>
      <c r="NCG563" s="395"/>
      <c r="NCH563" s="395"/>
      <c r="NCI563" s="395"/>
      <c r="NCJ563" s="395"/>
      <c r="NCK563" s="395"/>
      <c r="NCL563" s="395"/>
      <c r="NCM563" s="395"/>
      <c r="NCN563" s="395"/>
      <c r="NCO563" s="395"/>
      <c r="NCP563" s="395"/>
      <c r="NCQ563" s="395"/>
      <c r="NCR563" s="395"/>
      <c r="NCS563" s="395"/>
      <c r="NCT563" s="395"/>
      <c r="NCU563" s="395"/>
      <c r="NCV563" s="395"/>
      <c r="NCW563" s="395"/>
      <c r="NCX563" s="395"/>
      <c r="NCY563" s="395"/>
      <c r="NCZ563" s="395"/>
      <c r="NDA563" s="395"/>
      <c r="NDB563" s="395"/>
      <c r="NDC563" s="395"/>
      <c r="NDD563" s="395"/>
      <c r="NDE563" s="395"/>
      <c r="NDF563" s="395"/>
      <c r="NDG563" s="395"/>
      <c r="NDH563" s="395"/>
      <c r="NDI563" s="395"/>
      <c r="NDJ563" s="395"/>
      <c r="NDK563" s="395"/>
      <c r="NDL563" s="395"/>
      <c r="NDM563" s="395"/>
      <c r="NDN563" s="395"/>
      <c r="NDO563" s="395"/>
      <c r="NDP563" s="395"/>
      <c r="NDQ563" s="395"/>
      <c r="NDR563" s="395"/>
      <c r="NDS563" s="395"/>
      <c r="NDT563" s="395"/>
      <c r="NDU563" s="395"/>
      <c r="NDV563" s="395"/>
      <c r="NDW563" s="395"/>
      <c r="NDX563" s="395"/>
      <c r="NDY563" s="395"/>
      <c r="NDZ563" s="395"/>
      <c r="NEA563" s="395"/>
      <c r="NEB563" s="395"/>
      <c r="NEC563" s="395"/>
      <c r="NED563" s="395"/>
      <c r="NEE563" s="395"/>
      <c r="NEF563" s="395"/>
      <c r="NEG563" s="395"/>
      <c r="NEH563" s="395"/>
      <c r="NEI563" s="395"/>
      <c r="NEJ563" s="395"/>
      <c r="NEK563" s="395"/>
      <c r="NEL563" s="395"/>
      <c r="NEM563" s="395"/>
      <c r="NEN563" s="395"/>
      <c r="NEO563" s="395"/>
      <c r="NEP563" s="395"/>
      <c r="NEQ563" s="395"/>
      <c r="NER563" s="395"/>
      <c r="NES563" s="395"/>
      <c r="NET563" s="395"/>
      <c r="NEU563" s="395"/>
      <c r="NEV563" s="395"/>
      <c r="NEW563" s="395"/>
      <c r="NEX563" s="395"/>
      <c r="NEY563" s="395"/>
      <c r="NEZ563" s="395"/>
      <c r="NFA563" s="395"/>
      <c r="NFB563" s="395"/>
      <c r="NFC563" s="395"/>
      <c r="NFD563" s="395"/>
      <c r="NFE563" s="395"/>
      <c r="NFF563" s="395"/>
      <c r="NFG563" s="395"/>
      <c r="NFH563" s="395"/>
      <c r="NFI563" s="395"/>
      <c r="NFJ563" s="395"/>
      <c r="NFK563" s="395"/>
      <c r="NFL563" s="395"/>
      <c r="NFM563" s="395"/>
      <c r="NFN563" s="395"/>
      <c r="NFO563" s="395"/>
      <c r="NFP563" s="395"/>
      <c r="NFQ563" s="395"/>
      <c r="NFR563" s="395"/>
      <c r="NFS563" s="395"/>
      <c r="NFT563" s="395"/>
      <c r="NFU563" s="395"/>
      <c r="NFV563" s="395"/>
      <c r="NFW563" s="395"/>
      <c r="NFX563" s="395"/>
      <c r="NFY563" s="395"/>
      <c r="NFZ563" s="395"/>
      <c r="NGA563" s="395"/>
      <c r="NGB563" s="395"/>
      <c r="NGC563" s="395"/>
      <c r="NGD563" s="395"/>
      <c r="NGE563" s="395"/>
      <c r="NGF563" s="395"/>
      <c r="NGG563" s="395"/>
      <c r="NGH563" s="395"/>
      <c r="NGI563" s="395"/>
      <c r="NGJ563" s="395"/>
      <c r="NGK563" s="395"/>
      <c r="NGL563" s="395"/>
      <c r="NGM563" s="395"/>
      <c r="NGN563" s="395"/>
      <c r="NGO563" s="395"/>
      <c r="NGP563" s="395"/>
      <c r="NGQ563" s="395"/>
      <c r="NGR563" s="395"/>
      <c r="NGS563" s="395"/>
      <c r="NGT563" s="395"/>
      <c r="NGU563" s="395"/>
      <c r="NGV563" s="395"/>
      <c r="NGW563" s="395"/>
      <c r="NGX563" s="395"/>
      <c r="NGY563" s="395"/>
      <c r="NGZ563" s="395"/>
      <c r="NHA563" s="395"/>
      <c r="NHB563" s="395"/>
      <c r="NHC563" s="395"/>
      <c r="NHD563" s="395"/>
      <c r="NHE563" s="395"/>
      <c r="NHF563" s="395"/>
      <c r="NHG563" s="395"/>
      <c r="NHH563" s="395"/>
      <c r="NHI563" s="395"/>
      <c r="NHJ563" s="395"/>
      <c r="NHK563" s="395"/>
      <c r="NHL563" s="395"/>
      <c r="NHM563" s="395"/>
      <c r="NHN563" s="395"/>
      <c r="NHO563" s="395"/>
      <c r="NHP563" s="395"/>
      <c r="NHQ563" s="395"/>
      <c r="NHR563" s="395"/>
      <c r="NHS563" s="395"/>
      <c r="NHT563" s="395"/>
      <c r="NHU563" s="395"/>
      <c r="NHV563" s="395"/>
      <c r="NHW563" s="395"/>
      <c r="NHX563" s="395"/>
      <c r="NHY563" s="395"/>
      <c r="NHZ563" s="395"/>
      <c r="NIA563" s="395"/>
      <c r="NIB563" s="395"/>
      <c r="NIC563" s="395"/>
      <c r="NID563" s="395"/>
      <c r="NIE563" s="395"/>
      <c r="NIF563" s="395"/>
      <c r="NIG563" s="395"/>
      <c r="NIH563" s="395"/>
      <c r="NII563" s="395"/>
      <c r="NIJ563" s="395"/>
      <c r="NIK563" s="395"/>
      <c r="NIL563" s="395"/>
      <c r="NIM563" s="395"/>
      <c r="NIN563" s="395"/>
      <c r="NIO563" s="395"/>
      <c r="NIP563" s="395"/>
      <c r="NIQ563" s="395"/>
      <c r="NIR563" s="395"/>
      <c r="NIS563" s="395"/>
      <c r="NIT563" s="395"/>
      <c r="NIU563" s="395"/>
      <c r="NIV563" s="395"/>
      <c r="NIW563" s="395"/>
      <c r="NIX563" s="395"/>
      <c r="NIY563" s="395"/>
      <c r="NIZ563" s="395"/>
      <c r="NJA563" s="395"/>
      <c r="NJB563" s="395"/>
      <c r="NJC563" s="395"/>
      <c r="NJD563" s="395"/>
      <c r="NJE563" s="395"/>
      <c r="NJF563" s="395"/>
      <c r="NJG563" s="395"/>
      <c r="NJH563" s="395"/>
      <c r="NJI563" s="395"/>
      <c r="NJJ563" s="395"/>
      <c r="NJK563" s="395"/>
      <c r="NJL563" s="395"/>
      <c r="NJM563" s="395"/>
      <c r="NJN563" s="395"/>
      <c r="NJO563" s="395"/>
      <c r="NJP563" s="395"/>
      <c r="NJQ563" s="395"/>
      <c r="NJR563" s="395"/>
      <c r="NJS563" s="395"/>
      <c r="NJT563" s="395"/>
      <c r="NJU563" s="395"/>
      <c r="NJV563" s="395"/>
      <c r="NJW563" s="395"/>
      <c r="NJX563" s="395"/>
      <c r="NJY563" s="395"/>
      <c r="NJZ563" s="395"/>
      <c r="NKA563" s="395"/>
      <c r="NKB563" s="395"/>
      <c r="NKC563" s="395"/>
      <c r="NKD563" s="395"/>
      <c r="NKE563" s="395"/>
      <c r="NKF563" s="395"/>
      <c r="NKG563" s="395"/>
      <c r="NKH563" s="395"/>
      <c r="NKI563" s="395"/>
      <c r="NKJ563" s="395"/>
      <c r="NKK563" s="395"/>
      <c r="NKL563" s="395"/>
      <c r="NKM563" s="395"/>
      <c r="NKN563" s="395"/>
      <c r="NKO563" s="395"/>
      <c r="NKP563" s="395"/>
      <c r="NKQ563" s="395"/>
      <c r="NKR563" s="395"/>
      <c r="NKS563" s="395"/>
      <c r="NKT563" s="395"/>
      <c r="NKU563" s="395"/>
      <c r="NKV563" s="395"/>
      <c r="NKW563" s="395"/>
      <c r="NKX563" s="395"/>
      <c r="NKY563" s="395"/>
      <c r="NKZ563" s="395"/>
      <c r="NLA563" s="395"/>
      <c r="NLB563" s="395"/>
      <c r="NLC563" s="395"/>
      <c r="NLD563" s="395"/>
      <c r="NLE563" s="395"/>
      <c r="NLF563" s="395"/>
      <c r="NLG563" s="395"/>
      <c r="NLH563" s="395"/>
      <c r="NLI563" s="395"/>
      <c r="NLJ563" s="395"/>
      <c r="NLK563" s="395"/>
      <c r="NLL563" s="395"/>
      <c r="NLM563" s="395"/>
      <c r="NLN563" s="395"/>
      <c r="NLO563" s="395"/>
      <c r="NLP563" s="395"/>
      <c r="NLQ563" s="395"/>
      <c r="NLR563" s="395"/>
      <c r="NLS563" s="395"/>
      <c r="NLT563" s="395"/>
      <c r="NLU563" s="395"/>
      <c r="NLV563" s="395"/>
      <c r="NLW563" s="395"/>
      <c r="NLX563" s="395"/>
      <c r="NLY563" s="395"/>
      <c r="NLZ563" s="395"/>
      <c r="NMA563" s="395"/>
      <c r="NMB563" s="395"/>
      <c r="NMC563" s="395"/>
      <c r="NMD563" s="395"/>
      <c r="NME563" s="395"/>
      <c r="NMF563" s="395"/>
      <c r="NMG563" s="395"/>
      <c r="NMH563" s="395"/>
      <c r="NMI563" s="395"/>
      <c r="NMJ563" s="395"/>
      <c r="NMK563" s="395"/>
      <c r="NML563" s="395"/>
      <c r="NMM563" s="395"/>
      <c r="NMN563" s="395"/>
      <c r="NMO563" s="395"/>
      <c r="NMP563" s="395"/>
      <c r="NMQ563" s="395"/>
      <c r="NMR563" s="395"/>
      <c r="NMS563" s="395"/>
      <c r="NMT563" s="395"/>
      <c r="NMU563" s="395"/>
      <c r="NMV563" s="395"/>
      <c r="NMW563" s="395"/>
      <c r="NMX563" s="395"/>
      <c r="NMY563" s="395"/>
      <c r="NMZ563" s="395"/>
      <c r="NNA563" s="395"/>
      <c r="NNB563" s="395"/>
      <c r="NNC563" s="395"/>
      <c r="NND563" s="395"/>
      <c r="NNE563" s="395"/>
      <c r="NNF563" s="395"/>
      <c r="NNG563" s="395"/>
      <c r="NNH563" s="395"/>
      <c r="NNI563" s="395"/>
      <c r="NNJ563" s="395"/>
      <c r="NNK563" s="395"/>
      <c r="NNL563" s="395"/>
      <c r="NNM563" s="395"/>
      <c r="NNN563" s="395"/>
      <c r="NNO563" s="395"/>
      <c r="NNP563" s="395"/>
      <c r="NNQ563" s="395"/>
      <c r="NNR563" s="395"/>
      <c r="NNS563" s="395"/>
      <c r="NNT563" s="395"/>
      <c r="NNU563" s="395"/>
      <c r="NNV563" s="395"/>
      <c r="NNW563" s="395"/>
      <c r="NNX563" s="395"/>
      <c r="NNY563" s="395"/>
      <c r="NNZ563" s="395"/>
      <c r="NOA563" s="395"/>
      <c r="NOB563" s="395"/>
      <c r="NOC563" s="395"/>
      <c r="NOD563" s="395"/>
      <c r="NOE563" s="395"/>
      <c r="NOF563" s="395"/>
      <c r="NOG563" s="395"/>
      <c r="NOH563" s="395"/>
      <c r="NOI563" s="395"/>
      <c r="NOJ563" s="395"/>
      <c r="NOK563" s="395"/>
      <c r="NOL563" s="395"/>
      <c r="NOM563" s="395"/>
      <c r="NON563" s="395"/>
      <c r="NOO563" s="395"/>
      <c r="NOP563" s="395"/>
      <c r="NOQ563" s="395"/>
      <c r="NOR563" s="395"/>
      <c r="NOS563" s="395"/>
      <c r="NOT563" s="395"/>
      <c r="NOU563" s="395"/>
      <c r="NOV563" s="395"/>
      <c r="NOW563" s="395"/>
      <c r="NOX563" s="395"/>
      <c r="NOY563" s="395"/>
      <c r="NOZ563" s="395"/>
      <c r="NPA563" s="395"/>
      <c r="NPB563" s="395"/>
      <c r="NPC563" s="395"/>
      <c r="NPD563" s="395"/>
      <c r="NPE563" s="395"/>
      <c r="NPF563" s="395"/>
      <c r="NPG563" s="395"/>
      <c r="NPH563" s="395"/>
      <c r="NPI563" s="395"/>
      <c r="NPJ563" s="395"/>
      <c r="NPK563" s="395"/>
      <c r="NPL563" s="395"/>
      <c r="NPM563" s="395"/>
      <c r="NPN563" s="395"/>
      <c r="NPO563" s="395"/>
      <c r="NPP563" s="395"/>
      <c r="NPQ563" s="395"/>
      <c r="NPR563" s="395"/>
      <c r="NPS563" s="395"/>
      <c r="NPT563" s="395"/>
      <c r="NPU563" s="395"/>
      <c r="NPV563" s="395"/>
      <c r="NPW563" s="395"/>
      <c r="NPX563" s="395"/>
      <c r="NPY563" s="395"/>
      <c r="NPZ563" s="395"/>
      <c r="NQA563" s="395"/>
      <c r="NQB563" s="395"/>
      <c r="NQC563" s="395"/>
      <c r="NQD563" s="395"/>
      <c r="NQE563" s="395"/>
      <c r="NQF563" s="395"/>
      <c r="NQG563" s="395"/>
      <c r="NQH563" s="395"/>
      <c r="NQI563" s="395"/>
      <c r="NQJ563" s="395"/>
      <c r="NQK563" s="395"/>
      <c r="NQL563" s="395"/>
      <c r="NQM563" s="395"/>
      <c r="NQN563" s="395"/>
      <c r="NQO563" s="395"/>
      <c r="NQP563" s="395"/>
      <c r="NQQ563" s="395"/>
      <c r="NQR563" s="395"/>
      <c r="NQS563" s="395"/>
      <c r="NQT563" s="395"/>
      <c r="NQU563" s="395"/>
      <c r="NQV563" s="395"/>
      <c r="NQW563" s="395"/>
      <c r="NQX563" s="395"/>
      <c r="NQY563" s="395"/>
      <c r="NQZ563" s="395"/>
      <c r="NRA563" s="395"/>
      <c r="NRB563" s="395"/>
      <c r="NRC563" s="395"/>
      <c r="NRD563" s="395"/>
      <c r="NRE563" s="395"/>
      <c r="NRF563" s="395"/>
      <c r="NRG563" s="395"/>
      <c r="NRH563" s="395"/>
      <c r="NRI563" s="395"/>
      <c r="NRJ563" s="395"/>
      <c r="NRK563" s="395"/>
      <c r="NRL563" s="395"/>
      <c r="NRM563" s="395"/>
      <c r="NRN563" s="395"/>
      <c r="NRO563" s="395"/>
      <c r="NRP563" s="395"/>
      <c r="NRQ563" s="395"/>
      <c r="NRR563" s="395"/>
      <c r="NRS563" s="395"/>
      <c r="NRT563" s="395"/>
      <c r="NRU563" s="395"/>
      <c r="NRV563" s="395"/>
      <c r="NRW563" s="395"/>
      <c r="NRX563" s="395"/>
      <c r="NRY563" s="395"/>
      <c r="NRZ563" s="395"/>
      <c r="NSA563" s="395"/>
      <c r="NSB563" s="395"/>
      <c r="NSC563" s="395"/>
      <c r="NSD563" s="395"/>
      <c r="NSE563" s="395"/>
      <c r="NSF563" s="395"/>
      <c r="NSG563" s="395"/>
      <c r="NSH563" s="395"/>
      <c r="NSI563" s="395"/>
      <c r="NSJ563" s="395"/>
      <c r="NSK563" s="395"/>
      <c r="NSL563" s="395"/>
      <c r="NSM563" s="395"/>
      <c r="NSN563" s="395"/>
      <c r="NSO563" s="395"/>
      <c r="NSP563" s="395"/>
      <c r="NSQ563" s="395"/>
      <c r="NSR563" s="395"/>
      <c r="NSS563" s="395"/>
      <c r="NST563" s="395"/>
      <c r="NSU563" s="395"/>
      <c r="NSV563" s="395"/>
      <c r="NSW563" s="395"/>
      <c r="NSX563" s="395"/>
      <c r="NSY563" s="395"/>
      <c r="NSZ563" s="395"/>
      <c r="NTA563" s="395"/>
      <c r="NTB563" s="395"/>
      <c r="NTC563" s="395"/>
      <c r="NTD563" s="395"/>
      <c r="NTE563" s="395"/>
      <c r="NTF563" s="395"/>
      <c r="NTG563" s="395"/>
      <c r="NTH563" s="395"/>
      <c r="NTI563" s="395"/>
      <c r="NTJ563" s="395"/>
      <c r="NTK563" s="395"/>
      <c r="NTL563" s="395"/>
      <c r="NTM563" s="395"/>
      <c r="NTN563" s="395"/>
      <c r="NTO563" s="395"/>
      <c r="NTP563" s="395"/>
      <c r="NTQ563" s="395"/>
      <c r="NTR563" s="395"/>
      <c r="NTS563" s="395"/>
      <c r="NTT563" s="395"/>
      <c r="NTU563" s="395"/>
      <c r="NTV563" s="395"/>
      <c r="NTW563" s="395"/>
      <c r="NTX563" s="395"/>
      <c r="NTY563" s="395"/>
      <c r="NTZ563" s="395"/>
      <c r="NUA563" s="395"/>
      <c r="NUB563" s="395"/>
      <c r="NUC563" s="395"/>
      <c r="NUD563" s="395"/>
      <c r="NUE563" s="395"/>
      <c r="NUF563" s="395"/>
      <c r="NUG563" s="395"/>
      <c r="NUH563" s="395"/>
      <c r="NUI563" s="395"/>
      <c r="NUJ563" s="395"/>
      <c r="NUK563" s="395"/>
      <c r="NUL563" s="395"/>
      <c r="NUM563" s="395"/>
      <c r="NUN563" s="395"/>
      <c r="NUO563" s="395"/>
      <c r="NUP563" s="395"/>
      <c r="NUQ563" s="395"/>
      <c r="NUR563" s="395"/>
      <c r="NUS563" s="395"/>
      <c r="NUT563" s="395"/>
      <c r="NUU563" s="395"/>
      <c r="NUV563" s="395"/>
      <c r="NUW563" s="395"/>
      <c r="NUX563" s="395"/>
      <c r="NUY563" s="395"/>
      <c r="NUZ563" s="395"/>
      <c r="NVA563" s="395"/>
      <c r="NVB563" s="395"/>
      <c r="NVC563" s="395"/>
      <c r="NVD563" s="395"/>
      <c r="NVE563" s="395"/>
      <c r="NVF563" s="395"/>
      <c r="NVG563" s="395"/>
      <c r="NVH563" s="395"/>
      <c r="NVI563" s="395"/>
      <c r="NVJ563" s="395"/>
      <c r="NVK563" s="395"/>
      <c r="NVL563" s="395"/>
      <c r="NVM563" s="395"/>
      <c r="NVN563" s="395"/>
      <c r="NVO563" s="395"/>
      <c r="NVP563" s="395"/>
      <c r="NVQ563" s="395"/>
      <c r="NVR563" s="395"/>
      <c r="NVS563" s="395"/>
      <c r="NVT563" s="395"/>
      <c r="NVU563" s="395"/>
      <c r="NVV563" s="395"/>
      <c r="NVW563" s="395"/>
      <c r="NVX563" s="395"/>
      <c r="NVY563" s="395"/>
      <c r="NVZ563" s="395"/>
      <c r="NWA563" s="395"/>
      <c r="NWB563" s="395"/>
      <c r="NWC563" s="395"/>
      <c r="NWD563" s="395"/>
      <c r="NWE563" s="395"/>
      <c r="NWF563" s="395"/>
      <c r="NWG563" s="395"/>
      <c r="NWH563" s="395"/>
      <c r="NWI563" s="395"/>
      <c r="NWJ563" s="395"/>
      <c r="NWK563" s="395"/>
      <c r="NWL563" s="395"/>
      <c r="NWM563" s="395"/>
      <c r="NWN563" s="395"/>
      <c r="NWO563" s="395"/>
      <c r="NWP563" s="395"/>
      <c r="NWQ563" s="395"/>
      <c r="NWR563" s="395"/>
      <c r="NWS563" s="395"/>
      <c r="NWT563" s="395"/>
      <c r="NWU563" s="395"/>
      <c r="NWV563" s="395"/>
      <c r="NWW563" s="395"/>
      <c r="NWX563" s="395"/>
      <c r="NWY563" s="395"/>
      <c r="NWZ563" s="395"/>
      <c r="NXA563" s="395"/>
      <c r="NXB563" s="395"/>
      <c r="NXC563" s="395"/>
      <c r="NXD563" s="395"/>
      <c r="NXE563" s="395"/>
      <c r="NXF563" s="395"/>
      <c r="NXG563" s="395"/>
      <c r="NXH563" s="395"/>
      <c r="NXI563" s="395"/>
      <c r="NXJ563" s="395"/>
      <c r="NXK563" s="395"/>
      <c r="NXL563" s="395"/>
      <c r="NXM563" s="395"/>
      <c r="NXN563" s="395"/>
      <c r="NXO563" s="395"/>
      <c r="NXP563" s="395"/>
      <c r="NXQ563" s="395"/>
      <c r="NXR563" s="395"/>
      <c r="NXS563" s="395"/>
      <c r="NXT563" s="395"/>
      <c r="NXU563" s="395"/>
      <c r="NXV563" s="395"/>
      <c r="NXW563" s="395"/>
      <c r="NXX563" s="395"/>
      <c r="NXY563" s="395"/>
      <c r="NXZ563" s="395"/>
      <c r="NYA563" s="395"/>
      <c r="NYB563" s="395"/>
      <c r="NYC563" s="395"/>
      <c r="NYD563" s="395"/>
      <c r="NYE563" s="395"/>
      <c r="NYF563" s="395"/>
      <c r="NYG563" s="395"/>
      <c r="NYH563" s="395"/>
      <c r="NYI563" s="395"/>
      <c r="NYJ563" s="395"/>
      <c r="NYK563" s="395"/>
      <c r="NYL563" s="395"/>
      <c r="NYM563" s="395"/>
      <c r="NYN563" s="395"/>
      <c r="NYO563" s="395"/>
      <c r="NYP563" s="395"/>
      <c r="NYQ563" s="395"/>
      <c r="NYR563" s="395"/>
      <c r="NYS563" s="395"/>
      <c r="NYT563" s="395"/>
      <c r="NYU563" s="395"/>
      <c r="NYV563" s="395"/>
      <c r="NYW563" s="395"/>
      <c r="NYX563" s="395"/>
      <c r="NYY563" s="395"/>
      <c r="NYZ563" s="395"/>
      <c r="NZA563" s="395"/>
      <c r="NZB563" s="395"/>
      <c r="NZC563" s="395"/>
      <c r="NZD563" s="395"/>
      <c r="NZE563" s="395"/>
      <c r="NZF563" s="395"/>
      <c r="NZG563" s="395"/>
      <c r="NZH563" s="395"/>
      <c r="NZI563" s="395"/>
      <c r="NZJ563" s="395"/>
      <c r="NZK563" s="395"/>
      <c r="NZL563" s="395"/>
      <c r="NZM563" s="395"/>
      <c r="NZN563" s="395"/>
      <c r="NZO563" s="395"/>
      <c r="NZP563" s="395"/>
      <c r="NZQ563" s="395"/>
      <c r="NZR563" s="395"/>
      <c r="NZS563" s="395"/>
      <c r="NZT563" s="395"/>
      <c r="NZU563" s="395"/>
      <c r="NZV563" s="395"/>
      <c r="NZW563" s="395"/>
      <c r="NZX563" s="395"/>
      <c r="NZY563" s="395"/>
      <c r="NZZ563" s="395"/>
      <c r="OAA563" s="395"/>
      <c r="OAB563" s="395"/>
      <c r="OAC563" s="395"/>
      <c r="OAD563" s="395"/>
      <c r="OAE563" s="395"/>
      <c r="OAF563" s="395"/>
      <c r="OAG563" s="395"/>
      <c r="OAH563" s="395"/>
      <c r="OAI563" s="395"/>
      <c r="OAJ563" s="395"/>
      <c r="OAK563" s="395"/>
      <c r="OAL563" s="395"/>
      <c r="OAM563" s="395"/>
      <c r="OAN563" s="395"/>
      <c r="OAO563" s="395"/>
      <c r="OAP563" s="395"/>
      <c r="OAQ563" s="395"/>
      <c r="OAR563" s="395"/>
      <c r="OAS563" s="395"/>
      <c r="OAT563" s="395"/>
      <c r="OAU563" s="395"/>
      <c r="OAV563" s="395"/>
      <c r="OAW563" s="395"/>
      <c r="OAX563" s="395"/>
      <c r="OAY563" s="395"/>
      <c r="OAZ563" s="395"/>
      <c r="OBA563" s="395"/>
      <c r="OBB563" s="395"/>
      <c r="OBC563" s="395"/>
      <c r="OBD563" s="395"/>
      <c r="OBE563" s="395"/>
      <c r="OBF563" s="395"/>
      <c r="OBG563" s="395"/>
      <c r="OBH563" s="395"/>
      <c r="OBI563" s="395"/>
      <c r="OBJ563" s="395"/>
      <c r="OBK563" s="395"/>
      <c r="OBL563" s="395"/>
      <c r="OBM563" s="395"/>
      <c r="OBN563" s="395"/>
      <c r="OBO563" s="395"/>
      <c r="OBP563" s="395"/>
      <c r="OBQ563" s="395"/>
      <c r="OBR563" s="395"/>
      <c r="OBS563" s="395"/>
      <c r="OBT563" s="395"/>
      <c r="OBU563" s="395"/>
      <c r="OBV563" s="395"/>
      <c r="OBW563" s="395"/>
      <c r="OBX563" s="395"/>
      <c r="OBY563" s="395"/>
      <c r="OBZ563" s="395"/>
      <c r="OCA563" s="395"/>
      <c r="OCB563" s="395"/>
      <c r="OCC563" s="395"/>
      <c r="OCD563" s="395"/>
      <c r="OCE563" s="395"/>
      <c r="OCF563" s="395"/>
      <c r="OCG563" s="395"/>
      <c r="OCH563" s="395"/>
      <c r="OCI563" s="395"/>
      <c r="OCJ563" s="395"/>
      <c r="OCK563" s="395"/>
      <c r="OCL563" s="395"/>
      <c r="OCM563" s="395"/>
      <c r="OCN563" s="395"/>
      <c r="OCO563" s="395"/>
      <c r="OCP563" s="395"/>
      <c r="OCQ563" s="395"/>
      <c r="OCR563" s="395"/>
      <c r="OCS563" s="395"/>
      <c r="OCT563" s="395"/>
      <c r="OCU563" s="395"/>
      <c r="OCV563" s="395"/>
      <c r="OCW563" s="395"/>
      <c r="OCX563" s="395"/>
      <c r="OCY563" s="395"/>
      <c r="OCZ563" s="395"/>
      <c r="ODA563" s="395"/>
      <c r="ODB563" s="395"/>
      <c r="ODC563" s="395"/>
      <c r="ODD563" s="395"/>
      <c r="ODE563" s="395"/>
      <c r="ODF563" s="395"/>
      <c r="ODG563" s="395"/>
      <c r="ODH563" s="395"/>
      <c r="ODI563" s="395"/>
      <c r="ODJ563" s="395"/>
      <c r="ODK563" s="395"/>
      <c r="ODL563" s="395"/>
      <c r="ODM563" s="395"/>
      <c r="ODN563" s="395"/>
      <c r="ODO563" s="395"/>
      <c r="ODP563" s="395"/>
      <c r="ODQ563" s="395"/>
      <c r="ODR563" s="395"/>
      <c r="ODS563" s="395"/>
      <c r="ODT563" s="395"/>
      <c r="ODU563" s="395"/>
      <c r="ODV563" s="395"/>
      <c r="ODW563" s="395"/>
      <c r="ODX563" s="395"/>
      <c r="ODY563" s="395"/>
      <c r="ODZ563" s="395"/>
      <c r="OEA563" s="395"/>
      <c r="OEB563" s="395"/>
      <c r="OEC563" s="395"/>
      <c r="OED563" s="395"/>
      <c r="OEE563" s="395"/>
      <c r="OEF563" s="395"/>
      <c r="OEG563" s="395"/>
      <c r="OEH563" s="395"/>
      <c r="OEI563" s="395"/>
      <c r="OEJ563" s="395"/>
      <c r="OEK563" s="395"/>
      <c r="OEL563" s="395"/>
      <c r="OEM563" s="395"/>
      <c r="OEN563" s="395"/>
      <c r="OEO563" s="395"/>
      <c r="OEP563" s="395"/>
      <c r="OEQ563" s="395"/>
      <c r="OER563" s="395"/>
      <c r="OES563" s="395"/>
      <c r="OET563" s="395"/>
      <c r="OEU563" s="395"/>
      <c r="OEV563" s="395"/>
      <c r="OEW563" s="395"/>
      <c r="OEX563" s="395"/>
      <c r="OEY563" s="395"/>
      <c r="OEZ563" s="395"/>
      <c r="OFA563" s="395"/>
      <c r="OFB563" s="395"/>
      <c r="OFC563" s="395"/>
      <c r="OFD563" s="395"/>
      <c r="OFE563" s="395"/>
      <c r="OFF563" s="395"/>
      <c r="OFG563" s="395"/>
      <c r="OFH563" s="395"/>
      <c r="OFI563" s="395"/>
      <c r="OFJ563" s="395"/>
      <c r="OFK563" s="395"/>
      <c r="OFL563" s="395"/>
      <c r="OFM563" s="395"/>
      <c r="OFN563" s="395"/>
      <c r="OFO563" s="395"/>
      <c r="OFP563" s="395"/>
      <c r="OFQ563" s="395"/>
      <c r="OFR563" s="395"/>
      <c r="OFS563" s="395"/>
      <c r="OFT563" s="395"/>
      <c r="OFU563" s="395"/>
      <c r="OFV563" s="395"/>
      <c r="OFW563" s="395"/>
      <c r="OFX563" s="395"/>
      <c r="OFY563" s="395"/>
      <c r="OFZ563" s="395"/>
      <c r="OGA563" s="395"/>
      <c r="OGB563" s="395"/>
      <c r="OGC563" s="395"/>
      <c r="OGD563" s="395"/>
      <c r="OGE563" s="395"/>
      <c r="OGF563" s="395"/>
      <c r="OGG563" s="395"/>
      <c r="OGH563" s="395"/>
      <c r="OGI563" s="395"/>
      <c r="OGJ563" s="395"/>
      <c r="OGK563" s="395"/>
      <c r="OGL563" s="395"/>
      <c r="OGM563" s="395"/>
      <c r="OGN563" s="395"/>
      <c r="OGO563" s="395"/>
      <c r="OGP563" s="395"/>
      <c r="OGQ563" s="395"/>
      <c r="OGR563" s="395"/>
      <c r="OGS563" s="395"/>
      <c r="OGT563" s="395"/>
      <c r="OGU563" s="395"/>
      <c r="OGV563" s="395"/>
      <c r="OGW563" s="395"/>
      <c r="OGX563" s="395"/>
      <c r="OGY563" s="395"/>
      <c r="OGZ563" s="395"/>
      <c r="OHA563" s="395"/>
      <c r="OHB563" s="395"/>
      <c r="OHC563" s="395"/>
      <c r="OHD563" s="395"/>
      <c r="OHE563" s="395"/>
      <c r="OHF563" s="395"/>
      <c r="OHG563" s="395"/>
      <c r="OHH563" s="395"/>
      <c r="OHI563" s="395"/>
      <c r="OHJ563" s="395"/>
      <c r="OHK563" s="395"/>
      <c r="OHL563" s="395"/>
      <c r="OHM563" s="395"/>
      <c r="OHN563" s="395"/>
      <c r="OHO563" s="395"/>
      <c r="OHP563" s="395"/>
      <c r="OHQ563" s="395"/>
      <c r="OHR563" s="395"/>
      <c r="OHS563" s="395"/>
      <c r="OHT563" s="395"/>
      <c r="OHU563" s="395"/>
      <c r="OHV563" s="395"/>
      <c r="OHW563" s="395"/>
      <c r="OHX563" s="395"/>
      <c r="OHY563" s="395"/>
      <c r="OHZ563" s="395"/>
      <c r="OIA563" s="395"/>
      <c r="OIB563" s="395"/>
      <c r="OIC563" s="395"/>
      <c r="OID563" s="395"/>
      <c r="OIE563" s="395"/>
      <c r="OIF563" s="395"/>
      <c r="OIG563" s="395"/>
      <c r="OIH563" s="395"/>
      <c r="OII563" s="395"/>
      <c r="OIJ563" s="395"/>
      <c r="OIK563" s="395"/>
      <c r="OIL563" s="395"/>
      <c r="OIM563" s="395"/>
      <c r="OIN563" s="395"/>
      <c r="OIO563" s="395"/>
      <c r="OIP563" s="395"/>
      <c r="OIQ563" s="395"/>
      <c r="OIR563" s="395"/>
      <c r="OIS563" s="395"/>
      <c r="OIT563" s="395"/>
      <c r="OIU563" s="395"/>
      <c r="OIV563" s="395"/>
      <c r="OIW563" s="395"/>
      <c r="OIX563" s="395"/>
      <c r="OIY563" s="395"/>
      <c r="OIZ563" s="395"/>
      <c r="OJA563" s="395"/>
      <c r="OJB563" s="395"/>
      <c r="OJC563" s="395"/>
      <c r="OJD563" s="395"/>
      <c r="OJE563" s="395"/>
      <c r="OJF563" s="395"/>
      <c r="OJG563" s="395"/>
      <c r="OJH563" s="395"/>
      <c r="OJI563" s="395"/>
      <c r="OJJ563" s="395"/>
      <c r="OJK563" s="395"/>
      <c r="OJL563" s="395"/>
      <c r="OJM563" s="395"/>
      <c r="OJN563" s="395"/>
      <c r="OJO563" s="395"/>
      <c r="OJP563" s="395"/>
      <c r="OJQ563" s="395"/>
      <c r="OJR563" s="395"/>
      <c r="OJS563" s="395"/>
      <c r="OJT563" s="395"/>
      <c r="OJU563" s="395"/>
      <c r="OJV563" s="395"/>
      <c r="OJW563" s="395"/>
      <c r="OJX563" s="395"/>
      <c r="OJY563" s="395"/>
      <c r="OJZ563" s="395"/>
      <c r="OKA563" s="395"/>
      <c r="OKB563" s="395"/>
      <c r="OKC563" s="395"/>
      <c r="OKD563" s="395"/>
      <c r="OKE563" s="395"/>
      <c r="OKF563" s="395"/>
      <c r="OKG563" s="395"/>
      <c r="OKH563" s="395"/>
      <c r="OKI563" s="395"/>
      <c r="OKJ563" s="395"/>
      <c r="OKK563" s="395"/>
      <c r="OKL563" s="395"/>
      <c r="OKM563" s="395"/>
      <c r="OKN563" s="395"/>
      <c r="OKO563" s="395"/>
      <c r="OKP563" s="395"/>
      <c r="OKQ563" s="395"/>
      <c r="OKR563" s="395"/>
      <c r="OKS563" s="395"/>
      <c r="OKT563" s="395"/>
      <c r="OKU563" s="395"/>
      <c r="OKV563" s="395"/>
      <c r="OKW563" s="395"/>
      <c r="OKX563" s="395"/>
      <c r="OKY563" s="395"/>
      <c r="OKZ563" s="395"/>
      <c r="OLA563" s="395"/>
      <c r="OLB563" s="395"/>
      <c r="OLC563" s="395"/>
      <c r="OLD563" s="395"/>
      <c r="OLE563" s="395"/>
      <c r="OLF563" s="395"/>
      <c r="OLG563" s="395"/>
      <c r="OLH563" s="395"/>
      <c r="OLI563" s="395"/>
      <c r="OLJ563" s="395"/>
      <c r="OLK563" s="395"/>
      <c r="OLL563" s="395"/>
      <c r="OLM563" s="395"/>
      <c r="OLN563" s="395"/>
      <c r="OLO563" s="395"/>
      <c r="OLP563" s="395"/>
      <c r="OLQ563" s="395"/>
      <c r="OLR563" s="395"/>
      <c r="OLS563" s="395"/>
      <c r="OLT563" s="395"/>
      <c r="OLU563" s="395"/>
      <c r="OLV563" s="395"/>
      <c r="OLW563" s="395"/>
      <c r="OLX563" s="395"/>
      <c r="OLY563" s="395"/>
      <c r="OLZ563" s="395"/>
      <c r="OMA563" s="395"/>
      <c r="OMB563" s="395"/>
      <c r="OMC563" s="395"/>
      <c r="OMD563" s="395"/>
      <c r="OME563" s="395"/>
      <c r="OMF563" s="395"/>
      <c r="OMG563" s="395"/>
      <c r="OMH563" s="395"/>
      <c r="OMI563" s="395"/>
      <c r="OMJ563" s="395"/>
      <c r="OMK563" s="395"/>
      <c r="OML563" s="395"/>
      <c r="OMM563" s="395"/>
      <c r="OMN563" s="395"/>
      <c r="OMO563" s="395"/>
      <c r="OMP563" s="395"/>
      <c r="OMQ563" s="395"/>
      <c r="OMR563" s="395"/>
      <c r="OMS563" s="395"/>
      <c r="OMT563" s="395"/>
      <c r="OMU563" s="395"/>
      <c r="OMV563" s="395"/>
      <c r="OMW563" s="395"/>
      <c r="OMX563" s="395"/>
      <c r="OMY563" s="395"/>
      <c r="OMZ563" s="395"/>
      <c r="ONA563" s="395"/>
      <c r="ONB563" s="395"/>
      <c r="ONC563" s="395"/>
      <c r="OND563" s="395"/>
      <c r="ONE563" s="395"/>
      <c r="ONF563" s="395"/>
      <c r="ONG563" s="395"/>
      <c r="ONH563" s="395"/>
      <c r="ONI563" s="395"/>
      <c r="ONJ563" s="395"/>
      <c r="ONK563" s="395"/>
      <c r="ONL563" s="395"/>
      <c r="ONM563" s="395"/>
      <c r="ONN563" s="395"/>
      <c r="ONO563" s="395"/>
      <c r="ONP563" s="395"/>
      <c r="ONQ563" s="395"/>
      <c r="ONR563" s="395"/>
      <c r="ONS563" s="395"/>
      <c r="ONT563" s="395"/>
      <c r="ONU563" s="395"/>
      <c r="ONV563" s="395"/>
      <c r="ONW563" s="395"/>
      <c r="ONX563" s="395"/>
      <c r="ONY563" s="395"/>
      <c r="ONZ563" s="395"/>
      <c r="OOA563" s="395"/>
      <c r="OOB563" s="395"/>
      <c r="OOC563" s="395"/>
      <c r="OOD563" s="395"/>
      <c r="OOE563" s="395"/>
      <c r="OOF563" s="395"/>
      <c r="OOG563" s="395"/>
      <c r="OOH563" s="395"/>
      <c r="OOI563" s="395"/>
      <c r="OOJ563" s="395"/>
      <c r="OOK563" s="395"/>
      <c r="OOL563" s="395"/>
      <c r="OOM563" s="395"/>
      <c r="OON563" s="395"/>
      <c r="OOO563" s="395"/>
      <c r="OOP563" s="395"/>
      <c r="OOQ563" s="395"/>
      <c r="OOR563" s="395"/>
      <c r="OOS563" s="395"/>
      <c r="OOT563" s="395"/>
      <c r="OOU563" s="395"/>
      <c r="OOV563" s="395"/>
      <c r="OOW563" s="395"/>
      <c r="OOX563" s="395"/>
      <c r="OOY563" s="395"/>
      <c r="OOZ563" s="395"/>
      <c r="OPA563" s="395"/>
      <c r="OPB563" s="395"/>
      <c r="OPC563" s="395"/>
      <c r="OPD563" s="395"/>
      <c r="OPE563" s="395"/>
      <c r="OPF563" s="395"/>
      <c r="OPG563" s="395"/>
      <c r="OPH563" s="395"/>
      <c r="OPI563" s="395"/>
      <c r="OPJ563" s="395"/>
      <c r="OPK563" s="395"/>
      <c r="OPL563" s="395"/>
      <c r="OPM563" s="395"/>
      <c r="OPN563" s="395"/>
      <c r="OPO563" s="395"/>
      <c r="OPP563" s="395"/>
      <c r="OPQ563" s="395"/>
      <c r="OPR563" s="395"/>
      <c r="OPS563" s="395"/>
      <c r="OPT563" s="395"/>
      <c r="OPU563" s="395"/>
      <c r="OPV563" s="395"/>
      <c r="OPW563" s="395"/>
      <c r="OPX563" s="395"/>
      <c r="OPY563" s="395"/>
      <c r="OPZ563" s="395"/>
      <c r="OQA563" s="395"/>
      <c r="OQB563" s="395"/>
      <c r="OQC563" s="395"/>
      <c r="OQD563" s="395"/>
      <c r="OQE563" s="395"/>
      <c r="OQF563" s="395"/>
      <c r="OQG563" s="395"/>
      <c r="OQH563" s="395"/>
      <c r="OQI563" s="395"/>
      <c r="OQJ563" s="395"/>
      <c r="OQK563" s="395"/>
      <c r="OQL563" s="395"/>
      <c r="OQM563" s="395"/>
      <c r="OQN563" s="395"/>
      <c r="OQO563" s="395"/>
      <c r="OQP563" s="395"/>
      <c r="OQQ563" s="395"/>
      <c r="OQR563" s="395"/>
      <c r="OQS563" s="395"/>
      <c r="OQT563" s="395"/>
      <c r="OQU563" s="395"/>
      <c r="OQV563" s="395"/>
      <c r="OQW563" s="395"/>
      <c r="OQX563" s="395"/>
      <c r="OQY563" s="395"/>
      <c r="OQZ563" s="395"/>
      <c r="ORA563" s="395"/>
      <c r="ORB563" s="395"/>
      <c r="ORC563" s="395"/>
      <c r="ORD563" s="395"/>
      <c r="ORE563" s="395"/>
      <c r="ORF563" s="395"/>
      <c r="ORG563" s="395"/>
      <c r="ORH563" s="395"/>
      <c r="ORI563" s="395"/>
      <c r="ORJ563" s="395"/>
      <c r="ORK563" s="395"/>
      <c r="ORL563" s="395"/>
      <c r="ORM563" s="395"/>
      <c r="ORN563" s="395"/>
      <c r="ORO563" s="395"/>
      <c r="ORP563" s="395"/>
      <c r="ORQ563" s="395"/>
      <c r="ORR563" s="395"/>
      <c r="ORS563" s="395"/>
      <c r="ORT563" s="395"/>
      <c r="ORU563" s="395"/>
      <c r="ORV563" s="395"/>
      <c r="ORW563" s="395"/>
      <c r="ORX563" s="395"/>
      <c r="ORY563" s="395"/>
      <c r="ORZ563" s="395"/>
      <c r="OSA563" s="395"/>
      <c r="OSB563" s="395"/>
      <c r="OSC563" s="395"/>
      <c r="OSD563" s="395"/>
      <c r="OSE563" s="395"/>
      <c r="OSF563" s="395"/>
      <c r="OSG563" s="395"/>
      <c r="OSH563" s="395"/>
      <c r="OSI563" s="395"/>
      <c r="OSJ563" s="395"/>
      <c r="OSK563" s="395"/>
      <c r="OSL563" s="395"/>
      <c r="OSM563" s="395"/>
      <c r="OSN563" s="395"/>
      <c r="OSO563" s="395"/>
      <c r="OSP563" s="395"/>
      <c r="OSQ563" s="395"/>
      <c r="OSR563" s="395"/>
      <c r="OSS563" s="395"/>
      <c r="OST563" s="395"/>
      <c r="OSU563" s="395"/>
      <c r="OSV563" s="395"/>
      <c r="OSW563" s="395"/>
      <c r="OSX563" s="395"/>
      <c r="OSY563" s="395"/>
      <c r="OSZ563" s="395"/>
      <c r="OTA563" s="395"/>
      <c r="OTB563" s="395"/>
      <c r="OTC563" s="395"/>
      <c r="OTD563" s="395"/>
      <c r="OTE563" s="395"/>
      <c r="OTF563" s="395"/>
      <c r="OTG563" s="395"/>
      <c r="OTH563" s="395"/>
      <c r="OTI563" s="395"/>
      <c r="OTJ563" s="395"/>
      <c r="OTK563" s="395"/>
      <c r="OTL563" s="395"/>
      <c r="OTM563" s="395"/>
      <c r="OTN563" s="395"/>
      <c r="OTO563" s="395"/>
      <c r="OTP563" s="395"/>
      <c r="OTQ563" s="395"/>
      <c r="OTR563" s="395"/>
      <c r="OTS563" s="395"/>
      <c r="OTT563" s="395"/>
      <c r="OTU563" s="395"/>
      <c r="OTV563" s="395"/>
      <c r="OTW563" s="395"/>
      <c r="OTX563" s="395"/>
      <c r="OTY563" s="395"/>
      <c r="OTZ563" s="395"/>
      <c r="OUA563" s="395"/>
      <c r="OUB563" s="395"/>
      <c r="OUC563" s="395"/>
      <c r="OUD563" s="395"/>
      <c r="OUE563" s="395"/>
      <c r="OUF563" s="395"/>
      <c r="OUG563" s="395"/>
      <c r="OUH563" s="395"/>
      <c r="OUI563" s="395"/>
      <c r="OUJ563" s="395"/>
      <c r="OUK563" s="395"/>
      <c r="OUL563" s="395"/>
      <c r="OUM563" s="395"/>
      <c r="OUN563" s="395"/>
      <c r="OUO563" s="395"/>
      <c r="OUP563" s="395"/>
      <c r="OUQ563" s="395"/>
      <c r="OUR563" s="395"/>
      <c r="OUS563" s="395"/>
      <c r="OUT563" s="395"/>
      <c r="OUU563" s="395"/>
      <c r="OUV563" s="395"/>
      <c r="OUW563" s="395"/>
      <c r="OUX563" s="395"/>
      <c r="OUY563" s="395"/>
      <c r="OUZ563" s="395"/>
      <c r="OVA563" s="395"/>
      <c r="OVB563" s="395"/>
      <c r="OVC563" s="395"/>
      <c r="OVD563" s="395"/>
      <c r="OVE563" s="395"/>
      <c r="OVF563" s="395"/>
      <c r="OVG563" s="395"/>
      <c r="OVH563" s="395"/>
      <c r="OVI563" s="395"/>
      <c r="OVJ563" s="395"/>
      <c r="OVK563" s="395"/>
      <c r="OVL563" s="395"/>
      <c r="OVM563" s="395"/>
      <c r="OVN563" s="395"/>
      <c r="OVO563" s="395"/>
      <c r="OVP563" s="395"/>
      <c r="OVQ563" s="395"/>
      <c r="OVR563" s="395"/>
      <c r="OVS563" s="395"/>
      <c r="OVT563" s="395"/>
      <c r="OVU563" s="395"/>
      <c r="OVV563" s="395"/>
      <c r="OVW563" s="395"/>
      <c r="OVX563" s="395"/>
      <c r="OVY563" s="395"/>
      <c r="OVZ563" s="395"/>
      <c r="OWA563" s="395"/>
      <c r="OWB563" s="395"/>
      <c r="OWC563" s="395"/>
      <c r="OWD563" s="395"/>
      <c r="OWE563" s="395"/>
      <c r="OWF563" s="395"/>
      <c r="OWG563" s="395"/>
      <c r="OWH563" s="395"/>
      <c r="OWI563" s="395"/>
      <c r="OWJ563" s="395"/>
      <c r="OWK563" s="395"/>
      <c r="OWL563" s="395"/>
      <c r="OWM563" s="395"/>
      <c r="OWN563" s="395"/>
      <c r="OWO563" s="395"/>
      <c r="OWP563" s="395"/>
      <c r="OWQ563" s="395"/>
      <c r="OWR563" s="395"/>
      <c r="OWS563" s="395"/>
      <c r="OWT563" s="395"/>
      <c r="OWU563" s="395"/>
      <c r="OWV563" s="395"/>
      <c r="OWW563" s="395"/>
      <c r="OWX563" s="395"/>
      <c r="OWY563" s="395"/>
      <c r="OWZ563" s="395"/>
      <c r="OXA563" s="395"/>
      <c r="OXB563" s="395"/>
      <c r="OXC563" s="395"/>
      <c r="OXD563" s="395"/>
      <c r="OXE563" s="395"/>
      <c r="OXF563" s="395"/>
      <c r="OXG563" s="395"/>
      <c r="OXH563" s="395"/>
      <c r="OXI563" s="395"/>
      <c r="OXJ563" s="395"/>
      <c r="OXK563" s="395"/>
      <c r="OXL563" s="395"/>
      <c r="OXM563" s="395"/>
      <c r="OXN563" s="395"/>
      <c r="OXO563" s="395"/>
      <c r="OXP563" s="395"/>
      <c r="OXQ563" s="395"/>
      <c r="OXR563" s="395"/>
      <c r="OXS563" s="395"/>
      <c r="OXT563" s="395"/>
      <c r="OXU563" s="395"/>
      <c r="OXV563" s="395"/>
      <c r="OXW563" s="395"/>
      <c r="OXX563" s="395"/>
      <c r="OXY563" s="395"/>
      <c r="OXZ563" s="395"/>
      <c r="OYA563" s="395"/>
      <c r="OYB563" s="395"/>
      <c r="OYC563" s="395"/>
      <c r="OYD563" s="395"/>
      <c r="OYE563" s="395"/>
      <c r="OYF563" s="395"/>
      <c r="OYG563" s="395"/>
      <c r="OYH563" s="395"/>
      <c r="OYI563" s="395"/>
      <c r="OYJ563" s="395"/>
      <c r="OYK563" s="395"/>
      <c r="OYL563" s="395"/>
      <c r="OYM563" s="395"/>
      <c r="OYN563" s="395"/>
      <c r="OYO563" s="395"/>
      <c r="OYP563" s="395"/>
      <c r="OYQ563" s="395"/>
      <c r="OYR563" s="395"/>
      <c r="OYS563" s="395"/>
      <c r="OYT563" s="395"/>
      <c r="OYU563" s="395"/>
      <c r="OYV563" s="395"/>
      <c r="OYW563" s="395"/>
      <c r="OYX563" s="395"/>
      <c r="OYY563" s="395"/>
      <c r="OYZ563" s="395"/>
      <c r="OZA563" s="395"/>
      <c r="OZB563" s="395"/>
      <c r="OZC563" s="395"/>
      <c r="OZD563" s="395"/>
      <c r="OZE563" s="395"/>
      <c r="OZF563" s="395"/>
      <c r="OZG563" s="395"/>
      <c r="OZH563" s="395"/>
      <c r="OZI563" s="395"/>
      <c r="OZJ563" s="395"/>
      <c r="OZK563" s="395"/>
      <c r="OZL563" s="395"/>
      <c r="OZM563" s="395"/>
      <c r="OZN563" s="395"/>
      <c r="OZO563" s="395"/>
      <c r="OZP563" s="395"/>
      <c r="OZQ563" s="395"/>
      <c r="OZR563" s="395"/>
      <c r="OZS563" s="395"/>
      <c r="OZT563" s="395"/>
      <c r="OZU563" s="395"/>
      <c r="OZV563" s="395"/>
      <c r="OZW563" s="395"/>
      <c r="OZX563" s="395"/>
      <c r="OZY563" s="395"/>
      <c r="OZZ563" s="395"/>
      <c r="PAA563" s="395"/>
      <c r="PAB563" s="395"/>
      <c r="PAC563" s="395"/>
      <c r="PAD563" s="395"/>
      <c r="PAE563" s="395"/>
      <c r="PAF563" s="395"/>
      <c r="PAG563" s="395"/>
      <c r="PAH563" s="395"/>
      <c r="PAI563" s="395"/>
      <c r="PAJ563" s="395"/>
      <c r="PAK563" s="395"/>
      <c r="PAL563" s="395"/>
      <c r="PAM563" s="395"/>
      <c r="PAN563" s="395"/>
      <c r="PAO563" s="395"/>
      <c r="PAP563" s="395"/>
      <c r="PAQ563" s="395"/>
      <c r="PAR563" s="395"/>
      <c r="PAS563" s="395"/>
      <c r="PAT563" s="395"/>
      <c r="PAU563" s="395"/>
      <c r="PAV563" s="395"/>
      <c r="PAW563" s="395"/>
      <c r="PAX563" s="395"/>
      <c r="PAY563" s="395"/>
      <c r="PAZ563" s="395"/>
      <c r="PBA563" s="395"/>
      <c r="PBB563" s="395"/>
      <c r="PBC563" s="395"/>
      <c r="PBD563" s="395"/>
      <c r="PBE563" s="395"/>
      <c r="PBF563" s="395"/>
      <c r="PBG563" s="395"/>
      <c r="PBH563" s="395"/>
      <c r="PBI563" s="395"/>
      <c r="PBJ563" s="395"/>
      <c r="PBK563" s="395"/>
      <c r="PBL563" s="395"/>
      <c r="PBM563" s="395"/>
      <c r="PBN563" s="395"/>
      <c r="PBO563" s="395"/>
      <c r="PBP563" s="395"/>
      <c r="PBQ563" s="395"/>
      <c r="PBR563" s="395"/>
      <c r="PBS563" s="395"/>
      <c r="PBT563" s="395"/>
      <c r="PBU563" s="395"/>
      <c r="PBV563" s="395"/>
      <c r="PBW563" s="395"/>
      <c r="PBX563" s="395"/>
      <c r="PBY563" s="395"/>
      <c r="PBZ563" s="395"/>
      <c r="PCA563" s="395"/>
      <c r="PCB563" s="395"/>
      <c r="PCC563" s="395"/>
      <c r="PCD563" s="395"/>
      <c r="PCE563" s="395"/>
      <c r="PCF563" s="395"/>
      <c r="PCG563" s="395"/>
      <c r="PCH563" s="395"/>
      <c r="PCI563" s="395"/>
      <c r="PCJ563" s="395"/>
      <c r="PCK563" s="395"/>
      <c r="PCL563" s="395"/>
      <c r="PCM563" s="395"/>
      <c r="PCN563" s="395"/>
      <c r="PCO563" s="395"/>
      <c r="PCP563" s="395"/>
      <c r="PCQ563" s="395"/>
      <c r="PCR563" s="395"/>
      <c r="PCS563" s="395"/>
      <c r="PCT563" s="395"/>
      <c r="PCU563" s="395"/>
      <c r="PCV563" s="395"/>
      <c r="PCW563" s="395"/>
      <c r="PCX563" s="395"/>
      <c r="PCY563" s="395"/>
      <c r="PCZ563" s="395"/>
      <c r="PDA563" s="395"/>
      <c r="PDB563" s="395"/>
      <c r="PDC563" s="395"/>
      <c r="PDD563" s="395"/>
      <c r="PDE563" s="395"/>
      <c r="PDF563" s="395"/>
      <c r="PDG563" s="395"/>
      <c r="PDH563" s="395"/>
      <c r="PDI563" s="395"/>
      <c r="PDJ563" s="395"/>
      <c r="PDK563" s="395"/>
      <c r="PDL563" s="395"/>
      <c r="PDM563" s="395"/>
      <c r="PDN563" s="395"/>
      <c r="PDO563" s="395"/>
      <c r="PDP563" s="395"/>
      <c r="PDQ563" s="395"/>
      <c r="PDR563" s="395"/>
      <c r="PDS563" s="395"/>
      <c r="PDT563" s="395"/>
      <c r="PDU563" s="395"/>
      <c r="PDV563" s="395"/>
      <c r="PDW563" s="395"/>
      <c r="PDX563" s="395"/>
      <c r="PDY563" s="395"/>
      <c r="PDZ563" s="395"/>
      <c r="PEA563" s="395"/>
      <c r="PEB563" s="395"/>
      <c r="PEC563" s="395"/>
      <c r="PED563" s="395"/>
      <c r="PEE563" s="395"/>
      <c r="PEF563" s="395"/>
      <c r="PEG563" s="395"/>
      <c r="PEH563" s="395"/>
      <c r="PEI563" s="395"/>
      <c r="PEJ563" s="395"/>
      <c r="PEK563" s="395"/>
      <c r="PEL563" s="395"/>
      <c r="PEM563" s="395"/>
      <c r="PEN563" s="395"/>
      <c r="PEO563" s="395"/>
      <c r="PEP563" s="395"/>
      <c r="PEQ563" s="395"/>
      <c r="PER563" s="395"/>
      <c r="PES563" s="395"/>
      <c r="PET563" s="395"/>
      <c r="PEU563" s="395"/>
      <c r="PEV563" s="395"/>
      <c r="PEW563" s="395"/>
      <c r="PEX563" s="395"/>
      <c r="PEY563" s="395"/>
      <c r="PEZ563" s="395"/>
      <c r="PFA563" s="395"/>
      <c r="PFB563" s="395"/>
      <c r="PFC563" s="395"/>
      <c r="PFD563" s="395"/>
      <c r="PFE563" s="395"/>
      <c r="PFF563" s="395"/>
      <c r="PFG563" s="395"/>
      <c r="PFH563" s="395"/>
      <c r="PFI563" s="395"/>
      <c r="PFJ563" s="395"/>
      <c r="PFK563" s="395"/>
      <c r="PFL563" s="395"/>
      <c r="PFM563" s="395"/>
      <c r="PFN563" s="395"/>
      <c r="PFO563" s="395"/>
      <c r="PFP563" s="395"/>
      <c r="PFQ563" s="395"/>
      <c r="PFR563" s="395"/>
      <c r="PFS563" s="395"/>
      <c r="PFT563" s="395"/>
      <c r="PFU563" s="395"/>
      <c r="PFV563" s="395"/>
      <c r="PFW563" s="395"/>
      <c r="PFX563" s="395"/>
      <c r="PFY563" s="395"/>
      <c r="PFZ563" s="395"/>
      <c r="PGA563" s="395"/>
      <c r="PGB563" s="395"/>
      <c r="PGC563" s="395"/>
      <c r="PGD563" s="395"/>
      <c r="PGE563" s="395"/>
      <c r="PGF563" s="395"/>
      <c r="PGG563" s="395"/>
      <c r="PGH563" s="395"/>
      <c r="PGI563" s="395"/>
      <c r="PGJ563" s="395"/>
      <c r="PGK563" s="395"/>
      <c r="PGL563" s="395"/>
      <c r="PGM563" s="395"/>
      <c r="PGN563" s="395"/>
      <c r="PGO563" s="395"/>
      <c r="PGP563" s="395"/>
      <c r="PGQ563" s="395"/>
      <c r="PGR563" s="395"/>
      <c r="PGS563" s="395"/>
      <c r="PGT563" s="395"/>
      <c r="PGU563" s="395"/>
      <c r="PGV563" s="395"/>
      <c r="PGW563" s="395"/>
      <c r="PGX563" s="395"/>
      <c r="PGY563" s="395"/>
      <c r="PGZ563" s="395"/>
      <c r="PHA563" s="395"/>
      <c r="PHB563" s="395"/>
      <c r="PHC563" s="395"/>
      <c r="PHD563" s="395"/>
      <c r="PHE563" s="395"/>
      <c r="PHF563" s="395"/>
      <c r="PHG563" s="395"/>
      <c r="PHH563" s="395"/>
      <c r="PHI563" s="395"/>
      <c r="PHJ563" s="395"/>
      <c r="PHK563" s="395"/>
      <c r="PHL563" s="395"/>
      <c r="PHM563" s="395"/>
      <c r="PHN563" s="395"/>
      <c r="PHO563" s="395"/>
      <c r="PHP563" s="395"/>
      <c r="PHQ563" s="395"/>
      <c r="PHR563" s="395"/>
      <c r="PHS563" s="395"/>
      <c r="PHT563" s="395"/>
      <c r="PHU563" s="395"/>
      <c r="PHV563" s="395"/>
      <c r="PHW563" s="395"/>
      <c r="PHX563" s="395"/>
      <c r="PHY563" s="395"/>
      <c r="PHZ563" s="395"/>
      <c r="PIA563" s="395"/>
      <c r="PIB563" s="395"/>
      <c r="PIC563" s="395"/>
      <c r="PID563" s="395"/>
      <c r="PIE563" s="395"/>
      <c r="PIF563" s="395"/>
      <c r="PIG563" s="395"/>
      <c r="PIH563" s="395"/>
      <c r="PII563" s="395"/>
      <c r="PIJ563" s="395"/>
      <c r="PIK563" s="395"/>
      <c r="PIL563" s="395"/>
      <c r="PIM563" s="395"/>
      <c r="PIN563" s="395"/>
      <c r="PIO563" s="395"/>
      <c r="PIP563" s="395"/>
      <c r="PIQ563" s="395"/>
      <c r="PIR563" s="395"/>
      <c r="PIS563" s="395"/>
      <c r="PIT563" s="395"/>
      <c r="PIU563" s="395"/>
      <c r="PIV563" s="395"/>
      <c r="PIW563" s="395"/>
      <c r="PIX563" s="395"/>
      <c r="PIY563" s="395"/>
      <c r="PIZ563" s="395"/>
      <c r="PJA563" s="395"/>
      <c r="PJB563" s="395"/>
      <c r="PJC563" s="395"/>
      <c r="PJD563" s="395"/>
      <c r="PJE563" s="395"/>
      <c r="PJF563" s="395"/>
      <c r="PJG563" s="395"/>
      <c r="PJH563" s="395"/>
      <c r="PJI563" s="395"/>
      <c r="PJJ563" s="395"/>
      <c r="PJK563" s="395"/>
      <c r="PJL563" s="395"/>
      <c r="PJM563" s="395"/>
      <c r="PJN563" s="395"/>
      <c r="PJO563" s="395"/>
      <c r="PJP563" s="395"/>
      <c r="PJQ563" s="395"/>
      <c r="PJR563" s="395"/>
      <c r="PJS563" s="395"/>
      <c r="PJT563" s="395"/>
      <c r="PJU563" s="395"/>
      <c r="PJV563" s="395"/>
      <c r="PJW563" s="395"/>
      <c r="PJX563" s="395"/>
      <c r="PJY563" s="395"/>
      <c r="PJZ563" s="395"/>
      <c r="PKA563" s="395"/>
      <c r="PKB563" s="395"/>
      <c r="PKC563" s="395"/>
      <c r="PKD563" s="395"/>
      <c r="PKE563" s="395"/>
      <c r="PKF563" s="395"/>
      <c r="PKG563" s="395"/>
      <c r="PKH563" s="395"/>
      <c r="PKI563" s="395"/>
      <c r="PKJ563" s="395"/>
      <c r="PKK563" s="395"/>
      <c r="PKL563" s="395"/>
      <c r="PKM563" s="395"/>
      <c r="PKN563" s="395"/>
      <c r="PKO563" s="395"/>
      <c r="PKP563" s="395"/>
      <c r="PKQ563" s="395"/>
      <c r="PKR563" s="395"/>
      <c r="PKS563" s="395"/>
      <c r="PKT563" s="395"/>
      <c r="PKU563" s="395"/>
      <c r="PKV563" s="395"/>
      <c r="PKW563" s="395"/>
      <c r="PKX563" s="395"/>
      <c r="PKY563" s="395"/>
      <c r="PKZ563" s="395"/>
      <c r="PLA563" s="395"/>
      <c r="PLB563" s="395"/>
      <c r="PLC563" s="395"/>
      <c r="PLD563" s="395"/>
      <c r="PLE563" s="395"/>
      <c r="PLF563" s="395"/>
      <c r="PLG563" s="395"/>
      <c r="PLH563" s="395"/>
      <c r="PLI563" s="395"/>
      <c r="PLJ563" s="395"/>
      <c r="PLK563" s="395"/>
      <c r="PLL563" s="395"/>
      <c r="PLM563" s="395"/>
      <c r="PLN563" s="395"/>
      <c r="PLO563" s="395"/>
      <c r="PLP563" s="395"/>
      <c r="PLQ563" s="395"/>
      <c r="PLR563" s="395"/>
      <c r="PLS563" s="395"/>
      <c r="PLT563" s="395"/>
      <c r="PLU563" s="395"/>
      <c r="PLV563" s="395"/>
      <c r="PLW563" s="395"/>
      <c r="PLX563" s="395"/>
      <c r="PLY563" s="395"/>
      <c r="PLZ563" s="395"/>
      <c r="PMA563" s="395"/>
      <c r="PMB563" s="395"/>
      <c r="PMC563" s="395"/>
      <c r="PMD563" s="395"/>
      <c r="PME563" s="395"/>
      <c r="PMF563" s="395"/>
      <c r="PMG563" s="395"/>
      <c r="PMH563" s="395"/>
      <c r="PMI563" s="395"/>
      <c r="PMJ563" s="395"/>
      <c r="PMK563" s="395"/>
      <c r="PML563" s="395"/>
      <c r="PMM563" s="395"/>
      <c r="PMN563" s="395"/>
      <c r="PMO563" s="395"/>
      <c r="PMP563" s="395"/>
      <c r="PMQ563" s="395"/>
      <c r="PMR563" s="395"/>
      <c r="PMS563" s="395"/>
      <c r="PMT563" s="395"/>
      <c r="PMU563" s="395"/>
      <c r="PMV563" s="395"/>
      <c r="PMW563" s="395"/>
      <c r="PMX563" s="395"/>
      <c r="PMY563" s="395"/>
      <c r="PMZ563" s="395"/>
      <c r="PNA563" s="395"/>
      <c r="PNB563" s="395"/>
      <c r="PNC563" s="395"/>
      <c r="PND563" s="395"/>
      <c r="PNE563" s="395"/>
      <c r="PNF563" s="395"/>
      <c r="PNG563" s="395"/>
      <c r="PNH563" s="395"/>
      <c r="PNI563" s="395"/>
      <c r="PNJ563" s="395"/>
      <c r="PNK563" s="395"/>
      <c r="PNL563" s="395"/>
      <c r="PNM563" s="395"/>
      <c r="PNN563" s="395"/>
      <c r="PNO563" s="395"/>
      <c r="PNP563" s="395"/>
      <c r="PNQ563" s="395"/>
      <c r="PNR563" s="395"/>
      <c r="PNS563" s="395"/>
      <c r="PNT563" s="395"/>
      <c r="PNU563" s="395"/>
      <c r="PNV563" s="395"/>
      <c r="PNW563" s="395"/>
      <c r="PNX563" s="395"/>
      <c r="PNY563" s="395"/>
      <c r="PNZ563" s="395"/>
      <c r="POA563" s="395"/>
      <c r="POB563" s="395"/>
      <c r="POC563" s="395"/>
      <c r="POD563" s="395"/>
      <c r="POE563" s="395"/>
      <c r="POF563" s="395"/>
      <c r="POG563" s="395"/>
      <c r="POH563" s="395"/>
      <c r="POI563" s="395"/>
      <c r="POJ563" s="395"/>
      <c r="POK563" s="395"/>
      <c r="POL563" s="395"/>
      <c r="POM563" s="395"/>
      <c r="PON563" s="395"/>
      <c r="POO563" s="395"/>
      <c r="POP563" s="395"/>
      <c r="POQ563" s="395"/>
      <c r="POR563" s="395"/>
      <c r="POS563" s="395"/>
      <c r="POT563" s="395"/>
      <c r="POU563" s="395"/>
      <c r="POV563" s="395"/>
      <c r="POW563" s="395"/>
      <c r="POX563" s="395"/>
      <c r="POY563" s="395"/>
      <c r="POZ563" s="395"/>
      <c r="PPA563" s="395"/>
      <c r="PPB563" s="395"/>
      <c r="PPC563" s="395"/>
      <c r="PPD563" s="395"/>
      <c r="PPE563" s="395"/>
      <c r="PPF563" s="395"/>
      <c r="PPG563" s="395"/>
      <c r="PPH563" s="395"/>
      <c r="PPI563" s="395"/>
      <c r="PPJ563" s="395"/>
      <c r="PPK563" s="395"/>
      <c r="PPL563" s="395"/>
      <c r="PPM563" s="395"/>
      <c r="PPN563" s="395"/>
      <c r="PPO563" s="395"/>
      <c r="PPP563" s="395"/>
      <c r="PPQ563" s="395"/>
      <c r="PPR563" s="395"/>
      <c r="PPS563" s="395"/>
      <c r="PPT563" s="395"/>
      <c r="PPU563" s="395"/>
      <c r="PPV563" s="395"/>
      <c r="PPW563" s="395"/>
      <c r="PPX563" s="395"/>
      <c r="PPY563" s="395"/>
      <c r="PPZ563" s="395"/>
      <c r="PQA563" s="395"/>
      <c r="PQB563" s="395"/>
      <c r="PQC563" s="395"/>
      <c r="PQD563" s="395"/>
      <c r="PQE563" s="395"/>
      <c r="PQF563" s="395"/>
      <c r="PQG563" s="395"/>
      <c r="PQH563" s="395"/>
      <c r="PQI563" s="395"/>
      <c r="PQJ563" s="395"/>
      <c r="PQK563" s="395"/>
      <c r="PQL563" s="395"/>
      <c r="PQM563" s="395"/>
      <c r="PQN563" s="395"/>
      <c r="PQO563" s="395"/>
      <c r="PQP563" s="395"/>
      <c r="PQQ563" s="395"/>
      <c r="PQR563" s="395"/>
      <c r="PQS563" s="395"/>
      <c r="PQT563" s="395"/>
      <c r="PQU563" s="395"/>
      <c r="PQV563" s="395"/>
      <c r="PQW563" s="395"/>
      <c r="PQX563" s="395"/>
      <c r="PQY563" s="395"/>
      <c r="PQZ563" s="395"/>
      <c r="PRA563" s="395"/>
      <c r="PRB563" s="395"/>
      <c r="PRC563" s="395"/>
      <c r="PRD563" s="395"/>
      <c r="PRE563" s="395"/>
      <c r="PRF563" s="395"/>
      <c r="PRG563" s="395"/>
      <c r="PRH563" s="395"/>
      <c r="PRI563" s="395"/>
      <c r="PRJ563" s="395"/>
      <c r="PRK563" s="395"/>
      <c r="PRL563" s="395"/>
      <c r="PRM563" s="395"/>
      <c r="PRN563" s="395"/>
      <c r="PRO563" s="395"/>
      <c r="PRP563" s="395"/>
      <c r="PRQ563" s="395"/>
      <c r="PRR563" s="395"/>
      <c r="PRS563" s="395"/>
      <c r="PRT563" s="395"/>
      <c r="PRU563" s="395"/>
      <c r="PRV563" s="395"/>
      <c r="PRW563" s="395"/>
      <c r="PRX563" s="395"/>
      <c r="PRY563" s="395"/>
      <c r="PRZ563" s="395"/>
      <c r="PSA563" s="395"/>
      <c r="PSB563" s="395"/>
      <c r="PSC563" s="395"/>
      <c r="PSD563" s="395"/>
      <c r="PSE563" s="395"/>
      <c r="PSF563" s="395"/>
      <c r="PSG563" s="395"/>
      <c r="PSH563" s="395"/>
      <c r="PSI563" s="395"/>
      <c r="PSJ563" s="395"/>
      <c r="PSK563" s="395"/>
      <c r="PSL563" s="395"/>
      <c r="PSM563" s="395"/>
      <c r="PSN563" s="395"/>
      <c r="PSO563" s="395"/>
      <c r="PSP563" s="395"/>
      <c r="PSQ563" s="395"/>
      <c r="PSR563" s="395"/>
      <c r="PSS563" s="395"/>
      <c r="PST563" s="395"/>
      <c r="PSU563" s="395"/>
      <c r="PSV563" s="395"/>
      <c r="PSW563" s="395"/>
      <c r="PSX563" s="395"/>
      <c r="PSY563" s="395"/>
      <c r="PSZ563" s="395"/>
      <c r="PTA563" s="395"/>
      <c r="PTB563" s="395"/>
      <c r="PTC563" s="395"/>
      <c r="PTD563" s="395"/>
      <c r="PTE563" s="395"/>
      <c r="PTF563" s="395"/>
      <c r="PTG563" s="395"/>
      <c r="PTH563" s="395"/>
      <c r="PTI563" s="395"/>
      <c r="PTJ563" s="395"/>
      <c r="PTK563" s="395"/>
      <c r="PTL563" s="395"/>
      <c r="PTM563" s="395"/>
      <c r="PTN563" s="395"/>
      <c r="PTO563" s="395"/>
      <c r="PTP563" s="395"/>
      <c r="PTQ563" s="395"/>
      <c r="PTR563" s="395"/>
      <c r="PTS563" s="395"/>
      <c r="PTT563" s="395"/>
      <c r="PTU563" s="395"/>
      <c r="PTV563" s="395"/>
      <c r="PTW563" s="395"/>
      <c r="PTX563" s="395"/>
      <c r="PTY563" s="395"/>
      <c r="PTZ563" s="395"/>
      <c r="PUA563" s="395"/>
      <c r="PUB563" s="395"/>
      <c r="PUC563" s="395"/>
      <c r="PUD563" s="395"/>
      <c r="PUE563" s="395"/>
      <c r="PUF563" s="395"/>
      <c r="PUG563" s="395"/>
      <c r="PUH563" s="395"/>
      <c r="PUI563" s="395"/>
      <c r="PUJ563" s="395"/>
      <c r="PUK563" s="395"/>
      <c r="PUL563" s="395"/>
      <c r="PUM563" s="395"/>
      <c r="PUN563" s="395"/>
      <c r="PUO563" s="395"/>
      <c r="PUP563" s="395"/>
      <c r="PUQ563" s="395"/>
      <c r="PUR563" s="395"/>
      <c r="PUS563" s="395"/>
      <c r="PUT563" s="395"/>
      <c r="PUU563" s="395"/>
      <c r="PUV563" s="395"/>
      <c r="PUW563" s="395"/>
      <c r="PUX563" s="395"/>
      <c r="PUY563" s="395"/>
      <c r="PUZ563" s="395"/>
      <c r="PVA563" s="395"/>
      <c r="PVB563" s="395"/>
      <c r="PVC563" s="395"/>
      <c r="PVD563" s="395"/>
      <c r="PVE563" s="395"/>
      <c r="PVF563" s="395"/>
      <c r="PVG563" s="395"/>
      <c r="PVH563" s="395"/>
      <c r="PVI563" s="395"/>
      <c r="PVJ563" s="395"/>
      <c r="PVK563" s="395"/>
      <c r="PVL563" s="395"/>
      <c r="PVM563" s="395"/>
      <c r="PVN563" s="395"/>
      <c r="PVO563" s="395"/>
      <c r="PVP563" s="395"/>
      <c r="PVQ563" s="395"/>
      <c r="PVR563" s="395"/>
      <c r="PVS563" s="395"/>
      <c r="PVT563" s="395"/>
      <c r="PVU563" s="395"/>
      <c r="PVV563" s="395"/>
      <c r="PVW563" s="395"/>
      <c r="PVX563" s="395"/>
      <c r="PVY563" s="395"/>
      <c r="PVZ563" s="395"/>
      <c r="PWA563" s="395"/>
      <c r="PWB563" s="395"/>
      <c r="PWC563" s="395"/>
      <c r="PWD563" s="395"/>
      <c r="PWE563" s="395"/>
      <c r="PWF563" s="395"/>
      <c r="PWG563" s="395"/>
      <c r="PWH563" s="395"/>
      <c r="PWI563" s="395"/>
      <c r="PWJ563" s="395"/>
      <c r="PWK563" s="395"/>
      <c r="PWL563" s="395"/>
      <c r="PWM563" s="395"/>
      <c r="PWN563" s="395"/>
      <c r="PWO563" s="395"/>
      <c r="PWP563" s="395"/>
      <c r="PWQ563" s="395"/>
      <c r="PWR563" s="395"/>
      <c r="PWS563" s="395"/>
      <c r="PWT563" s="395"/>
      <c r="PWU563" s="395"/>
      <c r="PWV563" s="395"/>
      <c r="PWW563" s="395"/>
      <c r="PWX563" s="395"/>
      <c r="PWY563" s="395"/>
      <c r="PWZ563" s="395"/>
      <c r="PXA563" s="395"/>
      <c r="PXB563" s="395"/>
      <c r="PXC563" s="395"/>
      <c r="PXD563" s="395"/>
      <c r="PXE563" s="395"/>
      <c r="PXF563" s="395"/>
      <c r="PXG563" s="395"/>
      <c r="PXH563" s="395"/>
      <c r="PXI563" s="395"/>
      <c r="PXJ563" s="395"/>
      <c r="PXK563" s="395"/>
      <c r="PXL563" s="395"/>
      <c r="PXM563" s="395"/>
      <c r="PXN563" s="395"/>
      <c r="PXO563" s="395"/>
      <c r="PXP563" s="395"/>
      <c r="PXQ563" s="395"/>
      <c r="PXR563" s="395"/>
      <c r="PXS563" s="395"/>
      <c r="PXT563" s="395"/>
      <c r="PXU563" s="395"/>
      <c r="PXV563" s="395"/>
      <c r="PXW563" s="395"/>
      <c r="PXX563" s="395"/>
      <c r="PXY563" s="395"/>
      <c r="PXZ563" s="395"/>
      <c r="PYA563" s="395"/>
      <c r="PYB563" s="395"/>
      <c r="PYC563" s="395"/>
      <c r="PYD563" s="395"/>
      <c r="PYE563" s="395"/>
      <c r="PYF563" s="395"/>
      <c r="PYG563" s="395"/>
      <c r="PYH563" s="395"/>
      <c r="PYI563" s="395"/>
      <c r="PYJ563" s="395"/>
      <c r="PYK563" s="395"/>
      <c r="PYL563" s="395"/>
      <c r="PYM563" s="395"/>
      <c r="PYN563" s="395"/>
      <c r="PYO563" s="395"/>
      <c r="PYP563" s="395"/>
      <c r="PYQ563" s="395"/>
      <c r="PYR563" s="395"/>
      <c r="PYS563" s="395"/>
      <c r="PYT563" s="395"/>
      <c r="PYU563" s="395"/>
      <c r="PYV563" s="395"/>
      <c r="PYW563" s="395"/>
      <c r="PYX563" s="395"/>
      <c r="PYY563" s="395"/>
      <c r="PYZ563" s="395"/>
      <c r="PZA563" s="395"/>
      <c r="PZB563" s="395"/>
      <c r="PZC563" s="395"/>
      <c r="PZD563" s="395"/>
      <c r="PZE563" s="395"/>
      <c r="PZF563" s="395"/>
      <c r="PZG563" s="395"/>
      <c r="PZH563" s="395"/>
      <c r="PZI563" s="395"/>
      <c r="PZJ563" s="395"/>
      <c r="PZK563" s="395"/>
      <c r="PZL563" s="395"/>
      <c r="PZM563" s="395"/>
      <c r="PZN563" s="395"/>
      <c r="PZO563" s="395"/>
      <c r="PZP563" s="395"/>
      <c r="PZQ563" s="395"/>
      <c r="PZR563" s="395"/>
      <c r="PZS563" s="395"/>
      <c r="PZT563" s="395"/>
      <c r="PZU563" s="395"/>
      <c r="PZV563" s="395"/>
      <c r="PZW563" s="395"/>
      <c r="PZX563" s="395"/>
      <c r="PZY563" s="395"/>
      <c r="PZZ563" s="395"/>
      <c r="QAA563" s="395"/>
      <c r="QAB563" s="395"/>
      <c r="QAC563" s="395"/>
      <c r="QAD563" s="395"/>
      <c r="QAE563" s="395"/>
      <c r="QAF563" s="395"/>
      <c r="QAG563" s="395"/>
      <c r="QAH563" s="395"/>
      <c r="QAI563" s="395"/>
      <c r="QAJ563" s="395"/>
      <c r="QAK563" s="395"/>
      <c r="QAL563" s="395"/>
      <c r="QAM563" s="395"/>
      <c r="QAN563" s="395"/>
      <c r="QAO563" s="395"/>
      <c r="QAP563" s="395"/>
      <c r="QAQ563" s="395"/>
      <c r="QAR563" s="395"/>
      <c r="QAS563" s="395"/>
      <c r="QAT563" s="395"/>
      <c r="QAU563" s="395"/>
      <c r="QAV563" s="395"/>
      <c r="QAW563" s="395"/>
      <c r="QAX563" s="395"/>
      <c r="QAY563" s="395"/>
      <c r="QAZ563" s="395"/>
      <c r="QBA563" s="395"/>
      <c r="QBB563" s="395"/>
      <c r="QBC563" s="395"/>
      <c r="QBD563" s="395"/>
      <c r="QBE563" s="395"/>
      <c r="QBF563" s="395"/>
      <c r="QBG563" s="395"/>
      <c r="QBH563" s="395"/>
      <c r="QBI563" s="395"/>
      <c r="QBJ563" s="395"/>
      <c r="QBK563" s="395"/>
      <c r="QBL563" s="395"/>
      <c r="QBM563" s="395"/>
      <c r="QBN563" s="395"/>
      <c r="QBO563" s="395"/>
      <c r="QBP563" s="395"/>
      <c r="QBQ563" s="395"/>
      <c r="QBR563" s="395"/>
      <c r="QBS563" s="395"/>
      <c r="QBT563" s="395"/>
      <c r="QBU563" s="395"/>
      <c r="QBV563" s="395"/>
      <c r="QBW563" s="395"/>
      <c r="QBX563" s="395"/>
      <c r="QBY563" s="395"/>
      <c r="QBZ563" s="395"/>
      <c r="QCA563" s="395"/>
      <c r="QCB563" s="395"/>
      <c r="QCC563" s="395"/>
      <c r="QCD563" s="395"/>
      <c r="QCE563" s="395"/>
      <c r="QCF563" s="395"/>
      <c r="QCG563" s="395"/>
      <c r="QCH563" s="395"/>
      <c r="QCI563" s="395"/>
      <c r="QCJ563" s="395"/>
      <c r="QCK563" s="395"/>
      <c r="QCL563" s="395"/>
      <c r="QCM563" s="395"/>
      <c r="QCN563" s="395"/>
      <c r="QCO563" s="395"/>
      <c r="QCP563" s="395"/>
      <c r="QCQ563" s="395"/>
      <c r="QCR563" s="395"/>
      <c r="QCS563" s="395"/>
      <c r="QCT563" s="395"/>
      <c r="QCU563" s="395"/>
      <c r="QCV563" s="395"/>
      <c r="QCW563" s="395"/>
      <c r="QCX563" s="395"/>
      <c r="QCY563" s="395"/>
      <c r="QCZ563" s="395"/>
      <c r="QDA563" s="395"/>
      <c r="QDB563" s="395"/>
      <c r="QDC563" s="395"/>
      <c r="QDD563" s="395"/>
      <c r="QDE563" s="395"/>
      <c r="QDF563" s="395"/>
      <c r="QDG563" s="395"/>
      <c r="QDH563" s="395"/>
      <c r="QDI563" s="395"/>
      <c r="QDJ563" s="395"/>
      <c r="QDK563" s="395"/>
      <c r="QDL563" s="395"/>
      <c r="QDM563" s="395"/>
      <c r="QDN563" s="395"/>
      <c r="QDO563" s="395"/>
      <c r="QDP563" s="395"/>
      <c r="QDQ563" s="395"/>
      <c r="QDR563" s="395"/>
      <c r="QDS563" s="395"/>
      <c r="QDT563" s="395"/>
      <c r="QDU563" s="395"/>
      <c r="QDV563" s="395"/>
      <c r="QDW563" s="395"/>
      <c r="QDX563" s="395"/>
      <c r="QDY563" s="395"/>
      <c r="QDZ563" s="395"/>
      <c r="QEA563" s="395"/>
      <c r="QEB563" s="395"/>
      <c r="QEC563" s="395"/>
      <c r="QED563" s="395"/>
      <c r="QEE563" s="395"/>
      <c r="QEF563" s="395"/>
      <c r="QEG563" s="395"/>
      <c r="QEH563" s="395"/>
      <c r="QEI563" s="395"/>
      <c r="QEJ563" s="395"/>
      <c r="QEK563" s="395"/>
      <c r="QEL563" s="395"/>
      <c r="QEM563" s="395"/>
      <c r="QEN563" s="395"/>
      <c r="QEO563" s="395"/>
      <c r="QEP563" s="395"/>
      <c r="QEQ563" s="395"/>
      <c r="QER563" s="395"/>
      <c r="QES563" s="395"/>
      <c r="QET563" s="395"/>
      <c r="QEU563" s="395"/>
      <c r="QEV563" s="395"/>
      <c r="QEW563" s="395"/>
      <c r="QEX563" s="395"/>
      <c r="QEY563" s="395"/>
      <c r="QEZ563" s="395"/>
      <c r="QFA563" s="395"/>
      <c r="QFB563" s="395"/>
      <c r="QFC563" s="395"/>
      <c r="QFD563" s="395"/>
      <c r="QFE563" s="395"/>
      <c r="QFF563" s="395"/>
      <c r="QFG563" s="395"/>
      <c r="QFH563" s="395"/>
      <c r="QFI563" s="395"/>
      <c r="QFJ563" s="395"/>
      <c r="QFK563" s="395"/>
      <c r="QFL563" s="395"/>
      <c r="QFM563" s="395"/>
      <c r="QFN563" s="395"/>
      <c r="QFO563" s="395"/>
      <c r="QFP563" s="395"/>
      <c r="QFQ563" s="395"/>
      <c r="QFR563" s="395"/>
      <c r="QFS563" s="395"/>
      <c r="QFT563" s="395"/>
      <c r="QFU563" s="395"/>
      <c r="QFV563" s="395"/>
      <c r="QFW563" s="395"/>
      <c r="QFX563" s="395"/>
      <c r="QFY563" s="395"/>
      <c r="QFZ563" s="395"/>
      <c r="QGA563" s="395"/>
      <c r="QGB563" s="395"/>
      <c r="QGC563" s="395"/>
      <c r="QGD563" s="395"/>
      <c r="QGE563" s="395"/>
      <c r="QGF563" s="395"/>
      <c r="QGG563" s="395"/>
      <c r="QGH563" s="395"/>
      <c r="QGI563" s="395"/>
      <c r="QGJ563" s="395"/>
      <c r="QGK563" s="395"/>
      <c r="QGL563" s="395"/>
      <c r="QGM563" s="395"/>
      <c r="QGN563" s="395"/>
      <c r="QGO563" s="395"/>
      <c r="QGP563" s="395"/>
      <c r="QGQ563" s="395"/>
      <c r="QGR563" s="395"/>
      <c r="QGS563" s="395"/>
      <c r="QGT563" s="395"/>
      <c r="QGU563" s="395"/>
      <c r="QGV563" s="395"/>
      <c r="QGW563" s="395"/>
      <c r="QGX563" s="395"/>
      <c r="QGY563" s="395"/>
      <c r="QGZ563" s="395"/>
      <c r="QHA563" s="395"/>
      <c r="QHB563" s="395"/>
      <c r="QHC563" s="395"/>
      <c r="QHD563" s="395"/>
      <c r="QHE563" s="395"/>
      <c r="QHF563" s="395"/>
      <c r="QHG563" s="395"/>
      <c r="QHH563" s="395"/>
      <c r="QHI563" s="395"/>
      <c r="QHJ563" s="395"/>
      <c r="QHK563" s="395"/>
      <c r="QHL563" s="395"/>
      <c r="QHM563" s="395"/>
      <c r="QHN563" s="395"/>
      <c r="QHO563" s="395"/>
      <c r="QHP563" s="395"/>
      <c r="QHQ563" s="395"/>
      <c r="QHR563" s="395"/>
      <c r="QHS563" s="395"/>
      <c r="QHT563" s="395"/>
      <c r="QHU563" s="395"/>
      <c r="QHV563" s="395"/>
      <c r="QHW563" s="395"/>
      <c r="QHX563" s="395"/>
      <c r="QHY563" s="395"/>
      <c r="QHZ563" s="395"/>
      <c r="QIA563" s="395"/>
      <c r="QIB563" s="395"/>
      <c r="QIC563" s="395"/>
      <c r="QID563" s="395"/>
      <c r="QIE563" s="395"/>
      <c r="QIF563" s="395"/>
      <c r="QIG563" s="395"/>
      <c r="QIH563" s="395"/>
      <c r="QII563" s="395"/>
      <c r="QIJ563" s="395"/>
      <c r="QIK563" s="395"/>
      <c r="QIL563" s="395"/>
      <c r="QIM563" s="395"/>
      <c r="QIN563" s="395"/>
      <c r="QIO563" s="395"/>
      <c r="QIP563" s="395"/>
      <c r="QIQ563" s="395"/>
      <c r="QIR563" s="395"/>
      <c r="QIS563" s="395"/>
      <c r="QIT563" s="395"/>
      <c r="QIU563" s="395"/>
      <c r="QIV563" s="395"/>
      <c r="QIW563" s="395"/>
      <c r="QIX563" s="395"/>
      <c r="QIY563" s="395"/>
      <c r="QIZ563" s="395"/>
      <c r="QJA563" s="395"/>
      <c r="QJB563" s="395"/>
      <c r="QJC563" s="395"/>
      <c r="QJD563" s="395"/>
      <c r="QJE563" s="395"/>
      <c r="QJF563" s="395"/>
      <c r="QJG563" s="395"/>
      <c r="QJH563" s="395"/>
      <c r="QJI563" s="395"/>
      <c r="QJJ563" s="395"/>
      <c r="QJK563" s="395"/>
      <c r="QJL563" s="395"/>
      <c r="QJM563" s="395"/>
      <c r="QJN563" s="395"/>
      <c r="QJO563" s="395"/>
      <c r="QJP563" s="395"/>
      <c r="QJQ563" s="395"/>
      <c r="QJR563" s="395"/>
      <c r="QJS563" s="395"/>
      <c r="QJT563" s="395"/>
      <c r="QJU563" s="395"/>
      <c r="QJV563" s="395"/>
      <c r="QJW563" s="395"/>
      <c r="QJX563" s="395"/>
      <c r="QJY563" s="395"/>
      <c r="QJZ563" s="395"/>
      <c r="QKA563" s="395"/>
      <c r="QKB563" s="395"/>
      <c r="QKC563" s="395"/>
      <c r="QKD563" s="395"/>
      <c r="QKE563" s="395"/>
      <c r="QKF563" s="395"/>
      <c r="QKG563" s="395"/>
      <c r="QKH563" s="395"/>
      <c r="QKI563" s="395"/>
      <c r="QKJ563" s="395"/>
      <c r="QKK563" s="395"/>
      <c r="QKL563" s="395"/>
      <c r="QKM563" s="395"/>
      <c r="QKN563" s="395"/>
      <c r="QKO563" s="395"/>
      <c r="QKP563" s="395"/>
      <c r="QKQ563" s="395"/>
      <c r="QKR563" s="395"/>
      <c r="QKS563" s="395"/>
      <c r="QKT563" s="395"/>
      <c r="QKU563" s="395"/>
      <c r="QKV563" s="395"/>
      <c r="QKW563" s="395"/>
      <c r="QKX563" s="395"/>
      <c r="QKY563" s="395"/>
      <c r="QKZ563" s="395"/>
      <c r="QLA563" s="395"/>
      <c r="QLB563" s="395"/>
      <c r="QLC563" s="395"/>
      <c r="QLD563" s="395"/>
      <c r="QLE563" s="395"/>
      <c r="QLF563" s="395"/>
      <c r="QLG563" s="395"/>
      <c r="QLH563" s="395"/>
      <c r="QLI563" s="395"/>
      <c r="QLJ563" s="395"/>
      <c r="QLK563" s="395"/>
      <c r="QLL563" s="395"/>
      <c r="QLM563" s="395"/>
      <c r="QLN563" s="395"/>
      <c r="QLO563" s="395"/>
      <c r="QLP563" s="395"/>
      <c r="QLQ563" s="395"/>
      <c r="QLR563" s="395"/>
      <c r="QLS563" s="395"/>
      <c r="QLT563" s="395"/>
      <c r="QLU563" s="395"/>
      <c r="QLV563" s="395"/>
      <c r="QLW563" s="395"/>
      <c r="QLX563" s="395"/>
      <c r="QLY563" s="395"/>
      <c r="QLZ563" s="395"/>
      <c r="QMA563" s="395"/>
      <c r="QMB563" s="395"/>
      <c r="QMC563" s="395"/>
      <c r="QMD563" s="395"/>
      <c r="QME563" s="395"/>
      <c r="QMF563" s="395"/>
      <c r="QMG563" s="395"/>
      <c r="QMH563" s="395"/>
      <c r="QMI563" s="395"/>
      <c r="QMJ563" s="395"/>
      <c r="QMK563" s="395"/>
      <c r="QML563" s="395"/>
      <c r="QMM563" s="395"/>
      <c r="QMN563" s="395"/>
      <c r="QMO563" s="395"/>
      <c r="QMP563" s="395"/>
      <c r="QMQ563" s="395"/>
      <c r="QMR563" s="395"/>
      <c r="QMS563" s="395"/>
      <c r="QMT563" s="395"/>
      <c r="QMU563" s="395"/>
      <c r="QMV563" s="395"/>
      <c r="QMW563" s="395"/>
      <c r="QMX563" s="395"/>
      <c r="QMY563" s="395"/>
      <c r="QMZ563" s="395"/>
      <c r="QNA563" s="395"/>
      <c r="QNB563" s="395"/>
      <c r="QNC563" s="395"/>
      <c r="QND563" s="395"/>
      <c r="QNE563" s="395"/>
      <c r="QNF563" s="395"/>
      <c r="QNG563" s="395"/>
      <c r="QNH563" s="395"/>
      <c r="QNI563" s="395"/>
      <c r="QNJ563" s="395"/>
      <c r="QNK563" s="395"/>
      <c r="QNL563" s="395"/>
      <c r="QNM563" s="395"/>
      <c r="QNN563" s="395"/>
      <c r="QNO563" s="395"/>
      <c r="QNP563" s="395"/>
      <c r="QNQ563" s="395"/>
      <c r="QNR563" s="395"/>
      <c r="QNS563" s="395"/>
      <c r="QNT563" s="395"/>
      <c r="QNU563" s="395"/>
      <c r="QNV563" s="395"/>
      <c r="QNW563" s="395"/>
      <c r="QNX563" s="395"/>
      <c r="QNY563" s="395"/>
      <c r="QNZ563" s="395"/>
      <c r="QOA563" s="395"/>
      <c r="QOB563" s="395"/>
      <c r="QOC563" s="395"/>
      <c r="QOD563" s="395"/>
      <c r="QOE563" s="395"/>
      <c r="QOF563" s="395"/>
      <c r="QOG563" s="395"/>
      <c r="QOH563" s="395"/>
      <c r="QOI563" s="395"/>
      <c r="QOJ563" s="395"/>
      <c r="QOK563" s="395"/>
      <c r="QOL563" s="395"/>
      <c r="QOM563" s="395"/>
      <c r="QON563" s="395"/>
      <c r="QOO563" s="395"/>
      <c r="QOP563" s="395"/>
      <c r="QOQ563" s="395"/>
      <c r="QOR563" s="395"/>
      <c r="QOS563" s="395"/>
      <c r="QOT563" s="395"/>
      <c r="QOU563" s="395"/>
      <c r="QOV563" s="395"/>
      <c r="QOW563" s="395"/>
      <c r="QOX563" s="395"/>
      <c r="QOY563" s="395"/>
      <c r="QOZ563" s="395"/>
      <c r="QPA563" s="395"/>
      <c r="QPB563" s="395"/>
      <c r="QPC563" s="395"/>
      <c r="QPD563" s="395"/>
      <c r="QPE563" s="395"/>
      <c r="QPF563" s="395"/>
      <c r="QPG563" s="395"/>
      <c r="QPH563" s="395"/>
      <c r="QPI563" s="395"/>
      <c r="QPJ563" s="395"/>
      <c r="QPK563" s="395"/>
      <c r="QPL563" s="395"/>
      <c r="QPM563" s="395"/>
      <c r="QPN563" s="395"/>
      <c r="QPO563" s="395"/>
      <c r="QPP563" s="395"/>
      <c r="QPQ563" s="395"/>
      <c r="QPR563" s="395"/>
      <c r="QPS563" s="395"/>
      <c r="QPT563" s="395"/>
      <c r="QPU563" s="395"/>
      <c r="QPV563" s="395"/>
      <c r="QPW563" s="395"/>
      <c r="QPX563" s="395"/>
      <c r="QPY563" s="395"/>
      <c r="QPZ563" s="395"/>
      <c r="QQA563" s="395"/>
      <c r="QQB563" s="395"/>
      <c r="QQC563" s="395"/>
      <c r="QQD563" s="395"/>
      <c r="QQE563" s="395"/>
      <c r="QQF563" s="395"/>
      <c r="QQG563" s="395"/>
      <c r="QQH563" s="395"/>
      <c r="QQI563" s="395"/>
      <c r="QQJ563" s="395"/>
      <c r="QQK563" s="395"/>
      <c r="QQL563" s="395"/>
      <c r="QQM563" s="395"/>
      <c r="QQN563" s="395"/>
      <c r="QQO563" s="395"/>
      <c r="QQP563" s="395"/>
      <c r="QQQ563" s="395"/>
      <c r="QQR563" s="395"/>
      <c r="QQS563" s="395"/>
      <c r="QQT563" s="395"/>
      <c r="QQU563" s="395"/>
      <c r="QQV563" s="395"/>
      <c r="QQW563" s="395"/>
      <c r="QQX563" s="395"/>
      <c r="QQY563" s="395"/>
      <c r="QQZ563" s="395"/>
      <c r="QRA563" s="395"/>
      <c r="QRB563" s="395"/>
      <c r="QRC563" s="395"/>
      <c r="QRD563" s="395"/>
      <c r="QRE563" s="395"/>
      <c r="QRF563" s="395"/>
      <c r="QRG563" s="395"/>
      <c r="QRH563" s="395"/>
      <c r="QRI563" s="395"/>
      <c r="QRJ563" s="395"/>
      <c r="QRK563" s="395"/>
      <c r="QRL563" s="395"/>
      <c r="QRM563" s="395"/>
      <c r="QRN563" s="395"/>
      <c r="QRO563" s="395"/>
      <c r="QRP563" s="395"/>
      <c r="QRQ563" s="395"/>
      <c r="QRR563" s="395"/>
      <c r="QRS563" s="395"/>
      <c r="QRT563" s="395"/>
      <c r="QRU563" s="395"/>
      <c r="QRV563" s="395"/>
      <c r="QRW563" s="395"/>
      <c r="QRX563" s="395"/>
      <c r="QRY563" s="395"/>
      <c r="QRZ563" s="395"/>
      <c r="QSA563" s="395"/>
      <c r="QSB563" s="395"/>
      <c r="QSC563" s="395"/>
      <c r="QSD563" s="395"/>
      <c r="QSE563" s="395"/>
      <c r="QSF563" s="395"/>
      <c r="QSG563" s="395"/>
      <c r="QSH563" s="395"/>
      <c r="QSI563" s="395"/>
      <c r="QSJ563" s="395"/>
      <c r="QSK563" s="395"/>
      <c r="QSL563" s="395"/>
      <c r="QSM563" s="395"/>
      <c r="QSN563" s="395"/>
      <c r="QSO563" s="395"/>
      <c r="QSP563" s="395"/>
      <c r="QSQ563" s="395"/>
      <c r="QSR563" s="395"/>
      <c r="QSS563" s="395"/>
      <c r="QST563" s="395"/>
      <c r="QSU563" s="395"/>
      <c r="QSV563" s="395"/>
      <c r="QSW563" s="395"/>
      <c r="QSX563" s="395"/>
      <c r="QSY563" s="395"/>
      <c r="QSZ563" s="395"/>
      <c r="QTA563" s="395"/>
      <c r="QTB563" s="395"/>
      <c r="QTC563" s="395"/>
      <c r="QTD563" s="395"/>
      <c r="QTE563" s="395"/>
      <c r="QTF563" s="395"/>
      <c r="QTG563" s="395"/>
      <c r="QTH563" s="395"/>
      <c r="QTI563" s="395"/>
      <c r="QTJ563" s="395"/>
      <c r="QTK563" s="395"/>
      <c r="QTL563" s="395"/>
      <c r="QTM563" s="395"/>
      <c r="QTN563" s="395"/>
      <c r="QTO563" s="395"/>
      <c r="QTP563" s="395"/>
      <c r="QTQ563" s="395"/>
      <c r="QTR563" s="395"/>
      <c r="QTS563" s="395"/>
      <c r="QTT563" s="395"/>
      <c r="QTU563" s="395"/>
      <c r="QTV563" s="395"/>
      <c r="QTW563" s="395"/>
      <c r="QTX563" s="395"/>
      <c r="QTY563" s="395"/>
      <c r="QTZ563" s="395"/>
      <c r="QUA563" s="395"/>
      <c r="QUB563" s="395"/>
      <c r="QUC563" s="395"/>
      <c r="QUD563" s="395"/>
      <c r="QUE563" s="395"/>
      <c r="QUF563" s="395"/>
      <c r="QUG563" s="395"/>
      <c r="QUH563" s="395"/>
      <c r="QUI563" s="395"/>
      <c r="QUJ563" s="395"/>
      <c r="QUK563" s="395"/>
      <c r="QUL563" s="395"/>
      <c r="QUM563" s="395"/>
      <c r="QUN563" s="395"/>
      <c r="QUO563" s="395"/>
      <c r="QUP563" s="395"/>
      <c r="QUQ563" s="395"/>
      <c r="QUR563" s="395"/>
      <c r="QUS563" s="395"/>
      <c r="QUT563" s="395"/>
      <c r="QUU563" s="395"/>
      <c r="QUV563" s="395"/>
      <c r="QUW563" s="395"/>
      <c r="QUX563" s="395"/>
      <c r="QUY563" s="395"/>
      <c r="QUZ563" s="395"/>
      <c r="QVA563" s="395"/>
      <c r="QVB563" s="395"/>
      <c r="QVC563" s="395"/>
      <c r="QVD563" s="395"/>
      <c r="QVE563" s="395"/>
      <c r="QVF563" s="395"/>
      <c r="QVG563" s="395"/>
      <c r="QVH563" s="395"/>
      <c r="QVI563" s="395"/>
      <c r="QVJ563" s="395"/>
      <c r="QVK563" s="395"/>
      <c r="QVL563" s="395"/>
      <c r="QVM563" s="395"/>
      <c r="QVN563" s="395"/>
      <c r="QVO563" s="395"/>
      <c r="QVP563" s="395"/>
      <c r="QVQ563" s="395"/>
      <c r="QVR563" s="395"/>
      <c r="QVS563" s="395"/>
      <c r="QVT563" s="395"/>
      <c r="QVU563" s="395"/>
      <c r="QVV563" s="395"/>
      <c r="QVW563" s="395"/>
      <c r="QVX563" s="395"/>
      <c r="QVY563" s="395"/>
      <c r="QVZ563" s="395"/>
      <c r="QWA563" s="395"/>
      <c r="QWB563" s="395"/>
      <c r="QWC563" s="395"/>
      <c r="QWD563" s="395"/>
      <c r="QWE563" s="395"/>
      <c r="QWF563" s="395"/>
      <c r="QWG563" s="395"/>
      <c r="QWH563" s="395"/>
      <c r="QWI563" s="395"/>
      <c r="QWJ563" s="395"/>
      <c r="QWK563" s="395"/>
      <c r="QWL563" s="395"/>
      <c r="QWM563" s="395"/>
      <c r="QWN563" s="395"/>
      <c r="QWO563" s="395"/>
      <c r="QWP563" s="395"/>
      <c r="QWQ563" s="395"/>
      <c r="QWR563" s="395"/>
      <c r="QWS563" s="395"/>
      <c r="QWT563" s="395"/>
      <c r="QWU563" s="395"/>
      <c r="QWV563" s="395"/>
      <c r="QWW563" s="395"/>
      <c r="QWX563" s="395"/>
      <c r="QWY563" s="395"/>
      <c r="QWZ563" s="395"/>
      <c r="QXA563" s="395"/>
      <c r="QXB563" s="395"/>
      <c r="QXC563" s="395"/>
      <c r="QXD563" s="395"/>
      <c r="QXE563" s="395"/>
      <c r="QXF563" s="395"/>
      <c r="QXG563" s="395"/>
      <c r="QXH563" s="395"/>
      <c r="QXI563" s="395"/>
      <c r="QXJ563" s="395"/>
      <c r="QXK563" s="395"/>
      <c r="QXL563" s="395"/>
      <c r="QXM563" s="395"/>
      <c r="QXN563" s="395"/>
      <c r="QXO563" s="395"/>
      <c r="QXP563" s="395"/>
      <c r="QXQ563" s="395"/>
      <c r="QXR563" s="395"/>
      <c r="QXS563" s="395"/>
      <c r="QXT563" s="395"/>
      <c r="QXU563" s="395"/>
      <c r="QXV563" s="395"/>
      <c r="QXW563" s="395"/>
      <c r="QXX563" s="395"/>
      <c r="QXY563" s="395"/>
      <c r="QXZ563" s="395"/>
      <c r="QYA563" s="395"/>
      <c r="QYB563" s="395"/>
      <c r="QYC563" s="395"/>
      <c r="QYD563" s="395"/>
      <c r="QYE563" s="395"/>
      <c r="QYF563" s="395"/>
      <c r="QYG563" s="395"/>
      <c r="QYH563" s="395"/>
      <c r="QYI563" s="395"/>
      <c r="QYJ563" s="395"/>
      <c r="QYK563" s="395"/>
      <c r="QYL563" s="395"/>
      <c r="QYM563" s="395"/>
      <c r="QYN563" s="395"/>
      <c r="QYO563" s="395"/>
      <c r="QYP563" s="395"/>
      <c r="QYQ563" s="395"/>
      <c r="QYR563" s="395"/>
      <c r="QYS563" s="395"/>
      <c r="QYT563" s="395"/>
      <c r="QYU563" s="395"/>
      <c r="QYV563" s="395"/>
      <c r="QYW563" s="395"/>
      <c r="QYX563" s="395"/>
      <c r="QYY563" s="395"/>
      <c r="QYZ563" s="395"/>
      <c r="QZA563" s="395"/>
      <c r="QZB563" s="395"/>
      <c r="QZC563" s="395"/>
      <c r="QZD563" s="395"/>
      <c r="QZE563" s="395"/>
      <c r="QZF563" s="395"/>
      <c r="QZG563" s="395"/>
      <c r="QZH563" s="395"/>
      <c r="QZI563" s="395"/>
      <c r="QZJ563" s="395"/>
      <c r="QZK563" s="395"/>
      <c r="QZL563" s="395"/>
      <c r="QZM563" s="395"/>
      <c r="QZN563" s="395"/>
      <c r="QZO563" s="395"/>
      <c r="QZP563" s="395"/>
      <c r="QZQ563" s="395"/>
      <c r="QZR563" s="395"/>
      <c r="QZS563" s="395"/>
      <c r="QZT563" s="395"/>
      <c r="QZU563" s="395"/>
      <c r="QZV563" s="395"/>
      <c r="QZW563" s="395"/>
      <c r="QZX563" s="395"/>
      <c r="QZY563" s="395"/>
      <c r="QZZ563" s="395"/>
      <c r="RAA563" s="395"/>
      <c r="RAB563" s="395"/>
      <c r="RAC563" s="395"/>
      <c r="RAD563" s="395"/>
      <c r="RAE563" s="395"/>
      <c r="RAF563" s="395"/>
      <c r="RAG563" s="395"/>
      <c r="RAH563" s="395"/>
      <c r="RAI563" s="395"/>
      <c r="RAJ563" s="395"/>
      <c r="RAK563" s="395"/>
      <c r="RAL563" s="395"/>
      <c r="RAM563" s="395"/>
      <c r="RAN563" s="395"/>
      <c r="RAO563" s="395"/>
      <c r="RAP563" s="395"/>
      <c r="RAQ563" s="395"/>
      <c r="RAR563" s="395"/>
      <c r="RAS563" s="395"/>
      <c r="RAT563" s="395"/>
      <c r="RAU563" s="395"/>
      <c r="RAV563" s="395"/>
      <c r="RAW563" s="395"/>
      <c r="RAX563" s="395"/>
      <c r="RAY563" s="395"/>
      <c r="RAZ563" s="395"/>
      <c r="RBA563" s="395"/>
      <c r="RBB563" s="395"/>
      <c r="RBC563" s="395"/>
      <c r="RBD563" s="395"/>
      <c r="RBE563" s="395"/>
      <c r="RBF563" s="395"/>
      <c r="RBG563" s="395"/>
      <c r="RBH563" s="395"/>
      <c r="RBI563" s="395"/>
      <c r="RBJ563" s="395"/>
      <c r="RBK563" s="395"/>
      <c r="RBL563" s="395"/>
      <c r="RBM563" s="395"/>
      <c r="RBN563" s="395"/>
      <c r="RBO563" s="395"/>
      <c r="RBP563" s="395"/>
      <c r="RBQ563" s="395"/>
      <c r="RBR563" s="395"/>
      <c r="RBS563" s="395"/>
      <c r="RBT563" s="395"/>
      <c r="RBU563" s="395"/>
      <c r="RBV563" s="395"/>
      <c r="RBW563" s="395"/>
      <c r="RBX563" s="395"/>
      <c r="RBY563" s="395"/>
      <c r="RBZ563" s="395"/>
      <c r="RCA563" s="395"/>
      <c r="RCB563" s="395"/>
      <c r="RCC563" s="395"/>
      <c r="RCD563" s="395"/>
      <c r="RCE563" s="395"/>
      <c r="RCF563" s="395"/>
      <c r="RCG563" s="395"/>
      <c r="RCH563" s="395"/>
      <c r="RCI563" s="395"/>
      <c r="RCJ563" s="395"/>
      <c r="RCK563" s="395"/>
      <c r="RCL563" s="395"/>
      <c r="RCM563" s="395"/>
      <c r="RCN563" s="395"/>
      <c r="RCO563" s="395"/>
      <c r="RCP563" s="395"/>
      <c r="RCQ563" s="395"/>
      <c r="RCR563" s="395"/>
      <c r="RCS563" s="395"/>
      <c r="RCT563" s="395"/>
      <c r="RCU563" s="395"/>
      <c r="RCV563" s="395"/>
      <c r="RCW563" s="395"/>
      <c r="RCX563" s="395"/>
      <c r="RCY563" s="395"/>
      <c r="RCZ563" s="395"/>
      <c r="RDA563" s="395"/>
      <c r="RDB563" s="395"/>
      <c r="RDC563" s="395"/>
      <c r="RDD563" s="395"/>
      <c r="RDE563" s="395"/>
      <c r="RDF563" s="395"/>
      <c r="RDG563" s="395"/>
      <c r="RDH563" s="395"/>
      <c r="RDI563" s="395"/>
      <c r="RDJ563" s="395"/>
      <c r="RDK563" s="395"/>
      <c r="RDL563" s="395"/>
      <c r="RDM563" s="395"/>
      <c r="RDN563" s="395"/>
      <c r="RDO563" s="395"/>
      <c r="RDP563" s="395"/>
      <c r="RDQ563" s="395"/>
      <c r="RDR563" s="395"/>
      <c r="RDS563" s="395"/>
      <c r="RDT563" s="395"/>
      <c r="RDU563" s="395"/>
      <c r="RDV563" s="395"/>
      <c r="RDW563" s="395"/>
      <c r="RDX563" s="395"/>
      <c r="RDY563" s="395"/>
      <c r="RDZ563" s="395"/>
      <c r="REA563" s="395"/>
      <c r="REB563" s="395"/>
      <c r="REC563" s="395"/>
      <c r="RED563" s="395"/>
      <c r="REE563" s="395"/>
      <c r="REF563" s="395"/>
      <c r="REG563" s="395"/>
      <c r="REH563" s="395"/>
      <c r="REI563" s="395"/>
      <c r="REJ563" s="395"/>
      <c r="REK563" s="395"/>
      <c r="REL563" s="395"/>
      <c r="REM563" s="395"/>
      <c r="REN563" s="395"/>
      <c r="REO563" s="395"/>
      <c r="REP563" s="395"/>
      <c r="REQ563" s="395"/>
      <c r="RER563" s="395"/>
      <c r="RES563" s="395"/>
      <c r="RET563" s="395"/>
      <c r="REU563" s="395"/>
      <c r="REV563" s="395"/>
      <c r="REW563" s="395"/>
      <c r="REX563" s="395"/>
      <c r="REY563" s="395"/>
      <c r="REZ563" s="395"/>
      <c r="RFA563" s="395"/>
      <c r="RFB563" s="395"/>
      <c r="RFC563" s="395"/>
      <c r="RFD563" s="395"/>
      <c r="RFE563" s="395"/>
      <c r="RFF563" s="395"/>
      <c r="RFG563" s="395"/>
      <c r="RFH563" s="395"/>
      <c r="RFI563" s="395"/>
      <c r="RFJ563" s="395"/>
      <c r="RFK563" s="395"/>
      <c r="RFL563" s="395"/>
      <c r="RFM563" s="395"/>
      <c r="RFN563" s="395"/>
      <c r="RFO563" s="395"/>
      <c r="RFP563" s="395"/>
      <c r="RFQ563" s="395"/>
      <c r="RFR563" s="395"/>
      <c r="RFS563" s="395"/>
      <c r="RFT563" s="395"/>
      <c r="RFU563" s="395"/>
      <c r="RFV563" s="395"/>
      <c r="RFW563" s="395"/>
      <c r="RFX563" s="395"/>
      <c r="RFY563" s="395"/>
      <c r="RFZ563" s="395"/>
      <c r="RGA563" s="395"/>
      <c r="RGB563" s="395"/>
      <c r="RGC563" s="395"/>
      <c r="RGD563" s="395"/>
      <c r="RGE563" s="395"/>
      <c r="RGF563" s="395"/>
      <c r="RGG563" s="395"/>
      <c r="RGH563" s="395"/>
      <c r="RGI563" s="395"/>
      <c r="RGJ563" s="395"/>
      <c r="RGK563" s="395"/>
      <c r="RGL563" s="395"/>
      <c r="RGM563" s="395"/>
      <c r="RGN563" s="395"/>
      <c r="RGO563" s="395"/>
      <c r="RGP563" s="395"/>
      <c r="RGQ563" s="395"/>
      <c r="RGR563" s="395"/>
      <c r="RGS563" s="395"/>
      <c r="RGT563" s="395"/>
      <c r="RGU563" s="395"/>
      <c r="RGV563" s="395"/>
      <c r="RGW563" s="395"/>
      <c r="RGX563" s="395"/>
      <c r="RGY563" s="395"/>
      <c r="RGZ563" s="395"/>
      <c r="RHA563" s="395"/>
      <c r="RHB563" s="395"/>
      <c r="RHC563" s="395"/>
      <c r="RHD563" s="395"/>
      <c r="RHE563" s="395"/>
      <c r="RHF563" s="395"/>
      <c r="RHG563" s="395"/>
      <c r="RHH563" s="395"/>
      <c r="RHI563" s="395"/>
      <c r="RHJ563" s="395"/>
      <c r="RHK563" s="395"/>
      <c r="RHL563" s="395"/>
      <c r="RHM563" s="395"/>
      <c r="RHN563" s="395"/>
      <c r="RHO563" s="395"/>
      <c r="RHP563" s="395"/>
      <c r="RHQ563" s="395"/>
      <c r="RHR563" s="395"/>
      <c r="RHS563" s="395"/>
      <c r="RHT563" s="395"/>
      <c r="RHU563" s="395"/>
      <c r="RHV563" s="395"/>
      <c r="RHW563" s="395"/>
      <c r="RHX563" s="395"/>
      <c r="RHY563" s="395"/>
      <c r="RHZ563" s="395"/>
      <c r="RIA563" s="395"/>
      <c r="RIB563" s="395"/>
      <c r="RIC563" s="395"/>
      <c r="RID563" s="395"/>
      <c r="RIE563" s="395"/>
      <c r="RIF563" s="395"/>
      <c r="RIG563" s="395"/>
      <c r="RIH563" s="395"/>
      <c r="RII563" s="395"/>
      <c r="RIJ563" s="395"/>
      <c r="RIK563" s="395"/>
      <c r="RIL563" s="395"/>
      <c r="RIM563" s="395"/>
      <c r="RIN563" s="395"/>
      <c r="RIO563" s="395"/>
      <c r="RIP563" s="395"/>
      <c r="RIQ563" s="395"/>
      <c r="RIR563" s="395"/>
      <c r="RIS563" s="395"/>
      <c r="RIT563" s="395"/>
      <c r="RIU563" s="395"/>
      <c r="RIV563" s="395"/>
      <c r="RIW563" s="395"/>
      <c r="RIX563" s="395"/>
      <c r="RIY563" s="395"/>
      <c r="RIZ563" s="395"/>
      <c r="RJA563" s="395"/>
      <c r="RJB563" s="395"/>
      <c r="RJC563" s="395"/>
      <c r="RJD563" s="395"/>
      <c r="RJE563" s="395"/>
      <c r="RJF563" s="395"/>
      <c r="RJG563" s="395"/>
      <c r="RJH563" s="395"/>
      <c r="RJI563" s="395"/>
      <c r="RJJ563" s="395"/>
      <c r="RJK563" s="395"/>
      <c r="RJL563" s="395"/>
      <c r="RJM563" s="395"/>
      <c r="RJN563" s="395"/>
      <c r="RJO563" s="395"/>
      <c r="RJP563" s="395"/>
      <c r="RJQ563" s="395"/>
      <c r="RJR563" s="395"/>
      <c r="RJS563" s="395"/>
      <c r="RJT563" s="395"/>
      <c r="RJU563" s="395"/>
      <c r="RJV563" s="395"/>
      <c r="RJW563" s="395"/>
      <c r="RJX563" s="395"/>
      <c r="RJY563" s="395"/>
      <c r="RJZ563" s="395"/>
      <c r="RKA563" s="395"/>
      <c r="RKB563" s="395"/>
      <c r="RKC563" s="395"/>
      <c r="RKD563" s="395"/>
      <c r="RKE563" s="395"/>
      <c r="RKF563" s="395"/>
      <c r="RKG563" s="395"/>
      <c r="RKH563" s="395"/>
      <c r="RKI563" s="395"/>
      <c r="RKJ563" s="395"/>
      <c r="RKK563" s="395"/>
      <c r="RKL563" s="395"/>
      <c r="RKM563" s="395"/>
      <c r="RKN563" s="395"/>
      <c r="RKO563" s="395"/>
      <c r="RKP563" s="395"/>
      <c r="RKQ563" s="395"/>
      <c r="RKR563" s="395"/>
      <c r="RKS563" s="395"/>
      <c r="RKT563" s="395"/>
      <c r="RKU563" s="395"/>
      <c r="RKV563" s="395"/>
      <c r="RKW563" s="395"/>
      <c r="RKX563" s="395"/>
      <c r="RKY563" s="395"/>
      <c r="RKZ563" s="395"/>
      <c r="RLA563" s="395"/>
      <c r="RLB563" s="395"/>
      <c r="RLC563" s="395"/>
      <c r="RLD563" s="395"/>
      <c r="RLE563" s="395"/>
      <c r="RLF563" s="395"/>
      <c r="RLG563" s="395"/>
      <c r="RLH563" s="395"/>
      <c r="RLI563" s="395"/>
      <c r="RLJ563" s="395"/>
      <c r="RLK563" s="395"/>
      <c r="RLL563" s="395"/>
      <c r="RLM563" s="395"/>
      <c r="RLN563" s="395"/>
      <c r="RLO563" s="395"/>
      <c r="RLP563" s="395"/>
      <c r="RLQ563" s="395"/>
      <c r="RLR563" s="395"/>
      <c r="RLS563" s="395"/>
      <c r="RLT563" s="395"/>
      <c r="RLU563" s="395"/>
      <c r="RLV563" s="395"/>
      <c r="RLW563" s="395"/>
      <c r="RLX563" s="395"/>
      <c r="RLY563" s="395"/>
      <c r="RLZ563" s="395"/>
      <c r="RMA563" s="395"/>
      <c r="RMB563" s="395"/>
      <c r="RMC563" s="395"/>
      <c r="RMD563" s="395"/>
      <c r="RME563" s="395"/>
      <c r="RMF563" s="395"/>
      <c r="RMG563" s="395"/>
      <c r="RMH563" s="395"/>
      <c r="RMI563" s="395"/>
      <c r="RMJ563" s="395"/>
      <c r="RMK563" s="395"/>
      <c r="RML563" s="395"/>
      <c r="RMM563" s="395"/>
      <c r="RMN563" s="395"/>
      <c r="RMO563" s="395"/>
      <c r="RMP563" s="395"/>
      <c r="RMQ563" s="395"/>
      <c r="RMR563" s="395"/>
      <c r="RMS563" s="395"/>
      <c r="RMT563" s="395"/>
      <c r="RMU563" s="395"/>
      <c r="RMV563" s="395"/>
      <c r="RMW563" s="395"/>
      <c r="RMX563" s="395"/>
      <c r="RMY563" s="395"/>
      <c r="RMZ563" s="395"/>
      <c r="RNA563" s="395"/>
      <c r="RNB563" s="395"/>
      <c r="RNC563" s="395"/>
      <c r="RND563" s="395"/>
      <c r="RNE563" s="395"/>
      <c r="RNF563" s="395"/>
      <c r="RNG563" s="395"/>
      <c r="RNH563" s="395"/>
      <c r="RNI563" s="395"/>
      <c r="RNJ563" s="395"/>
      <c r="RNK563" s="395"/>
      <c r="RNL563" s="395"/>
      <c r="RNM563" s="395"/>
      <c r="RNN563" s="395"/>
      <c r="RNO563" s="395"/>
      <c r="RNP563" s="395"/>
      <c r="RNQ563" s="395"/>
      <c r="RNR563" s="395"/>
      <c r="RNS563" s="395"/>
      <c r="RNT563" s="395"/>
      <c r="RNU563" s="395"/>
      <c r="RNV563" s="395"/>
      <c r="RNW563" s="395"/>
      <c r="RNX563" s="395"/>
      <c r="RNY563" s="395"/>
      <c r="RNZ563" s="395"/>
      <c r="ROA563" s="395"/>
      <c r="ROB563" s="395"/>
      <c r="ROC563" s="395"/>
      <c r="ROD563" s="395"/>
      <c r="ROE563" s="395"/>
      <c r="ROF563" s="395"/>
      <c r="ROG563" s="395"/>
      <c r="ROH563" s="395"/>
      <c r="ROI563" s="395"/>
      <c r="ROJ563" s="395"/>
      <c r="ROK563" s="395"/>
      <c r="ROL563" s="395"/>
      <c r="ROM563" s="395"/>
      <c r="RON563" s="395"/>
      <c r="ROO563" s="395"/>
      <c r="ROP563" s="395"/>
      <c r="ROQ563" s="395"/>
      <c r="ROR563" s="395"/>
      <c r="ROS563" s="395"/>
      <c r="ROT563" s="395"/>
      <c r="ROU563" s="395"/>
      <c r="ROV563" s="395"/>
      <c r="ROW563" s="395"/>
      <c r="ROX563" s="395"/>
      <c r="ROY563" s="395"/>
      <c r="ROZ563" s="395"/>
      <c r="RPA563" s="395"/>
      <c r="RPB563" s="395"/>
      <c r="RPC563" s="395"/>
      <c r="RPD563" s="395"/>
      <c r="RPE563" s="395"/>
      <c r="RPF563" s="395"/>
      <c r="RPG563" s="395"/>
      <c r="RPH563" s="395"/>
      <c r="RPI563" s="395"/>
      <c r="RPJ563" s="395"/>
      <c r="RPK563" s="395"/>
      <c r="RPL563" s="395"/>
      <c r="RPM563" s="395"/>
      <c r="RPN563" s="395"/>
      <c r="RPO563" s="395"/>
      <c r="RPP563" s="395"/>
      <c r="RPQ563" s="395"/>
      <c r="RPR563" s="395"/>
      <c r="RPS563" s="395"/>
      <c r="RPT563" s="395"/>
      <c r="RPU563" s="395"/>
      <c r="RPV563" s="395"/>
      <c r="RPW563" s="395"/>
      <c r="RPX563" s="395"/>
      <c r="RPY563" s="395"/>
      <c r="RPZ563" s="395"/>
      <c r="RQA563" s="395"/>
      <c r="RQB563" s="395"/>
      <c r="RQC563" s="395"/>
      <c r="RQD563" s="395"/>
      <c r="RQE563" s="395"/>
      <c r="RQF563" s="395"/>
      <c r="RQG563" s="395"/>
      <c r="RQH563" s="395"/>
      <c r="RQI563" s="395"/>
      <c r="RQJ563" s="395"/>
      <c r="RQK563" s="395"/>
      <c r="RQL563" s="395"/>
      <c r="RQM563" s="395"/>
      <c r="RQN563" s="395"/>
      <c r="RQO563" s="395"/>
      <c r="RQP563" s="395"/>
      <c r="RQQ563" s="395"/>
      <c r="RQR563" s="395"/>
      <c r="RQS563" s="395"/>
      <c r="RQT563" s="395"/>
      <c r="RQU563" s="395"/>
      <c r="RQV563" s="395"/>
      <c r="RQW563" s="395"/>
      <c r="RQX563" s="395"/>
      <c r="RQY563" s="395"/>
      <c r="RQZ563" s="395"/>
      <c r="RRA563" s="395"/>
      <c r="RRB563" s="395"/>
      <c r="RRC563" s="395"/>
      <c r="RRD563" s="395"/>
      <c r="RRE563" s="395"/>
      <c r="RRF563" s="395"/>
      <c r="RRG563" s="395"/>
      <c r="RRH563" s="395"/>
      <c r="RRI563" s="395"/>
      <c r="RRJ563" s="395"/>
      <c r="RRK563" s="395"/>
      <c r="RRL563" s="395"/>
      <c r="RRM563" s="395"/>
      <c r="RRN563" s="395"/>
      <c r="RRO563" s="395"/>
      <c r="RRP563" s="395"/>
      <c r="RRQ563" s="395"/>
      <c r="RRR563" s="395"/>
      <c r="RRS563" s="395"/>
      <c r="RRT563" s="395"/>
      <c r="RRU563" s="395"/>
      <c r="RRV563" s="395"/>
      <c r="RRW563" s="395"/>
      <c r="RRX563" s="395"/>
      <c r="RRY563" s="395"/>
      <c r="RRZ563" s="395"/>
      <c r="RSA563" s="395"/>
      <c r="RSB563" s="395"/>
      <c r="RSC563" s="395"/>
      <c r="RSD563" s="395"/>
      <c r="RSE563" s="395"/>
      <c r="RSF563" s="395"/>
      <c r="RSG563" s="395"/>
      <c r="RSH563" s="395"/>
      <c r="RSI563" s="395"/>
      <c r="RSJ563" s="395"/>
      <c r="RSK563" s="395"/>
      <c r="RSL563" s="395"/>
      <c r="RSM563" s="395"/>
      <c r="RSN563" s="395"/>
      <c r="RSO563" s="395"/>
      <c r="RSP563" s="395"/>
      <c r="RSQ563" s="395"/>
      <c r="RSR563" s="395"/>
      <c r="RSS563" s="395"/>
      <c r="RST563" s="395"/>
      <c r="RSU563" s="395"/>
      <c r="RSV563" s="395"/>
      <c r="RSW563" s="395"/>
      <c r="RSX563" s="395"/>
      <c r="RSY563" s="395"/>
      <c r="RSZ563" s="395"/>
      <c r="RTA563" s="395"/>
      <c r="RTB563" s="395"/>
      <c r="RTC563" s="395"/>
      <c r="RTD563" s="395"/>
      <c r="RTE563" s="395"/>
      <c r="RTF563" s="395"/>
      <c r="RTG563" s="395"/>
      <c r="RTH563" s="395"/>
      <c r="RTI563" s="395"/>
      <c r="RTJ563" s="395"/>
      <c r="RTK563" s="395"/>
      <c r="RTL563" s="395"/>
      <c r="RTM563" s="395"/>
      <c r="RTN563" s="395"/>
      <c r="RTO563" s="395"/>
      <c r="RTP563" s="395"/>
      <c r="RTQ563" s="395"/>
      <c r="RTR563" s="395"/>
      <c r="RTS563" s="395"/>
      <c r="RTT563" s="395"/>
      <c r="RTU563" s="395"/>
      <c r="RTV563" s="395"/>
      <c r="RTW563" s="395"/>
      <c r="RTX563" s="395"/>
      <c r="RTY563" s="395"/>
      <c r="RTZ563" s="395"/>
      <c r="RUA563" s="395"/>
      <c r="RUB563" s="395"/>
      <c r="RUC563" s="395"/>
      <c r="RUD563" s="395"/>
      <c r="RUE563" s="395"/>
      <c r="RUF563" s="395"/>
      <c r="RUG563" s="395"/>
      <c r="RUH563" s="395"/>
      <c r="RUI563" s="395"/>
      <c r="RUJ563" s="395"/>
      <c r="RUK563" s="395"/>
      <c r="RUL563" s="395"/>
      <c r="RUM563" s="395"/>
      <c r="RUN563" s="395"/>
      <c r="RUO563" s="395"/>
      <c r="RUP563" s="395"/>
      <c r="RUQ563" s="395"/>
      <c r="RUR563" s="395"/>
      <c r="RUS563" s="395"/>
      <c r="RUT563" s="395"/>
      <c r="RUU563" s="395"/>
      <c r="RUV563" s="395"/>
      <c r="RUW563" s="395"/>
      <c r="RUX563" s="395"/>
      <c r="RUY563" s="395"/>
      <c r="RUZ563" s="395"/>
      <c r="RVA563" s="395"/>
      <c r="RVB563" s="395"/>
      <c r="RVC563" s="395"/>
      <c r="RVD563" s="395"/>
      <c r="RVE563" s="395"/>
      <c r="RVF563" s="395"/>
      <c r="RVG563" s="395"/>
      <c r="RVH563" s="395"/>
      <c r="RVI563" s="395"/>
      <c r="RVJ563" s="395"/>
      <c r="RVK563" s="395"/>
      <c r="RVL563" s="395"/>
      <c r="RVM563" s="395"/>
      <c r="RVN563" s="395"/>
      <c r="RVO563" s="395"/>
      <c r="RVP563" s="395"/>
      <c r="RVQ563" s="395"/>
      <c r="RVR563" s="395"/>
      <c r="RVS563" s="395"/>
      <c r="RVT563" s="395"/>
      <c r="RVU563" s="395"/>
      <c r="RVV563" s="395"/>
      <c r="RVW563" s="395"/>
      <c r="RVX563" s="395"/>
      <c r="RVY563" s="395"/>
      <c r="RVZ563" s="395"/>
      <c r="RWA563" s="395"/>
      <c r="RWB563" s="395"/>
      <c r="RWC563" s="395"/>
      <c r="RWD563" s="395"/>
      <c r="RWE563" s="395"/>
      <c r="RWF563" s="395"/>
      <c r="RWG563" s="395"/>
      <c r="RWH563" s="395"/>
      <c r="RWI563" s="395"/>
      <c r="RWJ563" s="395"/>
      <c r="RWK563" s="395"/>
      <c r="RWL563" s="395"/>
      <c r="RWM563" s="395"/>
      <c r="RWN563" s="395"/>
      <c r="RWO563" s="395"/>
      <c r="RWP563" s="395"/>
      <c r="RWQ563" s="395"/>
      <c r="RWR563" s="395"/>
      <c r="RWS563" s="395"/>
      <c r="RWT563" s="395"/>
      <c r="RWU563" s="395"/>
      <c r="RWV563" s="395"/>
      <c r="RWW563" s="395"/>
      <c r="RWX563" s="395"/>
      <c r="RWY563" s="395"/>
      <c r="RWZ563" s="395"/>
      <c r="RXA563" s="395"/>
      <c r="RXB563" s="395"/>
      <c r="RXC563" s="395"/>
      <c r="RXD563" s="395"/>
      <c r="RXE563" s="395"/>
      <c r="RXF563" s="395"/>
      <c r="RXG563" s="395"/>
      <c r="RXH563" s="395"/>
      <c r="RXI563" s="395"/>
      <c r="RXJ563" s="395"/>
      <c r="RXK563" s="395"/>
      <c r="RXL563" s="395"/>
      <c r="RXM563" s="395"/>
      <c r="RXN563" s="395"/>
      <c r="RXO563" s="395"/>
      <c r="RXP563" s="395"/>
      <c r="RXQ563" s="395"/>
      <c r="RXR563" s="395"/>
      <c r="RXS563" s="395"/>
      <c r="RXT563" s="395"/>
      <c r="RXU563" s="395"/>
      <c r="RXV563" s="395"/>
      <c r="RXW563" s="395"/>
      <c r="RXX563" s="395"/>
      <c r="RXY563" s="395"/>
      <c r="RXZ563" s="395"/>
      <c r="RYA563" s="395"/>
      <c r="RYB563" s="395"/>
      <c r="RYC563" s="395"/>
      <c r="RYD563" s="395"/>
      <c r="RYE563" s="395"/>
      <c r="RYF563" s="395"/>
      <c r="RYG563" s="395"/>
      <c r="RYH563" s="395"/>
      <c r="RYI563" s="395"/>
      <c r="RYJ563" s="395"/>
      <c r="RYK563" s="395"/>
      <c r="RYL563" s="395"/>
      <c r="RYM563" s="395"/>
      <c r="RYN563" s="395"/>
      <c r="RYO563" s="395"/>
      <c r="RYP563" s="395"/>
      <c r="RYQ563" s="395"/>
      <c r="RYR563" s="395"/>
      <c r="RYS563" s="395"/>
      <c r="RYT563" s="395"/>
      <c r="RYU563" s="395"/>
      <c r="RYV563" s="395"/>
      <c r="RYW563" s="395"/>
      <c r="RYX563" s="395"/>
      <c r="RYY563" s="395"/>
      <c r="RYZ563" s="395"/>
      <c r="RZA563" s="395"/>
      <c r="RZB563" s="395"/>
      <c r="RZC563" s="395"/>
      <c r="RZD563" s="395"/>
      <c r="RZE563" s="395"/>
      <c r="RZF563" s="395"/>
      <c r="RZG563" s="395"/>
      <c r="RZH563" s="395"/>
      <c r="RZI563" s="395"/>
      <c r="RZJ563" s="395"/>
      <c r="RZK563" s="395"/>
      <c r="RZL563" s="395"/>
      <c r="RZM563" s="395"/>
      <c r="RZN563" s="395"/>
      <c r="RZO563" s="395"/>
      <c r="RZP563" s="395"/>
      <c r="RZQ563" s="395"/>
      <c r="RZR563" s="395"/>
      <c r="RZS563" s="395"/>
      <c r="RZT563" s="395"/>
      <c r="RZU563" s="395"/>
      <c r="RZV563" s="395"/>
      <c r="RZW563" s="395"/>
      <c r="RZX563" s="395"/>
      <c r="RZY563" s="395"/>
      <c r="RZZ563" s="395"/>
      <c r="SAA563" s="395"/>
      <c r="SAB563" s="395"/>
      <c r="SAC563" s="395"/>
      <c r="SAD563" s="395"/>
      <c r="SAE563" s="395"/>
      <c r="SAF563" s="395"/>
      <c r="SAG563" s="395"/>
      <c r="SAH563" s="395"/>
      <c r="SAI563" s="395"/>
      <c r="SAJ563" s="395"/>
      <c r="SAK563" s="395"/>
      <c r="SAL563" s="395"/>
      <c r="SAM563" s="395"/>
      <c r="SAN563" s="395"/>
      <c r="SAO563" s="395"/>
      <c r="SAP563" s="395"/>
      <c r="SAQ563" s="395"/>
      <c r="SAR563" s="395"/>
      <c r="SAS563" s="395"/>
      <c r="SAT563" s="395"/>
      <c r="SAU563" s="395"/>
      <c r="SAV563" s="395"/>
      <c r="SAW563" s="395"/>
      <c r="SAX563" s="395"/>
      <c r="SAY563" s="395"/>
      <c r="SAZ563" s="395"/>
      <c r="SBA563" s="395"/>
      <c r="SBB563" s="395"/>
      <c r="SBC563" s="395"/>
      <c r="SBD563" s="395"/>
      <c r="SBE563" s="395"/>
      <c r="SBF563" s="395"/>
      <c r="SBG563" s="395"/>
      <c r="SBH563" s="395"/>
      <c r="SBI563" s="395"/>
      <c r="SBJ563" s="395"/>
      <c r="SBK563" s="395"/>
      <c r="SBL563" s="395"/>
      <c r="SBM563" s="395"/>
      <c r="SBN563" s="395"/>
      <c r="SBO563" s="395"/>
      <c r="SBP563" s="395"/>
      <c r="SBQ563" s="395"/>
      <c r="SBR563" s="395"/>
      <c r="SBS563" s="395"/>
      <c r="SBT563" s="395"/>
      <c r="SBU563" s="395"/>
      <c r="SBV563" s="395"/>
      <c r="SBW563" s="395"/>
      <c r="SBX563" s="395"/>
      <c r="SBY563" s="395"/>
      <c r="SBZ563" s="395"/>
      <c r="SCA563" s="395"/>
      <c r="SCB563" s="395"/>
      <c r="SCC563" s="395"/>
      <c r="SCD563" s="395"/>
      <c r="SCE563" s="395"/>
      <c r="SCF563" s="395"/>
      <c r="SCG563" s="395"/>
      <c r="SCH563" s="395"/>
      <c r="SCI563" s="395"/>
      <c r="SCJ563" s="395"/>
      <c r="SCK563" s="395"/>
      <c r="SCL563" s="395"/>
      <c r="SCM563" s="395"/>
      <c r="SCN563" s="395"/>
      <c r="SCO563" s="395"/>
      <c r="SCP563" s="395"/>
      <c r="SCQ563" s="395"/>
      <c r="SCR563" s="395"/>
      <c r="SCS563" s="395"/>
      <c r="SCT563" s="395"/>
      <c r="SCU563" s="395"/>
      <c r="SCV563" s="395"/>
      <c r="SCW563" s="395"/>
      <c r="SCX563" s="395"/>
      <c r="SCY563" s="395"/>
      <c r="SCZ563" s="395"/>
      <c r="SDA563" s="395"/>
      <c r="SDB563" s="395"/>
      <c r="SDC563" s="395"/>
      <c r="SDD563" s="395"/>
      <c r="SDE563" s="395"/>
      <c r="SDF563" s="395"/>
      <c r="SDG563" s="395"/>
      <c r="SDH563" s="395"/>
      <c r="SDI563" s="395"/>
      <c r="SDJ563" s="395"/>
      <c r="SDK563" s="395"/>
      <c r="SDL563" s="395"/>
      <c r="SDM563" s="395"/>
      <c r="SDN563" s="395"/>
      <c r="SDO563" s="395"/>
      <c r="SDP563" s="395"/>
      <c r="SDQ563" s="395"/>
      <c r="SDR563" s="395"/>
      <c r="SDS563" s="395"/>
      <c r="SDT563" s="395"/>
      <c r="SDU563" s="395"/>
      <c r="SDV563" s="395"/>
      <c r="SDW563" s="395"/>
      <c r="SDX563" s="395"/>
      <c r="SDY563" s="395"/>
      <c r="SDZ563" s="395"/>
      <c r="SEA563" s="395"/>
      <c r="SEB563" s="395"/>
      <c r="SEC563" s="395"/>
      <c r="SED563" s="395"/>
      <c r="SEE563" s="395"/>
      <c r="SEF563" s="395"/>
      <c r="SEG563" s="395"/>
      <c r="SEH563" s="395"/>
      <c r="SEI563" s="395"/>
      <c r="SEJ563" s="395"/>
      <c r="SEK563" s="395"/>
      <c r="SEL563" s="395"/>
      <c r="SEM563" s="395"/>
      <c r="SEN563" s="395"/>
      <c r="SEO563" s="395"/>
      <c r="SEP563" s="395"/>
      <c r="SEQ563" s="395"/>
      <c r="SER563" s="395"/>
      <c r="SES563" s="395"/>
      <c r="SET563" s="395"/>
      <c r="SEU563" s="395"/>
      <c r="SEV563" s="395"/>
      <c r="SEW563" s="395"/>
      <c r="SEX563" s="395"/>
      <c r="SEY563" s="395"/>
      <c r="SEZ563" s="395"/>
      <c r="SFA563" s="395"/>
      <c r="SFB563" s="395"/>
      <c r="SFC563" s="395"/>
      <c r="SFD563" s="395"/>
      <c r="SFE563" s="395"/>
      <c r="SFF563" s="395"/>
      <c r="SFG563" s="395"/>
      <c r="SFH563" s="395"/>
      <c r="SFI563" s="395"/>
      <c r="SFJ563" s="395"/>
      <c r="SFK563" s="395"/>
      <c r="SFL563" s="395"/>
      <c r="SFM563" s="395"/>
      <c r="SFN563" s="395"/>
      <c r="SFO563" s="395"/>
      <c r="SFP563" s="395"/>
      <c r="SFQ563" s="395"/>
      <c r="SFR563" s="395"/>
      <c r="SFS563" s="395"/>
      <c r="SFT563" s="395"/>
      <c r="SFU563" s="395"/>
      <c r="SFV563" s="395"/>
      <c r="SFW563" s="395"/>
      <c r="SFX563" s="395"/>
      <c r="SFY563" s="395"/>
      <c r="SFZ563" s="395"/>
      <c r="SGA563" s="395"/>
      <c r="SGB563" s="395"/>
      <c r="SGC563" s="395"/>
      <c r="SGD563" s="395"/>
      <c r="SGE563" s="395"/>
      <c r="SGF563" s="395"/>
      <c r="SGG563" s="395"/>
      <c r="SGH563" s="395"/>
      <c r="SGI563" s="395"/>
      <c r="SGJ563" s="395"/>
      <c r="SGK563" s="395"/>
      <c r="SGL563" s="395"/>
      <c r="SGM563" s="395"/>
      <c r="SGN563" s="395"/>
      <c r="SGO563" s="395"/>
      <c r="SGP563" s="395"/>
      <c r="SGQ563" s="395"/>
      <c r="SGR563" s="395"/>
      <c r="SGS563" s="395"/>
      <c r="SGT563" s="395"/>
      <c r="SGU563" s="395"/>
      <c r="SGV563" s="395"/>
      <c r="SGW563" s="395"/>
      <c r="SGX563" s="395"/>
      <c r="SGY563" s="395"/>
      <c r="SGZ563" s="395"/>
      <c r="SHA563" s="395"/>
      <c r="SHB563" s="395"/>
      <c r="SHC563" s="395"/>
      <c r="SHD563" s="395"/>
      <c r="SHE563" s="395"/>
      <c r="SHF563" s="395"/>
      <c r="SHG563" s="395"/>
      <c r="SHH563" s="395"/>
      <c r="SHI563" s="395"/>
      <c r="SHJ563" s="395"/>
      <c r="SHK563" s="395"/>
      <c r="SHL563" s="395"/>
      <c r="SHM563" s="395"/>
      <c r="SHN563" s="395"/>
      <c r="SHO563" s="395"/>
      <c r="SHP563" s="395"/>
      <c r="SHQ563" s="395"/>
      <c r="SHR563" s="395"/>
      <c r="SHS563" s="395"/>
      <c r="SHT563" s="395"/>
      <c r="SHU563" s="395"/>
      <c r="SHV563" s="395"/>
      <c r="SHW563" s="395"/>
      <c r="SHX563" s="395"/>
      <c r="SHY563" s="395"/>
      <c r="SHZ563" s="395"/>
      <c r="SIA563" s="395"/>
      <c r="SIB563" s="395"/>
      <c r="SIC563" s="395"/>
      <c r="SID563" s="395"/>
      <c r="SIE563" s="395"/>
      <c r="SIF563" s="395"/>
      <c r="SIG563" s="395"/>
      <c r="SIH563" s="395"/>
      <c r="SII563" s="395"/>
      <c r="SIJ563" s="395"/>
      <c r="SIK563" s="395"/>
      <c r="SIL563" s="395"/>
      <c r="SIM563" s="395"/>
      <c r="SIN563" s="395"/>
      <c r="SIO563" s="395"/>
      <c r="SIP563" s="395"/>
      <c r="SIQ563" s="395"/>
      <c r="SIR563" s="395"/>
      <c r="SIS563" s="395"/>
      <c r="SIT563" s="395"/>
      <c r="SIU563" s="395"/>
      <c r="SIV563" s="395"/>
      <c r="SIW563" s="395"/>
      <c r="SIX563" s="395"/>
      <c r="SIY563" s="395"/>
      <c r="SIZ563" s="395"/>
      <c r="SJA563" s="395"/>
      <c r="SJB563" s="395"/>
      <c r="SJC563" s="395"/>
      <c r="SJD563" s="395"/>
      <c r="SJE563" s="395"/>
      <c r="SJF563" s="395"/>
      <c r="SJG563" s="395"/>
      <c r="SJH563" s="395"/>
      <c r="SJI563" s="395"/>
      <c r="SJJ563" s="395"/>
      <c r="SJK563" s="395"/>
      <c r="SJL563" s="395"/>
      <c r="SJM563" s="395"/>
      <c r="SJN563" s="395"/>
      <c r="SJO563" s="395"/>
      <c r="SJP563" s="395"/>
      <c r="SJQ563" s="395"/>
      <c r="SJR563" s="395"/>
      <c r="SJS563" s="395"/>
      <c r="SJT563" s="395"/>
      <c r="SJU563" s="395"/>
      <c r="SJV563" s="395"/>
      <c r="SJW563" s="395"/>
      <c r="SJX563" s="395"/>
      <c r="SJY563" s="395"/>
      <c r="SJZ563" s="395"/>
      <c r="SKA563" s="395"/>
      <c r="SKB563" s="395"/>
      <c r="SKC563" s="395"/>
      <c r="SKD563" s="395"/>
      <c r="SKE563" s="395"/>
      <c r="SKF563" s="395"/>
      <c r="SKG563" s="395"/>
      <c r="SKH563" s="395"/>
      <c r="SKI563" s="395"/>
      <c r="SKJ563" s="395"/>
      <c r="SKK563" s="395"/>
      <c r="SKL563" s="395"/>
      <c r="SKM563" s="395"/>
      <c r="SKN563" s="395"/>
      <c r="SKO563" s="395"/>
      <c r="SKP563" s="395"/>
      <c r="SKQ563" s="395"/>
      <c r="SKR563" s="395"/>
      <c r="SKS563" s="395"/>
      <c r="SKT563" s="395"/>
      <c r="SKU563" s="395"/>
      <c r="SKV563" s="395"/>
      <c r="SKW563" s="395"/>
      <c r="SKX563" s="395"/>
      <c r="SKY563" s="395"/>
      <c r="SKZ563" s="395"/>
      <c r="SLA563" s="395"/>
      <c r="SLB563" s="395"/>
      <c r="SLC563" s="395"/>
      <c r="SLD563" s="395"/>
      <c r="SLE563" s="395"/>
      <c r="SLF563" s="395"/>
      <c r="SLG563" s="395"/>
      <c r="SLH563" s="395"/>
      <c r="SLI563" s="395"/>
      <c r="SLJ563" s="395"/>
      <c r="SLK563" s="395"/>
      <c r="SLL563" s="395"/>
      <c r="SLM563" s="395"/>
      <c r="SLN563" s="395"/>
      <c r="SLO563" s="395"/>
      <c r="SLP563" s="395"/>
      <c r="SLQ563" s="395"/>
      <c r="SLR563" s="395"/>
      <c r="SLS563" s="395"/>
      <c r="SLT563" s="395"/>
      <c r="SLU563" s="395"/>
      <c r="SLV563" s="395"/>
      <c r="SLW563" s="395"/>
      <c r="SLX563" s="395"/>
      <c r="SLY563" s="395"/>
      <c r="SLZ563" s="395"/>
      <c r="SMA563" s="395"/>
      <c r="SMB563" s="395"/>
      <c r="SMC563" s="395"/>
      <c r="SMD563" s="395"/>
      <c r="SME563" s="395"/>
      <c r="SMF563" s="395"/>
      <c r="SMG563" s="395"/>
      <c r="SMH563" s="395"/>
      <c r="SMI563" s="395"/>
      <c r="SMJ563" s="395"/>
      <c r="SMK563" s="395"/>
      <c r="SML563" s="395"/>
      <c r="SMM563" s="395"/>
      <c r="SMN563" s="395"/>
      <c r="SMO563" s="395"/>
      <c r="SMP563" s="395"/>
      <c r="SMQ563" s="395"/>
      <c r="SMR563" s="395"/>
      <c r="SMS563" s="395"/>
      <c r="SMT563" s="395"/>
      <c r="SMU563" s="395"/>
      <c r="SMV563" s="395"/>
      <c r="SMW563" s="395"/>
      <c r="SMX563" s="395"/>
      <c r="SMY563" s="395"/>
      <c r="SMZ563" s="395"/>
      <c r="SNA563" s="395"/>
      <c r="SNB563" s="395"/>
      <c r="SNC563" s="395"/>
      <c r="SND563" s="395"/>
      <c r="SNE563" s="395"/>
      <c r="SNF563" s="395"/>
      <c r="SNG563" s="395"/>
      <c r="SNH563" s="395"/>
      <c r="SNI563" s="395"/>
      <c r="SNJ563" s="395"/>
      <c r="SNK563" s="395"/>
      <c r="SNL563" s="395"/>
      <c r="SNM563" s="395"/>
      <c r="SNN563" s="395"/>
      <c r="SNO563" s="395"/>
      <c r="SNP563" s="395"/>
      <c r="SNQ563" s="395"/>
      <c r="SNR563" s="395"/>
      <c r="SNS563" s="395"/>
      <c r="SNT563" s="395"/>
      <c r="SNU563" s="395"/>
      <c r="SNV563" s="395"/>
      <c r="SNW563" s="395"/>
      <c r="SNX563" s="395"/>
      <c r="SNY563" s="395"/>
      <c r="SNZ563" s="395"/>
      <c r="SOA563" s="395"/>
      <c r="SOB563" s="395"/>
      <c r="SOC563" s="395"/>
      <c r="SOD563" s="395"/>
      <c r="SOE563" s="395"/>
      <c r="SOF563" s="395"/>
      <c r="SOG563" s="395"/>
      <c r="SOH563" s="395"/>
      <c r="SOI563" s="395"/>
      <c r="SOJ563" s="395"/>
      <c r="SOK563" s="395"/>
      <c r="SOL563" s="395"/>
      <c r="SOM563" s="395"/>
      <c r="SON563" s="395"/>
      <c r="SOO563" s="395"/>
      <c r="SOP563" s="395"/>
      <c r="SOQ563" s="395"/>
      <c r="SOR563" s="395"/>
      <c r="SOS563" s="395"/>
      <c r="SOT563" s="395"/>
      <c r="SOU563" s="395"/>
      <c r="SOV563" s="395"/>
      <c r="SOW563" s="395"/>
      <c r="SOX563" s="395"/>
      <c r="SOY563" s="395"/>
      <c r="SOZ563" s="395"/>
      <c r="SPA563" s="395"/>
      <c r="SPB563" s="395"/>
      <c r="SPC563" s="395"/>
      <c r="SPD563" s="395"/>
      <c r="SPE563" s="395"/>
      <c r="SPF563" s="395"/>
      <c r="SPG563" s="395"/>
      <c r="SPH563" s="395"/>
      <c r="SPI563" s="395"/>
      <c r="SPJ563" s="395"/>
      <c r="SPK563" s="395"/>
      <c r="SPL563" s="395"/>
      <c r="SPM563" s="395"/>
      <c r="SPN563" s="395"/>
      <c r="SPO563" s="395"/>
      <c r="SPP563" s="395"/>
      <c r="SPQ563" s="395"/>
      <c r="SPR563" s="395"/>
      <c r="SPS563" s="395"/>
      <c r="SPT563" s="395"/>
      <c r="SPU563" s="395"/>
      <c r="SPV563" s="395"/>
      <c r="SPW563" s="395"/>
      <c r="SPX563" s="395"/>
      <c r="SPY563" s="395"/>
      <c r="SPZ563" s="395"/>
      <c r="SQA563" s="395"/>
      <c r="SQB563" s="395"/>
      <c r="SQC563" s="395"/>
      <c r="SQD563" s="395"/>
      <c r="SQE563" s="395"/>
      <c r="SQF563" s="395"/>
      <c r="SQG563" s="395"/>
      <c r="SQH563" s="395"/>
      <c r="SQI563" s="395"/>
      <c r="SQJ563" s="395"/>
      <c r="SQK563" s="395"/>
      <c r="SQL563" s="395"/>
      <c r="SQM563" s="395"/>
      <c r="SQN563" s="395"/>
      <c r="SQO563" s="395"/>
      <c r="SQP563" s="395"/>
      <c r="SQQ563" s="395"/>
      <c r="SQR563" s="395"/>
      <c r="SQS563" s="395"/>
      <c r="SQT563" s="395"/>
      <c r="SQU563" s="395"/>
      <c r="SQV563" s="395"/>
      <c r="SQW563" s="395"/>
      <c r="SQX563" s="395"/>
      <c r="SQY563" s="395"/>
      <c r="SQZ563" s="395"/>
      <c r="SRA563" s="395"/>
      <c r="SRB563" s="395"/>
      <c r="SRC563" s="395"/>
      <c r="SRD563" s="395"/>
      <c r="SRE563" s="395"/>
      <c r="SRF563" s="395"/>
      <c r="SRG563" s="395"/>
      <c r="SRH563" s="395"/>
      <c r="SRI563" s="395"/>
      <c r="SRJ563" s="395"/>
      <c r="SRK563" s="395"/>
      <c r="SRL563" s="395"/>
      <c r="SRM563" s="395"/>
      <c r="SRN563" s="395"/>
      <c r="SRO563" s="395"/>
      <c r="SRP563" s="395"/>
      <c r="SRQ563" s="395"/>
      <c r="SRR563" s="395"/>
      <c r="SRS563" s="395"/>
      <c r="SRT563" s="395"/>
      <c r="SRU563" s="395"/>
      <c r="SRV563" s="395"/>
      <c r="SRW563" s="395"/>
      <c r="SRX563" s="395"/>
      <c r="SRY563" s="395"/>
      <c r="SRZ563" s="395"/>
      <c r="SSA563" s="395"/>
      <c r="SSB563" s="395"/>
      <c r="SSC563" s="395"/>
      <c r="SSD563" s="395"/>
      <c r="SSE563" s="395"/>
      <c r="SSF563" s="395"/>
      <c r="SSG563" s="395"/>
      <c r="SSH563" s="395"/>
      <c r="SSI563" s="395"/>
      <c r="SSJ563" s="395"/>
      <c r="SSK563" s="395"/>
      <c r="SSL563" s="395"/>
      <c r="SSM563" s="395"/>
      <c r="SSN563" s="395"/>
      <c r="SSO563" s="395"/>
      <c r="SSP563" s="395"/>
      <c r="SSQ563" s="395"/>
      <c r="SSR563" s="395"/>
      <c r="SSS563" s="395"/>
      <c r="SST563" s="395"/>
      <c r="SSU563" s="395"/>
      <c r="SSV563" s="395"/>
      <c r="SSW563" s="395"/>
      <c r="SSX563" s="395"/>
      <c r="SSY563" s="395"/>
      <c r="SSZ563" s="395"/>
      <c r="STA563" s="395"/>
      <c r="STB563" s="395"/>
      <c r="STC563" s="395"/>
      <c r="STD563" s="395"/>
      <c r="STE563" s="395"/>
      <c r="STF563" s="395"/>
      <c r="STG563" s="395"/>
      <c r="STH563" s="395"/>
      <c r="STI563" s="395"/>
      <c r="STJ563" s="395"/>
      <c r="STK563" s="395"/>
      <c r="STL563" s="395"/>
      <c r="STM563" s="395"/>
      <c r="STN563" s="395"/>
      <c r="STO563" s="395"/>
      <c r="STP563" s="395"/>
      <c r="STQ563" s="395"/>
      <c r="STR563" s="395"/>
      <c r="STS563" s="395"/>
      <c r="STT563" s="395"/>
      <c r="STU563" s="395"/>
      <c r="STV563" s="395"/>
      <c r="STW563" s="395"/>
      <c r="STX563" s="395"/>
      <c r="STY563" s="395"/>
      <c r="STZ563" s="395"/>
      <c r="SUA563" s="395"/>
      <c r="SUB563" s="395"/>
      <c r="SUC563" s="395"/>
      <c r="SUD563" s="395"/>
      <c r="SUE563" s="395"/>
      <c r="SUF563" s="395"/>
      <c r="SUG563" s="395"/>
      <c r="SUH563" s="395"/>
      <c r="SUI563" s="395"/>
      <c r="SUJ563" s="395"/>
      <c r="SUK563" s="395"/>
      <c r="SUL563" s="395"/>
      <c r="SUM563" s="395"/>
      <c r="SUN563" s="395"/>
      <c r="SUO563" s="395"/>
      <c r="SUP563" s="395"/>
      <c r="SUQ563" s="395"/>
      <c r="SUR563" s="395"/>
      <c r="SUS563" s="395"/>
      <c r="SUT563" s="395"/>
      <c r="SUU563" s="395"/>
      <c r="SUV563" s="395"/>
      <c r="SUW563" s="395"/>
      <c r="SUX563" s="395"/>
      <c r="SUY563" s="395"/>
      <c r="SUZ563" s="395"/>
      <c r="SVA563" s="395"/>
      <c r="SVB563" s="395"/>
      <c r="SVC563" s="395"/>
      <c r="SVD563" s="395"/>
      <c r="SVE563" s="395"/>
      <c r="SVF563" s="395"/>
      <c r="SVG563" s="395"/>
      <c r="SVH563" s="395"/>
      <c r="SVI563" s="395"/>
      <c r="SVJ563" s="395"/>
      <c r="SVK563" s="395"/>
      <c r="SVL563" s="395"/>
      <c r="SVM563" s="395"/>
      <c r="SVN563" s="395"/>
      <c r="SVO563" s="395"/>
      <c r="SVP563" s="395"/>
      <c r="SVQ563" s="395"/>
      <c r="SVR563" s="395"/>
      <c r="SVS563" s="395"/>
      <c r="SVT563" s="395"/>
      <c r="SVU563" s="395"/>
      <c r="SVV563" s="395"/>
      <c r="SVW563" s="395"/>
      <c r="SVX563" s="395"/>
      <c r="SVY563" s="395"/>
      <c r="SVZ563" s="395"/>
      <c r="SWA563" s="395"/>
      <c r="SWB563" s="395"/>
      <c r="SWC563" s="395"/>
      <c r="SWD563" s="395"/>
      <c r="SWE563" s="395"/>
      <c r="SWF563" s="395"/>
      <c r="SWG563" s="395"/>
      <c r="SWH563" s="395"/>
      <c r="SWI563" s="395"/>
      <c r="SWJ563" s="395"/>
      <c r="SWK563" s="395"/>
      <c r="SWL563" s="395"/>
      <c r="SWM563" s="395"/>
      <c r="SWN563" s="395"/>
      <c r="SWO563" s="395"/>
      <c r="SWP563" s="395"/>
      <c r="SWQ563" s="395"/>
      <c r="SWR563" s="395"/>
      <c r="SWS563" s="395"/>
      <c r="SWT563" s="395"/>
      <c r="SWU563" s="395"/>
      <c r="SWV563" s="395"/>
      <c r="SWW563" s="395"/>
      <c r="SWX563" s="395"/>
      <c r="SWY563" s="395"/>
      <c r="SWZ563" s="395"/>
      <c r="SXA563" s="395"/>
      <c r="SXB563" s="395"/>
      <c r="SXC563" s="395"/>
      <c r="SXD563" s="395"/>
      <c r="SXE563" s="395"/>
      <c r="SXF563" s="395"/>
      <c r="SXG563" s="395"/>
      <c r="SXH563" s="395"/>
      <c r="SXI563" s="395"/>
      <c r="SXJ563" s="395"/>
      <c r="SXK563" s="395"/>
      <c r="SXL563" s="395"/>
      <c r="SXM563" s="395"/>
      <c r="SXN563" s="395"/>
      <c r="SXO563" s="395"/>
      <c r="SXP563" s="395"/>
      <c r="SXQ563" s="395"/>
      <c r="SXR563" s="395"/>
      <c r="SXS563" s="395"/>
      <c r="SXT563" s="395"/>
      <c r="SXU563" s="395"/>
      <c r="SXV563" s="395"/>
      <c r="SXW563" s="395"/>
      <c r="SXX563" s="395"/>
      <c r="SXY563" s="395"/>
      <c r="SXZ563" s="395"/>
      <c r="SYA563" s="395"/>
      <c r="SYB563" s="395"/>
      <c r="SYC563" s="395"/>
      <c r="SYD563" s="395"/>
      <c r="SYE563" s="395"/>
      <c r="SYF563" s="395"/>
      <c r="SYG563" s="395"/>
      <c r="SYH563" s="395"/>
      <c r="SYI563" s="395"/>
      <c r="SYJ563" s="395"/>
      <c r="SYK563" s="395"/>
      <c r="SYL563" s="395"/>
      <c r="SYM563" s="395"/>
      <c r="SYN563" s="395"/>
      <c r="SYO563" s="395"/>
      <c r="SYP563" s="395"/>
      <c r="SYQ563" s="395"/>
      <c r="SYR563" s="395"/>
      <c r="SYS563" s="395"/>
      <c r="SYT563" s="395"/>
      <c r="SYU563" s="395"/>
      <c r="SYV563" s="395"/>
      <c r="SYW563" s="395"/>
      <c r="SYX563" s="395"/>
      <c r="SYY563" s="395"/>
      <c r="SYZ563" s="395"/>
      <c r="SZA563" s="395"/>
      <c r="SZB563" s="395"/>
      <c r="SZC563" s="395"/>
      <c r="SZD563" s="395"/>
      <c r="SZE563" s="395"/>
      <c r="SZF563" s="395"/>
      <c r="SZG563" s="395"/>
      <c r="SZH563" s="395"/>
      <c r="SZI563" s="395"/>
      <c r="SZJ563" s="395"/>
      <c r="SZK563" s="395"/>
      <c r="SZL563" s="395"/>
      <c r="SZM563" s="395"/>
      <c r="SZN563" s="395"/>
      <c r="SZO563" s="395"/>
      <c r="SZP563" s="395"/>
      <c r="SZQ563" s="395"/>
      <c r="SZR563" s="395"/>
      <c r="SZS563" s="395"/>
      <c r="SZT563" s="395"/>
      <c r="SZU563" s="395"/>
      <c r="SZV563" s="395"/>
      <c r="SZW563" s="395"/>
      <c r="SZX563" s="395"/>
      <c r="SZY563" s="395"/>
      <c r="SZZ563" s="395"/>
      <c r="TAA563" s="395"/>
      <c r="TAB563" s="395"/>
      <c r="TAC563" s="395"/>
      <c r="TAD563" s="395"/>
      <c r="TAE563" s="395"/>
      <c r="TAF563" s="395"/>
      <c r="TAG563" s="395"/>
      <c r="TAH563" s="395"/>
      <c r="TAI563" s="395"/>
      <c r="TAJ563" s="395"/>
      <c r="TAK563" s="395"/>
      <c r="TAL563" s="395"/>
      <c r="TAM563" s="395"/>
      <c r="TAN563" s="395"/>
      <c r="TAO563" s="395"/>
      <c r="TAP563" s="395"/>
      <c r="TAQ563" s="395"/>
      <c r="TAR563" s="395"/>
      <c r="TAS563" s="395"/>
      <c r="TAT563" s="395"/>
      <c r="TAU563" s="395"/>
      <c r="TAV563" s="395"/>
      <c r="TAW563" s="395"/>
      <c r="TAX563" s="395"/>
      <c r="TAY563" s="395"/>
      <c r="TAZ563" s="395"/>
      <c r="TBA563" s="395"/>
      <c r="TBB563" s="395"/>
      <c r="TBC563" s="395"/>
      <c r="TBD563" s="395"/>
      <c r="TBE563" s="395"/>
      <c r="TBF563" s="395"/>
      <c r="TBG563" s="395"/>
      <c r="TBH563" s="395"/>
      <c r="TBI563" s="395"/>
      <c r="TBJ563" s="395"/>
      <c r="TBK563" s="395"/>
      <c r="TBL563" s="395"/>
      <c r="TBM563" s="395"/>
      <c r="TBN563" s="395"/>
      <c r="TBO563" s="395"/>
      <c r="TBP563" s="395"/>
      <c r="TBQ563" s="395"/>
      <c r="TBR563" s="395"/>
      <c r="TBS563" s="395"/>
      <c r="TBT563" s="395"/>
      <c r="TBU563" s="395"/>
      <c r="TBV563" s="395"/>
      <c r="TBW563" s="395"/>
      <c r="TBX563" s="395"/>
      <c r="TBY563" s="395"/>
      <c r="TBZ563" s="395"/>
      <c r="TCA563" s="395"/>
      <c r="TCB563" s="395"/>
      <c r="TCC563" s="395"/>
      <c r="TCD563" s="395"/>
      <c r="TCE563" s="395"/>
      <c r="TCF563" s="395"/>
      <c r="TCG563" s="395"/>
      <c r="TCH563" s="395"/>
      <c r="TCI563" s="395"/>
      <c r="TCJ563" s="395"/>
      <c r="TCK563" s="395"/>
      <c r="TCL563" s="395"/>
      <c r="TCM563" s="395"/>
      <c r="TCN563" s="395"/>
      <c r="TCO563" s="395"/>
      <c r="TCP563" s="395"/>
      <c r="TCQ563" s="395"/>
      <c r="TCR563" s="395"/>
      <c r="TCS563" s="395"/>
      <c r="TCT563" s="395"/>
      <c r="TCU563" s="395"/>
      <c r="TCV563" s="395"/>
      <c r="TCW563" s="395"/>
      <c r="TCX563" s="395"/>
      <c r="TCY563" s="395"/>
      <c r="TCZ563" s="395"/>
      <c r="TDA563" s="395"/>
      <c r="TDB563" s="395"/>
      <c r="TDC563" s="395"/>
      <c r="TDD563" s="395"/>
      <c r="TDE563" s="395"/>
      <c r="TDF563" s="395"/>
      <c r="TDG563" s="395"/>
      <c r="TDH563" s="395"/>
      <c r="TDI563" s="395"/>
      <c r="TDJ563" s="395"/>
      <c r="TDK563" s="395"/>
      <c r="TDL563" s="395"/>
      <c r="TDM563" s="395"/>
      <c r="TDN563" s="395"/>
      <c r="TDO563" s="395"/>
      <c r="TDP563" s="395"/>
      <c r="TDQ563" s="395"/>
      <c r="TDR563" s="395"/>
      <c r="TDS563" s="395"/>
      <c r="TDT563" s="395"/>
      <c r="TDU563" s="395"/>
      <c r="TDV563" s="395"/>
      <c r="TDW563" s="395"/>
      <c r="TDX563" s="395"/>
      <c r="TDY563" s="395"/>
      <c r="TDZ563" s="395"/>
      <c r="TEA563" s="395"/>
      <c r="TEB563" s="395"/>
      <c r="TEC563" s="395"/>
      <c r="TED563" s="395"/>
      <c r="TEE563" s="395"/>
      <c r="TEF563" s="395"/>
      <c r="TEG563" s="395"/>
      <c r="TEH563" s="395"/>
      <c r="TEI563" s="395"/>
      <c r="TEJ563" s="395"/>
      <c r="TEK563" s="395"/>
      <c r="TEL563" s="395"/>
      <c r="TEM563" s="395"/>
      <c r="TEN563" s="395"/>
      <c r="TEO563" s="395"/>
      <c r="TEP563" s="395"/>
      <c r="TEQ563" s="395"/>
      <c r="TER563" s="395"/>
      <c r="TES563" s="395"/>
      <c r="TET563" s="395"/>
      <c r="TEU563" s="395"/>
      <c r="TEV563" s="395"/>
      <c r="TEW563" s="395"/>
      <c r="TEX563" s="395"/>
      <c r="TEY563" s="395"/>
      <c r="TEZ563" s="395"/>
      <c r="TFA563" s="395"/>
      <c r="TFB563" s="395"/>
      <c r="TFC563" s="395"/>
      <c r="TFD563" s="395"/>
      <c r="TFE563" s="395"/>
      <c r="TFF563" s="395"/>
      <c r="TFG563" s="395"/>
      <c r="TFH563" s="395"/>
      <c r="TFI563" s="395"/>
      <c r="TFJ563" s="395"/>
      <c r="TFK563" s="395"/>
      <c r="TFL563" s="395"/>
      <c r="TFM563" s="395"/>
      <c r="TFN563" s="395"/>
      <c r="TFO563" s="395"/>
      <c r="TFP563" s="395"/>
      <c r="TFQ563" s="395"/>
      <c r="TFR563" s="395"/>
      <c r="TFS563" s="395"/>
      <c r="TFT563" s="395"/>
      <c r="TFU563" s="395"/>
      <c r="TFV563" s="395"/>
      <c r="TFW563" s="395"/>
      <c r="TFX563" s="395"/>
      <c r="TFY563" s="395"/>
      <c r="TFZ563" s="395"/>
      <c r="TGA563" s="395"/>
      <c r="TGB563" s="395"/>
      <c r="TGC563" s="395"/>
      <c r="TGD563" s="395"/>
      <c r="TGE563" s="395"/>
      <c r="TGF563" s="395"/>
      <c r="TGG563" s="395"/>
      <c r="TGH563" s="395"/>
      <c r="TGI563" s="395"/>
      <c r="TGJ563" s="395"/>
      <c r="TGK563" s="395"/>
      <c r="TGL563" s="395"/>
      <c r="TGM563" s="395"/>
      <c r="TGN563" s="395"/>
      <c r="TGO563" s="395"/>
      <c r="TGP563" s="395"/>
      <c r="TGQ563" s="395"/>
      <c r="TGR563" s="395"/>
      <c r="TGS563" s="395"/>
      <c r="TGT563" s="395"/>
      <c r="TGU563" s="395"/>
      <c r="TGV563" s="395"/>
      <c r="TGW563" s="395"/>
      <c r="TGX563" s="395"/>
      <c r="TGY563" s="395"/>
      <c r="TGZ563" s="395"/>
      <c r="THA563" s="395"/>
      <c r="THB563" s="395"/>
      <c r="THC563" s="395"/>
      <c r="THD563" s="395"/>
      <c r="THE563" s="395"/>
      <c r="THF563" s="395"/>
      <c r="THG563" s="395"/>
      <c r="THH563" s="395"/>
      <c r="THI563" s="395"/>
      <c r="THJ563" s="395"/>
      <c r="THK563" s="395"/>
      <c r="THL563" s="395"/>
      <c r="THM563" s="395"/>
      <c r="THN563" s="395"/>
      <c r="THO563" s="395"/>
      <c r="THP563" s="395"/>
      <c r="THQ563" s="395"/>
      <c r="THR563" s="395"/>
      <c r="THS563" s="395"/>
      <c r="THT563" s="395"/>
      <c r="THU563" s="395"/>
      <c r="THV563" s="395"/>
      <c r="THW563" s="395"/>
      <c r="THX563" s="395"/>
      <c r="THY563" s="395"/>
      <c r="THZ563" s="395"/>
      <c r="TIA563" s="395"/>
      <c r="TIB563" s="395"/>
      <c r="TIC563" s="395"/>
      <c r="TID563" s="395"/>
      <c r="TIE563" s="395"/>
      <c r="TIF563" s="395"/>
      <c r="TIG563" s="395"/>
      <c r="TIH563" s="395"/>
      <c r="TII563" s="395"/>
      <c r="TIJ563" s="395"/>
      <c r="TIK563" s="395"/>
      <c r="TIL563" s="395"/>
      <c r="TIM563" s="395"/>
      <c r="TIN563" s="395"/>
      <c r="TIO563" s="395"/>
      <c r="TIP563" s="395"/>
      <c r="TIQ563" s="395"/>
      <c r="TIR563" s="395"/>
      <c r="TIS563" s="395"/>
      <c r="TIT563" s="395"/>
      <c r="TIU563" s="395"/>
      <c r="TIV563" s="395"/>
      <c r="TIW563" s="395"/>
      <c r="TIX563" s="395"/>
      <c r="TIY563" s="395"/>
      <c r="TIZ563" s="395"/>
      <c r="TJA563" s="395"/>
      <c r="TJB563" s="395"/>
      <c r="TJC563" s="395"/>
      <c r="TJD563" s="395"/>
      <c r="TJE563" s="395"/>
      <c r="TJF563" s="395"/>
      <c r="TJG563" s="395"/>
      <c r="TJH563" s="395"/>
      <c r="TJI563" s="395"/>
      <c r="TJJ563" s="395"/>
      <c r="TJK563" s="395"/>
      <c r="TJL563" s="395"/>
      <c r="TJM563" s="395"/>
      <c r="TJN563" s="395"/>
      <c r="TJO563" s="395"/>
      <c r="TJP563" s="395"/>
      <c r="TJQ563" s="395"/>
      <c r="TJR563" s="395"/>
      <c r="TJS563" s="395"/>
      <c r="TJT563" s="395"/>
      <c r="TJU563" s="395"/>
      <c r="TJV563" s="395"/>
      <c r="TJW563" s="395"/>
      <c r="TJX563" s="395"/>
      <c r="TJY563" s="395"/>
      <c r="TJZ563" s="395"/>
      <c r="TKA563" s="395"/>
      <c r="TKB563" s="395"/>
      <c r="TKC563" s="395"/>
      <c r="TKD563" s="395"/>
      <c r="TKE563" s="395"/>
      <c r="TKF563" s="395"/>
      <c r="TKG563" s="395"/>
      <c r="TKH563" s="395"/>
      <c r="TKI563" s="395"/>
      <c r="TKJ563" s="395"/>
      <c r="TKK563" s="395"/>
      <c r="TKL563" s="395"/>
      <c r="TKM563" s="395"/>
      <c r="TKN563" s="395"/>
      <c r="TKO563" s="395"/>
      <c r="TKP563" s="395"/>
      <c r="TKQ563" s="395"/>
      <c r="TKR563" s="395"/>
      <c r="TKS563" s="395"/>
      <c r="TKT563" s="395"/>
      <c r="TKU563" s="395"/>
      <c r="TKV563" s="395"/>
      <c r="TKW563" s="395"/>
      <c r="TKX563" s="395"/>
      <c r="TKY563" s="395"/>
      <c r="TKZ563" s="395"/>
      <c r="TLA563" s="395"/>
      <c r="TLB563" s="395"/>
      <c r="TLC563" s="395"/>
      <c r="TLD563" s="395"/>
      <c r="TLE563" s="395"/>
      <c r="TLF563" s="395"/>
      <c r="TLG563" s="395"/>
      <c r="TLH563" s="395"/>
      <c r="TLI563" s="395"/>
      <c r="TLJ563" s="395"/>
      <c r="TLK563" s="395"/>
      <c r="TLL563" s="395"/>
      <c r="TLM563" s="395"/>
      <c r="TLN563" s="395"/>
      <c r="TLO563" s="395"/>
      <c r="TLP563" s="395"/>
      <c r="TLQ563" s="395"/>
      <c r="TLR563" s="395"/>
      <c r="TLS563" s="395"/>
      <c r="TLT563" s="395"/>
      <c r="TLU563" s="395"/>
      <c r="TLV563" s="395"/>
      <c r="TLW563" s="395"/>
      <c r="TLX563" s="395"/>
      <c r="TLY563" s="395"/>
      <c r="TLZ563" s="395"/>
      <c r="TMA563" s="395"/>
      <c r="TMB563" s="395"/>
      <c r="TMC563" s="395"/>
      <c r="TMD563" s="395"/>
      <c r="TME563" s="395"/>
      <c r="TMF563" s="395"/>
      <c r="TMG563" s="395"/>
      <c r="TMH563" s="395"/>
      <c r="TMI563" s="395"/>
      <c r="TMJ563" s="395"/>
      <c r="TMK563" s="395"/>
      <c r="TML563" s="395"/>
      <c r="TMM563" s="395"/>
      <c r="TMN563" s="395"/>
      <c r="TMO563" s="395"/>
      <c r="TMP563" s="395"/>
      <c r="TMQ563" s="395"/>
      <c r="TMR563" s="395"/>
      <c r="TMS563" s="395"/>
      <c r="TMT563" s="395"/>
      <c r="TMU563" s="395"/>
      <c r="TMV563" s="395"/>
      <c r="TMW563" s="395"/>
      <c r="TMX563" s="395"/>
      <c r="TMY563" s="395"/>
      <c r="TMZ563" s="395"/>
      <c r="TNA563" s="395"/>
      <c r="TNB563" s="395"/>
      <c r="TNC563" s="395"/>
      <c r="TND563" s="395"/>
      <c r="TNE563" s="395"/>
      <c r="TNF563" s="395"/>
      <c r="TNG563" s="395"/>
      <c r="TNH563" s="395"/>
      <c r="TNI563" s="395"/>
      <c r="TNJ563" s="395"/>
      <c r="TNK563" s="395"/>
      <c r="TNL563" s="395"/>
      <c r="TNM563" s="395"/>
      <c r="TNN563" s="395"/>
      <c r="TNO563" s="395"/>
      <c r="TNP563" s="395"/>
      <c r="TNQ563" s="395"/>
      <c r="TNR563" s="395"/>
      <c r="TNS563" s="395"/>
      <c r="TNT563" s="395"/>
      <c r="TNU563" s="395"/>
      <c r="TNV563" s="395"/>
      <c r="TNW563" s="395"/>
      <c r="TNX563" s="395"/>
      <c r="TNY563" s="395"/>
      <c r="TNZ563" s="395"/>
      <c r="TOA563" s="395"/>
      <c r="TOB563" s="395"/>
      <c r="TOC563" s="395"/>
      <c r="TOD563" s="395"/>
      <c r="TOE563" s="395"/>
      <c r="TOF563" s="395"/>
      <c r="TOG563" s="395"/>
      <c r="TOH563" s="395"/>
      <c r="TOI563" s="395"/>
      <c r="TOJ563" s="395"/>
      <c r="TOK563" s="395"/>
      <c r="TOL563" s="395"/>
      <c r="TOM563" s="395"/>
      <c r="TON563" s="395"/>
      <c r="TOO563" s="395"/>
      <c r="TOP563" s="395"/>
      <c r="TOQ563" s="395"/>
      <c r="TOR563" s="395"/>
      <c r="TOS563" s="395"/>
      <c r="TOT563" s="395"/>
      <c r="TOU563" s="395"/>
      <c r="TOV563" s="395"/>
      <c r="TOW563" s="395"/>
      <c r="TOX563" s="395"/>
      <c r="TOY563" s="395"/>
      <c r="TOZ563" s="395"/>
      <c r="TPA563" s="395"/>
      <c r="TPB563" s="395"/>
      <c r="TPC563" s="395"/>
      <c r="TPD563" s="395"/>
      <c r="TPE563" s="395"/>
      <c r="TPF563" s="395"/>
      <c r="TPG563" s="395"/>
      <c r="TPH563" s="395"/>
      <c r="TPI563" s="395"/>
      <c r="TPJ563" s="395"/>
      <c r="TPK563" s="395"/>
      <c r="TPL563" s="395"/>
      <c r="TPM563" s="395"/>
      <c r="TPN563" s="395"/>
      <c r="TPO563" s="395"/>
      <c r="TPP563" s="395"/>
      <c r="TPQ563" s="395"/>
      <c r="TPR563" s="395"/>
      <c r="TPS563" s="395"/>
      <c r="TPT563" s="395"/>
      <c r="TPU563" s="395"/>
      <c r="TPV563" s="395"/>
      <c r="TPW563" s="395"/>
      <c r="TPX563" s="395"/>
      <c r="TPY563" s="395"/>
      <c r="TPZ563" s="395"/>
      <c r="TQA563" s="395"/>
      <c r="TQB563" s="395"/>
      <c r="TQC563" s="395"/>
      <c r="TQD563" s="395"/>
      <c r="TQE563" s="395"/>
      <c r="TQF563" s="395"/>
      <c r="TQG563" s="395"/>
      <c r="TQH563" s="395"/>
      <c r="TQI563" s="395"/>
      <c r="TQJ563" s="395"/>
      <c r="TQK563" s="395"/>
      <c r="TQL563" s="395"/>
      <c r="TQM563" s="395"/>
      <c r="TQN563" s="395"/>
      <c r="TQO563" s="395"/>
      <c r="TQP563" s="395"/>
      <c r="TQQ563" s="395"/>
      <c r="TQR563" s="395"/>
      <c r="TQS563" s="395"/>
      <c r="TQT563" s="395"/>
      <c r="TQU563" s="395"/>
      <c r="TQV563" s="395"/>
      <c r="TQW563" s="395"/>
      <c r="TQX563" s="395"/>
      <c r="TQY563" s="395"/>
      <c r="TQZ563" s="395"/>
      <c r="TRA563" s="395"/>
      <c r="TRB563" s="395"/>
      <c r="TRC563" s="395"/>
      <c r="TRD563" s="395"/>
      <c r="TRE563" s="395"/>
      <c r="TRF563" s="395"/>
      <c r="TRG563" s="395"/>
      <c r="TRH563" s="395"/>
      <c r="TRI563" s="395"/>
      <c r="TRJ563" s="395"/>
      <c r="TRK563" s="395"/>
      <c r="TRL563" s="395"/>
      <c r="TRM563" s="395"/>
      <c r="TRN563" s="395"/>
      <c r="TRO563" s="395"/>
      <c r="TRP563" s="395"/>
      <c r="TRQ563" s="395"/>
      <c r="TRR563" s="395"/>
      <c r="TRS563" s="395"/>
      <c r="TRT563" s="395"/>
      <c r="TRU563" s="395"/>
      <c r="TRV563" s="395"/>
      <c r="TRW563" s="395"/>
      <c r="TRX563" s="395"/>
      <c r="TRY563" s="395"/>
      <c r="TRZ563" s="395"/>
      <c r="TSA563" s="395"/>
      <c r="TSB563" s="395"/>
      <c r="TSC563" s="395"/>
      <c r="TSD563" s="395"/>
      <c r="TSE563" s="395"/>
      <c r="TSF563" s="395"/>
      <c r="TSG563" s="395"/>
      <c r="TSH563" s="395"/>
      <c r="TSI563" s="395"/>
      <c r="TSJ563" s="395"/>
      <c r="TSK563" s="395"/>
      <c r="TSL563" s="395"/>
      <c r="TSM563" s="395"/>
      <c r="TSN563" s="395"/>
      <c r="TSO563" s="395"/>
      <c r="TSP563" s="395"/>
      <c r="TSQ563" s="395"/>
      <c r="TSR563" s="395"/>
      <c r="TSS563" s="395"/>
      <c r="TST563" s="395"/>
      <c r="TSU563" s="395"/>
      <c r="TSV563" s="395"/>
      <c r="TSW563" s="395"/>
      <c r="TSX563" s="395"/>
      <c r="TSY563" s="395"/>
      <c r="TSZ563" s="395"/>
      <c r="TTA563" s="395"/>
      <c r="TTB563" s="395"/>
      <c r="TTC563" s="395"/>
      <c r="TTD563" s="395"/>
      <c r="TTE563" s="395"/>
      <c r="TTF563" s="395"/>
      <c r="TTG563" s="395"/>
      <c r="TTH563" s="395"/>
      <c r="TTI563" s="395"/>
      <c r="TTJ563" s="395"/>
      <c r="TTK563" s="395"/>
      <c r="TTL563" s="395"/>
      <c r="TTM563" s="395"/>
      <c r="TTN563" s="395"/>
      <c r="TTO563" s="395"/>
      <c r="TTP563" s="395"/>
      <c r="TTQ563" s="395"/>
      <c r="TTR563" s="395"/>
      <c r="TTS563" s="395"/>
      <c r="TTT563" s="395"/>
      <c r="TTU563" s="395"/>
      <c r="TTV563" s="395"/>
      <c r="TTW563" s="395"/>
      <c r="TTX563" s="395"/>
      <c r="TTY563" s="395"/>
      <c r="TTZ563" s="395"/>
      <c r="TUA563" s="395"/>
      <c r="TUB563" s="395"/>
      <c r="TUC563" s="395"/>
      <c r="TUD563" s="395"/>
      <c r="TUE563" s="395"/>
      <c r="TUF563" s="395"/>
      <c r="TUG563" s="395"/>
      <c r="TUH563" s="395"/>
      <c r="TUI563" s="395"/>
      <c r="TUJ563" s="395"/>
      <c r="TUK563" s="395"/>
      <c r="TUL563" s="395"/>
      <c r="TUM563" s="395"/>
      <c r="TUN563" s="395"/>
      <c r="TUO563" s="395"/>
      <c r="TUP563" s="395"/>
      <c r="TUQ563" s="395"/>
      <c r="TUR563" s="395"/>
      <c r="TUS563" s="395"/>
      <c r="TUT563" s="395"/>
      <c r="TUU563" s="395"/>
      <c r="TUV563" s="395"/>
      <c r="TUW563" s="395"/>
      <c r="TUX563" s="395"/>
      <c r="TUY563" s="395"/>
      <c r="TUZ563" s="395"/>
      <c r="TVA563" s="395"/>
      <c r="TVB563" s="395"/>
      <c r="TVC563" s="395"/>
      <c r="TVD563" s="395"/>
      <c r="TVE563" s="395"/>
      <c r="TVF563" s="395"/>
      <c r="TVG563" s="395"/>
      <c r="TVH563" s="395"/>
      <c r="TVI563" s="395"/>
      <c r="TVJ563" s="395"/>
      <c r="TVK563" s="395"/>
      <c r="TVL563" s="395"/>
      <c r="TVM563" s="395"/>
      <c r="TVN563" s="395"/>
      <c r="TVO563" s="395"/>
      <c r="TVP563" s="395"/>
      <c r="TVQ563" s="395"/>
      <c r="TVR563" s="395"/>
      <c r="TVS563" s="395"/>
      <c r="TVT563" s="395"/>
      <c r="TVU563" s="395"/>
      <c r="TVV563" s="395"/>
      <c r="TVW563" s="395"/>
      <c r="TVX563" s="395"/>
      <c r="TVY563" s="395"/>
      <c r="TVZ563" s="395"/>
      <c r="TWA563" s="395"/>
      <c r="TWB563" s="395"/>
      <c r="TWC563" s="395"/>
      <c r="TWD563" s="395"/>
      <c r="TWE563" s="395"/>
      <c r="TWF563" s="395"/>
      <c r="TWG563" s="395"/>
      <c r="TWH563" s="395"/>
      <c r="TWI563" s="395"/>
      <c r="TWJ563" s="395"/>
      <c r="TWK563" s="395"/>
      <c r="TWL563" s="395"/>
      <c r="TWM563" s="395"/>
      <c r="TWN563" s="395"/>
      <c r="TWO563" s="395"/>
      <c r="TWP563" s="395"/>
      <c r="TWQ563" s="395"/>
      <c r="TWR563" s="395"/>
      <c r="TWS563" s="395"/>
      <c r="TWT563" s="395"/>
      <c r="TWU563" s="395"/>
      <c r="TWV563" s="395"/>
      <c r="TWW563" s="395"/>
      <c r="TWX563" s="395"/>
      <c r="TWY563" s="395"/>
      <c r="TWZ563" s="395"/>
      <c r="TXA563" s="395"/>
      <c r="TXB563" s="395"/>
      <c r="TXC563" s="395"/>
      <c r="TXD563" s="395"/>
      <c r="TXE563" s="395"/>
      <c r="TXF563" s="395"/>
      <c r="TXG563" s="395"/>
      <c r="TXH563" s="395"/>
      <c r="TXI563" s="395"/>
      <c r="TXJ563" s="395"/>
      <c r="TXK563" s="395"/>
      <c r="TXL563" s="395"/>
      <c r="TXM563" s="395"/>
      <c r="TXN563" s="395"/>
      <c r="TXO563" s="395"/>
      <c r="TXP563" s="395"/>
      <c r="TXQ563" s="395"/>
      <c r="TXR563" s="395"/>
      <c r="TXS563" s="395"/>
      <c r="TXT563" s="395"/>
      <c r="TXU563" s="395"/>
      <c r="TXV563" s="395"/>
      <c r="TXW563" s="395"/>
      <c r="TXX563" s="395"/>
      <c r="TXY563" s="395"/>
      <c r="TXZ563" s="395"/>
      <c r="TYA563" s="395"/>
      <c r="TYB563" s="395"/>
      <c r="TYC563" s="395"/>
      <c r="TYD563" s="395"/>
      <c r="TYE563" s="395"/>
      <c r="TYF563" s="395"/>
      <c r="TYG563" s="395"/>
      <c r="TYH563" s="395"/>
      <c r="TYI563" s="395"/>
      <c r="TYJ563" s="395"/>
      <c r="TYK563" s="395"/>
      <c r="TYL563" s="395"/>
      <c r="TYM563" s="395"/>
      <c r="TYN563" s="395"/>
      <c r="TYO563" s="395"/>
      <c r="TYP563" s="395"/>
      <c r="TYQ563" s="395"/>
      <c r="TYR563" s="395"/>
      <c r="TYS563" s="395"/>
      <c r="TYT563" s="395"/>
      <c r="TYU563" s="395"/>
      <c r="TYV563" s="395"/>
      <c r="TYW563" s="395"/>
      <c r="TYX563" s="395"/>
      <c r="TYY563" s="395"/>
      <c r="TYZ563" s="395"/>
      <c r="TZA563" s="395"/>
      <c r="TZB563" s="395"/>
      <c r="TZC563" s="395"/>
      <c r="TZD563" s="395"/>
      <c r="TZE563" s="395"/>
      <c r="TZF563" s="395"/>
      <c r="TZG563" s="395"/>
      <c r="TZH563" s="395"/>
      <c r="TZI563" s="395"/>
      <c r="TZJ563" s="395"/>
      <c r="TZK563" s="395"/>
      <c r="TZL563" s="395"/>
      <c r="TZM563" s="395"/>
      <c r="TZN563" s="395"/>
      <c r="TZO563" s="395"/>
      <c r="TZP563" s="395"/>
      <c r="TZQ563" s="395"/>
      <c r="TZR563" s="395"/>
      <c r="TZS563" s="395"/>
      <c r="TZT563" s="395"/>
      <c r="TZU563" s="395"/>
      <c r="TZV563" s="395"/>
      <c r="TZW563" s="395"/>
      <c r="TZX563" s="395"/>
      <c r="TZY563" s="395"/>
      <c r="TZZ563" s="395"/>
      <c r="UAA563" s="395"/>
      <c r="UAB563" s="395"/>
      <c r="UAC563" s="395"/>
      <c r="UAD563" s="395"/>
      <c r="UAE563" s="395"/>
      <c r="UAF563" s="395"/>
      <c r="UAG563" s="395"/>
      <c r="UAH563" s="395"/>
      <c r="UAI563" s="395"/>
      <c r="UAJ563" s="395"/>
      <c r="UAK563" s="395"/>
      <c r="UAL563" s="395"/>
      <c r="UAM563" s="395"/>
      <c r="UAN563" s="395"/>
      <c r="UAO563" s="395"/>
      <c r="UAP563" s="395"/>
      <c r="UAQ563" s="395"/>
      <c r="UAR563" s="395"/>
      <c r="UAS563" s="395"/>
      <c r="UAT563" s="395"/>
      <c r="UAU563" s="395"/>
      <c r="UAV563" s="395"/>
      <c r="UAW563" s="395"/>
      <c r="UAX563" s="395"/>
      <c r="UAY563" s="395"/>
      <c r="UAZ563" s="395"/>
      <c r="UBA563" s="395"/>
      <c r="UBB563" s="395"/>
      <c r="UBC563" s="395"/>
      <c r="UBD563" s="395"/>
      <c r="UBE563" s="395"/>
      <c r="UBF563" s="395"/>
      <c r="UBG563" s="395"/>
      <c r="UBH563" s="395"/>
      <c r="UBI563" s="395"/>
      <c r="UBJ563" s="395"/>
      <c r="UBK563" s="395"/>
      <c r="UBL563" s="395"/>
      <c r="UBM563" s="395"/>
      <c r="UBN563" s="395"/>
      <c r="UBO563" s="395"/>
      <c r="UBP563" s="395"/>
      <c r="UBQ563" s="395"/>
      <c r="UBR563" s="395"/>
      <c r="UBS563" s="395"/>
      <c r="UBT563" s="395"/>
      <c r="UBU563" s="395"/>
      <c r="UBV563" s="395"/>
      <c r="UBW563" s="395"/>
      <c r="UBX563" s="395"/>
      <c r="UBY563" s="395"/>
      <c r="UBZ563" s="395"/>
      <c r="UCA563" s="395"/>
      <c r="UCB563" s="395"/>
      <c r="UCC563" s="395"/>
      <c r="UCD563" s="395"/>
      <c r="UCE563" s="395"/>
      <c r="UCF563" s="395"/>
      <c r="UCG563" s="395"/>
      <c r="UCH563" s="395"/>
      <c r="UCI563" s="395"/>
      <c r="UCJ563" s="395"/>
      <c r="UCK563" s="395"/>
      <c r="UCL563" s="395"/>
      <c r="UCM563" s="395"/>
      <c r="UCN563" s="395"/>
      <c r="UCO563" s="395"/>
      <c r="UCP563" s="395"/>
      <c r="UCQ563" s="395"/>
      <c r="UCR563" s="395"/>
      <c r="UCS563" s="395"/>
      <c r="UCT563" s="395"/>
      <c r="UCU563" s="395"/>
      <c r="UCV563" s="395"/>
      <c r="UCW563" s="395"/>
      <c r="UCX563" s="395"/>
      <c r="UCY563" s="395"/>
      <c r="UCZ563" s="395"/>
      <c r="UDA563" s="395"/>
      <c r="UDB563" s="395"/>
      <c r="UDC563" s="395"/>
      <c r="UDD563" s="395"/>
      <c r="UDE563" s="395"/>
      <c r="UDF563" s="395"/>
      <c r="UDG563" s="395"/>
      <c r="UDH563" s="395"/>
      <c r="UDI563" s="395"/>
      <c r="UDJ563" s="395"/>
      <c r="UDK563" s="395"/>
      <c r="UDL563" s="395"/>
      <c r="UDM563" s="395"/>
      <c r="UDN563" s="395"/>
      <c r="UDO563" s="395"/>
      <c r="UDP563" s="395"/>
      <c r="UDQ563" s="395"/>
      <c r="UDR563" s="395"/>
      <c r="UDS563" s="395"/>
      <c r="UDT563" s="395"/>
      <c r="UDU563" s="395"/>
      <c r="UDV563" s="395"/>
      <c r="UDW563" s="395"/>
      <c r="UDX563" s="395"/>
      <c r="UDY563" s="395"/>
      <c r="UDZ563" s="395"/>
      <c r="UEA563" s="395"/>
      <c r="UEB563" s="395"/>
      <c r="UEC563" s="395"/>
      <c r="UED563" s="395"/>
      <c r="UEE563" s="395"/>
      <c r="UEF563" s="395"/>
      <c r="UEG563" s="395"/>
      <c r="UEH563" s="395"/>
      <c r="UEI563" s="395"/>
      <c r="UEJ563" s="395"/>
      <c r="UEK563" s="395"/>
      <c r="UEL563" s="395"/>
      <c r="UEM563" s="395"/>
      <c r="UEN563" s="395"/>
      <c r="UEO563" s="395"/>
      <c r="UEP563" s="395"/>
      <c r="UEQ563" s="395"/>
      <c r="UER563" s="395"/>
      <c r="UES563" s="395"/>
      <c r="UET563" s="395"/>
      <c r="UEU563" s="395"/>
      <c r="UEV563" s="395"/>
      <c r="UEW563" s="395"/>
      <c r="UEX563" s="395"/>
      <c r="UEY563" s="395"/>
      <c r="UEZ563" s="395"/>
      <c r="UFA563" s="395"/>
      <c r="UFB563" s="395"/>
      <c r="UFC563" s="395"/>
      <c r="UFD563" s="395"/>
      <c r="UFE563" s="395"/>
      <c r="UFF563" s="395"/>
      <c r="UFG563" s="395"/>
      <c r="UFH563" s="395"/>
      <c r="UFI563" s="395"/>
      <c r="UFJ563" s="395"/>
      <c r="UFK563" s="395"/>
      <c r="UFL563" s="395"/>
      <c r="UFM563" s="395"/>
      <c r="UFN563" s="395"/>
      <c r="UFO563" s="395"/>
      <c r="UFP563" s="395"/>
      <c r="UFQ563" s="395"/>
      <c r="UFR563" s="395"/>
      <c r="UFS563" s="395"/>
      <c r="UFT563" s="395"/>
      <c r="UFU563" s="395"/>
      <c r="UFV563" s="395"/>
      <c r="UFW563" s="395"/>
      <c r="UFX563" s="395"/>
      <c r="UFY563" s="395"/>
      <c r="UFZ563" s="395"/>
      <c r="UGA563" s="395"/>
      <c r="UGB563" s="395"/>
      <c r="UGC563" s="395"/>
      <c r="UGD563" s="395"/>
      <c r="UGE563" s="395"/>
      <c r="UGF563" s="395"/>
      <c r="UGG563" s="395"/>
      <c r="UGH563" s="395"/>
      <c r="UGI563" s="395"/>
      <c r="UGJ563" s="395"/>
      <c r="UGK563" s="395"/>
      <c r="UGL563" s="395"/>
      <c r="UGM563" s="395"/>
      <c r="UGN563" s="395"/>
      <c r="UGO563" s="395"/>
      <c r="UGP563" s="395"/>
      <c r="UGQ563" s="395"/>
      <c r="UGR563" s="395"/>
      <c r="UGS563" s="395"/>
      <c r="UGT563" s="395"/>
      <c r="UGU563" s="395"/>
      <c r="UGV563" s="395"/>
      <c r="UGW563" s="395"/>
      <c r="UGX563" s="395"/>
      <c r="UGY563" s="395"/>
      <c r="UGZ563" s="395"/>
      <c r="UHA563" s="395"/>
      <c r="UHB563" s="395"/>
      <c r="UHC563" s="395"/>
      <c r="UHD563" s="395"/>
      <c r="UHE563" s="395"/>
      <c r="UHF563" s="395"/>
      <c r="UHG563" s="395"/>
      <c r="UHH563" s="395"/>
      <c r="UHI563" s="395"/>
      <c r="UHJ563" s="395"/>
      <c r="UHK563" s="395"/>
      <c r="UHL563" s="395"/>
      <c r="UHM563" s="395"/>
      <c r="UHN563" s="395"/>
      <c r="UHO563" s="395"/>
      <c r="UHP563" s="395"/>
      <c r="UHQ563" s="395"/>
      <c r="UHR563" s="395"/>
      <c r="UHS563" s="395"/>
      <c r="UHT563" s="395"/>
      <c r="UHU563" s="395"/>
      <c r="UHV563" s="395"/>
      <c r="UHW563" s="395"/>
      <c r="UHX563" s="395"/>
      <c r="UHY563" s="395"/>
      <c r="UHZ563" s="395"/>
      <c r="UIA563" s="395"/>
      <c r="UIB563" s="395"/>
      <c r="UIC563" s="395"/>
      <c r="UID563" s="395"/>
      <c r="UIE563" s="395"/>
      <c r="UIF563" s="395"/>
      <c r="UIG563" s="395"/>
      <c r="UIH563" s="395"/>
      <c r="UII563" s="395"/>
      <c r="UIJ563" s="395"/>
      <c r="UIK563" s="395"/>
      <c r="UIL563" s="395"/>
      <c r="UIM563" s="395"/>
      <c r="UIN563" s="395"/>
      <c r="UIO563" s="395"/>
      <c r="UIP563" s="395"/>
      <c r="UIQ563" s="395"/>
      <c r="UIR563" s="395"/>
      <c r="UIS563" s="395"/>
      <c r="UIT563" s="395"/>
      <c r="UIU563" s="395"/>
      <c r="UIV563" s="395"/>
      <c r="UIW563" s="395"/>
      <c r="UIX563" s="395"/>
      <c r="UIY563" s="395"/>
      <c r="UIZ563" s="395"/>
      <c r="UJA563" s="395"/>
      <c r="UJB563" s="395"/>
      <c r="UJC563" s="395"/>
      <c r="UJD563" s="395"/>
      <c r="UJE563" s="395"/>
      <c r="UJF563" s="395"/>
      <c r="UJG563" s="395"/>
      <c r="UJH563" s="395"/>
      <c r="UJI563" s="395"/>
      <c r="UJJ563" s="395"/>
      <c r="UJK563" s="395"/>
      <c r="UJL563" s="395"/>
      <c r="UJM563" s="395"/>
      <c r="UJN563" s="395"/>
      <c r="UJO563" s="395"/>
      <c r="UJP563" s="395"/>
      <c r="UJQ563" s="395"/>
      <c r="UJR563" s="395"/>
      <c r="UJS563" s="395"/>
      <c r="UJT563" s="395"/>
      <c r="UJU563" s="395"/>
      <c r="UJV563" s="395"/>
      <c r="UJW563" s="395"/>
      <c r="UJX563" s="395"/>
      <c r="UJY563" s="395"/>
      <c r="UJZ563" s="395"/>
      <c r="UKA563" s="395"/>
      <c r="UKB563" s="395"/>
      <c r="UKC563" s="395"/>
      <c r="UKD563" s="395"/>
      <c r="UKE563" s="395"/>
      <c r="UKF563" s="395"/>
      <c r="UKG563" s="395"/>
      <c r="UKH563" s="395"/>
      <c r="UKI563" s="395"/>
      <c r="UKJ563" s="395"/>
      <c r="UKK563" s="395"/>
      <c r="UKL563" s="395"/>
      <c r="UKM563" s="395"/>
      <c r="UKN563" s="395"/>
      <c r="UKO563" s="395"/>
      <c r="UKP563" s="395"/>
      <c r="UKQ563" s="395"/>
      <c r="UKR563" s="395"/>
      <c r="UKS563" s="395"/>
      <c r="UKT563" s="395"/>
      <c r="UKU563" s="395"/>
      <c r="UKV563" s="395"/>
      <c r="UKW563" s="395"/>
      <c r="UKX563" s="395"/>
      <c r="UKY563" s="395"/>
      <c r="UKZ563" s="395"/>
      <c r="ULA563" s="395"/>
      <c r="ULB563" s="395"/>
      <c r="ULC563" s="395"/>
      <c r="ULD563" s="395"/>
      <c r="ULE563" s="395"/>
      <c r="ULF563" s="395"/>
      <c r="ULG563" s="395"/>
      <c r="ULH563" s="395"/>
      <c r="ULI563" s="395"/>
      <c r="ULJ563" s="395"/>
      <c r="ULK563" s="395"/>
      <c r="ULL563" s="395"/>
      <c r="ULM563" s="395"/>
      <c r="ULN563" s="395"/>
      <c r="ULO563" s="395"/>
      <c r="ULP563" s="395"/>
      <c r="ULQ563" s="395"/>
      <c r="ULR563" s="395"/>
      <c r="ULS563" s="395"/>
      <c r="ULT563" s="395"/>
      <c r="ULU563" s="395"/>
      <c r="ULV563" s="395"/>
      <c r="ULW563" s="395"/>
      <c r="ULX563" s="395"/>
      <c r="ULY563" s="395"/>
      <c r="ULZ563" s="395"/>
      <c r="UMA563" s="395"/>
      <c r="UMB563" s="395"/>
      <c r="UMC563" s="395"/>
      <c r="UMD563" s="395"/>
      <c r="UME563" s="395"/>
      <c r="UMF563" s="395"/>
      <c r="UMG563" s="395"/>
      <c r="UMH563" s="395"/>
      <c r="UMI563" s="395"/>
      <c r="UMJ563" s="395"/>
      <c r="UMK563" s="395"/>
      <c r="UML563" s="395"/>
      <c r="UMM563" s="395"/>
      <c r="UMN563" s="395"/>
      <c r="UMO563" s="395"/>
      <c r="UMP563" s="395"/>
      <c r="UMQ563" s="395"/>
      <c r="UMR563" s="395"/>
      <c r="UMS563" s="395"/>
      <c r="UMT563" s="395"/>
      <c r="UMU563" s="395"/>
      <c r="UMV563" s="395"/>
      <c r="UMW563" s="395"/>
      <c r="UMX563" s="395"/>
      <c r="UMY563" s="395"/>
      <c r="UMZ563" s="395"/>
      <c r="UNA563" s="395"/>
      <c r="UNB563" s="395"/>
      <c r="UNC563" s="395"/>
      <c r="UND563" s="395"/>
      <c r="UNE563" s="395"/>
      <c r="UNF563" s="395"/>
      <c r="UNG563" s="395"/>
      <c r="UNH563" s="395"/>
      <c r="UNI563" s="395"/>
      <c r="UNJ563" s="395"/>
      <c r="UNK563" s="395"/>
      <c r="UNL563" s="395"/>
      <c r="UNM563" s="395"/>
      <c r="UNN563" s="395"/>
      <c r="UNO563" s="395"/>
      <c r="UNP563" s="395"/>
      <c r="UNQ563" s="395"/>
      <c r="UNR563" s="395"/>
      <c r="UNS563" s="395"/>
      <c r="UNT563" s="395"/>
      <c r="UNU563" s="395"/>
      <c r="UNV563" s="395"/>
      <c r="UNW563" s="395"/>
      <c r="UNX563" s="395"/>
      <c r="UNY563" s="395"/>
      <c r="UNZ563" s="395"/>
      <c r="UOA563" s="395"/>
      <c r="UOB563" s="395"/>
      <c r="UOC563" s="395"/>
      <c r="UOD563" s="395"/>
      <c r="UOE563" s="395"/>
      <c r="UOF563" s="395"/>
      <c r="UOG563" s="395"/>
      <c r="UOH563" s="395"/>
      <c r="UOI563" s="395"/>
      <c r="UOJ563" s="395"/>
      <c r="UOK563" s="395"/>
      <c r="UOL563" s="395"/>
      <c r="UOM563" s="395"/>
      <c r="UON563" s="395"/>
      <c r="UOO563" s="395"/>
      <c r="UOP563" s="395"/>
      <c r="UOQ563" s="395"/>
      <c r="UOR563" s="395"/>
      <c r="UOS563" s="395"/>
      <c r="UOT563" s="395"/>
      <c r="UOU563" s="395"/>
      <c r="UOV563" s="395"/>
      <c r="UOW563" s="395"/>
      <c r="UOX563" s="395"/>
      <c r="UOY563" s="395"/>
      <c r="UOZ563" s="395"/>
      <c r="UPA563" s="395"/>
      <c r="UPB563" s="395"/>
      <c r="UPC563" s="395"/>
      <c r="UPD563" s="395"/>
      <c r="UPE563" s="395"/>
      <c r="UPF563" s="395"/>
      <c r="UPG563" s="395"/>
      <c r="UPH563" s="395"/>
      <c r="UPI563" s="395"/>
      <c r="UPJ563" s="395"/>
      <c r="UPK563" s="395"/>
      <c r="UPL563" s="395"/>
      <c r="UPM563" s="395"/>
      <c r="UPN563" s="395"/>
      <c r="UPO563" s="395"/>
      <c r="UPP563" s="395"/>
      <c r="UPQ563" s="395"/>
      <c r="UPR563" s="395"/>
      <c r="UPS563" s="395"/>
      <c r="UPT563" s="395"/>
      <c r="UPU563" s="395"/>
      <c r="UPV563" s="395"/>
      <c r="UPW563" s="395"/>
      <c r="UPX563" s="395"/>
      <c r="UPY563" s="395"/>
      <c r="UPZ563" s="395"/>
      <c r="UQA563" s="395"/>
      <c r="UQB563" s="395"/>
      <c r="UQC563" s="395"/>
      <c r="UQD563" s="395"/>
      <c r="UQE563" s="395"/>
      <c r="UQF563" s="395"/>
      <c r="UQG563" s="395"/>
      <c r="UQH563" s="395"/>
      <c r="UQI563" s="395"/>
      <c r="UQJ563" s="395"/>
      <c r="UQK563" s="395"/>
      <c r="UQL563" s="395"/>
      <c r="UQM563" s="395"/>
      <c r="UQN563" s="395"/>
      <c r="UQO563" s="395"/>
      <c r="UQP563" s="395"/>
      <c r="UQQ563" s="395"/>
      <c r="UQR563" s="395"/>
      <c r="UQS563" s="395"/>
      <c r="UQT563" s="395"/>
      <c r="UQU563" s="395"/>
      <c r="UQV563" s="395"/>
      <c r="UQW563" s="395"/>
      <c r="UQX563" s="395"/>
      <c r="UQY563" s="395"/>
      <c r="UQZ563" s="395"/>
      <c r="URA563" s="395"/>
      <c r="URB563" s="395"/>
      <c r="URC563" s="395"/>
      <c r="URD563" s="395"/>
      <c r="URE563" s="395"/>
      <c r="URF563" s="395"/>
      <c r="URG563" s="395"/>
      <c r="URH563" s="395"/>
      <c r="URI563" s="395"/>
      <c r="URJ563" s="395"/>
      <c r="URK563" s="395"/>
      <c r="URL563" s="395"/>
      <c r="URM563" s="395"/>
      <c r="URN563" s="395"/>
      <c r="URO563" s="395"/>
      <c r="URP563" s="395"/>
      <c r="URQ563" s="395"/>
      <c r="URR563" s="395"/>
      <c r="URS563" s="395"/>
      <c r="URT563" s="395"/>
      <c r="URU563" s="395"/>
      <c r="URV563" s="395"/>
      <c r="URW563" s="395"/>
      <c r="URX563" s="395"/>
      <c r="URY563" s="395"/>
      <c r="URZ563" s="395"/>
      <c r="USA563" s="395"/>
      <c r="USB563" s="395"/>
      <c r="USC563" s="395"/>
      <c r="USD563" s="395"/>
      <c r="USE563" s="395"/>
      <c r="USF563" s="395"/>
      <c r="USG563" s="395"/>
      <c r="USH563" s="395"/>
      <c r="USI563" s="395"/>
      <c r="USJ563" s="395"/>
      <c r="USK563" s="395"/>
      <c r="USL563" s="395"/>
      <c r="USM563" s="395"/>
      <c r="USN563" s="395"/>
      <c r="USO563" s="395"/>
      <c r="USP563" s="395"/>
      <c r="USQ563" s="395"/>
      <c r="USR563" s="395"/>
      <c r="USS563" s="395"/>
      <c r="UST563" s="395"/>
      <c r="USU563" s="395"/>
      <c r="USV563" s="395"/>
      <c r="USW563" s="395"/>
      <c r="USX563" s="395"/>
      <c r="USY563" s="395"/>
      <c r="USZ563" s="395"/>
      <c r="UTA563" s="395"/>
      <c r="UTB563" s="395"/>
      <c r="UTC563" s="395"/>
      <c r="UTD563" s="395"/>
      <c r="UTE563" s="395"/>
      <c r="UTF563" s="395"/>
      <c r="UTG563" s="395"/>
      <c r="UTH563" s="395"/>
      <c r="UTI563" s="395"/>
      <c r="UTJ563" s="395"/>
      <c r="UTK563" s="395"/>
      <c r="UTL563" s="395"/>
      <c r="UTM563" s="395"/>
      <c r="UTN563" s="395"/>
      <c r="UTO563" s="395"/>
      <c r="UTP563" s="395"/>
      <c r="UTQ563" s="395"/>
      <c r="UTR563" s="395"/>
      <c r="UTS563" s="395"/>
      <c r="UTT563" s="395"/>
      <c r="UTU563" s="395"/>
      <c r="UTV563" s="395"/>
      <c r="UTW563" s="395"/>
      <c r="UTX563" s="395"/>
      <c r="UTY563" s="395"/>
      <c r="UTZ563" s="395"/>
      <c r="UUA563" s="395"/>
      <c r="UUB563" s="395"/>
      <c r="UUC563" s="395"/>
      <c r="UUD563" s="395"/>
      <c r="UUE563" s="395"/>
      <c r="UUF563" s="395"/>
      <c r="UUG563" s="395"/>
      <c r="UUH563" s="395"/>
      <c r="UUI563" s="395"/>
      <c r="UUJ563" s="395"/>
      <c r="UUK563" s="395"/>
      <c r="UUL563" s="395"/>
      <c r="UUM563" s="395"/>
      <c r="UUN563" s="395"/>
      <c r="UUO563" s="395"/>
      <c r="UUP563" s="395"/>
      <c r="UUQ563" s="395"/>
      <c r="UUR563" s="395"/>
      <c r="UUS563" s="395"/>
      <c r="UUT563" s="395"/>
      <c r="UUU563" s="395"/>
      <c r="UUV563" s="395"/>
      <c r="UUW563" s="395"/>
      <c r="UUX563" s="395"/>
      <c r="UUY563" s="395"/>
      <c r="UUZ563" s="395"/>
      <c r="UVA563" s="395"/>
      <c r="UVB563" s="395"/>
      <c r="UVC563" s="395"/>
      <c r="UVD563" s="395"/>
      <c r="UVE563" s="395"/>
      <c r="UVF563" s="395"/>
      <c r="UVG563" s="395"/>
      <c r="UVH563" s="395"/>
      <c r="UVI563" s="395"/>
      <c r="UVJ563" s="395"/>
      <c r="UVK563" s="395"/>
      <c r="UVL563" s="395"/>
      <c r="UVM563" s="395"/>
      <c r="UVN563" s="395"/>
      <c r="UVO563" s="395"/>
      <c r="UVP563" s="395"/>
      <c r="UVQ563" s="395"/>
      <c r="UVR563" s="395"/>
      <c r="UVS563" s="395"/>
      <c r="UVT563" s="395"/>
      <c r="UVU563" s="395"/>
      <c r="UVV563" s="395"/>
      <c r="UVW563" s="395"/>
      <c r="UVX563" s="395"/>
      <c r="UVY563" s="395"/>
      <c r="UVZ563" s="395"/>
      <c r="UWA563" s="395"/>
      <c r="UWB563" s="395"/>
      <c r="UWC563" s="395"/>
      <c r="UWD563" s="395"/>
      <c r="UWE563" s="395"/>
      <c r="UWF563" s="395"/>
      <c r="UWG563" s="395"/>
      <c r="UWH563" s="395"/>
      <c r="UWI563" s="395"/>
      <c r="UWJ563" s="395"/>
      <c r="UWK563" s="395"/>
      <c r="UWL563" s="395"/>
      <c r="UWM563" s="395"/>
      <c r="UWN563" s="395"/>
      <c r="UWO563" s="395"/>
      <c r="UWP563" s="395"/>
      <c r="UWQ563" s="395"/>
      <c r="UWR563" s="395"/>
      <c r="UWS563" s="395"/>
      <c r="UWT563" s="395"/>
      <c r="UWU563" s="395"/>
      <c r="UWV563" s="395"/>
      <c r="UWW563" s="395"/>
      <c r="UWX563" s="395"/>
      <c r="UWY563" s="395"/>
      <c r="UWZ563" s="395"/>
      <c r="UXA563" s="395"/>
      <c r="UXB563" s="395"/>
      <c r="UXC563" s="395"/>
      <c r="UXD563" s="395"/>
      <c r="UXE563" s="395"/>
      <c r="UXF563" s="395"/>
      <c r="UXG563" s="395"/>
      <c r="UXH563" s="395"/>
      <c r="UXI563" s="395"/>
      <c r="UXJ563" s="395"/>
      <c r="UXK563" s="395"/>
      <c r="UXL563" s="395"/>
      <c r="UXM563" s="395"/>
      <c r="UXN563" s="395"/>
      <c r="UXO563" s="395"/>
      <c r="UXP563" s="395"/>
      <c r="UXQ563" s="395"/>
      <c r="UXR563" s="395"/>
      <c r="UXS563" s="395"/>
      <c r="UXT563" s="395"/>
      <c r="UXU563" s="395"/>
      <c r="UXV563" s="395"/>
      <c r="UXW563" s="395"/>
      <c r="UXX563" s="395"/>
      <c r="UXY563" s="395"/>
      <c r="UXZ563" s="395"/>
      <c r="UYA563" s="395"/>
      <c r="UYB563" s="395"/>
      <c r="UYC563" s="395"/>
      <c r="UYD563" s="395"/>
      <c r="UYE563" s="395"/>
      <c r="UYF563" s="395"/>
      <c r="UYG563" s="395"/>
      <c r="UYH563" s="395"/>
      <c r="UYI563" s="395"/>
      <c r="UYJ563" s="395"/>
      <c r="UYK563" s="395"/>
      <c r="UYL563" s="395"/>
      <c r="UYM563" s="395"/>
      <c r="UYN563" s="395"/>
      <c r="UYO563" s="395"/>
      <c r="UYP563" s="395"/>
      <c r="UYQ563" s="395"/>
      <c r="UYR563" s="395"/>
      <c r="UYS563" s="395"/>
      <c r="UYT563" s="395"/>
      <c r="UYU563" s="395"/>
      <c r="UYV563" s="395"/>
      <c r="UYW563" s="395"/>
      <c r="UYX563" s="395"/>
      <c r="UYY563" s="395"/>
      <c r="UYZ563" s="395"/>
      <c r="UZA563" s="395"/>
      <c r="UZB563" s="395"/>
      <c r="UZC563" s="395"/>
      <c r="UZD563" s="395"/>
      <c r="UZE563" s="395"/>
      <c r="UZF563" s="395"/>
      <c r="UZG563" s="395"/>
      <c r="UZH563" s="395"/>
      <c r="UZI563" s="395"/>
      <c r="UZJ563" s="395"/>
      <c r="UZK563" s="395"/>
      <c r="UZL563" s="395"/>
      <c r="UZM563" s="395"/>
      <c r="UZN563" s="395"/>
      <c r="UZO563" s="395"/>
      <c r="UZP563" s="395"/>
      <c r="UZQ563" s="395"/>
      <c r="UZR563" s="395"/>
      <c r="UZS563" s="395"/>
      <c r="UZT563" s="395"/>
      <c r="UZU563" s="395"/>
      <c r="UZV563" s="395"/>
      <c r="UZW563" s="395"/>
      <c r="UZX563" s="395"/>
      <c r="UZY563" s="395"/>
      <c r="UZZ563" s="395"/>
      <c r="VAA563" s="395"/>
      <c r="VAB563" s="395"/>
      <c r="VAC563" s="395"/>
      <c r="VAD563" s="395"/>
      <c r="VAE563" s="395"/>
      <c r="VAF563" s="395"/>
      <c r="VAG563" s="395"/>
      <c r="VAH563" s="395"/>
      <c r="VAI563" s="395"/>
      <c r="VAJ563" s="395"/>
      <c r="VAK563" s="395"/>
      <c r="VAL563" s="395"/>
      <c r="VAM563" s="395"/>
      <c r="VAN563" s="395"/>
      <c r="VAO563" s="395"/>
      <c r="VAP563" s="395"/>
      <c r="VAQ563" s="395"/>
      <c r="VAR563" s="395"/>
      <c r="VAS563" s="395"/>
      <c r="VAT563" s="395"/>
      <c r="VAU563" s="395"/>
      <c r="VAV563" s="395"/>
      <c r="VAW563" s="395"/>
      <c r="VAX563" s="395"/>
      <c r="VAY563" s="395"/>
      <c r="VAZ563" s="395"/>
      <c r="VBA563" s="395"/>
      <c r="VBB563" s="395"/>
      <c r="VBC563" s="395"/>
      <c r="VBD563" s="395"/>
      <c r="VBE563" s="395"/>
      <c r="VBF563" s="395"/>
      <c r="VBG563" s="395"/>
      <c r="VBH563" s="395"/>
      <c r="VBI563" s="395"/>
      <c r="VBJ563" s="395"/>
      <c r="VBK563" s="395"/>
      <c r="VBL563" s="395"/>
      <c r="VBM563" s="395"/>
      <c r="VBN563" s="395"/>
      <c r="VBO563" s="395"/>
      <c r="VBP563" s="395"/>
      <c r="VBQ563" s="395"/>
      <c r="VBR563" s="395"/>
      <c r="VBS563" s="395"/>
      <c r="VBT563" s="395"/>
      <c r="VBU563" s="395"/>
      <c r="VBV563" s="395"/>
      <c r="VBW563" s="395"/>
      <c r="VBX563" s="395"/>
      <c r="VBY563" s="395"/>
      <c r="VBZ563" s="395"/>
      <c r="VCA563" s="395"/>
      <c r="VCB563" s="395"/>
      <c r="VCC563" s="395"/>
      <c r="VCD563" s="395"/>
      <c r="VCE563" s="395"/>
      <c r="VCF563" s="395"/>
      <c r="VCG563" s="395"/>
      <c r="VCH563" s="395"/>
      <c r="VCI563" s="395"/>
      <c r="VCJ563" s="395"/>
      <c r="VCK563" s="395"/>
      <c r="VCL563" s="395"/>
      <c r="VCM563" s="395"/>
      <c r="VCN563" s="395"/>
      <c r="VCO563" s="395"/>
      <c r="VCP563" s="395"/>
      <c r="VCQ563" s="395"/>
      <c r="VCR563" s="395"/>
      <c r="VCS563" s="395"/>
      <c r="VCT563" s="395"/>
      <c r="VCU563" s="395"/>
      <c r="VCV563" s="395"/>
      <c r="VCW563" s="395"/>
      <c r="VCX563" s="395"/>
      <c r="VCY563" s="395"/>
      <c r="VCZ563" s="395"/>
      <c r="VDA563" s="395"/>
      <c r="VDB563" s="395"/>
      <c r="VDC563" s="395"/>
      <c r="VDD563" s="395"/>
      <c r="VDE563" s="395"/>
      <c r="VDF563" s="395"/>
      <c r="VDG563" s="395"/>
      <c r="VDH563" s="395"/>
      <c r="VDI563" s="395"/>
      <c r="VDJ563" s="395"/>
      <c r="VDK563" s="395"/>
      <c r="VDL563" s="395"/>
      <c r="VDM563" s="395"/>
      <c r="VDN563" s="395"/>
      <c r="VDO563" s="395"/>
      <c r="VDP563" s="395"/>
      <c r="VDQ563" s="395"/>
      <c r="VDR563" s="395"/>
      <c r="VDS563" s="395"/>
      <c r="VDT563" s="395"/>
      <c r="VDU563" s="395"/>
      <c r="VDV563" s="395"/>
      <c r="VDW563" s="395"/>
      <c r="VDX563" s="395"/>
      <c r="VDY563" s="395"/>
      <c r="VDZ563" s="395"/>
      <c r="VEA563" s="395"/>
      <c r="VEB563" s="395"/>
      <c r="VEC563" s="395"/>
      <c r="VED563" s="395"/>
      <c r="VEE563" s="395"/>
      <c r="VEF563" s="395"/>
      <c r="VEG563" s="395"/>
      <c r="VEH563" s="395"/>
      <c r="VEI563" s="395"/>
      <c r="VEJ563" s="395"/>
      <c r="VEK563" s="395"/>
      <c r="VEL563" s="395"/>
      <c r="VEM563" s="395"/>
      <c r="VEN563" s="395"/>
      <c r="VEO563" s="395"/>
      <c r="VEP563" s="395"/>
      <c r="VEQ563" s="395"/>
      <c r="VER563" s="395"/>
      <c r="VES563" s="395"/>
      <c r="VET563" s="395"/>
      <c r="VEU563" s="395"/>
      <c r="VEV563" s="395"/>
      <c r="VEW563" s="395"/>
      <c r="VEX563" s="395"/>
      <c r="VEY563" s="395"/>
      <c r="VEZ563" s="395"/>
      <c r="VFA563" s="395"/>
      <c r="VFB563" s="395"/>
      <c r="VFC563" s="395"/>
      <c r="VFD563" s="395"/>
      <c r="VFE563" s="395"/>
      <c r="VFF563" s="395"/>
      <c r="VFG563" s="395"/>
      <c r="VFH563" s="395"/>
      <c r="VFI563" s="395"/>
      <c r="VFJ563" s="395"/>
      <c r="VFK563" s="395"/>
      <c r="VFL563" s="395"/>
      <c r="VFM563" s="395"/>
      <c r="VFN563" s="395"/>
      <c r="VFO563" s="395"/>
      <c r="VFP563" s="395"/>
      <c r="VFQ563" s="395"/>
      <c r="VFR563" s="395"/>
      <c r="VFS563" s="395"/>
      <c r="VFT563" s="395"/>
      <c r="VFU563" s="395"/>
      <c r="VFV563" s="395"/>
      <c r="VFW563" s="395"/>
      <c r="VFX563" s="395"/>
      <c r="VFY563" s="395"/>
      <c r="VFZ563" s="395"/>
      <c r="VGA563" s="395"/>
      <c r="VGB563" s="395"/>
      <c r="VGC563" s="395"/>
      <c r="VGD563" s="395"/>
      <c r="VGE563" s="395"/>
      <c r="VGF563" s="395"/>
      <c r="VGG563" s="395"/>
      <c r="VGH563" s="395"/>
      <c r="VGI563" s="395"/>
      <c r="VGJ563" s="395"/>
      <c r="VGK563" s="395"/>
      <c r="VGL563" s="395"/>
      <c r="VGM563" s="395"/>
      <c r="VGN563" s="395"/>
      <c r="VGO563" s="395"/>
      <c r="VGP563" s="395"/>
      <c r="VGQ563" s="395"/>
      <c r="VGR563" s="395"/>
      <c r="VGS563" s="395"/>
      <c r="VGT563" s="395"/>
      <c r="VGU563" s="395"/>
      <c r="VGV563" s="395"/>
      <c r="VGW563" s="395"/>
      <c r="VGX563" s="395"/>
      <c r="VGY563" s="395"/>
      <c r="VGZ563" s="395"/>
      <c r="VHA563" s="395"/>
      <c r="VHB563" s="395"/>
      <c r="VHC563" s="395"/>
      <c r="VHD563" s="395"/>
      <c r="VHE563" s="395"/>
      <c r="VHF563" s="395"/>
      <c r="VHG563" s="395"/>
      <c r="VHH563" s="395"/>
      <c r="VHI563" s="395"/>
      <c r="VHJ563" s="395"/>
      <c r="VHK563" s="395"/>
      <c r="VHL563" s="395"/>
      <c r="VHM563" s="395"/>
      <c r="VHN563" s="395"/>
      <c r="VHO563" s="395"/>
      <c r="VHP563" s="395"/>
      <c r="VHQ563" s="395"/>
      <c r="VHR563" s="395"/>
      <c r="VHS563" s="395"/>
      <c r="VHT563" s="395"/>
      <c r="VHU563" s="395"/>
      <c r="VHV563" s="395"/>
      <c r="VHW563" s="395"/>
      <c r="VHX563" s="395"/>
      <c r="VHY563" s="395"/>
      <c r="VHZ563" s="395"/>
      <c r="VIA563" s="395"/>
      <c r="VIB563" s="395"/>
      <c r="VIC563" s="395"/>
      <c r="VID563" s="395"/>
      <c r="VIE563" s="395"/>
      <c r="VIF563" s="395"/>
      <c r="VIG563" s="395"/>
      <c r="VIH563" s="395"/>
      <c r="VII563" s="395"/>
      <c r="VIJ563" s="395"/>
      <c r="VIK563" s="395"/>
      <c r="VIL563" s="395"/>
      <c r="VIM563" s="395"/>
      <c r="VIN563" s="395"/>
      <c r="VIO563" s="395"/>
      <c r="VIP563" s="395"/>
      <c r="VIQ563" s="395"/>
      <c r="VIR563" s="395"/>
      <c r="VIS563" s="395"/>
      <c r="VIT563" s="395"/>
      <c r="VIU563" s="395"/>
      <c r="VIV563" s="395"/>
      <c r="VIW563" s="395"/>
      <c r="VIX563" s="395"/>
      <c r="VIY563" s="395"/>
      <c r="VIZ563" s="395"/>
      <c r="VJA563" s="395"/>
      <c r="VJB563" s="395"/>
      <c r="VJC563" s="395"/>
      <c r="VJD563" s="395"/>
      <c r="VJE563" s="395"/>
      <c r="VJF563" s="395"/>
      <c r="VJG563" s="395"/>
      <c r="VJH563" s="395"/>
      <c r="VJI563" s="395"/>
      <c r="VJJ563" s="395"/>
      <c r="VJK563" s="395"/>
      <c r="VJL563" s="395"/>
      <c r="VJM563" s="395"/>
      <c r="VJN563" s="395"/>
      <c r="VJO563" s="395"/>
      <c r="VJP563" s="395"/>
      <c r="VJQ563" s="395"/>
      <c r="VJR563" s="395"/>
      <c r="VJS563" s="395"/>
      <c r="VJT563" s="395"/>
      <c r="VJU563" s="395"/>
      <c r="VJV563" s="395"/>
      <c r="VJW563" s="395"/>
      <c r="VJX563" s="395"/>
      <c r="VJY563" s="395"/>
      <c r="VJZ563" s="395"/>
      <c r="VKA563" s="395"/>
      <c r="VKB563" s="395"/>
      <c r="VKC563" s="395"/>
      <c r="VKD563" s="395"/>
      <c r="VKE563" s="395"/>
      <c r="VKF563" s="395"/>
      <c r="VKG563" s="395"/>
      <c r="VKH563" s="395"/>
      <c r="VKI563" s="395"/>
      <c r="VKJ563" s="395"/>
      <c r="VKK563" s="395"/>
      <c r="VKL563" s="395"/>
      <c r="VKM563" s="395"/>
      <c r="VKN563" s="395"/>
      <c r="VKO563" s="395"/>
      <c r="VKP563" s="395"/>
      <c r="VKQ563" s="395"/>
      <c r="VKR563" s="395"/>
      <c r="VKS563" s="395"/>
      <c r="VKT563" s="395"/>
      <c r="VKU563" s="395"/>
      <c r="VKV563" s="395"/>
      <c r="VKW563" s="395"/>
      <c r="VKX563" s="395"/>
      <c r="VKY563" s="395"/>
      <c r="VKZ563" s="395"/>
      <c r="VLA563" s="395"/>
      <c r="VLB563" s="395"/>
      <c r="VLC563" s="395"/>
      <c r="VLD563" s="395"/>
      <c r="VLE563" s="395"/>
      <c r="VLF563" s="395"/>
      <c r="VLG563" s="395"/>
      <c r="VLH563" s="395"/>
      <c r="VLI563" s="395"/>
      <c r="VLJ563" s="395"/>
      <c r="VLK563" s="395"/>
      <c r="VLL563" s="395"/>
      <c r="VLM563" s="395"/>
      <c r="VLN563" s="395"/>
      <c r="VLO563" s="395"/>
      <c r="VLP563" s="395"/>
      <c r="VLQ563" s="395"/>
      <c r="VLR563" s="395"/>
      <c r="VLS563" s="395"/>
      <c r="VLT563" s="395"/>
      <c r="VLU563" s="395"/>
      <c r="VLV563" s="395"/>
      <c r="VLW563" s="395"/>
      <c r="VLX563" s="395"/>
      <c r="VLY563" s="395"/>
      <c r="VLZ563" s="395"/>
      <c r="VMA563" s="395"/>
      <c r="VMB563" s="395"/>
      <c r="VMC563" s="395"/>
      <c r="VMD563" s="395"/>
      <c r="VME563" s="395"/>
      <c r="VMF563" s="395"/>
      <c r="VMG563" s="395"/>
      <c r="VMH563" s="395"/>
      <c r="VMI563" s="395"/>
      <c r="VMJ563" s="395"/>
      <c r="VMK563" s="395"/>
      <c r="VML563" s="395"/>
      <c r="VMM563" s="395"/>
      <c r="VMN563" s="395"/>
      <c r="VMO563" s="395"/>
      <c r="VMP563" s="395"/>
      <c r="VMQ563" s="395"/>
      <c r="VMR563" s="395"/>
      <c r="VMS563" s="395"/>
      <c r="VMT563" s="395"/>
      <c r="VMU563" s="395"/>
      <c r="VMV563" s="395"/>
      <c r="VMW563" s="395"/>
      <c r="VMX563" s="395"/>
      <c r="VMY563" s="395"/>
      <c r="VMZ563" s="395"/>
      <c r="VNA563" s="395"/>
      <c r="VNB563" s="395"/>
      <c r="VNC563" s="395"/>
      <c r="VND563" s="395"/>
      <c r="VNE563" s="395"/>
      <c r="VNF563" s="395"/>
      <c r="VNG563" s="395"/>
      <c r="VNH563" s="395"/>
      <c r="VNI563" s="395"/>
      <c r="VNJ563" s="395"/>
      <c r="VNK563" s="395"/>
      <c r="VNL563" s="395"/>
      <c r="VNM563" s="395"/>
      <c r="VNN563" s="395"/>
      <c r="VNO563" s="395"/>
      <c r="VNP563" s="395"/>
      <c r="VNQ563" s="395"/>
      <c r="VNR563" s="395"/>
      <c r="VNS563" s="395"/>
      <c r="VNT563" s="395"/>
      <c r="VNU563" s="395"/>
      <c r="VNV563" s="395"/>
      <c r="VNW563" s="395"/>
      <c r="VNX563" s="395"/>
      <c r="VNY563" s="395"/>
      <c r="VNZ563" s="395"/>
      <c r="VOA563" s="395"/>
      <c r="VOB563" s="395"/>
      <c r="VOC563" s="395"/>
      <c r="VOD563" s="395"/>
      <c r="VOE563" s="395"/>
      <c r="VOF563" s="395"/>
      <c r="VOG563" s="395"/>
      <c r="VOH563" s="395"/>
      <c r="VOI563" s="395"/>
      <c r="VOJ563" s="395"/>
      <c r="VOK563" s="395"/>
      <c r="VOL563" s="395"/>
      <c r="VOM563" s="395"/>
      <c r="VON563" s="395"/>
      <c r="VOO563" s="395"/>
      <c r="VOP563" s="395"/>
      <c r="VOQ563" s="395"/>
      <c r="VOR563" s="395"/>
      <c r="VOS563" s="395"/>
      <c r="VOT563" s="395"/>
      <c r="VOU563" s="395"/>
      <c r="VOV563" s="395"/>
      <c r="VOW563" s="395"/>
      <c r="VOX563" s="395"/>
      <c r="VOY563" s="395"/>
      <c r="VOZ563" s="395"/>
      <c r="VPA563" s="395"/>
      <c r="VPB563" s="395"/>
      <c r="VPC563" s="395"/>
      <c r="VPD563" s="395"/>
      <c r="VPE563" s="395"/>
      <c r="VPF563" s="395"/>
      <c r="VPG563" s="395"/>
      <c r="VPH563" s="395"/>
      <c r="VPI563" s="395"/>
      <c r="VPJ563" s="395"/>
      <c r="VPK563" s="395"/>
      <c r="VPL563" s="395"/>
      <c r="VPM563" s="395"/>
      <c r="VPN563" s="395"/>
      <c r="VPO563" s="395"/>
      <c r="VPP563" s="395"/>
      <c r="VPQ563" s="395"/>
      <c r="VPR563" s="395"/>
      <c r="VPS563" s="395"/>
      <c r="VPT563" s="395"/>
      <c r="VPU563" s="395"/>
      <c r="VPV563" s="395"/>
      <c r="VPW563" s="395"/>
      <c r="VPX563" s="395"/>
      <c r="VPY563" s="395"/>
      <c r="VPZ563" s="395"/>
      <c r="VQA563" s="395"/>
      <c r="VQB563" s="395"/>
      <c r="VQC563" s="395"/>
      <c r="VQD563" s="395"/>
      <c r="VQE563" s="395"/>
      <c r="VQF563" s="395"/>
      <c r="VQG563" s="395"/>
      <c r="VQH563" s="395"/>
      <c r="VQI563" s="395"/>
      <c r="VQJ563" s="395"/>
      <c r="VQK563" s="395"/>
      <c r="VQL563" s="395"/>
      <c r="VQM563" s="395"/>
      <c r="VQN563" s="395"/>
      <c r="VQO563" s="395"/>
      <c r="VQP563" s="395"/>
      <c r="VQQ563" s="395"/>
      <c r="VQR563" s="395"/>
      <c r="VQS563" s="395"/>
      <c r="VQT563" s="395"/>
      <c r="VQU563" s="395"/>
      <c r="VQV563" s="395"/>
      <c r="VQW563" s="395"/>
      <c r="VQX563" s="395"/>
      <c r="VQY563" s="395"/>
      <c r="VQZ563" s="395"/>
      <c r="VRA563" s="395"/>
      <c r="VRB563" s="395"/>
      <c r="VRC563" s="395"/>
      <c r="VRD563" s="395"/>
      <c r="VRE563" s="395"/>
      <c r="VRF563" s="395"/>
      <c r="VRG563" s="395"/>
      <c r="VRH563" s="395"/>
      <c r="VRI563" s="395"/>
      <c r="VRJ563" s="395"/>
      <c r="VRK563" s="395"/>
      <c r="VRL563" s="395"/>
      <c r="VRM563" s="395"/>
      <c r="VRN563" s="395"/>
      <c r="VRO563" s="395"/>
      <c r="VRP563" s="395"/>
      <c r="VRQ563" s="395"/>
      <c r="VRR563" s="395"/>
      <c r="VRS563" s="395"/>
      <c r="VRT563" s="395"/>
      <c r="VRU563" s="395"/>
      <c r="VRV563" s="395"/>
      <c r="VRW563" s="395"/>
      <c r="VRX563" s="395"/>
      <c r="VRY563" s="395"/>
      <c r="VRZ563" s="395"/>
      <c r="VSA563" s="395"/>
      <c r="VSB563" s="395"/>
      <c r="VSC563" s="395"/>
      <c r="VSD563" s="395"/>
      <c r="VSE563" s="395"/>
      <c r="VSF563" s="395"/>
      <c r="VSG563" s="395"/>
      <c r="VSH563" s="395"/>
      <c r="VSI563" s="395"/>
      <c r="VSJ563" s="395"/>
      <c r="VSK563" s="395"/>
      <c r="VSL563" s="395"/>
      <c r="VSM563" s="395"/>
      <c r="VSN563" s="395"/>
      <c r="VSO563" s="395"/>
      <c r="VSP563" s="395"/>
      <c r="VSQ563" s="395"/>
      <c r="VSR563" s="395"/>
      <c r="VSS563" s="395"/>
      <c r="VST563" s="395"/>
      <c r="VSU563" s="395"/>
      <c r="VSV563" s="395"/>
      <c r="VSW563" s="395"/>
      <c r="VSX563" s="395"/>
      <c r="VSY563" s="395"/>
      <c r="VSZ563" s="395"/>
      <c r="VTA563" s="395"/>
      <c r="VTB563" s="395"/>
      <c r="VTC563" s="395"/>
      <c r="VTD563" s="395"/>
      <c r="VTE563" s="395"/>
      <c r="VTF563" s="395"/>
      <c r="VTG563" s="395"/>
      <c r="VTH563" s="395"/>
      <c r="VTI563" s="395"/>
      <c r="VTJ563" s="395"/>
      <c r="VTK563" s="395"/>
      <c r="VTL563" s="395"/>
      <c r="VTM563" s="395"/>
      <c r="VTN563" s="395"/>
      <c r="VTO563" s="395"/>
      <c r="VTP563" s="395"/>
      <c r="VTQ563" s="395"/>
      <c r="VTR563" s="395"/>
      <c r="VTS563" s="395"/>
      <c r="VTT563" s="395"/>
      <c r="VTU563" s="395"/>
      <c r="VTV563" s="395"/>
      <c r="VTW563" s="395"/>
      <c r="VTX563" s="395"/>
      <c r="VTY563" s="395"/>
      <c r="VTZ563" s="395"/>
      <c r="VUA563" s="395"/>
      <c r="VUB563" s="395"/>
      <c r="VUC563" s="395"/>
      <c r="VUD563" s="395"/>
      <c r="VUE563" s="395"/>
      <c r="VUF563" s="395"/>
      <c r="VUG563" s="395"/>
      <c r="VUH563" s="395"/>
      <c r="VUI563" s="395"/>
      <c r="VUJ563" s="395"/>
      <c r="VUK563" s="395"/>
      <c r="VUL563" s="395"/>
      <c r="VUM563" s="395"/>
      <c r="VUN563" s="395"/>
      <c r="VUO563" s="395"/>
      <c r="VUP563" s="395"/>
      <c r="VUQ563" s="395"/>
      <c r="VUR563" s="395"/>
      <c r="VUS563" s="395"/>
      <c r="VUT563" s="395"/>
      <c r="VUU563" s="395"/>
      <c r="VUV563" s="395"/>
      <c r="VUW563" s="395"/>
      <c r="VUX563" s="395"/>
      <c r="VUY563" s="395"/>
      <c r="VUZ563" s="395"/>
      <c r="VVA563" s="395"/>
      <c r="VVB563" s="395"/>
      <c r="VVC563" s="395"/>
      <c r="VVD563" s="395"/>
      <c r="VVE563" s="395"/>
      <c r="VVF563" s="395"/>
      <c r="VVG563" s="395"/>
      <c r="VVH563" s="395"/>
      <c r="VVI563" s="395"/>
      <c r="VVJ563" s="395"/>
      <c r="VVK563" s="395"/>
      <c r="VVL563" s="395"/>
      <c r="VVM563" s="395"/>
      <c r="VVN563" s="395"/>
      <c r="VVO563" s="395"/>
      <c r="VVP563" s="395"/>
      <c r="VVQ563" s="395"/>
      <c r="VVR563" s="395"/>
      <c r="VVS563" s="395"/>
      <c r="VVT563" s="395"/>
      <c r="VVU563" s="395"/>
      <c r="VVV563" s="395"/>
      <c r="VVW563" s="395"/>
      <c r="VVX563" s="395"/>
      <c r="VVY563" s="395"/>
      <c r="VVZ563" s="395"/>
      <c r="VWA563" s="395"/>
      <c r="VWB563" s="395"/>
      <c r="VWC563" s="395"/>
      <c r="VWD563" s="395"/>
      <c r="VWE563" s="395"/>
      <c r="VWF563" s="395"/>
      <c r="VWG563" s="395"/>
      <c r="VWH563" s="395"/>
      <c r="VWI563" s="395"/>
      <c r="VWJ563" s="395"/>
      <c r="VWK563" s="395"/>
      <c r="VWL563" s="395"/>
      <c r="VWM563" s="395"/>
      <c r="VWN563" s="395"/>
      <c r="VWO563" s="395"/>
      <c r="VWP563" s="395"/>
      <c r="VWQ563" s="395"/>
      <c r="VWR563" s="395"/>
      <c r="VWS563" s="395"/>
      <c r="VWT563" s="395"/>
      <c r="VWU563" s="395"/>
      <c r="VWV563" s="395"/>
      <c r="VWW563" s="395"/>
      <c r="VWX563" s="395"/>
      <c r="VWY563" s="395"/>
      <c r="VWZ563" s="395"/>
      <c r="VXA563" s="395"/>
      <c r="VXB563" s="395"/>
      <c r="VXC563" s="395"/>
      <c r="VXD563" s="395"/>
      <c r="VXE563" s="395"/>
      <c r="VXF563" s="395"/>
      <c r="VXG563" s="395"/>
      <c r="VXH563" s="395"/>
      <c r="VXI563" s="395"/>
      <c r="VXJ563" s="395"/>
      <c r="VXK563" s="395"/>
      <c r="VXL563" s="395"/>
      <c r="VXM563" s="395"/>
      <c r="VXN563" s="395"/>
      <c r="VXO563" s="395"/>
      <c r="VXP563" s="395"/>
      <c r="VXQ563" s="395"/>
      <c r="VXR563" s="395"/>
      <c r="VXS563" s="395"/>
      <c r="VXT563" s="395"/>
      <c r="VXU563" s="395"/>
      <c r="VXV563" s="395"/>
      <c r="VXW563" s="395"/>
      <c r="VXX563" s="395"/>
      <c r="VXY563" s="395"/>
      <c r="VXZ563" s="395"/>
      <c r="VYA563" s="395"/>
      <c r="VYB563" s="395"/>
      <c r="VYC563" s="395"/>
      <c r="VYD563" s="395"/>
      <c r="VYE563" s="395"/>
      <c r="VYF563" s="395"/>
      <c r="VYG563" s="395"/>
      <c r="VYH563" s="395"/>
      <c r="VYI563" s="395"/>
      <c r="VYJ563" s="395"/>
      <c r="VYK563" s="395"/>
      <c r="VYL563" s="395"/>
      <c r="VYM563" s="395"/>
      <c r="VYN563" s="395"/>
      <c r="VYO563" s="395"/>
      <c r="VYP563" s="395"/>
      <c r="VYQ563" s="395"/>
      <c r="VYR563" s="395"/>
      <c r="VYS563" s="395"/>
      <c r="VYT563" s="395"/>
      <c r="VYU563" s="395"/>
      <c r="VYV563" s="395"/>
      <c r="VYW563" s="395"/>
      <c r="VYX563" s="395"/>
      <c r="VYY563" s="395"/>
      <c r="VYZ563" s="395"/>
      <c r="VZA563" s="395"/>
      <c r="VZB563" s="395"/>
      <c r="VZC563" s="395"/>
      <c r="VZD563" s="395"/>
      <c r="VZE563" s="395"/>
      <c r="VZF563" s="395"/>
      <c r="VZG563" s="395"/>
      <c r="VZH563" s="395"/>
      <c r="VZI563" s="395"/>
      <c r="VZJ563" s="395"/>
      <c r="VZK563" s="395"/>
      <c r="VZL563" s="395"/>
      <c r="VZM563" s="395"/>
      <c r="VZN563" s="395"/>
      <c r="VZO563" s="395"/>
      <c r="VZP563" s="395"/>
      <c r="VZQ563" s="395"/>
      <c r="VZR563" s="395"/>
      <c r="VZS563" s="395"/>
      <c r="VZT563" s="395"/>
      <c r="VZU563" s="395"/>
      <c r="VZV563" s="395"/>
      <c r="VZW563" s="395"/>
      <c r="VZX563" s="395"/>
      <c r="VZY563" s="395"/>
      <c r="VZZ563" s="395"/>
      <c r="WAA563" s="395"/>
      <c r="WAB563" s="395"/>
      <c r="WAC563" s="395"/>
      <c r="WAD563" s="395"/>
      <c r="WAE563" s="395"/>
      <c r="WAF563" s="395"/>
      <c r="WAG563" s="395"/>
      <c r="WAH563" s="395"/>
      <c r="WAI563" s="395"/>
      <c r="WAJ563" s="395"/>
      <c r="WAK563" s="395"/>
      <c r="WAL563" s="395"/>
      <c r="WAM563" s="395"/>
      <c r="WAN563" s="395"/>
      <c r="WAO563" s="395"/>
      <c r="WAP563" s="395"/>
      <c r="WAQ563" s="395"/>
      <c r="WAR563" s="395"/>
      <c r="WAS563" s="395"/>
      <c r="WAT563" s="395"/>
      <c r="WAU563" s="395"/>
      <c r="WAV563" s="395"/>
      <c r="WAW563" s="395"/>
      <c r="WAX563" s="395"/>
      <c r="WAY563" s="395"/>
      <c r="WAZ563" s="395"/>
      <c r="WBA563" s="395"/>
      <c r="WBB563" s="395"/>
      <c r="WBC563" s="395"/>
      <c r="WBD563" s="395"/>
      <c r="WBE563" s="395"/>
      <c r="WBF563" s="395"/>
      <c r="WBG563" s="395"/>
      <c r="WBH563" s="395"/>
      <c r="WBI563" s="395"/>
      <c r="WBJ563" s="395"/>
      <c r="WBK563" s="395"/>
      <c r="WBL563" s="395"/>
      <c r="WBM563" s="395"/>
      <c r="WBN563" s="395"/>
      <c r="WBO563" s="395"/>
      <c r="WBP563" s="395"/>
      <c r="WBQ563" s="395"/>
      <c r="WBR563" s="395"/>
      <c r="WBS563" s="395"/>
      <c r="WBT563" s="395"/>
      <c r="WBU563" s="395"/>
      <c r="WBV563" s="395"/>
      <c r="WBW563" s="395"/>
      <c r="WBX563" s="395"/>
      <c r="WBY563" s="395"/>
      <c r="WBZ563" s="395"/>
      <c r="WCA563" s="395"/>
      <c r="WCB563" s="395"/>
      <c r="WCC563" s="395"/>
      <c r="WCD563" s="395"/>
      <c r="WCE563" s="395"/>
      <c r="WCF563" s="395"/>
      <c r="WCG563" s="395"/>
      <c r="WCH563" s="395"/>
      <c r="WCI563" s="395"/>
      <c r="WCJ563" s="395"/>
      <c r="WCK563" s="395"/>
      <c r="WCL563" s="395"/>
      <c r="WCM563" s="395"/>
      <c r="WCN563" s="395"/>
      <c r="WCO563" s="395"/>
      <c r="WCP563" s="395"/>
      <c r="WCQ563" s="395"/>
      <c r="WCR563" s="395"/>
      <c r="WCS563" s="395"/>
      <c r="WCT563" s="395"/>
      <c r="WCU563" s="395"/>
      <c r="WCV563" s="395"/>
      <c r="WCW563" s="395"/>
      <c r="WCX563" s="395"/>
      <c r="WCY563" s="395"/>
      <c r="WCZ563" s="395"/>
      <c r="WDA563" s="395"/>
      <c r="WDB563" s="395"/>
      <c r="WDC563" s="395"/>
      <c r="WDD563" s="395"/>
      <c r="WDE563" s="395"/>
      <c r="WDF563" s="395"/>
      <c r="WDG563" s="395"/>
      <c r="WDH563" s="395"/>
      <c r="WDI563" s="395"/>
      <c r="WDJ563" s="395"/>
      <c r="WDK563" s="395"/>
      <c r="WDL563" s="395"/>
      <c r="WDM563" s="395"/>
      <c r="WDN563" s="395"/>
      <c r="WDO563" s="395"/>
      <c r="WDP563" s="395"/>
      <c r="WDQ563" s="395"/>
      <c r="WDR563" s="395"/>
      <c r="WDS563" s="395"/>
      <c r="WDT563" s="395"/>
      <c r="WDU563" s="395"/>
      <c r="WDV563" s="395"/>
      <c r="WDW563" s="395"/>
      <c r="WDX563" s="395"/>
      <c r="WDY563" s="395"/>
      <c r="WDZ563" s="395"/>
      <c r="WEA563" s="395"/>
      <c r="WEB563" s="395"/>
      <c r="WEC563" s="395"/>
      <c r="WED563" s="395"/>
      <c r="WEE563" s="395"/>
      <c r="WEF563" s="395"/>
      <c r="WEG563" s="395"/>
      <c r="WEH563" s="395"/>
      <c r="WEI563" s="395"/>
      <c r="WEJ563" s="395"/>
      <c r="WEK563" s="395"/>
      <c r="WEL563" s="395"/>
      <c r="WEM563" s="395"/>
      <c r="WEN563" s="395"/>
      <c r="WEO563" s="395"/>
      <c r="WEP563" s="395"/>
      <c r="WEQ563" s="395"/>
      <c r="WER563" s="395"/>
      <c r="WES563" s="395"/>
      <c r="WET563" s="395"/>
      <c r="WEU563" s="395"/>
      <c r="WEV563" s="395"/>
      <c r="WEW563" s="395"/>
      <c r="WEX563" s="395"/>
      <c r="WEY563" s="395"/>
      <c r="WEZ563" s="395"/>
      <c r="WFA563" s="395"/>
      <c r="WFB563" s="395"/>
      <c r="WFC563" s="395"/>
      <c r="WFD563" s="395"/>
      <c r="WFE563" s="395"/>
      <c r="WFF563" s="395"/>
      <c r="WFG563" s="395"/>
      <c r="WFH563" s="395"/>
      <c r="WFI563" s="395"/>
      <c r="WFJ563" s="395"/>
      <c r="WFK563" s="395"/>
      <c r="WFL563" s="395"/>
      <c r="WFM563" s="395"/>
      <c r="WFN563" s="395"/>
      <c r="WFO563" s="395"/>
      <c r="WFP563" s="395"/>
      <c r="WFQ563" s="395"/>
      <c r="WFR563" s="395"/>
      <c r="WFS563" s="395"/>
      <c r="WFT563" s="395"/>
      <c r="WFU563" s="395"/>
      <c r="WFV563" s="395"/>
      <c r="WFW563" s="395"/>
      <c r="WFX563" s="395"/>
      <c r="WFY563" s="395"/>
      <c r="WFZ563" s="395"/>
      <c r="WGA563" s="395"/>
      <c r="WGB563" s="395"/>
      <c r="WGC563" s="395"/>
      <c r="WGD563" s="395"/>
      <c r="WGE563" s="395"/>
      <c r="WGF563" s="395"/>
      <c r="WGG563" s="395"/>
      <c r="WGH563" s="395"/>
      <c r="WGI563" s="395"/>
      <c r="WGJ563" s="395"/>
      <c r="WGK563" s="395"/>
      <c r="WGL563" s="395"/>
      <c r="WGM563" s="395"/>
      <c r="WGN563" s="395"/>
      <c r="WGO563" s="395"/>
      <c r="WGP563" s="395"/>
      <c r="WGQ563" s="395"/>
      <c r="WGR563" s="395"/>
      <c r="WGS563" s="395"/>
      <c r="WGT563" s="395"/>
      <c r="WGU563" s="395"/>
      <c r="WGV563" s="395"/>
      <c r="WGW563" s="395"/>
      <c r="WGX563" s="395"/>
      <c r="WGY563" s="395"/>
      <c r="WGZ563" s="395"/>
      <c r="WHA563" s="395"/>
      <c r="WHB563" s="395"/>
      <c r="WHC563" s="395"/>
      <c r="WHD563" s="395"/>
      <c r="WHE563" s="395"/>
      <c r="WHF563" s="395"/>
      <c r="WHG563" s="395"/>
      <c r="WHH563" s="395"/>
      <c r="WHI563" s="395"/>
      <c r="WHJ563" s="395"/>
      <c r="WHK563" s="395"/>
      <c r="WHL563" s="395"/>
      <c r="WHM563" s="395"/>
      <c r="WHN563" s="395"/>
      <c r="WHO563" s="395"/>
      <c r="WHP563" s="395"/>
      <c r="WHQ563" s="395"/>
      <c r="WHR563" s="395"/>
      <c r="WHS563" s="395"/>
      <c r="WHT563" s="395"/>
      <c r="WHU563" s="395"/>
      <c r="WHV563" s="395"/>
      <c r="WHW563" s="395"/>
      <c r="WHX563" s="395"/>
      <c r="WHY563" s="395"/>
      <c r="WHZ563" s="395"/>
      <c r="WIA563" s="395"/>
      <c r="WIB563" s="395"/>
      <c r="WIC563" s="395"/>
      <c r="WID563" s="395"/>
      <c r="WIE563" s="395"/>
      <c r="WIF563" s="395"/>
      <c r="WIG563" s="395"/>
      <c r="WIH563" s="395"/>
      <c r="WII563" s="395"/>
      <c r="WIJ563" s="395"/>
      <c r="WIK563" s="395"/>
      <c r="WIL563" s="395"/>
      <c r="WIM563" s="395"/>
      <c r="WIN563" s="395"/>
      <c r="WIO563" s="395"/>
      <c r="WIP563" s="395"/>
      <c r="WIQ563" s="395"/>
      <c r="WIR563" s="395"/>
      <c r="WIS563" s="395"/>
      <c r="WIT563" s="395"/>
      <c r="WIU563" s="395"/>
      <c r="WIV563" s="395"/>
      <c r="WIW563" s="395"/>
      <c r="WIX563" s="395"/>
      <c r="WIY563" s="395"/>
      <c r="WIZ563" s="395"/>
      <c r="WJA563" s="395"/>
      <c r="WJB563" s="395"/>
      <c r="WJC563" s="395"/>
      <c r="WJD563" s="395"/>
      <c r="WJE563" s="395"/>
      <c r="WJF563" s="395"/>
      <c r="WJG563" s="395"/>
      <c r="WJH563" s="395"/>
      <c r="WJI563" s="395"/>
      <c r="WJJ563" s="395"/>
      <c r="WJK563" s="395"/>
      <c r="WJL563" s="395"/>
      <c r="WJM563" s="395"/>
      <c r="WJN563" s="395"/>
      <c r="WJO563" s="395"/>
      <c r="WJP563" s="395"/>
      <c r="WJQ563" s="395"/>
      <c r="WJR563" s="395"/>
      <c r="WJS563" s="395"/>
      <c r="WJT563" s="395"/>
      <c r="WJU563" s="395"/>
      <c r="WJV563" s="395"/>
      <c r="WJW563" s="395"/>
      <c r="WJX563" s="395"/>
      <c r="WJY563" s="395"/>
      <c r="WJZ563" s="395"/>
      <c r="WKA563" s="395"/>
      <c r="WKB563" s="395"/>
      <c r="WKC563" s="395"/>
      <c r="WKD563" s="395"/>
      <c r="WKE563" s="395"/>
      <c r="WKF563" s="395"/>
      <c r="WKG563" s="395"/>
      <c r="WKH563" s="395"/>
      <c r="WKI563" s="395"/>
      <c r="WKJ563" s="395"/>
      <c r="WKK563" s="395"/>
      <c r="WKL563" s="395"/>
      <c r="WKM563" s="395"/>
      <c r="WKN563" s="395"/>
      <c r="WKO563" s="395"/>
      <c r="WKP563" s="395"/>
      <c r="WKQ563" s="395"/>
      <c r="WKR563" s="395"/>
      <c r="WKS563" s="395"/>
      <c r="WKT563" s="395"/>
      <c r="WKU563" s="395"/>
      <c r="WKV563" s="395"/>
      <c r="WKW563" s="395"/>
      <c r="WKX563" s="395"/>
      <c r="WKY563" s="395"/>
      <c r="WKZ563" s="395"/>
      <c r="WLA563" s="395"/>
      <c r="WLB563" s="395"/>
      <c r="WLC563" s="395"/>
      <c r="WLD563" s="395"/>
      <c r="WLE563" s="395"/>
      <c r="WLF563" s="395"/>
      <c r="WLG563" s="395"/>
      <c r="WLH563" s="395"/>
      <c r="WLI563" s="395"/>
      <c r="WLJ563" s="395"/>
      <c r="WLK563" s="395"/>
      <c r="WLL563" s="395"/>
      <c r="WLM563" s="395"/>
      <c r="WLN563" s="395"/>
      <c r="WLO563" s="395"/>
      <c r="WLP563" s="395"/>
      <c r="WLQ563" s="395"/>
      <c r="WLR563" s="395"/>
      <c r="WLS563" s="395"/>
      <c r="WLT563" s="395"/>
      <c r="WLU563" s="395"/>
      <c r="WLV563" s="395"/>
      <c r="WLW563" s="395"/>
      <c r="WLX563" s="395"/>
      <c r="WLY563" s="395"/>
      <c r="WLZ563" s="395"/>
      <c r="WMA563" s="395"/>
      <c r="WMB563" s="395"/>
      <c r="WMC563" s="395"/>
      <c r="WMD563" s="395"/>
      <c r="WME563" s="395"/>
      <c r="WMF563" s="395"/>
      <c r="WMG563" s="395"/>
      <c r="WMH563" s="395"/>
      <c r="WMI563" s="395"/>
      <c r="WMJ563" s="395"/>
      <c r="WMK563" s="395"/>
      <c r="WML563" s="395"/>
      <c r="WMM563" s="395"/>
      <c r="WMN563" s="395"/>
      <c r="WMO563" s="395"/>
      <c r="WMP563" s="395"/>
      <c r="WMQ563" s="395"/>
      <c r="WMR563" s="395"/>
      <c r="WMS563" s="395"/>
      <c r="WMT563" s="395"/>
      <c r="WMU563" s="395"/>
      <c r="WMV563" s="395"/>
      <c r="WMW563" s="395"/>
      <c r="WMX563" s="395"/>
      <c r="WMY563" s="395"/>
      <c r="WMZ563" s="395"/>
      <c r="WNA563" s="395"/>
      <c r="WNB563" s="395"/>
      <c r="WNC563" s="395"/>
      <c r="WND563" s="395"/>
      <c r="WNE563" s="395"/>
      <c r="WNF563" s="395"/>
      <c r="WNG563" s="395"/>
      <c r="WNH563" s="395"/>
      <c r="WNI563" s="395"/>
      <c r="WNJ563" s="395"/>
      <c r="WNK563" s="395"/>
      <c r="WNL563" s="395"/>
      <c r="WNM563" s="395"/>
      <c r="WNN563" s="395"/>
      <c r="WNO563" s="395"/>
      <c r="WNP563" s="395"/>
      <c r="WNQ563" s="395"/>
      <c r="WNR563" s="395"/>
      <c r="WNS563" s="395"/>
      <c r="WNT563" s="395"/>
      <c r="WNU563" s="395"/>
      <c r="WNV563" s="395"/>
      <c r="WNW563" s="395"/>
      <c r="WNX563" s="395"/>
      <c r="WNY563" s="395"/>
      <c r="WNZ563" s="395"/>
      <c r="WOA563" s="395"/>
      <c r="WOB563" s="395"/>
      <c r="WOC563" s="395"/>
      <c r="WOD563" s="395"/>
      <c r="WOE563" s="395"/>
      <c r="WOF563" s="395"/>
      <c r="WOG563" s="395"/>
      <c r="WOH563" s="395"/>
      <c r="WOI563" s="395"/>
      <c r="WOJ563" s="395"/>
      <c r="WOK563" s="395"/>
      <c r="WOL563" s="395"/>
      <c r="WOM563" s="395"/>
      <c r="WON563" s="395"/>
      <c r="WOO563" s="395"/>
      <c r="WOP563" s="395"/>
      <c r="WOQ563" s="395"/>
      <c r="WOR563" s="395"/>
      <c r="WOS563" s="395"/>
      <c r="WOT563" s="395"/>
      <c r="WOU563" s="395"/>
      <c r="WOV563" s="395"/>
      <c r="WOW563" s="395"/>
      <c r="WOX563" s="395"/>
      <c r="WOY563" s="395"/>
      <c r="WOZ563" s="395"/>
      <c r="WPA563" s="395"/>
      <c r="WPB563" s="395"/>
      <c r="WPC563" s="395"/>
      <c r="WPD563" s="395"/>
      <c r="WPE563" s="395"/>
      <c r="WPF563" s="395"/>
      <c r="WPG563" s="395"/>
      <c r="WPH563" s="395"/>
      <c r="WPI563" s="395"/>
      <c r="WPJ563" s="395"/>
      <c r="WPK563" s="395"/>
      <c r="WPL563" s="395"/>
      <c r="WPM563" s="395"/>
      <c r="WPN563" s="395"/>
      <c r="WPO563" s="395"/>
      <c r="WPP563" s="395"/>
      <c r="WPQ563" s="395"/>
      <c r="WPR563" s="395"/>
      <c r="WPS563" s="395"/>
      <c r="WPT563" s="395"/>
      <c r="WPU563" s="395"/>
      <c r="WPV563" s="395"/>
      <c r="WPW563" s="395"/>
      <c r="WPX563" s="395"/>
      <c r="WPY563" s="395"/>
      <c r="WPZ563" s="395"/>
      <c r="WQA563" s="395"/>
      <c r="WQB563" s="395"/>
      <c r="WQC563" s="395"/>
      <c r="WQD563" s="395"/>
      <c r="WQE563" s="395"/>
      <c r="WQF563" s="395"/>
      <c r="WQG563" s="395"/>
      <c r="WQH563" s="395"/>
      <c r="WQI563" s="395"/>
      <c r="WQJ563" s="395"/>
      <c r="WQK563" s="395"/>
      <c r="WQL563" s="395"/>
      <c r="WQM563" s="395"/>
      <c r="WQN563" s="395"/>
      <c r="WQO563" s="395"/>
      <c r="WQP563" s="395"/>
      <c r="WQQ563" s="395"/>
      <c r="WQR563" s="395"/>
      <c r="WQS563" s="395"/>
      <c r="WQT563" s="395"/>
      <c r="WQU563" s="395"/>
      <c r="WQV563" s="395"/>
      <c r="WQW563" s="395"/>
      <c r="WQX563" s="395"/>
      <c r="WQY563" s="395"/>
      <c r="WQZ563" s="395"/>
      <c r="WRA563" s="395"/>
      <c r="WRB563" s="395"/>
      <c r="WRC563" s="395"/>
      <c r="WRD563" s="395"/>
      <c r="WRE563" s="395"/>
      <c r="WRF563" s="395"/>
      <c r="WRG563" s="395"/>
      <c r="WRH563" s="395"/>
      <c r="WRI563" s="395"/>
      <c r="WRJ563" s="395"/>
      <c r="WRK563" s="395"/>
      <c r="WRL563" s="395"/>
      <c r="WRM563" s="395"/>
      <c r="WRN563" s="395"/>
      <c r="WRO563" s="395"/>
      <c r="WRP563" s="395"/>
      <c r="WRQ563" s="395"/>
      <c r="WRR563" s="395"/>
      <c r="WRS563" s="395"/>
      <c r="WRT563" s="395"/>
      <c r="WRU563" s="395"/>
      <c r="WRV563" s="395"/>
      <c r="WRW563" s="395"/>
      <c r="WRX563" s="395"/>
      <c r="WRY563" s="395"/>
      <c r="WRZ563" s="395"/>
      <c r="WSA563" s="395"/>
      <c r="WSB563" s="395"/>
      <c r="WSC563" s="395"/>
      <c r="WSD563" s="395"/>
      <c r="WSE563" s="395"/>
      <c r="WSF563" s="395"/>
      <c r="WSG563" s="395"/>
      <c r="WSH563" s="395"/>
      <c r="WSI563" s="395"/>
      <c r="WSJ563" s="395"/>
      <c r="WSK563" s="395"/>
      <c r="WSL563" s="395"/>
      <c r="WSM563" s="395"/>
      <c r="WSN563" s="395"/>
      <c r="WSO563" s="395"/>
      <c r="WSP563" s="395"/>
      <c r="WSQ563" s="395"/>
      <c r="WSR563" s="395"/>
      <c r="WSS563" s="395"/>
      <c r="WST563" s="395"/>
      <c r="WSU563" s="395"/>
      <c r="WSV563" s="395"/>
      <c r="WSW563" s="395"/>
      <c r="WSX563" s="395"/>
      <c r="WSY563" s="395"/>
      <c r="WSZ563" s="395"/>
      <c r="WTA563" s="395"/>
      <c r="WTB563" s="395"/>
      <c r="WTC563" s="395"/>
      <c r="WTD563" s="395"/>
      <c r="WTE563" s="395"/>
      <c r="WTF563" s="395"/>
      <c r="WTG563" s="395"/>
      <c r="WTH563" s="395"/>
      <c r="WTI563" s="395"/>
      <c r="WTJ563" s="395"/>
      <c r="WTK563" s="395"/>
      <c r="WTL563" s="395"/>
      <c r="WTM563" s="395"/>
      <c r="WTN563" s="395"/>
      <c r="WTO563" s="395"/>
      <c r="WTP563" s="395"/>
      <c r="WTQ563" s="395"/>
      <c r="WTR563" s="395"/>
      <c r="WTS563" s="395"/>
      <c r="WTT563" s="395"/>
      <c r="WTU563" s="395"/>
      <c r="WTV563" s="395"/>
      <c r="WTW563" s="395"/>
      <c r="WTX563" s="395"/>
      <c r="WTY563" s="395"/>
      <c r="WTZ563" s="395"/>
      <c r="WUA563" s="395"/>
      <c r="WUB563" s="395"/>
      <c r="WUC563" s="395"/>
      <c r="WUD563" s="395"/>
      <c r="WUE563" s="395"/>
      <c r="WUF563" s="395"/>
      <c r="WUG563" s="395"/>
      <c r="WUH563" s="395"/>
      <c r="WUI563" s="395"/>
      <c r="WUJ563" s="395"/>
      <c r="WUK563" s="395"/>
      <c r="WUL563" s="395"/>
      <c r="WUM563" s="395"/>
      <c r="WUN563" s="395"/>
      <c r="WUO563" s="395"/>
      <c r="WUP563" s="395"/>
      <c r="WUQ563" s="395"/>
      <c r="WUR563" s="395"/>
      <c r="WUS563" s="395"/>
      <c r="WUT563" s="395"/>
      <c r="WUU563" s="395"/>
      <c r="WUV563" s="395"/>
      <c r="WUW563" s="395"/>
      <c r="WUX563" s="395"/>
      <c r="WUY563" s="395"/>
      <c r="WUZ563" s="395"/>
      <c r="WVA563" s="395"/>
      <c r="WVB563" s="395"/>
      <c r="WVC563" s="395"/>
      <c r="WVD563" s="395"/>
      <c r="WVE563" s="395"/>
      <c r="WVF563" s="395"/>
      <c r="WVG563" s="395"/>
      <c r="WVH563" s="395"/>
      <c r="WVI563" s="395"/>
      <c r="WVJ563" s="395"/>
      <c r="WVK563" s="395"/>
      <c r="WVL563" s="395"/>
      <c r="WVM563" s="395"/>
      <c r="WVN563" s="395"/>
      <c r="WVO563" s="395"/>
      <c r="WVP563" s="395"/>
      <c r="WVQ563" s="395"/>
      <c r="WVR563" s="395"/>
      <c r="WVS563" s="395"/>
      <c r="WVT563" s="395"/>
      <c r="WVU563" s="395"/>
      <c r="WVV563" s="395"/>
      <c r="WVW563" s="395"/>
      <c r="WVX563" s="395"/>
      <c r="WVY563" s="395"/>
      <c r="WVZ563" s="395"/>
      <c r="WWA563" s="395"/>
      <c r="WWB563" s="395"/>
      <c r="WWC563" s="395"/>
      <c r="WWD563" s="395"/>
      <c r="WWE563" s="395"/>
      <c r="WWF563" s="395"/>
      <c r="WWG563" s="395"/>
      <c r="WWH563" s="395"/>
      <c r="WWI563" s="395"/>
      <c r="WWJ563" s="395"/>
      <c r="WWK563" s="395"/>
      <c r="WWL563" s="395"/>
      <c r="WWM563" s="395"/>
      <c r="WWN563" s="395"/>
      <c r="WWO563" s="395"/>
      <c r="WWP563" s="395"/>
      <c r="WWQ563" s="395"/>
      <c r="WWR563" s="395"/>
      <c r="WWS563" s="395"/>
      <c r="WWT563" s="395"/>
      <c r="WWU563" s="395"/>
      <c r="WWV563" s="395"/>
      <c r="WWW563" s="395"/>
      <c r="WWX563" s="395"/>
      <c r="WWY563" s="395"/>
      <c r="WWZ563" s="395"/>
      <c r="WXA563" s="395"/>
      <c r="WXB563" s="395"/>
      <c r="WXC563" s="395"/>
      <c r="WXD563" s="395"/>
      <c r="WXE563" s="395"/>
      <c r="WXF563" s="395"/>
      <c r="WXG563" s="395"/>
      <c r="WXH563" s="395"/>
      <c r="WXI563" s="395"/>
      <c r="WXJ563" s="395"/>
      <c r="WXK563" s="395"/>
      <c r="WXL563" s="395"/>
      <c r="WXM563" s="395"/>
      <c r="WXN563" s="395"/>
      <c r="WXO563" s="395"/>
      <c r="WXP563" s="395"/>
      <c r="WXQ563" s="395"/>
      <c r="WXR563" s="395"/>
      <c r="WXS563" s="395"/>
      <c r="WXT563" s="395"/>
      <c r="WXU563" s="395"/>
      <c r="WXV563" s="395"/>
      <c r="WXW563" s="395"/>
      <c r="WXX563" s="395"/>
      <c r="WXY563" s="395"/>
      <c r="WXZ563" s="395"/>
      <c r="WYA563" s="395"/>
      <c r="WYB563" s="395"/>
      <c r="WYC563" s="395"/>
      <c r="WYD563" s="395"/>
      <c r="WYE563" s="395"/>
      <c r="WYF563" s="395"/>
      <c r="WYG563" s="395"/>
      <c r="WYH563" s="395"/>
      <c r="WYI563" s="395"/>
      <c r="WYJ563" s="395"/>
      <c r="WYK563" s="395"/>
      <c r="WYL563" s="395"/>
      <c r="WYM563" s="395"/>
      <c r="WYN563" s="395"/>
      <c r="WYO563" s="395"/>
      <c r="WYP563" s="395"/>
      <c r="WYQ563" s="395"/>
      <c r="WYR563" s="395"/>
      <c r="WYS563" s="395"/>
      <c r="WYT563" s="395"/>
      <c r="WYU563" s="395"/>
      <c r="WYV563" s="395"/>
      <c r="WYW563" s="395"/>
      <c r="WYX563" s="395"/>
      <c r="WYY563" s="395"/>
      <c r="WYZ563" s="395"/>
      <c r="WZA563" s="395"/>
      <c r="WZB563" s="395"/>
      <c r="WZC563" s="395"/>
      <c r="WZD563" s="395"/>
      <c r="WZE563" s="395"/>
      <c r="WZF563" s="395"/>
      <c r="WZG563" s="395"/>
      <c r="WZH563" s="395"/>
      <c r="WZI563" s="395"/>
      <c r="WZJ563" s="395"/>
      <c r="WZK563" s="395"/>
      <c r="WZL563" s="395"/>
      <c r="WZM563" s="395"/>
      <c r="WZN563" s="395"/>
      <c r="WZO563" s="395"/>
      <c r="WZP563" s="395"/>
      <c r="WZQ563" s="395"/>
      <c r="WZR563" s="395"/>
      <c r="WZS563" s="395"/>
      <c r="WZT563" s="395"/>
      <c r="WZU563" s="395"/>
      <c r="WZV563" s="395"/>
      <c r="WZW563" s="395"/>
      <c r="WZX563" s="395"/>
      <c r="WZY563" s="395"/>
      <c r="WZZ563" s="395"/>
      <c r="XAA563" s="395"/>
      <c r="XAB563" s="395"/>
      <c r="XAC563" s="395"/>
      <c r="XAD563" s="395"/>
      <c r="XAE563" s="395"/>
      <c r="XAF563" s="395"/>
      <c r="XAG563" s="395"/>
      <c r="XAH563" s="395"/>
      <c r="XAI563" s="395"/>
      <c r="XAJ563" s="395"/>
      <c r="XAK563" s="395"/>
      <c r="XAL563" s="395"/>
      <c r="XAM563" s="395"/>
      <c r="XAN563" s="395"/>
      <c r="XAO563" s="395"/>
      <c r="XAP563" s="395"/>
      <c r="XAQ563" s="395"/>
      <c r="XAR563" s="395"/>
      <c r="XAS563" s="395"/>
      <c r="XAT563" s="395"/>
      <c r="XAU563" s="395"/>
      <c r="XAV563" s="395"/>
      <c r="XAW563" s="395"/>
      <c r="XAX563" s="395"/>
      <c r="XAY563" s="395"/>
      <c r="XAZ563" s="395"/>
      <c r="XBA563" s="395"/>
      <c r="XBB563" s="395"/>
      <c r="XBC563" s="395"/>
      <c r="XBD563" s="395"/>
      <c r="XBE563" s="395"/>
      <c r="XBF563" s="395"/>
      <c r="XBG563" s="395"/>
      <c r="XBH563" s="395"/>
      <c r="XBI563" s="395"/>
      <c r="XBJ563" s="395"/>
      <c r="XBK563" s="395"/>
      <c r="XBL563" s="395"/>
      <c r="XBM563" s="395"/>
      <c r="XBN563" s="395"/>
      <c r="XBO563" s="395"/>
      <c r="XBP563" s="395"/>
      <c r="XBQ563" s="395"/>
      <c r="XBR563" s="395"/>
      <c r="XBS563" s="395"/>
      <c r="XBT563" s="395"/>
      <c r="XBU563" s="395"/>
      <c r="XBV563" s="395"/>
      <c r="XBW563" s="395"/>
      <c r="XBX563" s="395"/>
      <c r="XBY563" s="395"/>
      <c r="XBZ563" s="395"/>
      <c r="XCA563" s="395"/>
      <c r="XCB563" s="395"/>
      <c r="XCC563" s="395"/>
      <c r="XCD563" s="395"/>
      <c r="XCE563" s="395"/>
      <c r="XCF563" s="395"/>
      <c r="XCG563" s="395"/>
      <c r="XCH563" s="395"/>
      <c r="XCI563" s="395"/>
      <c r="XCJ563" s="395"/>
      <c r="XCK563" s="395"/>
      <c r="XCL563" s="395"/>
      <c r="XCM563" s="395"/>
      <c r="XCN563" s="395"/>
      <c r="XCO563" s="395"/>
      <c r="XCP563" s="395"/>
      <c r="XCQ563" s="395"/>
      <c r="XCR563" s="395"/>
      <c r="XCS563" s="395"/>
      <c r="XCT563" s="395"/>
      <c r="XCU563" s="395"/>
      <c r="XCV563" s="395"/>
      <c r="XCW563" s="395"/>
      <c r="XCX563" s="395"/>
      <c r="XCY563" s="395"/>
      <c r="XCZ563" s="395"/>
      <c r="XDA563" s="395"/>
      <c r="XDB563" s="395"/>
      <c r="XDC563" s="395"/>
      <c r="XDD563" s="395"/>
      <c r="XDE563" s="395"/>
      <c r="XDF563" s="395"/>
      <c r="XDG563" s="395"/>
      <c r="XDH563" s="395"/>
      <c r="XDI563" s="395"/>
      <c r="XDJ563" s="395"/>
      <c r="XDK563" s="395"/>
      <c r="XDL563" s="395"/>
      <c r="XDM563" s="395"/>
      <c r="XDN563" s="395"/>
      <c r="XDO563" s="395"/>
      <c r="XDP563" s="395"/>
      <c r="XDQ563" s="395"/>
      <c r="XDR563" s="395"/>
      <c r="XDS563" s="395"/>
      <c r="XDT563" s="395"/>
      <c r="XDU563" s="395"/>
      <c r="XDV563" s="395"/>
      <c r="XDW563" s="395"/>
      <c r="XDX563" s="395"/>
      <c r="XDY563" s="395"/>
      <c r="XDZ563" s="395"/>
      <c r="XEA563" s="395"/>
      <c r="XEB563" s="395"/>
      <c r="XEC563" s="395"/>
      <c r="XED563" s="395"/>
      <c r="XEE563" s="395"/>
      <c r="XEF563" s="395"/>
      <c r="XEG563" s="395"/>
      <c r="XEH563" s="395"/>
      <c r="XEI563" s="395"/>
      <c r="XEJ563" s="395"/>
      <c r="XEK563" s="395"/>
      <c r="XEL563" s="395"/>
      <c r="XEM563" s="395"/>
      <c r="XEN563" s="395"/>
      <c r="XEO563" s="395"/>
      <c r="XEP563" s="395"/>
      <c r="XEQ563" s="395"/>
      <c r="XER563" s="395"/>
      <c r="XES563" s="395"/>
      <c r="XET563" s="395"/>
      <c r="XEU563" s="395"/>
      <c r="XEV563" s="395"/>
      <c r="XEW563" s="395"/>
      <c r="XEX563" s="395"/>
    </row>
    <row r="564" spans="1:16378" ht="15.95" customHeight="1" outlineLevel="2">
      <c r="A564" s="60"/>
      <c r="B564" s="58"/>
      <c r="C564" s="43">
        <v>158092</v>
      </c>
      <c r="D564" s="44" t="s">
        <v>1115</v>
      </c>
      <c r="E564" s="354">
        <v>797.32</v>
      </c>
      <c r="F564" s="45" t="s">
        <v>0</v>
      </c>
      <c r="G564" s="46">
        <v>54</v>
      </c>
      <c r="H564" s="46">
        <v>6</v>
      </c>
      <c r="I564" s="46">
        <v>6</v>
      </c>
      <c r="J564" s="139">
        <v>17.920000000000002</v>
      </c>
      <c r="K564" s="139">
        <v>16.5</v>
      </c>
      <c r="L564" s="143">
        <v>0.03</v>
      </c>
      <c r="M564" s="378">
        <v>6925808318246</v>
      </c>
      <c r="N564" s="47"/>
      <c r="O564" s="309">
        <f t="shared" si="66"/>
        <v>0</v>
      </c>
      <c r="P564" s="158">
        <f t="shared" si="67"/>
        <v>0</v>
      </c>
      <c r="Q564" s="158">
        <f t="shared" si="68"/>
        <v>0</v>
      </c>
      <c r="R564" s="48">
        <f t="shared" si="69"/>
        <v>0</v>
      </c>
    </row>
    <row r="565" spans="1:16378" ht="15.95" customHeight="1" outlineLevel="2">
      <c r="A565" s="60"/>
      <c r="B565" s="58"/>
      <c r="C565" s="43">
        <v>158090</v>
      </c>
      <c r="D565" s="44" t="s">
        <v>1116</v>
      </c>
      <c r="E565" s="354">
        <v>837.19</v>
      </c>
      <c r="F565" s="45" t="s">
        <v>0</v>
      </c>
      <c r="G565" s="46">
        <v>54</v>
      </c>
      <c r="H565" s="46">
        <v>6</v>
      </c>
      <c r="I565" s="46">
        <v>6</v>
      </c>
      <c r="J565" s="139">
        <v>17.920000000000002</v>
      </c>
      <c r="K565" s="139">
        <v>16.5</v>
      </c>
      <c r="L565" s="143">
        <v>0.03</v>
      </c>
      <c r="M565" s="378">
        <v>6925808318222</v>
      </c>
      <c r="N565" s="47"/>
      <c r="O565" s="309">
        <f t="shared" si="66"/>
        <v>0</v>
      </c>
      <c r="P565" s="158">
        <f t="shared" si="67"/>
        <v>0</v>
      </c>
      <c r="Q565" s="158">
        <f t="shared" si="68"/>
        <v>0</v>
      </c>
      <c r="R565" s="48">
        <f t="shared" si="69"/>
        <v>0</v>
      </c>
    </row>
    <row r="566" spans="1:16378" s="396" customFormat="1" ht="15.95" customHeight="1" outlineLevel="2">
      <c r="A566" s="60"/>
      <c r="B566" s="58"/>
      <c r="C566" s="385">
        <v>158108</v>
      </c>
      <c r="D566" s="399" t="s">
        <v>1117</v>
      </c>
      <c r="E566" s="422">
        <v>811.96</v>
      </c>
      <c r="F566" s="386" t="s">
        <v>0</v>
      </c>
      <c r="G566" s="387">
        <v>54</v>
      </c>
      <c r="H566" s="387">
        <v>6</v>
      </c>
      <c r="I566" s="387">
        <v>6</v>
      </c>
      <c r="J566" s="388">
        <v>17.920000000000002</v>
      </c>
      <c r="K566" s="388">
        <v>16.5</v>
      </c>
      <c r="L566" s="389">
        <v>0.03</v>
      </c>
      <c r="M566" s="390">
        <v>6925808318321</v>
      </c>
      <c r="N566" s="391"/>
      <c r="O566" s="392">
        <f t="shared" si="66"/>
        <v>0</v>
      </c>
      <c r="P566" s="393">
        <f t="shared" si="67"/>
        <v>0</v>
      </c>
      <c r="Q566" s="393">
        <f t="shared" si="68"/>
        <v>0</v>
      </c>
      <c r="R566" s="394">
        <f t="shared" si="69"/>
        <v>0</v>
      </c>
      <c r="S566" s="395"/>
      <c r="T566" s="395"/>
      <c r="U566" s="395"/>
      <c r="V566" s="395"/>
      <c r="W566" s="395"/>
      <c r="X566" s="395"/>
      <c r="Y566" s="395"/>
      <c r="Z566" s="395"/>
      <c r="AA566" s="395"/>
      <c r="AB566" s="395"/>
      <c r="AC566" s="395"/>
      <c r="AD566" s="395"/>
      <c r="AE566" s="395"/>
      <c r="AF566" s="395"/>
      <c r="AG566" s="395"/>
      <c r="AH566" s="395"/>
      <c r="AI566" s="395"/>
      <c r="AJ566" s="395"/>
      <c r="AK566" s="395"/>
      <c r="AL566" s="395"/>
      <c r="AM566" s="395"/>
      <c r="AN566" s="395"/>
      <c r="AO566" s="395"/>
      <c r="AP566" s="395"/>
      <c r="AQ566" s="395"/>
      <c r="AR566" s="395"/>
      <c r="AS566" s="395"/>
      <c r="AT566" s="395"/>
      <c r="AU566" s="395"/>
      <c r="AV566" s="395"/>
      <c r="AW566" s="395"/>
      <c r="AX566" s="395"/>
      <c r="AY566" s="395"/>
      <c r="AZ566" s="395"/>
      <c r="BA566" s="395"/>
      <c r="BB566" s="395"/>
      <c r="BC566" s="395"/>
      <c r="BD566" s="395"/>
      <c r="BE566" s="395"/>
      <c r="BF566" s="395"/>
      <c r="BG566" s="395"/>
      <c r="BH566" s="395"/>
      <c r="BI566" s="395"/>
      <c r="BJ566" s="395"/>
      <c r="BK566" s="395"/>
      <c r="BL566" s="395"/>
      <c r="BM566" s="395"/>
      <c r="BN566" s="395"/>
      <c r="BO566" s="395"/>
      <c r="BP566" s="395"/>
      <c r="BQ566" s="395"/>
      <c r="BR566" s="395"/>
      <c r="BS566" s="395"/>
      <c r="BT566" s="395"/>
      <c r="BU566" s="395"/>
      <c r="BV566" s="395"/>
      <c r="BW566" s="395"/>
      <c r="BX566" s="395"/>
      <c r="BY566" s="395"/>
      <c r="BZ566" s="395"/>
      <c r="CA566" s="395"/>
      <c r="CB566" s="395"/>
      <c r="CC566" s="395"/>
      <c r="CD566" s="395"/>
      <c r="CE566" s="395"/>
      <c r="CF566" s="395"/>
      <c r="CG566" s="395"/>
      <c r="CH566" s="395"/>
      <c r="CI566" s="395"/>
      <c r="CJ566" s="395"/>
      <c r="CK566" s="395"/>
      <c r="CL566" s="395"/>
      <c r="CM566" s="395"/>
      <c r="CN566" s="395"/>
      <c r="CO566" s="395"/>
      <c r="CP566" s="395"/>
      <c r="CQ566" s="395"/>
      <c r="CR566" s="395"/>
      <c r="CS566" s="395"/>
      <c r="CT566" s="395"/>
      <c r="CU566" s="395"/>
      <c r="CV566" s="395"/>
      <c r="CW566" s="395"/>
      <c r="CX566" s="395"/>
      <c r="CY566" s="395"/>
      <c r="CZ566" s="395"/>
      <c r="DA566" s="395"/>
      <c r="DB566" s="395"/>
      <c r="DC566" s="395"/>
      <c r="DD566" s="395"/>
      <c r="DE566" s="395"/>
      <c r="DF566" s="395"/>
      <c r="DG566" s="395"/>
      <c r="DH566" s="395"/>
      <c r="DI566" s="395"/>
      <c r="DJ566" s="395"/>
      <c r="DK566" s="395"/>
      <c r="DL566" s="395"/>
      <c r="DM566" s="395"/>
      <c r="DN566" s="395"/>
      <c r="DO566" s="395"/>
      <c r="DP566" s="395"/>
      <c r="DQ566" s="395"/>
      <c r="DR566" s="395"/>
      <c r="DS566" s="395"/>
      <c r="DT566" s="395"/>
      <c r="DU566" s="395"/>
      <c r="DV566" s="395"/>
      <c r="DW566" s="395"/>
      <c r="DX566" s="395"/>
      <c r="DY566" s="395"/>
      <c r="DZ566" s="395"/>
      <c r="EA566" s="395"/>
      <c r="EB566" s="395"/>
      <c r="EC566" s="395"/>
      <c r="ED566" s="395"/>
      <c r="EE566" s="395"/>
      <c r="EF566" s="395"/>
      <c r="EG566" s="395"/>
      <c r="EH566" s="395"/>
      <c r="EI566" s="395"/>
      <c r="EJ566" s="395"/>
      <c r="EK566" s="395"/>
      <c r="EL566" s="395"/>
      <c r="EM566" s="395"/>
      <c r="EN566" s="395"/>
      <c r="EO566" s="395"/>
      <c r="EP566" s="395"/>
      <c r="EQ566" s="395"/>
      <c r="ER566" s="395"/>
      <c r="ES566" s="395"/>
      <c r="ET566" s="395"/>
      <c r="EU566" s="395"/>
      <c r="EV566" s="395"/>
      <c r="EW566" s="395"/>
      <c r="EX566" s="395"/>
      <c r="EY566" s="395"/>
      <c r="EZ566" s="395"/>
      <c r="FA566" s="395"/>
      <c r="FB566" s="395"/>
      <c r="FC566" s="395"/>
      <c r="FD566" s="395"/>
      <c r="FE566" s="395"/>
      <c r="FF566" s="395"/>
      <c r="FG566" s="395"/>
      <c r="FH566" s="395"/>
      <c r="FI566" s="395"/>
      <c r="FJ566" s="395"/>
      <c r="FK566" s="395"/>
      <c r="FL566" s="395"/>
      <c r="FM566" s="395"/>
      <c r="FN566" s="395"/>
      <c r="FO566" s="395"/>
      <c r="FP566" s="395"/>
      <c r="FQ566" s="395"/>
      <c r="FR566" s="395"/>
      <c r="FS566" s="395"/>
      <c r="FT566" s="395"/>
      <c r="FU566" s="395"/>
      <c r="FV566" s="395"/>
      <c r="FW566" s="395"/>
      <c r="FX566" s="395"/>
      <c r="FY566" s="395"/>
      <c r="FZ566" s="395"/>
      <c r="GA566" s="395"/>
      <c r="GB566" s="395"/>
      <c r="GC566" s="395"/>
      <c r="GD566" s="395"/>
      <c r="GE566" s="395"/>
      <c r="GF566" s="395"/>
      <c r="GG566" s="395"/>
      <c r="GH566" s="395"/>
      <c r="GI566" s="395"/>
      <c r="GJ566" s="395"/>
      <c r="GK566" s="395"/>
      <c r="GL566" s="395"/>
      <c r="GM566" s="395"/>
      <c r="GN566" s="395"/>
      <c r="GO566" s="395"/>
      <c r="GP566" s="395"/>
      <c r="GQ566" s="395"/>
      <c r="GR566" s="395"/>
      <c r="GS566" s="395"/>
      <c r="GT566" s="395"/>
      <c r="GU566" s="395"/>
      <c r="GV566" s="395"/>
      <c r="GW566" s="395"/>
      <c r="GX566" s="395"/>
      <c r="GY566" s="395"/>
      <c r="GZ566" s="395"/>
      <c r="HA566" s="395"/>
      <c r="HB566" s="395"/>
      <c r="HC566" s="395"/>
      <c r="HD566" s="395"/>
      <c r="HE566" s="395"/>
      <c r="HF566" s="395"/>
      <c r="HG566" s="395"/>
      <c r="HH566" s="395"/>
      <c r="HI566" s="395"/>
      <c r="HJ566" s="395"/>
      <c r="HK566" s="395"/>
      <c r="HL566" s="395"/>
      <c r="HM566" s="395"/>
      <c r="HN566" s="395"/>
      <c r="HO566" s="395"/>
      <c r="HP566" s="395"/>
      <c r="HQ566" s="395"/>
      <c r="HR566" s="395"/>
      <c r="HS566" s="395"/>
      <c r="HT566" s="395"/>
      <c r="HU566" s="395"/>
      <c r="HV566" s="395"/>
      <c r="HW566" s="395"/>
      <c r="HX566" s="395"/>
      <c r="HY566" s="395"/>
      <c r="HZ566" s="395"/>
      <c r="IA566" s="395"/>
      <c r="IB566" s="395"/>
      <c r="IC566" s="395"/>
      <c r="ID566" s="395"/>
      <c r="IE566" s="395"/>
      <c r="IF566" s="395"/>
      <c r="IG566" s="395"/>
      <c r="IH566" s="395"/>
      <c r="II566" s="395"/>
      <c r="IJ566" s="395"/>
      <c r="IK566" s="395"/>
      <c r="IL566" s="395"/>
      <c r="IM566" s="395"/>
      <c r="IN566" s="395"/>
      <c r="IO566" s="395"/>
      <c r="IP566" s="395"/>
      <c r="IQ566" s="395"/>
      <c r="IR566" s="395"/>
      <c r="IS566" s="395"/>
      <c r="IT566" s="395"/>
      <c r="IU566" s="395"/>
      <c r="IV566" s="395"/>
      <c r="IW566" s="395"/>
      <c r="IX566" s="395"/>
      <c r="IY566" s="395"/>
      <c r="IZ566" s="395"/>
      <c r="JA566" s="395"/>
      <c r="JB566" s="395"/>
      <c r="JC566" s="395"/>
      <c r="JD566" s="395"/>
      <c r="JE566" s="395"/>
      <c r="JF566" s="395"/>
      <c r="JG566" s="395"/>
      <c r="JH566" s="395"/>
      <c r="JI566" s="395"/>
      <c r="JJ566" s="395"/>
      <c r="JK566" s="395"/>
      <c r="JL566" s="395"/>
      <c r="JM566" s="395"/>
      <c r="JN566" s="395"/>
      <c r="JO566" s="395"/>
      <c r="JP566" s="395"/>
      <c r="JQ566" s="395"/>
      <c r="JR566" s="395"/>
      <c r="JS566" s="395"/>
      <c r="JT566" s="395"/>
      <c r="JU566" s="395"/>
      <c r="JV566" s="395"/>
      <c r="JW566" s="395"/>
      <c r="JX566" s="395"/>
      <c r="JY566" s="395"/>
      <c r="JZ566" s="395"/>
      <c r="KA566" s="395"/>
      <c r="KB566" s="395"/>
      <c r="KC566" s="395"/>
      <c r="KD566" s="395"/>
      <c r="KE566" s="395"/>
      <c r="KF566" s="395"/>
      <c r="KG566" s="395"/>
      <c r="KH566" s="395"/>
      <c r="KI566" s="395"/>
      <c r="KJ566" s="395"/>
      <c r="KK566" s="395"/>
      <c r="KL566" s="395"/>
      <c r="KM566" s="395"/>
      <c r="KN566" s="395"/>
      <c r="KO566" s="395"/>
      <c r="KP566" s="395"/>
      <c r="KQ566" s="395"/>
      <c r="KR566" s="395"/>
      <c r="KS566" s="395"/>
      <c r="KT566" s="395"/>
      <c r="KU566" s="395"/>
      <c r="KV566" s="395"/>
      <c r="KW566" s="395"/>
      <c r="KX566" s="395"/>
      <c r="KY566" s="395"/>
      <c r="KZ566" s="395"/>
      <c r="LA566" s="395"/>
      <c r="LB566" s="395"/>
      <c r="LC566" s="395"/>
      <c r="LD566" s="395"/>
      <c r="LE566" s="395"/>
      <c r="LF566" s="395"/>
      <c r="LG566" s="395"/>
      <c r="LH566" s="395"/>
      <c r="LI566" s="395"/>
      <c r="LJ566" s="395"/>
      <c r="LK566" s="395"/>
      <c r="LL566" s="395"/>
      <c r="LM566" s="395"/>
      <c r="LN566" s="395"/>
      <c r="LO566" s="395"/>
      <c r="LP566" s="395"/>
      <c r="LQ566" s="395"/>
      <c r="LR566" s="395"/>
      <c r="LS566" s="395"/>
      <c r="LT566" s="395"/>
      <c r="LU566" s="395"/>
      <c r="LV566" s="395"/>
      <c r="LW566" s="395"/>
      <c r="LX566" s="395"/>
      <c r="LY566" s="395"/>
      <c r="LZ566" s="395"/>
      <c r="MA566" s="395"/>
      <c r="MB566" s="395"/>
      <c r="MC566" s="395"/>
      <c r="MD566" s="395"/>
      <c r="ME566" s="395"/>
      <c r="MF566" s="395"/>
      <c r="MG566" s="395"/>
      <c r="MH566" s="395"/>
      <c r="MI566" s="395"/>
      <c r="MJ566" s="395"/>
      <c r="MK566" s="395"/>
      <c r="ML566" s="395"/>
      <c r="MM566" s="395"/>
      <c r="MN566" s="395"/>
      <c r="MO566" s="395"/>
      <c r="MP566" s="395"/>
      <c r="MQ566" s="395"/>
      <c r="MR566" s="395"/>
      <c r="MS566" s="395"/>
      <c r="MT566" s="395"/>
      <c r="MU566" s="395"/>
      <c r="MV566" s="395"/>
      <c r="MW566" s="395"/>
      <c r="MX566" s="395"/>
      <c r="MY566" s="395"/>
      <c r="MZ566" s="395"/>
      <c r="NA566" s="395"/>
      <c r="NB566" s="395"/>
      <c r="NC566" s="395"/>
      <c r="ND566" s="395"/>
      <c r="NE566" s="395"/>
      <c r="NF566" s="395"/>
      <c r="NG566" s="395"/>
      <c r="NH566" s="395"/>
      <c r="NI566" s="395"/>
      <c r="NJ566" s="395"/>
      <c r="NK566" s="395"/>
      <c r="NL566" s="395"/>
      <c r="NM566" s="395"/>
      <c r="NN566" s="395"/>
      <c r="NO566" s="395"/>
      <c r="NP566" s="395"/>
      <c r="NQ566" s="395"/>
      <c r="NR566" s="395"/>
      <c r="NS566" s="395"/>
      <c r="NT566" s="395"/>
      <c r="NU566" s="395"/>
      <c r="NV566" s="395"/>
      <c r="NW566" s="395"/>
      <c r="NX566" s="395"/>
      <c r="NY566" s="395"/>
      <c r="NZ566" s="395"/>
      <c r="OA566" s="395"/>
      <c r="OB566" s="395"/>
      <c r="OC566" s="395"/>
      <c r="OD566" s="395"/>
      <c r="OE566" s="395"/>
      <c r="OF566" s="395"/>
      <c r="OG566" s="395"/>
      <c r="OH566" s="395"/>
      <c r="OI566" s="395"/>
      <c r="OJ566" s="395"/>
      <c r="OK566" s="395"/>
      <c r="OL566" s="395"/>
      <c r="OM566" s="395"/>
      <c r="ON566" s="395"/>
      <c r="OO566" s="395"/>
      <c r="OP566" s="395"/>
      <c r="OQ566" s="395"/>
      <c r="OR566" s="395"/>
      <c r="OS566" s="395"/>
      <c r="OT566" s="395"/>
      <c r="OU566" s="395"/>
      <c r="OV566" s="395"/>
      <c r="OW566" s="395"/>
      <c r="OX566" s="395"/>
      <c r="OY566" s="395"/>
      <c r="OZ566" s="395"/>
      <c r="PA566" s="395"/>
      <c r="PB566" s="395"/>
      <c r="PC566" s="395"/>
      <c r="PD566" s="395"/>
      <c r="PE566" s="395"/>
      <c r="PF566" s="395"/>
      <c r="PG566" s="395"/>
      <c r="PH566" s="395"/>
      <c r="PI566" s="395"/>
      <c r="PJ566" s="395"/>
      <c r="PK566" s="395"/>
      <c r="PL566" s="395"/>
      <c r="PM566" s="395"/>
      <c r="PN566" s="395"/>
      <c r="PO566" s="395"/>
      <c r="PP566" s="395"/>
      <c r="PQ566" s="395"/>
      <c r="PR566" s="395"/>
      <c r="PS566" s="395"/>
      <c r="PT566" s="395"/>
      <c r="PU566" s="395"/>
      <c r="PV566" s="395"/>
      <c r="PW566" s="395"/>
      <c r="PX566" s="395"/>
      <c r="PY566" s="395"/>
      <c r="PZ566" s="395"/>
      <c r="QA566" s="395"/>
      <c r="QB566" s="395"/>
      <c r="QC566" s="395"/>
      <c r="QD566" s="395"/>
      <c r="QE566" s="395"/>
      <c r="QF566" s="395"/>
      <c r="QG566" s="395"/>
      <c r="QH566" s="395"/>
      <c r="QI566" s="395"/>
      <c r="QJ566" s="395"/>
      <c r="QK566" s="395"/>
      <c r="QL566" s="395"/>
      <c r="QM566" s="395"/>
      <c r="QN566" s="395"/>
      <c r="QO566" s="395"/>
      <c r="QP566" s="395"/>
      <c r="QQ566" s="395"/>
      <c r="QR566" s="395"/>
      <c r="QS566" s="395"/>
      <c r="QT566" s="395"/>
      <c r="QU566" s="395"/>
      <c r="QV566" s="395"/>
      <c r="QW566" s="395"/>
      <c r="QX566" s="395"/>
      <c r="QY566" s="395"/>
      <c r="QZ566" s="395"/>
      <c r="RA566" s="395"/>
      <c r="RB566" s="395"/>
      <c r="RC566" s="395"/>
      <c r="RD566" s="395"/>
      <c r="RE566" s="395"/>
      <c r="RF566" s="395"/>
      <c r="RG566" s="395"/>
      <c r="RH566" s="395"/>
      <c r="RI566" s="395"/>
      <c r="RJ566" s="395"/>
      <c r="RK566" s="395"/>
      <c r="RL566" s="395"/>
      <c r="RM566" s="395"/>
      <c r="RN566" s="395"/>
      <c r="RO566" s="395"/>
      <c r="RP566" s="395"/>
      <c r="RQ566" s="395"/>
      <c r="RR566" s="395"/>
      <c r="RS566" s="395"/>
      <c r="RT566" s="395"/>
      <c r="RU566" s="395"/>
      <c r="RV566" s="395"/>
      <c r="RW566" s="395"/>
      <c r="RX566" s="395"/>
      <c r="RY566" s="395"/>
      <c r="RZ566" s="395"/>
      <c r="SA566" s="395"/>
      <c r="SB566" s="395"/>
      <c r="SC566" s="395"/>
      <c r="SD566" s="395"/>
      <c r="SE566" s="395"/>
      <c r="SF566" s="395"/>
      <c r="SG566" s="395"/>
      <c r="SH566" s="395"/>
      <c r="SI566" s="395"/>
      <c r="SJ566" s="395"/>
      <c r="SK566" s="395"/>
      <c r="SL566" s="395"/>
      <c r="SM566" s="395"/>
      <c r="SN566" s="395"/>
      <c r="SO566" s="395"/>
      <c r="SP566" s="395"/>
      <c r="SQ566" s="395"/>
      <c r="SR566" s="395"/>
      <c r="SS566" s="395"/>
      <c r="ST566" s="395"/>
      <c r="SU566" s="395"/>
      <c r="SV566" s="395"/>
      <c r="SW566" s="395"/>
      <c r="SX566" s="395"/>
      <c r="SY566" s="395"/>
      <c r="SZ566" s="395"/>
      <c r="TA566" s="395"/>
      <c r="TB566" s="395"/>
      <c r="TC566" s="395"/>
      <c r="TD566" s="395"/>
      <c r="TE566" s="395"/>
      <c r="TF566" s="395"/>
      <c r="TG566" s="395"/>
      <c r="TH566" s="395"/>
      <c r="TI566" s="395"/>
      <c r="TJ566" s="395"/>
      <c r="TK566" s="395"/>
      <c r="TL566" s="395"/>
      <c r="TM566" s="395"/>
      <c r="TN566" s="395"/>
      <c r="TO566" s="395"/>
      <c r="TP566" s="395"/>
      <c r="TQ566" s="395"/>
      <c r="TR566" s="395"/>
      <c r="TS566" s="395"/>
      <c r="TT566" s="395"/>
      <c r="TU566" s="395"/>
      <c r="TV566" s="395"/>
      <c r="TW566" s="395"/>
      <c r="TX566" s="395"/>
      <c r="TY566" s="395"/>
      <c r="TZ566" s="395"/>
      <c r="UA566" s="395"/>
      <c r="UB566" s="395"/>
      <c r="UC566" s="395"/>
      <c r="UD566" s="395"/>
      <c r="UE566" s="395"/>
      <c r="UF566" s="395"/>
      <c r="UG566" s="395"/>
      <c r="UH566" s="395"/>
      <c r="UI566" s="395"/>
      <c r="UJ566" s="395"/>
      <c r="UK566" s="395"/>
      <c r="UL566" s="395"/>
      <c r="UM566" s="395"/>
      <c r="UN566" s="395"/>
      <c r="UO566" s="395"/>
      <c r="UP566" s="395"/>
      <c r="UQ566" s="395"/>
      <c r="UR566" s="395"/>
      <c r="US566" s="395"/>
      <c r="UT566" s="395"/>
      <c r="UU566" s="395"/>
      <c r="UV566" s="395"/>
      <c r="UW566" s="395"/>
      <c r="UX566" s="395"/>
      <c r="UY566" s="395"/>
      <c r="UZ566" s="395"/>
      <c r="VA566" s="395"/>
      <c r="VB566" s="395"/>
      <c r="VC566" s="395"/>
      <c r="VD566" s="395"/>
      <c r="VE566" s="395"/>
      <c r="VF566" s="395"/>
      <c r="VG566" s="395"/>
      <c r="VH566" s="395"/>
      <c r="VI566" s="395"/>
      <c r="VJ566" s="395"/>
      <c r="VK566" s="395"/>
      <c r="VL566" s="395"/>
      <c r="VM566" s="395"/>
      <c r="VN566" s="395"/>
      <c r="VO566" s="395"/>
      <c r="VP566" s="395"/>
      <c r="VQ566" s="395"/>
      <c r="VR566" s="395"/>
      <c r="VS566" s="395"/>
      <c r="VT566" s="395"/>
      <c r="VU566" s="395"/>
      <c r="VV566" s="395"/>
      <c r="VW566" s="395"/>
      <c r="VX566" s="395"/>
      <c r="VY566" s="395"/>
      <c r="VZ566" s="395"/>
      <c r="WA566" s="395"/>
      <c r="WB566" s="395"/>
      <c r="WC566" s="395"/>
      <c r="WD566" s="395"/>
      <c r="WE566" s="395"/>
      <c r="WF566" s="395"/>
      <c r="WG566" s="395"/>
      <c r="WH566" s="395"/>
      <c r="WI566" s="395"/>
      <c r="WJ566" s="395"/>
      <c r="WK566" s="395"/>
      <c r="WL566" s="395"/>
      <c r="WM566" s="395"/>
      <c r="WN566" s="395"/>
      <c r="WO566" s="395"/>
      <c r="WP566" s="395"/>
      <c r="WQ566" s="395"/>
      <c r="WR566" s="395"/>
      <c r="WS566" s="395"/>
      <c r="WT566" s="395"/>
      <c r="WU566" s="395"/>
      <c r="WV566" s="395"/>
      <c r="WW566" s="395"/>
      <c r="WX566" s="395"/>
      <c r="WY566" s="395"/>
      <c r="WZ566" s="395"/>
      <c r="XA566" s="395"/>
      <c r="XB566" s="395"/>
      <c r="XC566" s="395"/>
      <c r="XD566" s="395"/>
      <c r="XE566" s="395"/>
      <c r="XF566" s="395"/>
      <c r="XG566" s="395"/>
      <c r="XH566" s="395"/>
      <c r="XI566" s="395"/>
      <c r="XJ566" s="395"/>
      <c r="XK566" s="395"/>
      <c r="XL566" s="395"/>
      <c r="XM566" s="395"/>
      <c r="XN566" s="395"/>
      <c r="XO566" s="395"/>
      <c r="XP566" s="395"/>
      <c r="XQ566" s="395"/>
      <c r="XR566" s="395"/>
      <c r="XS566" s="395"/>
      <c r="XT566" s="395"/>
      <c r="XU566" s="395"/>
      <c r="XV566" s="395"/>
      <c r="XW566" s="395"/>
      <c r="XX566" s="395"/>
      <c r="XY566" s="395"/>
      <c r="XZ566" s="395"/>
      <c r="YA566" s="395"/>
      <c r="YB566" s="395"/>
      <c r="YC566" s="395"/>
      <c r="YD566" s="395"/>
      <c r="YE566" s="395"/>
      <c r="YF566" s="395"/>
      <c r="YG566" s="395"/>
      <c r="YH566" s="395"/>
      <c r="YI566" s="395"/>
      <c r="YJ566" s="395"/>
      <c r="YK566" s="395"/>
      <c r="YL566" s="395"/>
      <c r="YM566" s="395"/>
      <c r="YN566" s="395"/>
      <c r="YO566" s="395"/>
      <c r="YP566" s="395"/>
      <c r="YQ566" s="395"/>
      <c r="YR566" s="395"/>
      <c r="YS566" s="395"/>
      <c r="YT566" s="395"/>
      <c r="YU566" s="395"/>
      <c r="YV566" s="395"/>
      <c r="YW566" s="395"/>
      <c r="YX566" s="395"/>
      <c r="YY566" s="395"/>
      <c r="YZ566" s="395"/>
      <c r="ZA566" s="395"/>
      <c r="ZB566" s="395"/>
      <c r="ZC566" s="395"/>
      <c r="ZD566" s="395"/>
      <c r="ZE566" s="395"/>
      <c r="ZF566" s="395"/>
      <c r="ZG566" s="395"/>
      <c r="ZH566" s="395"/>
      <c r="ZI566" s="395"/>
      <c r="ZJ566" s="395"/>
      <c r="ZK566" s="395"/>
      <c r="ZL566" s="395"/>
      <c r="ZM566" s="395"/>
      <c r="ZN566" s="395"/>
      <c r="ZO566" s="395"/>
      <c r="ZP566" s="395"/>
      <c r="ZQ566" s="395"/>
      <c r="ZR566" s="395"/>
      <c r="ZS566" s="395"/>
      <c r="ZT566" s="395"/>
      <c r="ZU566" s="395"/>
      <c r="ZV566" s="395"/>
      <c r="ZW566" s="395"/>
      <c r="ZX566" s="395"/>
      <c r="ZY566" s="395"/>
      <c r="ZZ566" s="395"/>
      <c r="AAA566" s="395"/>
      <c r="AAB566" s="395"/>
      <c r="AAC566" s="395"/>
      <c r="AAD566" s="395"/>
      <c r="AAE566" s="395"/>
      <c r="AAF566" s="395"/>
      <c r="AAG566" s="395"/>
      <c r="AAH566" s="395"/>
      <c r="AAI566" s="395"/>
      <c r="AAJ566" s="395"/>
      <c r="AAK566" s="395"/>
      <c r="AAL566" s="395"/>
      <c r="AAM566" s="395"/>
      <c r="AAN566" s="395"/>
      <c r="AAO566" s="395"/>
      <c r="AAP566" s="395"/>
      <c r="AAQ566" s="395"/>
      <c r="AAR566" s="395"/>
      <c r="AAS566" s="395"/>
      <c r="AAT566" s="395"/>
      <c r="AAU566" s="395"/>
      <c r="AAV566" s="395"/>
      <c r="AAW566" s="395"/>
      <c r="AAX566" s="395"/>
      <c r="AAY566" s="395"/>
      <c r="AAZ566" s="395"/>
      <c r="ABA566" s="395"/>
      <c r="ABB566" s="395"/>
      <c r="ABC566" s="395"/>
      <c r="ABD566" s="395"/>
      <c r="ABE566" s="395"/>
      <c r="ABF566" s="395"/>
      <c r="ABG566" s="395"/>
      <c r="ABH566" s="395"/>
      <c r="ABI566" s="395"/>
      <c r="ABJ566" s="395"/>
      <c r="ABK566" s="395"/>
      <c r="ABL566" s="395"/>
      <c r="ABM566" s="395"/>
      <c r="ABN566" s="395"/>
      <c r="ABO566" s="395"/>
      <c r="ABP566" s="395"/>
      <c r="ABQ566" s="395"/>
      <c r="ABR566" s="395"/>
      <c r="ABS566" s="395"/>
      <c r="ABT566" s="395"/>
      <c r="ABU566" s="395"/>
      <c r="ABV566" s="395"/>
      <c r="ABW566" s="395"/>
      <c r="ABX566" s="395"/>
      <c r="ABY566" s="395"/>
      <c r="ABZ566" s="395"/>
      <c r="ACA566" s="395"/>
      <c r="ACB566" s="395"/>
      <c r="ACC566" s="395"/>
      <c r="ACD566" s="395"/>
      <c r="ACE566" s="395"/>
      <c r="ACF566" s="395"/>
      <c r="ACG566" s="395"/>
      <c r="ACH566" s="395"/>
      <c r="ACI566" s="395"/>
      <c r="ACJ566" s="395"/>
      <c r="ACK566" s="395"/>
      <c r="ACL566" s="395"/>
      <c r="ACM566" s="395"/>
      <c r="ACN566" s="395"/>
      <c r="ACO566" s="395"/>
      <c r="ACP566" s="395"/>
      <c r="ACQ566" s="395"/>
      <c r="ACR566" s="395"/>
      <c r="ACS566" s="395"/>
      <c r="ACT566" s="395"/>
      <c r="ACU566" s="395"/>
      <c r="ACV566" s="395"/>
      <c r="ACW566" s="395"/>
      <c r="ACX566" s="395"/>
      <c r="ACY566" s="395"/>
      <c r="ACZ566" s="395"/>
      <c r="ADA566" s="395"/>
      <c r="ADB566" s="395"/>
      <c r="ADC566" s="395"/>
      <c r="ADD566" s="395"/>
      <c r="ADE566" s="395"/>
      <c r="ADF566" s="395"/>
      <c r="ADG566" s="395"/>
      <c r="ADH566" s="395"/>
      <c r="ADI566" s="395"/>
      <c r="ADJ566" s="395"/>
      <c r="ADK566" s="395"/>
      <c r="ADL566" s="395"/>
      <c r="ADM566" s="395"/>
      <c r="ADN566" s="395"/>
      <c r="ADO566" s="395"/>
      <c r="ADP566" s="395"/>
      <c r="ADQ566" s="395"/>
      <c r="ADR566" s="395"/>
      <c r="ADS566" s="395"/>
      <c r="ADT566" s="395"/>
      <c r="ADU566" s="395"/>
      <c r="ADV566" s="395"/>
      <c r="ADW566" s="395"/>
      <c r="ADX566" s="395"/>
      <c r="ADY566" s="395"/>
      <c r="ADZ566" s="395"/>
      <c r="AEA566" s="395"/>
      <c r="AEB566" s="395"/>
      <c r="AEC566" s="395"/>
      <c r="AED566" s="395"/>
      <c r="AEE566" s="395"/>
      <c r="AEF566" s="395"/>
      <c r="AEG566" s="395"/>
      <c r="AEH566" s="395"/>
      <c r="AEI566" s="395"/>
      <c r="AEJ566" s="395"/>
      <c r="AEK566" s="395"/>
      <c r="AEL566" s="395"/>
      <c r="AEM566" s="395"/>
      <c r="AEN566" s="395"/>
      <c r="AEO566" s="395"/>
      <c r="AEP566" s="395"/>
      <c r="AEQ566" s="395"/>
      <c r="AER566" s="395"/>
      <c r="AES566" s="395"/>
      <c r="AET566" s="395"/>
      <c r="AEU566" s="395"/>
      <c r="AEV566" s="395"/>
      <c r="AEW566" s="395"/>
      <c r="AEX566" s="395"/>
      <c r="AEY566" s="395"/>
      <c r="AEZ566" s="395"/>
      <c r="AFA566" s="395"/>
      <c r="AFB566" s="395"/>
      <c r="AFC566" s="395"/>
      <c r="AFD566" s="395"/>
      <c r="AFE566" s="395"/>
      <c r="AFF566" s="395"/>
      <c r="AFG566" s="395"/>
      <c r="AFH566" s="395"/>
      <c r="AFI566" s="395"/>
      <c r="AFJ566" s="395"/>
      <c r="AFK566" s="395"/>
      <c r="AFL566" s="395"/>
      <c r="AFM566" s="395"/>
      <c r="AFN566" s="395"/>
      <c r="AFO566" s="395"/>
      <c r="AFP566" s="395"/>
      <c r="AFQ566" s="395"/>
      <c r="AFR566" s="395"/>
      <c r="AFS566" s="395"/>
      <c r="AFT566" s="395"/>
      <c r="AFU566" s="395"/>
      <c r="AFV566" s="395"/>
      <c r="AFW566" s="395"/>
      <c r="AFX566" s="395"/>
      <c r="AFY566" s="395"/>
      <c r="AFZ566" s="395"/>
      <c r="AGA566" s="395"/>
      <c r="AGB566" s="395"/>
      <c r="AGC566" s="395"/>
      <c r="AGD566" s="395"/>
      <c r="AGE566" s="395"/>
      <c r="AGF566" s="395"/>
      <c r="AGG566" s="395"/>
      <c r="AGH566" s="395"/>
      <c r="AGI566" s="395"/>
      <c r="AGJ566" s="395"/>
      <c r="AGK566" s="395"/>
      <c r="AGL566" s="395"/>
      <c r="AGM566" s="395"/>
      <c r="AGN566" s="395"/>
      <c r="AGO566" s="395"/>
      <c r="AGP566" s="395"/>
      <c r="AGQ566" s="395"/>
      <c r="AGR566" s="395"/>
      <c r="AGS566" s="395"/>
      <c r="AGT566" s="395"/>
      <c r="AGU566" s="395"/>
      <c r="AGV566" s="395"/>
      <c r="AGW566" s="395"/>
      <c r="AGX566" s="395"/>
      <c r="AGY566" s="395"/>
      <c r="AGZ566" s="395"/>
      <c r="AHA566" s="395"/>
      <c r="AHB566" s="395"/>
      <c r="AHC566" s="395"/>
      <c r="AHD566" s="395"/>
      <c r="AHE566" s="395"/>
      <c r="AHF566" s="395"/>
      <c r="AHG566" s="395"/>
      <c r="AHH566" s="395"/>
      <c r="AHI566" s="395"/>
      <c r="AHJ566" s="395"/>
      <c r="AHK566" s="395"/>
      <c r="AHL566" s="395"/>
      <c r="AHM566" s="395"/>
      <c r="AHN566" s="395"/>
      <c r="AHO566" s="395"/>
      <c r="AHP566" s="395"/>
      <c r="AHQ566" s="395"/>
      <c r="AHR566" s="395"/>
      <c r="AHS566" s="395"/>
      <c r="AHT566" s="395"/>
      <c r="AHU566" s="395"/>
      <c r="AHV566" s="395"/>
      <c r="AHW566" s="395"/>
      <c r="AHX566" s="395"/>
      <c r="AHY566" s="395"/>
      <c r="AHZ566" s="395"/>
      <c r="AIA566" s="395"/>
      <c r="AIB566" s="395"/>
      <c r="AIC566" s="395"/>
      <c r="AID566" s="395"/>
      <c r="AIE566" s="395"/>
      <c r="AIF566" s="395"/>
      <c r="AIG566" s="395"/>
      <c r="AIH566" s="395"/>
      <c r="AII566" s="395"/>
      <c r="AIJ566" s="395"/>
      <c r="AIK566" s="395"/>
      <c r="AIL566" s="395"/>
      <c r="AIM566" s="395"/>
      <c r="AIN566" s="395"/>
      <c r="AIO566" s="395"/>
      <c r="AIP566" s="395"/>
      <c r="AIQ566" s="395"/>
      <c r="AIR566" s="395"/>
      <c r="AIS566" s="395"/>
      <c r="AIT566" s="395"/>
      <c r="AIU566" s="395"/>
      <c r="AIV566" s="395"/>
      <c r="AIW566" s="395"/>
      <c r="AIX566" s="395"/>
      <c r="AIY566" s="395"/>
      <c r="AIZ566" s="395"/>
      <c r="AJA566" s="395"/>
      <c r="AJB566" s="395"/>
      <c r="AJC566" s="395"/>
      <c r="AJD566" s="395"/>
      <c r="AJE566" s="395"/>
      <c r="AJF566" s="395"/>
      <c r="AJG566" s="395"/>
      <c r="AJH566" s="395"/>
      <c r="AJI566" s="395"/>
      <c r="AJJ566" s="395"/>
      <c r="AJK566" s="395"/>
      <c r="AJL566" s="395"/>
      <c r="AJM566" s="395"/>
      <c r="AJN566" s="395"/>
      <c r="AJO566" s="395"/>
      <c r="AJP566" s="395"/>
      <c r="AJQ566" s="395"/>
      <c r="AJR566" s="395"/>
      <c r="AJS566" s="395"/>
      <c r="AJT566" s="395"/>
      <c r="AJU566" s="395"/>
      <c r="AJV566" s="395"/>
      <c r="AJW566" s="395"/>
      <c r="AJX566" s="395"/>
      <c r="AJY566" s="395"/>
      <c r="AJZ566" s="395"/>
      <c r="AKA566" s="395"/>
      <c r="AKB566" s="395"/>
      <c r="AKC566" s="395"/>
      <c r="AKD566" s="395"/>
      <c r="AKE566" s="395"/>
      <c r="AKF566" s="395"/>
      <c r="AKG566" s="395"/>
      <c r="AKH566" s="395"/>
      <c r="AKI566" s="395"/>
      <c r="AKJ566" s="395"/>
      <c r="AKK566" s="395"/>
      <c r="AKL566" s="395"/>
      <c r="AKM566" s="395"/>
      <c r="AKN566" s="395"/>
      <c r="AKO566" s="395"/>
      <c r="AKP566" s="395"/>
      <c r="AKQ566" s="395"/>
      <c r="AKR566" s="395"/>
      <c r="AKS566" s="395"/>
      <c r="AKT566" s="395"/>
      <c r="AKU566" s="395"/>
      <c r="AKV566" s="395"/>
      <c r="AKW566" s="395"/>
      <c r="AKX566" s="395"/>
      <c r="AKY566" s="395"/>
      <c r="AKZ566" s="395"/>
      <c r="ALA566" s="395"/>
      <c r="ALB566" s="395"/>
      <c r="ALC566" s="395"/>
      <c r="ALD566" s="395"/>
      <c r="ALE566" s="395"/>
      <c r="ALF566" s="395"/>
      <c r="ALG566" s="395"/>
      <c r="ALH566" s="395"/>
      <c r="ALI566" s="395"/>
      <c r="ALJ566" s="395"/>
      <c r="ALK566" s="395"/>
      <c r="ALL566" s="395"/>
      <c r="ALM566" s="395"/>
      <c r="ALN566" s="395"/>
      <c r="ALO566" s="395"/>
      <c r="ALP566" s="395"/>
      <c r="ALQ566" s="395"/>
      <c r="ALR566" s="395"/>
      <c r="ALS566" s="395"/>
      <c r="ALT566" s="395"/>
      <c r="ALU566" s="395"/>
      <c r="ALV566" s="395"/>
      <c r="ALW566" s="395"/>
      <c r="ALX566" s="395"/>
      <c r="ALY566" s="395"/>
      <c r="ALZ566" s="395"/>
      <c r="AMA566" s="395"/>
      <c r="AMB566" s="395"/>
      <c r="AMC566" s="395"/>
      <c r="AMD566" s="395"/>
      <c r="AME566" s="395"/>
      <c r="AMF566" s="395"/>
      <c r="AMG566" s="395"/>
      <c r="AMH566" s="395"/>
      <c r="AMI566" s="395"/>
      <c r="AMJ566" s="395"/>
      <c r="AMK566" s="395"/>
      <c r="AML566" s="395"/>
      <c r="AMM566" s="395"/>
      <c r="AMN566" s="395"/>
      <c r="AMO566" s="395"/>
      <c r="AMP566" s="395"/>
      <c r="AMQ566" s="395"/>
      <c r="AMR566" s="395"/>
      <c r="AMS566" s="395"/>
      <c r="AMT566" s="395"/>
      <c r="AMU566" s="395"/>
      <c r="AMV566" s="395"/>
      <c r="AMW566" s="395"/>
      <c r="AMX566" s="395"/>
      <c r="AMY566" s="395"/>
      <c r="AMZ566" s="395"/>
      <c r="ANA566" s="395"/>
      <c r="ANB566" s="395"/>
      <c r="ANC566" s="395"/>
      <c r="AND566" s="395"/>
      <c r="ANE566" s="395"/>
      <c r="ANF566" s="395"/>
      <c r="ANG566" s="395"/>
      <c r="ANH566" s="395"/>
      <c r="ANI566" s="395"/>
      <c r="ANJ566" s="395"/>
      <c r="ANK566" s="395"/>
      <c r="ANL566" s="395"/>
      <c r="ANM566" s="395"/>
      <c r="ANN566" s="395"/>
      <c r="ANO566" s="395"/>
      <c r="ANP566" s="395"/>
      <c r="ANQ566" s="395"/>
      <c r="ANR566" s="395"/>
      <c r="ANS566" s="395"/>
      <c r="ANT566" s="395"/>
      <c r="ANU566" s="395"/>
      <c r="ANV566" s="395"/>
      <c r="ANW566" s="395"/>
      <c r="ANX566" s="395"/>
      <c r="ANY566" s="395"/>
      <c r="ANZ566" s="395"/>
      <c r="AOA566" s="395"/>
      <c r="AOB566" s="395"/>
      <c r="AOC566" s="395"/>
      <c r="AOD566" s="395"/>
      <c r="AOE566" s="395"/>
      <c r="AOF566" s="395"/>
      <c r="AOG566" s="395"/>
      <c r="AOH566" s="395"/>
      <c r="AOI566" s="395"/>
      <c r="AOJ566" s="395"/>
      <c r="AOK566" s="395"/>
      <c r="AOL566" s="395"/>
      <c r="AOM566" s="395"/>
      <c r="AON566" s="395"/>
      <c r="AOO566" s="395"/>
      <c r="AOP566" s="395"/>
      <c r="AOQ566" s="395"/>
      <c r="AOR566" s="395"/>
      <c r="AOS566" s="395"/>
      <c r="AOT566" s="395"/>
      <c r="AOU566" s="395"/>
      <c r="AOV566" s="395"/>
      <c r="AOW566" s="395"/>
      <c r="AOX566" s="395"/>
      <c r="AOY566" s="395"/>
      <c r="AOZ566" s="395"/>
      <c r="APA566" s="395"/>
      <c r="APB566" s="395"/>
      <c r="APC566" s="395"/>
      <c r="APD566" s="395"/>
      <c r="APE566" s="395"/>
      <c r="APF566" s="395"/>
      <c r="APG566" s="395"/>
      <c r="APH566" s="395"/>
      <c r="API566" s="395"/>
      <c r="APJ566" s="395"/>
      <c r="APK566" s="395"/>
      <c r="APL566" s="395"/>
      <c r="APM566" s="395"/>
      <c r="APN566" s="395"/>
      <c r="APO566" s="395"/>
      <c r="APP566" s="395"/>
      <c r="APQ566" s="395"/>
      <c r="APR566" s="395"/>
      <c r="APS566" s="395"/>
      <c r="APT566" s="395"/>
      <c r="APU566" s="395"/>
      <c r="APV566" s="395"/>
      <c r="APW566" s="395"/>
      <c r="APX566" s="395"/>
      <c r="APY566" s="395"/>
      <c r="APZ566" s="395"/>
      <c r="AQA566" s="395"/>
      <c r="AQB566" s="395"/>
      <c r="AQC566" s="395"/>
      <c r="AQD566" s="395"/>
      <c r="AQE566" s="395"/>
      <c r="AQF566" s="395"/>
      <c r="AQG566" s="395"/>
      <c r="AQH566" s="395"/>
      <c r="AQI566" s="395"/>
      <c r="AQJ566" s="395"/>
      <c r="AQK566" s="395"/>
      <c r="AQL566" s="395"/>
      <c r="AQM566" s="395"/>
      <c r="AQN566" s="395"/>
      <c r="AQO566" s="395"/>
      <c r="AQP566" s="395"/>
      <c r="AQQ566" s="395"/>
      <c r="AQR566" s="395"/>
      <c r="AQS566" s="395"/>
      <c r="AQT566" s="395"/>
      <c r="AQU566" s="395"/>
      <c r="AQV566" s="395"/>
      <c r="AQW566" s="395"/>
      <c r="AQX566" s="395"/>
      <c r="AQY566" s="395"/>
      <c r="AQZ566" s="395"/>
      <c r="ARA566" s="395"/>
      <c r="ARB566" s="395"/>
      <c r="ARC566" s="395"/>
      <c r="ARD566" s="395"/>
      <c r="ARE566" s="395"/>
      <c r="ARF566" s="395"/>
      <c r="ARG566" s="395"/>
      <c r="ARH566" s="395"/>
      <c r="ARI566" s="395"/>
      <c r="ARJ566" s="395"/>
      <c r="ARK566" s="395"/>
      <c r="ARL566" s="395"/>
      <c r="ARM566" s="395"/>
      <c r="ARN566" s="395"/>
      <c r="ARO566" s="395"/>
      <c r="ARP566" s="395"/>
      <c r="ARQ566" s="395"/>
      <c r="ARR566" s="395"/>
      <c r="ARS566" s="395"/>
      <c r="ART566" s="395"/>
      <c r="ARU566" s="395"/>
      <c r="ARV566" s="395"/>
      <c r="ARW566" s="395"/>
      <c r="ARX566" s="395"/>
      <c r="ARY566" s="395"/>
      <c r="ARZ566" s="395"/>
      <c r="ASA566" s="395"/>
      <c r="ASB566" s="395"/>
      <c r="ASC566" s="395"/>
      <c r="ASD566" s="395"/>
      <c r="ASE566" s="395"/>
      <c r="ASF566" s="395"/>
      <c r="ASG566" s="395"/>
      <c r="ASH566" s="395"/>
      <c r="ASI566" s="395"/>
      <c r="ASJ566" s="395"/>
      <c r="ASK566" s="395"/>
      <c r="ASL566" s="395"/>
      <c r="ASM566" s="395"/>
      <c r="ASN566" s="395"/>
      <c r="ASO566" s="395"/>
      <c r="ASP566" s="395"/>
      <c r="ASQ566" s="395"/>
      <c r="ASR566" s="395"/>
      <c r="ASS566" s="395"/>
      <c r="AST566" s="395"/>
      <c r="ASU566" s="395"/>
      <c r="ASV566" s="395"/>
      <c r="ASW566" s="395"/>
      <c r="ASX566" s="395"/>
      <c r="ASY566" s="395"/>
      <c r="ASZ566" s="395"/>
      <c r="ATA566" s="395"/>
      <c r="ATB566" s="395"/>
      <c r="ATC566" s="395"/>
      <c r="ATD566" s="395"/>
      <c r="ATE566" s="395"/>
      <c r="ATF566" s="395"/>
      <c r="ATG566" s="395"/>
      <c r="ATH566" s="395"/>
      <c r="ATI566" s="395"/>
      <c r="ATJ566" s="395"/>
      <c r="ATK566" s="395"/>
      <c r="ATL566" s="395"/>
      <c r="ATM566" s="395"/>
      <c r="ATN566" s="395"/>
      <c r="ATO566" s="395"/>
      <c r="ATP566" s="395"/>
      <c r="ATQ566" s="395"/>
      <c r="ATR566" s="395"/>
      <c r="ATS566" s="395"/>
      <c r="ATT566" s="395"/>
      <c r="ATU566" s="395"/>
      <c r="ATV566" s="395"/>
      <c r="ATW566" s="395"/>
      <c r="ATX566" s="395"/>
      <c r="ATY566" s="395"/>
      <c r="ATZ566" s="395"/>
      <c r="AUA566" s="395"/>
      <c r="AUB566" s="395"/>
      <c r="AUC566" s="395"/>
      <c r="AUD566" s="395"/>
      <c r="AUE566" s="395"/>
      <c r="AUF566" s="395"/>
      <c r="AUG566" s="395"/>
      <c r="AUH566" s="395"/>
      <c r="AUI566" s="395"/>
      <c r="AUJ566" s="395"/>
      <c r="AUK566" s="395"/>
      <c r="AUL566" s="395"/>
      <c r="AUM566" s="395"/>
      <c r="AUN566" s="395"/>
      <c r="AUO566" s="395"/>
      <c r="AUP566" s="395"/>
      <c r="AUQ566" s="395"/>
      <c r="AUR566" s="395"/>
      <c r="AUS566" s="395"/>
      <c r="AUT566" s="395"/>
      <c r="AUU566" s="395"/>
      <c r="AUV566" s="395"/>
      <c r="AUW566" s="395"/>
      <c r="AUX566" s="395"/>
      <c r="AUY566" s="395"/>
      <c r="AUZ566" s="395"/>
      <c r="AVA566" s="395"/>
      <c r="AVB566" s="395"/>
      <c r="AVC566" s="395"/>
      <c r="AVD566" s="395"/>
      <c r="AVE566" s="395"/>
      <c r="AVF566" s="395"/>
      <c r="AVG566" s="395"/>
      <c r="AVH566" s="395"/>
      <c r="AVI566" s="395"/>
      <c r="AVJ566" s="395"/>
      <c r="AVK566" s="395"/>
      <c r="AVL566" s="395"/>
      <c r="AVM566" s="395"/>
      <c r="AVN566" s="395"/>
      <c r="AVO566" s="395"/>
      <c r="AVP566" s="395"/>
      <c r="AVQ566" s="395"/>
      <c r="AVR566" s="395"/>
      <c r="AVS566" s="395"/>
      <c r="AVT566" s="395"/>
      <c r="AVU566" s="395"/>
      <c r="AVV566" s="395"/>
      <c r="AVW566" s="395"/>
      <c r="AVX566" s="395"/>
      <c r="AVY566" s="395"/>
      <c r="AVZ566" s="395"/>
      <c r="AWA566" s="395"/>
      <c r="AWB566" s="395"/>
      <c r="AWC566" s="395"/>
      <c r="AWD566" s="395"/>
      <c r="AWE566" s="395"/>
      <c r="AWF566" s="395"/>
      <c r="AWG566" s="395"/>
      <c r="AWH566" s="395"/>
      <c r="AWI566" s="395"/>
      <c r="AWJ566" s="395"/>
      <c r="AWK566" s="395"/>
      <c r="AWL566" s="395"/>
      <c r="AWM566" s="395"/>
      <c r="AWN566" s="395"/>
      <c r="AWO566" s="395"/>
      <c r="AWP566" s="395"/>
      <c r="AWQ566" s="395"/>
      <c r="AWR566" s="395"/>
      <c r="AWS566" s="395"/>
      <c r="AWT566" s="395"/>
      <c r="AWU566" s="395"/>
      <c r="AWV566" s="395"/>
      <c r="AWW566" s="395"/>
      <c r="AWX566" s="395"/>
      <c r="AWY566" s="395"/>
      <c r="AWZ566" s="395"/>
      <c r="AXA566" s="395"/>
      <c r="AXB566" s="395"/>
      <c r="AXC566" s="395"/>
      <c r="AXD566" s="395"/>
      <c r="AXE566" s="395"/>
      <c r="AXF566" s="395"/>
      <c r="AXG566" s="395"/>
      <c r="AXH566" s="395"/>
      <c r="AXI566" s="395"/>
      <c r="AXJ566" s="395"/>
      <c r="AXK566" s="395"/>
      <c r="AXL566" s="395"/>
      <c r="AXM566" s="395"/>
      <c r="AXN566" s="395"/>
      <c r="AXO566" s="395"/>
      <c r="AXP566" s="395"/>
      <c r="AXQ566" s="395"/>
      <c r="AXR566" s="395"/>
      <c r="AXS566" s="395"/>
      <c r="AXT566" s="395"/>
      <c r="AXU566" s="395"/>
      <c r="AXV566" s="395"/>
      <c r="AXW566" s="395"/>
      <c r="AXX566" s="395"/>
      <c r="AXY566" s="395"/>
      <c r="AXZ566" s="395"/>
      <c r="AYA566" s="395"/>
      <c r="AYB566" s="395"/>
      <c r="AYC566" s="395"/>
      <c r="AYD566" s="395"/>
      <c r="AYE566" s="395"/>
      <c r="AYF566" s="395"/>
      <c r="AYG566" s="395"/>
      <c r="AYH566" s="395"/>
      <c r="AYI566" s="395"/>
      <c r="AYJ566" s="395"/>
      <c r="AYK566" s="395"/>
      <c r="AYL566" s="395"/>
      <c r="AYM566" s="395"/>
      <c r="AYN566" s="395"/>
      <c r="AYO566" s="395"/>
      <c r="AYP566" s="395"/>
      <c r="AYQ566" s="395"/>
      <c r="AYR566" s="395"/>
      <c r="AYS566" s="395"/>
      <c r="AYT566" s="395"/>
      <c r="AYU566" s="395"/>
      <c r="AYV566" s="395"/>
      <c r="AYW566" s="395"/>
      <c r="AYX566" s="395"/>
      <c r="AYY566" s="395"/>
      <c r="AYZ566" s="395"/>
      <c r="AZA566" s="395"/>
      <c r="AZB566" s="395"/>
      <c r="AZC566" s="395"/>
      <c r="AZD566" s="395"/>
      <c r="AZE566" s="395"/>
      <c r="AZF566" s="395"/>
      <c r="AZG566" s="395"/>
      <c r="AZH566" s="395"/>
      <c r="AZI566" s="395"/>
      <c r="AZJ566" s="395"/>
      <c r="AZK566" s="395"/>
      <c r="AZL566" s="395"/>
      <c r="AZM566" s="395"/>
      <c r="AZN566" s="395"/>
      <c r="AZO566" s="395"/>
      <c r="AZP566" s="395"/>
      <c r="AZQ566" s="395"/>
      <c r="AZR566" s="395"/>
      <c r="AZS566" s="395"/>
      <c r="AZT566" s="395"/>
      <c r="AZU566" s="395"/>
      <c r="AZV566" s="395"/>
      <c r="AZW566" s="395"/>
      <c r="AZX566" s="395"/>
      <c r="AZY566" s="395"/>
      <c r="AZZ566" s="395"/>
      <c r="BAA566" s="395"/>
      <c r="BAB566" s="395"/>
      <c r="BAC566" s="395"/>
      <c r="BAD566" s="395"/>
      <c r="BAE566" s="395"/>
      <c r="BAF566" s="395"/>
      <c r="BAG566" s="395"/>
      <c r="BAH566" s="395"/>
      <c r="BAI566" s="395"/>
      <c r="BAJ566" s="395"/>
      <c r="BAK566" s="395"/>
      <c r="BAL566" s="395"/>
      <c r="BAM566" s="395"/>
      <c r="BAN566" s="395"/>
      <c r="BAO566" s="395"/>
      <c r="BAP566" s="395"/>
      <c r="BAQ566" s="395"/>
      <c r="BAR566" s="395"/>
      <c r="BAS566" s="395"/>
      <c r="BAT566" s="395"/>
      <c r="BAU566" s="395"/>
      <c r="BAV566" s="395"/>
      <c r="BAW566" s="395"/>
      <c r="BAX566" s="395"/>
      <c r="BAY566" s="395"/>
      <c r="BAZ566" s="395"/>
      <c r="BBA566" s="395"/>
      <c r="BBB566" s="395"/>
      <c r="BBC566" s="395"/>
      <c r="BBD566" s="395"/>
      <c r="BBE566" s="395"/>
      <c r="BBF566" s="395"/>
      <c r="BBG566" s="395"/>
      <c r="BBH566" s="395"/>
      <c r="BBI566" s="395"/>
      <c r="BBJ566" s="395"/>
      <c r="BBK566" s="395"/>
      <c r="BBL566" s="395"/>
      <c r="BBM566" s="395"/>
      <c r="BBN566" s="395"/>
      <c r="BBO566" s="395"/>
      <c r="BBP566" s="395"/>
      <c r="BBQ566" s="395"/>
      <c r="BBR566" s="395"/>
      <c r="BBS566" s="395"/>
      <c r="BBT566" s="395"/>
      <c r="BBU566" s="395"/>
      <c r="BBV566" s="395"/>
      <c r="BBW566" s="395"/>
      <c r="BBX566" s="395"/>
      <c r="BBY566" s="395"/>
      <c r="BBZ566" s="395"/>
      <c r="BCA566" s="395"/>
      <c r="BCB566" s="395"/>
      <c r="BCC566" s="395"/>
      <c r="BCD566" s="395"/>
      <c r="BCE566" s="395"/>
      <c r="BCF566" s="395"/>
      <c r="BCG566" s="395"/>
      <c r="BCH566" s="395"/>
      <c r="BCI566" s="395"/>
      <c r="BCJ566" s="395"/>
      <c r="BCK566" s="395"/>
      <c r="BCL566" s="395"/>
      <c r="BCM566" s="395"/>
      <c r="BCN566" s="395"/>
      <c r="BCO566" s="395"/>
      <c r="BCP566" s="395"/>
      <c r="BCQ566" s="395"/>
      <c r="BCR566" s="395"/>
      <c r="BCS566" s="395"/>
      <c r="BCT566" s="395"/>
      <c r="BCU566" s="395"/>
      <c r="BCV566" s="395"/>
      <c r="BCW566" s="395"/>
      <c r="BCX566" s="395"/>
      <c r="BCY566" s="395"/>
      <c r="BCZ566" s="395"/>
      <c r="BDA566" s="395"/>
      <c r="BDB566" s="395"/>
      <c r="BDC566" s="395"/>
      <c r="BDD566" s="395"/>
      <c r="BDE566" s="395"/>
      <c r="BDF566" s="395"/>
      <c r="BDG566" s="395"/>
      <c r="BDH566" s="395"/>
      <c r="BDI566" s="395"/>
      <c r="BDJ566" s="395"/>
      <c r="BDK566" s="395"/>
      <c r="BDL566" s="395"/>
      <c r="BDM566" s="395"/>
      <c r="BDN566" s="395"/>
      <c r="BDO566" s="395"/>
      <c r="BDP566" s="395"/>
      <c r="BDQ566" s="395"/>
      <c r="BDR566" s="395"/>
      <c r="BDS566" s="395"/>
      <c r="BDT566" s="395"/>
      <c r="BDU566" s="395"/>
      <c r="BDV566" s="395"/>
      <c r="BDW566" s="395"/>
      <c r="BDX566" s="395"/>
      <c r="BDY566" s="395"/>
      <c r="BDZ566" s="395"/>
      <c r="BEA566" s="395"/>
      <c r="BEB566" s="395"/>
      <c r="BEC566" s="395"/>
      <c r="BED566" s="395"/>
      <c r="BEE566" s="395"/>
      <c r="BEF566" s="395"/>
      <c r="BEG566" s="395"/>
      <c r="BEH566" s="395"/>
      <c r="BEI566" s="395"/>
      <c r="BEJ566" s="395"/>
      <c r="BEK566" s="395"/>
      <c r="BEL566" s="395"/>
      <c r="BEM566" s="395"/>
      <c r="BEN566" s="395"/>
      <c r="BEO566" s="395"/>
      <c r="BEP566" s="395"/>
      <c r="BEQ566" s="395"/>
      <c r="BER566" s="395"/>
      <c r="BES566" s="395"/>
      <c r="BET566" s="395"/>
      <c r="BEU566" s="395"/>
      <c r="BEV566" s="395"/>
      <c r="BEW566" s="395"/>
      <c r="BEX566" s="395"/>
      <c r="BEY566" s="395"/>
      <c r="BEZ566" s="395"/>
      <c r="BFA566" s="395"/>
      <c r="BFB566" s="395"/>
      <c r="BFC566" s="395"/>
      <c r="BFD566" s="395"/>
      <c r="BFE566" s="395"/>
      <c r="BFF566" s="395"/>
      <c r="BFG566" s="395"/>
      <c r="BFH566" s="395"/>
      <c r="BFI566" s="395"/>
      <c r="BFJ566" s="395"/>
      <c r="BFK566" s="395"/>
      <c r="BFL566" s="395"/>
      <c r="BFM566" s="395"/>
      <c r="BFN566" s="395"/>
      <c r="BFO566" s="395"/>
      <c r="BFP566" s="395"/>
      <c r="BFQ566" s="395"/>
      <c r="BFR566" s="395"/>
      <c r="BFS566" s="395"/>
      <c r="BFT566" s="395"/>
      <c r="BFU566" s="395"/>
      <c r="BFV566" s="395"/>
      <c r="BFW566" s="395"/>
      <c r="BFX566" s="395"/>
      <c r="BFY566" s="395"/>
      <c r="BFZ566" s="395"/>
      <c r="BGA566" s="395"/>
      <c r="BGB566" s="395"/>
      <c r="BGC566" s="395"/>
      <c r="BGD566" s="395"/>
      <c r="BGE566" s="395"/>
      <c r="BGF566" s="395"/>
      <c r="BGG566" s="395"/>
      <c r="BGH566" s="395"/>
      <c r="BGI566" s="395"/>
      <c r="BGJ566" s="395"/>
      <c r="BGK566" s="395"/>
      <c r="BGL566" s="395"/>
      <c r="BGM566" s="395"/>
      <c r="BGN566" s="395"/>
      <c r="BGO566" s="395"/>
      <c r="BGP566" s="395"/>
      <c r="BGQ566" s="395"/>
      <c r="BGR566" s="395"/>
      <c r="BGS566" s="395"/>
      <c r="BGT566" s="395"/>
      <c r="BGU566" s="395"/>
      <c r="BGV566" s="395"/>
      <c r="BGW566" s="395"/>
      <c r="BGX566" s="395"/>
      <c r="BGY566" s="395"/>
      <c r="BGZ566" s="395"/>
      <c r="BHA566" s="395"/>
      <c r="BHB566" s="395"/>
      <c r="BHC566" s="395"/>
      <c r="BHD566" s="395"/>
      <c r="BHE566" s="395"/>
      <c r="BHF566" s="395"/>
      <c r="BHG566" s="395"/>
      <c r="BHH566" s="395"/>
      <c r="BHI566" s="395"/>
      <c r="BHJ566" s="395"/>
      <c r="BHK566" s="395"/>
      <c r="BHL566" s="395"/>
      <c r="BHM566" s="395"/>
      <c r="BHN566" s="395"/>
      <c r="BHO566" s="395"/>
      <c r="BHP566" s="395"/>
      <c r="BHQ566" s="395"/>
      <c r="BHR566" s="395"/>
      <c r="BHS566" s="395"/>
      <c r="BHT566" s="395"/>
      <c r="BHU566" s="395"/>
      <c r="BHV566" s="395"/>
      <c r="BHW566" s="395"/>
      <c r="BHX566" s="395"/>
      <c r="BHY566" s="395"/>
      <c r="BHZ566" s="395"/>
      <c r="BIA566" s="395"/>
      <c r="BIB566" s="395"/>
      <c r="BIC566" s="395"/>
      <c r="BID566" s="395"/>
      <c r="BIE566" s="395"/>
      <c r="BIF566" s="395"/>
      <c r="BIG566" s="395"/>
      <c r="BIH566" s="395"/>
      <c r="BII566" s="395"/>
      <c r="BIJ566" s="395"/>
      <c r="BIK566" s="395"/>
      <c r="BIL566" s="395"/>
      <c r="BIM566" s="395"/>
      <c r="BIN566" s="395"/>
      <c r="BIO566" s="395"/>
      <c r="BIP566" s="395"/>
      <c r="BIQ566" s="395"/>
      <c r="BIR566" s="395"/>
      <c r="BIS566" s="395"/>
      <c r="BIT566" s="395"/>
      <c r="BIU566" s="395"/>
      <c r="BIV566" s="395"/>
      <c r="BIW566" s="395"/>
      <c r="BIX566" s="395"/>
      <c r="BIY566" s="395"/>
      <c r="BIZ566" s="395"/>
      <c r="BJA566" s="395"/>
      <c r="BJB566" s="395"/>
      <c r="BJC566" s="395"/>
      <c r="BJD566" s="395"/>
      <c r="BJE566" s="395"/>
      <c r="BJF566" s="395"/>
      <c r="BJG566" s="395"/>
      <c r="BJH566" s="395"/>
      <c r="BJI566" s="395"/>
      <c r="BJJ566" s="395"/>
      <c r="BJK566" s="395"/>
      <c r="BJL566" s="395"/>
      <c r="BJM566" s="395"/>
      <c r="BJN566" s="395"/>
      <c r="BJO566" s="395"/>
      <c r="BJP566" s="395"/>
      <c r="BJQ566" s="395"/>
      <c r="BJR566" s="395"/>
      <c r="BJS566" s="395"/>
      <c r="BJT566" s="395"/>
      <c r="BJU566" s="395"/>
      <c r="BJV566" s="395"/>
      <c r="BJW566" s="395"/>
      <c r="BJX566" s="395"/>
      <c r="BJY566" s="395"/>
      <c r="BJZ566" s="395"/>
      <c r="BKA566" s="395"/>
      <c r="BKB566" s="395"/>
      <c r="BKC566" s="395"/>
      <c r="BKD566" s="395"/>
      <c r="BKE566" s="395"/>
      <c r="BKF566" s="395"/>
      <c r="BKG566" s="395"/>
      <c r="BKH566" s="395"/>
      <c r="BKI566" s="395"/>
      <c r="BKJ566" s="395"/>
      <c r="BKK566" s="395"/>
      <c r="BKL566" s="395"/>
      <c r="BKM566" s="395"/>
      <c r="BKN566" s="395"/>
      <c r="BKO566" s="395"/>
      <c r="BKP566" s="395"/>
      <c r="BKQ566" s="395"/>
      <c r="BKR566" s="395"/>
      <c r="BKS566" s="395"/>
      <c r="BKT566" s="395"/>
      <c r="BKU566" s="395"/>
      <c r="BKV566" s="395"/>
      <c r="BKW566" s="395"/>
      <c r="BKX566" s="395"/>
      <c r="BKY566" s="395"/>
      <c r="BKZ566" s="395"/>
      <c r="BLA566" s="395"/>
      <c r="BLB566" s="395"/>
      <c r="BLC566" s="395"/>
      <c r="BLD566" s="395"/>
      <c r="BLE566" s="395"/>
      <c r="BLF566" s="395"/>
      <c r="BLG566" s="395"/>
      <c r="BLH566" s="395"/>
      <c r="BLI566" s="395"/>
      <c r="BLJ566" s="395"/>
      <c r="BLK566" s="395"/>
      <c r="BLL566" s="395"/>
      <c r="BLM566" s="395"/>
      <c r="BLN566" s="395"/>
      <c r="BLO566" s="395"/>
      <c r="BLP566" s="395"/>
      <c r="BLQ566" s="395"/>
      <c r="BLR566" s="395"/>
      <c r="BLS566" s="395"/>
      <c r="BLT566" s="395"/>
      <c r="BLU566" s="395"/>
      <c r="BLV566" s="395"/>
      <c r="BLW566" s="395"/>
      <c r="BLX566" s="395"/>
      <c r="BLY566" s="395"/>
      <c r="BLZ566" s="395"/>
      <c r="BMA566" s="395"/>
      <c r="BMB566" s="395"/>
      <c r="BMC566" s="395"/>
      <c r="BMD566" s="395"/>
      <c r="BME566" s="395"/>
      <c r="BMF566" s="395"/>
      <c r="BMG566" s="395"/>
      <c r="BMH566" s="395"/>
      <c r="BMI566" s="395"/>
      <c r="BMJ566" s="395"/>
      <c r="BMK566" s="395"/>
      <c r="BML566" s="395"/>
      <c r="BMM566" s="395"/>
      <c r="BMN566" s="395"/>
      <c r="BMO566" s="395"/>
      <c r="BMP566" s="395"/>
      <c r="BMQ566" s="395"/>
      <c r="BMR566" s="395"/>
      <c r="BMS566" s="395"/>
      <c r="BMT566" s="395"/>
      <c r="BMU566" s="395"/>
      <c r="BMV566" s="395"/>
      <c r="BMW566" s="395"/>
      <c r="BMX566" s="395"/>
      <c r="BMY566" s="395"/>
      <c r="BMZ566" s="395"/>
      <c r="BNA566" s="395"/>
      <c r="BNB566" s="395"/>
      <c r="BNC566" s="395"/>
      <c r="BND566" s="395"/>
      <c r="BNE566" s="395"/>
      <c r="BNF566" s="395"/>
      <c r="BNG566" s="395"/>
      <c r="BNH566" s="395"/>
      <c r="BNI566" s="395"/>
      <c r="BNJ566" s="395"/>
      <c r="BNK566" s="395"/>
      <c r="BNL566" s="395"/>
      <c r="BNM566" s="395"/>
      <c r="BNN566" s="395"/>
      <c r="BNO566" s="395"/>
      <c r="BNP566" s="395"/>
      <c r="BNQ566" s="395"/>
      <c r="BNR566" s="395"/>
      <c r="BNS566" s="395"/>
      <c r="BNT566" s="395"/>
      <c r="BNU566" s="395"/>
      <c r="BNV566" s="395"/>
      <c r="BNW566" s="395"/>
      <c r="BNX566" s="395"/>
      <c r="BNY566" s="395"/>
      <c r="BNZ566" s="395"/>
      <c r="BOA566" s="395"/>
      <c r="BOB566" s="395"/>
      <c r="BOC566" s="395"/>
      <c r="BOD566" s="395"/>
      <c r="BOE566" s="395"/>
      <c r="BOF566" s="395"/>
      <c r="BOG566" s="395"/>
      <c r="BOH566" s="395"/>
      <c r="BOI566" s="395"/>
      <c r="BOJ566" s="395"/>
      <c r="BOK566" s="395"/>
      <c r="BOL566" s="395"/>
      <c r="BOM566" s="395"/>
      <c r="BON566" s="395"/>
      <c r="BOO566" s="395"/>
      <c r="BOP566" s="395"/>
      <c r="BOQ566" s="395"/>
      <c r="BOR566" s="395"/>
      <c r="BOS566" s="395"/>
      <c r="BOT566" s="395"/>
      <c r="BOU566" s="395"/>
      <c r="BOV566" s="395"/>
      <c r="BOW566" s="395"/>
      <c r="BOX566" s="395"/>
      <c r="BOY566" s="395"/>
      <c r="BOZ566" s="395"/>
      <c r="BPA566" s="395"/>
      <c r="BPB566" s="395"/>
      <c r="BPC566" s="395"/>
      <c r="BPD566" s="395"/>
      <c r="BPE566" s="395"/>
      <c r="BPF566" s="395"/>
      <c r="BPG566" s="395"/>
      <c r="BPH566" s="395"/>
      <c r="BPI566" s="395"/>
      <c r="BPJ566" s="395"/>
      <c r="BPK566" s="395"/>
      <c r="BPL566" s="395"/>
      <c r="BPM566" s="395"/>
      <c r="BPN566" s="395"/>
      <c r="BPO566" s="395"/>
      <c r="BPP566" s="395"/>
      <c r="BPQ566" s="395"/>
      <c r="BPR566" s="395"/>
      <c r="BPS566" s="395"/>
      <c r="BPT566" s="395"/>
      <c r="BPU566" s="395"/>
      <c r="BPV566" s="395"/>
      <c r="BPW566" s="395"/>
      <c r="BPX566" s="395"/>
      <c r="BPY566" s="395"/>
      <c r="BPZ566" s="395"/>
      <c r="BQA566" s="395"/>
      <c r="BQB566" s="395"/>
      <c r="BQC566" s="395"/>
      <c r="BQD566" s="395"/>
      <c r="BQE566" s="395"/>
      <c r="BQF566" s="395"/>
      <c r="BQG566" s="395"/>
      <c r="BQH566" s="395"/>
      <c r="BQI566" s="395"/>
      <c r="BQJ566" s="395"/>
      <c r="BQK566" s="395"/>
      <c r="BQL566" s="395"/>
      <c r="BQM566" s="395"/>
      <c r="BQN566" s="395"/>
      <c r="BQO566" s="395"/>
      <c r="BQP566" s="395"/>
      <c r="BQQ566" s="395"/>
      <c r="BQR566" s="395"/>
      <c r="BQS566" s="395"/>
      <c r="BQT566" s="395"/>
      <c r="BQU566" s="395"/>
      <c r="BQV566" s="395"/>
      <c r="BQW566" s="395"/>
      <c r="BQX566" s="395"/>
      <c r="BQY566" s="395"/>
      <c r="BQZ566" s="395"/>
      <c r="BRA566" s="395"/>
      <c r="BRB566" s="395"/>
      <c r="BRC566" s="395"/>
      <c r="BRD566" s="395"/>
      <c r="BRE566" s="395"/>
      <c r="BRF566" s="395"/>
      <c r="BRG566" s="395"/>
      <c r="BRH566" s="395"/>
      <c r="BRI566" s="395"/>
      <c r="BRJ566" s="395"/>
      <c r="BRK566" s="395"/>
      <c r="BRL566" s="395"/>
      <c r="BRM566" s="395"/>
      <c r="BRN566" s="395"/>
      <c r="BRO566" s="395"/>
      <c r="BRP566" s="395"/>
      <c r="BRQ566" s="395"/>
      <c r="BRR566" s="395"/>
      <c r="BRS566" s="395"/>
      <c r="BRT566" s="395"/>
      <c r="BRU566" s="395"/>
      <c r="BRV566" s="395"/>
      <c r="BRW566" s="395"/>
      <c r="BRX566" s="395"/>
      <c r="BRY566" s="395"/>
      <c r="BRZ566" s="395"/>
      <c r="BSA566" s="395"/>
      <c r="BSB566" s="395"/>
      <c r="BSC566" s="395"/>
      <c r="BSD566" s="395"/>
      <c r="BSE566" s="395"/>
      <c r="BSF566" s="395"/>
      <c r="BSG566" s="395"/>
      <c r="BSH566" s="395"/>
      <c r="BSI566" s="395"/>
      <c r="BSJ566" s="395"/>
      <c r="BSK566" s="395"/>
      <c r="BSL566" s="395"/>
      <c r="BSM566" s="395"/>
      <c r="BSN566" s="395"/>
      <c r="BSO566" s="395"/>
      <c r="BSP566" s="395"/>
      <c r="BSQ566" s="395"/>
      <c r="BSR566" s="395"/>
      <c r="BSS566" s="395"/>
      <c r="BST566" s="395"/>
      <c r="BSU566" s="395"/>
      <c r="BSV566" s="395"/>
      <c r="BSW566" s="395"/>
      <c r="BSX566" s="395"/>
      <c r="BSY566" s="395"/>
      <c r="BSZ566" s="395"/>
      <c r="BTA566" s="395"/>
      <c r="BTB566" s="395"/>
      <c r="BTC566" s="395"/>
      <c r="BTD566" s="395"/>
      <c r="BTE566" s="395"/>
      <c r="BTF566" s="395"/>
      <c r="BTG566" s="395"/>
      <c r="BTH566" s="395"/>
      <c r="BTI566" s="395"/>
      <c r="BTJ566" s="395"/>
      <c r="BTK566" s="395"/>
      <c r="BTL566" s="395"/>
      <c r="BTM566" s="395"/>
      <c r="BTN566" s="395"/>
      <c r="BTO566" s="395"/>
      <c r="BTP566" s="395"/>
      <c r="BTQ566" s="395"/>
      <c r="BTR566" s="395"/>
      <c r="BTS566" s="395"/>
      <c r="BTT566" s="395"/>
      <c r="BTU566" s="395"/>
      <c r="BTV566" s="395"/>
      <c r="BTW566" s="395"/>
      <c r="BTX566" s="395"/>
      <c r="BTY566" s="395"/>
      <c r="BTZ566" s="395"/>
      <c r="BUA566" s="395"/>
      <c r="BUB566" s="395"/>
      <c r="BUC566" s="395"/>
      <c r="BUD566" s="395"/>
      <c r="BUE566" s="395"/>
      <c r="BUF566" s="395"/>
      <c r="BUG566" s="395"/>
      <c r="BUH566" s="395"/>
      <c r="BUI566" s="395"/>
      <c r="BUJ566" s="395"/>
      <c r="BUK566" s="395"/>
      <c r="BUL566" s="395"/>
      <c r="BUM566" s="395"/>
      <c r="BUN566" s="395"/>
      <c r="BUO566" s="395"/>
      <c r="BUP566" s="395"/>
      <c r="BUQ566" s="395"/>
      <c r="BUR566" s="395"/>
      <c r="BUS566" s="395"/>
      <c r="BUT566" s="395"/>
      <c r="BUU566" s="395"/>
      <c r="BUV566" s="395"/>
      <c r="BUW566" s="395"/>
      <c r="BUX566" s="395"/>
      <c r="BUY566" s="395"/>
      <c r="BUZ566" s="395"/>
      <c r="BVA566" s="395"/>
      <c r="BVB566" s="395"/>
      <c r="BVC566" s="395"/>
      <c r="BVD566" s="395"/>
      <c r="BVE566" s="395"/>
      <c r="BVF566" s="395"/>
      <c r="BVG566" s="395"/>
      <c r="BVH566" s="395"/>
      <c r="BVI566" s="395"/>
      <c r="BVJ566" s="395"/>
      <c r="BVK566" s="395"/>
      <c r="BVL566" s="395"/>
      <c r="BVM566" s="395"/>
      <c r="BVN566" s="395"/>
      <c r="BVO566" s="395"/>
      <c r="BVP566" s="395"/>
      <c r="BVQ566" s="395"/>
      <c r="BVR566" s="395"/>
      <c r="BVS566" s="395"/>
      <c r="BVT566" s="395"/>
      <c r="BVU566" s="395"/>
      <c r="BVV566" s="395"/>
      <c r="BVW566" s="395"/>
      <c r="BVX566" s="395"/>
      <c r="BVY566" s="395"/>
      <c r="BVZ566" s="395"/>
      <c r="BWA566" s="395"/>
      <c r="BWB566" s="395"/>
      <c r="BWC566" s="395"/>
      <c r="BWD566" s="395"/>
      <c r="BWE566" s="395"/>
      <c r="BWF566" s="395"/>
      <c r="BWG566" s="395"/>
      <c r="BWH566" s="395"/>
      <c r="BWI566" s="395"/>
      <c r="BWJ566" s="395"/>
      <c r="BWK566" s="395"/>
      <c r="BWL566" s="395"/>
      <c r="BWM566" s="395"/>
      <c r="BWN566" s="395"/>
      <c r="BWO566" s="395"/>
      <c r="BWP566" s="395"/>
      <c r="BWQ566" s="395"/>
      <c r="BWR566" s="395"/>
      <c r="BWS566" s="395"/>
      <c r="BWT566" s="395"/>
      <c r="BWU566" s="395"/>
      <c r="BWV566" s="395"/>
      <c r="BWW566" s="395"/>
      <c r="BWX566" s="395"/>
      <c r="BWY566" s="395"/>
      <c r="BWZ566" s="395"/>
      <c r="BXA566" s="395"/>
      <c r="BXB566" s="395"/>
      <c r="BXC566" s="395"/>
      <c r="BXD566" s="395"/>
      <c r="BXE566" s="395"/>
      <c r="BXF566" s="395"/>
      <c r="BXG566" s="395"/>
      <c r="BXH566" s="395"/>
      <c r="BXI566" s="395"/>
      <c r="BXJ566" s="395"/>
      <c r="BXK566" s="395"/>
      <c r="BXL566" s="395"/>
      <c r="BXM566" s="395"/>
      <c r="BXN566" s="395"/>
      <c r="BXO566" s="395"/>
      <c r="BXP566" s="395"/>
      <c r="BXQ566" s="395"/>
      <c r="BXR566" s="395"/>
      <c r="BXS566" s="395"/>
      <c r="BXT566" s="395"/>
      <c r="BXU566" s="395"/>
      <c r="BXV566" s="395"/>
      <c r="BXW566" s="395"/>
      <c r="BXX566" s="395"/>
      <c r="BXY566" s="395"/>
      <c r="BXZ566" s="395"/>
      <c r="BYA566" s="395"/>
      <c r="BYB566" s="395"/>
      <c r="BYC566" s="395"/>
      <c r="BYD566" s="395"/>
      <c r="BYE566" s="395"/>
      <c r="BYF566" s="395"/>
      <c r="BYG566" s="395"/>
      <c r="BYH566" s="395"/>
      <c r="BYI566" s="395"/>
      <c r="BYJ566" s="395"/>
      <c r="BYK566" s="395"/>
      <c r="BYL566" s="395"/>
      <c r="BYM566" s="395"/>
      <c r="BYN566" s="395"/>
      <c r="BYO566" s="395"/>
      <c r="BYP566" s="395"/>
      <c r="BYQ566" s="395"/>
      <c r="BYR566" s="395"/>
      <c r="BYS566" s="395"/>
      <c r="BYT566" s="395"/>
      <c r="BYU566" s="395"/>
      <c r="BYV566" s="395"/>
      <c r="BYW566" s="395"/>
      <c r="BYX566" s="395"/>
      <c r="BYY566" s="395"/>
      <c r="BYZ566" s="395"/>
      <c r="BZA566" s="395"/>
      <c r="BZB566" s="395"/>
      <c r="BZC566" s="395"/>
      <c r="BZD566" s="395"/>
      <c r="BZE566" s="395"/>
      <c r="BZF566" s="395"/>
      <c r="BZG566" s="395"/>
      <c r="BZH566" s="395"/>
      <c r="BZI566" s="395"/>
      <c r="BZJ566" s="395"/>
      <c r="BZK566" s="395"/>
      <c r="BZL566" s="395"/>
      <c r="BZM566" s="395"/>
      <c r="BZN566" s="395"/>
      <c r="BZO566" s="395"/>
      <c r="BZP566" s="395"/>
      <c r="BZQ566" s="395"/>
      <c r="BZR566" s="395"/>
      <c r="BZS566" s="395"/>
      <c r="BZT566" s="395"/>
      <c r="BZU566" s="395"/>
      <c r="BZV566" s="395"/>
      <c r="BZW566" s="395"/>
      <c r="BZX566" s="395"/>
      <c r="BZY566" s="395"/>
      <c r="BZZ566" s="395"/>
      <c r="CAA566" s="395"/>
      <c r="CAB566" s="395"/>
      <c r="CAC566" s="395"/>
      <c r="CAD566" s="395"/>
      <c r="CAE566" s="395"/>
      <c r="CAF566" s="395"/>
      <c r="CAG566" s="395"/>
      <c r="CAH566" s="395"/>
      <c r="CAI566" s="395"/>
      <c r="CAJ566" s="395"/>
      <c r="CAK566" s="395"/>
      <c r="CAL566" s="395"/>
      <c r="CAM566" s="395"/>
      <c r="CAN566" s="395"/>
      <c r="CAO566" s="395"/>
      <c r="CAP566" s="395"/>
      <c r="CAQ566" s="395"/>
      <c r="CAR566" s="395"/>
      <c r="CAS566" s="395"/>
      <c r="CAT566" s="395"/>
      <c r="CAU566" s="395"/>
      <c r="CAV566" s="395"/>
      <c r="CAW566" s="395"/>
      <c r="CAX566" s="395"/>
      <c r="CAY566" s="395"/>
      <c r="CAZ566" s="395"/>
      <c r="CBA566" s="395"/>
      <c r="CBB566" s="395"/>
      <c r="CBC566" s="395"/>
      <c r="CBD566" s="395"/>
      <c r="CBE566" s="395"/>
      <c r="CBF566" s="395"/>
      <c r="CBG566" s="395"/>
      <c r="CBH566" s="395"/>
      <c r="CBI566" s="395"/>
      <c r="CBJ566" s="395"/>
      <c r="CBK566" s="395"/>
      <c r="CBL566" s="395"/>
      <c r="CBM566" s="395"/>
      <c r="CBN566" s="395"/>
      <c r="CBO566" s="395"/>
      <c r="CBP566" s="395"/>
      <c r="CBQ566" s="395"/>
      <c r="CBR566" s="395"/>
      <c r="CBS566" s="395"/>
      <c r="CBT566" s="395"/>
      <c r="CBU566" s="395"/>
      <c r="CBV566" s="395"/>
      <c r="CBW566" s="395"/>
      <c r="CBX566" s="395"/>
      <c r="CBY566" s="395"/>
      <c r="CBZ566" s="395"/>
      <c r="CCA566" s="395"/>
      <c r="CCB566" s="395"/>
      <c r="CCC566" s="395"/>
      <c r="CCD566" s="395"/>
      <c r="CCE566" s="395"/>
      <c r="CCF566" s="395"/>
      <c r="CCG566" s="395"/>
      <c r="CCH566" s="395"/>
      <c r="CCI566" s="395"/>
      <c r="CCJ566" s="395"/>
      <c r="CCK566" s="395"/>
      <c r="CCL566" s="395"/>
      <c r="CCM566" s="395"/>
      <c r="CCN566" s="395"/>
      <c r="CCO566" s="395"/>
      <c r="CCP566" s="395"/>
      <c r="CCQ566" s="395"/>
      <c r="CCR566" s="395"/>
      <c r="CCS566" s="395"/>
      <c r="CCT566" s="395"/>
      <c r="CCU566" s="395"/>
      <c r="CCV566" s="395"/>
      <c r="CCW566" s="395"/>
      <c r="CCX566" s="395"/>
      <c r="CCY566" s="395"/>
      <c r="CCZ566" s="395"/>
      <c r="CDA566" s="395"/>
      <c r="CDB566" s="395"/>
      <c r="CDC566" s="395"/>
      <c r="CDD566" s="395"/>
      <c r="CDE566" s="395"/>
      <c r="CDF566" s="395"/>
      <c r="CDG566" s="395"/>
      <c r="CDH566" s="395"/>
      <c r="CDI566" s="395"/>
      <c r="CDJ566" s="395"/>
      <c r="CDK566" s="395"/>
      <c r="CDL566" s="395"/>
      <c r="CDM566" s="395"/>
      <c r="CDN566" s="395"/>
      <c r="CDO566" s="395"/>
      <c r="CDP566" s="395"/>
      <c r="CDQ566" s="395"/>
      <c r="CDR566" s="395"/>
      <c r="CDS566" s="395"/>
      <c r="CDT566" s="395"/>
      <c r="CDU566" s="395"/>
      <c r="CDV566" s="395"/>
      <c r="CDW566" s="395"/>
      <c r="CDX566" s="395"/>
      <c r="CDY566" s="395"/>
      <c r="CDZ566" s="395"/>
      <c r="CEA566" s="395"/>
      <c r="CEB566" s="395"/>
      <c r="CEC566" s="395"/>
      <c r="CED566" s="395"/>
      <c r="CEE566" s="395"/>
      <c r="CEF566" s="395"/>
      <c r="CEG566" s="395"/>
      <c r="CEH566" s="395"/>
      <c r="CEI566" s="395"/>
      <c r="CEJ566" s="395"/>
      <c r="CEK566" s="395"/>
      <c r="CEL566" s="395"/>
      <c r="CEM566" s="395"/>
      <c r="CEN566" s="395"/>
      <c r="CEO566" s="395"/>
      <c r="CEP566" s="395"/>
      <c r="CEQ566" s="395"/>
      <c r="CER566" s="395"/>
      <c r="CES566" s="395"/>
      <c r="CET566" s="395"/>
      <c r="CEU566" s="395"/>
      <c r="CEV566" s="395"/>
      <c r="CEW566" s="395"/>
      <c r="CEX566" s="395"/>
      <c r="CEY566" s="395"/>
      <c r="CEZ566" s="395"/>
      <c r="CFA566" s="395"/>
      <c r="CFB566" s="395"/>
      <c r="CFC566" s="395"/>
      <c r="CFD566" s="395"/>
      <c r="CFE566" s="395"/>
      <c r="CFF566" s="395"/>
      <c r="CFG566" s="395"/>
      <c r="CFH566" s="395"/>
      <c r="CFI566" s="395"/>
      <c r="CFJ566" s="395"/>
      <c r="CFK566" s="395"/>
      <c r="CFL566" s="395"/>
      <c r="CFM566" s="395"/>
      <c r="CFN566" s="395"/>
      <c r="CFO566" s="395"/>
      <c r="CFP566" s="395"/>
      <c r="CFQ566" s="395"/>
      <c r="CFR566" s="395"/>
      <c r="CFS566" s="395"/>
      <c r="CFT566" s="395"/>
      <c r="CFU566" s="395"/>
      <c r="CFV566" s="395"/>
      <c r="CFW566" s="395"/>
      <c r="CFX566" s="395"/>
      <c r="CFY566" s="395"/>
      <c r="CFZ566" s="395"/>
      <c r="CGA566" s="395"/>
      <c r="CGB566" s="395"/>
      <c r="CGC566" s="395"/>
      <c r="CGD566" s="395"/>
      <c r="CGE566" s="395"/>
      <c r="CGF566" s="395"/>
      <c r="CGG566" s="395"/>
      <c r="CGH566" s="395"/>
      <c r="CGI566" s="395"/>
      <c r="CGJ566" s="395"/>
      <c r="CGK566" s="395"/>
      <c r="CGL566" s="395"/>
      <c r="CGM566" s="395"/>
      <c r="CGN566" s="395"/>
      <c r="CGO566" s="395"/>
      <c r="CGP566" s="395"/>
      <c r="CGQ566" s="395"/>
      <c r="CGR566" s="395"/>
      <c r="CGS566" s="395"/>
      <c r="CGT566" s="395"/>
      <c r="CGU566" s="395"/>
      <c r="CGV566" s="395"/>
      <c r="CGW566" s="395"/>
      <c r="CGX566" s="395"/>
      <c r="CGY566" s="395"/>
      <c r="CGZ566" s="395"/>
      <c r="CHA566" s="395"/>
      <c r="CHB566" s="395"/>
      <c r="CHC566" s="395"/>
      <c r="CHD566" s="395"/>
      <c r="CHE566" s="395"/>
      <c r="CHF566" s="395"/>
      <c r="CHG566" s="395"/>
      <c r="CHH566" s="395"/>
      <c r="CHI566" s="395"/>
      <c r="CHJ566" s="395"/>
      <c r="CHK566" s="395"/>
      <c r="CHL566" s="395"/>
      <c r="CHM566" s="395"/>
      <c r="CHN566" s="395"/>
      <c r="CHO566" s="395"/>
      <c r="CHP566" s="395"/>
      <c r="CHQ566" s="395"/>
      <c r="CHR566" s="395"/>
      <c r="CHS566" s="395"/>
      <c r="CHT566" s="395"/>
      <c r="CHU566" s="395"/>
      <c r="CHV566" s="395"/>
      <c r="CHW566" s="395"/>
      <c r="CHX566" s="395"/>
      <c r="CHY566" s="395"/>
      <c r="CHZ566" s="395"/>
      <c r="CIA566" s="395"/>
      <c r="CIB566" s="395"/>
      <c r="CIC566" s="395"/>
      <c r="CID566" s="395"/>
      <c r="CIE566" s="395"/>
      <c r="CIF566" s="395"/>
      <c r="CIG566" s="395"/>
      <c r="CIH566" s="395"/>
      <c r="CII566" s="395"/>
      <c r="CIJ566" s="395"/>
      <c r="CIK566" s="395"/>
      <c r="CIL566" s="395"/>
      <c r="CIM566" s="395"/>
      <c r="CIN566" s="395"/>
      <c r="CIO566" s="395"/>
      <c r="CIP566" s="395"/>
      <c r="CIQ566" s="395"/>
      <c r="CIR566" s="395"/>
      <c r="CIS566" s="395"/>
      <c r="CIT566" s="395"/>
      <c r="CIU566" s="395"/>
      <c r="CIV566" s="395"/>
      <c r="CIW566" s="395"/>
      <c r="CIX566" s="395"/>
      <c r="CIY566" s="395"/>
      <c r="CIZ566" s="395"/>
      <c r="CJA566" s="395"/>
      <c r="CJB566" s="395"/>
      <c r="CJC566" s="395"/>
      <c r="CJD566" s="395"/>
      <c r="CJE566" s="395"/>
      <c r="CJF566" s="395"/>
      <c r="CJG566" s="395"/>
      <c r="CJH566" s="395"/>
      <c r="CJI566" s="395"/>
      <c r="CJJ566" s="395"/>
      <c r="CJK566" s="395"/>
      <c r="CJL566" s="395"/>
      <c r="CJM566" s="395"/>
      <c r="CJN566" s="395"/>
      <c r="CJO566" s="395"/>
      <c r="CJP566" s="395"/>
      <c r="CJQ566" s="395"/>
      <c r="CJR566" s="395"/>
      <c r="CJS566" s="395"/>
      <c r="CJT566" s="395"/>
      <c r="CJU566" s="395"/>
      <c r="CJV566" s="395"/>
      <c r="CJW566" s="395"/>
      <c r="CJX566" s="395"/>
      <c r="CJY566" s="395"/>
      <c r="CJZ566" s="395"/>
      <c r="CKA566" s="395"/>
      <c r="CKB566" s="395"/>
      <c r="CKC566" s="395"/>
      <c r="CKD566" s="395"/>
      <c r="CKE566" s="395"/>
      <c r="CKF566" s="395"/>
      <c r="CKG566" s="395"/>
      <c r="CKH566" s="395"/>
      <c r="CKI566" s="395"/>
      <c r="CKJ566" s="395"/>
      <c r="CKK566" s="395"/>
      <c r="CKL566" s="395"/>
      <c r="CKM566" s="395"/>
      <c r="CKN566" s="395"/>
      <c r="CKO566" s="395"/>
      <c r="CKP566" s="395"/>
      <c r="CKQ566" s="395"/>
      <c r="CKR566" s="395"/>
      <c r="CKS566" s="395"/>
      <c r="CKT566" s="395"/>
      <c r="CKU566" s="395"/>
      <c r="CKV566" s="395"/>
      <c r="CKW566" s="395"/>
      <c r="CKX566" s="395"/>
      <c r="CKY566" s="395"/>
      <c r="CKZ566" s="395"/>
      <c r="CLA566" s="395"/>
      <c r="CLB566" s="395"/>
      <c r="CLC566" s="395"/>
      <c r="CLD566" s="395"/>
      <c r="CLE566" s="395"/>
      <c r="CLF566" s="395"/>
      <c r="CLG566" s="395"/>
      <c r="CLH566" s="395"/>
      <c r="CLI566" s="395"/>
      <c r="CLJ566" s="395"/>
      <c r="CLK566" s="395"/>
      <c r="CLL566" s="395"/>
      <c r="CLM566" s="395"/>
      <c r="CLN566" s="395"/>
      <c r="CLO566" s="395"/>
      <c r="CLP566" s="395"/>
      <c r="CLQ566" s="395"/>
      <c r="CLR566" s="395"/>
      <c r="CLS566" s="395"/>
      <c r="CLT566" s="395"/>
      <c r="CLU566" s="395"/>
      <c r="CLV566" s="395"/>
      <c r="CLW566" s="395"/>
      <c r="CLX566" s="395"/>
      <c r="CLY566" s="395"/>
      <c r="CLZ566" s="395"/>
      <c r="CMA566" s="395"/>
      <c r="CMB566" s="395"/>
      <c r="CMC566" s="395"/>
      <c r="CMD566" s="395"/>
      <c r="CME566" s="395"/>
      <c r="CMF566" s="395"/>
      <c r="CMG566" s="395"/>
      <c r="CMH566" s="395"/>
      <c r="CMI566" s="395"/>
      <c r="CMJ566" s="395"/>
      <c r="CMK566" s="395"/>
      <c r="CML566" s="395"/>
      <c r="CMM566" s="395"/>
      <c r="CMN566" s="395"/>
      <c r="CMO566" s="395"/>
      <c r="CMP566" s="395"/>
      <c r="CMQ566" s="395"/>
      <c r="CMR566" s="395"/>
      <c r="CMS566" s="395"/>
      <c r="CMT566" s="395"/>
      <c r="CMU566" s="395"/>
      <c r="CMV566" s="395"/>
      <c r="CMW566" s="395"/>
      <c r="CMX566" s="395"/>
      <c r="CMY566" s="395"/>
      <c r="CMZ566" s="395"/>
      <c r="CNA566" s="395"/>
      <c r="CNB566" s="395"/>
      <c r="CNC566" s="395"/>
      <c r="CND566" s="395"/>
      <c r="CNE566" s="395"/>
      <c r="CNF566" s="395"/>
      <c r="CNG566" s="395"/>
      <c r="CNH566" s="395"/>
      <c r="CNI566" s="395"/>
      <c r="CNJ566" s="395"/>
      <c r="CNK566" s="395"/>
      <c r="CNL566" s="395"/>
      <c r="CNM566" s="395"/>
      <c r="CNN566" s="395"/>
      <c r="CNO566" s="395"/>
      <c r="CNP566" s="395"/>
      <c r="CNQ566" s="395"/>
      <c r="CNR566" s="395"/>
      <c r="CNS566" s="395"/>
      <c r="CNT566" s="395"/>
      <c r="CNU566" s="395"/>
      <c r="CNV566" s="395"/>
      <c r="CNW566" s="395"/>
      <c r="CNX566" s="395"/>
      <c r="CNY566" s="395"/>
      <c r="CNZ566" s="395"/>
      <c r="COA566" s="395"/>
      <c r="COB566" s="395"/>
      <c r="COC566" s="395"/>
      <c r="COD566" s="395"/>
      <c r="COE566" s="395"/>
      <c r="COF566" s="395"/>
      <c r="COG566" s="395"/>
      <c r="COH566" s="395"/>
      <c r="COI566" s="395"/>
      <c r="COJ566" s="395"/>
      <c r="COK566" s="395"/>
      <c r="COL566" s="395"/>
      <c r="COM566" s="395"/>
      <c r="CON566" s="395"/>
      <c r="COO566" s="395"/>
      <c r="COP566" s="395"/>
      <c r="COQ566" s="395"/>
      <c r="COR566" s="395"/>
      <c r="COS566" s="395"/>
      <c r="COT566" s="395"/>
      <c r="COU566" s="395"/>
      <c r="COV566" s="395"/>
      <c r="COW566" s="395"/>
      <c r="COX566" s="395"/>
      <c r="COY566" s="395"/>
      <c r="COZ566" s="395"/>
      <c r="CPA566" s="395"/>
      <c r="CPB566" s="395"/>
      <c r="CPC566" s="395"/>
      <c r="CPD566" s="395"/>
      <c r="CPE566" s="395"/>
      <c r="CPF566" s="395"/>
      <c r="CPG566" s="395"/>
      <c r="CPH566" s="395"/>
      <c r="CPI566" s="395"/>
      <c r="CPJ566" s="395"/>
      <c r="CPK566" s="395"/>
      <c r="CPL566" s="395"/>
      <c r="CPM566" s="395"/>
      <c r="CPN566" s="395"/>
      <c r="CPO566" s="395"/>
      <c r="CPP566" s="395"/>
      <c r="CPQ566" s="395"/>
      <c r="CPR566" s="395"/>
      <c r="CPS566" s="395"/>
      <c r="CPT566" s="395"/>
      <c r="CPU566" s="395"/>
      <c r="CPV566" s="395"/>
      <c r="CPW566" s="395"/>
      <c r="CPX566" s="395"/>
      <c r="CPY566" s="395"/>
      <c r="CPZ566" s="395"/>
      <c r="CQA566" s="395"/>
      <c r="CQB566" s="395"/>
      <c r="CQC566" s="395"/>
      <c r="CQD566" s="395"/>
      <c r="CQE566" s="395"/>
      <c r="CQF566" s="395"/>
      <c r="CQG566" s="395"/>
      <c r="CQH566" s="395"/>
      <c r="CQI566" s="395"/>
      <c r="CQJ566" s="395"/>
      <c r="CQK566" s="395"/>
      <c r="CQL566" s="395"/>
      <c r="CQM566" s="395"/>
      <c r="CQN566" s="395"/>
      <c r="CQO566" s="395"/>
      <c r="CQP566" s="395"/>
      <c r="CQQ566" s="395"/>
      <c r="CQR566" s="395"/>
      <c r="CQS566" s="395"/>
      <c r="CQT566" s="395"/>
      <c r="CQU566" s="395"/>
      <c r="CQV566" s="395"/>
      <c r="CQW566" s="395"/>
      <c r="CQX566" s="395"/>
      <c r="CQY566" s="395"/>
      <c r="CQZ566" s="395"/>
      <c r="CRA566" s="395"/>
      <c r="CRB566" s="395"/>
      <c r="CRC566" s="395"/>
      <c r="CRD566" s="395"/>
      <c r="CRE566" s="395"/>
      <c r="CRF566" s="395"/>
      <c r="CRG566" s="395"/>
      <c r="CRH566" s="395"/>
      <c r="CRI566" s="395"/>
      <c r="CRJ566" s="395"/>
      <c r="CRK566" s="395"/>
      <c r="CRL566" s="395"/>
      <c r="CRM566" s="395"/>
      <c r="CRN566" s="395"/>
      <c r="CRO566" s="395"/>
      <c r="CRP566" s="395"/>
      <c r="CRQ566" s="395"/>
      <c r="CRR566" s="395"/>
      <c r="CRS566" s="395"/>
      <c r="CRT566" s="395"/>
      <c r="CRU566" s="395"/>
      <c r="CRV566" s="395"/>
      <c r="CRW566" s="395"/>
      <c r="CRX566" s="395"/>
      <c r="CRY566" s="395"/>
      <c r="CRZ566" s="395"/>
      <c r="CSA566" s="395"/>
      <c r="CSB566" s="395"/>
      <c r="CSC566" s="395"/>
      <c r="CSD566" s="395"/>
      <c r="CSE566" s="395"/>
      <c r="CSF566" s="395"/>
      <c r="CSG566" s="395"/>
      <c r="CSH566" s="395"/>
      <c r="CSI566" s="395"/>
      <c r="CSJ566" s="395"/>
      <c r="CSK566" s="395"/>
      <c r="CSL566" s="395"/>
      <c r="CSM566" s="395"/>
      <c r="CSN566" s="395"/>
      <c r="CSO566" s="395"/>
      <c r="CSP566" s="395"/>
      <c r="CSQ566" s="395"/>
      <c r="CSR566" s="395"/>
      <c r="CSS566" s="395"/>
      <c r="CST566" s="395"/>
      <c r="CSU566" s="395"/>
      <c r="CSV566" s="395"/>
      <c r="CSW566" s="395"/>
      <c r="CSX566" s="395"/>
      <c r="CSY566" s="395"/>
      <c r="CSZ566" s="395"/>
      <c r="CTA566" s="395"/>
      <c r="CTB566" s="395"/>
      <c r="CTC566" s="395"/>
      <c r="CTD566" s="395"/>
      <c r="CTE566" s="395"/>
      <c r="CTF566" s="395"/>
      <c r="CTG566" s="395"/>
      <c r="CTH566" s="395"/>
      <c r="CTI566" s="395"/>
      <c r="CTJ566" s="395"/>
      <c r="CTK566" s="395"/>
      <c r="CTL566" s="395"/>
      <c r="CTM566" s="395"/>
      <c r="CTN566" s="395"/>
      <c r="CTO566" s="395"/>
      <c r="CTP566" s="395"/>
      <c r="CTQ566" s="395"/>
      <c r="CTR566" s="395"/>
      <c r="CTS566" s="395"/>
      <c r="CTT566" s="395"/>
      <c r="CTU566" s="395"/>
      <c r="CTV566" s="395"/>
      <c r="CTW566" s="395"/>
      <c r="CTX566" s="395"/>
      <c r="CTY566" s="395"/>
      <c r="CTZ566" s="395"/>
      <c r="CUA566" s="395"/>
      <c r="CUB566" s="395"/>
      <c r="CUC566" s="395"/>
      <c r="CUD566" s="395"/>
      <c r="CUE566" s="395"/>
      <c r="CUF566" s="395"/>
      <c r="CUG566" s="395"/>
      <c r="CUH566" s="395"/>
      <c r="CUI566" s="395"/>
      <c r="CUJ566" s="395"/>
      <c r="CUK566" s="395"/>
      <c r="CUL566" s="395"/>
      <c r="CUM566" s="395"/>
      <c r="CUN566" s="395"/>
      <c r="CUO566" s="395"/>
      <c r="CUP566" s="395"/>
      <c r="CUQ566" s="395"/>
      <c r="CUR566" s="395"/>
      <c r="CUS566" s="395"/>
      <c r="CUT566" s="395"/>
      <c r="CUU566" s="395"/>
      <c r="CUV566" s="395"/>
      <c r="CUW566" s="395"/>
      <c r="CUX566" s="395"/>
      <c r="CUY566" s="395"/>
      <c r="CUZ566" s="395"/>
      <c r="CVA566" s="395"/>
      <c r="CVB566" s="395"/>
      <c r="CVC566" s="395"/>
      <c r="CVD566" s="395"/>
      <c r="CVE566" s="395"/>
      <c r="CVF566" s="395"/>
      <c r="CVG566" s="395"/>
      <c r="CVH566" s="395"/>
      <c r="CVI566" s="395"/>
      <c r="CVJ566" s="395"/>
      <c r="CVK566" s="395"/>
      <c r="CVL566" s="395"/>
      <c r="CVM566" s="395"/>
      <c r="CVN566" s="395"/>
      <c r="CVO566" s="395"/>
      <c r="CVP566" s="395"/>
      <c r="CVQ566" s="395"/>
      <c r="CVR566" s="395"/>
      <c r="CVS566" s="395"/>
      <c r="CVT566" s="395"/>
      <c r="CVU566" s="395"/>
      <c r="CVV566" s="395"/>
      <c r="CVW566" s="395"/>
      <c r="CVX566" s="395"/>
      <c r="CVY566" s="395"/>
      <c r="CVZ566" s="395"/>
      <c r="CWA566" s="395"/>
      <c r="CWB566" s="395"/>
      <c r="CWC566" s="395"/>
      <c r="CWD566" s="395"/>
      <c r="CWE566" s="395"/>
      <c r="CWF566" s="395"/>
      <c r="CWG566" s="395"/>
      <c r="CWH566" s="395"/>
      <c r="CWI566" s="395"/>
      <c r="CWJ566" s="395"/>
      <c r="CWK566" s="395"/>
      <c r="CWL566" s="395"/>
      <c r="CWM566" s="395"/>
      <c r="CWN566" s="395"/>
      <c r="CWO566" s="395"/>
      <c r="CWP566" s="395"/>
      <c r="CWQ566" s="395"/>
      <c r="CWR566" s="395"/>
      <c r="CWS566" s="395"/>
      <c r="CWT566" s="395"/>
      <c r="CWU566" s="395"/>
      <c r="CWV566" s="395"/>
      <c r="CWW566" s="395"/>
      <c r="CWX566" s="395"/>
      <c r="CWY566" s="395"/>
      <c r="CWZ566" s="395"/>
      <c r="CXA566" s="395"/>
      <c r="CXB566" s="395"/>
      <c r="CXC566" s="395"/>
      <c r="CXD566" s="395"/>
      <c r="CXE566" s="395"/>
      <c r="CXF566" s="395"/>
      <c r="CXG566" s="395"/>
      <c r="CXH566" s="395"/>
      <c r="CXI566" s="395"/>
      <c r="CXJ566" s="395"/>
      <c r="CXK566" s="395"/>
      <c r="CXL566" s="395"/>
      <c r="CXM566" s="395"/>
      <c r="CXN566" s="395"/>
      <c r="CXO566" s="395"/>
      <c r="CXP566" s="395"/>
      <c r="CXQ566" s="395"/>
      <c r="CXR566" s="395"/>
      <c r="CXS566" s="395"/>
      <c r="CXT566" s="395"/>
      <c r="CXU566" s="395"/>
      <c r="CXV566" s="395"/>
      <c r="CXW566" s="395"/>
      <c r="CXX566" s="395"/>
      <c r="CXY566" s="395"/>
      <c r="CXZ566" s="395"/>
      <c r="CYA566" s="395"/>
      <c r="CYB566" s="395"/>
      <c r="CYC566" s="395"/>
      <c r="CYD566" s="395"/>
      <c r="CYE566" s="395"/>
      <c r="CYF566" s="395"/>
      <c r="CYG566" s="395"/>
      <c r="CYH566" s="395"/>
      <c r="CYI566" s="395"/>
      <c r="CYJ566" s="395"/>
      <c r="CYK566" s="395"/>
      <c r="CYL566" s="395"/>
      <c r="CYM566" s="395"/>
      <c r="CYN566" s="395"/>
      <c r="CYO566" s="395"/>
      <c r="CYP566" s="395"/>
      <c r="CYQ566" s="395"/>
      <c r="CYR566" s="395"/>
      <c r="CYS566" s="395"/>
      <c r="CYT566" s="395"/>
      <c r="CYU566" s="395"/>
      <c r="CYV566" s="395"/>
      <c r="CYW566" s="395"/>
      <c r="CYX566" s="395"/>
      <c r="CYY566" s="395"/>
      <c r="CYZ566" s="395"/>
      <c r="CZA566" s="395"/>
      <c r="CZB566" s="395"/>
      <c r="CZC566" s="395"/>
      <c r="CZD566" s="395"/>
      <c r="CZE566" s="395"/>
      <c r="CZF566" s="395"/>
      <c r="CZG566" s="395"/>
      <c r="CZH566" s="395"/>
      <c r="CZI566" s="395"/>
      <c r="CZJ566" s="395"/>
      <c r="CZK566" s="395"/>
      <c r="CZL566" s="395"/>
      <c r="CZM566" s="395"/>
      <c r="CZN566" s="395"/>
      <c r="CZO566" s="395"/>
      <c r="CZP566" s="395"/>
      <c r="CZQ566" s="395"/>
      <c r="CZR566" s="395"/>
      <c r="CZS566" s="395"/>
      <c r="CZT566" s="395"/>
      <c r="CZU566" s="395"/>
      <c r="CZV566" s="395"/>
      <c r="CZW566" s="395"/>
      <c r="CZX566" s="395"/>
      <c r="CZY566" s="395"/>
      <c r="CZZ566" s="395"/>
      <c r="DAA566" s="395"/>
      <c r="DAB566" s="395"/>
      <c r="DAC566" s="395"/>
      <c r="DAD566" s="395"/>
      <c r="DAE566" s="395"/>
      <c r="DAF566" s="395"/>
      <c r="DAG566" s="395"/>
      <c r="DAH566" s="395"/>
      <c r="DAI566" s="395"/>
      <c r="DAJ566" s="395"/>
      <c r="DAK566" s="395"/>
      <c r="DAL566" s="395"/>
      <c r="DAM566" s="395"/>
      <c r="DAN566" s="395"/>
      <c r="DAO566" s="395"/>
      <c r="DAP566" s="395"/>
      <c r="DAQ566" s="395"/>
      <c r="DAR566" s="395"/>
      <c r="DAS566" s="395"/>
      <c r="DAT566" s="395"/>
      <c r="DAU566" s="395"/>
      <c r="DAV566" s="395"/>
      <c r="DAW566" s="395"/>
      <c r="DAX566" s="395"/>
      <c r="DAY566" s="395"/>
      <c r="DAZ566" s="395"/>
      <c r="DBA566" s="395"/>
      <c r="DBB566" s="395"/>
      <c r="DBC566" s="395"/>
      <c r="DBD566" s="395"/>
      <c r="DBE566" s="395"/>
      <c r="DBF566" s="395"/>
      <c r="DBG566" s="395"/>
      <c r="DBH566" s="395"/>
      <c r="DBI566" s="395"/>
      <c r="DBJ566" s="395"/>
      <c r="DBK566" s="395"/>
      <c r="DBL566" s="395"/>
      <c r="DBM566" s="395"/>
      <c r="DBN566" s="395"/>
      <c r="DBO566" s="395"/>
      <c r="DBP566" s="395"/>
      <c r="DBQ566" s="395"/>
      <c r="DBR566" s="395"/>
      <c r="DBS566" s="395"/>
      <c r="DBT566" s="395"/>
      <c r="DBU566" s="395"/>
      <c r="DBV566" s="395"/>
      <c r="DBW566" s="395"/>
      <c r="DBX566" s="395"/>
      <c r="DBY566" s="395"/>
      <c r="DBZ566" s="395"/>
      <c r="DCA566" s="395"/>
      <c r="DCB566" s="395"/>
      <c r="DCC566" s="395"/>
      <c r="DCD566" s="395"/>
      <c r="DCE566" s="395"/>
      <c r="DCF566" s="395"/>
      <c r="DCG566" s="395"/>
      <c r="DCH566" s="395"/>
      <c r="DCI566" s="395"/>
      <c r="DCJ566" s="395"/>
      <c r="DCK566" s="395"/>
      <c r="DCL566" s="395"/>
      <c r="DCM566" s="395"/>
      <c r="DCN566" s="395"/>
      <c r="DCO566" s="395"/>
      <c r="DCP566" s="395"/>
      <c r="DCQ566" s="395"/>
      <c r="DCR566" s="395"/>
      <c r="DCS566" s="395"/>
      <c r="DCT566" s="395"/>
      <c r="DCU566" s="395"/>
      <c r="DCV566" s="395"/>
      <c r="DCW566" s="395"/>
      <c r="DCX566" s="395"/>
      <c r="DCY566" s="395"/>
      <c r="DCZ566" s="395"/>
      <c r="DDA566" s="395"/>
      <c r="DDB566" s="395"/>
      <c r="DDC566" s="395"/>
      <c r="DDD566" s="395"/>
      <c r="DDE566" s="395"/>
      <c r="DDF566" s="395"/>
      <c r="DDG566" s="395"/>
      <c r="DDH566" s="395"/>
      <c r="DDI566" s="395"/>
      <c r="DDJ566" s="395"/>
      <c r="DDK566" s="395"/>
      <c r="DDL566" s="395"/>
      <c r="DDM566" s="395"/>
      <c r="DDN566" s="395"/>
      <c r="DDO566" s="395"/>
      <c r="DDP566" s="395"/>
      <c r="DDQ566" s="395"/>
      <c r="DDR566" s="395"/>
      <c r="DDS566" s="395"/>
      <c r="DDT566" s="395"/>
      <c r="DDU566" s="395"/>
      <c r="DDV566" s="395"/>
      <c r="DDW566" s="395"/>
      <c r="DDX566" s="395"/>
      <c r="DDY566" s="395"/>
      <c r="DDZ566" s="395"/>
      <c r="DEA566" s="395"/>
      <c r="DEB566" s="395"/>
      <c r="DEC566" s="395"/>
      <c r="DED566" s="395"/>
      <c r="DEE566" s="395"/>
      <c r="DEF566" s="395"/>
      <c r="DEG566" s="395"/>
      <c r="DEH566" s="395"/>
      <c r="DEI566" s="395"/>
      <c r="DEJ566" s="395"/>
      <c r="DEK566" s="395"/>
      <c r="DEL566" s="395"/>
      <c r="DEM566" s="395"/>
      <c r="DEN566" s="395"/>
      <c r="DEO566" s="395"/>
      <c r="DEP566" s="395"/>
      <c r="DEQ566" s="395"/>
      <c r="DER566" s="395"/>
      <c r="DES566" s="395"/>
      <c r="DET566" s="395"/>
      <c r="DEU566" s="395"/>
      <c r="DEV566" s="395"/>
      <c r="DEW566" s="395"/>
      <c r="DEX566" s="395"/>
      <c r="DEY566" s="395"/>
      <c r="DEZ566" s="395"/>
      <c r="DFA566" s="395"/>
      <c r="DFB566" s="395"/>
      <c r="DFC566" s="395"/>
      <c r="DFD566" s="395"/>
      <c r="DFE566" s="395"/>
      <c r="DFF566" s="395"/>
      <c r="DFG566" s="395"/>
      <c r="DFH566" s="395"/>
      <c r="DFI566" s="395"/>
      <c r="DFJ566" s="395"/>
      <c r="DFK566" s="395"/>
      <c r="DFL566" s="395"/>
      <c r="DFM566" s="395"/>
      <c r="DFN566" s="395"/>
      <c r="DFO566" s="395"/>
      <c r="DFP566" s="395"/>
      <c r="DFQ566" s="395"/>
      <c r="DFR566" s="395"/>
      <c r="DFS566" s="395"/>
      <c r="DFT566" s="395"/>
      <c r="DFU566" s="395"/>
      <c r="DFV566" s="395"/>
      <c r="DFW566" s="395"/>
      <c r="DFX566" s="395"/>
      <c r="DFY566" s="395"/>
      <c r="DFZ566" s="395"/>
      <c r="DGA566" s="395"/>
      <c r="DGB566" s="395"/>
      <c r="DGC566" s="395"/>
      <c r="DGD566" s="395"/>
      <c r="DGE566" s="395"/>
      <c r="DGF566" s="395"/>
      <c r="DGG566" s="395"/>
      <c r="DGH566" s="395"/>
      <c r="DGI566" s="395"/>
      <c r="DGJ566" s="395"/>
      <c r="DGK566" s="395"/>
      <c r="DGL566" s="395"/>
      <c r="DGM566" s="395"/>
      <c r="DGN566" s="395"/>
      <c r="DGO566" s="395"/>
      <c r="DGP566" s="395"/>
      <c r="DGQ566" s="395"/>
      <c r="DGR566" s="395"/>
      <c r="DGS566" s="395"/>
      <c r="DGT566" s="395"/>
      <c r="DGU566" s="395"/>
      <c r="DGV566" s="395"/>
      <c r="DGW566" s="395"/>
      <c r="DGX566" s="395"/>
      <c r="DGY566" s="395"/>
      <c r="DGZ566" s="395"/>
      <c r="DHA566" s="395"/>
      <c r="DHB566" s="395"/>
      <c r="DHC566" s="395"/>
      <c r="DHD566" s="395"/>
      <c r="DHE566" s="395"/>
      <c r="DHF566" s="395"/>
      <c r="DHG566" s="395"/>
      <c r="DHH566" s="395"/>
      <c r="DHI566" s="395"/>
      <c r="DHJ566" s="395"/>
      <c r="DHK566" s="395"/>
      <c r="DHL566" s="395"/>
      <c r="DHM566" s="395"/>
      <c r="DHN566" s="395"/>
      <c r="DHO566" s="395"/>
      <c r="DHP566" s="395"/>
      <c r="DHQ566" s="395"/>
      <c r="DHR566" s="395"/>
      <c r="DHS566" s="395"/>
      <c r="DHT566" s="395"/>
      <c r="DHU566" s="395"/>
      <c r="DHV566" s="395"/>
      <c r="DHW566" s="395"/>
      <c r="DHX566" s="395"/>
      <c r="DHY566" s="395"/>
      <c r="DHZ566" s="395"/>
      <c r="DIA566" s="395"/>
      <c r="DIB566" s="395"/>
      <c r="DIC566" s="395"/>
      <c r="DID566" s="395"/>
      <c r="DIE566" s="395"/>
      <c r="DIF566" s="395"/>
      <c r="DIG566" s="395"/>
      <c r="DIH566" s="395"/>
      <c r="DII566" s="395"/>
      <c r="DIJ566" s="395"/>
      <c r="DIK566" s="395"/>
      <c r="DIL566" s="395"/>
      <c r="DIM566" s="395"/>
      <c r="DIN566" s="395"/>
      <c r="DIO566" s="395"/>
      <c r="DIP566" s="395"/>
      <c r="DIQ566" s="395"/>
      <c r="DIR566" s="395"/>
      <c r="DIS566" s="395"/>
      <c r="DIT566" s="395"/>
      <c r="DIU566" s="395"/>
      <c r="DIV566" s="395"/>
      <c r="DIW566" s="395"/>
      <c r="DIX566" s="395"/>
      <c r="DIY566" s="395"/>
      <c r="DIZ566" s="395"/>
      <c r="DJA566" s="395"/>
      <c r="DJB566" s="395"/>
      <c r="DJC566" s="395"/>
      <c r="DJD566" s="395"/>
      <c r="DJE566" s="395"/>
      <c r="DJF566" s="395"/>
      <c r="DJG566" s="395"/>
      <c r="DJH566" s="395"/>
      <c r="DJI566" s="395"/>
      <c r="DJJ566" s="395"/>
      <c r="DJK566" s="395"/>
      <c r="DJL566" s="395"/>
      <c r="DJM566" s="395"/>
      <c r="DJN566" s="395"/>
      <c r="DJO566" s="395"/>
      <c r="DJP566" s="395"/>
      <c r="DJQ566" s="395"/>
      <c r="DJR566" s="395"/>
      <c r="DJS566" s="395"/>
      <c r="DJT566" s="395"/>
      <c r="DJU566" s="395"/>
      <c r="DJV566" s="395"/>
      <c r="DJW566" s="395"/>
      <c r="DJX566" s="395"/>
      <c r="DJY566" s="395"/>
      <c r="DJZ566" s="395"/>
      <c r="DKA566" s="395"/>
      <c r="DKB566" s="395"/>
      <c r="DKC566" s="395"/>
      <c r="DKD566" s="395"/>
      <c r="DKE566" s="395"/>
      <c r="DKF566" s="395"/>
      <c r="DKG566" s="395"/>
      <c r="DKH566" s="395"/>
      <c r="DKI566" s="395"/>
      <c r="DKJ566" s="395"/>
      <c r="DKK566" s="395"/>
      <c r="DKL566" s="395"/>
      <c r="DKM566" s="395"/>
      <c r="DKN566" s="395"/>
      <c r="DKO566" s="395"/>
      <c r="DKP566" s="395"/>
      <c r="DKQ566" s="395"/>
      <c r="DKR566" s="395"/>
      <c r="DKS566" s="395"/>
      <c r="DKT566" s="395"/>
      <c r="DKU566" s="395"/>
      <c r="DKV566" s="395"/>
      <c r="DKW566" s="395"/>
      <c r="DKX566" s="395"/>
      <c r="DKY566" s="395"/>
      <c r="DKZ566" s="395"/>
      <c r="DLA566" s="395"/>
      <c r="DLB566" s="395"/>
      <c r="DLC566" s="395"/>
      <c r="DLD566" s="395"/>
      <c r="DLE566" s="395"/>
      <c r="DLF566" s="395"/>
      <c r="DLG566" s="395"/>
      <c r="DLH566" s="395"/>
      <c r="DLI566" s="395"/>
      <c r="DLJ566" s="395"/>
      <c r="DLK566" s="395"/>
      <c r="DLL566" s="395"/>
      <c r="DLM566" s="395"/>
      <c r="DLN566" s="395"/>
      <c r="DLO566" s="395"/>
      <c r="DLP566" s="395"/>
      <c r="DLQ566" s="395"/>
      <c r="DLR566" s="395"/>
      <c r="DLS566" s="395"/>
      <c r="DLT566" s="395"/>
      <c r="DLU566" s="395"/>
      <c r="DLV566" s="395"/>
      <c r="DLW566" s="395"/>
      <c r="DLX566" s="395"/>
      <c r="DLY566" s="395"/>
      <c r="DLZ566" s="395"/>
      <c r="DMA566" s="395"/>
      <c r="DMB566" s="395"/>
      <c r="DMC566" s="395"/>
      <c r="DMD566" s="395"/>
      <c r="DME566" s="395"/>
      <c r="DMF566" s="395"/>
      <c r="DMG566" s="395"/>
      <c r="DMH566" s="395"/>
      <c r="DMI566" s="395"/>
      <c r="DMJ566" s="395"/>
      <c r="DMK566" s="395"/>
      <c r="DML566" s="395"/>
      <c r="DMM566" s="395"/>
      <c r="DMN566" s="395"/>
      <c r="DMO566" s="395"/>
      <c r="DMP566" s="395"/>
      <c r="DMQ566" s="395"/>
      <c r="DMR566" s="395"/>
      <c r="DMS566" s="395"/>
      <c r="DMT566" s="395"/>
      <c r="DMU566" s="395"/>
      <c r="DMV566" s="395"/>
      <c r="DMW566" s="395"/>
      <c r="DMX566" s="395"/>
      <c r="DMY566" s="395"/>
      <c r="DMZ566" s="395"/>
      <c r="DNA566" s="395"/>
      <c r="DNB566" s="395"/>
      <c r="DNC566" s="395"/>
      <c r="DND566" s="395"/>
      <c r="DNE566" s="395"/>
      <c r="DNF566" s="395"/>
      <c r="DNG566" s="395"/>
      <c r="DNH566" s="395"/>
      <c r="DNI566" s="395"/>
      <c r="DNJ566" s="395"/>
      <c r="DNK566" s="395"/>
      <c r="DNL566" s="395"/>
      <c r="DNM566" s="395"/>
      <c r="DNN566" s="395"/>
      <c r="DNO566" s="395"/>
      <c r="DNP566" s="395"/>
      <c r="DNQ566" s="395"/>
      <c r="DNR566" s="395"/>
      <c r="DNS566" s="395"/>
      <c r="DNT566" s="395"/>
      <c r="DNU566" s="395"/>
      <c r="DNV566" s="395"/>
      <c r="DNW566" s="395"/>
      <c r="DNX566" s="395"/>
      <c r="DNY566" s="395"/>
      <c r="DNZ566" s="395"/>
      <c r="DOA566" s="395"/>
      <c r="DOB566" s="395"/>
      <c r="DOC566" s="395"/>
      <c r="DOD566" s="395"/>
      <c r="DOE566" s="395"/>
      <c r="DOF566" s="395"/>
      <c r="DOG566" s="395"/>
      <c r="DOH566" s="395"/>
      <c r="DOI566" s="395"/>
      <c r="DOJ566" s="395"/>
      <c r="DOK566" s="395"/>
      <c r="DOL566" s="395"/>
      <c r="DOM566" s="395"/>
      <c r="DON566" s="395"/>
      <c r="DOO566" s="395"/>
      <c r="DOP566" s="395"/>
      <c r="DOQ566" s="395"/>
      <c r="DOR566" s="395"/>
      <c r="DOS566" s="395"/>
      <c r="DOT566" s="395"/>
      <c r="DOU566" s="395"/>
      <c r="DOV566" s="395"/>
      <c r="DOW566" s="395"/>
      <c r="DOX566" s="395"/>
      <c r="DOY566" s="395"/>
      <c r="DOZ566" s="395"/>
      <c r="DPA566" s="395"/>
      <c r="DPB566" s="395"/>
      <c r="DPC566" s="395"/>
      <c r="DPD566" s="395"/>
      <c r="DPE566" s="395"/>
      <c r="DPF566" s="395"/>
      <c r="DPG566" s="395"/>
      <c r="DPH566" s="395"/>
      <c r="DPI566" s="395"/>
      <c r="DPJ566" s="395"/>
      <c r="DPK566" s="395"/>
      <c r="DPL566" s="395"/>
      <c r="DPM566" s="395"/>
      <c r="DPN566" s="395"/>
      <c r="DPO566" s="395"/>
      <c r="DPP566" s="395"/>
      <c r="DPQ566" s="395"/>
      <c r="DPR566" s="395"/>
      <c r="DPS566" s="395"/>
      <c r="DPT566" s="395"/>
      <c r="DPU566" s="395"/>
      <c r="DPV566" s="395"/>
      <c r="DPW566" s="395"/>
      <c r="DPX566" s="395"/>
      <c r="DPY566" s="395"/>
      <c r="DPZ566" s="395"/>
      <c r="DQA566" s="395"/>
      <c r="DQB566" s="395"/>
      <c r="DQC566" s="395"/>
      <c r="DQD566" s="395"/>
      <c r="DQE566" s="395"/>
      <c r="DQF566" s="395"/>
      <c r="DQG566" s="395"/>
      <c r="DQH566" s="395"/>
      <c r="DQI566" s="395"/>
      <c r="DQJ566" s="395"/>
      <c r="DQK566" s="395"/>
      <c r="DQL566" s="395"/>
      <c r="DQM566" s="395"/>
      <c r="DQN566" s="395"/>
      <c r="DQO566" s="395"/>
      <c r="DQP566" s="395"/>
      <c r="DQQ566" s="395"/>
      <c r="DQR566" s="395"/>
      <c r="DQS566" s="395"/>
      <c r="DQT566" s="395"/>
      <c r="DQU566" s="395"/>
      <c r="DQV566" s="395"/>
      <c r="DQW566" s="395"/>
      <c r="DQX566" s="395"/>
      <c r="DQY566" s="395"/>
      <c r="DQZ566" s="395"/>
      <c r="DRA566" s="395"/>
      <c r="DRB566" s="395"/>
      <c r="DRC566" s="395"/>
      <c r="DRD566" s="395"/>
      <c r="DRE566" s="395"/>
      <c r="DRF566" s="395"/>
      <c r="DRG566" s="395"/>
      <c r="DRH566" s="395"/>
      <c r="DRI566" s="395"/>
      <c r="DRJ566" s="395"/>
      <c r="DRK566" s="395"/>
      <c r="DRL566" s="395"/>
      <c r="DRM566" s="395"/>
      <c r="DRN566" s="395"/>
      <c r="DRO566" s="395"/>
      <c r="DRP566" s="395"/>
      <c r="DRQ566" s="395"/>
      <c r="DRR566" s="395"/>
      <c r="DRS566" s="395"/>
      <c r="DRT566" s="395"/>
      <c r="DRU566" s="395"/>
      <c r="DRV566" s="395"/>
      <c r="DRW566" s="395"/>
      <c r="DRX566" s="395"/>
      <c r="DRY566" s="395"/>
      <c r="DRZ566" s="395"/>
      <c r="DSA566" s="395"/>
      <c r="DSB566" s="395"/>
      <c r="DSC566" s="395"/>
      <c r="DSD566" s="395"/>
      <c r="DSE566" s="395"/>
      <c r="DSF566" s="395"/>
      <c r="DSG566" s="395"/>
      <c r="DSH566" s="395"/>
      <c r="DSI566" s="395"/>
      <c r="DSJ566" s="395"/>
      <c r="DSK566" s="395"/>
      <c r="DSL566" s="395"/>
      <c r="DSM566" s="395"/>
      <c r="DSN566" s="395"/>
      <c r="DSO566" s="395"/>
      <c r="DSP566" s="395"/>
      <c r="DSQ566" s="395"/>
      <c r="DSR566" s="395"/>
      <c r="DSS566" s="395"/>
      <c r="DST566" s="395"/>
      <c r="DSU566" s="395"/>
      <c r="DSV566" s="395"/>
      <c r="DSW566" s="395"/>
      <c r="DSX566" s="395"/>
      <c r="DSY566" s="395"/>
      <c r="DSZ566" s="395"/>
      <c r="DTA566" s="395"/>
      <c r="DTB566" s="395"/>
      <c r="DTC566" s="395"/>
      <c r="DTD566" s="395"/>
      <c r="DTE566" s="395"/>
      <c r="DTF566" s="395"/>
      <c r="DTG566" s="395"/>
      <c r="DTH566" s="395"/>
      <c r="DTI566" s="395"/>
      <c r="DTJ566" s="395"/>
      <c r="DTK566" s="395"/>
      <c r="DTL566" s="395"/>
      <c r="DTM566" s="395"/>
      <c r="DTN566" s="395"/>
      <c r="DTO566" s="395"/>
      <c r="DTP566" s="395"/>
      <c r="DTQ566" s="395"/>
      <c r="DTR566" s="395"/>
      <c r="DTS566" s="395"/>
      <c r="DTT566" s="395"/>
      <c r="DTU566" s="395"/>
      <c r="DTV566" s="395"/>
      <c r="DTW566" s="395"/>
      <c r="DTX566" s="395"/>
      <c r="DTY566" s="395"/>
      <c r="DTZ566" s="395"/>
      <c r="DUA566" s="395"/>
      <c r="DUB566" s="395"/>
      <c r="DUC566" s="395"/>
      <c r="DUD566" s="395"/>
      <c r="DUE566" s="395"/>
      <c r="DUF566" s="395"/>
      <c r="DUG566" s="395"/>
      <c r="DUH566" s="395"/>
      <c r="DUI566" s="395"/>
      <c r="DUJ566" s="395"/>
      <c r="DUK566" s="395"/>
      <c r="DUL566" s="395"/>
      <c r="DUM566" s="395"/>
      <c r="DUN566" s="395"/>
      <c r="DUO566" s="395"/>
      <c r="DUP566" s="395"/>
      <c r="DUQ566" s="395"/>
      <c r="DUR566" s="395"/>
      <c r="DUS566" s="395"/>
      <c r="DUT566" s="395"/>
      <c r="DUU566" s="395"/>
      <c r="DUV566" s="395"/>
      <c r="DUW566" s="395"/>
      <c r="DUX566" s="395"/>
      <c r="DUY566" s="395"/>
      <c r="DUZ566" s="395"/>
      <c r="DVA566" s="395"/>
      <c r="DVB566" s="395"/>
      <c r="DVC566" s="395"/>
      <c r="DVD566" s="395"/>
      <c r="DVE566" s="395"/>
      <c r="DVF566" s="395"/>
      <c r="DVG566" s="395"/>
      <c r="DVH566" s="395"/>
      <c r="DVI566" s="395"/>
      <c r="DVJ566" s="395"/>
      <c r="DVK566" s="395"/>
      <c r="DVL566" s="395"/>
      <c r="DVM566" s="395"/>
      <c r="DVN566" s="395"/>
      <c r="DVO566" s="395"/>
      <c r="DVP566" s="395"/>
      <c r="DVQ566" s="395"/>
      <c r="DVR566" s="395"/>
      <c r="DVS566" s="395"/>
      <c r="DVT566" s="395"/>
      <c r="DVU566" s="395"/>
      <c r="DVV566" s="395"/>
      <c r="DVW566" s="395"/>
      <c r="DVX566" s="395"/>
      <c r="DVY566" s="395"/>
      <c r="DVZ566" s="395"/>
      <c r="DWA566" s="395"/>
      <c r="DWB566" s="395"/>
      <c r="DWC566" s="395"/>
      <c r="DWD566" s="395"/>
      <c r="DWE566" s="395"/>
      <c r="DWF566" s="395"/>
      <c r="DWG566" s="395"/>
      <c r="DWH566" s="395"/>
      <c r="DWI566" s="395"/>
      <c r="DWJ566" s="395"/>
      <c r="DWK566" s="395"/>
      <c r="DWL566" s="395"/>
      <c r="DWM566" s="395"/>
      <c r="DWN566" s="395"/>
      <c r="DWO566" s="395"/>
      <c r="DWP566" s="395"/>
      <c r="DWQ566" s="395"/>
      <c r="DWR566" s="395"/>
      <c r="DWS566" s="395"/>
      <c r="DWT566" s="395"/>
      <c r="DWU566" s="395"/>
      <c r="DWV566" s="395"/>
      <c r="DWW566" s="395"/>
      <c r="DWX566" s="395"/>
      <c r="DWY566" s="395"/>
      <c r="DWZ566" s="395"/>
      <c r="DXA566" s="395"/>
      <c r="DXB566" s="395"/>
      <c r="DXC566" s="395"/>
      <c r="DXD566" s="395"/>
      <c r="DXE566" s="395"/>
      <c r="DXF566" s="395"/>
      <c r="DXG566" s="395"/>
      <c r="DXH566" s="395"/>
      <c r="DXI566" s="395"/>
      <c r="DXJ566" s="395"/>
      <c r="DXK566" s="395"/>
      <c r="DXL566" s="395"/>
      <c r="DXM566" s="395"/>
      <c r="DXN566" s="395"/>
      <c r="DXO566" s="395"/>
      <c r="DXP566" s="395"/>
      <c r="DXQ566" s="395"/>
      <c r="DXR566" s="395"/>
      <c r="DXS566" s="395"/>
      <c r="DXT566" s="395"/>
      <c r="DXU566" s="395"/>
      <c r="DXV566" s="395"/>
      <c r="DXW566" s="395"/>
      <c r="DXX566" s="395"/>
      <c r="DXY566" s="395"/>
      <c r="DXZ566" s="395"/>
      <c r="DYA566" s="395"/>
      <c r="DYB566" s="395"/>
      <c r="DYC566" s="395"/>
      <c r="DYD566" s="395"/>
      <c r="DYE566" s="395"/>
      <c r="DYF566" s="395"/>
      <c r="DYG566" s="395"/>
      <c r="DYH566" s="395"/>
      <c r="DYI566" s="395"/>
      <c r="DYJ566" s="395"/>
      <c r="DYK566" s="395"/>
      <c r="DYL566" s="395"/>
      <c r="DYM566" s="395"/>
      <c r="DYN566" s="395"/>
      <c r="DYO566" s="395"/>
      <c r="DYP566" s="395"/>
      <c r="DYQ566" s="395"/>
      <c r="DYR566" s="395"/>
      <c r="DYS566" s="395"/>
      <c r="DYT566" s="395"/>
      <c r="DYU566" s="395"/>
      <c r="DYV566" s="395"/>
      <c r="DYW566" s="395"/>
      <c r="DYX566" s="395"/>
      <c r="DYY566" s="395"/>
      <c r="DYZ566" s="395"/>
      <c r="DZA566" s="395"/>
      <c r="DZB566" s="395"/>
      <c r="DZC566" s="395"/>
      <c r="DZD566" s="395"/>
      <c r="DZE566" s="395"/>
      <c r="DZF566" s="395"/>
      <c r="DZG566" s="395"/>
      <c r="DZH566" s="395"/>
      <c r="DZI566" s="395"/>
      <c r="DZJ566" s="395"/>
      <c r="DZK566" s="395"/>
      <c r="DZL566" s="395"/>
      <c r="DZM566" s="395"/>
      <c r="DZN566" s="395"/>
      <c r="DZO566" s="395"/>
      <c r="DZP566" s="395"/>
      <c r="DZQ566" s="395"/>
      <c r="DZR566" s="395"/>
      <c r="DZS566" s="395"/>
      <c r="DZT566" s="395"/>
      <c r="DZU566" s="395"/>
      <c r="DZV566" s="395"/>
      <c r="DZW566" s="395"/>
      <c r="DZX566" s="395"/>
      <c r="DZY566" s="395"/>
      <c r="DZZ566" s="395"/>
      <c r="EAA566" s="395"/>
      <c r="EAB566" s="395"/>
      <c r="EAC566" s="395"/>
      <c r="EAD566" s="395"/>
      <c r="EAE566" s="395"/>
      <c r="EAF566" s="395"/>
      <c r="EAG566" s="395"/>
      <c r="EAH566" s="395"/>
      <c r="EAI566" s="395"/>
      <c r="EAJ566" s="395"/>
      <c r="EAK566" s="395"/>
      <c r="EAL566" s="395"/>
      <c r="EAM566" s="395"/>
      <c r="EAN566" s="395"/>
      <c r="EAO566" s="395"/>
      <c r="EAP566" s="395"/>
      <c r="EAQ566" s="395"/>
      <c r="EAR566" s="395"/>
      <c r="EAS566" s="395"/>
      <c r="EAT566" s="395"/>
      <c r="EAU566" s="395"/>
      <c r="EAV566" s="395"/>
      <c r="EAW566" s="395"/>
      <c r="EAX566" s="395"/>
      <c r="EAY566" s="395"/>
      <c r="EAZ566" s="395"/>
      <c r="EBA566" s="395"/>
      <c r="EBB566" s="395"/>
      <c r="EBC566" s="395"/>
      <c r="EBD566" s="395"/>
      <c r="EBE566" s="395"/>
      <c r="EBF566" s="395"/>
      <c r="EBG566" s="395"/>
      <c r="EBH566" s="395"/>
      <c r="EBI566" s="395"/>
      <c r="EBJ566" s="395"/>
      <c r="EBK566" s="395"/>
      <c r="EBL566" s="395"/>
      <c r="EBM566" s="395"/>
      <c r="EBN566" s="395"/>
      <c r="EBO566" s="395"/>
      <c r="EBP566" s="395"/>
      <c r="EBQ566" s="395"/>
      <c r="EBR566" s="395"/>
      <c r="EBS566" s="395"/>
      <c r="EBT566" s="395"/>
      <c r="EBU566" s="395"/>
      <c r="EBV566" s="395"/>
      <c r="EBW566" s="395"/>
      <c r="EBX566" s="395"/>
      <c r="EBY566" s="395"/>
      <c r="EBZ566" s="395"/>
      <c r="ECA566" s="395"/>
      <c r="ECB566" s="395"/>
      <c r="ECC566" s="395"/>
      <c r="ECD566" s="395"/>
      <c r="ECE566" s="395"/>
      <c r="ECF566" s="395"/>
      <c r="ECG566" s="395"/>
      <c r="ECH566" s="395"/>
      <c r="ECI566" s="395"/>
      <c r="ECJ566" s="395"/>
      <c r="ECK566" s="395"/>
      <c r="ECL566" s="395"/>
      <c r="ECM566" s="395"/>
      <c r="ECN566" s="395"/>
      <c r="ECO566" s="395"/>
      <c r="ECP566" s="395"/>
      <c r="ECQ566" s="395"/>
      <c r="ECR566" s="395"/>
      <c r="ECS566" s="395"/>
      <c r="ECT566" s="395"/>
      <c r="ECU566" s="395"/>
      <c r="ECV566" s="395"/>
      <c r="ECW566" s="395"/>
      <c r="ECX566" s="395"/>
      <c r="ECY566" s="395"/>
      <c r="ECZ566" s="395"/>
      <c r="EDA566" s="395"/>
      <c r="EDB566" s="395"/>
      <c r="EDC566" s="395"/>
      <c r="EDD566" s="395"/>
      <c r="EDE566" s="395"/>
      <c r="EDF566" s="395"/>
      <c r="EDG566" s="395"/>
      <c r="EDH566" s="395"/>
      <c r="EDI566" s="395"/>
      <c r="EDJ566" s="395"/>
      <c r="EDK566" s="395"/>
      <c r="EDL566" s="395"/>
      <c r="EDM566" s="395"/>
      <c r="EDN566" s="395"/>
      <c r="EDO566" s="395"/>
      <c r="EDP566" s="395"/>
      <c r="EDQ566" s="395"/>
      <c r="EDR566" s="395"/>
      <c r="EDS566" s="395"/>
      <c r="EDT566" s="395"/>
      <c r="EDU566" s="395"/>
      <c r="EDV566" s="395"/>
      <c r="EDW566" s="395"/>
      <c r="EDX566" s="395"/>
      <c r="EDY566" s="395"/>
      <c r="EDZ566" s="395"/>
      <c r="EEA566" s="395"/>
      <c r="EEB566" s="395"/>
      <c r="EEC566" s="395"/>
      <c r="EED566" s="395"/>
      <c r="EEE566" s="395"/>
      <c r="EEF566" s="395"/>
      <c r="EEG566" s="395"/>
      <c r="EEH566" s="395"/>
      <c r="EEI566" s="395"/>
      <c r="EEJ566" s="395"/>
      <c r="EEK566" s="395"/>
      <c r="EEL566" s="395"/>
      <c r="EEM566" s="395"/>
      <c r="EEN566" s="395"/>
      <c r="EEO566" s="395"/>
      <c r="EEP566" s="395"/>
      <c r="EEQ566" s="395"/>
      <c r="EER566" s="395"/>
      <c r="EES566" s="395"/>
      <c r="EET566" s="395"/>
      <c r="EEU566" s="395"/>
      <c r="EEV566" s="395"/>
      <c r="EEW566" s="395"/>
      <c r="EEX566" s="395"/>
      <c r="EEY566" s="395"/>
      <c r="EEZ566" s="395"/>
      <c r="EFA566" s="395"/>
      <c r="EFB566" s="395"/>
      <c r="EFC566" s="395"/>
      <c r="EFD566" s="395"/>
      <c r="EFE566" s="395"/>
      <c r="EFF566" s="395"/>
      <c r="EFG566" s="395"/>
      <c r="EFH566" s="395"/>
      <c r="EFI566" s="395"/>
      <c r="EFJ566" s="395"/>
      <c r="EFK566" s="395"/>
      <c r="EFL566" s="395"/>
      <c r="EFM566" s="395"/>
      <c r="EFN566" s="395"/>
      <c r="EFO566" s="395"/>
      <c r="EFP566" s="395"/>
      <c r="EFQ566" s="395"/>
      <c r="EFR566" s="395"/>
      <c r="EFS566" s="395"/>
      <c r="EFT566" s="395"/>
      <c r="EFU566" s="395"/>
      <c r="EFV566" s="395"/>
      <c r="EFW566" s="395"/>
      <c r="EFX566" s="395"/>
      <c r="EFY566" s="395"/>
      <c r="EFZ566" s="395"/>
      <c r="EGA566" s="395"/>
      <c r="EGB566" s="395"/>
      <c r="EGC566" s="395"/>
      <c r="EGD566" s="395"/>
      <c r="EGE566" s="395"/>
      <c r="EGF566" s="395"/>
      <c r="EGG566" s="395"/>
      <c r="EGH566" s="395"/>
      <c r="EGI566" s="395"/>
      <c r="EGJ566" s="395"/>
      <c r="EGK566" s="395"/>
      <c r="EGL566" s="395"/>
      <c r="EGM566" s="395"/>
      <c r="EGN566" s="395"/>
      <c r="EGO566" s="395"/>
      <c r="EGP566" s="395"/>
      <c r="EGQ566" s="395"/>
      <c r="EGR566" s="395"/>
      <c r="EGS566" s="395"/>
      <c r="EGT566" s="395"/>
      <c r="EGU566" s="395"/>
      <c r="EGV566" s="395"/>
      <c r="EGW566" s="395"/>
      <c r="EGX566" s="395"/>
      <c r="EGY566" s="395"/>
      <c r="EGZ566" s="395"/>
      <c r="EHA566" s="395"/>
      <c r="EHB566" s="395"/>
      <c r="EHC566" s="395"/>
      <c r="EHD566" s="395"/>
      <c r="EHE566" s="395"/>
      <c r="EHF566" s="395"/>
      <c r="EHG566" s="395"/>
      <c r="EHH566" s="395"/>
      <c r="EHI566" s="395"/>
      <c r="EHJ566" s="395"/>
      <c r="EHK566" s="395"/>
      <c r="EHL566" s="395"/>
      <c r="EHM566" s="395"/>
      <c r="EHN566" s="395"/>
      <c r="EHO566" s="395"/>
      <c r="EHP566" s="395"/>
      <c r="EHQ566" s="395"/>
      <c r="EHR566" s="395"/>
      <c r="EHS566" s="395"/>
      <c r="EHT566" s="395"/>
      <c r="EHU566" s="395"/>
      <c r="EHV566" s="395"/>
      <c r="EHW566" s="395"/>
      <c r="EHX566" s="395"/>
      <c r="EHY566" s="395"/>
      <c r="EHZ566" s="395"/>
      <c r="EIA566" s="395"/>
      <c r="EIB566" s="395"/>
      <c r="EIC566" s="395"/>
      <c r="EID566" s="395"/>
      <c r="EIE566" s="395"/>
      <c r="EIF566" s="395"/>
      <c r="EIG566" s="395"/>
      <c r="EIH566" s="395"/>
      <c r="EII566" s="395"/>
      <c r="EIJ566" s="395"/>
      <c r="EIK566" s="395"/>
      <c r="EIL566" s="395"/>
      <c r="EIM566" s="395"/>
      <c r="EIN566" s="395"/>
      <c r="EIO566" s="395"/>
      <c r="EIP566" s="395"/>
      <c r="EIQ566" s="395"/>
      <c r="EIR566" s="395"/>
      <c r="EIS566" s="395"/>
      <c r="EIT566" s="395"/>
      <c r="EIU566" s="395"/>
      <c r="EIV566" s="395"/>
      <c r="EIW566" s="395"/>
      <c r="EIX566" s="395"/>
      <c r="EIY566" s="395"/>
      <c r="EIZ566" s="395"/>
      <c r="EJA566" s="395"/>
      <c r="EJB566" s="395"/>
      <c r="EJC566" s="395"/>
      <c r="EJD566" s="395"/>
      <c r="EJE566" s="395"/>
      <c r="EJF566" s="395"/>
      <c r="EJG566" s="395"/>
      <c r="EJH566" s="395"/>
      <c r="EJI566" s="395"/>
      <c r="EJJ566" s="395"/>
      <c r="EJK566" s="395"/>
      <c r="EJL566" s="395"/>
      <c r="EJM566" s="395"/>
      <c r="EJN566" s="395"/>
      <c r="EJO566" s="395"/>
      <c r="EJP566" s="395"/>
      <c r="EJQ566" s="395"/>
      <c r="EJR566" s="395"/>
      <c r="EJS566" s="395"/>
      <c r="EJT566" s="395"/>
      <c r="EJU566" s="395"/>
      <c r="EJV566" s="395"/>
      <c r="EJW566" s="395"/>
      <c r="EJX566" s="395"/>
      <c r="EJY566" s="395"/>
      <c r="EJZ566" s="395"/>
      <c r="EKA566" s="395"/>
      <c r="EKB566" s="395"/>
      <c r="EKC566" s="395"/>
      <c r="EKD566" s="395"/>
      <c r="EKE566" s="395"/>
      <c r="EKF566" s="395"/>
      <c r="EKG566" s="395"/>
      <c r="EKH566" s="395"/>
      <c r="EKI566" s="395"/>
      <c r="EKJ566" s="395"/>
      <c r="EKK566" s="395"/>
      <c r="EKL566" s="395"/>
      <c r="EKM566" s="395"/>
      <c r="EKN566" s="395"/>
      <c r="EKO566" s="395"/>
      <c r="EKP566" s="395"/>
      <c r="EKQ566" s="395"/>
      <c r="EKR566" s="395"/>
      <c r="EKS566" s="395"/>
      <c r="EKT566" s="395"/>
      <c r="EKU566" s="395"/>
      <c r="EKV566" s="395"/>
      <c r="EKW566" s="395"/>
      <c r="EKX566" s="395"/>
      <c r="EKY566" s="395"/>
      <c r="EKZ566" s="395"/>
      <c r="ELA566" s="395"/>
      <c r="ELB566" s="395"/>
      <c r="ELC566" s="395"/>
      <c r="ELD566" s="395"/>
      <c r="ELE566" s="395"/>
      <c r="ELF566" s="395"/>
      <c r="ELG566" s="395"/>
      <c r="ELH566" s="395"/>
      <c r="ELI566" s="395"/>
      <c r="ELJ566" s="395"/>
      <c r="ELK566" s="395"/>
      <c r="ELL566" s="395"/>
      <c r="ELM566" s="395"/>
      <c r="ELN566" s="395"/>
      <c r="ELO566" s="395"/>
      <c r="ELP566" s="395"/>
      <c r="ELQ566" s="395"/>
      <c r="ELR566" s="395"/>
      <c r="ELS566" s="395"/>
      <c r="ELT566" s="395"/>
      <c r="ELU566" s="395"/>
      <c r="ELV566" s="395"/>
      <c r="ELW566" s="395"/>
      <c r="ELX566" s="395"/>
      <c r="ELY566" s="395"/>
      <c r="ELZ566" s="395"/>
      <c r="EMA566" s="395"/>
      <c r="EMB566" s="395"/>
      <c r="EMC566" s="395"/>
      <c r="EMD566" s="395"/>
      <c r="EME566" s="395"/>
      <c r="EMF566" s="395"/>
      <c r="EMG566" s="395"/>
      <c r="EMH566" s="395"/>
      <c r="EMI566" s="395"/>
      <c r="EMJ566" s="395"/>
      <c r="EMK566" s="395"/>
      <c r="EML566" s="395"/>
      <c r="EMM566" s="395"/>
      <c r="EMN566" s="395"/>
      <c r="EMO566" s="395"/>
      <c r="EMP566" s="395"/>
      <c r="EMQ566" s="395"/>
      <c r="EMR566" s="395"/>
      <c r="EMS566" s="395"/>
      <c r="EMT566" s="395"/>
      <c r="EMU566" s="395"/>
      <c r="EMV566" s="395"/>
      <c r="EMW566" s="395"/>
      <c r="EMX566" s="395"/>
      <c r="EMY566" s="395"/>
      <c r="EMZ566" s="395"/>
      <c r="ENA566" s="395"/>
      <c r="ENB566" s="395"/>
      <c r="ENC566" s="395"/>
      <c r="END566" s="395"/>
      <c r="ENE566" s="395"/>
      <c r="ENF566" s="395"/>
      <c r="ENG566" s="395"/>
      <c r="ENH566" s="395"/>
      <c r="ENI566" s="395"/>
      <c r="ENJ566" s="395"/>
      <c r="ENK566" s="395"/>
      <c r="ENL566" s="395"/>
      <c r="ENM566" s="395"/>
      <c r="ENN566" s="395"/>
      <c r="ENO566" s="395"/>
      <c r="ENP566" s="395"/>
      <c r="ENQ566" s="395"/>
      <c r="ENR566" s="395"/>
      <c r="ENS566" s="395"/>
      <c r="ENT566" s="395"/>
      <c r="ENU566" s="395"/>
      <c r="ENV566" s="395"/>
      <c r="ENW566" s="395"/>
      <c r="ENX566" s="395"/>
      <c r="ENY566" s="395"/>
      <c r="ENZ566" s="395"/>
      <c r="EOA566" s="395"/>
      <c r="EOB566" s="395"/>
      <c r="EOC566" s="395"/>
      <c r="EOD566" s="395"/>
      <c r="EOE566" s="395"/>
      <c r="EOF566" s="395"/>
      <c r="EOG566" s="395"/>
      <c r="EOH566" s="395"/>
      <c r="EOI566" s="395"/>
      <c r="EOJ566" s="395"/>
      <c r="EOK566" s="395"/>
      <c r="EOL566" s="395"/>
      <c r="EOM566" s="395"/>
      <c r="EON566" s="395"/>
      <c r="EOO566" s="395"/>
      <c r="EOP566" s="395"/>
      <c r="EOQ566" s="395"/>
      <c r="EOR566" s="395"/>
      <c r="EOS566" s="395"/>
      <c r="EOT566" s="395"/>
      <c r="EOU566" s="395"/>
      <c r="EOV566" s="395"/>
      <c r="EOW566" s="395"/>
      <c r="EOX566" s="395"/>
      <c r="EOY566" s="395"/>
      <c r="EOZ566" s="395"/>
      <c r="EPA566" s="395"/>
      <c r="EPB566" s="395"/>
      <c r="EPC566" s="395"/>
      <c r="EPD566" s="395"/>
      <c r="EPE566" s="395"/>
      <c r="EPF566" s="395"/>
      <c r="EPG566" s="395"/>
      <c r="EPH566" s="395"/>
      <c r="EPI566" s="395"/>
      <c r="EPJ566" s="395"/>
      <c r="EPK566" s="395"/>
      <c r="EPL566" s="395"/>
      <c r="EPM566" s="395"/>
      <c r="EPN566" s="395"/>
      <c r="EPO566" s="395"/>
      <c r="EPP566" s="395"/>
      <c r="EPQ566" s="395"/>
      <c r="EPR566" s="395"/>
      <c r="EPS566" s="395"/>
      <c r="EPT566" s="395"/>
      <c r="EPU566" s="395"/>
      <c r="EPV566" s="395"/>
      <c r="EPW566" s="395"/>
      <c r="EPX566" s="395"/>
      <c r="EPY566" s="395"/>
      <c r="EPZ566" s="395"/>
      <c r="EQA566" s="395"/>
      <c r="EQB566" s="395"/>
      <c r="EQC566" s="395"/>
      <c r="EQD566" s="395"/>
      <c r="EQE566" s="395"/>
      <c r="EQF566" s="395"/>
      <c r="EQG566" s="395"/>
      <c r="EQH566" s="395"/>
      <c r="EQI566" s="395"/>
      <c r="EQJ566" s="395"/>
      <c r="EQK566" s="395"/>
      <c r="EQL566" s="395"/>
      <c r="EQM566" s="395"/>
      <c r="EQN566" s="395"/>
      <c r="EQO566" s="395"/>
      <c r="EQP566" s="395"/>
      <c r="EQQ566" s="395"/>
      <c r="EQR566" s="395"/>
      <c r="EQS566" s="395"/>
      <c r="EQT566" s="395"/>
      <c r="EQU566" s="395"/>
      <c r="EQV566" s="395"/>
      <c r="EQW566" s="395"/>
      <c r="EQX566" s="395"/>
      <c r="EQY566" s="395"/>
      <c r="EQZ566" s="395"/>
      <c r="ERA566" s="395"/>
      <c r="ERB566" s="395"/>
      <c r="ERC566" s="395"/>
      <c r="ERD566" s="395"/>
      <c r="ERE566" s="395"/>
      <c r="ERF566" s="395"/>
      <c r="ERG566" s="395"/>
      <c r="ERH566" s="395"/>
      <c r="ERI566" s="395"/>
      <c r="ERJ566" s="395"/>
      <c r="ERK566" s="395"/>
      <c r="ERL566" s="395"/>
      <c r="ERM566" s="395"/>
      <c r="ERN566" s="395"/>
      <c r="ERO566" s="395"/>
      <c r="ERP566" s="395"/>
      <c r="ERQ566" s="395"/>
      <c r="ERR566" s="395"/>
      <c r="ERS566" s="395"/>
      <c r="ERT566" s="395"/>
      <c r="ERU566" s="395"/>
      <c r="ERV566" s="395"/>
      <c r="ERW566" s="395"/>
      <c r="ERX566" s="395"/>
      <c r="ERY566" s="395"/>
      <c r="ERZ566" s="395"/>
      <c r="ESA566" s="395"/>
      <c r="ESB566" s="395"/>
      <c r="ESC566" s="395"/>
      <c r="ESD566" s="395"/>
      <c r="ESE566" s="395"/>
      <c r="ESF566" s="395"/>
      <c r="ESG566" s="395"/>
      <c r="ESH566" s="395"/>
      <c r="ESI566" s="395"/>
      <c r="ESJ566" s="395"/>
      <c r="ESK566" s="395"/>
      <c r="ESL566" s="395"/>
      <c r="ESM566" s="395"/>
      <c r="ESN566" s="395"/>
      <c r="ESO566" s="395"/>
      <c r="ESP566" s="395"/>
      <c r="ESQ566" s="395"/>
      <c r="ESR566" s="395"/>
      <c r="ESS566" s="395"/>
      <c r="EST566" s="395"/>
      <c r="ESU566" s="395"/>
      <c r="ESV566" s="395"/>
      <c r="ESW566" s="395"/>
      <c r="ESX566" s="395"/>
      <c r="ESY566" s="395"/>
      <c r="ESZ566" s="395"/>
      <c r="ETA566" s="395"/>
      <c r="ETB566" s="395"/>
      <c r="ETC566" s="395"/>
      <c r="ETD566" s="395"/>
      <c r="ETE566" s="395"/>
      <c r="ETF566" s="395"/>
      <c r="ETG566" s="395"/>
      <c r="ETH566" s="395"/>
      <c r="ETI566" s="395"/>
      <c r="ETJ566" s="395"/>
      <c r="ETK566" s="395"/>
      <c r="ETL566" s="395"/>
      <c r="ETM566" s="395"/>
      <c r="ETN566" s="395"/>
      <c r="ETO566" s="395"/>
      <c r="ETP566" s="395"/>
      <c r="ETQ566" s="395"/>
      <c r="ETR566" s="395"/>
      <c r="ETS566" s="395"/>
      <c r="ETT566" s="395"/>
      <c r="ETU566" s="395"/>
      <c r="ETV566" s="395"/>
      <c r="ETW566" s="395"/>
      <c r="ETX566" s="395"/>
      <c r="ETY566" s="395"/>
      <c r="ETZ566" s="395"/>
      <c r="EUA566" s="395"/>
      <c r="EUB566" s="395"/>
      <c r="EUC566" s="395"/>
      <c r="EUD566" s="395"/>
      <c r="EUE566" s="395"/>
      <c r="EUF566" s="395"/>
      <c r="EUG566" s="395"/>
      <c r="EUH566" s="395"/>
      <c r="EUI566" s="395"/>
      <c r="EUJ566" s="395"/>
      <c r="EUK566" s="395"/>
      <c r="EUL566" s="395"/>
      <c r="EUM566" s="395"/>
      <c r="EUN566" s="395"/>
      <c r="EUO566" s="395"/>
      <c r="EUP566" s="395"/>
      <c r="EUQ566" s="395"/>
      <c r="EUR566" s="395"/>
      <c r="EUS566" s="395"/>
      <c r="EUT566" s="395"/>
      <c r="EUU566" s="395"/>
      <c r="EUV566" s="395"/>
      <c r="EUW566" s="395"/>
      <c r="EUX566" s="395"/>
      <c r="EUY566" s="395"/>
      <c r="EUZ566" s="395"/>
      <c r="EVA566" s="395"/>
      <c r="EVB566" s="395"/>
      <c r="EVC566" s="395"/>
      <c r="EVD566" s="395"/>
      <c r="EVE566" s="395"/>
      <c r="EVF566" s="395"/>
      <c r="EVG566" s="395"/>
      <c r="EVH566" s="395"/>
      <c r="EVI566" s="395"/>
      <c r="EVJ566" s="395"/>
      <c r="EVK566" s="395"/>
      <c r="EVL566" s="395"/>
      <c r="EVM566" s="395"/>
      <c r="EVN566" s="395"/>
      <c r="EVO566" s="395"/>
      <c r="EVP566" s="395"/>
      <c r="EVQ566" s="395"/>
      <c r="EVR566" s="395"/>
      <c r="EVS566" s="395"/>
      <c r="EVT566" s="395"/>
      <c r="EVU566" s="395"/>
      <c r="EVV566" s="395"/>
      <c r="EVW566" s="395"/>
      <c r="EVX566" s="395"/>
      <c r="EVY566" s="395"/>
      <c r="EVZ566" s="395"/>
      <c r="EWA566" s="395"/>
      <c r="EWB566" s="395"/>
      <c r="EWC566" s="395"/>
      <c r="EWD566" s="395"/>
      <c r="EWE566" s="395"/>
      <c r="EWF566" s="395"/>
      <c r="EWG566" s="395"/>
      <c r="EWH566" s="395"/>
      <c r="EWI566" s="395"/>
      <c r="EWJ566" s="395"/>
      <c r="EWK566" s="395"/>
      <c r="EWL566" s="395"/>
      <c r="EWM566" s="395"/>
      <c r="EWN566" s="395"/>
      <c r="EWO566" s="395"/>
      <c r="EWP566" s="395"/>
      <c r="EWQ566" s="395"/>
      <c r="EWR566" s="395"/>
      <c r="EWS566" s="395"/>
      <c r="EWT566" s="395"/>
      <c r="EWU566" s="395"/>
      <c r="EWV566" s="395"/>
      <c r="EWW566" s="395"/>
      <c r="EWX566" s="395"/>
      <c r="EWY566" s="395"/>
      <c r="EWZ566" s="395"/>
      <c r="EXA566" s="395"/>
      <c r="EXB566" s="395"/>
      <c r="EXC566" s="395"/>
      <c r="EXD566" s="395"/>
      <c r="EXE566" s="395"/>
      <c r="EXF566" s="395"/>
      <c r="EXG566" s="395"/>
      <c r="EXH566" s="395"/>
      <c r="EXI566" s="395"/>
      <c r="EXJ566" s="395"/>
      <c r="EXK566" s="395"/>
      <c r="EXL566" s="395"/>
      <c r="EXM566" s="395"/>
      <c r="EXN566" s="395"/>
      <c r="EXO566" s="395"/>
      <c r="EXP566" s="395"/>
      <c r="EXQ566" s="395"/>
      <c r="EXR566" s="395"/>
      <c r="EXS566" s="395"/>
      <c r="EXT566" s="395"/>
      <c r="EXU566" s="395"/>
      <c r="EXV566" s="395"/>
      <c r="EXW566" s="395"/>
      <c r="EXX566" s="395"/>
      <c r="EXY566" s="395"/>
      <c r="EXZ566" s="395"/>
      <c r="EYA566" s="395"/>
      <c r="EYB566" s="395"/>
      <c r="EYC566" s="395"/>
      <c r="EYD566" s="395"/>
      <c r="EYE566" s="395"/>
      <c r="EYF566" s="395"/>
      <c r="EYG566" s="395"/>
      <c r="EYH566" s="395"/>
      <c r="EYI566" s="395"/>
      <c r="EYJ566" s="395"/>
      <c r="EYK566" s="395"/>
      <c r="EYL566" s="395"/>
      <c r="EYM566" s="395"/>
      <c r="EYN566" s="395"/>
      <c r="EYO566" s="395"/>
      <c r="EYP566" s="395"/>
      <c r="EYQ566" s="395"/>
      <c r="EYR566" s="395"/>
      <c r="EYS566" s="395"/>
      <c r="EYT566" s="395"/>
      <c r="EYU566" s="395"/>
      <c r="EYV566" s="395"/>
      <c r="EYW566" s="395"/>
      <c r="EYX566" s="395"/>
      <c r="EYY566" s="395"/>
      <c r="EYZ566" s="395"/>
      <c r="EZA566" s="395"/>
      <c r="EZB566" s="395"/>
      <c r="EZC566" s="395"/>
      <c r="EZD566" s="395"/>
      <c r="EZE566" s="395"/>
      <c r="EZF566" s="395"/>
      <c r="EZG566" s="395"/>
      <c r="EZH566" s="395"/>
      <c r="EZI566" s="395"/>
      <c r="EZJ566" s="395"/>
      <c r="EZK566" s="395"/>
      <c r="EZL566" s="395"/>
      <c r="EZM566" s="395"/>
      <c r="EZN566" s="395"/>
      <c r="EZO566" s="395"/>
      <c r="EZP566" s="395"/>
      <c r="EZQ566" s="395"/>
      <c r="EZR566" s="395"/>
      <c r="EZS566" s="395"/>
      <c r="EZT566" s="395"/>
      <c r="EZU566" s="395"/>
      <c r="EZV566" s="395"/>
      <c r="EZW566" s="395"/>
      <c r="EZX566" s="395"/>
      <c r="EZY566" s="395"/>
      <c r="EZZ566" s="395"/>
      <c r="FAA566" s="395"/>
      <c r="FAB566" s="395"/>
      <c r="FAC566" s="395"/>
      <c r="FAD566" s="395"/>
      <c r="FAE566" s="395"/>
      <c r="FAF566" s="395"/>
      <c r="FAG566" s="395"/>
      <c r="FAH566" s="395"/>
      <c r="FAI566" s="395"/>
      <c r="FAJ566" s="395"/>
      <c r="FAK566" s="395"/>
      <c r="FAL566" s="395"/>
      <c r="FAM566" s="395"/>
      <c r="FAN566" s="395"/>
      <c r="FAO566" s="395"/>
      <c r="FAP566" s="395"/>
      <c r="FAQ566" s="395"/>
      <c r="FAR566" s="395"/>
      <c r="FAS566" s="395"/>
      <c r="FAT566" s="395"/>
      <c r="FAU566" s="395"/>
      <c r="FAV566" s="395"/>
      <c r="FAW566" s="395"/>
      <c r="FAX566" s="395"/>
      <c r="FAY566" s="395"/>
      <c r="FAZ566" s="395"/>
      <c r="FBA566" s="395"/>
      <c r="FBB566" s="395"/>
      <c r="FBC566" s="395"/>
      <c r="FBD566" s="395"/>
      <c r="FBE566" s="395"/>
      <c r="FBF566" s="395"/>
      <c r="FBG566" s="395"/>
      <c r="FBH566" s="395"/>
      <c r="FBI566" s="395"/>
      <c r="FBJ566" s="395"/>
      <c r="FBK566" s="395"/>
      <c r="FBL566" s="395"/>
      <c r="FBM566" s="395"/>
      <c r="FBN566" s="395"/>
      <c r="FBO566" s="395"/>
      <c r="FBP566" s="395"/>
      <c r="FBQ566" s="395"/>
      <c r="FBR566" s="395"/>
      <c r="FBS566" s="395"/>
      <c r="FBT566" s="395"/>
      <c r="FBU566" s="395"/>
      <c r="FBV566" s="395"/>
      <c r="FBW566" s="395"/>
      <c r="FBX566" s="395"/>
      <c r="FBY566" s="395"/>
      <c r="FBZ566" s="395"/>
      <c r="FCA566" s="395"/>
      <c r="FCB566" s="395"/>
      <c r="FCC566" s="395"/>
      <c r="FCD566" s="395"/>
      <c r="FCE566" s="395"/>
      <c r="FCF566" s="395"/>
      <c r="FCG566" s="395"/>
      <c r="FCH566" s="395"/>
      <c r="FCI566" s="395"/>
      <c r="FCJ566" s="395"/>
      <c r="FCK566" s="395"/>
      <c r="FCL566" s="395"/>
      <c r="FCM566" s="395"/>
      <c r="FCN566" s="395"/>
      <c r="FCO566" s="395"/>
      <c r="FCP566" s="395"/>
      <c r="FCQ566" s="395"/>
      <c r="FCR566" s="395"/>
      <c r="FCS566" s="395"/>
      <c r="FCT566" s="395"/>
      <c r="FCU566" s="395"/>
      <c r="FCV566" s="395"/>
      <c r="FCW566" s="395"/>
      <c r="FCX566" s="395"/>
      <c r="FCY566" s="395"/>
      <c r="FCZ566" s="395"/>
      <c r="FDA566" s="395"/>
      <c r="FDB566" s="395"/>
      <c r="FDC566" s="395"/>
      <c r="FDD566" s="395"/>
      <c r="FDE566" s="395"/>
      <c r="FDF566" s="395"/>
      <c r="FDG566" s="395"/>
      <c r="FDH566" s="395"/>
      <c r="FDI566" s="395"/>
      <c r="FDJ566" s="395"/>
      <c r="FDK566" s="395"/>
      <c r="FDL566" s="395"/>
      <c r="FDM566" s="395"/>
      <c r="FDN566" s="395"/>
      <c r="FDO566" s="395"/>
      <c r="FDP566" s="395"/>
      <c r="FDQ566" s="395"/>
      <c r="FDR566" s="395"/>
      <c r="FDS566" s="395"/>
      <c r="FDT566" s="395"/>
      <c r="FDU566" s="395"/>
      <c r="FDV566" s="395"/>
      <c r="FDW566" s="395"/>
      <c r="FDX566" s="395"/>
      <c r="FDY566" s="395"/>
      <c r="FDZ566" s="395"/>
      <c r="FEA566" s="395"/>
      <c r="FEB566" s="395"/>
      <c r="FEC566" s="395"/>
      <c r="FED566" s="395"/>
      <c r="FEE566" s="395"/>
      <c r="FEF566" s="395"/>
      <c r="FEG566" s="395"/>
      <c r="FEH566" s="395"/>
      <c r="FEI566" s="395"/>
      <c r="FEJ566" s="395"/>
      <c r="FEK566" s="395"/>
      <c r="FEL566" s="395"/>
      <c r="FEM566" s="395"/>
      <c r="FEN566" s="395"/>
      <c r="FEO566" s="395"/>
      <c r="FEP566" s="395"/>
      <c r="FEQ566" s="395"/>
      <c r="FER566" s="395"/>
      <c r="FES566" s="395"/>
      <c r="FET566" s="395"/>
      <c r="FEU566" s="395"/>
      <c r="FEV566" s="395"/>
      <c r="FEW566" s="395"/>
      <c r="FEX566" s="395"/>
      <c r="FEY566" s="395"/>
      <c r="FEZ566" s="395"/>
      <c r="FFA566" s="395"/>
      <c r="FFB566" s="395"/>
      <c r="FFC566" s="395"/>
      <c r="FFD566" s="395"/>
      <c r="FFE566" s="395"/>
      <c r="FFF566" s="395"/>
      <c r="FFG566" s="395"/>
      <c r="FFH566" s="395"/>
      <c r="FFI566" s="395"/>
      <c r="FFJ566" s="395"/>
      <c r="FFK566" s="395"/>
      <c r="FFL566" s="395"/>
      <c r="FFM566" s="395"/>
      <c r="FFN566" s="395"/>
      <c r="FFO566" s="395"/>
      <c r="FFP566" s="395"/>
      <c r="FFQ566" s="395"/>
      <c r="FFR566" s="395"/>
      <c r="FFS566" s="395"/>
      <c r="FFT566" s="395"/>
      <c r="FFU566" s="395"/>
      <c r="FFV566" s="395"/>
      <c r="FFW566" s="395"/>
      <c r="FFX566" s="395"/>
      <c r="FFY566" s="395"/>
      <c r="FFZ566" s="395"/>
      <c r="FGA566" s="395"/>
      <c r="FGB566" s="395"/>
      <c r="FGC566" s="395"/>
      <c r="FGD566" s="395"/>
      <c r="FGE566" s="395"/>
      <c r="FGF566" s="395"/>
      <c r="FGG566" s="395"/>
      <c r="FGH566" s="395"/>
      <c r="FGI566" s="395"/>
      <c r="FGJ566" s="395"/>
      <c r="FGK566" s="395"/>
      <c r="FGL566" s="395"/>
      <c r="FGM566" s="395"/>
      <c r="FGN566" s="395"/>
      <c r="FGO566" s="395"/>
      <c r="FGP566" s="395"/>
      <c r="FGQ566" s="395"/>
      <c r="FGR566" s="395"/>
      <c r="FGS566" s="395"/>
      <c r="FGT566" s="395"/>
      <c r="FGU566" s="395"/>
      <c r="FGV566" s="395"/>
      <c r="FGW566" s="395"/>
      <c r="FGX566" s="395"/>
      <c r="FGY566" s="395"/>
      <c r="FGZ566" s="395"/>
      <c r="FHA566" s="395"/>
      <c r="FHB566" s="395"/>
      <c r="FHC566" s="395"/>
      <c r="FHD566" s="395"/>
      <c r="FHE566" s="395"/>
      <c r="FHF566" s="395"/>
      <c r="FHG566" s="395"/>
      <c r="FHH566" s="395"/>
      <c r="FHI566" s="395"/>
      <c r="FHJ566" s="395"/>
      <c r="FHK566" s="395"/>
      <c r="FHL566" s="395"/>
      <c r="FHM566" s="395"/>
      <c r="FHN566" s="395"/>
      <c r="FHO566" s="395"/>
      <c r="FHP566" s="395"/>
      <c r="FHQ566" s="395"/>
      <c r="FHR566" s="395"/>
      <c r="FHS566" s="395"/>
      <c r="FHT566" s="395"/>
      <c r="FHU566" s="395"/>
      <c r="FHV566" s="395"/>
      <c r="FHW566" s="395"/>
      <c r="FHX566" s="395"/>
      <c r="FHY566" s="395"/>
      <c r="FHZ566" s="395"/>
      <c r="FIA566" s="395"/>
      <c r="FIB566" s="395"/>
      <c r="FIC566" s="395"/>
      <c r="FID566" s="395"/>
      <c r="FIE566" s="395"/>
      <c r="FIF566" s="395"/>
      <c r="FIG566" s="395"/>
      <c r="FIH566" s="395"/>
      <c r="FII566" s="395"/>
      <c r="FIJ566" s="395"/>
      <c r="FIK566" s="395"/>
      <c r="FIL566" s="395"/>
      <c r="FIM566" s="395"/>
      <c r="FIN566" s="395"/>
      <c r="FIO566" s="395"/>
      <c r="FIP566" s="395"/>
      <c r="FIQ566" s="395"/>
      <c r="FIR566" s="395"/>
      <c r="FIS566" s="395"/>
      <c r="FIT566" s="395"/>
      <c r="FIU566" s="395"/>
      <c r="FIV566" s="395"/>
      <c r="FIW566" s="395"/>
      <c r="FIX566" s="395"/>
      <c r="FIY566" s="395"/>
      <c r="FIZ566" s="395"/>
      <c r="FJA566" s="395"/>
      <c r="FJB566" s="395"/>
      <c r="FJC566" s="395"/>
      <c r="FJD566" s="395"/>
      <c r="FJE566" s="395"/>
      <c r="FJF566" s="395"/>
      <c r="FJG566" s="395"/>
      <c r="FJH566" s="395"/>
      <c r="FJI566" s="395"/>
      <c r="FJJ566" s="395"/>
      <c r="FJK566" s="395"/>
      <c r="FJL566" s="395"/>
      <c r="FJM566" s="395"/>
      <c r="FJN566" s="395"/>
      <c r="FJO566" s="395"/>
      <c r="FJP566" s="395"/>
      <c r="FJQ566" s="395"/>
      <c r="FJR566" s="395"/>
      <c r="FJS566" s="395"/>
      <c r="FJT566" s="395"/>
      <c r="FJU566" s="395"/>
      <c r="FJV566" s="395"/>
      <c r="FJW566" s="395"/>
      <c r="FJX566" s="395"/>
      <c r="FJY566" s="395"/>
      <c r="FJZ566" s="395"/>
      <c r="FKA566" s="395"/>
      <c r="FKB566" s="395"/>
      <c r="FKC566" s="395"/>
      <c r="FKD566" s="395"/>
      <c r="FKE566" s="395"/>
      <c r="FKF566" s="395"/>
      <c r="FKG566" s="395"/>
      <c r="FKH566" s="395"/>
      <c r="FKI566" s="395"/>
      <c r="FKJ566" s="395"/>
      <c r="FKK566" s="395"/>
      <c r="FKL566" s="395"/>
      <c r="FKM566" s="395"/>
      <c r="FKN566" s="395"/>
      <c r="FKO566" s="395"/>
      <c r="FKP566" s="395"/>
      <c r="FKQ566" s="395"/>
      <c r="FKR566" s="395"/>
      <c r="FKS566" s="395"/>
      <c r="FKT566" s="395"/>
      <c r="FKU566" s="395"/>
      <c r="FKV566" s="395"/>
      <c r="FKW566" s="395"/>
      <c r="FKX566" s="395"/>
      <c r="FKY566" s="395"/>
      <c r="FKZ566" s="395"/>
      <c r="FLA566" s="395"/>
      <c r="FLB566" s="395"/>
      <c r="FLC566" s="395"/>
      <c r="FLD566" s="395"/>
      <c r="FLE566" s="395"/>
      <c r="FLF566" s="395"/>
      <c r="FLG566" s="395"/>
      <c r="FLH566" s="395"/>
      <c r="FLI566" s="395"/>
      <c r="FLJ566" s="395"/>
      <c r="FLK566" s="395"/>
      <c r="FLL566" s="395"/>
      <c r="FLM566" s="395"/>
      <c r="FLN566" s="395"/>
      <c r="FLO566" s="395"/>
      <c r="FLP566" s="395"/>
      <c r="FLQ566" s="395"/>
      <c r="FLR566" s="395"/>
      <c r="FLS566" s="395"/>
      <c r="FLT566" s="395"/>
      <c r="FLU566" s="395"/>
      <c r="FLV566" s="395"/>
      <c r="FLW566" s="395"/>
      <c r="FLX566" s="395"/>
      <c r="FLY566" s="395"/>
      <c r="FLZ566" s="395"/>
      <c r="FMA566" s="395"/>
      <c r="FMB566" s="395"/>
      <c r="FMC566" s="395"/>
      <c r="FMD566" s="395"/>
      <c r="FME566" s="395"/>
      <c r="FMF566" s="395"/>
      <c r="FMG566" s="395"/>
      <c r="FMH566" s="395"/>
      <c r="FMI566" s="395"/>
      <c r="FMJ566" s="395"/>
      <c r="FMK566" s="395"/>
      <c r="FML566" s="395"/>
      <c r="FMM566" s="395"/>
      <c r="FMN566" s="395"/>
      <c r="FMO566" s="395"/>
      <c r="FMP566" s="395"/>
      <c r="FMQ566" s="395"/>
      <c r="FMR566" s="395"/>
      <c r="FMS566" s="395"/>
      <c r="FMT566" s="395"/>
      <c r="FMU566" s="395"/>
      <c r="FMV566" s="395"/>
      <c r="FMW566" s="395"/>
      <c r="FMX566" s="395"/>
      <c r="FMY566" s="395"/>
      <c r="FMZ566" s="395"/>
      <c r="FNA566" s="395"/>
      <c r="FNB566" s="395"/>
      <c r="FNC566" s="395"/>
      <c r="FND566" s="395"/>
      <c r="FNE566" s="395"/>
      <c r="FNF566" s="395"/>
      <c r="FNG566" s="395"/>
      <c r="FNH566" s="395"/>
      <c r="FNI566" s="395"/>
      <c r="FNJ566" s="395"/>
      <c r="FNK566" s="395"/>
      <c r="FNL566" s="395"/>
      <c r="FNM566" s="395"/>
      <c r="FNN566" s="395"/>
      <c r="FNO566" s="395"/>
      <c r="FNP566" s="395"/>
      <c r="FNQ566" s="395"/>
      <c r="FNR566" s="395"/>
      <c r="FNS566" s="395"/>
      <c r="FNT566" s="395"/>
      <c r="FNU566" s="395"/>
      <c r="FNV566" s="395"/>
      <c r="FNW566" s="395"/>
      <c r="FNX566" s="395"/>
      <c r="FNY566" s="395"/>
      <c r="FNZ566" s="395"/>
      <c r="FOA566" s="395"/>
      <c r="FOB566" s="395"/>
      <c r="FOC566" s="395"/>
      <c r="FOD566" s="395"/>
      <c r="FOE566" s="395"/>
      <c r="FOF566" s="395"/>
      <c r="FOG566" s="395"/>
      <c r="FOH566" s="395"/>
      <c r="FOI566" s="395"/>
      <c r="FOJ566" s="395"/>
      <c r="FOK566" s="395"/>
      <c r="FOL566" s="395"/>
      <c r="FOM566" s="395"/>
      <c r="FON566" s="395"/>
      <c r="FOO566" s="395"/>
      <c r="FOP566" s="395"/>
      <c r="FOQ566" s="395"/>
      <c r="FOR566" s="395"/>
      <c r="FOS566" s="395"/>
      <c r="FOT566" s="395"/>
      <c r="FOU566" s="395"/>
      <c r="FOV566" s="395"/>
      <c r="FOW566" s="395"/>
      <c r="FOX566" s="395"/>
      <c r="FOY566" s="395"/>
      <c r="FOZ566" s="395"/>
      <c r="FPA566" s="395"/>
      <c r="FPB566" s="395"/>
      <c r="FPC566" s="395"/>
      <c r="FPD566" s="395"/>
      <c r="FPE566" s="395"/>
      <c r="FPF566" s="395"/>
      <c r="FPG566" s="395"/>
      <c r="FPH566" s="395"/>
      <c r="FPI566" s="395"/>
      <c r="FPJ566" s="395"/>
      <c r="FPK566" s="395"/>
      <c r="FPL566" s="395"/>
      <c r="FPM566" s="395"/>
      <c r="FPN566" s="395"/>
      <c r="FPO566" s="395"/>
      <c r="FPP566" s="395"/>
      <c r="FPQ566" s="395"/>
      <c r="FPR566" s="395"/>
      <c r="FPS566" s="395"/>
      <c r="FPT566" s="395"/>
      <c r="FPU566" s="395"/>
      <c r="FPV566" s="395"/>
      <c r="FPW566" s="395"/>
      <c r="FPX566" s="395"/>
      <c r="FPY566" s="395"/>
      <c r="FPZ566" s="395"/>
      <c r="FQA566" s="395"/>
      <c r="FQB566" s="395"/>
      <c r="FQC566" s="395"/>
      <c r="FQD566" s="395"/>
      <c r="FQE566" s="395"/>
      <c r="FQF566" s="395"/>
      <c r="FQG566" s="395"/>
      <c r="FQH566" s="395"/>
      <c r="FQI566" s="395"/>
      <c r="FQJ566" s="395"/>
      <c r="FQK566" s="395"/>
      <c r="FQL566" s="395"/>
      <c r="FQM566" s="395"/>
      <c r="FQN566" s="395"/>
      <c r="FQO566" s="395"/>
      <c r="FQP566" s="395"/>
      <c r="FQQ566" s="395"/>
      <c r="FQR566" s="395"/>
      <c r="FQS566" s="395"/>
      <c r="FQT566" s="395"/>
      <c r="FQU566" s="395"/>
      <c r="FQV566" s="395"/>
      <c r="FQW566" s="395"/>
      <c r="FQX566" s="395"/>
      <c r="FQY566" s="395"/>
      <c r="FQZ566" s="395"/>
      <c r="FRA566" s="395"/>
      <c r="FRB566" s="395"/>
      <c r="FRC566" s="395"/>
      <c r="FRD566" s="395"/>
      <c r="FRE566" s="395"/>
      <c r="FRF566" s="395"/>
      <c r="FRG566" s="395"/>
      <c r="FRH566" s="395"/>
      <c r="FRI566" s="395"/>
      <c r="FRJ566" s="395"/>
      <c r="FRK566" s="395"/>
      <c r="FRL566" s="395"/>
      <c r="FRM566" s="395"/>
      <c r="FRN566" s="395"/>
      <c r="FRO566" s="395"/>
      <c r="FRP566" s="395"/>
      <c r="FRQ566" s="395"/>
      <c r="FRR566" s="395"/>
      <c r="FRS566" s="395"/>
      <c r="FRT566" s="395"/>
      <c r="FRU566" s="395"/>
      <c r="FRV566" s="395"/>
      <c r="FRW566" s="395"/>
      <c r="FRX566" s="395"/>
      <c r="FRY566" s="395"/>
      <c r="FRZ566" s="395"/>
      <c r="FSA566" s="395"/>
      <c r="FSB566" s="395"/>
      <c r="FSC566" s="395"/>
      <c r="FSD566" s="395"/>
      <c r="FSE566" s="395"/>
      <c r="FSF566" s="395"/>
      <c r="FSG566" s="395"/>
      <c r="FSH566" s="395"/>
      <c r="FSI566" s="395"/>
      <c r="FSJ566" s="395"/>
      <c r="FSK566" s="395"/>
      <c r="FSL566" s="395"/>
      <c r="FSM566" s="395"/>
      <c r="FSN566" s="395"/>
      <c r="FSO566" s="395"/>
      <c r="FSP566" s="395"/>
      <c r="FSQ566" s="395"/>
      <c r="FSR566" s="395"/>
      <c r="FSS566" s="395"/>
      <c r="FST566" s="395"/>
      <c r="FSU566" s="395"/>
      <c r="FSV566" s="395"/>
      <c r="FSW566" s="395"/>
      <c r="FSX566" s="395"/>
      <c r="FSY566" s="395"/>
      <c r="FSZ566" s="395"/>
      <c r="FTA566" s="395"/>
      <c r="FTB566" s="395"/>
      <c r="FTC566" s="395"/>
      <c r="FTD566" s="395"/>
      <c r="FTE566" s="395"/>
      <c r="FTF566" s="395"/>
      <c r="FTG566" s="395"/>
      <c r="FTH566" s="395"/>
      <c r="FTI566" s="395"/>
      <c r="FTJ566" s="395"/>
      <c r="FTK566" s="395"/>
      <c r="FTL566" s="395"/>
      <c r="FTM566" s="395"/>
      <c r="FTN566" s="395"/>
      <c r="FTO566" s="395"/>
      <c r="FTP566" s="395"/>
      <c r="FTQ566" s="395"/>
      <c r="FTR566" s="395"/>
      <c r="FTS566" s="395"/>
      <c r="FTT566" s="395"/>
      <c r="FTU566" s="395"/>
      <c r="FTV566" s="395"/>
      <c r="FTW566" s="395"/>
      <c r="FTX566" s="395"/>
      <c r="FTY566" s="395"/>
      <c r="FTZ566" s="395"/>
      <c r="FUA566" s="395"/>
      <c r="FUB566" s="395"/>
      <c r="FUC566" s="395"/>
      <c r="FUD566" s="395"/>
      <c r="FUE566" s="395"/>
      <c r="FUF566" s="395"/>
      <c r="FUG566" s="395"/>
      <c r="FUH566" s="395"/>
      <c r="FUI566" s="395"/>
      <c r="FUJ566" s="395"/>
      <c r="FUK566" s="395"/>
      <c r="FUL566" s="395"/>
      <c r="FUM566" s="395"/>
      <c r="FUN566" s="395"/>
      <c r="FUO566" s="395"/>
      <c r="FUP566" s="395"/>
      <c r="FUQ566" s="395"/>
      <c r="FUR566" s="395"/>
      <c r="FUS566" s="395"/>
      <c r="FUT566" s="395"/>
      <c r="FUU566" s="395"/>
      <c r="FUV566" s="395"/>
      <c r="FUW566" s="395"/>
      <c r="FUX566" s="395"/>
      <c r="FUY566" s="395"/>
      <c r="FUZ566" s="395"/>
      <c r="FVA566" s="395"/>
      <c r="FVB566" s="395"/>
      <c r="FVC566" s="395"/>
      <c r="FVD566" s="395"/>
      <c r="FVE566" s="395"/>
      <c r="FVF566" s="395"/>
      <c r="FVG566" s="395"/>
      <c r="FVH566" s="395"/>
      <c r="FVI566" s="395"/>
      <c r="FVJ566" s="395"/>
      <c r="FVK566" s="395"/>
      <c r="FVL566" s="395"/>
      <c r="FVM566" s="395"/>
      <c r="FVN566" s="395"/>
      <c r="FVO566" s="395"/>
      <c r="FVP566" s="395"/>
      <c r="FVQ566" s="395"/>
      <c r="FVR566" s="395"/>
      <c r="FVS566" s="395"/>
      <c r="FVT566" s="395"/>
      <c r="FVU566" s="395"/>
      <c r="FVV566" s="395"/>
      <c r="FVW566" s="395"/>
      <c r="FVX566" s="395"/>
      <c r="FVY566" s="395"/>
      <c r="FVZ566" s="395"/>
      <c r="FWA566" s="395"/>
      <c r="FWB566" s="395"/>
      <c r="FWC566" s="395"/>
      <c r="FWD566" s="395"/>
      <c r="FWE566" s="395"/>
      <c r="FWF566" s="395"/>
      <c r="FWG566" s="395"/>
      <c r="FWH566" s="395"/>
      <c r="FWI566" s="395"/>
      <c r="FWJ566" s="395"/>
      <c r="FWK566" s="395"/>
      <c r="FWL566" s="395"/>
      <c r="FWM566" s="395"/>
      <c r="FWN566" s="395"/>
      <c r="FWO566" s="395"/>
      <c r="FWP566" s="395"/>
      <c r="FWQ566" s="395"/>
      <c r="FWR566" s="395"/>
      <c r="FWS566" s="395"/>
      <c r="FWT566" s="395"/>
      <c r="FWU566" s="395"/>
      <c r="FWV566" s="395"/>
      <c r="FWW566" s="395"/>
      <c r="FWX566" s="395"/>
      <c r="FWY566" s="395"/>
      <c r="FWZ566" s="395"/>
      <c r="FXA566" s="395"/>
      <c r="FXB566" s="395"/>
      <c r="FXC566" s="395"/>
      <c r="FXD566" s="395"/>
      <c r="FXE566" s="395"/>
      <c r="FXF566" s="395"/>
      <c r="FXG566" s="395"/>
      <c r="FXH566" s="395"/>
      <c r="FXI566" s="395"/>
      <c r="FXJ566" s="395"/>
      <c r="FXK566" s="395"/>
      <c r="FXL566" s="395"/>
      <c r="FXM566" s="395"/>
      <c r="FXN566" s="395"/>
      <c r="FXO566" s="395"/>
      <c r="FXP566" s="395"/>
      <c r="FXQ566" s="395"/>
      <c r="FXR566" s="395"/>
      <c r="FXS566" s="395"/>
      <c r="FXT566" s="395"/>
      <c r="FXU566" s="395"/>
      <c r="FXV566" s="395"/>
      <c r="FXW566" s="395"/>
      <c r="FXX566" s="395"/>
      <c r="FXY566" s="395"/>
      <c r="FXZ566" s="395"/>
      <c r="FYA566" s="395"/>
      <c r="FYB566" s="395"/>
      <c r="FYC566" s="395"/>
      <c r="FYD566" s="395"/>
      <c r="FYE566" s="395"/>
      <c r="FYF566" s="395"/>
      <c r="FYG566" s="395"/>
      <c r="FYH566" s="395"/>
      <c r="FYI566" s="395"/>
      <c r="FYJ566" s="395"/>
      <c r="FYK566" s="395"/>
      <c r="FYL566" s="395"/>
      <c r="FYM566" s="395"/>
      <c r="FYN566" s="395"/>
      <c r="FYO566" s="395"/>
      <c r="FYP566" s="395"/>
      <c r="FYQ566" s="395"/>
      <c r="FYR566" s="395"/>
      <c r="FYS566" s="395"/>
      <c r="FYT566" s="395"/>
      <c r="FYU566" s="395"/>
      <c r="FYV566" s="395"/>
      <c r="FYW566" s="395"/>
      <c r="FYX566" s="395"/>
      <c r="FYY566" s="395"/>
      <c r="FYZ566" s="395"/>
      <c r="FZA566" s="395"/>
      <c r="FZB566" s="395"/>
      <c r="FZC566" s="395"/>
      <c r="FZD566" s="395"/>
      <c r="FZE566" s="395"/>
      <c r="FZF566" s="395"/>
      <c r="FZG566" s="395"/>
      <c r="FZH566" s="395"/>
      <c r="FZI566" s="395"/>
      <c r="FZJ566" s="395"/>
      <c r="FZK566" s="395"/>
      <c r="FZL566" s="395"/>
      <c r="FZM566" s="395"/>
      <c r="FZN566" s="395"/>
      <c r="FZO566" s="395"/>
      <c r="FZP566" s="395"/>
      <c r="FZQ566" s="395"/>
      <c r="FZR566" s="395"/>
      <c r="FZS566" s="395"/>
      <c r="FZT566" s="395"/>
      <c r="FZU566" s="395"/>
      <c r="FZV566" s="395"/>
      <c r="FZW566" s="395"/>
      <c r="FZX566" s="395"/>
      <c r="FZY566" s="395"/>
      <c r="FZZ566" s="395"/>
      <c r="GAA566" s="395"/>
      <c r="GAB566" s="395"/>
      <c r="GAC566" s="395"/>
      <c r="GAD566" s="395"/>
      <c r="GAE566" s="395"/>
      <c r="GAF566" s="395"/>
      <c r="GAG566" s="395"/>
      <c r="GAH566" s="395"/>
      <c r="GAI566" s="395"/>
      <c r="GAJ566" s="395"/>
      <c r="GAK566" s="395"/>
      <c r="GAL566" s="395"/>
      <c r="GAM566" s="395"/>
      <c r="GAN566" s="395"/>
      <c r="GAO566" s="395"/>
      <c r="GAP566" s="395"/>
      <c r="GAQ566" s="395"/>
      <c r="GAR566" s="395"/>
      <c r="GAS566" s="395"/>
      <c r="GAT566" s="395"/>
      <c r="GAU566" s="395"/>
      <c r="GAV566" s="395"/>
      <c r="GAW566" s="395"/>
      <c r="GAX566" s="395"/>
      <c r="GAY566" s="395"/>
      <c r="GAZ566" s="395"/>
      <c r="GBA566" s="395"/>
      <c r="GBB566" s="395"/>
      <c r="GBC566" s="395"/>
      <c r="GBD566" s="395"/>
      <c r="GBE566" s="395"/>
      <c r="GBF566" s="395"/>
      <c r="GBG566" s="395"/>
      <c r="GBH566" s="395"/>
      <c r="GBI566" s="395"/>
      <c r="GBJ566" s="395"/>
      <c r="GBK566" s="395"/>
      <c r="GBL566" s="395"/>
      <c r="GBM566" s="395"/>
      <c r="GBN566" s="395"/>
      <c r="GBO566" s="395"/>
      <c r="GBP566" s="395"/>
      <c r="GBQ566" s="395"/>
      <c r="GBR566" s="395"/>
      <c r="GBS566" s="395"/>
      <c r="GBT566" s="395"/>
      <c r="GBU566" s="395"/>
      <c r="GBV566" s="395"/>
      <c r="GBW566" s="395"/>
      <c r="GBX566" s="395"/>
      <c r="GBY566" s="395"/>
      <c r="GBZ566" s="395"/>
      <c r="GCA566" s="395"/>
      <c r="GCB566" s="395"/>
      <c r="GCC566" s="395"/>
      <c r="GCD566" s="395"/>
      <c r="GCE566" s="395"/>
      <c r="GCF566" s="395"/>
      <c r="GCG566" s="395"/>
      <c r="GCH566" s="395"/>
      <c r="GCI566" s="395"/>
      <c r="GCJ566" s="395"/>
      <c r="GCK566" s="395"/>
      <c r="GCL566" s="395"/>
      <c r="GCM566" s="395"/>
      <c r="GCN566" s="395"/>
      <c r="GCO566" s="395"/>
      <c r="GCP566" s="395"/>
      <c r="GCQ566" s="395"/>
      <c r="GCR566" s="395"/>
      <c r="GCS566" s="395"/>
      <c r="GCT566" s="395"/>
      <c r="GCU566" s="395"/>
      <c r="GCV566" s="395"/>
      <c r="GCW566" s="395"/>
      <c r="GCX566" s="395"/>
      <c r="GCY566" s="395"/>
      <c r="GCZ566" s="395"/>
      <c r="GDA566" s="395"/>
      <c r="GDB566" s="395"/>
      <c r="GDC566" s="395"/>
      <c r="GDD566" s="395"/>
      <c r="GDE566" s="395"/>
      <c r="GDF566" s="395"/>
      <c r="GDG566" s="395"/>
      <c r="GDH566" s="395"/>
      <c r="GDI566" s="395"/>
      <c r="GDJ566" s="395"/>
      <c r="GDK566" s="395"/>
      <c r="GDL566" s="395"/>
      <c r="GDM566" s="395"/>
      <c r="GDN566" s="395"/>
      <c r="GDO566" s="395"/>
      <c r="GDP566" s="395"/>
      <c r="GDQ566" s="395"/>
      <c r="GDR566" s="395"/>
      <c r="GDS566" s="395"/>
      <c r="GDT566" s="395"/>
      <c r="GDU566" s="395"/>
      <c r="GDV566" s="395"/>
      <c r="GDW566" s="395"/>
      <c r="GDX566" s="395"/>
      <c r="GDY566" s="395"/>
      <c r="GDZ566" s="395"/>
      <c r="GEA566" s="395"/>
      <c r="GEB566" s="395"/>
      <c r="GEC566" s="395"/>
      <c r="GED566" s="395"/>
      <c r="GEE566" s="395"/>
      <c r="GEF566" s="395"/>
      <c r="GEG566" s="395"/>
      <c r="GEH566" s="395"/>
      <c r="GEI566" s="395"/>
      <c r="GEJ566" s="395"/>
      <c r="GEK566" s="395"/>
      <c r="GEL566" s="395"/>
      <c r="GEM566" s="395"/>
      <c r="GEN566" s="395"/>
      <c r="GEO566" s="395"/>
      <c r="GEP566" s="395"/>
      <c r="GEQ566" s="395"/>
      <c r="GER566" s="395"/>
      <c r="GES566" s="395"/>
      <c r="GET566" s="395"/>
      <c r="GEU566" s="395"/>
      <c r="GEV566" s="395"/>
      <c r="GEW566" s="395"/>
      <c r="GEX566" s="395"/>
      <c r="GEY566" s="395"/>
      <c r="GEZ566" s="395"/>
      <c r="GFA566" s="395"/>
      <c r="GFB566" s="395"/>
      <c r="GFC566" s="395"/>
      <c r="GFD566" s="395"/>
      <c r="GFE566" s="395"/>
      <c r="GFF566" s="395"/>
      <c r="GFG566" s="395"/>
      <c r="GFH566" s="395"/>
      <c r="GFI566" s="395"/>
      <c r="GFJ566" s="395"/>
      <c r="GFK566" s="395"/>
      <c r="GFL566" s="395"/>
      <c r="GFM566" s="395"/>
      <c r="GFN566" s="395"/>
      <c r="GFO566" s="395"/>
      <c r="GFP566" s="395"/>
      <c r="GFQ566" s="395"/>
      <c r="GFR566" s="395"/>
      <c r="GFS566" s="395"/>
      <c r="GFT566" s="395"/>
      <c r="GFU566" s="395"/>
      <c r="GFV566" s="395"/>
      <c r="GFW566" s="395"/>
      <c r="GFX566" s="395"/>
      <c r="GFY566" s="395"/>
      <c r="GFZ566" s="395"/>
      <c r="GGA566" s="395"/>
      <c r="GGB566" s="395"/>
      <c r="GGC566" s="395"/>
      <c r="GGD566" s="395"/>
      <c r="GGE566" s="395"/>
      <c r="GGF566" s="395"/>
      <c r="GGG566" s="395"/>
      <c r="GGH566" s="395"/>
      <c r="GGI566" s="395"/>
      <c r="GGJ566" s="395"/>
      <c r="GGK566" s="395"/>
      <c r="GGL566" s="395"/>
      <c r="GGM566" s="395"/>
      <c r="GGN566" s="395"/>
      <c r="GGO566" s="395"/>
      <c r="GGP566" s="395"/>
      <c r="GGQ566" s="395"/>
      <c r="GGR566" s="395"/>
      <c r="GGS566" s="395"/>
      <c r="GGT566" s="395"/>
      <c r="GGU566" s="395"/>
      <c r="GGV566" s="395"/>
      <c r="GGW566" s="395"/>
      <c r="GGX566" s="395"/>
      <c r="GGY566" s="395"/>
      <c r="GGZ566" s="395"/>
      <c r="GHA566" s="395"/>
      <c r="GHB566" s="395"/>
      <c r="GHC566" s="395"/>
      <c r="GHD566" s="395"/>
      <c r="GHE566" s="395"/>
      <c r="GHF566" s="395"/>
      <c r="GHG566" s="395"/>
      <c r="GHH566" s="395"/>
      <c r="GHI566" s="395"/>
      <c r="GHJ566" s="395"/>
      <c r="GHK566" s="395"/>
      <c r="GHL566" s="395"/>
      <c r="GHM566" s="395"/>
      <c r="GHN566" s="395"/>
      <c r="GHO566" s="395"/>
      <c r="GHP566" s="395"/>
      <c r="GHQ566" s="395"/>
      <c r="GHR566" s="395"/>
      <c r="GHS566" s="395"/>
      <c r="GHT566" s="395"/>
      <c r="GHU566" s="395"/>
      <c r="GHV566" s="395"/>
      <c r="GHW566" s="395"/>
      <c r="GHX566" s="395"/>
      <c r="GHY566" s="395"/>
      <c r="GHZ566" s="395"/>
      <c r="GIA566" s="395"/>
      <c r="GIB566" s="395"/>
      <c r="GIC566" s="395"/>
      <c r="GID566" s="395"/>
      <c r="GIE566" s="395"/>
      <c r="GIF566" s="395"/>
      <c r="GIG566" s="395"/>
      <c r="GIH566" s="395"/>
      <c r="GII566" s="395"/>
      <c r="GIJ566" s="395"/>
      <c r="GIK566" s="395"/>
      <c r="GIL566" s="395"/>
      <c r="GIM566" s="395"/>
      <c r="GIN566" s="395"/>
      <c r="GIO566" s="395"/>
      <c r="GIP566" s="395"/>
      <c r="GIQ566" s="395"/>
      <c r="GIR566" s="395"/>
      <c r="GIS566" s="395"/>
      <c r="GIT566" s="395"/>
      <c r="GIU566" s="395"/>
      <c r="GIV566" s="395"/>
      <c r="GIW566" s="395"/>
      <c r="GIX566" s="395"/>
      <c r="GIY566" s="395"/>
      <c r="GIZ566" s="395"/>
      <c r="GJA566" s="395"/>
      <c r="GJB566" s="395"/>
      <c r="GJC566" s="395"/>
      <c r="GJD566" s="395"/>
      <c r="GJE566" s="395"/>
      <c r="GJF566" s="395"/>
      <c r="GJG566" s="395"/>
      <c r="GJH566" s="395"/>
      <c r="GJI566" s="395"/>
      <c r="GJJ566" s="395"/>
      <c r="GJK566" s="395"/>
      <c r="GJL566" s="395"/>
      <c r="GJM566" s="395"/>
      <c r="GJN566" s="395"/>
      <c r="GJO566" s="395"/>
      <c r="GJP566" s="395"/>
      <c r="GJQ566" s="395"/>
      <c r="GJR566" s="395"/>
      <c r="GJS566" s="395"/>
      <c r="GJT566" s="395"/>
      <c r="GJU566" s="395"/>
      <c r="GJV566" s="395"/>
      <c r="GJW566" s="395"/>
      <c r="GJX566" s="395"/>
      <c r="GJY566" s="395"/>
      <c r="GJZ566" s="395"/>
      <c r="GKA566" s="395"/>
      <c r="GKB566" s="395"/>
      <c r="GKC566" s="395"/>
      <c r="GKD566" s="395"/>
      <c r="GKE566" s="395"/>
      <c r="GKF566" s="395"/>
      <c r="GKG566" s="395"/>
      <c r="GKH566" s="395"/>
      <c r="GKI566" s="395"/>
      <c r="GKJ566" s="395"/>
      <c r="GKK566" s="395"/>
      <c r="GKL566" s="395"/>
      <c r="GKM566" s="395"/>
      <c r="GKN566" s="395"/>
      <c r="GKO566" s="395"/>
      <c r="GKP566" s="395"/>
      <c r="GKQ566" s="395"/>
      <c r="GKR566" s="395"/>
      <c r="GKS566" s="395"/>
      <c r="GKT566" s="395"/>
      <c r="GKU566" s="395"/>
      <c r="GKV566" s="395"/>
      <c r="GKW566" s="395"/>
      <c r="GKX566" s="395"/>
      <c r="GKY566" s="395"/>
      <c r="GKZ566" s="395"/>
      <c r="GLA566" s="395"/>
      <c r="GLB566" s="395"/>
      <c r="GLC566" s="395"/>
      <c r="GLD566" s="395"/>
      <c r="GLE566" s="395"/>
      <c r="GLF566" s="395"/>
      <c r="GLG566" s="395"/>
      <c r="GLH566" s="395"/>
      <c r="GLI566" s="395"/>
      <c r="GLJ566" s="395"/>
      <c r="GLK566" s="395"/>
      <c r="GLL566" s="395"/>
      <c r="GLM566" s="395"/>
      <c r="GLN566" s="395"/>
      <c r="GLO566" s="395"/>
      <c r="GLP566" s="395"/>
      <c r="GLQ566" s="395"/>
      <c r="GLR566" s="395"/>
      <c r="GLS566" s="395"/>
      <c r="GLT566" s="395"/>
      <c r="GLU566" s="395"/>
      <c r="GLV566" s="395"/>
      <c r="GLW566" s="395"/>
      <c r="GLX566" s="395"/>
      <c r="GLY566" s="395"/>
      <c r="GLZ566" s="395"/>
      <c r="GMA566" s="395"/>
      <c r="GMB566" s="395"/>
      <c r="GMC566" s="395"/>
      <c r="GMD566" s="395"/>
      <c r="GME566" s="395"/>
      <c r="GMF566" s="395"/>
      <c r="GMG566" s="395"/>
      <c r="GMH566" s="395"/>
      <c r="GMI566" s="395"/>
      <c r="GMJ566" s="395"/>
      <c r="GMK566" s="395"/>
      <c r="GML566" s="395"/>
      <c r="GMM566" s="395"/>
      <c r="GMN566" s="395"/>
      <c r="GMO566" s="395"/>
      <c r="GMP566" s="395"/>
      <c r="GMQ566" s="395"/>
      <c r="GMR566" s="395"/>
      <c r="GMS566" s="395"/>
      <c r="GMT566" s="395"/>
      <c r="GMU566" s="395"/>
      <c r="GMV566" s="395"/>
      <c r="GMW566" s="395"/>
      <c r="GMX566" s="395"/>
      <c r="GMY566" s="395"/>
      <c r="GMZ566" s="395"/>
      <c r="GNA566" s="395"/>
      <c r="GNB566" s="395"/>
      <c r="GNC566" s="395"/>
      <c r="GND566" s="395"/>
      <c r="GNE566" s="395"/>
      <c r="GNF566" s="395"/>
      <c r="GNG566" s="395"/>
      <c r="GNH566" s="395"/>
      <c r="GNI566" s="395"/>
      <c r="GNJ566" s="395"/>
      <c r="GNK566" s="395"/>
      <c r="GNL566" s="395"/>
      <c r="GNM566" s="395"/>
      <c r="GNN566" s="395"/>
      <c r="GNO566" s="395"/>
      <c r="GNP566" s="395"/>
      <c r="GNQ566" s="395"/>
      <c r="GNR566" s="395"/>
      <c r="GNS566" s="395"/>
      <c r="GNT566" s="395"/>
      <c r="GNU566" s="395"/>
      <c r="GNV566" s="395"/>
      <c r="GNW566" s="395"/>
      <c r="GNX566" s="395"/>
      <c r="GNY566" s="395"/>
      <c r="GNZ566" s="395"/>
      <c r="GOA566" s="395"/>
      <c r="GOB566" s="395"/>
      <c r="GOC566" s="395"/>
      <c r="GOD566" s="395"/>
      <c r="GOE566" s="395"/>
      <c r="GOF566" s="395"/>
      <c r="GOG566" s="395"/>
      <c r="GOH566" s="395"/>
      <c r="GOI566" s="395"/>
      <c r="GOJ566" s="395"/>
      <c r="GOK566" s="395"/>
      <c r="GOL566" s="395"/>
      <c r="GOM566" s="395"/>
      <c r="GON566" s="395"/>
      <c r="GOO566" s="395"/>
      <c r="GOP566" s="395"/>
      <c r="GOQ566" s="395"/>
      <c r="GOR566" s="395"/>
      <c r="GOS566" s="395"/>
      <c r="GOT566" s="395"/>
      <c r="GOU566" s="395"/>
      <c r="GOV566" s="395"/>
      <c r="GOW566" s="395"/>
      <c r="GOX566" s="395"/>
      <c r="GOY566" s="395"/>
      <c r="GOZ566" s="395"/>
      <c r="GPA566" s="395"/>
      <c r="GPB566" s="395"/>
      <c r="GPC566" s="395"/>
      <c r="GPD566" s="395"/>
      <c r="GPE566" s="395"/>
      <c r="GPF566" s="395"/>
      <c r="GPG566" s="395"/>
      <c r="GPH566" s="395"/>
      <c r="GPI566" s="395"/>
      <c r="GPJ566" s="395"/>
      <c r="GPK566" s="395"/>
      <c r="GPL566" s="395"/>
      <c r="GPM566" s="395"/>
      <c r="GPN566" s="395"/>
      <c r="GPO566" s="395"/>
      <c r="GPP566" s="395"/>
      <c r="GPQ566" s="395"/>
      <c r="GPR566" s="395"/>
      <c r="GPS566" s="395"/>
      <c r="GPT566" s="395"/>
      <c r="GPU566" s="395"/>
      <c r="GPV566" s="395"/>
      <c r="GPW566" s="395"/>
      <c r="GPX566" s="395"/>
      <c r="GPY566" s="395"/>
      <c r="GPZ566" s="395"/>
      <c r="GQA566" s="395"/>
      <c r="GQB566" s="395"/>
      <c r="GQC566" s="395"/>
      <c r="GQD566" s="395"/>
      <c r="GQE566" s="395"/>
      <c r="GQF566" s="395"/>
      <c r="GQG566" s="395"/>
      <c r="GQH566" s="395"/>
      <c r="GQI566" s="395"/>
      <c r="GQJ566" s="395"/>
      <c r="GQK566" s="395"/>
      <c r="GQL566" s="395"/>
      <c r="GQM566" s="395"/>
      <c r="GQN566" s="395"/>
      <c r="GQO566" s="395"/>
      <c r="GQP566" s="395"/>
      <c r="GQQ566" s="395"/>
      <c r="GQR566" s="395"/>
      <c r="GQS566" s="395"/>
      <c r="GQT566" s="395"/>
      <c r="GQU566" s="395"/>
      <c r="GQV566" s="395"/>
      <c r="GQW566" s="395"/>
      <c r="GQX566" s="395"/>
      <c r="GQY566" s="395"/>
      <c r="GQZ566" s="395"/>
      <c r="GRA566" s="395"/>
      <c r="GRB566" s="395"/>
      <c r="GRC566" s="395"/>
      <c r="GRD566" s="395"/>
      <c r="GRE566" s="395"/>
      <c r="GRF566" s="395"/>
      <c r="GRG566" s="395"/>
      <c r="GRH566" s="395"/>
      <c r="GRI566" s="395"/>
      <c r="GRJ566" s="395"/>
      <c r="GRK566" s="395"/>
      <c r="GRL566" s="395"/>
      <c r="GRM566" s="395"/>
      <c r="GRN566" s="395"/>
      <c r="GRO566" s="395"/>
      <c r="GRP566" s="395"/>
      <c r="GRQ566" s="395"/>
      <c r="GRR566" s="395"/>
      <c r="GRS566" s="395"/>
      <c r="GRT566" s="395"/>
      <c r="GRU566" s="395"/>
      <c r="GRV566" s="395"/>
      <c r="GRW566" s="395"/>
      <c r="GRX566" s="395"/>
      <c r="GRY566" s="395"/>
      <c r="GRZ566" s="395"/>
      <c r="GSA566" s="395"/>
      <c r="GSB566" s="395"/>
      <c r="GSC566" s="395"/>
      <c r="GSD566" s="395"/>
      <c r="GSE566" s="395"/>
      <c r="GSF566" s="395"/>
      <c r="GSG566" s="395"/>
      <c r="GSH566" s="395"/>
      <c r="GSI566" s="395"/>
      <c r="GSJ566" s="395"/>
      <c r="GSK566" s="395"/>
      <c r="GSL566" s="395"/>
      <c r="GSM566" s="395"/>
      <c r="GSN566" s="395"/>
      <c r="GSO566" s="395"/>
      <c r="GSP566" s="395"/>
      <c r="GSQ566" s="395"/>
      <c r="GSR566" s="395"/>
      <c r="GSS566" s="395"/>
      <c r="GST566" s="395"/>
      <c r="GSU566" s="395"/>
      <c r="GSV566" s="395"/>
      <c r="GSW566" s="395"/>
      <c r="GSX566" s="395"/>
      <c r="GSY566" s="395"/>
      <c r="GSZ566" s="395"/>
      <c r="GTA566" s="395"/>
      <c r="GTB566" s="395"/>
      <c r="GTC566" s="395"/>
      <c r="GTD566" s="395"/>
      <c r="GTE566" s="395"/>
      <c r="GTF566" s="395"/>
      <c r="GTG566" s="395"/>
      <c r="GTH566" s="395"/>
      <c r="GTI566" s="395"/>
      <c r="GTJ566" s="395"/>
      <c r="GTK566" s="395"/>
      <c r="GTL566" s="395"/>
      <c r="GTM566" s="395"/>
      <c r="GTN566" s="395"/>
      <c r="GTO566" s="395"/>
      <c r="GTP566" s="395"/>
      <c r="GTQ566" s="395"/>
      <c r="GTR566" s="395"/>
      <c r="GTS566" s="395"/>
      <c r="GTT566" s="395"/>
      <c r="GTU566" s="395"/>
      <c r="GTV566" s="395"/>
      <c r="GTW566" s="395"/>
      <c r="GTX566" s="395"/>
      <c r="GTY566" s="395"/>
      <c r="GTZ566" s="395"/>
      <c r="GUA566" s="395"/>
      <c r="GUB566" s="395"/>
      <c r="GUC566" s="395"/>
      <c r="GUD566" s="395"/>
      <c r="GUE566" s="395"/>
      <c r="GUF566" s="395"/>
      <c r="GUG566" s="395"/>
      <c r="GUH566" s="395"/>
      <c r="GUI566" s="395"/>
      <c r="GUJ566" s="395"/>
      <c r="GUK566" s="395"/>
      <c r="GUL566" s="395"/>
      <c r="GUM566" s="395"/>
      <c r="GUN566" s="395"/>
      <c r="GUO566" s="395"/>
      <c r="GUP566" s="395"/>
      <c r="GUQ566" s="395"/>
      <c r="GUR566" s="395"/>
      <c r="GUS566" s="395"/>
      <c r="GUT566" s="395"/>
      <c r="GUU566" s="395"/>
      <c r="GUV566" s="395"/>
      <c r="GUW566" s="395"/>
      <c r="GUX566" s="395"/>
      <c r="GUY566" s="395"/>
      <c r="GUZ566" s="395"/>
      <c r="GVA566" s="395"/>
      <c r="GVB566" s="395"/>
      <c r="GVC566" s="395"/>
      <c r="GVD566" s="395"/>
      <c r="GVE566" s="395"/>
      <c r="GVF566" s="395"/>
      <c r="GVG566" s="395"/>
      <c r="GVH566" s="395"/>
      <c r="GVI566" s="395"/>
      <c r="GVJ566" s="395"/>
      <c r="GVK566" s="395"/>
      <c r="GVL566" s="395"/>
      <c r="GVM566" s="395"/>
      <c r="GVN566" s="395"/>
      <c r="GVO566" s="395"/>
      <c r="GVP566" s="395"/>
      <c r="GVQ566" s="395"/>
      <c r="GVR566" s="395"/>
      <c r="GVS566" s="395"/>
      <c r="GVT566" s="395"/>
      <c r="GVU566" s="395"/>
      <c r="GVV566" s="395"/>
      <c r="GVW566" s="395"/>
      <c r="GVX566" s="395"/>
      <c r="GVY566" s="395"/>
      <c r="GVZ566" s="395"/>
      <c r="GWA566" s="395"/>
      <c r="GWB566" s="395"/>
      <c r="GWC566" s="395"/>
      <c r="GWD566" s="395"/>
      <c r="GWE566" s="395"/>
      <c r="GWF566" s="395"/>
      <c r="GWG566" s="395"/>
      <c r="GWH566" s="395"/>
      <c r="GWI566" s="395"/>
      <c r="GWJ566" s="395"/>
      <c r="GWK566" s="395"/>
      <c r="GWL566" s="395"/>
      <c r="GWM566" s="395"/>
      <c r="GWN566" s="395"/>
      <c r="GWO566" s="395"/>
      <c r="GWP566" s="395"/>
      <c r="GWQ566" s="395"/>
      <c r="GWR566" s="395"/>
      <c r="GWS566" s="395"/>
      <c r="GWT566" s="395"/>
      <c r="GWU566" s="395"/>
      <c r="GWV566" s="395"/>
      <c r="GWW566" s="395"/>
      <c r="GWX566" s="395"/>
      <c r="GWY566" s="395"/>
      <c r="GWZ566" s="395"/>
      <c r="GXA566" s="395"/>
      <c r="GXB566" s="395"/>
      <c r="GXC566" s="395"/>
      <c r="GXD566" s="395"/>
      <c r="GXE566" s="395"/>
      <c r="GXF566" s="395"/>
      <c r="GXG566" s="395"/>
      <c r="GXH566" s="395"/>
      <c r="GXI566" s="395"/>
      <c r="GXJ566" s="395"/>
      <c r="GXK566" s="395"/>
      <c r="GXL566" s="395"/>
      <c r="GXM566" s="395"/>
      <c r="GXN566" s="395"/>
      <c r="GXO566" s="395"/>
      <c r="GXP566" s="395"/>
      <c r="GXQ566" s="395"/>
      <c r="GXR566" s="395"/>
      <c r="GXS566" s="395"/>
      <c r="GXT566" s="395"/>
      <c r="GXU566" s="395"/>
      <c r="GXV566" s="395"/>
      <c r="GXW566" s="395"/>
      <c r="GXX566" s="395"/>
      <c r="GXY566" s="395"/>
      <c r="GXZ566" s="395"/>
      <c r="GYA566" s="395"/>
      <c r="GYB566" s="395"/>
      <c r="GYC566" s="395"/>
      <c r="GYD566" s="395"/>
      <c r="GYE566" s="395"/>
      <c r="GYF566" s="395"/>
      <c r="GYG566" s="395"/>
      <c r="GYH566" s="395"/>
      <c r="GYI566" s="395"/>
      <c r="GYJ566" s="395"/>
      <c r="GYK566" s="395"/>
      <c r="GYL566" s="395"/>
      <c r="GYM566" s="395"/>
      <c r="GYN566" s="395"/>
      <c r="GYO566" s="395"/>
      <c r="GYP566" s="395"/>
      <c r="GYQ566" s="395"/>
      <c r="GYR566" s="395"/>
      <c r="GYS566" s="395"/>
      <c r="GYT566" s="395"/>
      <c r="GYU566" s="395"/>
      <c r="GYV566" s="395"/>
      <c r="GYW566" s="395"/>
      <c r="GYX566" s="395"/>
      <c r="GYY566" s="395"/>
      <c r="GYZ566" s="395"/>
      <c r="GZA566" s="395"/>
      <c r="GZB566" s="395"/>
      <c r="GZC566" s="395"/>
      <c r="GZD566" s="395"/>
      <c r="GZE566" s="395"/>
      <c r="GZF566" s="395"/>
      <c r="GZG566" s="395"/>
      <c r="GZH566" s="395"/>
      <c r="GZI566" s="395"/>
      <c r="GZJ566" s="395"/>
      <c r="GZK566" s="395"/>
      <c r="GZL566" s="395"/>
      <c r="GZM566" s="395"/>
      <c r="GZN566" s="395"/>
      <c r="GZO566" s="395"/>
      <c r="GZP566" s="395"/>
      <c r="GZQ566" s="395"/>
      <c r="GZR566" s="395"/>
      <c r="GZS566" s="395"/>
      <c r="GZT566" s="395"/>
      <c r="GZU566" s="395"/>
      <c r="GZV566" s="395"/>
      <c r="GZW566" s="395"/>
      <c r="GZX566" s="395"/>
      <c r="GZY566" s="395"/>
      <c r="GZZ566" s="395"/>
      <c r="HAA566" s="395"/>
      <c r="HAB566" s="395"/>
      <c r="HAC566" s="395"/>
      <c r="HAD566" s="395"/>
      <c r="HAE566" s="395"/>
      <c r="HAF566" s="395"/>
      <c r="HAG566" s="395"/>
      <c r="HAH566" s="395"/>
      <c r="HAI566" s="395"/>
      <c r="HAJ566" s="395"/>
      <c r="HAK566" s="395"/>
      <c r="HAL566" s="395"/>
      <c r="HAM566" s="395"/>
      <c r="HAN566" s="395"/>
      <c r="HAO566" s="395"/>
      <c r="HAP566" s="395"/>
      <c r="HAQ566" s="395"/>
      <c r="HAR566" s="395"/>
      <c r="HAS566" s="395"/>
      <c r="HAT566" s="395"/>
      <c r="HAU566" s="395"/>
      <c r="HAV566" s="395"/>
      <c r="HAW566" s="395"/>
      <c r="HAX566" s="395"/>
      <c r="HAY566" s="395"/>
      <c r="HAZ566" s="395"/>
      <c r="HBA566" s="395"/>
      <c r="HBB566" s="395"/>
      <c r="HBC566" s="395"/>
      <c r="HBD566" s="395"/>
      <c r="HBE566" s="395"/>
      <c r="HBF566" s="395"/>
      <c r="HBG566" s="395"/>
      <c r="HBH566" s="395"/>
      <c r="HBI566" s="395"/>
      <c r="HBJ566" s="395"/>
      <c r="HBK566" s="395"/>
      <c r="HBL566" s="395"/>
      <c r="HBM566" s="395"/>
      <c r="HBN566" s="395"/>
      <c r="HBO566" s="395"/>
      <c r="HBP566" s="395"/>
      <c r="HBQ566" s="395"/>
      <c r="HBR566" s="395"/>
      <c r="HBS566" s="395"/>
      <c r="HBT566" s="395"/>
      <c r="HBU566" s="395"/>
      <c r="HBV566" s="395"/>
      <c r="HBW566" s="395"/>
      <c r="HBX566" s="395"/>
      <c r="HBY566" s="395"/>
      <c r="HBZ566" s="395"/>
      <c r="HCA566" s="395"/>
      <c r="HCB566" s="395"/>
      <c r="HCC566" s="395"/>
      <c r="HCD566" s="395"/>
      <c r="HCE566" s="395"/>
      <c r="HCF566" s="395"/>
      <c r="HCG566" s="395"/>
      <c r="HCH566" s="395"/>
      <c r="HCI566" s="395"/>
      <c r="HCJ566" s="395"/>
      <c r="HCK566" s="395"/>
      <c r="HCL566" s="395"/>
      <c r="HCM566" s="395"/>
      <c r="HCN566" s="395"/>
      <c r="HCO566" s="395"/>
      <c r="HCP566" s="395"/>
      <c r="HCQ566" s="395"/>
      <c r="HCR566" s="395"/>
      <c r="HCS566" s="395"/>
      <c r="HCT566" s="395"/>
      <c r="HCU566" s="395"/>
      <c r="HCV566" s="395"/>
      <c r="HCW566" s="395"/>
      <c r="HCX566" s="395"/>
      <c r="HCY566" s="395"/>
      <c r="HCZ566" s="395"/>
      <c r="HDA566" s="395"/>
      <c r="HDB566" s="395"/>
      <c r="HDC566" s="395"/>
      <c r="HDD566" s="395"/>
      <c r="HDE566" s="395"/>
      <c r="HDF566" s="395"/>
      <c r="HDG566" s="395"/>
      <c r="HDH566" s="395"/>
      <c r="HDI566" s="395"/>
      <c r="HDJ566" s="395"/>
      <c r="HDK566" s="395"/>
      <c r="HDL566" s="395"/>
      <c r="HDM566" s="395"/>
      <c r="HDN566" s="395"/>
      <c r="HDO566" s="395"/>
      <c r="HDP566" s="395"/>
      <c r="HDQ566" s="395"/>
      <c r="HDR566" s="395"/>
      <c r="HDS566" s="395"/>
      <c r="HDT566" s="395"/>
      <c r="HDU566" s="395"/>
      <c r="HDV566" s="395"/>
      <c r="HDW566" s="395"/>
      <c r="HDX566" s="395"/>
      <c r="HDY566" s="395"/>
      <c r="HDZ566" s="395"/>
      <c r="HEA566" s="395"/>
      <c r="HEB566" s="395"/>
      <c r="HEC566" s="395"/>
      <c r="HED566" s="395"/>
      <c r="HEE566" s="395"/>
      <c r="HEF566" s="395"/>
      <c r="HEG566" s="395"/>
      <c r="HEH566" s="395"/>
      <c r="HEI566" s="395"/>
      <c r="HEJ566" s="395"/>
      <c r="HEK566" s="395"/>
      <c r="HEL566" s="395"/>
      <c r="HEM566" s="395"/>
      <c r="HEN566" s="395"/>
      <c r="HEO566" s="395"/>
      <c r="HEP566" s="395"/>
      <c r="HEQ566" s="395"/>
      <c r="HER566" s="395"/>
      <c r="HES566" s="395"/>
      <c r="HET566" s="395"/>
      <c r="HEU566" s="395"/>
      <c r="HEV566" s="395"/>
      <c r="HEW566" s="395"/>
      <c r="HEX566" s="395"/>
      <c r="HEY566" s="395"/>
      <c r="HEZ566" s="395"/>
      <c r="HFA566" s="395"/>
      <c r="HFB566" s="395"/>
      <c r="HFC566" s="395"/>
      <c r="HFD566" s="395"/>
      <c r="HFE566" s="395"/>
      <c r="HFF566" s="395"/>
      <c r="HFG566" s="395"/>
      <c r="HFH566" s="395"/>
      <c r="HFI566" s="395"/>
      <c r="HFJ566" s="395"/>
      <c r="HFK566" s="395"/>
      <c r="HFL566" s="395"/>
      <c r="HFM566" s="395"/>
      <c r="HFN566" s="395"/>
      <c r="HFO566" s="395"/>
      <c r="HFP566" s="395"/>
      <c r="HFQ566" s="395"/>
      <c r="HFR566" s="395"/>
      <c r="HFS566" s="395"/>
      <c r="HFT566" s="395"/>
      <c r="HFU566" s="395"/>
      <c r="HFV566" s="395"/>
      <c r="HFW566" s="395"/>
      <c r="HFX566" s="395"/>
      <c r="HFY566" s="395"/>
      <c r="HFZ566" s="395"/>
      <c r="HGA566" s="395"/>
      <c r="HGB566" s="395"/>
      <c r="HGC566" s="395"/>
      <c r="HGD566" s="395"/>
      <c r="HGE566" s="395"/>
      <c r="HGF566" s="395"/>
      <c r="HGG566" s="395"/>
      <c r="HGH566" s="395"/>
      <c r="HGI566" s="395"/>
      <c r="HGJ566" s="395"/>
      <c r="HGK566" s="395"/>
      <c r="HGL566" s="395"/>
      <c r="HGM566" s="395"/>
      <c r="HGN566" s="395"/>
      <c r="HGO566" s="395"/>
      <c r="HGP566" s="395"/>
      <c r="HGQ566" s="395"/>
      <c r="HGR566" s="395"/>
      <c r="HGS566" s="395"/>
      <c r="HGT566" s="395"/>
      <c r="HGU566" s="395"/>
      <c r="HGV566" s="395"/>
      <c r="HGW566" s="395"/>
      <c r="HGX566" s="395"/>
      <c r="HGY566" s="395"/>
      <c r="HGZ566" s="395"/>
      <c r="HHA566" s="395"/>
      <c r="HHB566" s="395"/>
      <c r="HHC566" s="395"/>
      <c r="HHD566" s="395"/>
      <c r="HHE566" s="395"/>
      <c r="HHF566" s="395"/>
      <c r="HHG566" s="395"/>
      <c r="HHH566" s="395"/>
      <c r="HHI566" s="395"/>
      <c r="HHJ566" s="395"/>
      <c r="HHK566" s="395"/>
      <c r="HHL566" s="395"/>
      <c r="HHM566" s="395"/>
      <c r="HHN566" s="395"/>
      <c r="HHO566" s="395"/>
      <c r="HHP566" s="395"/>
      <c r="HHQ566" s="395"/>
      <c r="HHR566" s="395"/>
      <c r="HHS566" s="395"/>
      <c r="HHT566" s="395"/>
      <c r="HHU566" s="395"/>
      <c r="HHV566" s="395"/>
      <c r="HHW566" s="395"/>
      <c r="HHX566" s="395"/>
      <c r="HHY566" s="395"/>
      <c r="HHZ566" s="395"/>
      <c r="HIA566" s="395"/>
      <c r="HIB566" s="395"/>
      <c r="HIC566" s="395"/>
      <c r="HID566" s="395"/>
      <c r="HIE566" s="395"/>
      <c r="HIF566" s="395"/>
      <c r="HIG566" s="395"/>
      <c r="HIH566" s="395"/>
      <c r="HII566" s="395"/>
      <c r="HIJ566" s="395"/>
      <c r="HIK566" s="395"/>
      <c r="HIL566" s="395"/>
      <c r="HIM566" s="395"/>
      <c r="HIN566" s="395"/>
      <c r="HIO566" s="395"/>
      <c r="HIP566" s="395"/>
      <c r="HIQ566" s="395"/>
      <c r="HIR566" s="395"/>
      <c r="HIS566" s="395"/>
      <c r="HIT566" s="395"/>
      <c r="HIU566" s="395"/>
      <c r="HIV566" s="395"/>
      <c r="HIW566" s="395"/>
      <c r="HIX566" s="395"/>
      <c r="HIY566" s="395"/>
      <c r="HIZ566" s="395"/>
      <c r="HJA566" s="395"/>
      <c r="HJB566" s="395"/>
      <c r="HJC566" s="395"/>
      <c r="HJD566" s="395"/>
      <c r="HJE566" s="395"/>
      <c r="HJF566" s="395"/>
      <c r="HJG566" s="395"/>
      <c r="HJH566" s="395"/>
      <c r="HJI566" s="395"/>
      <c r="HJJ566" s="395"/>
      <c r="HJK566" s="395"/>
      <c r="HJL566" s="395"/>
      <c r="HJM566" s="395"/>
      <c r="HJN566" s="395"/>
      <c r="HJO566" s="395"/>
      <c r="HJP566" s="395"/>
      <c r="HJQ566" s="395"/>
      <c r="HJR566" s="395"/>
      <c r="HJS566" s="395"/>
      <c r="HJT566" s="395"/>
      <c r="HJU566" s="395"/>
      <c r="HJV566" s="395"/>
      <c r="HJW566" s="395"/>
      <c r="HJX566" s="395"/>
      <c r="HJY566" s="395"/>
      <c r="HJZ566" s="395"/>
      <c r="HKA566" s="395"/>
      <c r="HKB566" s="395"/>
      <c r="HKC566" s="395"/>
      <c r="HKD566" s="395"/>
      <c r="HKE566" s="395"/>
      <c r="HKF566" s="395"/>
      <c r="HKG566" s="395"/>
      <c r="HKH566" s="395"/>
      <c r="HKI566" s="395"/>
      <c r="HKJ566" s="395"/>
      <c r="HKK566" s="395"/>
      <c r="HKL566" s="395"/>
      <c r="HKM566" s="395"/>
      <c r="HKN566" s="395"/>
      <c r="HKO566" s="395"/>
      <c r="HKP566" s="395"/>
      <c r="HKQ566" s="395"/>
      <c r="HKR566" s="395"/>
      <c r="HKS566" s="395"/>
      <c r="HKT566" s="395"/>
      <c r="HKU566" s="395"/>
      <c r="HKV566" s="395"/>
      <c r="HKW566" s="395"/>
      <c r="HKX566" s="395"/>
      <c r="HKY566" s="395"/>
      <c r="HKZ566" s="395"/>
      <c r="HLA566" s="395"/>
      <c r="HLB566" s="395"/>
      <c r="HLC566" s="395"/>
      <c r="HLD566" s="395"/>
      <c r="HLE566" s="395"/>
      <c r="HLF566" s="395"/>
      <c r="HLG566" s="395"/>
      <c r="HLH566" s="395"/>
      <c r="HLI566" s="395"/>
      <c r="HLJ566" s="395"/>
      <c r="HLK566" s="395"/>
      <c r="HLL566" s="395"/>
      <c r="HLM566" s="395"/>
      <c r="HLN566" s="395"/>
      <c r="HLO566" s="395"/>
      <c r="HLP566" s="395"/>
      <c r="HLQ566" s="395"/>
      <c r="HLR566" s="395"/>
      <c r="HLS566" s="395"/>
      <c r="HLT566" s="395"/>
      <c r="HLU566" s="395"/>
      <c r="HLV566" s="395"/>
      <c r="HLW566" s="395"/>
      <c r="HLX566" s="395"/>
      <c r="HLY566" s="395"/>
      <c r="HLZ566" s="395"/>
      <c r="HMA566" s="395"/>
      <c r="HMB566" s="395"/>
      <c r="HMC566" s="395"/>
      <c r="HMD566" s="395"/>
      <c r="HME566" s="395"/>
      <c r="HMF566" s="395"/>
      <c r="HMG566" s="395"/>
      <c r="HMH566" s="395"/>
      <c r="HMI566" s="395"/>
      <c r="HMJ566" s="395"/>
      <c r="HMK566" s="395"/>
      <c r="HML566" s="395"/>
      <c r="HMM566" s="395"/>
      <c r="HMN566" s="395"/>
      <c r="HMO566" s="395"/>
      <c r="HMP566" s="395"/>
      <c r="HMQ566" s="395"/>
      <c r="HMR566" s="395"/>
      <c r="HMS566" s="395"/>
      <c r="HMT566" s="395"/>
      <c r="HMU566" s="395"/>
      <c r="HMV566" s="395"/>
      <c r="HMW566" s="395"/>
      <c r="HMX566" s="395"/>
      <c r="HMY566" s="395"/>
      <c r="HMZ566" s="395"/>
      <c r="HNA566" s="395"/>
      <c r="HNB566" s="395"/>
      <c r="HNC566" s="395"/>
      <c r="HND566" s="395"/>
      <c r="HNE566" s="395"/>
      <c r="HNF566" s="395"/>
      <c r="HNG566" s="395"/>
      <c r="HNH566" s="395"/>
      <c r="HNI566" s="395"/>
      <c r="HNJ566" s="395"/>
      <c r="HNK566" s="395"/>
      <c r="HNL566" s="395"/>
      <c r="HNM566" s="395"/>
      <c r="HNN566" s="395"/>
      <c r="HNO566" s="395"/>
      <c r="HNP566" s="395"/>
      <c r="HNQ566" s="395"/>
      <c r="HNR566" s="395"/>
      <c r="HNS566" s="395"/>
      <c r="HNT566" s="395"/>
      <c r="HNU566" s="395"/>
      <c r="HNV566" s="395"/>
      <c r="HNW566" s="395"/>
      <c r="HNX566" s="395"/>
      <c r="HNY566" s="395"/>
      <c r="HNZ566" s="395"/>
      <c r="HOA566" s="395"/>
      <c r="HOB566" s="395"/>
      <c r="HOC566" s="395"/>
      <c r="HOD566" s="395"/>
      <c r="HOE566" s="395"/>
      <c r="HOF566" s="395"/>
      <c r="HOG566" s="395"/>
      <c r="HOH566" s="395"/>
      <c r="HOI566" s="395"/>
      <c r="HOJ566" s="395"/>
      <c r="HOK566" s="395"/>
      <c r="HOL566" s="395"/>
      <c r="HOM566" s="395"/>
      <c r="HON566" s="395"/>
      <c r="HOO566" s="395"/>
      <c r="HOP566" s="395"/>
      <c r="HOQ566" s="395"/>
      <c r="HOR566" s="395"/>
      <c r="HOS566" s="395"/>
      <c r="HOT566" s="395"/>
      <c r="HOU566" s="395"/>
      <c r="HOV566" s="395"/>
      <c r="HOW566" s="395"/>
      <c r="HOX566" s="395"/>
      <c r="HOY566" s="395"/>
      <c r="HOZ566" s="395"/>
      <c r="HPA566" s="395"/>
      <c r="HPB566" s="395"/>
      <c r="HPC566" s="395"/>
      <c r="HPD566" s="395"/>
      <c r="HPE566" s="395"/>
      <c r="HPF566" s="395"/>
      <c r="HPG566" s="395"/>
      <c r="HPH566" s="395"/>
      <c r="HPI566" s="395"/>
      <c r="HPJ566" s="395"/>
      <c r="HPK566" s="395"/>
      <c r="HPL566" s="395"/>
      <c r="HPM566" s="395"/>
      <c r="HPN566" s="395"/>
      <c r="HPO566" s="395"/>
      <c r="HPP566" s="395"/>
      <c r="HPQ566" s="395"/>
      <c r="HPR566" s="395"/>
      <c r="HPS566" s="395"/>
      <c r="HPT566" s="395"/>
      <c r="HPU566" s="395"/>
      <c r="HPV566" s="395"/>
      <c r="HPW566" s="395"/>
      <c r="HPX566" s="395"/>
      <c r="HPY566" s="395"/>
      <c r="HPZ566" s="395"/>
      <c r="HQA566" s="395"/>
      <c r="HQB566" s="395"/>
      <c r="HQC566" s="395"/>
      <c r="HQD566" s="395"/>
      <c r="HQE566" s="395"/>
      <c r="HQF566" s="395"/>
      <c r="HQG566" s="395"/>
      <c r="HQH566" s="395"/>
      <c r="HQI566" s="395"/>
      <c r="HQJ566" s="395"/>
      <c r="HQK566" s="395"/>
      <c r="HQL566" s="395"/>
      <c r="HQM566" s="395"/>
      <c r="HQN566" s="395"/>
      <c r="HQO566" s="395"/>
      <c r="HQP566" s="395"/>
      <c r="HQQ566" s="395"/>
      <c r="HQR566" s="395"/>
      <c r="HQS566" s="395"/>
      <c r="HQT566" s="395"/>
      <c r="HQU566" s="395"/>
      <c r="HQV566" s="395"/>
      <c r="HQW566" s="395"/>
      <c r="HQX566" s="395"/>
      <c r="HQY566" s="395"/>
      <c r="HQZ566" s="395"/>
      <c r="HRA566" s="395"/>
      <c r="HRB566" s="395"/>
      <c r="HRC566" s="395"/>
      <c r="HRD566" s="395"/>
      <c r="HRE566" s="395"/>
      <c r="HRF566" s="395"/>
      <c r="HRG566" s="395"/>
      <c r="HRH566" s="395"/>
      <c r="HRI566" s="395"/>
      <c r="HRJ566" s="395"/>
      <c r="HRK566" s="395"/>
      <c r="HRL566" s="395"/>
      <c r="HRM566" s="395"/>
      <c r="HRN566" s="395"/>
      <c r="HRO566" s="395"/>
      <c r="HRP566" s="395"/>
      <c r="HRQ566" s="395"/>
      <c r="HRR566" s="395"/>
      <c r="HRS566" s="395"/>
      <c r="HRT566" s="395"/>
      <c r="HRU566" s="395"/>
      <c r="HRV566" s="395"/>
      <c r="HRW566" s="395"/>
      <c r="HRX566" s="395"/>
      <c r="HRY566" s="395"/>
      <c r="HRZ566" s="395"/>
      <c r="HSA566" s="395"/>
      <c r="HSB566" s="395"/>
      <c r="HSC566" s="395"/>
      <c r="HSD566" s="395"/>
      <c r="HSE566" s="395"/>
      <c r="HSF566" s="395"/>
      <c r="HSG566" s="395"/>
      <c r="HSH566" s="395"/>
      <c r="HSI566" s="395"/>
      <c r="HSJ566" s="395"/>
      <c r="HSK566" s="395"/>
      <c r="HSL566" s="395"/>
      <c r="HSM566" s="395"/>
      <c r="HSN566" s="395"/>
      <c r="HSO566" s="395"/>
      <c r="HSP566" s="395"/>
      <c r="HSQ566" s="395"/>
      <c r="HSR566" s="395"/>
      <c r="HSS566" s="395"/>
      <c r="HST566" s="395"/>
      <c r="HSU566" s="395"/>
      <c r="HSV566" s="395"/>
      <c r="HSW566" s="395"/>
      <c r="HSX566" s="395"/>
      <c r="HSY566" s="395"/>
      <c r="HSZ566" s="395"/>
      <c r="HTA566" s="395"/>
      <c r="HTB566" s="395"/>
      <c r="HTC566" s="395"/>
      <c r="HTD566" s="395"/>
      <c r="HTE566" s="395"/>
      <c r="HTF566" s="395"/>
      <c r="HTG566" s="395"/>
      <c r="HTH566" s="395"/>
      <c r="HTI566" s="395"/>
      <c r="HTJ566" s="395"/>
      <c r="HTK566" s="395"/>
      <c r="HTL566" s="395"/>
      <c r="HTM566" s="395"/>
      <c r="HTN566" s="395"/>
      <c r="HTO566" s="395"/>
      <c r="HTP566" s="395"/>
      <c r="HTQ566" s="395"/>
      <c r="HTR566" s="395"/>
      <c r="HTS566" s="395"/>
      <c r="HTT566" s="395"/>
      <c r="HTU566" s="395"/>
      <c r="HTV566" s="395"/>
      <c r="HTW566" s="395"/>
      <c r="HTX566" s="395"/>
      <c r="HTY566" s="395"/>
      <c r="HTZ566" s="395"/>
      <c r="HUA566" s="395"/>
      <c r="HUB566" s="395"/>
      <c r="HUC566" s="395"/>
      <c r="HUD566" s="395"/>
      <c r="HUE566" s="395"/>
      <c r="HUF566" s="395"/>
      <c r="HUG566" s="395"/>
      <c r="HUH566" s="395"/>
      <c r="HUI566" s="395"/>
      <c r="HUJ566" s="395"/>
      <c r="HUK566" s="395"/>
      <c r="HUL566" s="395"/>
      <c r="HUM566" s="395"/>
      <c r="HUN566" s="395"/>
      <c r="HUO566" s="395"/>
      <c r="HUP566" s="395"/>
      <c r="HUQ566" s="395"/>
      <c r="HUR566" s="395"/>
      <c r="HUS566" s="395"/>
      <c r="HUT566" s="395"/>
      <c r="HUU566" s="395"/>
      <c r="HUV566" s="395"/>
      <c r="HUW566" s="395"/>
      <c r="HUX566" s="395"/>
      <c r="HUY566" s="395"/>
      <c r="HUZ566" s="395"/>
      <c r="HVA566" s="395"/>
      <c r="HVB566" s="395"/>
      <c r="HVC566" s="395"/>
      <c r="HVD566" s="395"/>
      <c r="HVE566" s="395"/>
      <c r="HVF566" s="395"/>
      <c r="HVG566" s="395"/>
      <c r="HVH566" s="395"/>
      <c r="HVI566" s="395"/>
      <c r="HVJ566" s="395"/>
      <c r="HVK566" s="395"/>
      <c r="HVL566" s="395"/>
      <c r="HVM566" s="395"/>
      <c r="HVN566" s="395"/>
      <c r="HVO566" s="395"/>
      <c r="HVP566" s="395"/>
      <c r="HVQ566" s="395"/>
      <c r="HVR566" s="395"/>
      <c r="HVS566" s="395"/>
      <c r="HVT566" s="395"/>
      <c r="HVU566" s="395"/>
      <c r="HVV566" s="395"/>
      <c r="HVW566" s="395"/>
      <c r="HVX566" s="395"/>
      <c r="HVY566" s="395"/>
      <c r="HVZ566" s="395"/>
      <c r="HWA566" s="395"/>
      <c r="HWB566" s="395"/>
      <c r="HWC566" s="395"/>
      <c r="HWD566" s="395"/>
      <c r="HWE566" s="395"/>
      <c r="HWF566" s="395"/>
      <c r="HWG566" s="395"/>
      <c r="HWH566" s="395"/>
      <c r="HWI566" s="395"/>
      <c r="HWJ566" s="395"/>
      <c r="HWK566" s="395"/>
      <c r="HWL566" s="395"/>
      <c r="HWM566" s="395"/>
      <c r="HWN566" s="395"/>
      <c r="HWO566" s="395"/>
      <c r="HWP566" s="395"/>
      <c r="HWQ566" s="395"/>
      <c r="HWR566" s="395"/>
      <c r="HWS566" s="395"/>
      <c r="HWT566" s="395"/>
      <c r="HWU566" s="395"/>
      <c r="HWV566" s="395"/>
      <c r="HWW566" s="395"/>
      <c r="HWX566" s="395"/>
      <c r="HWY566" s="395"/>
      <c r="HWZ566" s="395"/>
      <c r="HXA566" s="395"/>
      <c r="HXB566" s="395"/>
      <c r="HXC566" s="395"/>
      <c r="HXD566" s="395"/>
      <c r="HXE566" s="395"/>
      <c r="HXF566" s="395"/>
      <c r="HXG566" s="395"/>
      <c r="HXH566" s="395"/>
      <c r="HXI566" s="395"/>
      <c r="HXJ566" s="395"/>
      <c r="HXK566" s="395"/>
      <c r="HXL566" s="395"/>
      <c r="HXM566" s="395"/>
      <c r="HXN566" s="395"/>
      <c r="HXO566" s="395"/>
      <c r="HXP566" s="395"/>
      <c r="HXQ566" s="395"/>
      <c r="HXR566" s="395"/>
      <c r="HXS566" s="395"/>
      <c r="HXT566" s="395"/>
      <c r="HXU566" s="395"/>
      <c r="HXV566" s="395"/>
      <c r="HXW566" s="395"/>
      <c r="HXX566" s="395"/>
      <c r="HXY566" s="395"/>
      <c r="HXZ566" s="395"/>
      <c r="HYA566" s="395"/>
      <c r="HYB566" s="395"/>
      <c r="HYC566" s="395"/>
      <c r="HYD566" s="395"/>
      <c r="HYE566" s="395"/>
      <c r="HYF566" s="395"/>
      <c r="HYG566" s="395"/>
      <c r="HYH566" s="395"/>
      <c r="HYI566" s="395"/>
      <c r="HYJ566" s="395"/>
      <c r="HYK566" s="395"/>
      <c r="HYL566" s="395"/>
      <c r="HYM566" s="395"/>
      <c r="HYN566" s="395"/>
      <c r="HYO566" s="395"/>
      <c r="HYP566" s="395"/>
      <c r="HYQ566" s="395"/>
      <c r="HYR566" s="395"/>
      <c r="HYS566" s="395"/>
      <c r="HYT566" s="395"/>
      <c r="HYU566" s="395"/>
      <c r="HYV566" s="395"/>
      <c r="HYW566" s="395"/>
      <c r="HYX566" s="395"/>
      <c r="HYY566" s="395"/>
      <c r="HYZ566" s="395"/>
      <c r="HZA566" s="395"/>
      <c r="HZB566" s="395"/>
      <c r="HZC566" s="395"/>
      <c r="HZD566" s="395"/>
      <c r="HZE566" s="395"/>
      <c r="HZF566" s="395"/>
      <c r="HZG566" s="395"/>
      <c r="HZH566" s="395"/>
      <c r="HZI566" s="395"/>
      <c r="HZJ566" s="395"/>
      <c r="HZK566" s="395"/>
      <c r="HZL566" s="395"/>
      <c r="HZM566" s="395"/>
      <c r="HZN566" s="395"/>
      <c r="HZO566" s="395"/>
      <c r="HZP566" s="395"/>
      <c r="HZQ566" s="395"/>
      <c r="HZR566" s="395"/>
      <c r="HZS566" s="395"/>
      <c r="HZT566" s="395"/>
      <c r="HZU566" s="395"/>
      <c r="HZV566" s="395"/>
      <c r="HZW566" s="395"/>
      <c r="HZX566" s="395"/>
      <c r="HZY566" s="395"/>
      <c r="HZZ566" s="395"/>
      <c r="IAA566" s="395"/>
      <c r="IAB566" s="395"/>
      <c r="IAC566" s="395"/>
      <c r="IAD566" s="395"/>
      <c r="IAE566" s="395"/>
      <c r="IAF566" s="395"/>
      <c r="IAG566" s="395"/>
      <c r="IAH566" s="395"/>
      <c r="IAI566" s="395"/>
      <c r="IAJ566" s="395"/>
      <c r="IAK566" s="395"/>
      <c r="IAL566" s="395"/>
      <c r="IAM566" s="395"/>
      <c r="IAN566" s="395"/>
      <c r="IAO566" s="395"/>
      <c r="IAP566" s="395"/>
      <c r="IAQ566" s="395"/>
      <c r="IAR566" s="395"/>
      <c r="IAS566" s="395"/>
      <c r="IAT566" s="395"/>
      <c r="IAU566" s="395"/>
      <c r="IAV566" s="395"/>
      <c r="IAW566" s="395"/>
      <c r="IAX566" s="395"/>
      <c r="IAY566" s="395"/>
      <c r="IAZ566" s="395"/>
      <c r="IBA566" s="395"/>
      <c r="IBB566" s="395"/>
      <c r="IBC566" s="395"/>
      <c r="IBD566" s="395"/>
      <c r="IBE566" s="395"/>
      <c r="IBF566" s="395"/>
      <c r="IBG566" s="395"/>
      <c r="IBH566" s="395"/>
      <c r="IBI566" s="395"/>
      <c r="IBJ566" s="395"/>
      <c r="IBK566" s="395"/>
      <c r="IBL566" s="395"/>
      <c r="IBM566" s="395"/>
      <c r="IBN566" s="395"/>
      <c r="IBO566" s="395"/>
      <c r="IBP566" s="395"/>
      <c r="IBQ566" s="395"/>
      <c r="IBR566" s="395"/>
      <c r="IBS566" s="395"/>
      <c r="IBT566" s="395"/>
      <c r="IBU566" s="395"/>
      <c r="IBV566" s="395"/>
      <c r="IBW566" s="395"/>
      <c r="IBX566" s="395"/>
      <c r="IBY566" s="395"/>
      <c r="IBZ566" s="395"/>
      <c r="ICA566" s="395"/>
      <c r="ICB566" s="395"/>
      <c r="ICC566" s="395"/>
      <c r="ICD566" s="395"/>
      <c r="ICE566" s="395"/>
      <c r="ICF566" s="395"/>
      <c r="ICG566" s="395"/>
      <c r="ICH566" s="395"/>
      <c r="ICI566" s="395"/>
      <c r="ICJ566" s="395"/>
      <c r="ICK566" s="395"/>
      <c r="ICL566" s="395"/>
      <c r="ICM566" s="395"/>
      <c r="ICN566" s="395"/>
      <c r="ICO566" s="395"/>
      <c r="ICP566" s="395"/>
      <c r="ICQ566" s="395"/>
      <c r="ICR566" s="395"/>
      <c r="ICS566" s="395"/>
      <c r="ICT566" s="395"/>
      <c r="ICU566" s="395"/>
      <c r="ICV566" s="395"/>
      <c r="ICW566" s="395"/>
      <c r="ICX566" s="395"/>
      <c r="ICY566" s="395"/>
      <c r="ICZ566" s="395"/>
      <c r="IDA566" s="395"/>
      <c r="IDB566" s="395"/>
      <c r="IDC566" s="395"/>
      <c r="IDD566" s="395"/>
      <c r="IDE566" s="395"/>
      <c r="IDF566" s="395"/>
      <c r="IDG566" s="395"/>
      <c r="IDH566" s="395"/>
      <c r="IDI566" s="395"/>
      <c r="IDJ566" s="395"/>
      <c r="IDK566" s="395"/>
      <c r="IDL566" s="395"/>
      <c r="IDM566" s="395"/>
      <c r="IDN566" s="395"/>
      <c r="IDO566" s="395"/>
      <c r="IDP566" s="395"/>
      <c r="IDQ566" s="395"/>
      <c r="IDR566" s="395"/>
      <c r="IDS566" s="395"/>
      <c r="IDT566" s="395"/>
      <c r="IDU566" s="395"/>
      <c r="IDV566" s="395"/>
      <c r="IDW566" s="395"/>
      <c r="IDX566" s="395"/>
      <c r="IDY566" s="395"/>
      <c r="IDZ566" s="395"/>
      <c r="IEA566" s="395"/>
      <c r="IEB566" s="395"/>
      <c r="IEC566" s="395"/>
      <c r="IED566" s="395"/>
      <c r="IEE566" s="395"/>
      <c r="IEF566" s="395"/>
      <c r="IEG566" s="395"/>
      <c r="IEH566" s="395"/>
      <c r="IEI566" s="395"/>
      <c r="IEJ566" s="395"/>
      <c r="IEK566" s="395"/>
      <c r="IEL566" s="395"/>
      <c r="IEM566" s="395"/>
      <c r="IEN566" s="395"/>
      <c r="IEO566" s="395"/>
      <c r="IEP566" s="395"/>
      <c r="IEQ566" s="395"/>
      <c r="IER566" s="395"/>
      <c r="IES566" s="395"/>
      <c r="IET566" s="395"/>
      <c r="IEU566" s="395"/>
      <c r="IEV566" s="395"/>
      <c r="IEW566" s="395"/>
      <c r="IEX566" s="395"/>
      <c r="IEY566" s="395"/>
      <c r="IEZ566" s="395"/>
      <c r="IFA566" s="395"/>
      <c r="IFB566" s="395"/>
      <c r="IFC566" s="395"/>
      <c r="IFD566" s="395"/>
      <c r="IFE566" s="395"/>
      <c r="IFF566" s="395"/>
      <c r="IFG566" s="395"/>
      <c r="IFH566" s="395"/>
      <c r="IFI566" s="395"/>
      <c r="IFJ566" s="395"/>
      <c r="IFK566" s="395"/>
      <c r="IFL566" s="395"/>
      <c r="IFM566" s="395"/>
      <c r="IFN566" s="395"/>
      <c r="IFO566" s="395"/>
      <c r="IFP566" s="395"/>
      <c r="IFQ566" s="395"/>
      <c r="IFR566" s="395"/>
      <c r="IFS566" s="395"/>
      <c r="IFT566" s="395"/>
      <c r="IFU566" s="395"/>
      <c r="IFV566" s="395"/>
      <c r="IFW566" s="395"/>
      <c r="IFX566" s="395"/>
      <c r="IFY566" s="395"/>
      <c r="IFZ566" s="395"/>
      <c r="IGA566" s="395"/>
      <c r="IGB566" s="395"/>
      <c r="IGC566" s="395"/>
      <c r="IGD566" s="395"/>
      <c r="IGE566" s="395"/>
      <c r="IGF566" s="395"/>
      <c r="IGG566" s="395"/>
      <c r="IGH566" s="395"/>
      <c r="IGI566" s="395"/>
      <c r="IGJ566" s="395"/>
      <c r="IGK566" s="395"/>
      <c r="IGL566" s="395"/>
      <c r="IGM566" s="395"/>
      <c r="IGN566" s="395"/>
      <c r="IGO566" s="395"/>
      <c r="IGP566" s="395"/>
      <c r="IGQ566" s="395"/>
      <c r="IGR566" s="395"/>
      <c r="IGS566" s="395"/>
      <c r="IGT566" s="395"/>
      <c r="IGU566" s="395"/>
      <c r="IGV566" s="395"/>
      <c r="IGW566" s="395"/>
      <c r="IGX566" s="395"/>
      <c r="IGY566" s="395"/>
      <c r="IGZ566" s="395"/>
      <c r="IHA566" s="395"/>
      <c r="IHB566" s="395"/>
      <c r="IHC566" s="395"/>
      <c r="IHD566" s="395"/>
      <c r="IHE566" s="395"/>
      <c r="IHF566" s="395"/>
      <c r="IHG566" s="395"/>
      <c r="IHH566" s="395"/>
      <c r="IHI566" s="395"/>
      <c r="IHJ566" s="395"/>
      <c r="IHK566" s="395"/>
      <c r="IHL566" s="395"/>
      <c r="IHM566" s="395"/>
      <c r="IHN566" s="395"/>
      <c r="IHO566" s="395"/>
      <c r="IHP566" s="395"/>
      <c r="IHQ566" s="395"/>
      <c r="IHR566" s="395"/>
      <c r="IHS566" s="395"/>
      <c r="IHT566" s="395"/>
      <c r="IHU566" s="395"/>
      <c r="IHV566" s="395"/>
      <c r="IHW566" s="395"/>
      <c r="IHX566" s="395"/>
      <c r="IHY566" s="395"/>
      <c r="IHZ566" s="395"/>
      <c r="IIA566" s="395"/>
      <c r="IIB566" s="395"/>
      <c r="IIC566" s="395"/>
      <c r="IID566" s="395"/>
      <c r="IIE566" s="395"/>
      <c r="IIF566" s="395"/>
      <c r="IIG566" s="395"/>
      <c r="IIH566" s="395"/>
      <c r="III566" s="395"/>
      <c r="IIJ566" s="395"/>
      <c r="IIK566" s="395"/>
      <c r="IIL566" s="395"/>
      <c r="IIM566" s="395"/>
      <c r="IIN566" s="395"/>
      <c r="IIO566" s="395"/>
      <c r="IIP566" s="395"/>
      <c r="IIQ566" s="395"/>
      <c r="IIR566" s="395"/>
      <c r="IIS566" s="395"/>
      <c r="IIT566" s="395"/>
      <c r="IIU566" s="395"/>
      <c r="IIV566" s="395"/>
      <c r="IIW566" s="395"/>
      <c r="IIX566" s="395"/>
      <c r="IIY566" s="395"/>
      <c r="IIZ566" s="395"/>
      <c r="IJA566" s="395"/>
      <c r="IJB566" s="395"/>
      <c r="IJC566" s="395"/>
      <c r="IJD566" s="395"/>
      <c r="IJE566" s="395"/>
      <c r="IJF566" s="395"/>
      <c r="IJG566" s="395"/>
      <c r="IJH566" s="395"/>
      <c r="IJI566" s="395"/>
      <c r="IJJ566" s="395"/>
      <c r="IJK566" s="395"/>
      <c r="IJL566" s="395"/>
      <c r="IJM566" s="395"/>
      <c r="IJN566" s="395"/>
      <c r="IJO566" s="395"/>
      <c r="IJP566" s="395"/>
      <c r="IJQ566" s="395"/>
      <c r="IJR566" s="395"/>
      <c r="IJS566" s="395"/>
      <c r="IJT566" s="395"/>
      <c r="IJU566" s="395"/>
      <c r="IJV566" s="395"/>
      <c r="IJW566" s="395"/>
      <c r="IJX566" s="395"/>
      <c r="IJY566" s="395"/>
      <c r="IJZ566" s="395"/>
      <c r="IKA566" s="395"/>
      <c r="IKB566" s="395"/>
      <c r="IKC566" s="395"/>
      <c r="IKD566" s="395"/>
      <c r="IKE566" s="395"/>
      <c r="IKF566" s="395"/>
      <c r="IKG566" s="395"/>
      <c r="IKH566" s="395"/>
      <c r="IKI566" s="395"/>
      <c r="IKJ566" s="395"/>
      <c r="IKK566" s="395"/>
      <c r="IKL566" s="395"/>
      <c r="IKM566" s="395"/>
      <c r="IKN566" s="395"/>
      <c r="IKO566" s="395"/>
      <c r="IKP566" s="395"/>
      <c r="IKQ566" s="395"/>
      <c r="IKR566" s="395"/>
      <c r="IKS566" s="395"/>
      <c r="IKT566" s="395"/>
      <c r="IKU566" s="395"/>
      <c r="IKV566" s="395"/>
      <c r="IKW566" s="395"/>
      <c r="IKX566" s="395"/>
      <c r="IKY566" s="395"/>
      <c r="IKZ566" s="395"/>
      <c r="ILA566" s="395"/>
      <c r="ILB566" s="395"/>
      <c r="ILC566" s="395"/>
      <c r="ILD566" s="395"/>
      <c r="ILE566" s="395"/>
      <c r="ILF566" s="395"/>
      <c r="ILG566" s="395"/>
      <c r="ILH566" s="395"/>
      <c r="ILI566" s="395"/>
      <c r="ILJ566" s="395"/>
      <c r="ILK566" s="395"/>
      <c r="ILL566" s="395"/>
      <c r="ILM566" s="395"/>
      <c r="ILN566" s="395"/>
      <c r="ILO566" s="395"/>
      <c r="ILP566" s="395"/>
      <c r="ILQ566" s="395"/>
      <c r="ILR566" s="395"/>
      <c r="ILS566" s="395"/>
      <c r="ILT566" s="395"/>
      <c r="ILU566" s="395"/>
      <c r="ILV566" s="395"/>
      <c r="ILW566" s="395"/>
      <c r="ILX566" s="395"/>
      <c r="ILY566" s="395"/>
      <c r="ILZ566" s="395"/>
      <c r="IMA566" s="395"/>
      <c r="IMB566" s="395"/>
      <c r="IMC566" s="395"/>
      <c r="IMD566" s="395"/>
      <c r="IME566" s="395"/>
      <c r="IMF566" s="395"/>
      <c r="IMG566" s="395"/>
      <c r="IMH566" s="395"/>
      <c r="IMI566" s="395"/>
      <c r="IMJ566" s="395"/>
      <c r="IMK566" s="395"/>
      <c r="IML566" s="395"/>
      <c r="IMM566" s="395"/>
      <c r="IMN566" s="395"/>
      <c r="IMO566" s="395"/>
      <c r="IMP566" s="395"/>
      <c r="IMQ566" s="395"/>
      <c r="IMR566" s="395"/>
      <c r="IMS566" s="395"/>
      <c r="IMT566" s="395"/>
      <c r="IMU566" s="395"/>
      <c r="IMV566" s="395"/>
      <c r="IMW566" s="395"/>
      <c r="IMX566" s="395"/>
      <c r="IMY566" s="395"/>
      <c r="IMZ566" s="395"/>
      <c r="INA566" s="395"/>
      <c r="INB566" s="395"/>
      <c r="INC566" s="395"/>
      <c r="IND566" s="395"/>
      <c r="INE566" s="395"/>
      <c r="INF566" s="395"/>
      <c r="ING566" s="395"/>
      <c r="INH566" s="395"/>
      <c r="INI566" s="395"/>
      <c r="INJ566" s="395"/>
      <c r="INK566" s="395"/>
      <c r="INL566" s="395"/>
      <c r="INM566" s="395"/>
      <c r="INN566" s="395"/>
      <c r="INO566" s="395"/>
      <c r="INP566" s="395"/>
      <c r="INQ566" s="395"/>
      <c r="INR566" s="395"/>
      <c r="INS566" s="395"/>
      <c r="INT566" s="395"/>
      <c r="INU566" s="395"/>
      <c r="INV566" s="395"/>
      <c r="INW566" s="395"/>
      <c r="INX566" s="395"/>
      <c r="INY566" s="395"/>
      <c r="INZ566" s="395"/>
      <c r="IOA566" s="395"/>
      <c r="IOB566" s="395"/>
      <c r="IOC566" s="395"/>
      <c r="IOD566" s="395"/>
      <c r="IOE566" s="395"/>
      <c r="IOF566" s="395"/>
      <c r="IOG566" s="395"/>
      <c r="IOH566" s="395"/>
      <c r="IOI566" s="395"/>
      <c r="IOJ566" s="395"/>
      <c r="IOK566" s="395"/>
      <c r="IOL566" s="395"/>
      <c r="IOM566" s="395"/>
      <c r="ION566" s="395"/>
      <c r="IOO566" s="395"/>
      <c r="IOP566" s="395"/>
      <c r="IOQ566" s="395"/>
      <c r="IOR566" s="395"/>
      <c r="IOS566" s="395"/>
      <c r="IOT566" s="395"/>
      <c r="IOU566" s="395"/>
      <c r="IOV566" s="395"/>
      <c r="IOW566" s="395"/>
      <c r="IOX566" s="395"/>
      <c r="IOY566" s="395"/>
      <c r="IOZ566" s="395"/>
      <c r="IPA566" s="395"/>
      <c r="IPB566" s="395"/>
      <c r="IPC566" s="395"/>
      <c r="IPD566" s="395"/>
      <c r="IPE566" s="395"/>
      <c r="IPF566" s="395"/>
      <c r="IPG566" s="395"/>
      <c r="IPH566" s="395"/>
      <c r="IPI566" s="395"/>
      <c r="IPJ566" s="395"/>
      <c r="IPK566" s="395"/>
      <c r="IPL566" s="395"/>
      <c r="IPM566" s="395"/>
      <c r="IPN566" s="395"/>
      <c r="IPO566" s="395"/>
      <c r="IPP566" s="395"/>
      <c r="IPQ566" s="395"/>
      <c r="IPR566" s="395"/>
      <c r="IPS566" s="395"/>
      <c r="IPT566" s="395"/>
      <c r="IPU566" s="395"/>
      <c r="IPV566" s="395"/>
      <c r="IPW566" s="395"/>
      <c r="IPX566" s="395"/>
      <c r="IPY566" s="395"/>
      <c r="IPZ566" s="395"/>
      <c r="IQA566" s="395"/>
      <c r="IQB566" s="395"/>
      <c r="IQC566" s="395"/>
      <c r="IQD566" s="395"/>
      <c r="IQE566" s="395"/>
      <c r="IQF566" s="395"/>
      <c r="IQG566" s="395"/>
      <c r="IQH566" s="395"/>
      <c r="IQI566" s="395"/>
      <c r="IQJ566" s="395"/>
      <c r="IQK566" s="395"/>
      <c r="IQL566" s="395"/>
      <c r="IQM566" s="395"/>
      <c r="IQN566" s="395"/>
      <c r="IQO566" s="395"/>
      <c r="IQP566" s="395"/>
      <c r="IQQ566" s="395"/>
      <c r="IQR566" s="395"/>
      <c r="IQS566" s="395"/>
      <c r="IQT566" s="395"/>
      <c r="IQU566" s="395"/>
      <c r="IQV566" s="395"/>
      <c r="IQW566" s="395"/>
      <c r="IQX566" s="395"/>
      <c r="IQY566" s="395"/>
      <c r="IQZ566" s="395"/>
      <c r="IRA566" s="395"/>
      <c r="IRB566" s="395"/>
      <c r="IRC566" s="395"/>
      <c r="IRD566" s="395"/>
      <c r="IRE566" s="395"/>
      <c r="IRF566" s="395"/>
      <c r="IRG566" s="395"/>
      <c r="IRH566" s="395"/>
      <c r="IRI566" s="395"/>
      <c r="IRJ566" s="395"/>
      <c r="IRK566" s="395"/>
      <c r="IRL566" s="395"/>
      <c r="IRM566" s="395"/>
      <c r="IRN566" s="395"/>
      <c r="IRO566" s="395"/>
      <c r="IRP566" s="395"/>
      <c r="IRQ566" s="395"/>
      <c r="IRR566" s="395"/>
      <c r="IRS566" s="395"/>
      <c r="IRT566" s="395"/>
      <c r="IRU566" s="395"/>
      <c r="IRV566" s="395"/>
      <c r="IRW566" s="395"/>
      <c r="IRX566" s="395"/>
      <c r="IRY566" s="395"/>
      <c r="IRZ566" s="395"/>
      <c r="ISA566" s="395"/>
      <c r="ISB566" s="395"/>
      <c r="ISC566" s="395"/>
      <c r="ISD566" s="395"/>
      <c r="ISE566" s="395"/>
      <c r="ISF566" s="395"/>
      <c r="ISG566" s="395"/>
      <c r="ISH566" s="395"/>
      <c r="ISI566" s="395"/>
      <c r="ISJ566" s="395"/>
      <c r="ISK566" s="395"/>
      <c r="ISL566" s="395"/>
      <c r="ISM566" s="395"/>
      <c r="ISN566" s="395"/>
      <c r="ISO566" s="395"/>
      <c r="ISP566" s="395"/>
      <c r="ISQ566" s="395"/>
      <c r="ISR566" s="395"/>
      <c r="ISS566" s="395"/>
      <c r="IST566" s="395"/>
      <c r="ISU566" s="395"/>
      <c r="ISV566" s="395"/>
      <c r="ISW566" s="395"/>
      <c r="ISX566" s="395"/>
      <c r="ISY566" s="395"/>
      <c r="ISZ566" s="395"/>
      <c r="ITA566" s="395"/>
      <c r="ITB566" s="395"/>
      <c r="ITC566" s="395"/>
      <c r="ITD566" s="395"/>
      <c r="ITE566" s="395"/>
      <c r="ITF566" s="395"/>
      <c r="ITG566" s="395"/>
      <c r="ITH566" s="395"/>
      <c r="ITI566" s="395"/>
      <c r="ITJ566" s="395"/>
      <c r="ITK566" s="395"/>
      <c r="ITL566" s="395"/>
      <c r="ITM566" s="395"/>
      <c r="ITN566" s="395"/>
      <c r="ITO566" s="395"/>
      <c r="ITP566" s="395"/>
      <c r="ITQ566" s="395"/>
      <c r="ITR566" s="395"/>
      <c r="ITS566" s="395"/>
      <c r="ITT566" s="395"/>
      <c r="ITU566" s="395"/>
      <c r="ITV566" s="395"/>
      <c r="ITW566" s="395"/>
      <c r="ITX566" s="395"/>
      <c r="ITY566" s="395"/>
      <c r="ITZ566" s="395"/>
      <c r="IUA566" s="395"/>
      <c r="IUB566" s="395"/>
      <c r="IUC566" s="395"/>
      <c r="IUD566" s="395"/>
      <c r="IUE566" s="395"/>
      <c r="IUF566" s="395"/>
      <c r="IUG566" s="395"/>
      <c r="IUH566" s="395"/>
      <c r="IUI566" s="395"/>
      <c r="IUJ566" s="395"/>
      <c r="IUK566" s="395"/>
      <c r="IUL566" s="395"/>
      <c r="IUM566" s="395"/>
      <c r="IUN566" s="395"/>
      <c r="IUO566" s="395"/>
      <c r="IUP566" s="395"/>
      <c r="IUQ566" s="395"/>
      <c r="IUR566" s="395"/>
      <c r="IUS566" s="395"/>
      <c r="IUT566" s="395"/>
      <c r="IUU566" s="395"/>
      <c r="IUV566" s="395"/>
      <c r="IUW566" s="395"/>
      <c r="IUX566" s="395"/>
      <c r="IUY566" s="395"/>
      <c r="IUZ566" s="395"/>
      <c r="IVA566" s="395"/>
      <c r="IVB566" s="395"/>
      <c r="IVC566" s="395"/>
      <c r="IVD566" s="395"/>
      <c r="IVE566" s="395"/>
      <c r="IVF566" s="395"/>
      <c r="IVG566" s="395"/>
      <c r="IVH566" s="395"/>
      <c r="IVI566" s="395"/>
      <c r="IVJ566" s="395"/>
      <c r="IVK566" s="395"/>
      <c r="IVL566" s="395"/>
      <c r="IVM566" s="395"/>
      <c r="IVN566" s="395"/>
      <c r="IVO566" s="395"/>
      <c r="IVP566" s="395"/>
      <c r="IVQ566" s="395"/>
      <c r="IVR566" s="395"/>
      <c r="IVS566" s="395"/>
      <c r="IVT566" s="395"/>
      <c r="IVU566" s="395"/>
      <c r="IVV566" s="395"/>
      <c r="IVW566" s="395"/>
      <c r="IVX566" s="395"/>
      <c r="IVY566" s="395"/>
      <c r="IVZ566" s="395"/>
      <c r="IWA566" s="395"/>
      <c r="IWB566" s="395"/>
      <c r="IWC566" s="395"/>
      <c r="IWD566" s="395"/>
      <c r="IWE566" s="395"/>
      <c r="IWF566" s="395"/>
      <c r="IWG566" s="395"/>
      <c r="IWH566" s="395"/>
      <c r="IWI566" s="395"/>
      <c r="IWJ566" s="395"/>
      <c r="IWK566" s="395"/>
      <c r="IWL566" s="395"/>
      <c r="IWM566" s="395"/>
      <c r="IWN566" s="395"/>
      <c r="IWO566" s="395"/>
      <c r="IWP566" s="395"/>
      <c r="IWQ566" s="395"/>
      <c r="IWR566" s="395"/>
      <c r="IWS566" s="395"/>
      <c r="IWT566" s="395"/>
      <c r="IWU566" s="395"/>
      <c r="IWV566" s="395"/>
      <c r="IWW566" s="395"/>
      <c r="IWX566" s="395"/>
      <c r="IWY566" s="395"/>
      <c r="IWZ566" s="395"/>
      <c r="IXA566" s="395"/>
      <c r="IXB566" s="395"/>
      <c r="IXC566" s="395"/>
      <c r="IXD566" s="395"/>
      <c r="IXE566" s="395"/>
      <c r="IXF566" s="395"/>
      <c r="IXG566" s="395"/>
      <c r="IXH566" s="395"/>
      <c r="IXI566" s="395"/>
      <c r="IXJ566" s="395"/>
      <c r="IXK566" s="395"/>
      <c r="IXL566" s="395"/>
      <c r="IXM566" s="395"/>
      <c r="IXN566" s="395"/>
      <c r="IXO566" s="395"/>
      <c r="IXP566" s="395"/>
      <c r="IXQ566" s="395"/>
      <c r="IXR566" s="395"/>
      <c r="IXS566" s="395"/>
      <c r="IXT566" s="395"/>
      <c r="IXU566" s="395"/>
      <c r="IXV566" s="395"/>
      <c r="IXW566" s="395"/>
      <c r="IXX566" s="395"/>
      <c r="IXY566" s="395"/>
      <c r="IXZ566" s="395"/>
      <c r="IYA566" s="395"/>
      <c r="IYB566" s="395"/>
      <c r="IYC566" s="395"/>
      <c r="IYD566" s="395"/>
      <c r="IYE566" s="395"/>
      <c r="IYF566" s="395"/>
      <c r="IYG566" s="395"/>
      <c r="IYH566" s="395"/>
      <c r="IYI566" s="395"/>
      <c r="IYJ566" s="395"/>
      <c r="IYK566" s="395"/>
      <c r="IYL566" s="395"/>
      <c r="IYM566" s="395"/>
      <c r="IYN566" s="395"/>
      <c r="IYO566" s="395"/>
      <c r="IYP566" s="395"/>
      <c r="IYQ566" s="395"/>
      <c r="IYR566" s="395"/>
      <c r="IYS566" s="395"/>
      <c r="IYT566" s="395"/>
      <c r="IYU566" s="395"/>
      <c r="IYV566" s="395"/>
      <c r="IYW566" s="395"/>
      <c r="IYX566" s="395"/>
      <c r="IYY566" s="395"/>
      <c r="IYZ566" s="395"/>
      <c r="IZA566" s="395"/>
      <c r="IZB566" s="395"/>
      <c r="IZC566" s="395"/>
      <c r="IZD566" s="395"/>
      <c r="IZE566" s="395"/>
      <c r="IZF566" s="395"/>
      <c r="IZG566" s="395"/>
      <c r="IZH566" s="395"/>
      <c r="IZI566" s="395"/>
      <c r="IZJ566" s="395"/>
      <c r="IZK566" s="395"/>
      <c r="IZL566" s="395"/>
      <c r="IZM566" s="395"/>
      <c r="IZN566" s="395"/>
      <c r="IZO566" s="395"/>
      <c r="IZP566" s="395"/>
      <c r="IZQ566" s="395"/>
      <c r="IZR566" s="395"/>
      <c r="IZS566" s="395"/>
      <c r="IZT566" s="395"/>
      <c r="IZU566" s="395"/>
      <c r="IZV566" s="395"/>
      <c r="IZW566" s="395"/>
      <c r="IZX566" s="395"/>
      <c r="IZY566" s="395"/>
      <c r="IZZ566" s="395"/>
      <c r="JAA566" s="395"/>
      <c r="JAB566" s="395"/>
      <c r="JAC566" s="395"/>
      <c r="JAD566" s="395"/>
      <c r="JAE566" s="395"/>
      <c r="JAF566" s="395"/>
      <c r="JAG566" s="395"/>
      <c r="JAH566" s="395"/>
      <c r="JAI566" s="395"/>
      <c r="JAJ566" s="395"/>
      <c r="JAK566" s="395"/>
      <c r="JAL566" s="395"/>
      <c r="JAM566" s="395"/>
      <c r="JAN566" s="395"/>
      <c r="JAO566" s="395"/>
      <c r="JAP566" s="395"/>
      <c r="JAQ566" s="395"/>
      <c r="JAR566" s="395"/>
      <c r="JAS566" s="395"/>
      <c r="JAT566" s="395"/>
      <c r="JAU566" s="395"/>
      <c r="JAV566" s="395"/>
      <c r="JAW566" s="395"/>
      <c r="JAX566" s="395"/>
      <c r="JAY566" s="395"/>
      <c r="JAZ566" s="395"/>
      <c r="JBA566" s="395"/>
      <c r="JBB566" s="395"/>
      <c r="JBC566" s="395"/>
      <c r="JBD566" s="395"/>
      <c r="JBE566" s="395"/>
      <c r="JBF566" s="395"/>
      <c r="JBG566" s="395"/>
      <c r="JBH566" s="395"/>
      <c r="JBI566" s="395"/>
      <c r="JBJ566" s="395"/>
      <c r="JBK566" s="395"/>
      <c r="JBL566" s="395"/>
      <c r="JBM566" s="395"/>
      <c r="JBN566" s="395"/>
      <c r="JBO566" s="395"/>
      <c r="JBP566" s="395"/>
      <c r="JBQ566" s="395"/>
      <c r="JBR566" s="395"/>
      <c r="JBS566" s="395"/>
      <c r="JBT566" s="395"/>
      <c r="JBU566" s="395"/>
      <c r="JBV566" s="395"/>
      <c r="JBW566" s="395"/>
      <c r="JBX566" s="395"/>
      <c r="JBY566" s="395"/>
      <c r="JBZ566" s="395"/>
      <c r="JCA566" s="395"/>
      <c r="JCB566" s="395"/>
      <c r="JCC566" s="395"/>
      <c r="JCD566" s="395"/>
      <c r="JCE566" s="395"/>
      <c r="JCF566" s="395"/>
      <c r="JCG566" s="395"/>
      <c r="JCH566" s="395"/>
      <c r="JCI566" s="395"/>
      <c r="JCJ566" s="395"/>
      <c r="JCK566" s="395"/>
      <c r="JCL566" s="395"/>
      <c r="JCM566" s="395"/>
      <c r="JCN566" s="395"/>
      <c r="JCO566" s="395"/>
      <c r="JCP566" s="395"/>
      <c r="JCQ566" s="395"/>
      <c r="JCR566" s="395"/>
      <c r="JCS566" s="395"/>
      <c r="JCT566" s="395"/>
      <c r="JCU566" s="395"/>
      <c r="JCV566" s="395"/>
      <c r="JCW566" s="395"/>
      <c r="JCX566" s="395"/>
      <c r="JCY566" s="395"/>
      <c r="JCZ566" s="395"/>
      <c r="JDA566" s="395"/>
      <c r="JDB566" s="395"/>
      <c r="JDC566" s="395"/>
      <c r="JDD566" s="395"/>
      <c r="JDE566" s="395"/>
      <c r="JDF566" s="395"/>
      <c r="JDG566" s="395"/>
      <c r="JDH566" s="395"/>
      <c r="JDI566" s="395"/>
      <c r="JDJ566" s="395"/>
      <c r="JDK566" s="395"/>
      <c r="JDL566" s="395"/>
      <c r="JDM566" s="395"/>
      <c r="JDN566" s="395"/>
      <c r="JDO566" s="395"/>
      <c r="JDP566" s="395"/>
      <c r="JDQ566" s="395"/>
      <c r="JDR566" s="395"/>
      <c r="JDS566" s="395"/>
      <c r="JDT566" s="395"/>
      <c r="JDU566" s="395"/>
      <c r="JDV566" s="395"/>
      <c r="JDW566" s="395"/>
      <c r="JDX566" s="395"/>
      <c r="JDY566" s="395"/>
      <c r="JDZ566" s="395"/>
      <c r="JEA566" s="395"/>
      <c r="JEB566" s="395"/>
      <c r="JEC566" s="395"/>
      <c r="JED566" s="395"/>
      <c r="JEE566" s="395"/>
      <c r="JEF566" s="395"/>
      <c r="JEG566" s="395"/>
      <c r="JEH566" s="395"/>
      <c r="JEI566" s="395"/>
      <c r="JEJ566" s="395"/>
      <c r="JEK566" s="395"/>
      <c r="JEL566" s="395"/>
      <c r="JEM566" s="395"/>
      <c r="JEN566" s="395"/>
      <c r="JEO566" s="395"/>
      <c r="JEP566" s="395"/>
      <c r="JEQ566" s="395"/>
      <c r="JER566" s="395"/>
      <c r="JES566" s="395"/>
      <c r="JET566" s="395"/>
      <c r="JEU566" s="395"/>
      <c r="JEV566" s="395"/>
      <c r="JEW566" s="395"/>
      <c r="JEX566" s="395"/>
      <c r="JEY566" s="395"/>
      <c r="JEZ566" s="395"/>
      <c r="JFA566" s="395"/>
      <c r="JFB566" s="395"/>
      <c r="JFC566" s="395"/>
      <c r="JFD566" s="395"/>
      <c r="JFE566" s="395"/>
      <c r="JFF566" s="395"/>
      <c r="JFG566" s="395"/>
      <c r="JFH566" s="395"/>
      <c r="JFI566" s="395"/>
      <c r="JFJ566" s="395"/>
      <c r="JFK566" s="395"/>
      <c r="JFL566" s="395"/>
      <c r="JFM566" s="395"/>
      <c r="JFN566" s="395"/>
      <c r="JFO566" s="395"/>
      <c r="JFP566" s="395"/>
      <c r="JFQ566" s="395"/>
      <c r="JFR566" s="395"/>
      <c r="JFS566" s="395"/>
      <c r="JFT566" s="395"/>
      <c r="JFU566" s="395"/>
      <c r="JFV566" s="395"/>
      <c r="JFW566" s="395"/>
      <c r="JFX566" s="395"/>
      <c r="JFY566" s="395"/>
      <c r="JFZ566" s="395"/>
      <c r="JGA566" s="395"/>
      <c r="JGB566" s="395"/>
      <c r="JGC566" s="395"/>
      <c r="JGD566" s="395"/>
      <c r="JGE566" s="395"/>
      <c r="JGF566" s="395"/>
      <c r="JGG566" s="395"/>
      <c r="JGH566" s="395"/>
      <c r="JGI566" s="395"/>
      <c r="JGJ566" s="395"/>
      <c r="JGK566" s="395"/>
      <c r="JGL566" s="395"/>
      <c r="JGM566" s="395"/>
      <c r="JGN566" s="395"/>
      <c r="JGO566" s="395"/>
      <c r="JGP566" s="395"/>
      <c r="JGQ566" s="395"/>
      <c r="JGR566" s="395"/>
      <c r="JGS566" s="395"/>
      <c r="JGT566" s="395"/>
      <c r="JGU566" s="395"/>
      <c r="JGV566" s="395"/>
      <c r="JGW566" s="395"/>
      <c r="JGX566" s="395"/>
      <c r="JGY566" s="395"/>
      <c r="JGZ566" s="395"/>
      <c r="JHA566" s="395"/>
      <c r="JHB566" s="395"/>
      <c r="JHC566" s="395"/>
      <c r="JHD566" s="395"/>
      <c r="JHE566" s="395"/>
      <c r="JHF566" s="395"/>
      <c r="JHG566" s="395"/>
      <c r="JHH566" s="395"/>
      <c r="JHI566" s="395"/>
      <c r="JHJ566" s="395"/>
      <c r="JHK566" s="395"/>
      <c r="JHL566" s="395"/>
      <c r="JHM566" s="395"/>
      <c r="JHN566" s="395"/>
      <c r="JHO566" s="395"/>
      <c r="JHP566" s="395"/>
      <c r="JHQ566" s="395"/>
      <c r="JHR566" s="395"/>
      <c r="JHS566" s="395"/>
      <c r="JHT566" s="395"/>
      <c r="JHU566" s="395"/>
      <c r="JHV566" s="395"/>
      <c r="JHW566" s="395"/>
      <c r="JHX566" s="395"/>
      <c r="JHY566" s="395"/>
      <c r="JHZ566" s="395"/>
      <c r="JIA566" s="395"/>
      <c r="JIB566" s="395"/>
      <c r="JIC566" s="395"/>
      <c r="JID566" s="395"/>
      <c r="JIE566" s="395"/>
      <c r="JIF566" s="395"/>
      <c r="JIG566" s="395"/>
      <c r="JIH566" s="395"/>
      <c r="JII566" s="395"/>
      <c r="JIJ566" s="395"/>
      <c r="JIK566" s="395"/>
      <c r="JIL566" s="395"/>
      <c r="JIM566" s="395"/>
      <c r="JIN566" s="395"/>
      <c r="JIO566" s="395"/>
      <c r="JIP566" s="395"/>
      <c r="JIQ566" s="395"/>
      <c r="JIR566" s="395"/>
      <c r="JIS566" s="395"/>
      <c r="JIT566" s="395"/>
      <c r="JIU566" s="395"/>
      <c r="JIV566" s="395"/>
      <c r="JIW566" s="395"/>
      <c r="JIX566" s="395"/>
      <c r="JIY566" s="395"/>
      <c r="JIZ566" s="395"/>
      <c r="JJA566" s="395"/>
      <c r="JJB566" s="395"/>
      <c r="JJC566" s="395"/>
      <c r="JJD566" s="395"/>
      <c r="JJE566" s="395"/>
      <c r="JJF566" s="395"/>
      <c r="JJG566" s="395"/>
      <c r="JJH566" s="395"/>
      <c r="JJI566" s="395"/>
      <c r="JJJ566" s="395"/>
      <c r="JJK566" s="395"/>
      <c r="JJL566" s="395"/>
      <c r="JJM566" s="395"/>
      <c r="JJN566" s="395"/>
      <c r="JJO566" s="395"/>
      <c r="JJP566" s="395"/>
      <c r="JJQ566" s="395"/>
      <c r="JJR566" s="395"/>
      <c r="JJS566" s="395"/>
      <c r="JJT566" s="395"/>
      <c r="JJU566" s="395"/>
      <c r="JJV566" s="395"/>
      <c r="JJW566" s="395"/>
      <c r="JJX566" s="395"/>
      <c r="JJY566" s="395"/>
      <c r="JJZ566" s="395"/>
      <c r="JKA566" s="395"/>
      <c r="JKB566" s="395"/>
      <c r="JKC566" s="395"/>
      <c r="JKD566" s="395"/>
      <c r="JKE566" s="395"/>
      <c r="JKF566" s="395"/>
      <c r="JKG566" s="395"/>
      <c r="JKH566" s="395"/>
      <c r="JKI566" s="395"/>
      <c r="JKJ566" s="395"/>
      <c r="JKK566" s="395"/>
      <c r="JKL566" s="395"/>
      <c r="JKM566" s="395"/>
      <c r="JKN566" s="395"/>
      <c r="JKO566" s="395"/>
      <c r="JKP566" s="395"/>
      <c r="JKQ566" s="395"/>
      <c r="JKR566" s="395"/>
      <c r="JKS566" s="395"/>
      <c r="JKT566" s="395"/>
      <c r="JKU566" s="395"/>
      <c r="JKV566" s="395"/>
      <c r="JKW566" s="395"/>
      <c r="JKX566" s="395"/>
      <c r="JKY566" s="395"/>
      <c r="JKZ566" s="395"/>
      <c r="JLA566" s="395"/>
      <c r="JLB566" s="395"/>
      <c r="JLC566" s="395"/>
      <c r="JLD566" s="395"/>
      <c r="JLE566" s="395"/>
      <c r="JLF566" s="395"/>
      <c r="JLG566" s="395"/>
      <c r="JLH566" s="395"/>
      <c r="JLI566" s="395"/>
      <c r="JLJ566" s="395"/>
      <c r="JLK566" s="395"/>
      <c r="JLL566" s="395"/>
      <c r="JLM566" s="395"/>
      <c r="JLN566" s="395"/>
      <c r="JLO566" s="395"/>
      <c r="JLP566" s="395"/>
      <c r="JLQ566" s="395"/>
      <c r="JLR566" s="395"/>
      <c r="JLS566" s="395"/>
      <c r="JLT566" s="395"/>
      <c r="JLU566" s="395"/>
      <c r="JLV566" s="395"/>
      <c r="JLW566" s="395"/>
      <c r="JLX566" s="395"/>
      <c r="JLY566" s="395"/>
      <c r="JLZ566" s="395"/>
      <c r="JMA566" s="395"/>
      <c r="JMB566" s="395"/>
      <c r="JMC566" s="395"/>
      <c r="JMD566" s="395"/>
      <c r="JME566" s="395"/>
      <c r="JMF566" s="395"/>
      <c r="JMG566" s="395"/>
      <c r="JMH566" s="395"/>
      <c r="JMI566" s="395"/>
      <c r="JMJ566" s="395"/>
      <c r="JMK566" s="395"/>
      <c r="JML566" s="395"/>
      <c r="JMM566" s="395"/>
      <c r="JMN566" s="395"/>
      <c r="JMO566" s="395"/>
      <c r="JMP566" s="395"/>
      <c r="JMQ566" s="395"/>
      <c r="JMR566" s="395"/>
      <c r="JMS566" s="395"/>
      <c r="JMT566" s="395"/>
      <c r="JMU566" s="395"/>
      <c r="JMV566" s="395"/>
      <c r="JMW566" s="395"/>
      <c r="JMX566" s="395"/>
      <c r="JMY566" s="395"/>
      <c r="JMZ566" s="395"/>
      <c r="JNA566" s="395"/>
      <c r="JNB566" s="395"/>
      <c r="JNC566" s="395"/>
      <c r="JND566" s="395"/>
      <c r="JNE566" s="395"/>
      <c r="JNF566" s="395"/>
      <c r="JNG566" s="395"/>
      <c r="JNH566" s="395"/>
      <c r="JNI566" s="395"/>
      <c r="JNJ566" s="395"/>
      <c r="JNK566" s="395"/>
      <c r="JNL566" s="395"/>
      <c r="JNM566" s="395"/>
      <c r="JNN566" s="395"/>
      <c r="JNO566" s="395"/>
      <c r="JNP566" s="395"/>
      <c r="JNQ566" s="395"/>
      <c r="JNR566" s="395"/>
      <c r="JNS566" s="395"/>
      <c r="JNT566" s="395"/>
      <c r="JNU566" s="395"/>
      <c r="JNV566" s="395"/>
      <c r="JNW566" s="395"/>
      <c r="JNX566" s="395"/>
      <c r="JNY566" s="395"/>
      <c r="JNZ566" s="395"/>
      <c r="JOA566" s="395"/>
      <c r="JOB566" s="395"/>
      <c r="JOC566" s="395"/>
      <c r="JOD566" s="395"/>
      <c r="JOE566" s="395"/>
      <c r="JOF566" s="395"/>
      <c r="JOG566" s="395"/>
      <c r="JOH566" s="395"/>
      <c r="JOI566" s="395"/>
      <c r="JOJ566" s="395"/>
      <c r="JOK566" s="395"/>
      <c r="JOL566" s="395"/>
      <c r="JOM566" s="395"/>
      <c r="JON566" s="395"/>
      <c r="JOO566" s="395"/>
      <c r="JOP566" s="395"/>
      <c r="JOQ566" s="395"/>
      <c r="JOR566" s="395"/>
      <c r="JOS566" s="395"/>
      <c r="JOT566" s="395"/>
      <c r="JOU566" s="395"/>
      <c r="JOV566" s="395"/>
      <c r="JOW566" s="395"/>
      <c r="JOX566" s="395"/>
      <c r="JOY566" s="395"/>
      <c r="JOZ566" s="395"/>
      <c r="JPA566" s="395"/>
      <c r="JPB566" s="395"/>
      <c r="JPC566" s="395"/>
      <c r="JPD566" s="395"/>
      <c r="JPE566" s="395"/>
      <c r="JPF566" s="395"/>
      <c r="JPG566" s="395"/>
      <c r="JPH566" s="395"/>
      <c r="JPI566" s="395"/>
      <c r="JPJ566" s="395"/>
      <c r="JPK566" s="395"/>
      <c r="JPL566" s="395"/>
      <c r="JPM566" s="395"/>
      <c r="JPN566" s="395"/>
      <c r="JPO566" s="395"/>
      <c r="JPP566" s="395"/>
      <c r="JPQ566" s="395"/>
      <c r="JPR566" s="395"/>
      <c r="JPS566" s="395"/>
      <c r="JPT566" s="395"/>
      <c r="JPU566" s="395"/>
      <c r="JPV566" s="395"/>
      <c r="JPW566" s="395"/>
      <c r="JPX566" s="395"/>
      <c r="JPY566" s="395"/>
      <c r="JPZ566" s="395"/>
      <c r="JQA566" s="395"/>
      <c r="JQB566" s="395"/>
      <c r="JQC566" s="395"/>
      <c r="JQD566" s="395"/>
      <c r="JQE566" s="395"/>
      <c r="JQF566" s="395"/>
      <c r="JQG566" s="395"/>
      <c r="JQH566" s="395"/>
      <c r="JQI566" s="395"/>
      <c r="JQJ566" s="395"/>
      <c r="JQK566" s="395"/>
      <c r="JQL566" s="395"/>
      <c r="JQM566" s="395"/>
      <c r="JQN566" s="395"/>
      <c r="JQO566" s="395"/>
      <c r="JQP566" s="395"/>
      <c r="JQQ566" s="395"/>
      <c r="JQR566" s="395"/>
      <c r="JQS566" s="395"/>
      <c r="JQT566" s="395"/>
      <c r="JQU566" s="395"/>
      <c r="JQV566" s="395"/>
      <c r="JQW566" s="395"/>
      <c r="JQX566" s="395"/>
      <c r="JQY566" s="395"/>
      <c r="JQZ566" s="395"/>
      <c r="JRA566" s="395"/>
      <c r="JRB566" s="395"/>
      <c r="JRC566" s="395"/>
      <c r="JRD566" s="395"/>
      <c r="JRE566" s="395"/>
      <c r="JRF566" s="395"/>
      <c r="JRG566" s="395"/>
      <c r="JRH566" s="395"/>
      <c r="JRI566" s="395"/>
      <c r="JRJ566" s="395"/>
      <c r="JRK566" s="395"/>
      <c r="JRL566" s="395"/>
      <c r="JRM566" s="395"/>
      <c r="JRN566" s="395"/>
      <c r="JRO566" s="395"/>
      <c r="JRP566" s="395"/>
      <c r="JRQ566" s="395"/>
      <c r="JRR566" s="395"/>
      <c r="JRS566" s="395"/>
      <c r="JRT566" s="395"/>
      <c r="JRU566" s="395"/>
      <c r="JRV566" s="395"/>
      <c r="JRW566" s="395"/>
      <c r="JRX566" s="395"/>
      <c r="JRY566" s="395"/>
      <c r="JRZ566" s="395"/>
      <c r="JSA566" s="395"/>
      <c r="JSB566" s="395"/>
      <c r="JSC566" s="395"/>
      <c r="JSD566" s="395"/>
      <c r="JSE566" s="395"/>
      <c r="JSF566" s="395"/>
      <c r="JSG566" s="395"/>
      <c r="JSH566" s="395"/>
      <c r="JSI566" s="395"/>
      <c r="JSJ566" s="395"/>
      <c r="JSK566" s="395"/>
      <c r="JSL566" s="395"/>
      <c r="JSM566" s="395"/>
      <c r="JSN566" s="395"/>
      <c r="JSO566" s="395"/>
      <c r="JSP566" s="395"/>
      <c r="JSQ566" s="395"/>
      <c r="JSR566" s="395"/>
      <c r="JSS566" s="395"/>
      <c r="JST566" s="395"/>
      <c r="JSU566" s="395"/>
      <c r="JSV566" s="395"/>
      <c r="JSW566" s="395"/>
      <c r="JSX566" s="395"/>
      <c r="JSY566" s="395"/>
      <c r="JSZ566" s="395"/>
      <c r="JTA566" s="395"/>
      <c r="JTB566" s="395"/>
      <c r="JTC566" s="395"/>
      <c r="JTD566" s="395"/>
      <c r="JTE566" s="395"/>
      <c r="JTF566" s="395"/>
      <c r="JTG566" s="395"/>
      <c r="JTH566" s="395"/>
      <c r="JTI566" s="395"/>
      <c r="JTJ566" s="395"/>
      <c r="JTK566" s="395"/>
      <c r="JTL566" s="395"/>
      <c r="JTM566" s="395"/>
      <c r="JTN566" s="395"/>
      <c r="JTO566" s="395"/>
      <c r="JTP566" s="395"/>
      <c r="JTQ566" s="395"/>
      <c r="JTR566" s="395"/>
      <c r="JTS566" s="395"/>
      <c r="JTT566" s="395"/>
      <c r="JTU566" s="395"/>
      <c r="JTV566" s="395"/>
      <c r="JTW566" s="395"/>
      <c r="JTX566" s="395"/>
      <c r="JTY566" s="395"/>
      <c r="JTZ566" s="395"/>
      <c r="JUA566" s="395"/>
      <c r="JUB566" s="395"/>
      <c r="JUC566" s="395"/>
      <c r="JUD566" s="395"/>
      <c r="JUE566" s="395"/>
      <c r="JUF566" s="395"/>
      <c r="JUG566" s="395"/>
      <c r="JUH566" s="395"/>
      <c r="JUI566" s="395"/>
      <c r="JUJ566" s="395"/>
      <c r="JUK566" s="395"/>
      <c r="JUL566" s="395"/>
      <c r="JUM566" s="395"/>
      <c r="JUN566" s="395"/>
      <c r="JUO566" s="395"/>
      <c r="JUP566" s="395"/>
      <c r="JUQ566" s="395"/>
      <c r="JUR566" s="395"/>
      <c r="JUS566" s="395"/>
      <c r="JUT566" s="395"/>
      <c r="JUU566" s="395"/>
      <c r="JUV566" s="395"/>
      <c r="JUW566" s="395"/>
      <c r="JUX566" s="395"/>
      <c r="JUY566" s="395"/>
      <c r="JUZ566" s="395"/>
      <c r="JVA566" s="395"/>
      <c r="JVB566" s="395"/>
      <c r="JVC566" s="395"/>
      <c r="JVD566" s="395"/>
      <c r="JVE566" s="395"/>
      <c r="JVF566" s="395"/>
      <c r="JVG566" s="395"/>
      <c r="JVH566" s="395"/>
      <c r="JVI566" s="395"/>
      <c r="JVJ566" s="395"/>
      <c r="JVK566" s="395"/>
      <c r="JVL566" s="395"/>
      <c r="JVM566" s="395"/>
      <c r="JVN566" s="395"/>
      <c r="JVO566" s="395"/>
      <c r="JVP566" s="395"/>
      <c r="JVQ566" s="395"/>
      <c r="JVR566" s="395"/>
      <c r="JVS566" s="395"/>
      <c r="JVT566" s="395"/>
      <c r="JVU566" s="395"/>
      <c r="JVV566" s="395"/>
      <c r="JVW566" s="395"/>
      <c r="JVX566" s="395"/>
      <c r="JVY566" s="395"/>
      <c r="JVZ566" s="395"/>
      <c r="JWA566" s="395"/>
      <c r="JWB566" s="395"/>
      <c r="JWC566" s="395"/>
      <c r="JWD566" s="395"/>
      <c r="JWE566" s="395"/>
      <c r="JWF566" s="395"/>
      <c r="JWG566" s="395"/>
      <c r="JWH566" s="395"/>
      <c r="JWI566" s="395"/>
      <c r="JWJ566" s="395"/>
      <c r="JWK566" s="395"/>
      <c r="JWL566" s="395"/>
      <c r="JWM566" s="395"/>
      <c r="JWN566" s="395"/>
      <c r="JWO566" s="395"/>
      <c r="JWP566" s="395"/>
      <c r="JWQ566" s="395"/>
      <c r="JWR566" s="395"/>
      <c r="JWS566" s="395"/>
      <c r="JWT566" s="395"/>
      <c r="JWU566" s="395"/>
      <c r="JWV566" s="395"/>
      <c r="JWW566" s="395"/>
      <c r="JWX566" s="395"/>
      <c r="JWY566" s="395"/>
      <c r="JWZ566" s="395"/>
      <c r="JXA566" s="395"/>
      <c r="JXB566" s="395"/>
      <c r="JXC566" s="395"/>
      <c r="JXD566" s="395"/>
      <c r="JXE566" s="395"/>
      <c r="JXF566" s="395"/>
      <c r="JXG566" s="395"/>
      <c r="JXH566" s="395"/>
      <c r="JXI566" s="395"/>
      <c r="JXJ566" s="395"/>
      <c r="JXK566" s="395"/>
      <c r="JXL566" s="395"/>
      <c r="JXM566" s="395"/>
      <c r="JXN566" s="395"/>
      <c r="JXO566" s="395"/>
      <c r="JXP566" s="395"/>
      <c r="JXQ566" s="395"/>
      <c r="JXR566" s="395"/>
      <c r="JXS566" s="395"/>
      <c r="JXT566" s="395"/>
      <c r="JXU566" s="395"/>
      <c r="JXV566" s="395"/>
      <c r="JXW566" s="395"/>
      <c r="JXX566" s="395"/>
      <c r="JXY566" s="395"/>
      <c r="JXZ566" s="395"/>
      <c r="JYA566" s="395"/>
      <c r="JYB566" s="395"/>
      <c r="JYC566" s="395"/>
      <c r="JYD566" s="395"/>
      <c r="JYE566" s="395"/>
      <c r="JYF566" s="395"/>
      <c r="JYG566" s="395"/>
      <c r="JYH566" s="395"/>
      <c r="JYI566" s="395"/>
      <c r="JYJ566" s="395"/>
      <c r="JYK566" s="395"/>
      <c r="JYL566" s="395"/>
      <c r="JYM566" s="395"/>
      <c r="JYN566" s="395"/>
      <c r="JYO566" s="395"/>
      <c r="JYP566" s="395"/>
      <c r="JYQ566" s="395"/>
      <c r="JYR566" s="395"/>
      <c r="JYS566" s="395"/>
      <c r="JYT566" s="395"/>
      <c r="JYU566" s="395"/>
      <c r="JYV566" s="395"/>
      <c r="JYW566" s="395"/>
      <c r="JYX566" s="395"/>
      <c r="JYY566" s="395"/>
      <c r="JYZ566" s="395"/>
      <c r="JZA566" s="395"/>
      <c r="JZB566" s="395"/>
      <c r="JZC566" s="395"/>
      <c r="JZD566" s="395"/>
      <c r="JZE566" s="395"/>
      <c r="JZF566" s="395"/>
      <c r="JZG566" s="395"/>
      <c r="JZH566" s="395"/>
      <c r="JZI566" s="395"/>
      <c r="JZJ566" s="395"/>
      <c r="JZK566" s="395"/>
      <c r="JZL566" s="395"/>
      <c r="JZM566" s="395"/>
      <c r="JZN566" s="395"/>
      <c r="JZO566" s="395"/>
      <c r="JZP566" s="395"/>
      <c r="JZQ566" s="395"/>
      <c r="JZR566" s="395"/>
      <c r="JZS566" s="395"/>
      <c r="JZT566" s="395"/>
      <c r="JZU566" s="395"/>
      <c r="JZV566" s="395"/>
      <c r="JZW566" s="395"/>
      <c r="JZX566" s="395"/>
      <c r="JZY566" s="395"/>
      <c r="JZZ566" s="395"/>
      <c r="KAA566" s="395"/>
      <c r="KAB566" s="395"/>
      <c r="KAC566" s="395"/>
      <c r="KAD566" s="395"/>
      <c r="KAE566" s="395"/>
      <c r="KAF566" s="395"/>
      <c r="KAG566" s="395"/>
      <c r="KAH566" s="395"/>
      <c r="KAI566" s="395"/>
      <c r="KAJ566" s="395"/>
      <c r="KAK566" s="395"/>
      <c r="KAL566" s="395"/>
      <c r="KAM566" s="395"/>
      <c r="KAN566" s="395"/>
      <c r="KAO566" s="395"/>
      <c r="KAP566" s="395"/>
      <c r="KAQ566" s="395"/>
      <c r="KAR566" s="395"/>
      <c r="KAS566" s="395"/>
      <c r="KAT566" s="395"/>
      <c r="KAU566" s="395"/>
      <c r="KAV566" s="395"/>
      <c r="KAW566" s="395"/>
      <c r="KAX566" s="395"/>
      <c r="KAY566" s="395"/>
      <c r="KAZ566" s="395"/>
      <c r="KBA566" s="395"/>
      <c r="KBB566" s="395"/>
      <c r="KBC566" s="395"/>
      <c r="KBD566" s="395"/>
      <c r="KBE566" s="395"/>
      <c r="KBF566" s="395"/>
      <c r="KBG566" s="395"/>
      <c r="KBH566" s="395"/>
      <c r="KBI566" s="395"/>
      <c r="KBJ566" s="395"/>
      <c r="KBK566" s="395"/>
      <c r="KBL566" s="395"/>
      <c r="KBM566" s="395"/>
      <c r="KBN566" s="395"/>
      <c r="KBO566" s="395"/>
      <c r="KBP566" s="395"/>
      <c r="KBQ566" s="395"/>
      <c r="KBR566" s="395"/>
      <c r="KBS566" s="395"/>
      <c r="KBT566" s="395"/>
      <c r="KBU566" s="395"/>
      <c r="KBV566" s="395"/>
      <c r="KBW566" s="395"/>
      <c r="KBX566" s="395"/>
      <c r="KBY566" s="395"/>
      <c r="KBZ566" s="395"/>
      <c r="KCA566" s="395"/>
      <c r="KCB566" s="395"/>
      <c r="KCC566" s="395"/>
      <c r="KCD566" s="395"/>
      <c r="KCE566" s="395"/>
      <c r="KCF566" s="395"/>
      <c r="KCG566" s="395"/>
      <c r="KCH566" s="395"/>
      <c r="KCI566" s="395"/>
      <c r="KCJ566" s="395"/>
      <c r="KCK566" s="395"/>
      <c r="KCL566" s="395"/>
      <c r="KCM566" s="395"/>
      <c r="KCN566" s="395"/>
      <c r="KCO566" s="395"/>
      <c r="KCP566" s="395"/>
      <c r="KCQ566" s="395"/>
      <c r="KCR566" s="395"/>
      <c r="KCS566" s="395"/>
      <c r="KCT566" s="395"/>
      <c r="KCU566" s="395"/>
      <c r="KCV566" s="395"/>
      <c r="KCW566" s="395"/>
      <c r="KCX566" s="395"/>
      <c r="KCY566" s="395"/>
      <c r="KCZ566" s="395"/>
      <c r="KDA566" s="395"/>
      <c r="KDB566" s="395"/>
      <c r="KDC566" s="395"/>
      <c r="KDD566" s="395"/>
      <c r="KDE566" s="395"/>
      <c r="KDF566" s="395"/>
      <c r="KDG566" s="395"/>
      <c r="KDH566" s="395"/>
      <c r="KDI566" s="395"/>
      <c r="KDJ566" s="395"/>
      <c r="KDK566" s="395"/>
      <c r="KDL566" s="395"/>
      <c r="KDM566" s="395"/>
      <c r="KDN566" s="395"/>
      <c r="KDO566" s="395"/>
      <c r="KDP566" s="395"/>
      <c r="KDQ566" s="395"/>
      <c r="KDR566" s="395"/>
      <c r="KDS566" s="395"/>
      <c r="KDT566" s="395"/>
      <c r="KDU566" s="395"/>
      <c r="KDV566" s="395"/>
      <c r="KDW566" s="395"/>
      <c r="KDX566" s="395"/>
      <c r="KDY566" s="395"/>
      <c r="KDZ566" s="395"/>
      <c r="KEA566" s="395"/>
      <c r="KEB566" s="395"/>
      <c r="KEC566" s="395"/>
      <c r="KED566" s="395"/>
      <c r="KEE566" s="395"/>
      <c r="KEF566" s="395"/>
      <c r="KEG566" s="395"/>
      <c r="KEH566" s="395"/>
      <c r="KEI566" s="395"/>
      <c r="KEJ566" s="395"/>
      <c r="KEK566" s="395"/>
      <c r="KEL566" s="395"/>
      <c r="KEM566" s="395"/>
      <c r="KEN566" s="395"/>
      <c r="KEO566" s="395"/>
      <c r="KEP566" s="395"/>
      <c r="KEQ566" s="395"/>
      <c r="KER566" s="395"/>
      <c r="KES566" s="395"/>
      <c r="KET566" s="395"/>
      <c r="KEU566" s="395"/>
      <c r="KEV566" s="395"/>
      <c r="KEW566" s="395"/>
      <c r="KEX566" s="395"/>
      <c r="KEY566" s="395"/>
      <c r="KEZ566" s="395"/>
      <c r="KFA566" s="395"/>
      <c r="KFB566" s="395"/>
      <c r="KFC566" s="395"/>
      <c r="KFD566" s="395"/>
      <c r="KFE566" s="395"/>
      <c r="KFF566" s="395"/>
      <c r="KFG566" s="395"/>
      <c r="KFH566" s="395"/>
      <c r="KFI566" s="395"/>
      <c r="KFJ566" s="395"/>
      <c r="KFK566" s="395"/>
      <c r="KFL566" s="395"/>
      <c r="KFM566" s="395"/>
      <c r="KFN566" s="395"/>
      <c r="KFO566" s="395"/>
      <c r="KFP566" s="395"/>
      <c r="KFQ566" s="395"/>
      <c r="KFR566" s="395"/>
      <c r="KFS566" s="395"/>
      <c r="KFT566" s="395"/>
      <c r="KFU566" s="395"/>
      <c r="KFV566" s="395"/>
      <c r="KFW566" s="395"/>
      <c r="KFX566" s="395"/>
      <c r="KFY566" s="395"/>
      <c r="KFZ566" s="395"/>
      <c r="KGA566" s="395"/>
      <c r="KGB566" s="395"/>
      <c r="KGC566" s="395"/>
      <c r="KGD566" s="395"/>
      <c r="KGE566" s="395"/>
      <c r="KGF566" s="395"/>
      <c r="KGG566" s="395"/>
      <c r="KGH566" s="395"/>
      <c r="KGI566" s="395"/>
      <c r="KGJ566" s="395"/>
      <c r="KGK566" s="395"/>
      <c r="KGL566" s="395"/>
      <c r="KGM566" s="395"/>
      <c r="KGN566" s="395"/>
      <c r="KGO566" s="395"/>
      <c r="KGP566" s="395"/>
      <c r="KGQ566" s="395"/>
      <c r="KGR566" s="395"/>
      <c r="KGS566" s="395"/>
      <c r="KGT566" s="395"/>
      <c r="KGU566" s="395"/>
      <c r="KGV566" s="395"/>
      <c r="KGW566" s="395"/>
      <c r="KGX566" s="395"/>
      <c r="KGY566" s="395"/>
      <c r="KGZ566" s="395"/>
      <c r="KHA566" s="395"/>
      <c r="KHB566" s="395"/>
      <c r="KHC566" s="395"/>
      <c r="KHD566" s="395"/>
      <c r="KHE566" s="395"/>
      <c r="KHF566" s="395"/>
      <c r="KHG566" s="395"/>
      <c r="KHH566" s="395"/>
      <c r="KHI566" s="395"/>
      <c r="KHJ566" s="395"/>
      <c r="KHK566" s="395"/>
      <c r="KHL566" s="395"/>
      <c r="KHM566" s="395"/>
      <c r="KHN566" s="395"/>
      <c r="KHO566" s="395"/>
      <c r="KHP566" s="395"/>
      <c r="KHQ566" s="395"/>
      <c r="KHR566" s="395"/>
      <c r="KHS566" s="395"/>
      <c r="KHT566" s="395"/>
      <c r="KHU566" s="395"/>
      <c r="KHV566" s="395"/>
      <c r="KHW566" s="395"/>
      <c r="KHX566" s="395"/>
      <c r="KHY566" s="395"/>
      <c r="KHZ566" s="395"/>
      <c r="KIA566" s="395"/>
      <c r="KIB566" s="395"/>
      <c r="KIC566" s="395"/>
      <c r="KID566" s="395"/>
      <c r="KIE566" s="395"/>
      <c r="KIF566" s="395"/>
      <c r="KIG566" s="395"/>
      <c r="KIH566" s="395"/>
      <c r="KII566" s="395"/>
      <c r="KIJ566" s="395"/>
      <c r="KIK566" s="395"/>
      <c r="KIL566" s="395"/>
      <c r="KIM566" s="395"/>
      <c r="KIN566" s="395"/>
      <c r="KIO566" s="395"/>
      <c r="KIP566" s="395"/>
      <c r="KIQ566" s="395"/>
      <c r="KIR566" s="395"/>
      <c r="KIS566" s="395"/>
      <c r="KIT566" s="395"/>
      <c r="KIU566" s="395"/>
      <c r="KIV566" s="395"/>
      <c r="KIW566" s="395"/>
      <c r="KIX566" s="395"/>
      <c r="KIY566" s="395"/>
      <c r="KIZ566" s="395"/>
      <c r="KJA566" s="395"/>
      <c r="KJB566" s="395"/>
      <c r="KJC566" s="395"/>
      <c r="KJD566" s="395"/>
      <c r="KJE566" s="395"/>
      <c r="KJF566" s="395"/>
      <c r="KJG566" s="395"/>
      <c r="KJH566" s="395"/>
      <c r="KJI566" s="395"/>
      <c r="KJJ566" s="395"/>
      <c r="KJK566" s="395"/>
      <c r="KJL566" s="395"/>
      <c r="KJM566" s="395"/>
      <c r="KJN566" s="395"/>
      <c r="KJO566" s="395"/>
      <c r="KJP566" s="395"/>
      <c r="KJQ566" s="395"/>
      <c r="KJR566" s="395"/>
      <c r="KJS566" s="395"/>
      <c r="KJT566" s="395"/>
      <c r="KJU566" s="395"/>
      <c r="KJV566" s="395"/>
      <c r="KJW566" s="395"/>
      <c r="KJX566" s="395"/>
      <c r="KJY566" s="395"/>
      <c r="KJZ566" s="395"/>
      <c r="KKA566" s="395"/>
      <c r="KKB566" s="395"/>
      <c r="KKC566" s="395"/>
      <c r="KKD566" s="395"/>
      <c r="KKE566" s="395"/>
      <c r="KKF566" s="395"/>
      <c r="KKG566" s="395"/>
      <c r="KKH566" s="395"/>
      <c r="KKI566" s="395"/>
      <c r="KKJ566" s="395"/>
      <c r="KKK566" s="395"/>
      <c r="KKL566" s="395"/>
      <c r="KKM566" s="395"/>
      <c r="KKN566" s="395"/>
      <c r="KKO566" s="395"/>
      <c r="KKP566" s="395"/>
      <c r="KKQ566" s="395"/>
      <c r="KKR566" s="395"/>
      <c r="KKS566" s="395"/>
      <c r="KKT566" s="395"/>
      <c r="KKU566" s="395"/>
      <c r="KKV566" s="395"/>
      <c r="KKW566" s="395"/>
      <c r="KKX566" s="395"/>
      <c r="KKY566" s="395"/>
      <c r="KKZ566" s="395"/>
      <c r="KLA566" s="395"/>
      <c r="KLB566" s="395"/>
      <c r="KLC566" s="395"/>
      <c r="KLD566" s="395"/>
      <c r="KLE566" s="395"/>
      <c r="KLF566" s="395"/>
      <c r="KLG566" s="395"/>
      <c r="KLH566" s="395"/>
      <c r="KLI566" s="395"/>
      <c r="KLJ566" s="395"/>
      <c r="KLK566" s="395"/>
      <c r="KLL566" s="395"/>
      <c r="KLM566" s="395"/>
      <c r="KLN566" s="395"/>
      <c r="KLO566" s="395"/>
      <c r="KLP566" s="395"/>
      <c r="KLQ566" s="395"/>
      <c r="KLR566" s="395"/>
      <c r="KLS566" s="395"/>
      <c r="KLT566" s="395"/>
      <c r="KLU566" s="395"/>
      <c r="KLV566" s="395"/>
      <c r="KLW566" s="395"/>
      <c r="KLX566" s="395"/>
      <c r="KLY566" s="395"/>
      <c r="KLZ566" s="395"/>
      <c r="KMA566" s="395"/>
      <c r="KMB566" s="395"/>
      <c r="KMC566" s="395"/>
      <c r="KMD566" s="395"/>
      <c r="KME566" s="395"/>
      <c r="KMF566" s="395"/>
      <c r="KMG566" s="395"/>
      <c r="KMH566" s="395"/>
      <c r="KMI566" s="395"/>
      <c r="KMJ566" s="395"/>
      <c r="KMK566" s="395"/>
      <c r="KML566" s="395"/>
      <c r="KMM566" s="395"/>
      <c r="KMN566" s="395"/>
      <c r="KMO566" s="395"/>
      <c r="KMP566" s="395"/>
      <c r="KMQ566" s="395"/>
      <c r="KMR566" s="395"/>
      <c r="KMS566" s="395"/>
      <c r="KMT566" s="395"/>
      <c r="KMU566" s="395"/>
      <c r="KMV566" s="395"/>
      <c r="KMW566" s="395"/>
      <c r="KMX566" s="395"/>
      <c r="KMY566" s="395"/>
      <c r="KMZ566" s="395"/>
      <c r="KNA566" s="395"/>
      <c r="KNB566" s="395"/>
      <c r="KNC566" s="395"/>
      <c r="KND566" s="395"/>
      <c r="KNE566" s="395"/>
      <c r="KNF566" s="395"/>
      <c r="KNG566" s="395"/>
      <c r="KNH566" s="395"/>
      <c r="KNI566" s="395"/>
      <c r="KNJ566" s="395"/>
      <c r="KNK566" s="395"/>
      <c r="KNL566" s="395"/>
      <c r="KNM566" s="395"/>
      <c r="KNN566" s="395"/>
      <c r="KNO566" s="395"/>
      <c r="KNP566" s="395"/>
      <c r="KNQ566" s="395"/>
      <c r="KNR566" s="395"/>
      <c r="KNS566" s="395"/>
      <c r="KNT566" s="395"/>
      <c r="KNU566" s="395"/>
      <c r="KNV566" s="395"/>
      <c r="KNW566" s="395"/>
      <c r="KNX566" s="395"/>
      <c r="KNY566" s="395"/>
      <c r="KNZ566" s="395"/>
      <c r="KOA566" s="395"/>
      <c r="KOB566" s="395"/>
      <c r="KOC566" s="395"/>
      <c r="KOD566" s="395"/>
      <c r="KOE566" s="395"/>
      <c r="KOF566" s="395"/>
      <c r="KOG566" s="395"/>
      <c r="KOH566" s="395"/>
      <c r="KOI566" s="395"/>
      <c r="KOJ566" s="395"/>
      <c r="KOK566" s="395"/>
      <c r="KOL566" s="395"/>
      <c r="KOM566" s="395"/>
      <c r="KON566" s="395"/>
      <c r="KOO566" s="395"/>
      <c r="KOP566" s="395"/>
      <c r="KOQ566" s="395"/>
      <c r="KOR566" s="395"/>
      <c r="KOS566" s="395"/>
      <c r="KOT566" s="395"/>
      <c r="KOU566" s="395"/>
      <c r="KOV566" s="395"/>
      <c r="KOW566" s="395"/>
      <c r="KOX566" s="395"/>
      <c r="KOY566" s="395"/>
      <c r="KOZ566" s="395"/>
      <c r="KPA566" s="395"/>
      <c r="KPB566" s="395"/>
      <c r="KPC566" s="395"/>
      <c r="KPD566" s="395"/>
      <c r="KPE566" s="395"/>
      <c r="KPF566" s="395"/>
      <c r="KPG566" s="395"/>
      <c r="KPH566" s="395"/>
      <c r="KPI566" s="395"/>
      <c r="KPJ566" s="395"/>
      <c r="KPK566" s="395"/>
      <c r="KPL566" s="395"/>
      <c r="KPM566" s="395"/>
      <c r="KPN566" s="395"/>
      <c r="KPO566" s="395"/>
      <c r="KPP566" s="395"/>
      <c r="KPQ566" s="395"/>
      <c r="KPR566" s="395"/>
      <c r="KPS566" s="395"/>
      <c r="KPT566" s="395"/>
      <c r="KPU566" s="395"/>
      <c r="KPV566" s="395"/>
      <c r="KPW566" s="395"/>
      <c r="KPX566" s="395"/>
      <c r="KPY566" s="395"/>
      <c r="KPZ566" s="395"/>
      <c r="KQA566" s="395"/>
      <c r="KQB566" s="395"/>
      <c r="KQC566" s="395"/>
      <c r="KQD566" s="395"/>
      <c r="KQE566" s="395"/>
      <c r="KQF566" s="395"/>
      <c r="KQG566" s="395"/>
      <c r="KQH566" s="395"/>
      <c r="KQI566" s="395"/>
      <c r="KQJ566" s="395"/>
      <c r="KQK566" s="395"/>
      <c r="KQL566" s="395"/>
      <c r="KQM566" s="395"/>
      <c r="KQN566" s="395"/>
      <c r="KQO566" s="395"/>
      <c r="KQP566" s="395"/>
      <c r="KQQ566" s="395"/>
      <c r="KQR566" s="395"/>
      <c r="KQS566" s="395"/>
      <c r="KQT566" s="395"/>
      <c r="KQU566" s="395"/>
      <c r="KQV566" s="395"/>
      <c r="KQW566" s="395"/>
      <c r="KQX566" s="395"/>
      <c r="KQY566" s="395"/>
      <c r="KQZ566" s="395"/>
      <c r="KRA566" s="395"/>
      <c r="KRB566" s="395"/>
      <c r="KRC566" s="395"/>
      <c r="KRD566" s="395"/>
      <c r="KRE566" s="395"/>
      <c r="KRF566" s="395"/>
      <c r="KRG566" s="395"/>
      <c r="KRH566" s="395"/>
      <c r="KRI566" s="395"/>
      <c r="KRJ566" s="395"/>
      <c r="KRK566" s="395"/>
      <c r="KRL566" s="395"/>
      <c r="KRM566" s="395"/>
      <c r="KRN566" s="395"/>
      <c r="KRO566" s="395"/>
      <c r="KRP566" s="395"/>
      <c r="KRQ566" s="395"/>
      <c r="KRR566" s="395"/>
      <c r="KRS566" s="395"/>
      <c r="KRT566" s="395"/>
      <c r="KRU566" s="395"/>
      <c r="KRV566" s="395"/>
      <c r="KRW566" s="395"/>
      <c r="KRX566" s="395"/>
      <c r="KRY566" s="395"/>
      <c r="KRZ566" s="395"/>
      <c r="KSA566" s="395"/>
      <c r="KSB566" s="395"/>
      <c r="KSC566" s="395"/>
      <c r="KSD566" s="395"/>
      <c r="KSE566" s="395"/>
      <c r="KSF566" s="395"/>
      <c r="KSG566" s="395"/>
      <c r="KSH566" s="395"/>
      <c r="KSI566" s="395"/>
      <c r="KSJ566" s="395"/>
      <c r="KSK566" s="395"/>
      <c r="KSL566" s="395"/>
      <c r="KSM566" s="395"/>
      <c r="KSN566" s="395"/>
      <c r="KSO566" s="395"/>
      <c r="KSP566" s="395"/>
      <c r="KSQ566" s="395"/>
      <c r="KSR566" s="395"/>
      <c r="KSS566" s="395"/>
      <c r="KST566" s="395"/>
      <c r="KSU566" s="395"/>
      <c r="KSV566" s="395"/>
      <c r="KSW566" s="395"/>
      <c r="KSX566" s="395"/>
      <c r="KSY566" s="395"/>
      <c r="KSZ566" s="395"/>
      <c r="KTA566" s="395"/>
      <c r="KTB566" s="395"/>
      <c r="KTC566" s="395"/>
      <c r="KTD566" s="395"/>
      <c r="KTE566" s="395"/>
      <c r="KTF566" s="395"/>
      <c r="KTG566" s="395"/>
      <c r="KTH566" s="395"/>
      <c r="KTI566" s="395"/>
      <c r="KTJ566" s="395"/>
      <c r="KTK566" s="395"/>
      <c r="KTL566" s="395"/>
      <c r="KTM566" s="395"/>
      <c r="KTN566" s="395"/>
      <c r="KTO566" s="395"/>
      <c r="KTP566" s="395"/>
      <c r="KTQ566" s="395"/>
      <c r="KTR566" s="395"/>
      <c r="KTS566" s="395"/>
      <c r="KTT566" s="395"/>
      <c r="KTU566" s="395"/>
      <c r="KTV566" s="395"/>
      <c r="KTW566" s="395"/>
      <c r="KTX566" s="395"/>
      <c r="KTY566" s="395"/>
      <c r="KTZ566" s="395"/>
      <c r="KUA566" s="395"/>
      <c r="KUB566" s="395"/>
      <c r="KUC566" s="395"/>
      <c r="KUD566" s="395"/>
      <c r="KUE566" s="395"/>
      <c r="KUF566" s="395"/>
      <c r="KUG566" s="395"/>
      <c r="KUH566" s="395"/>
      <c r="KUI566" s="395"/>
      <c r="KUJ566" s="395"/>
      <c r="KUK566" s="395"/>
      <c r="KUL566" s="395"/>
      <c r="KUM566" s="395"/>
      <c r="KUN566" s="395"/>
      <c r="KUO566" s="395"/>
      <c r="KUP566" s="395"/>
      <c r="KUQ566" s="395"/>
      <c r="KUR566" s="395"/>
      <c r="KUS566" s="395"/>
      <c r="KUT566" s="395"/>
      <c r="KUU566" s="395"/>
      <c r="KUV566" s="395"/>
      <c r="KUW566" s="395"/>
      <c r="KUX566" s="395"/>
      <c r="KUY566" s="395"/>
      <c r="KUZ566" s="395"/>
      <c r="KVA566" s="395"/>
      <c r="KVB566" s="395"/>
      <c r="KVC566" s="395"/>
      <c r="KVD566" s="395"/>
      <c r="KVE566" s="395"/>
      <c r="KVF566" s="395"/>
      <c r="KVG566" s="395"/>
      <c r="KVH566" s="395"/>
      <c r="KVI566" s="395"/>
      <c r="KVJ566" s="395"/>
      <c r="KVK566" s="395"/>
      <c r="KVL566" s="395"/>
      <c r="KVM566" s="395"/>
      <c r="KVN566" s="395"/>
      <c r="KVO566" s="395"/>
      <c r="KVP566" s="395"/>
      <c r="KVQ566" s="395"/>
      <c r="KVR566" s="395"/>
      <c r="KVS566" s="395"/>
      <c r="KVT566" s="395"/>
      <c r="KVU566" s="395"/>
      <c r="KVV566" s="395"/>
      <c r="KVW566" s="395"/>
      <c r="KVX566" s="395"/>
      <c r="KVY566" s="395"/>
      <c r="KVZ566" s="395"/>
      <c r="KWA566" s="395"/>
      <c r="KWB566" s="395"/>
      <c r="KWC566" s="395"/>
      <c r="KWD566" s="395"/>
      <c r="KWE566" s="395"/>
      <c r="KWF566" s="395"/>
      <c r="KWG566" s="395"/>
      <c r="KWH566" s="395"/>
      <c r="KWI566" s="395"/>
      <c r="KWJ566" s="395"/>
      <c r="KWK566" s="395"/>
      <c r="KWL566" s="395"/>
      <c r="KWM566" s="395"/>
      <c r="KWN566" s="395"/>
      <c r="KWO566" s="395"/>
      <c r="KWP566" s="395"/>
      <c r="KWQ566" s="395"/>
      <c r="KWR566" s="395"/>
      <c r="KWS566" s="395"/>
      <c r="KWT566" s="395"/>
      <c r="KWU566" s="395"/>
      <c r="KWV566" s="395"/>
      <c r="KWW566" s="395"/>
      <c r="KWX566" s="395"/>
      <c r="KWY566" s="395"/>
      <c r="KWZ566" s="395"/>
      <c r="KXA566" s="395"/>
      <c r="KXB566" s="395"/>
      <c r="KXC566" s="395"/>
      <c r="KXD566" s="395"/>
      <c r="KXE566" s="395"/>
      <c r="KXF566" s="395"/>
      <c r="KXG566" s="395"/>
      <c r="KXH566" s="395"/>
      <c r="KXI566" s="395"/>
      <c r="KXJ566" s="395"/>
      <c r="KXK566" s="395"/>
      <c r="KXL566" s="395"/>
      <c r="KXM566" s="395"/>
      <c r="KXN566" s="395"/>
      <c r="KXO566" s="395"/>
      <c r="KXP566" s="395"/>
      <c r="KXQ566" s="395"/>
      <c r="KXR566" s="395"/>
      <c r="KXS566" s="395"/>
      <c r="KXT566" s="395"/>
      <c r="KXU566" s="395"/>
      <c r="KXV566" s="395"/>
      <c r="KXW566" s="395"/>
      <c r="KXX566" s="395"/>
      <c r="KXY566" s="395"/>
      <c r="KXZ566" s="395"/>
      <c r="KYA566" s="395"/>
      <c r="KYB566" s="395"/>
      <c r="KYC566" s="395"/>
      <c r="KYD566" s="395"/>
      <c r="KYE566" s="395"/>
      <c r="KYF566" s="395"/>
      <c r="KYG566" s="395"/>
      <c r="KYH566" s="395"/>
      <c r="KYI566" s="395"/>
      <c r="KYJ566" s="395"/>
      <c r="KYK566" s="395"/>
      <c r="KYL566" s="395"/>
      <c r="KYM566" s="395"/>
      <c r="KYN566" s="395"/>
      <c r="KYO566" s="395"/>
      <c r="KYP566" s="395"/>
      <c r="KYQ566" s="395"/>
      <c r="KYR566" s="395"/>
      <c r="KYS566" s="395"/>
      <c r="KYT566" s="395"/>
      <c r="KYU566" s="395"/>
      <c r="KYV566" s="395"/>
      <c r="KYW566" s="395"/>
      <c r="KYX566" s="395"/>
      <c r="KYY566" s="395"/>
      <c r="KYZ566" s="395"/>
      <c r="KZA566" s="395"/>
      <c r="KZB566" s="395"/>
      <c r="KZC566" s="395"/>
      <c r="KZD566" s="395"/>
      <c r="KZE566" s="395"/>
      <c r="KZF566" s="395"/>
      <c r="KZG566" s="395"/>
      <c r="KZH566" s="395"/>
      <c r="KZI566" s="395"/>
      <c r="KZJ566" s="395"/>
      <c r="KZK566" s="395"/>
      <c r="KZL566" s="395"/>
      <c r="KZM566" s="395"/>
      <c r="KZN566" s="395"/>
      <c r="KZO566" s="395"/>
      <c r="KZP566" s="395"/>
      <c r="KZQ566" s="395"/>
      <c r="KZR566" s="395"/>
      <c r="KZS566" s="395"/>
      <c r="KZT566" s="395"/>
      <c r="KZU566" s="395"/>
      <c r="KZV566" s="395"/>
      <c r="KZW566" s="395"/>
      <c r="KZX566" s="395"/>
      <c r="KZY566" s="395"/>
      <c r="KZZ566" s="395"/>
      <c r="LAA566" s="395"/>
      <c r="LAB566" s="395"/>
      <c r="LAC566" s="395"/>
      <c r="LAD566" s="395"/>
      <c r="LAE566" s="395"/>
      <c r="LAF566" s="395"/>
      <c r="LAG566" s="395"/>
      <c r="LAH566" s="395"/>
      <c r="LAI566" s="395"/>
      <c r="LAJ566" s="395"/>
      <c r="LAK566" s="395"/>
      <c r="LAL566" s="395"/>
      <c r="LAM566" s="395"/>
      <c r="LAN566" s="395"/>
      <c r="LAO566" s="395"/>
      <c r="LAP566" s="395"/>
      <c r="LAQ566" s="395"/>
      <c r="LAR566" s="395"/>
      <c r="LAS566" s="395"/>
      <c r="LAT566" s="395"/>
      <c r="LAU566" s="395"/>
      <c r="LAV566" s="395"/>
      <c r="LAW566" s="395"/>
      <c r="LAX566" s="395"/>
      <c r="LAY566" s="395"/>
      <c r="LAZ566" s="395"/>
      <c r="LBA566" s="395"/>
      <c r="LBB566" s="395"/>
      <c r="LBC566" s="395"/>
      <c r="LBD566" s="395"/>
      <c r="LBE566" s="395"/>
      <c r="LBF566" s="395"/>
      <c r="LBG566" s="395"/>
      <c r="LBH566" s="395"/>
      <c r="LBI566" s="395"/>
      <c r="LBJ566" s="395"/>
      <c r="LBK566" s="395"/>
      <c r="LBL566" s="395"/>
      <c r="LBM566" s="395"/>
      <c r="LBN566" s="395"/>
      <c r="LBO566" s="395"/>
      <c r="LBP566" s="395"/>
      <c r="LBQ566" s="395"/>
      <c r="LBR566" s="395"/>
      <c r="LBS566" s="395"/>
      <c r="LBT566" s="395"/>
      <c r="LBU566" s="395"/>
      <c r="LBV566" s="395"/>
      <c r="LBW566" s="395"/>
      <c r="LBX566" s="395"/>
      <c r="LBY566" s="395"/>
      <c r="LBZ566" s="395"/>
      <c r="LCA566" s="395"/>
      <c r="LCB566" s="395"/>
      <c r="LCC566" s="395"/>
      <c r="LCD566" s="395"/>
      <c r="LCE566" s="395"/>
      <c r="LCF566" s="395"/>
      <c r="LCG566" s="395"/>
      <c r="LCH566" s="395"/>
      <c r="LCI566" s="395"/>
      <c r="LCJ566" s="395"/>
      <c r="LCK566" s="395"/>
      <c r="LCL566" s="395"/>
      <c r="LCM566" s="395"/>
      <c r="LCN566" s="395"/>
      <c r="LCO566" s="395"/>
      <c r="LCP566" s="395"/>
      <c r="LCQ566" s="395"/>
      <c r="LCR566" s="395"/>
      <c r="LCS566" s="395"/>
      <c r="LCT566" s="395"/>
      <c r="LCU566" s="395"/>
      <c r="LCV566" s="395"/>
      <c r="LCW566" s="395"/>
      <c r="LCX566" s="395"/>
      <c r="LCY566" s="395"/>
      <c r="LCZ566" s="395"/>
      <c r="LDA566" s="395"/>
      <c r="LDB566" s="395"/>
      <c r="LDC566" s="395"/>
      <c r="LDD566" s="395"/>
      <c r="LDE566" s="395"/>
      <c r="LDF566" s="395"/>
      <c r="LDG566" s="395"/>
      <c r="LDH566" s="395"/>
      <c r="LDI566" s="395"/>
      <c r="LDJ566" s="395"/>
      <c r="LDK566" s="395"/>
      <c r="LDL566" s="395"/>
      <c r="LDM566" s="395"/>
      <c r="LDN566" s="395"/>
      <c r="LDO566" s="395"/>
      <c r="LDP566" s="395"/>
      <c r="LDQ566" s="395"/>
      <c r="LDR566" s="395"/>
      <c r="LDS566" s="395"/>
      <c r="LDT566" s="395"/>
      <c r="LDU566" s="395"/>
      <c r="LDV566" s="395"/>
      <c r="LDW566" s="395"/>
      <c r="LDX566" s="395"/>
      <c r="LDY566" s="395"/>
      <c r="LDZ566" s="395"/>
      <c r="LEA566" s="395"/>
      <c r="LEB566" s="395"/>
      <c r="LEC566" s="395"/>
      <c r="LED566" s="395"/>
      <c r="LEE566" s="395"/>
      <c r="LEF566" s="395"/>
      <c r="LEG566" s="395"/>
      <c r="LEH566" s="395"/>
      <c r="LEI566" s="395"/>
      <c r="LEJ566" s="395"/>
      <c r="LEK566" s="395"/>
      <c r="LEL566" s="395"/>
      <c r="LEM566" s="395"/>
      <c r="LEN566" s="395"/>
      <c r="LEO566" s="395"/>
      <c r="LEP566" s="395"/>
      <c r="LEQ566" s="395"/>
      <c r="LER566" s="395"/>
      <c r="LES566" s="395"/>
      <c r="LET566" s="395"/>
      <c r="LEU566" s="395"/>
      <c r="LEV566" s="395"/>
      <c r="LEW566" s="395"/>
      <c r="LEX566" s="395"/>
      <c r="LEY566" s="395"/>
      <c r="LEZ566" s="395"/>
      <c r="LFA566" s="395"/>
      <c r="LFB566" s="395"/>
      <c r="LFC566" s="395"/>
      <c r="LFD566" s="395"/>
      <c r="LFE566" s="395"/>
      <c r="LFF566" s="395"/>
      <c r="LFG566" s="395"/>
      <c r="LFH566" s="395"/>
      <c r="LFI566" s="395"/>
      <c r="LFJ566" s="395"/>
      <c r="LFK566" s="395"/>
      <c r="LFL566" s="395"/>
      <c r="LFM566" s="395"/>
      <c r="LFN566" s="395"/>
      <c r="LFO566" s="395"/>
      <c r="LFP566" s="395"/>
      <c r="LFQ566" s="395"/>
      <c r="LFR566" s="395"/>
      <c r="LFS566" s="395"/>
      <c r="LFT566" s="395"/>
      <c r="LFU566" s="395"/>
      <c r="LFV566" s="395"/>
      <c r="LFW566" s="395"/>
      <c r="LFX566" s="395"/>
      <c r="LFY566" s="395"/>
      <c r="LFZ566" s="395"/>
      <c r="LGA566" s="395"/>
      <c r="LGB566" s="395"/>
      <c r="LGC566" s="395"/>
      <c r="LGD566" s="395"/>
      <c r="LGE566" s="395"/>
      <c r="LGF566" s="395"/>
      <c r="LGG566" s="395"/>
      <c r="LGH566" s="395"/>
      <c r="LGI566" s="395"/>
      <c r="LGJ566" s="395"/>
      <c r="LGK566" s="395"/>
      <c r="LGL566" s="395"/>
      <c r="LGM566" s="395"/>
      <c r="LGN566" s="395"/>
      <c r="LGO566" s="395"/>
      <c r="LGP566" s="395"/>
      <c r="LGQ566" s="395"/>
      <c r="LGR566" s="395"/>
      <c r="LGS566" s="395"/>
      <c r="LGT566" s="395"/>
      <c r="LGU566" s="395"/>
      <c r="LGV566" s="395"/>
      <c r="LGW566" s="395"/>
      <c r="LGX566" s="395"/>
      <c r="LGY566" s="395"/>
      <c r="LGZ566" s="395"/>
      <c r="LHA566" s="395"/>
      <c r="LHB566" s="395"/>
      <c r="LHC566" s="395"/>
      <c r="LHD566" s="395"/>
      <c r="LHE566" s="395"/>
      <c r="LHF566" s="395"/>
      <c r="LHG566" s="395"/>
      <c r="LHH566" s="395"/>
      <c r="LHI566" s="395"/>
      <c r="LHJ566" s="395"/>
      <c r="LHK566" s="395"/>
      <c r="LHL566" s="395"/>
      <c r="LHM566" s="395"/>
      <c r="LHN566" s="395"/>
      <c r="LHO566" s="395"/>
      <c r="LHP566" s="395"/>
      <c r="LHQ566" s="395"/>
      <c r="LHR566" s="395"/>
      <c r="LHS566" s="395"/>
      <c r="LHT566" s="395"/>
      <c r="LHU566" s="395"/>
      <c r="LHV566" s="395"/>
      <c r="LHW566" s="395"/>
      <c r="LHX566" s="395"/>
      <c r="LHY566" s="395"/>
      <c r="LHZ566" s="395"/>
      <c r="LIA566" s="395"/>
      <c r="LIB566" s="395"/>
      <c r="LIC566" s="395"/>
      <c r="LID566" s="395"/>
      <c r="LIE566" s="395"/>
      <c r="LIF566" s="395"/>
      <c r="LIG566" s="395"/>
      <c r="LIH566" s="395"/>
      <c r="LII566" s="395"/>
      <c r="LIJ566" s="395"/>
      <c r="LIK566" s="395"/>
      <c r="LIL566" s="395"/>
      <c r="LIM566" s="395"/>
      <c r="LIN566" s="395"/>
      <c r="LIO566" s="395"/>
      <c r="LIP566" s="395"/>
      <c r="LIQ566" s="395"/>
      <c r="LIR566" s="395"/>
      <c r="LIS566" s="395"/>
      <c r="LIT566" s="395"/>
      <c r="LIU566" s="395"/>
      <c r="LIV566" s="395"/>
      <c r="LIW566" s="395"/>
      <c r="LIX566" s="395"/>
      <c r="LIY566" s="395"/>
      <c r="LIZ566" s="395"/>
      <c r="LJA566" s="395"/>
      <c r="LJB566" s="395"/>
      <c r="LJC566" s="395"/>
      <c r="LJD566" s="395"/>
      <c r="LJE566" s="395"/>
      <c r="LJF566" s="395"/>
      <c r="LJG566" s="395"/>
      <c r="LJH566" s="395"/>
      <c r="LJI566" s="395"/>
      <c r="LJJ566" s="395"/>
      <c r="LJK566" s="395"/>
      <c r="LJL566" s="395"/>
      <c r="LJM566" s="395"/>
      <c r="LJN566" s="395"/>
      <c r="LJO566" s="395"/>
      <c r="LJP566" s="395"/>
      <c r="LJQ566" s="395"/>
      <c r="LJR566" s="395"/>
      <c r="LJS566" s="395"/>
      <c r="LJT566" s="395"/>
      <c r="LJU566" s="395"/>
      <c r="LJV566" s="395"/>
      <c r="LJW566" s="395"/>
      <c r="LJX566" s="395"/>
      <c r="LJY566" s="395"/>
      <c r="LJZ566" s="395"/>
      <c r="LKA566" s="395"/>
      <c r="LKB566" s="395"/>
      <c r="LKC566" s="395"/>
      <c r="LKD566" s="395"/>
      <c r="LKE566" s="395"/>
      <c r="LKF566" s="395"/>
      <c r="LKG566" s="395"/>
      <c r="LKH566" s="395"/>
      <c r="LKI566" s="395"/>
      <c r="LKJ566" s="395"/>
      <c r="LKK566" s="395"/>
      <c r="LKL566" s="395"/>
      <c r="LKM566" s="395"/>
      <c r="LKN566" s="395"/>
      <c r="LKO566" s="395"/>
      <c r="LKP566" s="395"/>
      <c r="LKQ566" s="395"/>
      <c r="LKR566" s="395"/>
      <c r="LKS566" s="395"/>
      <c r="LKT566" s="395"/>
      <c r="LKU566" s="395"/>
      <c r="LKV566" s="395"/>
      <c r="LKW566" s="395"/>
      <c r="LKX566" s="395"/>
      <c r="LKY566" s="395"/>
      <c r="LKZ566" s="395"/>
      <c r="LLA566" s="395"/>
      <c r="LLB566" s="395"/>
      <c r="LLC566" s="395"/>
      <c r="LLD566" s="395"/>
      <c r="LLE566" s="395"/>
      <c r="LLF566" s="395"/>
      <c r="LLG566" s="395"/>
      <c r="LLH566" s="395"/>
      <c r="LLI566" s="395"/>
      <c r="LLJ566" s="395"/>
      <c r="LLK566" s="395"/>
      <c r="LLL566" s="395"/>
      <c r="LLM566" s="395"/>
      <c r="LLN566" s="395"/>
      <c r="LLO566" s="395"/>
      <c r="LLP566" s="395"/>
      <c r="LLQ566" s="395"/>
      <c r="LLR566" s="395"/>
      <c r="LLS566" s="395"/>
      <c r="LLT566" s="395"/>
      <c r="LLU566" s="395"/>
      <c r="LLV566" s="395"/>
      <c r="LLW566" s="395"/>
      <c r="LLX566" s="395"/>
      <c r="LLY566" s="395"/>
      <c r="LLZ566" s="395"/>
      <c r="LMA566" s="395"/>
      <c r="LMB566" s="395"/>
      <c r="LMC566" s="395"/>
      <c r="LMD566" s="395"/>
      <c r="LME566" s="395"/>
      <c r="LMF566" s="395"/>
      <c r="LMG566" s="395"/>
      <c r="LMH566" s="395"/>
      <c r="LMI566" s="395"/>
      <c r="LMJ566" s="395"/>
      <c r="LMK566" s="395"/>
      <c r="LML566" s="395"/>
      <c r="LMM566" s="395"/>
      <c r="LMN566" s="395"/>
      <c r="LMO566" s="395"/>
      <c r="LMP566" s="395"/>
      <c r="LMQ566" s="395"/>
      <c r="LMR566" s="395"/>
      <c r="LMS566" s="395"/>
      <c r="LMT566" s="395"/>
      <c r="LMU566" s="395"/>
      <c r="LMV566" s="395"/>
      <c r="LMW566" s="395"/>
      <c r="LMX566" s="395"/>
      <c r="LMY566" s="395"/>
      <c r="LMZ566" s="395"/>
      <c r="LNA566" s="395"/>
      <c r="LNB566" s="395"/>
      <c r="LNC566" s="395"/>
      <c r="LND566" s="395"/>
      <c r="LNE566" s="395"/>
      <c r="LNF566" s="395"/>
      <c r="LNG566" s="395"/>
      <c r="LNH566" s="395"/>
      <c r="LNI566" s="395"/>
      <c r="LNJ566" s="395"/>
      <c r="LNK566" s="395"/>
      <c r="LNL566" s="395"/>
      <c r="LNM566" s="395"/>
      <c r="LNN566" s="395"/>
      <c r="LNO566" s="395"/>
      <c r="LNP566" s="395"/>
      <c r="LNQ566" s="395"/>
      <c r="LNR566" s="395"/>
      <c r="LNS566" s="395"/>
      <c r="LNT566" s="395"/>
      <c r="LNU566" s="395"/>
      <c r="LNV566" s="395"/>
      <c r="LNW566" s="395"/>
      <c r="LNX566" s="395"/>
      <c r="LNY566" s="395"/>
      <c r="LNZ566" s="395"/>
      <c r="LOA566" s="395"/>
      <c r="LOB566" s="395"/>
      <c r="LOC566" s="395"/>
      <c r="LOD566" s="395"/>
      <c r="LOE566" s="395"/>
      <c r="LOF566" s="395"/>
      <c r="LOG566" s="395"/>
      <c r="LOH566" s="395"/>
      <c r="LOI566" s="395"/>
      <c r="LOJ566" s="395"/>
      <c r="LOK566" s="395"/>
      <c r="LOL566" s="395"/>
      <c r="LOM566" s="395"/>
      <c r="LON566" s="395"/>
      <c r="LOO566" s="395"/>
      <c r="LOP566" s="395"/>
      <c r="LOQ566" s="395"/>
      <c r="LOR566" s="395"/>
      <c r="LOS566" s="395"/>
      <c r="LOT566" s="395"/>
      <c r="LOU566" s="395"/>
      <c r="LOV566" s="395"/>
      <c r="LOW566" s="395"/>
      <c r="LOX566" s="395"/>
      <c r="LOY566" s="395"/>
      <c r="LOZ566" s="395"/>
      <c r="LPA566" s="395"/>
      <c r="LPB566" s="395"/>
      <c r="LPC566" s="395"/>
      <c r="LPD566" s="395"/>
      <c r="LPE566" s="395"/>
      <c r="LPF566" s="395"/>
      <c r="LPG566" s="395"/>
      <c r="LPH566" s="395"/>
      <c r="LPI566" s="395"/>
      <c r="LPJ566" s="395"/>
      <c r="LPK566" s="395"/>
      <c r="LPL566" s="395"/>
      <c r="LPM566" s="395"/>
      <c r="LPN566" s="395"/>
      <c r="LPO566" s="395"/>
      <c r="LPP566" s="395"/>
      <c r="LPQ566" s="395"/>
      <c r="LPR566" s="395"/>
      <c r="LPS566" s="395"/>
      <c r="LPT566" s="395"/>
      <c r="LPU566" s="395"/>
      <c r="LPV566" s="395"/>
      <c r="LPW566" s="395"/>
      <c r="LPX566" s="395"/>
      <c r="LPY566" s="395"/>
      <c r="LPZ566" s="395"/>
      <c r="LQA566" s="395"/>
      <c r="LQB566" s="395"/>
      <c r="LQC566" s="395"/>
      <c r="LQD566" s="395"/>
      <c r="LQE566" s="395"/>
      <c r="LQF566" s="395"/>
      <c r="LQG566" s="395"/>
      <c r="LQH566" s="395"/>
      <c r="LQI566" s="395"/>
      <c r="LQJ566" s="395"/>
      <c r="LQK566" s="395"/>
      <c r="LQL566" s="395"/>
      <c r="LQM566" s="395"/>
      <c r="LQN566" s="395"/>
      <c r="LQO566" s="395"/>
      <c r="LQP566" s="395"/>
      <c r="LQQ566" s="395"/>
      <c r="LQR566" s="395"/>
      <c r="LQS566" s="395"/>
      <c r="LQT566" s="395"/>
      <c r="LQU566" s="395"/>
      <c r="LQV566" s="395"/>
      <c r="LQW566" s="395"/>
      <c r="LQX566" s="395"/>
      <c r="LQY566" s="395"/>
      <c r="LQZ566" s="395"/>
      <c r="LRA566" s="395"/>
      <c r="LRB566" s="395"/>
      <c r="LRC566" s="395"/>
      <c r="LRD566" s="395"/>
      <c r="LRE566" s="395"/>
      <c r="LRF566" s="395"/>
      <c r="LRG566" s="395"/>
      <c r="LRH566" s="395"/>
      <c r="LRI566" s="395"/>
      <c r="LRJ566" s="395"/>
      <c r="LRK566" s="395"/>
      <c r="LRL566" s="395"/>
      <c r="LRM566" s="395"/>
      <c r="LRN566" s="395"/>
      <c r="LRO566" s="395"/>
      <c r="LRP566" s="395"/>
      <c r="LRQ566" s="395"/>
      <c r="LRR566" s="395"/>
      <c r="LRS566" s="395"/>
      <c r="LRT566" s="395"/>
      <c r="LRU566" s="395"/>
      <c r="LRV566" s="395"/>
      <c r="LRW566" s="395"/>
      <c r="LRX566" s="395"/>
      <c r="LRY566" s="395"/>
      <c r="LRZ566" s="395"/>
      <c r="LSA566" s="395"/>
      <c r="LSB566" s="395"/>
      <c r="LSC566" s="395"/>
      <c r="LSD566" s="395"/>
      <c r="LSE566" s="395"/>
      <c r="LSF566" s="395"/>
      <c r="LSG566" s="395"/>
      <c r="LSH566" s="395"/>
      <c r="LSI566" s="395"/>
      <c r="LSJ566" s="395"/>
      <c r="LSK566" s="395"/>
      <c r="LSL566" s="395"/>
      <c r="LSM566" s="395"/>
      <c r="LSN566" s="395"/>
      <c r="LSO566" s="395"/>
      <c r="LSP566" s="395"/>
      <c r="LSQ566" s="395"/>
      <c r="LSR566" s="395"/>
      <c r="LSS566" s="395"/>
      <c r="LST566" s="395"/>
      <c r="LSU566" s="395"/>
      <c r="LSV566" s="395"/>
      <c r="LSW566" s="395"/>
      <c r="LSX566" s="395"/>
      <c r="LSY566" s="395"/>
      <c r="LSZ566" s="395"/>
      <c r="LTA566" s="395"/>
      <c r="LTB566" s="395"/>
      <c r="LTC566" s="395"/>
      <c r="LTD566" s="395"/>
      <c r="LTE566" s="395"/>
      <c r="LTF566" s="395"/>
      <c r="LTG566" s="395"/>
      <c r="LTH566" s="395"/>
      <c r="LTI566" s="395"/>
      <c r="LTJ566" s="395"/>
      <c r="LTK566" s="395"/>
      <c r="LTL566" s="395"/>
      <c r="LTM566" s="395"/>
      <c r="LTN566" s="395"/>
      <c r="LTO566" s="395"/>
      <c r="LTP566" s="395"/>
      <c r="LTQ566" s="395"/>
      <c r="LTR566" s="395"/>
      <c r="LTS566" s="395"/>
      <c r="LTT566" s="395"/>
      <c r="LTU566" s="395"/>
      <c r="LTV566" s="395"/>
      <c r="LTW566" s="395"/>
      <c r="LTX566" s="395"/>
      <c r="LTY566" s="395"/>
      <c r="LTZ566" s="395"/>
      <c r="LUA566" s="395"/>
      <c r="LUB566" s="395"/>
      <c r="LUC566" s="395"/>
      <c r="LUD566" s="395"/>
      <c r="LUE566" s="395"/>
      <c r="LUF566" s="395"/>
      <c r="LUG566" s="395"/>
      <c r="LUH566" s="395"/>
      <c r="LUI566" s="395"/>
      <c r="LUJ566" s="395"/>
      <c r="LUK566" s="395"/>
      <c r="LUL566" s="395"/>
      <c r="LUM566" s="395"/>
      <c r="LUN566" s="395"/>
      <c r="LUO566" s="395"/>
      <c r="LUP566" s="395"/>
      <c r="LUQ566" s="395"/>
      <c r="LUR566" s="395"/>
      <c r="LUS566" s="395"/>
      <c r="LUT566" s="395"/>
      <c r="LUU566" s="395"/>
      <c r="LUV566" s="395"/>
      <c r="LUW566" s="395"/>
      <c r="LUX566" s="395"/>
      <c r="LUY566" s="395"/>
      <c r="LUZ566" s="395"/>
      <c r="LVA566" s="395"/>
      <c r="LVB566" s="395"/>
      <c r="LVC566" s="395"/>
      <c r="LVD566" s="395"/>
      <c r="LVE566" s="395"/>
      <c r="LVF566" s="395"/>
      <c r="LVG566" s="395"/>
      <c r="LVH566" s="395"/>
      <c r="LVI566" s="395"/>
      <c r="LVJ566" s="395"/>
      <c r="LVK566" s="395"/>
      <c r="LVL566" s="395"/>
      <c r="LVM566" s="395"/>
      <c r="LVN566" s="395"/>
      <c r="LVO566" s="395"/>
      <c r="LVP566" s="395"/>
      <c r="LVQ566" s="395"/>
      <c r="LVR566" s="395"/>
      <c r="LVS566" s="395"/>
      <c r="LVT566" s="395"/>
      <c r="LVU566" s="395"/>
      <c r="LVV566" s="395"/>
      <c r="LVW566" s="395"/>
      <c r="LVX566" s="395"/>
      <c r="LVY566" s="395"/>
      <c r="LVZ566" s="395"/>
      <c r="LWA566" s="395"/>
      <c r="LWB566" s="395"/>
      <c r="LWC566" s="395"/>
      <c r="LWD566" s="395"/>
      <c r="LWE566" s="395"/>
      <c r="LWF566" s="395"/>
      <c r="LWG566" s="395"/>
      <c r="LWH566" s="395"/>
      <c r="LWI566" s="395"/>
      <c r="LWJ566" s="395"/>
      <c r="LWK566" s="395"/>
      <c r="LWL566" s="395"/>
      <c r="LWM566" s="395"/>
      <c r="LWN566" s="395"/>
      <c r="LWO566" s="395"/>
      <c r="LWP566" s="395"/>
      <c r="LWQ566" s="395"/>
      <c r="LWR566" s="395"/>
      <c r="LWS566" s="395"/>
      <c r="LWT566" s="395"/>
      <c r="LWU566" s="395"/>
      <c r="LWV566" s="395"/>
      <c r="LWW566" s="395"/>
      <c r="LWX566" s="395"/>
      <c r="LWY566" s="395"/>
      <c r="LWZ566" s="395"/>
      <c r="LXA566" s="395"/>
      <c r="LXB566" s="395"/>
      <c r="LXC566" s="395"/>
      <c r="LXD566" s="395"/>
      <c r="LXE566" s="395"/>
      <c r="LXF566" s="395"/>
      <c r="LXG566" s="395"/>
      <c r="LXH566" s="395"/>
      <c r="LXI566" s="395"/>
      <c r="LXJ566" s="395"/>
      <c r="LXK566" s="395"/>
      <c r="LXL566" s="395"/>
      <c r="LXM566" s="395"/>
      <c r="LXN566" s="395"/>
      <c r="LXO566" s="395"/>
      <c r="LXP566" s="395"/>
      <c r="LXQ566" s="395"/>
      <c r="LXR566" s="395"/>
      <c r="LXS566" s="395"/>
      <c r="LXT566" s="395"/>
      <c r="LXU566" s="395"/>
      <c r="LXV566" s="395"/>
      <c r="LXW566" s="395"/>
      <c r="LXX566" s="395"/>
      <c r="LXY566" s="395"/>
      <c r="LXZ566" s="395"/>
      <c r="LYA566" s="395"/>
      <c r="LYB566" s="395"/>
      <c r="LYC566" s="395"/>
      <c r="LYD566" s="395"/>
      <c r="LYE566" s="395"/>
      <c r="LYF566" s="395"/>
      <c r="LYG566" s="395"/>
      <c r="LYH566" s="395"/>
      <c r="LYI566" s="395"/>
      <c r="LYJ566" s="395"/>
      <c r="LYK566" s="395"/>
      <c r="LYL566" s="395"/>
      <c r="LYM566" s="395"/>
      <c r="LYN566" s="395"/>
      <c r="LYO566" s="395"/>
      <c r="LYP566" s="395"/>
      <c r="LYQ566" s="395"/>
      <c r="LYR566" s="395"/>
      <c r="LYS566" s="395"/>
      <c r="LYT566" s="395"/>
      <c r="LYU566" s="395"/>
      <c r="LYV566" s="395"/>
      <c r="LYW566" s="395"/>
      <c r="LYX566" s="395"/>
      <c r="LYY566" s="395"/>
      <c r="LYZ566" s="395"/>
      <c r="LZA566" s="395"/>
      <c r="LZB566" s="395"/>
      <c r="LZC566" s="395"/>
      <c r="LZD566" s="395"/>
      <c r="LZE566" s="395"/>
      <c r="LZF566" s="395"/>
      <c r="LZG566" s="395"/>
      <c r="LZH566" s="395"/>
      <c r="LZI566" s="395"/>
      <c r="LZJ566" s="395"/>
      <c r="LZK566" s="395"/>
      <c r="LZL566" s="395"/>
      <c r="LZM566" s="395"/>
      <c r="LZN566" s="395"/>
      <c r="LZO566" s="395"/>
      <c r="LZP566" s="395"/>
      <c r="LZQ566" s="395"/>
      <c r="LZR566" s="395"/>
      <c r="LZS566" s="395"/>
      <c r="LZT566" s="395"/>
      <c r="LZU566" s="395"/>
      <c r="LZV566" s="395"/>
      <c r="LZW566" s="395"/>
      <c r="LZX566" s="395"/>
      <c r="LZY566" s="395"/>
      <c r="LZZ566" s="395"/>
      <c r="MAA566" s="395"/>
      <c r="MAB566" s="395"/>
      <c r="MAC566" s="395"/>
      <c r="MAD566" s="395"/>
      <c r="MAE566" s="395"/>
      <c r="MAF566" s="395"/>
      <c r="MAG566" s="395"/>
      <c r="MAH566" s="395"/>
      <c r="MAI566" s="395"/>
      <c r="MAJ566" s="395"/>
      <c r="MAK566" s="395"/>
      <c r="MAL566" s="395"/>
      <c r="MAM566" s="395"/>
      <c r="MAN566" s="395"/>
      <c r="MAO566" s="395"/>
      <c r="MAP566" s="395"/>
      <c r="MAQ566" s="395"/>
      <c r="MAR566" s="395"/>
      <c r="MAS566" s="395"/>
      <c r="MAT566" s="395"/>
      <c r="MAU566" s="395"/>
      <c r="MAV566" s="395"/>
      <c r="MAW566" s="395"/>
      <c r="MAX566" s="395"/>
      <c r="MAY566" s="395"/>
      <c r="MAZ566" s="395"/>
      <c r="MBA566" s="395"/>
      <c r="MBB566" s="395"/>
      <c r="MBC566" s="395"/>
      <c r="MBD566" s="395"/>
      <c r="MBE566" s="395"/>
      <c r="MBF566" s="395"/>
      <c r="MBG566" s="395"/>
      <c r="MBH566" s="395"/>
      <c r="MBI566" s="395"/>
      <c r="MBJ566" s="395"/>
      <c r="MBK566" s="395"/>
      <c r="MBL566" s="395"/>
      <c r="MBM566" s="395"/>
      <c r="MBN566" s="395"/>
      <c r="MBO566" s="395"/>
      <c r="MBP566" s="395"/>
      <c r="MBQ566" s="395"/>
      <c r="MBR566" s="395"/>
      <c r="MBS566" s="395"/>
      <c r="MBT566" s="395"/>
      <c r="MBU566" s="395"/>
      <c r="MBV566" s="395"/>
      <c r="MBW566" s="395"/>
      <c r="MBX566" s="395"/>
      <c r="MBY566" s="395"/>
      <c r="MBZ566" s="395"/>
      <c r="MCA566" s="395"/>
      <c r="MCB566" s="395"/>
      <c r="MCC566" s="395"/>
      <c r="MCD566" s="395"/>
      <c r="MCE566" s="395"/>
      <c r="MCF566" s="395"/>
      <c r="MCG566" s="395"/>
      <c r="MCH566" s="395"/>
      <c r="MCI566" s="395"/>
      <c r="MCJ566" s="395"/>
      <c r="MCK566" s="395"/>
      <c r="MCL566" s="395"/>
      <c r="MCM566" s="395"/>
      <c r="MCN566" s="395"/>
      <c r="MCO566" s="395"/>
      <c r="MCP566" s="395"/>
      <c r="MCQ566" s="395"/>
      <c r="MCR566" s="395"/>
      <c r="MCS566" s="395"/>
      <c r="MCT566" s="395"/>
      <c r="MCU566" s="395"/>
      <c r="MCV566" s="395"/>
      <c r="MCW566" s="395"/>
      <c r="MCX566" s="395"/>
      <c r="MCY566" s="395"/>
      <c r="MCZ566" s="395"/>
      <c r="MDA566" s="395"/>
      <c r="MDB566" s="395"/>
      <c r="MDC566" s="395"/>
      <c r="MDD566" s="395"/>
      <c r="MDE566" s="395"/>
      <c r="MDF566" s="395"/>
      <c r="MDG566" s="395"/>
      <c r="MDH566" s="395"/>
      <c r="MDI566" s="395"/>
      <c r="MDJ566" s="395"/>
      <c r="MDK566" s="395"/>
      <c r="MDL566" s="395"/>
      <c r="MDM566" s="395"/>
      <c r="MDN566" s="395"/>
      <c r="MDO566" s="395"/>
      <c r="MDP566" s="395"/>
      <c r="MDQ566" s="395"/>
      <c r="MDR566" s="395"/>
      <c r="MDS566" s="395"/>
      <c r="MDT566" s="395"/>
      <c r="MDU566" s="395"/>
      <c r="MDV566" s="395"/>
      <c r="MDW566" s="395"/>
      <c r="MDX566" s="395"/>
      <c r="MDY566" s="395"/>
      <c r="MDZ566" s="395"/>
      <c r="MEA566" s="395"/>
      <c r="MEB566" s="395"/>
      <c r="MEC566" s="395"/>
      <c r="MED566" s="395"/>
      <c r="MEE566" s="395"/>
      <c r="MEF566" s="395"/>
      <c r="MEG566" s="395"/>
      <c r="MEH566" s="395"/>
      <c r="MEI566" s="395"/>
      <c r="MEJ566" s="395"/>
      <c r="MEK566" s="395"/>
      <c r="MEL566" s="395"/>
      <c r="MEM566" s="395"/>
      <c r="MEN566" s="395"/>
      <c r="MEO566" s="395"/>
      <c r="MEP566" s="395"/>
      <c r="MEQ566" s="395"/>
      <c r="MER566" s="395"/>
      <c r="MES566" s="395"/>
      <c r="MET566" s="395"/>
      <c r="MEU566" s="395"/>
      <c r="MEV566" s="395"/>
      <c r="MEW566" s="395"/>
      <c r="MEX566" s="395"/>
      <c r="MEY566" s="395"/>
      <c r="MEZ566" s="395"/>
      <c r="MFA566" s="395"/>
      <c r="MFB566" s="395"/>
      <c r="MFC566" s="395"/>
      <c r="MFD566" s="395"/>
      <c r="MFE566" s="395"/>
      <c r="MFF566" s="395"/>
      <c r="MFG566" s="395"/>
      <c r="MFH566" s="395"/>
      <c r="MFI566" s="395"/>
      <c r="MFJ566" s="395"/>
      <c r="MFK566" s="395"/>
      <c r="MFL566" s="395"/>
      <c r="MFM566" s="395"/>
      <c r="MFN566" s="395"/>
      <c r="MFO566" s="395"/>
      <c r="MFP566" s="395"/>
      <c r="MFQ566" s="395"/>
      <c r="MFR566" s="395"/>
      <c r="MFS566" s="395"/>
      <c r="MFT566" s="395"/>
      <c r="MFU566" s="395"/>
      <c r="MFV566" s="395"/>
      <c r="MFW566" s="395"/>
      <c r="MFX566" s="395"/>
      <c r="MFY566" s="395"/>
      <c r="MFZ566" s="395"/>
      <c r="MGA566" s="395"/>
      <c r="MGB566" s="395"/>
      <c r="MGC566" s="395"/>
      <c r="MGD566" s="395"/>
      <c r="MGE566" s="395"/>
      <c r="MGF566" s="395"/>
      <c r="MGG566" s="395"/>
      <c r="MGH566" s="395"/>
      <c r="MGI566" s="395"/>
      <c r="MGJ566" s="395"/>
      <c r="MGK566" s="395"/>
      <c r="MGL566" s="395"/>
      <c r="MGM566" s="395"/>
      <c r="MGN566" s="395"/>
      <c r="MGO566" s="395"/>
      <c r="MGP566" s="395"/>
      <c r="MGQ566" s="395"/>
      <c r="MGR566" s="395"/>
      <c r="MGS566" s="395"/>
      <c r="MGT566" s="395"/>
      <c r="MGU566" s="395"/>
      <c r="MGV566" s="395"/>
      <c r="MGW566" s="395"/>
      <c r="MGX566" s="395"/>
      <c r="MGY566" s="395"/>
      <c r="MGZ566" s="395"/>
      <c r="MHA566" s="395"/>
      <c r="MHB566" s="395"/>
      <c r="MHC566" s="395"/>
      <c r="MHD566" s="395"/>
      <c r="MHE566" s="395"/>
      <c r="MHF566" s="395"/>
      <c r="MHG566" s="395"/>
      <c r="MHH566" s="395"/>
      <c r="MHI566" s="395"/>
      <c r="MHJ566" s="395"/>
      <c r="MHK566" s="395"/>
      <c r="MHL566" s="395"/>
      <c r="MHM566" s="395"/>
      <c r="MHN566" s="395"/>
      <c r="MHO566" s="395"/>
      <c r="MHP566" s="395"/>
      <c r="MHQ566" s="395"/>
      <c r="MHR566" s="395"/>
      <c r="MHS566" s="395"/>
      <c r="MHT566" s="395"/>
      <c r="MHU566" s="395"/>
      <c r="MHV566" s="395"/>
      <c r="MHW566" s="395"/>
      <c r="MHX566" s="395"/>
      <c r="MHY566" s="395"/>
      <c r="MHZ566" s="395"/>
      <c r="MIA566" s="395"/>
      <c r="MIB566" s="395"/>
      <c r="MIC566" s="395"/>
      <c r="MID566" s="395"/>
      <c r="MIE566" s="395"/>
      <c r="MIF566" s="395"/>
      <c r="MIG566" s="395"/>
      <c r="MIH566" s="395"/>
      <c r="MII566" s="395"/>
      <c r="MIJ566" s="395"/>
      <c r="MIK566" s="395"/>
      <c r="MIL566" s="395"/>
      <c r="MIM566" s="395"/>
      <c r="MIN566" s="395"/>
      <c r="MIO566" s="395"/>
      <c r="MIP566" s="395"/>
      <c r="MIQ566" s="395"/>
      <c r="MIR566" s="395"/>
      <c r="MIS566" s="395"/>
      <c r="MIT566" s="395"/>
      <c r="MIU566" s="395"/>
      <c r="MIV566" s="395"/>
      <c r="MIW566" s="395"/>
      <c r="MIX566" s="395"/>
      <c r="MIY566" s="395"/>
      <c r="MIZ566" s="395"/>
      <c r="MJA566" s="395"/>
      <c r="MJB566" s="395"/>
      <c r="MJC566" s="395"/>
      <c r="MJD566" s="395"/>
      <c r="MJE566" s="395"/>
      <c r="MJF566" s="395"/>
      <c r="MJG566" s="395"/>
      <c r="MJH566" s="395"/>
      <c r="MJI566" s="395"/>
      <c r="MJJ566" s="395"/>
      <c r="MJK566" s="395"/>
      <c r="MJL566" s="395"/>
      <c r="MJM566" s="395"/>
      <c r="MJN566" s="395"/>
      <c r="MJO566" s="395"/>
      <c r="MJP566" s="395"/>
      <c r="MJQ566" s="395"/>
      <c r="MJR566" s="395"/>
      <c r="MJS566" s="395"/>
      <c r="MJT566" s="395"/>
      <c r="MJU566" s="395"/>
      <c r="MJV566" s="395"/>
      <c r="MJW566" s="395"/>
      <c r="MJX566" s="395"/>
      <c r="MJY566" s="395"/>
      <c r="MJZ566" s="395"/>
      <c r="MKA566" s="395"/>
      <c r="MKB566" s="395"/>
      <c r="MKC566" s="395"/>
      <c r="MKD566" s="395"/>
      <c r="MKE566" s="395"/>
      <c r="MKF566" s="395"/>
      <c r="MKG566" s="395"/>
      <c r="MKH566" s="395"/>
      <c r="MKI566" s="395"/>
      <c r="MKJ566" s="395"/>
      <c r="MKK566" s="395"/>
      <c r="MKL566" s="395"/>
      <c r="MKM566" s="395"/>
      <c r="MKN566" s="395"/>
      <c r="MKO566" s="395"/>
      <c r="MKP566" s="395"/>
      <c r="MKQ566" s="395"/>
      <c r="MKR566" s="395"/>
      <c r="MKS566" s="395"/>
      <c r="MKT566" s="395"/>
      <c r="MKU566" s="395"/>
      <c r="MKV566" s="395"/>
      <c r="MKW566" s="395"/>
      <c r="MKX566" s="395"/>
      <c r="MKY566" s="395"/>
      <c r="MKZ566" s="395"/>
      <c r="MLA566" s="395"/>
      <c r="MLB566" s="395"/>
      <c r="MLC566" s="395"/>
      <c r="MLD566" s="395"/>
      <c r="MLE566" s="395"/>
      <c r="MLF566" s="395"/>
      <c r="MLG566" s="395"/>
      <c r="MLH566" s="395"/>
      <c r="MLI566" s="395"/>
      <c r="MLJ566" s="395"/>
      <c r="MLK566" s="395"/>
      <c r="MLL566" s="395"/>
      <c r="MLM566" s="395"/>
      <c r="MLN566" s="395"/>
      <c r="MLO566" s="395"/>
      <c r="MLP566" s="395"/>
      <c r="MLQ566" s="395"/>
      <c r="MLR566" s="395"/>
      <c r="MLS566" s="395"/>
      <c r="MLT566" s="395"/>
      <c r="MLU566" s="395"/>
      <c r="MLV566" s="395"/>
      <c r="MLW566" s="395"/>
      <c r="MLX566" s="395"/>
      <c r="MLY566" s="395"/>
      <c r="MLZ566" s="395"/>
      <c r="MMA566" s="395"/>
      <c r="MMB566" s="395"/>
      <c r="MMC566" s="395"/>
      <c r="MMD566" s="395"/>
      <c r="MME566" s="395"/>
      <c r="MMF566" s="395"/>
      <c r="MMG566" s="395"/>
      <c r="MMH566" s="395"/>
      <c r="MMI566" s="395"/>
      <c r="MMJ566" s="395"/>
      <c r="MMK566" s="395"/>
      <c r="MML566" s="395"/>
      <c r="MMM566" s="395"/>
      <c r="MMN566" s="395"/>
      <c r="MMO566" s="395"/>
      <c r="MMP566" s="395"/>
      <c r="MMQ566" s="395"/>
      <c r="MMR566" s="395"/>
      <c r="MMS566" s="395"/>
      <c r="MMT566" s="395"/>
      <c r="MMU566" s="395"/>
      <c r="MMV566" s="395"/>
      <c r="MMW566" s="395"/>
      <c r="MMX566" s="395"/>
      <c r="MMY566" s="395"/>
      <c r="MMZ566" s="395"/>
      <c r="MNA566" s="395"/>
      <c r="MNB566" s="395"/>
      <c r="MNC566" s="395"/>
      <c r="MND566" s="395"/>
      <c r="MNE566" s="395"/>
      <c r="MNF566" s="395"/>
      <c r="MNG566" s="395"/>
      <c r="MNH566" s="395"/>
      <c r="MNI566" s="395"/>
      <c r="MNJ566" s="395"/>
      <c r="MNK566" s="395"/>
      <c r="MNL566" s="395"/>
      <c r="MNM566" s="395"/>
      <c r="MNN566" s="395"/>
      <c r="MNO566" s="395"/>
      <c r="MNP566" s="395"/>
      <c r="MNQ566" s="395"/>
      <c r="MNR566" s="395"/>
      <c r="MNS566" s="395"/>
      <c r="MNT566" s="395"/>
      <c r="MNU566" s="395"/>
      <c r="MNV566" s="395"/>
      <c r="MNW566" s="395"/>
      <c r="MNX566" s="395"/>
      <c r="MNY566" s="395"/>
      <c r="MNZ566" s="395"/>
      <c r="MOA566" s="395"/>
      <c r="MOB566" s="395"/>
      <c r="MOC566" s="395"/>
      <c r="MOD566" s="395"/>
      <c r="MOE566" s="395"/>
      <c r="MOF566" s="395"/>
      <c r="MOG566" s="395"/>
      <c r="MOH566" s="395"/>
      <c r="MOI566" s="395"/>
      <c r="MOJ566" s="395"/>
      <c r="MOK566" s="395"/>
      <c r="MOL566" s="395"/>
      <c r="MOM566" s="395"/>
      <c r="MON566" s="395"/>
      <c r="MOO566" s="395"/>
      <c r="MOP566" s="395"/>
      <c r="MOQ566" s="395"/>
      <c r="MOR566" s="395"/>
      <c r="MOS566" s="395"/>
      <c r="MOT566" s="395"/>
      <c r="MOU566" s="395"/>
      <c r="MOV566" s="395"/>
      <c r="MOW566" s="395"/>
      <c r="MOX566" s="395"/>
      <c r="MOY566" s="395"/>
      <c r="MOZ566" s="395"/>
      <c r="MPA566" s="395"/>
      <c r="MPB566" s="395"/>
      <c r="MPC566" s="395"/>
      <c r="MPD566" s="395"/>
      <c r="MPE566" s="395"/>
      <c r="MPF566" s="395"/>
      <c r="MPG566" s="395"/>
      <c r="MPH566" s="395"/>
      <c r="MPI566" s="395"/>
      <c r="MPJ566" s="395"/>
      <c r="MPK566" s="395"/>
      <c r="MPL566" s="395"/>
      <c r="MPM566" s="395"/>
      <c r="MPN566" s="395"/>
      <c r="MPO566" s="395"/>
      <c r="MPP566" s="395"/>
      <c r="MPQ566" s="395"/>
      <c r="MPR566" s="395"/>
      <c r="MPS566" s="395"/>
      <c r="MPT566" s="395"/>
      <c r="MPU566" s="395"/>
      <c r="MPV566" s="395"/>
      <c r="MPW566" s="395"/>
      <c r="MPX566" s="395"/>
      <c r="MPY566" s="395"/>
      <c r="MPZ566" s="395"/>
      <c r="MQA566" s="395"/>
      <c r="MQB566" s="395"/>
      <c r="MQC566" s="395"/>
      <c r="MQD566" s="395"/>
      <c r="MQE566" s="395"/>
      <c r="MQF566" s="395"/>
      <c r="MQG566" s="395"/>
      <c r="MQH566" s="395"/>
      <c r="MQI566" s="395"/>
      <c r="MQJ566" s="395"/>
      <c r="MQK566" s="395"/>
      <c r="MQL566" s="395"/>
      <c r="MQM566" s="395"/>
      <c r="MQN566" s="395"/>
      <c r="MQO566" s="395"/>
      <c r="MQP566" s="395"/>
      <c r="MQQ566" s="395"/>
      <c r="MQR566" s="395"/>
      <c r="MQS566" s="395"/>
      <c r="MQT566" s="395"/>
      <c r="MQU566" s="395"/>
      <c r="MQV566" s="395"/>
      <c r="MQW566" s="395"/>
      <c r="MQX566" s="395"/>
      <c r="MQY566" s="395"/>
      <c r="MQZ566" s="395"/>
      <c r="MRA566" s="395"/>
      <c r="MRB566" s="395"/>
      <c r="MRC566" s="395"/>
      <c r="MRD566" s="395"/>
      <c r="MRE566" s="395"/>
      <c r="MRF566" s="395"/>
      <c r="MRG566" s="395"/>
      <c r="MRH566" s="395"/>
      <c r="MRI566" s="395"/>
      <c r="MRJ566" s="395"/>
      <c r="MRK566" s="395"/>
      <c r="MRL566" s="395"/>
      <c r="MRM566" s="395"/>
      <c r="MRN566" s="395"/>
      <c r="MRO566" s="395"/>
      <c r="MRP566" s="395"/>
      <c r="MRQ566" s="395"/>
      <c r="MRR566" s="395"/>
      <c r="MRS566" s="395"/>
      <c r="MRT566" s="395"/>
      <c r="MRU566" s="395"/>
      <c r="MRV566" s="395"/>
      <c r="MRW566" s="395"/>
      <c r="MRX566" s="395"/>
      <c r="MRY566" s="395"/>
      <c r="MRZ566" s="395"/>
      <c r="MSA566" s="395"/>
      <c r="MSB566" s="395"/>
      <c r="MSC566" s="395"/>
      <c r="MSD566" s="395"/>
      <c r="MSE566" s="395"/>
      <c r="MSF566" s="395"/>
      <c r="MSG566" s="395"/>
      <c r="MSH566" s="395"/>
      <c r="MSI566" s="395"/>
      <c r="MSJ566" s="395"/>
      <c r="MSK566" s="395"/>
      <c r="MSL566" s="395"/>
      <c r="MSM566" s="395"/>
      <c r="MSN566" s="395"/>
      <c r="MSO566" s="395"/>
      <c r="MSP566" s="395"/>
      <c r="MSQ566" s="395"/>
      <c r="MSR566" s="395"/>
      <c r="MSS566" s="395"/>
      <c r="MST566" s="395"/>
      <c r="MSU566" s="395"/>
      <c r="MSV566" s="395"/>
      <c r="MSW566" s="395"/>
      <c r="MSX566" s="395"/>
      <c r="MSY566" s="395"/>
      <c r="MSZ566" s="395"/>
      <c r="MTA566" s="395"/>
      <c r="MTB566" s="395"/>
      <c r="MTC566" s="395"/>
      <c r="MTD566" s="395"/>
      <c r="MTE566" s="395"/>
      <c r="MTF566" s="395"/>
      <c r="MTG566" s="395"/>
      <c r="MTH566" s="395"/>
      <c r="MTI566" s="395"/>
      <c r="MTJ566" s="395"/>
      <c r="MTK566" s="395"/>
      <c r="MTL566" s="395"/>
      <c r="MTM566" s="395"/>
      <c r="MTN566" s="395"/>
      <c r="MTO566" s="395"/>
      <c r="MTP566" s="395"/>
      <c r="MTQ566" s="395"/>
      <c r="MTR566" s="395"/>
      <c r="MTS566" s="395"/>
      <c r="MTT566" s="395"/>
      <c r="MTU566" s="395"/>
      <c r="MTV566" s="395"/>
      <c r="MTW566" s="395"/>
      <c r="MTX566" s="395"/>
      <c r="MTY566" s="395"/>
      <c r="MTZ566" s="395"/>
      <c r="MUA566" s="395"/>
      <c r="MUB566" s="395"/>
      <c r="MUC566" s="395"/>
      <c r="MUD566" s="395"/>
      <c r="MUE566" s="395"/>
      <c r="MUF566" s="395"/>
      <c r="MUG566" s="395"/>
      <c r="MUH566" s="395"/>
      <c r="MUI566" s="395"/>
      <c r="MUJ566" s="395"/>
      <c r="MUK566" s="395"/>
      <c r="MUL566" s="395"/>
      <c r="MUM566" s="395"/>
      <c r="MUN566" s="395"/>
      <c r="MUO566" s="395"/>
      <c r="MUP566" s="395"/>
      <c r="MUQ566" s="395"/>
      <c r="MUR566" s="395"/>
      <c r="MUS566" s="395"/>
      <c r="MUT566" s="395"/>
      <c r="MUU566" s="395"/>
      <c r="MUV566" s="395"/>
      <c r="MUW566" s="395"/>
      <c r="MUX566" s="395"/>
      <c r="MUY566" s="395"/>
      <c r="MUZ566" s="395"/>
      <c r="MVA566" s="395"/>
      <c r="MVB566" s="395"/>
      <c r="MVC566" s="395"/>
      <c r="MVD566" s="395"/>
      <c r="MVE566" s="395"/>
      <c r="MVF566" s="395"/>
      <c r="MVG566" s="395"/>
      <c r="MVH566" s="395"/>
      <c r="MVI566" s="395"/>
      <c r="MVJ566" s="395"/>
      <c r="MVK566" s="395"/>
      <c r="MVL566" s="395"/>
      <c r="MVM566" s="395"/>
      <c r="MVN566" s="395"/>
      <c r="MVO566" s="395"/>
      <c r="MVP566" s="395"/>
      <c r="MVQ566" s="395"/>
      <c r="MVR566" s="395"/>
      <c r="MVS566" s="395"/>
      <c r="MVT566" s="395"/>
      <c r="MVU566" s="395"/>
      <c r="MVV566" s="395"/>
      <c r="MVW566" s="395"/>
      <c r="MVX566" s="395"/>
      <c r="MVY566" s="395"/>
      <c r="MVZ566" s="395"/>
      <c r="MWA566" s="395"/>
      <c r="MWB566" s="395"/>
      <c r="MWC566" s="395"/>
      <c r="MWD566" s="395"/>
      <c r="MWE566" s="395"/>
      <c r="MWF566" s="395"/>
      <c r="MWG566" s="395"/>
      <c r="MWH566" s="395"/>
      <c r="MWI566" s="395"/>
      <c r="MWJ566" s="395"/>
      <c r="MWK566" s="395"/>
      <c r="MWL566" s="395"/>
      <c r="MWM566" s="395"/>
      <c r="MWN566" s="395"/>
      <c r="MWO566" s="395"/>
      <c r="MWP566" s="395"/>
      <c r="MWQ566" s="395"/>
      <c r="MWR566" s="395"/>
      <c r="MWS566" s="395"/>
      <c r="MWT566" s="395"/>
      <c r="MWU566" s="395"/>
      <c r="MWV566" s="395"/>
      <c r="MWW566" s="395"/>
      <c r="MWX566" s="395"/>
      <c r="MWY566" s="395"/>
      <c r="MWZ566" s="395"/>
      <c r="MXA566" s="395"/>
      <c r="MXB566" s="395"/>
      <c r="MXC566" s="395"/>
      <c r="MXD566" s="395"/>
      <c r="MXE566" s="395"/>
      <c r="MXF566" s="395"/>
      <c r="MXG566" s="395"/>
      <c r="MXH566" s="395"/>
      <c r="MXI566" s="395"/>
      <c r="MXJ566" s="395"/>
      <c r="MXK566" s="395"/>
      <c r="MXL566" s="395"/>
      <c r="MXM566" s="395"/>
      <c r="MXN566" s="395"/>
      <c r="MXO566" s="395"/>
      <c r="MXP566" s="395"/>
      <c r="MXQ566" s="395"/>
      <c r="MXR566" s="395"/>
      <c r="MXS566" s="395"/>
      <c r="MXT566" s="395"/>
      <c r="MXU566" s="395"/>
      <c r="MXV566" s="395"/>
      <c r="MXW566" s="395"/>
      <c r="MXX566" s="395"/>
      <c r="MXY566" s="395"/>
      <c r="MXZ566" s="395"/>
      <c r="MYA566" s="395"/>
      <c r="MYB566" s="395"/>
      <c r="MYC566" s="395"/>
      <c r="MYD566" s="395"/>
      <c r="MYE566" s="395"/>
      <c r="MYF566" s="395"/>
      <c r="MYG566" s="395"/>
      <c r="MYH566" s="395"/>
      <c r="MYI566" s="395"/>
      <c r="MYJ566" s="395"/>
      <c r="MYK566" s="395"/>
      <c r="MYL566" s="395"/>
      <c r="MYM566" s="395"/>
      <c r="MYN566" s="395"/>
      <c r="MYO566" s="395"/>
      <c r="MYP566" s="395"/>
      <c r="MYQ566" s="395"/>
      <c r="MYR566" s="395"/>
      <c r="MYS566" s="395"/>
      <c r="MYT566" s="395"/>
      <c r="MYU566" s="395"/>
      <c r="MYV566" s="395"/>
      <c r="MYW566" s="395"/>
      <c r="MYX566" s="395"/>
      <c r="MYY566" s="395"/>
      <c r="MYZ566" s="395"/>
      <c r="MZA566" s="395"/>
      <c r="MZB566" s="395"/>
      <c r="MZC566" s="395"/>
      <c r="MZD566" s="395"/>
      <c r="MZE566" s="395"/>
      <c r="MZF566" s="395"/>
      <c r="MZG566" s="395"/>
      <c r="MZH566" s="395"/>
      <c r="MZI566" s="395"/>
      <c r="MZJ566" s="395"/>
      <c r="MZK566" s="395"/>
      <c r="MZL566" s="395"/>
      <c r="MZM566" s="395"/>
      <c r="MZN566" s="395"/>
      <c r="MZO566" s="395"/>
      <c r="MZP566" s="395"/>
      <c r="MZQ566" s="395"/>
      <c r="MZR566" s="395"/>
      <c r="MZS566" s="395"/>
      <c r="MZT566" s="395"/>
      <c r="MZU566" s="395"/>
      <c r="MZV566" s="395"/>
      <c r="MZW566" s="395"/>
      <c r="MZX566" s="395"/>
      <c r="MZY566" s="395"/>
      <c r="MZZ566" s="395"/>
      <c r="NAA566" s="395"/>
      <c r="NAB566" s="395"/>
      <c r="NAC566" s="395"/>
      <c r="NAD566" s="395"/>
      <c r="NAE566" s="395"/>
      <c r="NAF566" s="395"/>
      <c r="NAG566" s="395"/>
      <c r="NAH566" s="395"/>
      <c r="NAI566" s="395"/>
      <c r="NAJ566" s="395"/>
      <c r="NAK566" s="395"/>
      <c r="NAL566" s="395"/>
      <c r="NAM566" s="395"/>
      <c r="NAN566" s="395"/>
      <c r="NAO566" s="395"/>
      <c r="NAP566" s="395"/>
      <c r="NAQ566" s="395"/>
      <c r="NAR566" s="395"/>
      <c r="NAS566" s="395"/>
      <c r="NAT566" s="395"/>
      <c r="NAU566" s="395"/>
      <c r="NAV566" s="395"/>
      <c r="NAW566" s="395"/>
      <c r="NAX566" s="395"/>
      <c r="NAY566" s="395"/>
      <c r="NAZ566" s="395"/>
      <c r="NBA566" s="395"/>
      <c r="NBB566" s="395"/>
      <c r="NBC566" s="395"/>
      <c r="NBD566" s="395"/>
      <c r="NBE566" s="395"/>
      <c r="NBF566" s="395"/>
      <c r="NBG566" s="395"/>
      <c r="NBH566" s="395"/>
      <c r="NBI566" s="395"/>
      <c r="NBJ566" s="395"/>
      <c r="NBK566" s="395"/>
      <c r="NBL566" s="395"/>
      <c r="NBM566" s="395"/>
      <c r="NBN566" s="395"/>
      <c r="NBO566" s="395"/>
      <c r="NBP566" s="395"/>
      <c r="NBQ566" s="395"/>
      <c r="NBR566" s="395"/>
      <c r="NBS566" s="395"/>
      <c r="NBT566" s="395"/>
      <c r="NBU566" s="395"/>
      <c r="NBV566" s="395"/>
      <c r="NBW566" s="395"/>
      <c r="NBX566" s="395"/>
      <c r="NBY566" s="395"/>
      <c r="NBZ566" s="395"/>
      <c r="NCA566" s="395"/>
      <c r="NCB566" s="395"/>
      <c r="NCC566" s="395"/>
      <c r="NCD566" s="395"/>
      <c r="NCE566" s="395"/>
      <c r="NCF566" s="395"/>
      <c r="NCG566" s="395"/>
      <c r="NCH566" s="395"/>
      <c r="NCI566" s="395"/>
      <c r="NCJ566" s="395"/>
      <c r="NCK566" s="395"/>
      <c r="NCL566" s="395"/>
      <c r="NCM566" s="395"/>
      <c r="NCN566" s="395"/>
      <c r="NCO566" s="395"/>
      <c r="NCP566" s="395"/>
      <c r="NCQ566" s="395"/>
      <c r="NCR566" s="395"/>
      <c r="NCS566" s="395"/>
      <c r="NCT566" s="395"/>
      <c r="NCU566" s="395"/>
      <c r="NCV566" s="395"/>
      <c r="NCW566" s="395"/>
      <c r="NCX566" s="395"/>
      <c r="NCY566" s="395"/>
      <c r="NCZ566" s="395"/>
      <c r="NDA566" s="395"/>
      <c r="NDB566" s="395"/>
      <c r="NDC566" s="395"/>
      <c r="NDD566" s="395"/>
      <c r="NDE566" s="395"/>
      <c r="NDF566" s="395"/>
      <c r="NDG566" s="395"/>
      <c r="NDH566" s="395"/>
      <c r="NDI566" s="395"/>
      <c r="NDJ566" s="395"/>
      <c r="NDK566" s="395"/>
      <c r="NDL566" s="395"/>
      <c r="NDM566" s="395"/>
      <c r="NDN566" s="395"/>
      <c r="NDO566" s="395"/>
      <c r="NDP566" s="395"/>
      <c r="NDQ566" s="395"/>
      <c r="NDR566" s="395"/>
      <c r="NDS566" s="395"/>
      <c r="NDT566" s="395"/>
      <c r="NDU566" s="395"/>
      <c r="NDV566" s="395"/>
      <c r="NDW566" s="395"/>
      <c r="NDX566" s="395"/>
      <c r="NDY566" s="395"/>
      <c r="NDZ566" s="395"/>
      <c r="NEA566" s="395"/>
      <c r="NEB566" s="395"/>
      <c r="NEC566" s="395"/>
      <c r="NED566" s="395"/>
      <c r="NEE566" s="395"/>
      <c r="NEF566" s="395"/>
      <c r="NEG566" s="395"/>
      <c r="NEH566" s="395"/>
      <c r="NEI566" s="395"/>
      <c r="NEJ566" s="395"/>
      <c r="NEK566" s="395"/>
      <c r="NEL566" s="395"/>
      <c r="NEM566" s="395"/>
      <c r="NEN566" s="395"/>
      <c r="NEO566" s="395"/>
      <c r="NEP566" s="395"/>
      <c r="NEQ566" s="395"/>
      <c r="NER566" s="395"/>
      <c r="NES566" s="395"/>
      <c r="NET566" s="395"/>
      <c r="NEU566" s="395"/>
      <c r="NEV566" s="395"/>
      <c r="NEW566" s="395"/>
      <c r="NEX566" s="395"/>
      <c r="NEY566" s="395"/>
      <c r="NEZ566" s="395"/>
      <c r="NFA566" s="395"/>
      <c r="NFB566" s="395"/>
      <c r="NFC566" s="395"/>
      <c r="NFD566" s="395"/>
      <c r="NFE566" s="395"/>
      <c r="NFF566" s="395"/>
      <c r="NFG566" s="395"/>
      <c r="NFH566" s="395"/>
      <c r="NFI566" s="395"/>
      <c r="NFJ566" s="395"/>
      <c r="NFK566" s="395"/>
      <c r="NFL566" s="395"/>
      <c r="NFM566" s="395"/>
      <c r="NFN566" s="395"/>
      <c r="NFO566" s="395"/>
      <c r="NFP566" s="395"/>
      <c r="NFQ566" s="395"/>
      <c r="NFR566" s="395"/>
      <c r="NFS566" s="395"/>
      <c r="NFT566" s="395"/>
      <c r="NFU566" s="395"/>
      <c r="NFV566" s="395"/>
      <c r="NFW566" s="395"/>
      <c r="NFX566" s="395"/>
      <c r="NFY566" s="395"/>
      <c r="NFZ566" s="395"/>
      <c r="NGA566" s="395"/>
      <c r="NGB566" s="395"/>
      <c r="NGC566" s="395"/>
      <c r="NGD566" s="395"/>
      <c r="NGE566" s="395"/>
      <c r="NGF566" s="395"/>
      <c r="NGG566" s="395"/>
      <c r="NGH566" s="395"/>
      <c r="NGI566" s="395"/>
      <c r="NGJ566" s="395"/>
      <c r="NGK566" s="395"/>
      <c r="NGL566" s="395"/>
      <c r="NGM566" s="395"/>
      <c r="NGN566" s="395"/>
      <c r="NGO566" s="395"/>
      <c r="NGP566" s="395"/>
      <c r="NGQ566" s="395"/>
      <c r="NGR566" s="395"/>
      <c r="NGS566" s="395"/>
      <c r="NGT566" s="395"/>
      <c r="NGU566" s="395"/>
      <c r="NGV566" s="395"/>
      <c r="NGW566" s="395"/>
      <c r="NGX566" s="395"/>
      <c r="NGY566" s="395"/>
      <c r="NGZ566" s="395"/>
      <c r="NHA566" s="395"/>
      <c r="NHB566" s="395"/>
      <c r="NHC566" s="395"/>
      <c r="NHD566" s="395"/>
      <c r="NHE566" s="395"/>
      <c r="NHF566" s="395"/>
      <c r="NHG566" s="395"/>
      <c r="NHH566" s="395"/>
      <c r="NHI566" s="395"/>
      <c r="NHJ566" s="395"/>
      <c r="NHK566" s="395"/>
      <c r="NHL566" s="395"/>
      <c r="NHM566" s="395"/>
      <c r="NHN566" s="395"/>
      <c r="NHO566" s="395"/>
      <c r="NHP566" s="395"/>
      <c r="NHQ566" s="395"/>
      <c r="NHR566" s="395"/>
      <c r="NHS566" s="395"/>
      <c r="NHT566" s="395"/>
      <c r="NHU566" s="395"/>
      <c r="NHV566" s="395"/>
      <c r="NHW566" s="395"/>
      <c r="NHX566" s="395"/>
      <c r="NHY566" s="395"/>
      <c r="NHZ566" s="395"/>
      <c r="NIA566" s="395"/>
      <c r="NIB566" s="395"/>
      <c r="NIC566" s="395"/>
      <c r="NID566" s="395"/>
      <c r="NIE566" s="395"/>
      <c r="NIF566" s="395"/>
      <c r="NIG566" s="395"/>
      <c r="NIH566" s="395"/>
      <c r="NII566" s="395"/>
      <c r="NIJ566" s="395"/>
      <c r="NIK566" s="395"/>
      <c r="NIL566" s="395"/>
      <c r="NIM566" s="395"/>
      <c r="NIN566" s="395"/>
      <c r="NIO566" s="395"/>
      <c r="NIP566" s="395"/>
      <c r="NIQ566" s="395"/>
      <c r="NIR566" s="395"/>
      <c r="NIS566" s="395"/>
      <c r="NIT566" s="395"/>
      <c r="NIU566" s="395"/>
      <c r="NIV566" s="395"/>
      <c r="NIW566" s="395"/>
      <c r="NIX566" s="395"/>
      <c r="NIY566" s="395"/>
      <c r="NIZ566" s="395"/>
      <c r="NJA566" s="395"/>
      <c r="NJB566" s="395"/>
      <c r="NJC566" s="395"/>
      <c r="NJD566" s="395"/>
      <c r="NJE566" s="395"/>
      <c r="NJF566" s="395"/>
      <c r="NJG566" s="395"/>
      <c r="NJH566" s="395"/>
      <c r="NJI566" s="395"/>
      <c r="NJJ566" s="395"/>
      <c r="NJK566" s="395"/>
      <c r="NJL566" s="395"/>
      <c r="NJM566" s="395"/>
      <c r="NJN566" s="395"/>
      <c r="NJO566" s="395"/>
      <c r="NJP566" s="395"/>
      <c r="NJQ566" s="395"/>
      <c r="NJR566" s="395"/>
      <c r="NJS566" s="395"/>
      <c r="NJT566" s="395"/>
      <c r="NJU566" s="395"/>
      <c r="NJV566" s="395"/>
      <c r="NJW566" s="395"/>
      <c r="NJX566" s="395"/>
      <c r="NJY566" s="395"/>
      <c r="NJZ566" s="395"/>
      <c r="NKA566" s="395"/>
      <c r="NKB566" s="395"/>
      <c r="NKC566" s="395"/>
      <c r="NKD566" s="395"/>
      <c r="NKE566" s="395"/>
      <c r="NKF566" s="395"/>
      <c r="NKG566" s="395"/>
      <c r="NKH566" s="395"/>
      <c r="NKI566" s="395"/>
      <c r="NKJ566" s="395"/>
      <c r="NKK566" s="395"/>
      <c r="NKL566" s="395"/>
      <c r="NKM566" s="395"/>
      <c r="NKN566" s="395"/>
      <c r="NKO566" s="395"/>
      <c r="NKP566" s="395"/>
      <c r="NKQ566" s="395"/>
      <c r="NKR566" s="395"/>
      <c r="NKS566" s="395"/>
      <c r="NKT566" s="395"/>
      <c r="NKU566" s="395"/>
      <c r="NKV566" s="395"/>
      <c r="NKW566" s="395"/>
      <c r="NKX566" s="395"/>
      <c r="NKY566" s="395"/>
      <c r="NKZ566" s="395"/>
      <c r="NLA566" s="395"/>
      <c r="NLB566" s="395"/>
      <c r="NLC566" s="395"/>
      <c r="NLD566" s="395"/>
      <c r="NLE566" s="395"/>
      <c r="NLF566" s="395"/>
      <c r="NLG566" s="395"/>
      <c r="NLH566" s="395"/>
      <c r="NLI566" s="395"/>
      <c r="NLJ566" s="395"/>
      <c r="NLK566" s="395"/>
      <c r="NLL566" s="395"/>
      <c r="NLM566" s="395"/>
      <c r="NLN566" s="395"/>
      <c r="NLO566" s="395"/>
      <c r="NLP566" s="395"/>
      <c r="NLQ566" s="395"/>
      <c r="NLR566" s="395"/>
      <c r="NLS566" s="395"/>
      <c r="NLT566" s="395"/>
      <c r="NLU566" s="395"/>
      <c r="NLV566" s="395"/>
      <c r="NLW566" s="395"/>
      <c r="NLX566" s="395"/>
      <c r="NLY566" s="395"/>
      <c r="NLZ566" s="395"/>
      <c r="NMA566" s="395"/>
      <c r="NMB566" s="395"/>
      <c r="NMC566" s="395"/>
      <c r="NMD566" s="395"/>
      <c r="NME566" s="395"/>
      <c r="NMF566" s="395"/>
      <c r="NMG566" s="395"/>
      <c r="NMH566" s="395"/>
      <c r="NMI566" s="395"/>
      <c r="NMJ566" s="395"/>
      <c r="NMK566" s="395"/>
      <c r="NML566" s="395"/>
      <c r="NMM566" s="395"/>
      <c r="NMN566" s="395"/>
      <c r="NMO566" s="395"/>
      <c r="NMP566" s="395"/>
      <c r="NMQ566" s="395"/>
      <c r="NMR566" s="395"/>
      <c r="NMS566" s="395"/>
      <c r="NMT566" s="395"/>
      <c r="NMU566" s="395"/>
      <c r="NMV566" s="395"/>
      <c r="NMW566" s="395"/>
      <c r="NMX566" s="395"/>
      <c r="NMY566" s="395"/>
      <c r="NMZ566" s="395"/>
      <c r="NNA566" s="395"/>
      <c r="NNB566" s="395"/>
      <c r="NNC566" s="395"/>
      <c r="NND566" s="395"/>
      <c r="NNE566" s="395"/>
      <c r="NNF566" s="395"/>
      <c r="NNG566" s="395"/>
      <c r="NNH566" s="395"/>
      <c r="NNI566" s="395"/>
      <c r="NNJ566" s="395"/>
      <c r="NNK566" s="395"/>
      <c r="NNL566" s="395"/>
      <c r="NNM566" s="395"/>
      <c r="NNN566" s="395"/>
      <c r="NNO566" s="395"/>
      <c r="NNP566" s="395"/>
      <c r="NNQ566" s="395"/>
      <c r="NNR566" s="395"/>
      <c r="NNS566" s="395"/>
      <c r="NNT566" s="395"/>
      <c r="NNU566" s="395"/>
      <c r="NNV566" s="395"/>
      <c r="NNW566" s="395"/>
      <c r="NNX566" s="395"/>
      <c r="NNY566" s="395"/>
      <c r="NNZ566" s="395"/>
      <c r="NOA566" s="395"/>
      <c r="NOB566" s="395"/>
      <c r="NOC566" s="395"/>
      <c r="NOD566" s="395"/>
      <c r="NOE566" s="395"/>
      <c r="NOF566" s="395"/>
      <c r="NOG566" s="395"/>
      <c r="NOH566" s="395"/>
      <c r="NOI566" s="395"/>
      <c r="NOJ566" s="395"/>
      <c r="NOK566" s="395"/>
      <c r="NOL566" s="395"/>
      <c r="NOM566" s="395"/>
      <c r="NON566" s="395"/>
      <c r="NOO566" s="395"/>
      <c r="NOP566" s="395"/>
      <c r="NOQ566" s="395"/>
      <c r="NOR566" s="395"/>
      <c r="NOS566" s="395"/>
      <c r="NOT566" s="395"/>
      <c r="NOU566" s="395"/>
      <c r="NOV566" s="395"/>
      <c r="NOW566" s="395"/>
      <c r="NOX566" s="395"/>
      <c r="NOY566" s="395"/>
      <c r="NOZ566" s="395"/>
      <c r="NPA566" s="395"/>
      <c r="NPB566" s="395"/>
      <c r="NPC566" s="395"/>
      <c r="NPD566" s="395"/>
      <c r="NPE566" s="395"/>
      <c r="NPF566" s="395"/>
      <c r="NPG566" s="395"/>
      <c r="NPH566" s="395"/>
      <c r="NPI566" s="395"/>
      <c r="NPJ566" s="395"/>
      <c r="NPK566" s="395"/>
      <c r="NPL566" s="395"/>
      <c r="NPM566" s="395"/>
      <c r="NPN566" s="395"/>
      <c r="NPO566" s="395"/>
      <c r="NPP566" s="395"/>
      <c r="NPQ566" s="395"/>
      <c r="NPR566" s="395"/>
      <c r="NPS566" s="395"/>
      <c r="NPT566" s="395"/>
      <c r="NPU566" s="395"/>
      <c r="NPV566" s="395"/>
      <c r="NPW566" s="395"/>
      <c r="NPX566" s="395"/>
      <c r="NPY566" s="395"/>
      <c r="NPZ566" s="395"/>
      <c r="NQA566" s="395"/>
      <c r="NQB566" s="395"/>
      <c r="NQC566" s="395"/>
      <c r="NQD566" s="395"/>
      <c r="NQE566" s="395"/>
      <c r="NQF566" s="395"/>
      <c r="NQG566" s="395"/>
      <c r="NQH566" s="395"/>
      <c r="NQI566" s="395"/>
      <c r="NQJ566" s="395"/>
      <c r="NQK566" s="395"/>
      <c r="NQL566" s="395"/>
      <c r="NQM566" s="395"/>
      <c r="NQN566" s="395"/>
      <c r="NQO566" s="395"/>
      <c r="NQP566" s="395"/>
      <c r="NQQ566" s="395"/>
      <c r="NQR566" s="395"/>
      <c r="NQS566" s="395"/>
      <c r="NQT566" s="395"/>
      <c r="NQU566" s="395"/>
      <c r="NQV566" s="395"/>
      <c r="NQW566" s="395"/>
      <c r="NQX566" s="395"/>
      <c r="NQY566" s="395"/>
      <c r="NQZ566" s="395"/>
      <c r="NRA566" s="395"/>
      <c r="NRB566" s="395"/>
      <c r="NRC566" s="395"/>
      <c r="NRD566" s="395"/>
      <c r="NRE566" s="395"/>
      <c r="NRF566" s="395"/>
      <c r="NRG566" s="395"/>
      <c r="NRH566" s="395"/>
      <c r="NRI566" s="395"/>
      <c r="NRJ566" s="395"/>
      <c r="NRK566" s="395"/>
      <c r="NRL566" s="395"/>
      <c r="NRM566" s="395"/>
      <c r="NRN566" s="395"/>
      <c r="NRO566" s="395"/>
      <c r="NRP566" s="395"/>
      <c r="NRQ566" s="395"/>
      <c r="NRR566" s="395"/>
      <c r="NRS566" s="395"/>
      <c r="NRT566" s="395"/>
      <c r="NRU566" s="395"/>
      <c r="NRV566" s="395"/>
      <c r="NRW566" s="395"/>
      <c r="NRX566" s="395"/>
      <c r="NRY566" s="395"/>
      <c r="NRZ566" s="395"/>
      <c r="NSA566" s="395"/>
      <c r="NSB566" s="395"/>
      <c r="NSC566" s="395"/>
      <c r="NSD566" s="395"/>
      <c r="NSE566" s="395"/>
      <c r="NSF566" s="395"/>
      <c r="NSG566" s="395"/>
      <c r="NSH566" s="395"/>
      <c r="NSI566" s="395"/>
      <c r="NSJ566" s="395"/>
      <c r="NSK566" s="395"/>
      <c r="NSL566" s="395"/>
      <c r="NSM566" s="395"/>
      <c r="NSN566" s="395"/>
      <c r="NSO566" s="395"/>
      <c r="NSP566" s="395"/>
      <c r="NSQ566" s="395"/>
      <c r="NSR566" s="395"/>
      <c r="NSS566" s="395"/>
      <c r="NST566" s="395"/>
      <c r="NSU566" s="395"/>
      <c r="NSV566" s="395"/>
      <c r="NSW566" s="395"/>
      <c r="NSX566" s="395"/>
      <c r="NSY566" s="395"/>
      <c r="NSZ566" s="395"/>
      <c r="NTA566" s="395"/>
      <c r="NTB566" s="395"/>
      <c r="NTC566" s="395"/>
      <c r="NTD566" s="395"/>
      <c r="NTE566" s="395"/>
      <c r="NTF566" s="395"/>
      <c r="NTG566" s="395"/>
      <c r="NTH566" s="395"/>
      <c r="NTI566" s="395"/>
      <c r="NTJ566" s="395"/>
      <c r="NTK566" s="395"/>
      <c r="NTL566" s="395"/>
      <c r="NTM566" s="395"/>
      <c r="NTN566" s="395"/>
      <c r="NTO566" s="395"/>
      <c r="NTP566" s="395"/>
      <c r="NTQ566" s="395"/>
      <c r="NTR566" s="395"/>
      <c r="NTS566" s="395"/>
      <c r="NTT566" s="395"/>
      <c r="NTU566" s="395"/>
      <c r="NTV566" s="395"/>
      <c r="NTW566" s="395"/>
      <c r="NTX566" s="395"/>
      <c r="NTY566" s="395"/>
      <c r="NTZ566" s="395"/>
      <c r="NUA566" s="395"/>
      <c r="NUB566" s="395"/>
      <c r="NUC566" s="395"/>
      <c r="NUD566" s="395"/>
      <c r="NUE566" s="395"/>
      <c r="NUF566" s="395"/>
      <c r="NUG566" s="395"/>
      <c r="NUH566" s="395"/>
      <c r="NUI566" s="395"/>
      <c r="NUJ566" s="395"/>
      <c r="NUK566" s="395"/>
      <c r="NUL566" s="395"/>
      <c r="NUM566" s="395"/>
      <c r="NUN566" s="395"/>
      <c r="NUO566" s="395"/>
      <c r="NUP566" s="395"/>
      <c r="NUQ566" s="395"/>
      <c r="NUR566" s="395"/>
      <c r="NUS566" s="395"/>
      <c r="NUT566" s="395"/>
      <c r="NUU566" s="395"/>
      <c r="NUV566" s="395"/>
      <c r="NUW566" s="395"/>
      <c r="NUX566" s="395"/>
      <c r="NUY566" s="395"/>
      <c r="NUZ566" s="395"/>
      <c r="NVA566" s="395"/>
      <c r="NVB566" s="395"/>
      <c r="NVC566" s="395"/>
      <c r="NVD566" s="395"/>
      <c r="NVE566" s="395"/>
      <c r="NVF566" s="395"/>
      <c r="NVG566" s="395"/>
      <c r="NVH566" s="395"/>
      <c r="NVI566" s="395"/>
      <c r="NVJ566" s="395"/>
      <c r="NVK566" s="395"/>
      <c r="NVL566" s="395"/>
      <c r="NVM566" s="395"/>
      <c r="NVN566" s="395"/>
      <c r="NVO566" s="395"/>
      <c r="NVP566" s="395"/>
      <c r="NVQ566" s="395"/>
      <c r="NVR566" s="395"/>
      <c r="NVS566" s="395"/>
      <c r="NVT566" s="395"/>
      <c r="NVU566" s="395"/>
      <c r="NVV566" s="395"/>
      <c r="NVW566" s="395"/>
      <c r="NVX566" s="395"/>
      <c r="NVY566" s="395"/>
      <c r="NVZ566" s="395"/>
      <c r="NWA566" s="395"/>
      <c r="NWB566" s="395"/>
      <c r="NWC566" s="395"/>
      <c r="NWD566" s="395"/>
      <c r="NWE566" s="395"/>
      <c r="NWF566" s="395"/>
      <c r="NWG566" s="395"/>
      <c r="NWH566" s="395"/>
      <c r="NWI566" s="395"/>
      <c r="NWJ566" s="395"/>
      <c r="NWK566" s="395"/>
      <c r="NWL566" s="395"/>
      <c r="NWM566" s="395"/>
      <c r="NWN566" s="395"/>
      <c r="NWO566" s="395"/>
      <c r="NWP566" s="395"/>
      <c r="NWQ566" s="395"/>
      <c r="NWR566" s="395"/>
      <c r="NWS566" s="395"/>
      <c r="NWT566" s="395"/>
      <c r="NWU566" s="395"/>
      <c r="NWV566" s="395"/>
      <c r="NWW566" s="395"/>
      <c r="NWX566" s="395"/>
      <c r="NWY566" s="395"/>
      <c r="NWZ566" s="395"/>
      <c r="NXA566" s="395"/>
      <c r="NXB566" s="395"/>
      <c r="NXC566" s="395"/>
      <c r="NXD566" s="395"/>
      <c r="NXE566" s="395"/>
      <c r="NXF566" s="395"/>
      <c r="NXG566" s="395"/>
      <c r="NXH566" s="395"/>
      <c r="NXI566" s="395"/>
      <c r="NXJ566" s="395"/>
      <c r="NXK566" s="395"/>
      <c r="NXL566" s="395"/>
      <c r="NXM566" s="395"/>
      <c r="NXN566" s="395"/>
      <c r="NXO566" s="395"/>
      <c r="NXP566" s="395"/>
      <c r="NXQ566" s="395"/>
      <c r="NXR566" s="395"/>
      <c r="NXS566" s="395"/>
      <c r="NXT566" s="395"/>
      <c r="NXU566" s="395"/>
      <c r="NXV566" s="395"/>
      <c r="NXW566" s="395"/>
      <c r="NXX566" s="395"/>
      <c r="NXY566" s="395"/>
      <c r="NXZ566" s="395"/>
      <c r="NYA566" s="395"/>
      <c r="NYB566" s="395"/>
      <c r="NYC566" s="395"/>
      <c r="NYD566" s="395"/>
      <c r="NYE566" s="395"/>
      <c r="NYF566" s="395"/>
      <c r="NYG566" s="395"/>
      <c r="NYH566" s="395"/>
      <c r="NYI566" s="395"/>
      <c r="NYJ566" s="395"/>
      <c r="NYK566" s="395"/>
      <c r="NYL566" s="395"/>
      <c r="NYM566" s="395"/>
      <c r="NYN566" s="395"/>
      <c r="NYO566" s="395"/>
      <c r="NYP566" s="395"/>
      <c r="NYQ566" s="395"/>
      <c r="NYR566" s="395"/>
      <c r="NYS566" s="395"/>
      <c r="NYT566" s="395"/>
      <c r="NYU566" s="395"/>
      <c r="NYV566" s="395"/>
      <c r="NYW566" s="395"/>
      <c r="NYX566" s="395"/>
      <c r="NYY566" s="395"/>
      <c r="NYZ566" s="395"/>
      <c r="NZA566" s="395"/>
      <c r="NZB566" s="395"/>
      <c r="NZC566" s="395"/>
      <c r="NZD566" s="395"/>
      <c r="NZE566" s="395"/>
      <c r="NZF566" s="395"/>
      <c r="NZG566" s="395"/>
      <c r="NZH566" s="395"/>
      <c r="NZI566" s="395"/>
      <c r="NZJ566" s="395"/>
      <c r="NZK566" s="395"/>
      <c r="NZL566" s="395"/>
      <c r="NZM566" s="395"/>
      <c r="NZN566" s="395"/>
      <c r="NZO566" s="395"/>
      <c r="NZP566" s="395"/>
      <c r="NZQ566" s="395"/>
      <c r="NZR566" s="395"/>
      <c r="NZS566" s="395"/>
      <c r="NZT566" s="395"/>
      <c r="NZU566" s="395"/>
      <c r="NZV566" s="395"/>
      <c r="NZW566" s="395"/>
      <c r="NZX566" s="395"/>
      <c r="NZY566" s="395"/>
      <c r="NZZ566" s="395"/>
      <c r="OAA566" s="395"/>
      <c r="OAB566" s="395"/>
      <c r="OAC566" s="395"/>
      <c r="OAD566" s="395"/>
      <c r="OAE566" s="395"/>
      <c r="OAF566" s="395"/>
      <c r="OAG566" s="395"/>
      <c r="OAH566" s="395"/>
      <c r="OAI566" s="395"/>
      <c r="OAJ566" s="395"/>
      <c r="OAK566" s="395"/>
      <c r="OAL566" s="395"/>
      <c r="OAM566" s="395"/>
      <c r="OAN566" s="395"/>
      <c r="OAO566" s="395"/>
      <c r="OAP566" s="395"/>
      <c r="OAQ566" s="395"/>
      <c r="OAR566" s="395"/>
      <c r="OAS566" s="395"/>
      <c r="OAT566" s="395"/>
      <c r="OAU566" s="395"/>
      <c r="OAV566" s="395"/>
      <c r="OAW566" s="395"/>
      <c r="OAX566" s="395"/>
      <c r="OAY566" s="395"/>
      <c r="OAZ566" s="395"/>
      <c r="OBA566" s="395"/>
      <c r="OBB566" s="395"/>
      <c r="OBC566" s="395"/>
      <c r="OBD566" s="395"/>
      <c r="OBE566" s="395"/>
      <c r="OBF566" s="395"/>
      <c r="OBG566" s="395"/>
      <c r="OBH566" s="395"/>
      <c r="OBI566" s="395"/>
      <c r="OBJ566" s="395"/>
      <c r="OBK566" s="395"/>
      <c r="OBL566" s="395"/>
      <c r="OBM566" s="395"/>
      <c r="OBN566" s="395"/>
      <c r="OBO566" s="395"/>
      <c r="OBP566" s="395"/>
      <c r="OBQ566" s="395"/>
      <c r="OBR566" s="395"/>
      <c r="OBS566" s="395"/>
      <c r="OBT566" s="395"/>
      <c r="OBU566" s="395"/>
      <c r="OBV566" s="395"/>
      <c r="OBW566" s="395"/>
      <c r="OBX566" s="395"/>
      <c r="OBY566" s="395"/>
      <c r="OBZ566" s="395"/>
      <c r="OCA566" s="395"/>
      <c r="OCB566" s="395"/>
      <c r="OCC566" s="395"/>
      <c r="OCD566" s="395"/>
      <c r="OCE566" s="395"/>
      <c r="OCF566" s="395"/>
      <c r="OCG566" s="395"/>
      <c r="OCH566" s="395"/>
      <c r="OCI566" s="395"/>
      <c r="OCJ566" s="395"/>
      <c r="OCK566" s="395"/>
      <c r="OCL566" s="395"/>
      <c r="OCM566" s="395"/>
      <c r="OCN566" s="395"/>
      <c r="OCO566" s="395"/>
      <c r="OCP566" s="395"/>
      <c r="OCQ566" s="395"/>
      <c r="OCR566" s="395"/>
      <c r="OCS566" s="395"/>
      <c r="OCT566" s="395"/>
      <c r="OCU566" s="395"/>
      <c r="OCV566" s="395"/>
      <c r="OCW566" s="395"/>
      <c r="OCX566" s="395"/>
      <c r="OCY566" s="395"/>
      <c r="OCZ566" s="395"/>
      <c r="ODA566" s="395"/>
      <c r="ODB566" s="395"/>
      <c r="ODC566" s="395"/>
      <c r="ODD566" s="395"/>
      <c r="ODE566" s="395"/>
      <c r="ODF566" s="395"/>
      <c r="ODG566" s="395"/>
      <c r="ODH566" s="395"/>
      <c r="ODI566" s="395"/>
      <c r="ODJ566" s="395"/>
      <c r="ODK566" s="395"/>
      <c r="ODL566" s="395"/>
      <c r="ODM566" s="395"/>
      <c r="ODN566" s="395"/>
      <c r="ODO566" s="395"/>
      <c r="ODP566" s="395"/>
      <c r="ODQ566" s="395"/>
      <c r="ODR566" s="395"/>
      <c r="ODS566" s="395"/>
      <c r="ODT566" s="395"/>
      <c r="ODU566" s="395"/>
      <c r="ODV566" s="395"/>
      <c r="ODW566" s="395"/>
      <c r="ODX566" s="395"/>
      <c r="ODY566" s="395"/>
      <c r="ODZ566" s="395"/>
      <c r="OEA566" s="395"/>
      <c r="OEB566" s="395"/>
      <c r="OEC566" s="395"/>
      <c r="OED566" s="395"/>
      <c r="OEE566" s="395"/>
      <c r="OEF566" s="395"/>
      <c r="OEG566" s="395"/>
      <c r="OEH566" s="395"/>
      <c r="OEI566" s="395"/>
      <c r="OEJ566" s="395"/>
      <c r="OEK566" s="395"/>
      <c r="OEL566" s="395"/>
      <c r="OEM566" s="395"/>
      <c r="OEN566" s="395"/>
      <c r="OEO566" s="395"/>
      <c r="OEP566" s="395"/>
      <c r="OEQ566" s="395"/>
      <c r="OER566" s="395"/>
      <c r="OES566" s="395"/>
      <c r="OET566" s="395"/>
      <c r="OEU566" s="395"/>
      <c r="OEV566" s="395"/>
      <c r="OEW566" s="395"/>
      <c r="OEX566" s="395"/>
      <c r="OEY566" s="395"/>
      <c r="OEZ566" s="395"/>
      <c r="OFA566" s="395"/>
      <c r="OFB566" s="395"/>
      <c r="OFC566" s="395"/>
      <c r="OFD566" s="395"/>
      <c r="OFE566" s="395"/>
      <c r="OFF566" s="395"/>
      <c r="OFG566" s="395"/>
      <c r="OFH566" s="395"/>
      <c r="OFI566" s="395"/>
      <c r="OFJ566" s="395"/>
      <c r="OFK566" s="395"/>
      <c r="OFL566" s="395"/>
      <c r="OFM566" s="395"/>
      <c r="OFN566" s="395"/>
      <c r="OFO566" s="395"/>
      <c r="OFP566" s="395"/>
      <c r="OFQ566" s="395"/>
      <c r="OFR566" s="395"/>
      <c r="OFS566" s="395"/>
      <c r="OFT566" s="395"/>
      <c r="OFU566" s="395"/>
      <c r="OFV566" s="395"/>
      <c r="OFW566" s="395"/>
      <c r="OFX566" s="395"/>
      <c r="OFY566" s="395"/>
      <c r="OFZ566" s="395"/>
      <c r="OGA566" s="395"/>
      <c r="OGB566" s="395"/>
      <c r="OGC566" s="395"/>
      <c r="OGD566" s="395"/>
      <c r="OGE566" s="395"/>
      <c r="OGF566" s="395"/>
      <c r="OGG566" s="395"/>
      <c r="OGH566" s="395"/>
      <c r="OGI566" s="395"/>
      <c r="OGJ566" s="395"/>
      <c r="OGK566" s="395"/>
      <c r="OGL566" s="395"/>
      <c r="OGM566" s="395"/>
      <c r="OGN566" s="395"/>
      <c r="OGO566" s="395"/>
      <c r="OGP566" s="395"/>
      <c r="OGQ566" s="395"/>
      <c r="OGR566" s="395"/>
      <c r="OGS566" s="395"/>
      <c r="OGT566" s="395"/>
      <c r="OGU566" s="395"/>
      <c r="OGV566" s="395"/>
      <c r="OGW566" s="395"/>
      <c r="OGX566" s="395"/>
      <c r="OGY566" s="395"/>
      <c r="OGZ566" s="395"/>
      <c r="OHA566" s="395"/>
      <c r="OHB566" s="395"/>
      <c r="OHC566" s="395"/>
      <c r="OHD566" s="395"/>
      <c r="OHE566" s="395"/>
      <c r="OHF566" s="395"/>
      <c r="OHG566" s="395"/>
      <c r="OHH566" s="395"/>
      <c r="OHI566" s="395"/>
      <c r="OHJ566" s="395"/>
      <c r="OHK566" s="395"/>
      <c r="OHL566" s="395"/>
      <c r="OHM566" s="395"/>
      <c r="OHN566" s="395"/>
      <c r="OHO566" s="395"/>
      <c r="OHP566" s="395"/>
      <c r="OHQ566" s="395"/>
      <c r="OHR566" s="395"/>
      <c r="OHS566" s="395"/>
      <c r="OHT566" s="395"/>
      <c r="OHU566" s="395"/>
      <c r="OHV566" s="395"/>
      <c r="OHW566" s="395"/>
      <c r="OHX566" s="395"/>
      <c r="OHY566" s="395"/>
      <c r="OHZ566" s="395"/>
      <c r="OIA566" s="395"/>
      <c r="OIB566" s="395"/>
      <c r="OIC566" s="395"/>
      <c r="OID566" s="395"/>
      <c r="OIE566" s="395"/>
      <c r="OIF566" s="395"/>
      <c r="OIG566" s="395"/>
      <c r="OIH566" s="395"/>
      <c r="OII566" s="395"/>
      <c r="OIJ566" s="395"/>
      <c r="OIK566" s="395"/>
      <c r="OIL566" s="395"/>
      <c r="OIM566" s="395"/>
      <c r="OIN566" s="395"/>
      <c r="OIO566" s="395"/>
      <c r="OIP566" s="395"/>
      <c r="OIQ566" s="395"/>
      <c r="OIR566" s="395"/>
      <c r="OIS566" s="395"/>
      <c r="OIT566" s="395"/>
      <c r="OIU566" s="395"/>
      <c r="OIV566" s="395"/>
      <c r="OIW566" s="395"/>
      <c r="OIX566" s="395"/>
      <c r="OIY566" s="395"/>
      <c r="OIZ566" s="395"/>
      <c r="OJA566" s="395"/>
      <c r="OJB566" s="395"/>
      <c r="OJC566" s="395"/>
      <c r="OJD566" s="395"/>
      <c r="OJE566" s="395"/>
      <c r="OJF566" s="395"/>
      <c r="OJG566" s="395"/>
      <c r="OJH566" s="395"/>
      <c r="OJI566" s="395"/>
      <c r="OJJ566" s="395"/>
      <c r="OJK566" s="395"/>
      <c r="OJL566" s="395"/>
      <c r="OJM566" s="395"/>
      <c r="OJN566" s="395"/>
      <c r="OJO566" s="395"/>
      <c r="OJP566" s="395"/>
      <c r="OJQ566" s="395"/>
      <c r="OJR566" s="395"/>
      <c r="OJS566" s="395"/>
      <c r="OJT566" s="395"/>
      <c r="OJU566" s="395"/>
      <c r="OJV566" s="395"/>
      <c r="OJW566" s="395"/>
      <c r="OJX566" s="395"/>
      <c r="OJY566" s="395"/>
      <c r="OJZ566" s="395"/>
      <c r="OKA566" s="395"/>
      <c r="OKB566" s="395"/>
      <c r="OKC566" s="395"/>
      <c r="OKD566" s="395"/>
      <c r="OKE566" s="395"/>
      <c r="OKF566" s="395"/>
      <c r="OKG566" s="395"/>
      <c r="OKH566" s="395"/>
      <c r="OKI566" s="395"/>
      <c r="OKJ566" s="395"/>
      <c r="OKK566" s="395"/>
      <c r="OKL566" s="395"/>
      <c r="OKM566" s="395"/>
      <c r="OKN566" s="395"/>
      <c r="OKO566" s="395"/>
      <c r="OKP566" s="395"/>
      <c r="OKQ566" s="395"/>
      <c r="OKR566" s="395"/>
      <c r="OKS566" s="395"/>
      <c r="OKT566" s="395"/>
      <c r="OKU566" s="395"/>
      <c r="OKV566" s="395"/>
      <c r="OKW566" s="395"/>
      <c r="OKX566" s="395"/>
      <c r="OKY566" s="395"/>
      <c r="OKZ566" s="395"/>
      <c r="OLA566" s="395"/>
      <c r="OLB566" s="395"/>
      <c r="OLC566" s="395"/>
      <c r="OLD566" s="395"/>
      <c r="OLE566" s="395"/>
      <c r="OLF566" s="395"/>
      <c r="OLG566" s="395"/>
      <c r="OLH566" s="395"/>
      <c r="OLI566" s="395"/>
      <c r="OLJ566" s="395"/>
      <c r="OLK566" s="395"/>
      <c r="OLL566" s="395"/>
      <c r="OLM566" s="395"/>
      <c r="OLN566" s="395"/>
      <c r="OLO566" s="395"/>
      <c r="OLP566" s="395"/>
      <c r="OLQ566" s="395"/>
      <c r="OLR566" s="395"/>
      <c r="OLS566" s="395"/>
      <c r="OLT566" s="395"/>
      <c r="OLU566" s="395"/>
      <c r="OLV566" s="395"/>
      <c r="OLW566" s="395"/>
      <c r="OLX566" s="395"/>
      <c r="OLY566" s="395"/>
      <c r="OLZ566" s="395"/>
      <c r="OMA566" s="395"/>
      <c r="OMB566" s="395"/>
      <c r="OMC566" s="395"/>
      <c r="OMD566" s="395"/>
      <c r="OME566" s="395"/>
      <c r="OMF566" s="395"/>
      <c r="OMG566" s="395"/>
      <c r="OMH566" s="395"/>
      <c r="OMI566" s="395"/>
      <c r="OMJ566" s="395"/>
      <c r="OMK566" s="395"/>
      <c r="OML566" s="395"/>
      <c r="OMM566" s="395"/>
      <c r="OMN566" s="395"/>
      <c r="OMO566" s="395"/>
      <c r="OMP566" s="395"/>
      <c r="OMQ566" s="395"/>
      <c r="OMR566" s="395"/>
      <c r="OMS566" s="395"/>
      <c r="OMT566" s="395"/>
      <c r="OMU566" s="395"/>
      <c r="OMV566" s="395"/>
      <c r="OMW566" s="395"/>
      <c r="OMX566" s="395"/>
      <c r="OMY566" s="395"/>
      <c r="OMZ566" s="395"/>
      <c r="ONA566" s="395"/>
      <c r="ONB566" s="395"/>
      <c r="ONC566" s="395"/>
      <c r="OND566" s="395"/>
      <c r="ONE566" s="395"/>
      <c r="ONF566" s="395"/>
      <c r="ONG566" s="395"/>
      <c r="ONH566" s="395"/>
      <c r="ONI566" s="395"/>
      <c r="ONJ566" s="395"/>
      <c r="ONK566" s="395"/>
      <c r="ONL566" s="395"/>
      <c r="ONM566" s="395"/>
      <c r="ONN566" s="395"/>
      <c r="ONO566" s="395"/>
      <c r="ONP566" s="395"/>
      <c r="ONQ566" s="395"/>
      <c r="ONR566" s="395"/>
      <c r="ONS566" s="395"/>
      <c r="ONT566" s="395"/>
      <c r="ONU566" s="395"/>
      <c r="ONV566" s="395"/>
      <c r="ONW566" s="395"/>
      <c r="ONX566" s="395"/>
      <c r="ONY566" s="395"/>
      <c r="ONZ566" s="395"/>
      <c r="OOA566" s="395"/>
      <c r="OOB566" s="395"/>
      <c r="OOC566" s="395"/>
      <c r="OOD566" s="395"/>
      <c r="OOE566" s="395"/>
      <c r="OOF566" s="395"/>
      <c r="OOG566" s="395"/>
      <c r="OOH566" s="395"/>
      <c r="OOI566" s="395"/>
      <c r="OOJ566" s="395"/>
      <c r="OOK566" s="395"/>
      <c r="OOL566" s="395"/>
      <c r="OOM566" s="395"/>
      <c r="OON566" s="395"/>
      <c r="OOO566" s="395"/>
      <c r="OOP566" s="395"/>
      <c r="OOQ566" s="395"/>
      <c r="OOR566" s="395"/>
      <c r="OOS566" s="395"/>
      <c r="OOT566" s="395"/>
      <c r="OOU566" s="395"/>
      <c r="OOV566" s="395"/>
      <c r="OOW566" s="395"/>
      <c r="OOX566" s="395"/>
      <c r="OOY566" s="395"/>
      <c r="OOZ566" s="395"/>
      <c r="OPA566" s="395"/>
      <c r="OPB566" s="395"/>
      <c r="OPC566" s="395"/>
      <c r="OPD566" s="395"/>
      <c r="OPE566" s="395"/>
      <c r="OPF566" s="395"/>
      <c r="OPG566" s="395"/>
      <c r="OPH566" s="395"/>
      <c r="OPI566" s="395"/>
      <c r="OPJ566" s="395"/>
      <c r="OPK566" s="395"/>
      <c r="OPL566" s="395"/>
      <c r="OPM566" s="395"/>
      <c r="OPN566" s="395"/>
      <c r="OPO566" s="395"/>
      <c r="OPP566" s="395"/>
      <c r="OPQ566" s="395"/>
      <c r="OPR566" s="395"/>
      <c r="OPS566" s="395"/>
      <c r="OPT566" s="395"/>
      <c r="OPU566" s="395"/>
      <c r="OPV566" s="395"/>
      <c r="OPW566" s="395"/>
      <c r="OPX566" s="395"/>
      <c r="OPY566" s="395"/>
      <c r="OPZ566" s="395"/>
      <c r="OQA566" s="395"/>
      <c r="OQB566" s="395"/>
      <c r="OQC566" s="395"/>
      <c r="OQD566" s="395"/>
      <c r="OQE566" s="395"/>
      <c r="OQF566" s="395"/>
      <c r="OQG566" s="395"/>
      <c r="OQH566" s="395"/>
      <c r="OQI566" s="395"/>
      <c r="OQJ566" s="395"/>
      <c r="OQK566" s="395"/>
      <c r="OQL566" s="395"/>
      <c r="OQM566" s="395"/>
      <c r="OQN566" s="395"/>
      <c r="OQO566" s="395"/>
      <c r="OQP566" s="395"/>
      <c r="OQQ566" s="395"/>
      <c r="OQR566" s="395"/>
      <c r="OQS566" s="395"/>
      <c r="OQT566" s="395"/>
      <c r="OQU566" s="395"/>
      <c r="OQV566" s="395"/>
      <c r="OQW566" s="395"/>
      <c r="OQX566" s="395"/>
      <c r="OQY566" s="395"/>
      <c r="OQZ566" s="395"/>
      <c r="ORA566" s="395"/>
      <c r="ORB566" s="395"/>
      <c r="ORC566" s="395"/>
      <c r="ORD566" s="395"/>
      <c r="ORE566" s="395"/>
      <c r="ORF566" s="395"/>
      <c r="ORG566" s="395"/>
      <c r="ORH566" s="395"/>
      <c r="ORI566" s="395"/>
      <c r="ORJ566" s="395"/>
      <c r="ORK566" s="395"/>
      <c r="ORL566" s="395"/>
      <c r="ORM566" s="395"/>
      <c r="ORN566" s="395"/>
      <c r="ORO566" s="395"/>
      <c r="ORP566" s="395"/>
      <c r="ORQ566" s="395"/>
      <c r="ORR566" s="395"/>
      <c r="ORS566" s="395"/>
      <c r="ORT566" s="395"/>
      <c r="ORU566" s="395"/>
      <c r="ORV566" s="395"/>
      <c r="ORW566" s="395"/>
      <c r="ORX566" s="395"/>
      <c r="ORY566" s="395"/>
      <c r="ORZ566" s="395"/>
      <c r="OSA566" s="395"/>
      <c r="OSB566" s="395"/>
      <c r="OSC566" s="395"/>
      <c r="OSD566" s="395"/>
      <c r="OSE566" s="395"/>
      <c r="OSF566" s="395"/>
      <c r="OSG566" s="395"/>
      <c r="OSH566" s="395"/>
      <c r="OSI566" s="395"/>
      <c r="OSJ566" s="395"/>
      <c r="OSK566" s="395"/>
      <c r="OSL566" s="395"/>
      <c r="OSM566" s="395"/>
      <c r="OSN566" s="395"/>
      <c r="OSO566" s="395"/>
      <c r="OSP566" s="395"/>
      <c r="OSQ566" s="395"/>
      <c r="OSR566" s="395"/>
      <c r="OSS566" s="395"/>
      <c r="OST566" s="395"/>
      <c r="OSU566" s="395"/>
      <c r="OSV566" s="395"/>
      <c r="OSW566" s="395"/>
      <c r="OSX566" s="395"/>
      <c r="OSY566" s="395"/>
      <c r="OSZ566" s="395"/>
      <c r="OTA566" s="395"/>
      <c r="OTB566" s="395"/>
      <c r="OTC566" s="395"/>
      <c r="OTD566" s="395"/>
      <c r="OTE566" s="395"/>
      <c r="OTF566" s="395"/>
      <c r="OTG566" s="395"/>
      <c r="OTH566" s="395"/>
      <c r="OTI566" s="395"/>
      <c r="OTJ566" s="395"/>
      <c r="OTK566" s="395"/>
      <c r="OTL566" s="395"/>
      <c r="OTM566" s="395"/>
      <c r="OTN566" s="395"/>
      <c r="OTO566" s="395"/>
      <c r="OTP566" s="395"/>
      <c r="OTQ566" s="395"/>
      <c r="OTR566" s="395"/>
      <c r="OTS566" s="395"/>
      <c r="OTT566" s="395"/>
      <c r="OTU566" s="395"/>
      <c r="OTV566" s="395"/>
      <c r="OTW566" s="395"/>
      <c r="OTX566" s="395"/>
      <c r="OTY566" s="395"/>
      <c r="OTZ566" s="395"/>
      <c r="OUA566" s="395"/>
      <c r="OUB566" s="395"/>
      <c r="OUC566" s="395"/>
      <c r="OUD566" s="395"/>
      <c r="OUE566" s="395"/>
      <c r="OUF566" s="395"/>
      <c r="OUG566" s="395"/>
      <c r="OUH566" s="395"/>
      <c r="OUI566" s="395"/>
      <c r="OUJ566" s="395"/>
      <c r="OUK566" s="395"/>
      <c r="OUL566" s="395"/>
      <c r="OUM566" s="395"/>
      <c r="OUN566" s="395"/>
      <c r="OUO566" s="395"/>
      <c r="OUP566" s="395"/>
      <c r="OUQ566" s="395"/>
      <c r="OUR566" s="395"/>
      <c r="OUS566" s="395"/>
      <c r="OUT566" s="395"/>
      <c r="OUU566" s="395"/>
      <c r="OUV566" s="395"/>
      <c r="OUW566" s="395"/>
      <c r="OUX566" s="395"/>
      <c r="OUY566" s="395"/>
      <c r="OUZ566" s="395"/>
      <c r="OVA566" s="395"/>
      <c r="OVB566" s="395"/>
      <c r="OVC566" s="395"/>
      <c r="OVD566" s="395"/>
      <c r="OVE566" s="395"/>
      <c r="OVF566" s="395"/>
      <c r="OVG566" s="395"/>
      <c r="OVH566" s="395"/>
      <c r="OVI566" s="395"/>
      <c r="OVJ566" s="395"/>
      <c r="OVK566" s="395"/>
      <c r="OVL566" s="395"/>
      <c r="OVM566" s="395"/>
      <c r="OVN566" s="395"/>
      <c r="OVO566" s="395"/>
      <c r="OVP566" s="395"/>
      <c r="OVQ566" s="395"/>
      <c r="OVR566" s="395"/>
      <c r="OVS566" s="395"/>
      <c r="OVT566" s="395"/>
      <c r="OVU566" s="395"/>
      <c r="OVV566" s="395"/>
      <c r="OVW566" s="395"/>
      <c r="OVX566" s="395"/>
      <c r="OVY566" s="395"/>
      <c r="OVZ566" s="395"/>
      <c r="OWA566" s="395"/>
      <c r="OWB566" s="395"/>
      <c r="OWC566" s="395"/>
      <c r="OWD566" s="395"/>
      <c r="OWE566" s="395"/>
      <c r="OWF566" s="395"/>
      <c r="OWG566" s="395"/>
      <c r="OWH566" s="395"/>
      <c r="OWI566" s="395"/>
      <c r="OWJ566" s="395"/>
      <c r="OWK566" s="395"/>
      <c r="OWL566" s="395"/>
      <c r="OWM566" s="395"/>
      <c r="OWN566" s="395"/>
      <c r="OWO566" s="395"/>
      <c r="OWP566" s="395"/>
      <c r="OWQ566" s="395"/>
      <c r="OWR566" s="395"/>
      <c r="OWS566" s="395"/>
      <c r="OWT566" s="395"/>
      <c r="OWU566" s="395"/>
      <c r="OWV566" s="395"/>
      <c r="OWW566" s="395"/>
      <c r="OWX566" s="395"/>
      <c r="OWY566" s="395"/>
      <c r="OWZ566" s="395"/>
      <c r="OXA566" s="395"/>
      <c r="OXB566" s="395"/>
      <c r="OXC566" s="395"/>
      <c r="OXD566" s="395"/>
      <c r="OXE566" s="395"/>
      <c r="OXF566" s="395"/>
      <c r="OXG566" s="395"/>
      <c r="OXH566" s="395"/>
      <c r="OXI566" s="395"/>
      <c r="OXJ566" s="395"/>
      <c r="OXK566" s="395"/>
      <c r="OXL566" s="395"/>
      <c r="OXM566" s="395"/>
      <c r="OXN566" s="395"/>
      <c r="OXO566" s="395"/>
      <c r="OXP566" s="395"/>
      <c r="OXQ566" s="395"/>
      <c r="OXR566" s="395"/>
      <c r="OXS566" s="395"/>
      <c r="OXT566" s="395"/>
      <c r="OXU566" s="395"/>
      <c r="OXV566" s="395"/>
      <c r="OXW566" s="395"/>
      <c r="OXX566" s="395"/>
      <c r="OXY566" s="395"/>
      <c r="OXZ566" s="395"/>
      <c r="OYA566" s="395"/>
      <c r="OYB566" s="395"/>
      <c r="OYC566" s="395"/>
      <c r="OYD566" s="395"/>
      <c r="OYE566" s="395"/>
      <c r="OYF566" s="395"/>
      <c r="OYG566" s="395"/>
      <c r="OYH566" s="395"/>
      <c r="OYI566" s="395"/>
      <c r="OYJ566" s="395"/>
      <c r="OYK566" s="395"/>
      <c r="OYL566" s="395"/>
      <c r="OYM566" s="395"/>
      <c r="OYN566" s="395"/>
      <c r="OYO566" s="395"/>
      <c r="OYP566" s="395"/>
      <c r="OYQ566" s="395"/>
      <c r="OYR566" s="395"/>
      <c r="OYS566" s="395"/>
      <c r="OYT566" s="395"/>
      <c r="OYU566" s="395"/>
      <c r="OYV566" s="395"/>
      <c r="OYW566" s="395"/>
      <c r="OYX566" s="395"/>
      <c r="OYY566" s="395"/>
      <c r="OYZ566" s="395"/>
      <c r="OZA566" s="395"/>
      <c r="OZB566" s="395"/>
      <c r="OZC566" s="395"/>
      <c r="OZD566" s="395"/>
      <c r="OZE566" s="395"/>
      <c r="OZF566" s="395"/>
      <c r="OZG566" s="395"/>
      <c r="OZH566" s="395"/>
      <c r="OZI566" s="395"/>
      <c r="OZJ566" s="395"/>
      <c r="OZK566" s="395"/>
      <c r="OZL566" s="395"/>
      <c r="OZM566" s="395"/>
      <c r="OZN566" s="395"/>
      <c r="OZO566" s="395"/>
      <c r="OZP566" s="395"/>
      <c r="OZQ566" s="395"/>
      <c r="OZR566" s="395"/>
      <c r="OZS566" s="395"/>
      <c r="OZT566" s="395"/>
      <c r="OZU566" s="395"/>
      <c r="OZV566" s="395"/>
      <c r="OZW566" s="395"/>
      <c r="OZX566" s="395"/>
      <c r="OZY566" s="395"/>
      <c r="OZZ566" s="395"/>
      <c r="PAA566" s="395"/>
      <c r="PAB566" s="395"/>
      <c r="PAC566" s="395"/>
      <c r="PAD566" s="395"/>
      <c r="PAE566" s="395"/>
      <c r="PAF566" s="395"/>
      <c r="PAG566" s="395"/>
      <c r="PAH566" s="395"/>
      <c r="PAI566" s="395"/>
      <c r="PAJ566" s="395"/>
      <c r="PAK566" s="395"/>
      <c r="PAL566" s="395"/>
      <c r="PAM566" s="395"/>
      <c r="PAN566" s="395"/>
      <c r="PAO566" s="395"/>
      <c r="PAP566" s="395"/>
      <c r="PAQ566" s="395"/>
      <c r="PAR566" s="395"/>
      <c r="PAS566" s="395"/>
      <c r="PAT566" s="395"/>
      <c r="PAU566" s="395"/>
      <c r="PAV566" s="395"/>
      <c r="PAW566" s="395"/>
      <c r="PAX566" s="395"/>
      <c r="PAY566" s="395"/>
      <c r="PAZ566" s="395"/>
      <c r="PBA566" s="395"/>
      <c r="PBB566" s="395"/>
      <c r="PBC566" s="395"/>
      <c r="PBD566" s="395"/>
      <c r="PBE566" s="395"/>
      <c r="PBF566" s="395"/>
      <c r="PBG566" s="395"/>
      <c r="PBH566" s="395"/>
      <c r="PBI566" s="395"/>
      <c r="PBJ566" s="395"/>
      <c r="PBK566" s="395"/>
      <c r="PBL566" s="395"/>
      <c r="PBM566" s="395"/>
      <c r="PBN566" s="395"/>
      <c r="PBO566" s="395"/>
      <c r="PBP566" s="395"/>
      <c r="PBQ566" s="395"/>
      <c r="PBR566" s="395"/>
      <c r="PBS566" s="395"/>
      <c r="PBT566" s="395"/>
      <c r="PBU566" s="395"/>
      <c r="PBV566" s="395"/>
      <c r="PBW566" s="395"/>
      <c r="PBX566" s="395"/>
      <c r="PBY566" s="395"/>
      <c r="PBZ566" s="395"/>
      <c r="PCA566" s="395"/>
      <c r="PCB566" s="395"/>
      <c r="PCC566" s="395"/>
      <c r="PCD566" s="395"/>
      <c r="PCE566" s="395"/>
      <c r="PCF566" s="395"/>
      <c r="PCG566" s="395"/>
      <c r="PCH566" s="395"/>
      <c r="PCI566" s="395"/>
      <c r="PCJ566" s="395"/>
      <c r="PCK566" s="395"/>
      <c r="PCL566" s="395"/>
      <c r="PCM566" s="395"/>
      <c r="PCN566" s="395"/>
      <c r="PCO566" s="395"/>
      <c r="PCP566" s="395"/>
      <c r="PCQ566" s="395"/>
      <c r="PCR566" s="395"/>
      <c r="PCS566" s="395"/>
      <c r="PCT566" s="395"/>
      <c r="PCU566" s="395"/>
      <c r="PCV566" s="395"/>
      <c r="PCW566" s="395"/>
      <c r="PCX566" s="395"/>
      <c r="PCY566" s="395"/>
      <c r="PCZ566" s="395"/>
      <c r="PDA566" s="395"/>
      <c r="PDB566" s="395"/>
      <c r="PDC566" s="395"/>
      <c r="PDD566" s="395"/>
      <c r="PDE566" s="395"/>
      <c r="PDF566" s="395"/>
      <c r="PDG566" s="395"/>
      <c r="PDH566" s="395"/>
      <c r="PDI566" s="395"/>
      <c r="PDJ566" s="395"/>
      <c r="PDK566" s="395"/>
      <c r="PDL566" s="395"/>
      <c r="PDM566" s="395"/>
      <c r="PDN566" s="395"/>
      <c r="PDO566" s="395"/>
      <c r="PDP566" s="395"/>
      <c r="PDQ566" s="395"/>
      <c r="PDR566" s="395"/>
      <c r="PDS566" s="395"/>
      <c r="PDT566" s="395"/>
      <c r="PDU566" s="395"/>
      <c r="PDV566" s="395"/>
      <c r="PDW566" s="395"/>
      <c r="PDX566" s="395"/>
      <c r="PDY566" s="395"/>
      <c r="PDZ566" s="395"/>
      <c r="PEA566" s="395"/>
      <c r="PEB566" s="395"/>
      <c r="PEC566" s="395"/>
      <c r="PED566" s="395"/>
      <c r="PEE566" s="395"/>
      <c r="PEF566" s="395"/>
      <c r="PEG566" s="395"/>
      <c r="PEH566" s="395"/>
      <c r="PEI566" s="395"/>
      <c r="PEJ566" s="395"/>
      <c r="PEK566" s="395"/>
      <c r="PEL566" s="395"/>
      <c r="PEM566" s="395"/>
      <c r="PEN566" s="395"/>
      <c r="PEO566" s="395"/>
      <c r="PEP566" s="395"/>
      <c r="PEQ566" s="395"/>
      <c r="PER566" s="395"/>
      <c r="PES566" s="395"/>
      <c r="PET566" s="395"/>
      <c r="PEU566" s="395"/>
      <c r="PEV566" s="395"/>
      <c r="PEW566" s="395"/>
      <c r="PEX566" s="395"/>
      <c r="PEY566" s="395"/>
      <c r="PEZ566" s="395"/>
      <c r="PFA566" s="395"/>
      <c r="PFB566" s="395"/>
      <c r="PFC566" s="395"/>
      <c r="PFD566" s="395"/>
      <c r="PFE566" s="395"/>
      <c r="PFF566" s="395"/>
      <c r="PFG566" s="395"/>
      <c r="PFH566" s="395"/>
      <c r="PFI566" s="395"/>
      <c r="PFJ566" s="395"/>
      <c r="PFK566" s="395"/>
      <c r="PFL566" s="395"/>
      <c r="PFM566" s="395"/>
      <c r="PFN566" s="395"/>
      <c r="PFO566" s="395"/>
      <c r="PFP566" s="395"/>
      <c r="PFQ566" s="395"/>
      <c r="PFR566" s="395"/>
      <c r="PFS566" s="395"/>
      <c r="PFT566" s="395"/>
      <c r="PFU566" s="395"/>
      <c r="PFV566" s="395"/>
      <c r="PFW566" s="395"/>
      <c r="PFX566" s="395"/>
      <c r="PFY566" s="395"/>
      <c r="PFZ566" s="395"/>
      <c r="PGA566" s="395"/>
      <c r="PGB566" s="395"/>
      <c r="PGC566" s="395"/>
      <c r="PGD566" s="395"/>
      <c r="PGE566" s="395"/>
      <c r="PGF566" s="395"/>
      <c r="PGG566" s="395"/>
      <c r="PGH566" s="395"/>
      <c r="PGI566" s="395"/>
      <c r="PGJ566" s="395"/>
      <c r="PGK566" s="395"/>
      <c r="PGL566" s="395"/>
      <c r="PGM566" s="395"/>
      <c r="PGN566" s="395"/>
      <c r="PGO566" s="395"/>
      <c r="PGP566" s="395"/>
      <c r="PGQ566" s="395"/>
      <c r="PGR566" s="395"/>
      <c r="PGS566" s="395"/>
      <c r="PGT566" s="395"/>
      <c r="PGU566" s="395"/>
      <c r="PGV566" s="395"/>
      <c r="PGW566" s="395"/>
      <c r="PGX566" s="395"/>
      <c r="PGY566" s="395"/>
      <c r="PGZ566" s="395"/>
      <c r="PHA566" s="395"/>
      <c r="PHB566" s="395"/>
      <c r="PHC566" s="395"/>
      <c r="PHD566" s="395"/>
      <c r="PHE566" s="395"/>
      <c r="PHF566" s="395"/>
      <c r="PHG566" s="395"/>
      <c r="PHH566" s="395"/>
      <c r="PHI566" s="395"/>
      <c r="PHJ566" s="395"/>
      <c r="PHK566" s="395"/>
      <c r="PHL566" s="395"/>
      <c r="PHM566" s="395"/>
      <c r="PHN566" s="395"/>
      <c r="PHO566" s="395"/>
      <c r="PHP566" s="395"/>
      <c r="PHQ566" s="395"/>
      <c r="PHR566" s="395"/>
      <c r="PHS566" s="395"/>
      <c r="PHT566" s="395"/>
      <c r="PHU566" s="395"/>
      <c r="PHV566" s="395"/>
      <c r="PHW566" s="395"/>
      <c r="PHX566" s="395"/>
      <c r="PHY566" s="395"/>
      <c r="PHZ566" s="395"/>
      <c r="PIA566" s="395"/>
      <c r="PIB566" s="395"/>
      <c r="PIC566" s="395"/>
      <c r="PID566" s="395"/>
      <c r="PIE566" s="395"/>
      <c r="PIF566" s="395"/>
      <c r="PIG566" s="395"/>
      <c r="PIH566" s="395"/>
      <c r="PII566" s="395"/>
      <c r="PIJ566" s="395"/>
      <c r="PIK566" s="395"/>
      <c r="PIL566" s="395"/>
      <c r="PIM566" s="395"/>
      <c r="PIN566" s="395"/>
      <c r="PIO566" s="395"/>
      <c r="PIP566" s="395"/>
      <c r="PIQ566" s="395"/>
      <c r="PIR566" s="395"/>
      <c r="PIS566" s="395"/>
      <c r="PIT566" s="395"/>
      <c r="PIU566" s="395"/>
      <c r="PIV566" s="395"/>
      <c r="PIW566" s="395"/>
      <c r="PIX566" s="395"/>
      <c r="PIY566" s="395"/>
      <c r="PIZ566" s="395"/>
      <c r="PJA566" s="395"/>
      <c r="PJB566" s="395"/>
      <c r="PJC566" s="395"/>
      <c r="PJD566" s="395"/>
      <c r="PJE566" s="395"/>
      <c r="PJF566" s="395"/>
      <c r="PJG566" s="395"/>
      <c r="PJH566" s="395"/>
      <c r="PJI566" s="395"/>
      <c r="PJJ566" s="395"/>
      <c r="PJK566" s="395"/>
      <c r="PJL566" s="395"/>
      <c r="PJM566" s="395"/>
      <c r="PJN566" s="395"/>
      <c r="PJO566" s="395"/>
      <c r="PJP566" s="395"/>
      <c r="PJQ566" s="395"/>
      <c r="PJR566" s="395"/>
      <c r="PJS566" s="395"/>
      <c r="PJT566" s="395"/>
      <c r="PJU566" s="395"/>
      <c r="PJV566" s="395"/>
      <c r="PJW566" s="395"/>
      <c r="PJX566" s="395"/>
      <c r="PJY566" s="395"/>
      <c r="PJZ566" s="395"/>
      <c r="PKA566" s="395"/>
      <c r="PKB566" s="395"/>
      <c r="PKC566" s="395"/>
      <c r="PKD566" s="395"/>
      <c r="PKE566" s="395"/>
      <c r="PKF566" s="395"/>
      <c r="PKG566" s="395"/>
      <c r="PKH566" s="395"/>
      <c r="PKI566" s="395"/>
      <c r="PKJ566" s="395"/>
      <c r="PKK566" s="395"/>
      <c r="PKL566" s="395"/>
      <c r="PKM566" s="395"/>
      <c r="PKN566" s="395"/>
      <c r="PKO566" s="395"/>
      <c r="PKP566" s="395"/>
      <c r="PKQ566" s="395"/>
      <c r="PKR566" s="395"/>
      <c r="PKS566" s="395"/>
      <c r="PKT566" s="395"/>
      <c r="PKU566" s="395"/>
      <c r="PKV566" s="395"/>
      <c r="PKW566" s="395"/>
      <c r="PKX566" s="395"/>
      <c r="PKY566" s="395"/>
      <c r="PKZ566" s="395"/>
      <c r="PLA566" s="395"/>
      <c r="PLB566" s="395"/>
      <c r="PLC566" s="395"/>
      <c r="PLD566" s="395"/>
      <c r="PLE566" s="395"/>
      <c r="PLF566" s="395"/>
      <c r="PLG566" s="395"/>
      <c r="PLH566" s="395"/>
      <c r="PLI566" s="395"/>
      <c r="PLJ566" s="395"/>
      <c r="PLK566" s="395"/>
      <c r="PLL566" s="395"/>
      <c r="PLM566" s="395"/>
      <c r="PLN566" s="395"/>
      <c r="PLO566" s="395"/>
      <c r="PLP566" s="395"/>
      <c r="PLQ566" s="395"/>
      <c r="PLR566" s="395"/>
      <c r="PLS566" s="395"/>
      <c r="PLT566" s="395"/>
      <c r="PLU566" s="395"/>
      <c r="PLV566" s="395"/>
      <c r="PLW566" s="395"/>
      <c r="PLX566" s="395"/>
      <c r="PLY566" s="395"/>
      <c r="PLZ566" s="395"/>
      <c r="PMA566" s="395"/>
      <c r="PMB566" s="395"/>
      <c r="PMC566" s="395"/>
      <c r="PMD566" s="395"/>
      <c r="PME566" s="395"/>
      <c r="PMF566" s="395"/>
      <c r="PMG566" s="395"/>
      <c r="PMH566" s="395"/>
      <c r="PMI566" s="395"/>
      <c r="PMJ566" s="395"/>
      <c r="PMK566" s="395"/>
      <c r="PML566" s="395"/>
      <c r="PMM566" s="395"/>
      <c r="PMN566" s="395"/>
      <c r="PMO566" s="395"/>
      <c r="PMP566" s="395"/>
      <c r="PMQ566" s="395"/>
      <c r="PMR566" s="395"/>
      <c r="PMS566" s="395"/>
      <c r="PMT566" s="395"/>
      <c r="PMU566" s="395"/>
      <c r="PMV566" s="395"/>
      <c r="PMW566" s="395"/>
      <c r="PMX566" s="395"/>
      <c r="PMY566" s="395"/>
      <c r="PMZ566" s="395"/>
      <c r="PNA566" s="395"/>
      <c r="PNB566" s="395"/>
      <c r="PNC566" s="395"/>
      <c r="PND566" s="395"/>
      <c r="PNE566" s="395"/>
      <c r="PNF566" s="395"/>
      <c r="PNG566" s="395"/>
      <c r="PNH566" s="395"/>
      <c r="PNI566" s="395"/>
      <c r="PNJ566" s="395"/>
      <c r="PNK566" s="395"/>
      <c r="PNL566" s="395"/>
      <c r="PNM566" s="395"/>
      <c r="PNN566" s="395"/>
      <c r="PNO566" s="395"/>
      <c r="PNP566" s="395"/>
      <c r="PNQ566" s="395"/>
      <c r="PNR566" s="395"/>
      <c r="PNS566" s="395"/>
      <c r="PNT566" s="395"/>
      <c r="PNU566" s="395"/>
      <c r="PNV566" s="395"/>
      <c r="PNW566" s="395"/>
      <c r="PNX566" s="395"/>
      <c r="PNY566" s="395"/>
      <c r="PNZ566" s="395"/>
      <c r="POA566" s="395"/>
      <c r="POB566" s="395"/>
      <c r="POC566" s="395"/>
      <c r="POD566" s="395"/>
      <c r="POE566" s="395"/>
      <c r="POF566" s="395"/>
      <c r="POG566" s="395"/>
      <c r="POH566" s="395"/>
      <c r="POI566" s="395"/>
      <c r="POJ566" s="395"/>
      <c r="POK566" s="395"/>
      <c r="POL566" s="395"/>
      <c r="POM566" s="395"/>
      <c r="PON566" s="395"/>
      <c r="POO566" s="395"/>
      <c r="POP566" s="395"/>
      <c r="POQ566" s="395"/>
      <c r="POR566" s="395"/>
      <c r="POS566" s="395"/>
      <c r="POT566" s="395"/>
      <c r="POU566" s="395"/>
      <c r="POV566" s="395"/>
      <c r="POW566" s="395"/>
      <c r="POX566" s="395"/>
      <c r="POY566" s="395"/>
      <c r="POZ566" s="395"/>
      <c r="PPA566" s="395"/>
      <c r="PPB566" s="395"/>
      <c r="PPC566" s="395"/>
      <c r="PPD566" s="395"/>
      <c r="PPE566" s="395"/>
      <c r="PPF566" s="395"/>
      <c r="PPG566" s="395"/>
      <c r="PPH566" s="395"/>
      <c r="PPI566" s="395"/>
      <c r="PPJ566" s="395"/>
      <c r="PPK566" s="395"/>
      <c r="PPL566" s="395"/>
      <c r="PPM566" s="395"/>
      <c r="PPN566" s="395"/>
      <c r="PPO566" s="395"/>
      <c r="PPP566" s="395"/>
      <c r="PPQ566" s="395"/>
      <c r="PPR566" s="395"/>
      <c r="PPS566" s="395"/>
      <c r="PPT566" s="395"/>
      <c r="PPU566" s="395"/>
      <c r="PPV566" s="395"/>
      <c r="PPW566" s="395"/>
      <c r="PPX566" s="395"/>
      <c r="PPY566" s="395"/>
      <c r="PPZ566" s="395"/>
      <c r="PQA566" s="395"/>
      <c r="PQB566" s="395"/>
      <c r="PQC566" s="395"/>
      <c r="PQD566" s="395"/>
      <c r="PQE566" s="395"/>
      <c r="PQF566" s="395"/>
      <c r="PQG566" s="395"/>
      <c r="PQH566" s="395"/>
      <c r="PQI566" s="395"/>
      <c r="PQJ566" s="395"/>
      <c r="PQK566" s="395"/>
      <c r="PQL566" s="395"/>
      <c r="PQM566" s="395"/>
      <c r="PQN566" s="395"/>
      <c r="PQO566" s="395"/>
      <c r="PQP566" s="395"/>
      <c r="PQQ566" s="395"/>
      <c r="PQR566" s="395"/>
      <c r="PQS566" s="395"/>
      <c r="PQT566" s="395"/>
      <c r="PQU566" s="395"/>
      <c r="PQV566" s="395"/>
      <c r="PQW566" s="395"/>
      <c r="PQX566" s="395"/>
      <c r="PQY566" s="395"/>
      <c r="PQZ566" s="395"/>
      <c r="PRA566" s="395"/>
      <c r="PRB566" s="395"/>
      <c r="PRC566" s="395"/>
      <c r="PRD566" s="395"/>
      <c r="PRE566" s="395"/>
      <c r="PRF566" s="395"/>
      <c r="PRG566" s="395"/>
      <c r="PRH566" s="395"/>
      <c r="PRI566" s="395"/>
      <c r="PRJ566" s="395"/>
      <c r="PRK566" s="395"/>
      <c r="PRL566" s="395"/>
      <c r="PRM566" s="395"/>
      <c r="PRN566" s="395"/>
      <c r="PRO566" s="395"/>
      <c r="PRP566" s="395"/>
      <c r="PRQ566" s="395"/>
      <c r="PRR566" s="395"/>
      <c r="PRS566" s="395"/>
      <c r="PRT566" s="395"/>
      <c r="PRU566" s="395"/>
      <c r="PRV566" s="395"/>
      <c r="PRW566" s="395"/>
      <c r="PRX566" s="395"/>
      <c r="PRY566" s="395"/>
      <c r="PRZ566" s="395"/>
      <c r="PSA566" s="395"/>
      <c r="PSB566" s="395"/>
      <c r="PSC566" s="395"/>
      <c r="PSD566" s="395"/>
      <c r="PSE566" s="395"/>
      <c r="PSF566" s="395"/>
      <c r="PSG566" s="395"/>
      <c r="PSH566" s="395"/>
      <c r="PSI566" s="395"/>
      <c r="PSJ566" s="395"/>
      <c r="PSK566" s="395"/>
      <c r="PSL566" s="395"/>
      <c r="PSM566" s="395"/>
      <c r="PSN566" s="395"/>
      <c r="PSO566" s="395"/>
      <c r="PSP566" s="395"/>
      <c r="PSQ566" s="395"/>
      <c r="PSR566" s="395"/>
      <c r="PSS566" s="395"/>
      <c r="PST566" s="395"/>
      <c r="PSU566" s="395"/>
      <c r="PSV566" s="395"/>
      <c r="PSW566" s="395"/>
      <c r="PSX566" s="395"/>
      <c r="PSY566" s="395"/>
      <c r="PSZ566" s="395"/>
      <c r="PTA566" s="395"/>
      <c r="PTB566" s="395"/>
      <c r="PTC566" s="395"/>
      <c r="PTD566" s="395"/>
      <c r="PTE566" s="395"/>
      <c r="PTF566" s="395"/>
      <c r="PTG566" s="395"/>
      <c r="PTH566" s="395"/>
      <c r="PTI566" s="395"/>
      <c r="PTJ566" s="395"/>
      <c r="PTK566" s="395"/>
      <c r="PTL566" s="395"/>
      <c r="PTM566" s="395"/>
      <c r="PTN566" s="395"/>
      <c r="PTO566" s="395"/>
      <c r="PTP566" s="395"/>
      <c r="PTQ566" s="395"/>
      <c r="PTR566" s="395"/>
      <c r="PTS566" s="395"/>
      <c r="PTT566" s="395"/>
      <c r="PTU566" s="395"/>
      <c r="PTV566" s="395"/>
      <c r="PTW566" s="395"/>
      <c r="PTX566" s="395"/>
      <c r="PTY566" s="395"/>
      <c r="PTZ566" s="395"/>
      <c r="PUA566" s="395"/>
      <c r="PUB566" s="395"/>
      <c r="PUC566" s="395"/>
      <c r="PUD566" s="395"/>
      <c r="PUE566" s="395"/>
      <c r="PUF566" s="395"/>
      <c r="PUG566" s="395"/>
      <c r="PUH566" s="395"/>
      <c r="PUI566" s="395"/>
      <c r="PUJ566" s="395"/>
      <c r="PUK566" s="395"/>
      <c r="PUL566" s="395"/>
      <c r="PUM566" s="395"/>
      <c r="PUN566" s="395"/>
      <c r="PUO566" s="395"/>
      <c r="PUP566" s="395"/>
      <c r="PUQ566" s="395"/>
      <c r="PUR566" s="395"/>
      <c r="PUS566" s="395"/>
      <c r="PUT566" s="395"/>
      <c r="PUU566" s="395"/>
      <c r="PUV566" s="395"/>
      <c r="PUW566" s="395"/>
      <c r="PUX566" s="395"/>
      <c r="PUY566" s="395"/>
      <c r="PUZ566" s="395"/>
      <c r="PVA566" s="395"/>
      <c r="PVB566" s="395"/>
      <c r="PVC566" s="395"/>
      <c r="PVD566" s="395"/>
      <c r="PVE566" s="395"/>
      <c r="PVF566" s="395"/>
      <c r="PVG566" s="395"/>
      <c r="PVH566" s="395"/>
      <c r="PVI566" s="395"/>
      <c r="PVJ566" s="395"/>
      <c r="PVK566" s="395"/>
      <c r="PVL566" s="395"/>
      <c r="PVM566" s="395"/>
      <c r="PVN566" s="395"/>
      <c r="PVO566" s="395"/>
      <c r="PVP566" s="395"/>
      <c r="PVQ566" s="395"/>
      <c r="PVR566" s="395"/>
      <c r="PVS566" s="395"/>
      <c r="PVT566" s="395"/>
      <c r="PVU566" s="395"/>
      <c r="PVV566" s="395"/>
      <c r="PVW566" s="395"/>
      <c r="PVX566" s="395"/>
      <c r="PVY566" s="395"/>
      <c r="PVZ566" s="395"/>
      <c r="PWA566" s="395"/>
      <c r="PWB566" s="395"/>
      <c r="PWC566" s="395"/>
      <c r="PWD566" s="395"/>
      <c r="PWE566" s="395"/>
      <c r="PWF566" s="395"/>
      <c r="PWG566" s="395"/>
      <c r="PWH566" s="395"/>
      <c r="PWI566" s="395"/>
      <c r="PWJ566" s="395"/>
      <c r="PWK566" s="395"/>
      <c r="PWL566" s="395"/>
      <c r="PWM566" s="395"/>
      <c r="PWN566" s="395"/>
      <c r="PWO566" s="395"/>
      <c r="PWP566" s="395"/>
      <c r="PWQ566" s="395"/>
      <c r="PWR566" s="395"/>
      <c r="PWS566" s="395"/>
      <c r="PWT566" s="395"/>
      <c r="PWU566" s="395"/>
      <c r="PWV566" s="395"/>
      <c r="PWW566" s="395"/>
      <c r="PWX566" s="395"/>
      <c r="PWY566" s="395"/>
      <c r="PWZ566" s="395"/>
      <c r="PXA566" s="395"/>
      <c r="PXB566" s="395"/>
      <c r="PXC566" s="395"/>
      <c r="PXD566" s="395"/>
      <c r="PXE566" s="395"/>
      <c r="PXF566" s="395"/>
      <c r="PXG566" s="395"/>
      <c r="PXH566" s="395"/>
      <c r="PXI566" s="395"/>
      <c r="PXJ566" s="395"/>
      <c r="PXK566" s="395"/>
      <c r="PXL566" s="395"/>
      <c r="PXM566" s="395"/>
      <c r="PXN566" s="395"/>
      <c r="PXO566" s="395"/>
      <c r="PXP566" s="395"/>
      <c r="PXQ566" s="395"/>
      <c r="PXR566" s="395"/>
      <c r="PXS566" s="395"/>
      <c r="PXT566" s="395"/>
      <c r="PXU566" s="395"/>
      <c r="PXV566" s="395"/>
      <c r="PXW566" s="395"/>
      <c r="PXX566" s="395"/>
      <c r="PXY566" s="395"/>
      <c r="PXZ566" s="395"/>
      <c r="PYA566" s="395"/>
      <c r="PYB566" s="395"/>
      <c r="PYC566" s="395"/>
      <c r="PYD566" s="395"/>
      <c r="PYE566" s="395"/>
      <c r="PYF566" s="395"/>
      <c r="PYG566" s="395"/>
      <c r="PYH566" s="395"/>
      <c r="PYI566" s="395"/>
      <c r="PYJ566" s="395"/>
      <c r="PYK566" s="395"/>
      <c r="PYL566" s="395"/>
      <c r="PYM566" s="395"/>
      <c r="PYN566" s="395"/>
      <c r="PYO566" s="395"/>
      <c r="PYP566" s="395"/>
      <c r="PYQ566" s="395"/>
      <c r="PYR566" s="395"/>
      <c r="PYS566" s="395"/>
      <c r="PYT566" s="395"/>
      <c r="PYU566" s="395"/>
      <c r="PYV566" s="395"/>
      <c r="PYW566" s="395"/>
      <c r="PYX566" s="395"/>
      <c r="PYY566" s="395"/>
      <c r="PYZ566" s="395"/>
      <c r="PZA566" s="395"/>
      <c r="PZB566" s="395"/>
      <c r="PZC566" s="395"/>
      <c r="PZD566" s="395"/>
      <c r="PZE566" s="395"/>
      <c r="PZF566" s="395"/>
      <c r="PZG566" s="395"/>
      <c r="PZH566" s="395"/>
      <c r="PZI566" s="395"/>
      <c r="PZJ566" s="395"/>
      <c r="PZK566" s="395"/>
      <c r="PZL566" s="395"/>
      <c r="PZM566" s="395"/>
      <c r="PZN566" s="395"/>
      <c r="PZO566" s="395"/>
      <c r="PZP566" s="395"/>
      <c r="PZQ566" s="395"/>
      <c r="PZR566" s="395"/>
      <c r="PZS566" s="395"/>
      <c r="PZT566" s="395"/>
      <c r="PZU566" s="395"/>
      <c r="PZV566" s="395"/>
      <c r="PZW566" s="395"/>
      <c r="PZX566" s="395"/>
      <c r="PZY566" s="395"/>
      <c r="PZZ566" s="395"/>
      <c r="QAA566" s="395"/>
      <c r="QAB566" s="395"/>
      <c r="QAC566" s="395"/>
      <c r="QAD566" s="395"/>
      <c r="QAE566" s="395"/>
      <c r="QAF566" s="395"/>
      <c r="QAG566" s="395"/>
      <c r="QAH566" s="395"/>
      <c r="QAI566" s="395"/>
      <c r="QAJ566" s="395"/>
      <c r="QAK566" s="395"/>
      <c r="QAL566" s="395"/>
      <c r="QAM566" s="395"/>
      <c r="QAN566" s="395"/>
      <c r="QAO566" s="395"/>
      <c r="QAP566" s="395"/>
      <c r="QAQ566" s="395"/>
      <c r="QAR566" s="395"/>
      <c r="QAS566" s="395"/>
      <c r="QAT566" s="395"/>
      <c r="QAU566" s="395"/>
      <c r="QAV566" s="395"/>
      <c r="QAW566" s="395"/>
      <c r="QAX566" s="395"/>
      <c r="QAY566" s="395"/>
      <c r="QAZ566" s="395"/>
      <c r="QBA566" s="395"/>
      <c r="QBB566" s="395"/>
      <c r="QBC566" s="395"/>
      <c r="QBD566" s="395"/>
      <c r="QBE566" s="395"/>
      <c r="QBF566" s="395"/>
      <c r="QBG566" s="395"/>
      <c r="QBH566" s="395"/>
      <c r="QBI566" s="395"/>
      <c r="QBJ566" s="395"/>
      <c r="QBK566" s="395"/>
      <c r="QBL566" s="395"/>
      <c r="QBM566" s="395"/>
      <c r="QBN566" s="395"/>
      <c r="QBO566" s="395"/>
      <c r="QBP566" s="395"/>
      <c r="QBQ566" s="395"/>
      <c r="QBR566" s="395"/>
      <c r="QBS566" s="395"/>
      <c r="QBT566" s="395"/>
      <c r="QBU566" s="395"/>
      <c r="QBV566" s="395"/>
      <c r="QBW566" s="395"/>
      <c r="QBX566" s="395"/>
      <c r="QBY566" s="395"/>
      <c r="QBZ566" s="395"/>
      <c r="QCA566" s="395"/>
      <c r="QCB566" s="395"/>
      <c r="QCC566" s="395"/>
      <c r="QCD566" s="395"/>
      <c r="QCE566" s="395"/>
      <c r="QCF566" s="395"/>
      <c r="QCG566" s="395"/>
      <c r="QCH566" s="395"/>
      <c r="QCI566" s="395"/>
      <c r="QCJ566" s="395"/>
      <c r="QCK566" s="395"/>
      <c r="QCL566" s="395"/>
      <c r="QCM566" s="395"/>
      <c r="QCN566" s="395"/>
      <c r="QCO566" s="395"/>
      <c r="QCP566" s="395"/>
      <c r="QCQ566" s="395"/>
      <c r="QCR566" s="395"/>
      <c r="QCS566" s="395"/>
      <c r="QCT566" s="395"/>
      <c r="QCU566" s="395"/>
      <c r="QCV566" s="395"/>
      <c r="QCW566" s="395"/>
      <c r="QCX566" s="395"/>
      <c r="QCY566" s="395"/>
      <c r="QCZ566" s="395"/>
      <c r="QDA566" s="395"/>
      <c r="QDB566" s="395"/>
      <c r="QDC566" s="395"/>
      <c r="QDD566" s="395"/>
      <c r="QDE566" s="395"/>
      <c r="QDF566" s="395"/>
      <c r="QDG566" s="395"/>
      <c r="QDH566" s="395"/>
      <c r="QDI566" s="395"/>
      <c r="QDJ566" s="395"/>
      <c r="QDK566" s="395"/>
      <c r="QDL566" s="395"/>
      <c r="QDM566" s="395"/>
      <c r="QDN566" s="395"/>
      <c r="QDO566" s="395"/>
      <c r="QDP566" s="395"/>
      <c r="QDQ566" s="395"/>
      <c r="QDR566" s="395"/>
      <c r="QDS566" s="395"/>
      <c r="QDT566" s="395"/>
      <c r="QDU566" s="395"/>
      <c r="QDV566" s="395"/>
      <c r="QDW566" s="395"/>
      <c r="QDX566" s="395"/>
      <c r="QDY566" s="395"/>
      <c r="QDZ566" s="395"/>
      <c r="QEA566" s="395"/>
      <c r="QEB566" s="395"/>
      <c r="QEC566" s="395"/>
      <c r="QED566" s="395"/>
      <c r="QEE566" s="395"/>
      <c r="QEF566" s="395"/>
      <c r="QEG566" s="395"/>
      <c r="QEH566" s="395"/>
      <c r="QEI566" s="395"/>
      <c r="QEJ566" s="395"/>
      <c r="QEK566" s="395"/>
      <c r="QEL566" s="395"/>
      <c r="QEM566" s="395"/>
      <c r="QEN566" s="395"/>
      <c r="QEO566" s="395"/>
      <c r="QEP566" s="395"/>
      <c r="QEQ566" s="395"/>
      <c r="QER566" s="395"/>
      <c r="QES566" s="395"/>
      <c r="QET566" s="395"/>
      <c r="QEU566" s="395"/>
      <c r="QEV566" s="395"/>
      <c r="QEW566" s="395"/>
      <c r="QEX566" s="395"/>
      <c r="QEY566" s="395"/>
      <c r="QEZ566" s="395"/>
      <c r="QFA566" s="395"/>
      <c r="QFB566" s="395"/>
      <c r="QFC566" s="395"/>
      <c r="QFD566" s="395"/>
      <c r="QFE566" s="395"/>
      <c r="QFF566" s="395"/>
      <c r="QFG566" s="395"/>
      <c r="QFH566" s="395"/>
      <c r="QFI566" s="395"/>
      <c r="QFJ566" s="395"/>
      <c r="QFK566" s="395"/>
      <c r="QFL566" s="395"/>
      <c r="QFM566" s="395"/>
      <c r="QFN566" s="395"/>
      <c r="QFO566" s="395"/>
      <c r="QFP566" s="395"/>
      <c r="QFQ566" s="395"/>
      <c r="QFR566" s="395"/>
      <c r="QFS566" s="395"/>
      <c r="QFT566" s="395"/>
      <c r="QFU566" s="395"/>
      <c r="QFV566" s="395"/>
      <c r="QFW566" s="395"/>
      <c r="QFX566" s="395"/>
      <c r="QFY566" s="395"/>
      <c r="QFZ566" s="395"/>
      <c r="QGA566" s="395"/>
      <c r="QGB566" s="395"/>
      <c r="QGC566" s="395"/>
      <c r="QGD566" s="395"/>
      <c r="QGE566" s="395"/>
      <c r="QGF566" s="395"/>
      <c r="QGG566" s="395"/>
      <c r="QGH566" s="395"/>
      <c r="QGI566" s="395"/>
      <c r="QGJ566" s="395"/>
      <c r="QGK566" s="395"/>
      <c r="QGL566" s="395"/>
      <c r="QGM566" s="395"/>
      <c r="QGN566" s="395"/>
      <c r="QGO566" s="395"/>
      <c r="QGP566" s="395"/>
      <c r="QGQ566" s="395"/>
      <c r="QGR566" s="395"/>
      <c r="QGS566" s="395"/>
      <c r="QGT566" s="395"/>
      <c r="QGU566" s="395"/>
      <c r="QGV566" s="395"/>
      <c r="QGW566" s="395"/>
      <c r="QGX566" s="395"/>
      <c r="QGY566" s="395"/>
      <c r="QGZ566" s="395"/>
      <c r="QHA566" s="395"/>
      <c r="QHB566" s="395"/>
      <c r="QHC566" s="395"/>
      <c r="QHD566" s="395"/>
      <c r="QHE566" s="395"/>
      <c r="QHF566" s="395"/>
      <c r="QHG566" s="395"/>
      <c r="QHH566" s="395"/>
      <c r="QHI566" s="395"/>
      <c r="QHJ566" s="395"/>
      <c r="QHK566" s="395"/>
      <c r="QHL566" s="395"/>
      <c r="QHM566" s="395"/>
      <c r="QHN566" s="395"/>
      <c r="QHO566" s="395"/>
      <c r="QHP566" s="395"/>
      <c r="QHQ566" s="395"/>
      <c r="QHR566" s="395"/>
      <c r="QHS566" s="395"/>
      <c r="QHT566" s="395"/>
      <c r="QHU566" s="395"/>
      <c r="QHV566" s="395"/>
      <c r="QHW566" s="395"/>
      <c r="QHX566" s="395"/>
      <c r="QHY566" s="395"/>
      <c r="QHZ566" s="395"/>
      <c r="QIA566" s="395"/>
      <c r="QIB566" s="395"/>
      <c r="QIC566" s="395"/>
      <c r="QID566" s="395"/>
      <c r="QIE566" s="395"/>
      <c r="QIF566" s="395"/>
      <c r="QIG566" s="395"/>
      <c r="QIH566" s="395"/>
      <c r="QII566" s="395"/>
      <c r="QIJ566" s="395"/>
      <c r="QIK566" s="395"/>
      <c r="QIL566" s="395"/>
      <c r="QIM566" s="395"/>
      <c r="QIN566" s="395"/>
      <c r="QIO566" s="395"/>
      <c r="QIP566" s="395"/>
      <c r="QIQ566" s="395"/>
      <c r="QIR566" s="395"/>
      <c r="QIS566" s="395"/>
      <c r="QIT566" s="395"/>
      <c r="QIU566" s="395"/>
      <c r="QIV566" s="395"/>
      <c r="QIW566" s="395"/>
      <c r="QIX566" s="395"/>
      <c r="QIY566" s="395"/>
      <c r="QIZ566" s="395"/>
      <c r="QJA566" s="395"/>
      <c r="QJB566" s="395"/>
      <c r="QJC566" s="395"/>
      <c r="QJD566" s="395"/>
      <c r="QJE566" s="395"/>
      <c r="QJF566" s="395"/>
      <c r="QJG566" s="395"/>
      <c r="QJH566" s="395"/>
      <c r="QJI566" s="395"/>
      <c r="QJJ566" s="395"/>
      <c r="QJK566" s="395"/>
      <c r="QJL566" s="395"/>
      <c r="QJM566" s="395"/>
      <c r="QJN566" s="395"/>
      <c r="QJO566" s="395"/>
      <c r="QJP566" s="395"/>
      <c r="QJQ566" s="395"/>
      <c r="QJR566" s="395"/>
      <c r="QJS566" s="395"/>
      <c r="QJT566" s="395"/>
      <c r="QJU566" s="395"/>
      <c r="QJV566" s="395"/>
      <c r="QJW566" s="395"/>
      <c r="QJX566" s="395"/>
      <c r="QJY566" s="395"/>
      <c r="QJZ566" s="395"/>
      <c r="QKA566" s="395"/>
      <c r="QKB566" s="395"/>
      <c r="QKC566" s="395"/>
      <c r="QKD566" s="395"/>
      <c r="QKE566" s="395"/>
      <c r="QKF566" s="395"/>
      <c r="QKG566" s="395"/>
      <c r="QKH566" s="395"/>
      <c r="QKI566" s="395"/>
      <c r="QKJ566" s="395"/>
      <c r="QKK566" s="395"/>
      <c r="QKL566" s="395"/>
      <c r="QKM566" s="395"/>
      <c r="QKN566" s="395"/>
      <c r="QKO566" s="395"/>
      <c r="QKP566" s="395"/>
      <c r="QKQ566" s="395"/>
      <c r="QKR566" s="395"/>
      <c r="QKS566" s="395"/>
      <c r="QKT566" s="395"/>
      <c r="QKU566" s="395"/>
      <c r="QKV566" s="395"/>
      <c r="QKW566" s="395"/>
      <c r="QKX566" s="395"/>
      <c r="QKY566" s="395"/>
      <c r="QKZ566" s="395"/>
      <c r="QLA566" s="395"/>
      <c r="QLB566" s="395"/>
      <c r="QLC566" s="395"/>
      <c r="QLD566" s="395"/>
      <c r="QLE566" s="395"/>
      <c r="QLF566" s="395"/>
      <c r="QLG566" s="395"/>
      <c r="QLH566" s="395"/>
      <c r="QLI566" s="395"/>
      <c r="QLJ566" s="395"/>
      <c r="QLK566" s="395"/>
      <c r="QLL566" s="395"/>
      <c r="QLM566" s="395"/>
      <c r="QLN566" s="395"/>
      <c r="QLO566" s="395"/>
      <c r="QLP566" s="395"/>
      <c r="QLQ566" s="395"/>
      <c r="QLR566" s="395"/>
      <c r="QLS566" s="395"/>
      <c r="QLT566" s="395"/>
      <c r="QLU566" s="395"/>
      <c r="QLV566" s="395"/>
      <c r="QLW566" s="395"/>
      <c r="QLX566" s="395"/>
      <c r="QLY566" s="395"/>
      <c r="QLZ566" s="395"/>
      <c r="QMA566" s="395"/>
      <c r="QMB566" s="395"/>
      <c r="QMC566" s="395"/>
      <c r="QMD566" s="395"/>
      <c r="QME566" s="395"/>
      <c r="QMF566" s="395"/>
      <c r="QMG566" s="395"/>
      <c r="QMH566" s="395"/>
      <c r="QMI566" s="395"/>
      <c r="QMJ566" s="395"/>
      <c r="QMK566" s="395"/>
      <c r="QML566" s="395"/>
      <c r="QMM566" s="395"/>
      <c r="QMN566" s="395"/>
      <c r="QMO566" s="395"/>
      <c r="QMP566" s="395"/>
      <c r="QMQ566" s="395"/>
      <c r="QMR566" s="395"/>
      <c r="QMS566" s="395"/>
      <c r="QMT566" s="395"/>
      <c r="QMU566" s="395"/>
      <c r="QMV566" s="395"/>
      <c r="QMW566" s="395"/>
      <c r="QMX566" s="395"/>
      <c r="QMY566" s="395"/>
      <c r="QMZ566" s="395"/>
      <c r="QNA566" s="395"/>
      <c r="QNB566" s="395"/>
      <c r="QNC566" s="395"/>
      <c r="QND566" s="395"/>
      <c r="QNE566" s="395"/>
      <c r="QNF566" s="395"/>
      <c r="QNG566" s="395"/>
      <c r="QNH566" s="395"/>
      <c r="QNI566" s="395"/>
      <c r="QNJ566" s="395"/>
      <c r="QNK566" s="395"/>
      <c r="QNL566" s="395"/>
      <c r="QNM566" s="395"/>
      <c r="QNN566" s="395"/>
      <c r="QNO566" s="395"/>
      <c r="QNP566" s="395"/>
      <c r="QNQ566" s="395"/>
      <c r="QNR566" s="395"/>
      <c r="QNS566" s="395"/>
      <c r="QNT566" s="395"/>
      <c r="QNU566" s="395"/>
      <c r="QNV566" s="395"/>
      <c r="QNW566" s="395"/>
      <c r="QNX566" s="395"/>
      <c r="QNY566" s="395"/>
      <c r="QNZ566" s="395"/>
      <c r="QOA566" s="395"/>
      <c r="QOB566" s="395"/>
      <c r="QOC566" s="395"/>
      <c r="QOD566" s="395"/>
      <c r="QOE566" s="395"/>
      <c r="QOF566" s="395"/>
      <c r="QOG566" s="395"/>
      <c r="QOH566" s="395"/>
      <c r="QOI566" s="395"/>
      <c r="QOJ566" s="395"/>
      <c r="QOK566" s="395"/>
      <c r="QOL566" s="395"/>
      <c r="QOM566" s="395"/>
      <c r="QON566" s="395"/>
      <c r="QOO566" s="395"/>
      <c r="QOP566" s="395"/>
      <c r="QOQ566" s="395"/>
      <c r="QOR566" s="395"/>
      <c r="QOS566" s="395"/>
      <c r="QOT566" s="395"/>
      <c r="QOU566" s="395"/>
      <c r="QOV566" s="395"/>
      <c r="QOW566" s="395"/>
      <c r="QOX566" s="395"/>
      <c r="QOY566" s="395"/>
      <c r="QOZ566" s="395"/>
      <c r="QPA566" s="395"/>
      <c r="QPB566" s="395"/>
      <c r="QPC566" s="395"/>
      <c r="QPD566" s="395"/>
      <c r="QPE566" s="395"/>
      <c r="QPF566" s="395"/>
      <c r="QPG566" s="395"/>
      <c r="QPH566" s="395"/>
      <c r="QPI566" s="395"/>
      <c r="QPJ566" s="395"/>
      <c r="QPK566" s="395"/>
      <c r="QPL566" s="395"/>
      <c r="QPM566" s="395"/>
      <c r="QPN566" s="395"/>
      <c r="QPO566" s="395"/>
      <c r="QPP566" s="395"/>
      <c r="QPQ566" s="395"/>
      <c r="QPR566" s="395"/>
      <c r="QPS566" s="395"/>
      <c r="QPT566" s="395"/>
      <c r="QPU566" s="395"/>
      <c r="QPV566" s="395"/>
      <c r="QPW566" s="395"/>
      <c r="QPX566" s="395"/>
      <c r="QPY566" s="395"/>
      <c r="QPZ566" s="395"/>
      <c r="QQA566" s="395"/>
      <c r="QQB566" s="395"/>
      <c r="QQC566" s="395"/>
      <c r="QQD566" s="395"/>
      <c r="QQE566" s="395"/>
      <c r="QQF566" s="395"/>
      <c r="QQG566" s="395"/>
      <c r="QQH566" s="395"/>
      <c r="QQI566" s="395"/>
      <c r="QQJ566" s="395"/>
      <c r="QQK566" s="395"/>
      <c r="QQL566" s="395"/>
      <c r="QQM566" s="395"/>
      <c r="QQN566" s="395"/>
      <c r="QQO566" s="395"/>
      <c r="QQP566" s="395"/>
      <c r="QQQ566" s="395"/>
      <c r="QQR566" s="395"/>
      <c r="QQS566" s="395"/>
      <c r="QQT566" s="395"/>
      <c r="QQU566" s="395"/>
      <c r="QQV566" s="395"/>
      <c r="QQW566" s="395"/>
      <c r="QQX566" s="395"/>
      <c r="QQY566" s="395"/>
      <c r="QQZ566" s="395"/>
      <c r="QRA566" s="395"/>
      <c r="QRB566" s="395"/>
      <c r="QRC566" s="395"/>
      <c r="QRD566" s="395"/>
      <c r="QRE566" s="395"/>
      <c r="QRF566" s="395"/>
      <c r="QRG566" s="395"/>
      <c r="QRH566" s="395"/>
      <c r="QRI566" s="395"/>
      <c r="QRJ566" s="395"/>
      <c r="QRK566" s="395"/>
      <c r="QRL566" s="395"/>
      <c r="QRM566" s="395"/>
      <c r="QRN566" s="395"/>
      <c r="QRO566" s="395"/>
      <c r="QRP566" s="395"/>
      <c r="QRQ566" s="395"/>
      <c r="QRR566" s="395"/>
      <c r="QRS566" s="395"/>
      <c r="QRT566" s="395"/>
      <c r="QRU566" s="395"/>
      <c r="QRV566" s="395"/>
      <c r="QRW566" s="395"/>
      <c r="QRX566" s="395"/>
      <c r="QRY566" s="395"/>
      <c r="QRZ566" s="395"/>
      <c r="QSA566" s="395"/>
      <c r="QSB566" s="395"/>
      <c r="QSC566" s="395"/>
      <c r="QSD566" s="395"/>
      <c r="QSE566" s="395"/>
      <c r="QSF566" s="395"/>
      <c r="QSG566" s="395"/>
      <c r="QSH566" s="395"/>
      <c r="QSI566" s="395"/>
      <c r="QSJ566" s="395"/>
      <c r="QSK566" s="395"/>
      <c r="QSL566" s="395"/>
      <c r="QSM566" s="395"/>
      <c r="QSN566" s="395"/>
      <c r="QSO566" s="395"/>
      <c r="QSP566" s="395"/>
      <c r="QSQ566" s="395"/>
      <c r="QSR566" s="395"/>
      <c r="QSS566" s="395"/>
      <c r="QST566" s="395"/>
      <c r="QSU566" s="395"/>
      <c r="QSV566" s="395"/>
      <c r="QSW566" s="395"/>
      <c r="QSX566" s="395"/>
      <c r="QSY566" s="395"/>
      <c r="QSZ566" s="395"/>
      <c r="QTA566" s="395"/>
      <c r="QTB566" s="395"/>
      <c r="QTC566" s="395"/>
      <c r="QTD566" s="395"/>
      <c r="QTE566" s="395"/>
      <c r="QTF566" s="395"/>
      <c r="QTG566" s="395"/>
      <c r="QTH566" s="395"/>
      <c r="QTI566" s="395"/>
      <c r="QTJ566" s="395"/>
      <c r="QTK566" s="395"/>
      <c r="QTL566" s="395"/>
      <c r="QTM566" s="395"/>
      <c r="QTN566" s="395"/>
      <c r="QTO566" s="395"/>
      <c r="QTP566" s="395"/>
      <c r="QTQ566" s="395"/>
      <c r="QTR566" s="395"/>
      <c r="QTS566" s="395"/>
      <c r="QTT566" s="395"/>
      <c r="QTU566" s="395"/>
      <c r="QTV566" s="395"/>
      <c r="QTW566" s="395"/>
      <c r="QTX566" s="395"/>
      <c r="QTY566" s="395"/>
      <c r="QTZ566" s="395"/>
      <c r="QUA566" s="395"/>
      <c r="QUB566" s="395"/>
      <c r="QUC566" s="395"/>
      <c r="QUD566" s="395"/>
      <c r="QUE566" s="395"/>
      <c r="QUF566" s="395"/>
      <c r="QUG566" s="395"/>
      <c r="QUH566" s="395"/>
      <c r="QUI566" s="395"/>
      <c r="QUJ566" s="395"/>
      <c r="QUK566" s="395"/>
      <c r="QUL566" s="395"/>
      <c r="QUM566" s="395"/>
      <c r="QUN566" s="395"/>
      <c r="QUO566" s="395"/>
      <c r="QUP566" s="395"/>
      <c r="QUQ566" s="395"/>
      <c r="QUR566" s="395"/>
      <c r="QUS566" s="395"/>
      <c r="QUT566" s="395"/>
      <c r="QUU566" s="395"/>
      <c r="QUV566" s="395"/>
      <c r="QUW566" s="395"/>
      <c r="QUX566" s="395"/>
      <c r="QUY566" s="395"/>
      <c r="QUZ566" s="395"/>
      <c r="QVA566" s="395"/>
      <c r="QVB566" s="395"/>
      <c r="QVC566" s="395"/>
      <c r="QVD566" s="395"/>
      <c r="QVE566" s="395"/>
      <c r="QVF566" s="395"/>
      <c r="QVG566" s="395"/>
      <c r="QVH566" s="395"/>
      <c r="QVI566" s="395"/>
      <c r="QVJ566" s="395"/>
      <c r="QVK566" s="395"/>
      <c r="QVL566" s="395"/>
      <c r="QVM566" s="395"/>
      <c r="QVN566" s="395"/>
      <c r="QVO566" s="395"/>
      <c r="QVP566" s="395"/>
      <c r="QVQ566" s="395"/>
      <c r="QVR566" s="395"/>
      <c r="QVS566" s="395"/>
      <c r="QVT566" s="395"/>
      <c r="QVU566" s="395"/>
      <c r="QVV566" s="395"/>
      <c r="QVW566" s="395"/>
      <c r="QVX566" s="395"/>
      <c r="QVY566" s="395"/>
      <c r="QVZ566" s="395"/>
      <c r="QWA566" s="395"/>
      <c r="QWB566" s="395"/>
      <c r="QWC566" s="395"/>
      <c r="QWD566" s="395"/>
      <c r="QWE566" s="395"/>
      <c r="QWF566" s="395"/>
      <c r="QWG566" s="395"/>
      <c r="QWH566" s="395"/>
      <c r="QWI566" s="395"/>
      <c r="QWJ566" s="395"/>
      <c r="QWK566" s="395"/>
      <c r="QWL566" s="395"/>
      <c r="QWM566" s="395"/>
      <c r="QWN566" s="395"/>
      <c r="QWO566" s="395"/>
      <c r="QWP566" s="395"/>
      <c r="QWQ566" s="395"/>
      <c r="QWR566" s="395"/>
      <c r="QWS566" s="395"/>
      <c r="QWT566" s="395"/>
      <c r="QWU566" s="395"/>
      <c r="QWV566" s="395"/>
      <c r="QWW566" s="395"/>
      <c r="QWX566" s="395"/>
      <c r="QWY566" s="395"/>
      <c r="QWZ566" s="395"/>
      <c r="QXA566" s="395"/>
      <c r="QXB566" s="395"/>
      <c r="QXC566" s="395"/>
      <c r="QXD566" s="395"/>
      <c r="QXE566" s="395"/>
      <c r="QXF566" s="395"/>
      <c r="QXG566" s="395"/>
      <c r="QXH566" s="395"/>
      <c r="QXI566" s="395"/>
      <c r="QXJ566" s="395"/>
      <c r="QXK566" s="395"/>
      <c r="QXL566" s="395"/>
      <c r="QXM566" s="395"/>
      <c r="QXN566" s="395"/>
      <c r="QXO566" s="395"/>
      <c r="QXP566" s="395"/>
      <c r="QXQ566" s="395"/>
      <c r="QXR566" s="395"/>
      <c r="QXS566" s="395"/>
      <c r="QXT566" s="395"/>
      <c r="QXU566" s="395"/>
      <c r="QXV566" s="395"/>
      <c r="QXW566" s="395"/>
      <c r="QXX566" s="395"/>
      <c r="QXY566" s="395"/>
      <c r="QXZ566" s="395"/>
      <c r="QYA566" s="395"/>
      <c r="QYB566" s="395"/>
      <c r="QYC566" s="395"/>
      <c r="QYD566" s="395"/>
      <c r="QYE566" s="395"/>
      <c r="QYF566" s="395"/>
      <c r="QYG566" s="395"/>
      <c r="QYH566" s="395"/>
      <c r="QYI566" s="395"/>
      <c r="QYJ566" s="395"/>
      <c r="QYK566" s="395"/>
      <c r="QYL566" s="395"/>
      <c r="QYM566" s="395"/>
      <c r="QYN566" s="395"/>
      <c r="QYO566" s="395"/>
      <c r="QYP566" s="395"/>
      <c r="QYQ566" s="395"/>
      <c r="QYR566" s="395"/>
      <c r="QYS566" s="395"/>
      <c r="QYT566" s="395"/>
      <c r="QYU566" s="395"/>
      <c r="QYV566" s="395"/>
      <c r="QYW566" s="395"/>
      <c r="QYX566" s="395"/>
      <c r="QYY566" s="395"/>
      <c r="QYZ566" s="395"/>
      <c r="QZA566" s="395"/>
      <c r="QZB566" s="395"/>
      <c r="QZC566" s="395"/>
      <c r="QZD566" s="395"/>
      <c r="QZE566" s="395"/>
      <c r="QZF566" s="395"/>
      <c r="QZG566" s="395"/>
      <c r="QZH566" s="395"/>
      <c r="QZI566" s="395"/>
      <c r="QZJ566" s="395"/>
      <c r="QZK566" s="395"/>
      <c r="QZL566" s="395"/>
      <c r="QZM566" s="395"/>
      <c r="QZN566" s="395"/>
      <c r="QZO566" s="395"/>
      <c r="QZP566" s="395"/>
      <c r="QZQ566" s="395"/>
      <c r="QZR566" s="395"/>
      <c r="QZS566" s="395"/>
      <c r="QZT566" s="395"/>
      <c r="QZU566" s="395"/>
      <c r="QZV566" s="395"/>
      <c r="QZW566" s="395"/>
      <c r="QZX566" s="395"/>
      <c r="QZY566" s="395"/>
      <c r="QZZ566" s="395"/>
      <c r="RAA566" s="395"/>
      <c r="RAB566" s="395"/>
      <c r="RAC566" s="395"/>
      <c r="RAD566" s="395"/>
      <c r="RAE566" s="395"/>
      <c r="RAF566" s="395"/>
      <c r="RAG566" s="395"/>
      <c r="RAH566" s="395"/>
      <c r="RAI566" s="395"/>
      <c r="RAJ566" s="395"/>
      <c r="RAK566" s="395"/>
      <c r="RAL566" s="395"/>
      <c r="RAM566" s="395"/>
      <c r="RAN566" s="395"/>
      <c r="RAO566" s="395"/>
      <c r="RAP566" s="395"/>
      <c r="RAQ566" s="395"/>
      <c r="RAR566" s="395"/>
      <c r="RAS566" s="395"/>
      <c r="RAT566" s="395"/>
      <c r="RAU566" s="395"/>
      <c r="RAV566" s="395"/>
      <c r="RAW566" s="395"/>
      <c r="RAX566" s="395"/>
      <c r="RAY566" s="395"/>
      <c r="RAZ566" s="395"/>
      <c r="RBA566" s="395"/>
      <c r="RBB566" s="395"/>
      <c r="RBC566" s="395"/>
      <c r="RBD566" s="395"/>
      <c r="RBE566" s="395"/>
      <c r="RBF566" s="395"/>
      <c r="RBG566" s="395"/>
      <c r="RBH566" s="395"/>
      <c r="RBI566" s="395"/>
      <c r="RBJ566" s="395"/>
      <c r="RBK566" s="395"/>
      <c r="RBL566" s="395"/>
      <c r="RBM566" s="395"/>
      <c r="RBN566" s="395"/>
      <c r="RBO566" s="395"/>
      <c r="RBP566" s="395"/>
      <c r="RBQ566" s="395"/>
      <c r="RBR566" s="395"/>
      <c r="RBS566" s="395"/>
      <c r="RBT566" s="395"/>
      <c r="RBU566" s="395"/>
      <c r="RBV566" s="395"/>
      <c r="RBW566" s="395"/>
      <c r="RBX566" s="395"/>
      <c r="RBY566" s="395"/>
      <c r="RBZ566" s="395"/>
      <c r="RCA566" s="395"/>
      <c r="RCB566" s="395"/>
      <c r="RCC566" s="395"/>
      <c r="RCD566" s="395"/>
      <c r="RCE566" s="395"/>
      <c r="RCF566" s="395"/>
      <c r="RCG566" s="395"/>
      <c r="RCH566" s="395"/>
      <c r="RCI566" s="395"/>
      <c r="RCJ566" s="395"/>
      <c r="RCK566" s="395"/>
      <c r="RCL566" s="395"/>
      <c r="RCM566" s="395"/>
      <c r="RCN566" s="395"/>
      <c r="RCO566" s="395"/>
      <c r="RCP566" s="395"/>
      <c r="RCQ566" s="395"/>
      <c r="RCR566" s="395"/>
      <c r="RCS566" s="395"/>
      <c r="RCT566" s="395"/>
      <c r="RCU566" s="395"/>
      <c r="RCV566" s="395"/>
      <c r="RCW566" s="395"/>
      <c r="RCX566" s="395"/>
      <c r="RCY566" s="395"/>
      <c r="RCZ566" s="395"/>
      <c r="RDA566" s="395"/>
      <c r="RDB566" s="395"/>
      <c r="RDC566" s="395"/>
      <c r="RDD566" s="395"/>
      <c r="RDE566" s="395"/>
      <c r="RDF566" s="395"/>
      <c r="RDG566" s="395"/>
      <c r="RDH566" s="395"/>
      <c r="RDI566" s="395"/>
      <c r="RDJ566" s="395"/>
      <c r="RDK566" s="395"/>
      <c r="RDL566" s="395"/>
      <c r="RDM566" s="395"/>
      <c r="RDN566" s="395"/>
      <c r="RDO566" s="395"/>
      <c r="RDP566" s="395"/>
      <c r="RDQ566" s="395"/>
      <c r="RDR566" s="395"/>
      <c r="RDS566" s="395"/>
      <c r="RDT566" s="395"/>
      <c r="RDU566" s="395"/>
      <c r="RDV566" s="395"/>
      <c r="RDW566" s="395"/>
      <c r="RDX566" s="395"/>
      <c r="RDY566" s="395"/>
      <c r="RDZ566" s="395"/>
      <c r="REA566" s="395"/>
      <c r="REB566" s="395"/>
      <c r="REC566" s="395"/>
      <c r="RED566" s="395"/>
      <c r="REE566" s="395"/>
      <c r="REF566" s="395"/>
      <c r="REG566" s="395"/>
      <c r="REH566" s="395"/>
      <c r="REI566" s="395"/>
      <c r="REJ566" s="395"/>
      <c r="REK566" s="395"/>
      <c r="REL566" s="395"/>
      <c r="REM566" s="395"/>
      <c r="REN566" s="395"/>
      <c r="REO566" s="395"/>
      <c r="REP566" s="395"/>
      <c r="REQ566" s="395"/>
      <c r="RER566" s="395"/>
      <c r="RES566" s="395"/>
      <c r="RET566" s="395"/>
      <c r="REU566" s="395"/>
      <c r="REV566" s="395"/>
      <c r="REW566" s="395"/>
      <c r="REX566" s="395"/>
      <c r="REY566" s="395"/>
      <c r="REZ566" s="395"/>
      <c r="RFA566" s="395"/>
      <c r="RFB566" s="395"/>
      <c r="RFC566" s="395"/>
      <c r="RFD566" s="395"/>
      <c r="RFE566" s="395"/>
      <c r="RFF566" s="395"/>
      <c r="RFG566" s="395"/>
      <c r="RFH566" s="395"/>
      <c r="RFI566" s="395"/>
      <c r="RFJ566" s="395"/>
      <c r="RFK566" s="395"/>
      <c r="RFL566" s="395"/>
      <c r="RFM566" s="395"/>
      <c r="RFN566" s="395"/>
      <c r="RFO566" s="395"/>
      <c r="RFP566" s="395"/>
      <c r="RFQ566" s="395"/>
      <c r="RFR566" s="395"/>
      <c r="RFS566" s="395"/>
      <c r="RFT566" s="395"/>
      <c r="RFU566" s="395"/>
      <c r="RFV566" s="395"/>
      <c r="RFW566" s="395"/>
      <c r="RFX566" s="395"/>
      <c r="RFY566" s="395"/>
      <c r="RFZ566" s="395"/>
      <c r="RGA566" s="395"/>
      <c r="RGB566" s="395"/>
      <c r="RGC566" s="395"/>
      <c r="RGD566" s="395"/>
      <c r="RGE566" s="395"/>
      <c r="RGF566" s="395"/>
      <c r="RGG566" s="395"/>
      <c r="RGH566" s="395"/>
      <c r="RGI566" s="395"/>
      <c r="RGJ566" s="395"/>
      <c r="RGK566" s="395"/>
      <c r="RGL566" s="395"/>
      <c r="RGM566" s="395"/>
      <c r="RGN566" s="395"/>
      <c r="RGO566" s="395"/>
      <c r="RGP566" s="395"/>
      <c r="RGQ566" s="395"/>
      <c r="RGR566" s="395"/>
      <c r="RGS566" s="395"/>
      <c r="RGT566" s="395"/>
      <c r="RGU566" s="395"/>
      <c r="RGV566" s="395"/>
      <c r="RGW566" s="395"/>
      <c r="RGX566" s="395"/>
      <c r="RGY566" s="395"/>
      <c r="RGZ566" s="395"/>
      <c r="RHA566" s="395"/>
      <c r="RHB566" s="395"/>
      <c r="RHC566" s="395"/>
      <c r="RHD566" s="395"/>
      <c r="RHE566" s="395"/>
      <c r="RHF566" s="395"/>
      <c r="RHG566" s="395"/>
      <c r="RHH566" s="395"/>
      <c r="RHI566" s="395"/>
      <c r="RHJ566" s="395"/>
      <c r="RHK566" s="395"/>
      <c r="RHL566" s="395"/>
      <c r="RHM566" s="395"/>
      <c r="RHN566" s="395"/>
      <c r="RHO566" s="395"/>
      <c r="RHP566" s="395"/>
      <c r="RHQ566" s="395"/>
      <c r="RHR566" s="395"/>
      <c r="RHS566" s="395"/>
      <c r="RHT566" s="395"/>
      <c r="RHU566" s="395"/>
      <c r="RHV566" s="395"/>
      <c r="RHW566" s="395"/>
      <c r="RHX566" s="395"/>
      <c r="RHY566" s="395"/>
      <c r="RHZ566" s="395"/>
      <c r="RIA566" s="395"/>
      <c r="RIB566" s="395"/>
      <c r="RIC566" s="395"/>
      <c r="RID566" s="395"/>
      <c r="RIE566" s="395"/>
      <c r="RIF566" s="395"/>
      <c r="RIG566" s="395"/>
      <c r="RIH566" s="395"/>
      <c r="RII566" s="395"/>
      <c r="RIJ566" s="395"/>
      <c r="RIK566" s="395"/>
      <c r="RIL566" s="395"/>
      <c r="RIM566" s="395"/>
      <c r="RIN566" s="395"/>
      <c r="RIO566" s="395"/>
      <c r="RIP566" s="395"/>
      <c r="RIQ566" s="395"/>
      <c r="RIR566" s="395"/>
      <c r="RIS566" s="395"/>
      <c r="RIT566" s="395"/>
      <c r="RIU566" s="395"/>
      <c r="RIV566" s="395"/>
      <c r="RIW566" s="395"/>
      <c r="RIX566" s="395"/>
      <c r="RIY566" s="395"/>
      <c r="RIZ566" s="395"/>
      <c r="RJA566" s="395"/>
      <c r="RJB566" s="395"/>
      <c r="RJC566" s="395"/>
      <c r="RJD566" s="395"/>
      <c r="RJE566" s="395"/>
      <c r="RJF566" s="395"/>
      <c r="RJG566" s="395"/>
      <c r="RJH566" s="395"/>
      <c r="RJI566" s="395"/>
      <c r="RJJ566" s="395"/>
      <c r="RJK566" s="395"/>
      <c r="RJL566" s="395"/>
      <c r="RJM566" s="395"/>
      <c r="RJN566" s="395"/>
      <c r="RJO566" s="395"/>
      <c r="RJP566" s="395"/>
      <c r="RJQ566" s="395"/>
      <c r="RJR566" s="395"/>
      <c r="RJS566" s="395"/>
      <c r="RJT566" s="395"/>
      <c r="RJU566" s="395"/>
      <c r="RJV566" s="395"/>
      <c r="RJW566" s="395"/>
      <c r="RJX566" s="395"/>
      <c r="RJY566" s="395"/>
      <c r="RJZ566" s="395"/>
      <c r="RKA566" s="395"/>
      <c r="RKB566" s="395"/>
      <c r="RKC566" s="395"/>
      <c r="RKD566" s="395"/>
      <c r="RKE566" s="395"/>
      <c r="RKF566" s="395"/>
      <c r="RKG566" s="395"/>
      <c r="RKH566" s="395"/>
      <c r="RKI566" s="395"/>
      <c r="RKJ566" s="395"/>
      <c r="RKK566" s="395"/>
      <c r="RKL566" s="395"/>
      <c r="RKM566" s="395"/>
      <c r="RKN566" s="395"/>
      <c r="RKO566" s="395"/>
      <c r="RKP566" s="395"/>
      <c r="RKQ566" s="395"/>
      <c r="RKR566" s="395"/>
      <c r="RKS566" s="395"/>
      <c r="RKT566" s="395"/>
      <c r="RKU566" s="395"/>
      <c r="RKV566" s="395"/>
      <c r="RKW566" s="395"/>
      <c r="RKX566" s="395"/>
      <c r="RKY566" s="395"/>
      <c r="RKZ566" s="395"/>
      <c r="RLA566" s="395"/>
      <c r="RLB566" s="395"/>
      <c r="RLC566" s="395"/>
      <c r="RLD566" s="395"/>
      <c r="RLE566" s="395"/>
      <c r="RLF566" s="395"/>
      <c r="RLG566" s="395"/>
      <c r="RLH566" s="395"/>
      <c r="RLI566" s="395"/>
      <c r="RLJ566" s="395"/>
      <c r="RLK566" s="395"/>
      <c r="RLL566" s="395"/>
      <c r="RLM566" s="395"/>
      <c r="RLN566" s="395"/>
      <c r="RLO566" s="395"/>
      <c r="RLP566" s="395"/>
      <c r="RLQ566" s="395"/>
      <c r="RLR566" s="395"/>
      <c r="RLS566" s="395"/>
      <c r="RLT566" s="395"/>
      <c r="RLU566" s="395"/>
      <c r="RLV566" s="395"/>
      <c r="RLW566" s="395"/>
      <c r="RLX566" s="395"/>
      <c r="RLY566" s="395"/>
      <c r="RLZ566" s="395"/>
      <c r="RMA566" s="395"/>
      <c r="RMB566" s="395"/>
      <c r="RMC566" s="395"/>
      <c r="RMD566" s="395"/>
      <c r="RME566" s="395"/>
      <c r="RMF566" s="395"/>
      <c r="RMG566" s="395"/>
      <c r="RMH566" s="395"/>
      <c r="RMI566" s="395"/>
      <c r="RMJ566" s="395"/>
      <c r="RMK566" s="395"/>
      <c r="RML566" s="395"/>
      <c r="RMM566" s="395"/>
      <c r="RMN566" s="395"/>
      <c r="RMO566" s="395"/>
      <c r="RMP566" s="395"/>
      <c r="RMQ566" s="395"/>
      <c r="RMR566" s="395"/>
      <c r="RMS566" s="395"/>
      <c r="RMT566" s="395"/>
      <c r="RMU566" s="395"/>
      <c r="RMV566" s="395"/>
      <c r="RMW566" s="395"/>
      <c r="RMX566" s="395"/>
      <c r="RMY566" s="395"/>
      <c r="RMZ566" s="395"/>
      <c r="RNA566" s="395"/>
      <c r="RNB566" s="395"/>
      <c r="RNC566" s="395"/>
      <c r="RND566" s="395"/>
      <c r="RNE566" s="395"/>
      <c r="RNF566" s="395"/>
      <c r="RNG566" s="395"/>
      <c r="RNH566" s="395"/>
      <c r="RNI566" s="395"/>
      <c r="RNJ566" s="395"/>
      <c r="RNK566" s="395"/>
      <c r="RNL566" s="395"/>
      <c r="RNM566" s="395"/>
      <c r="RNN566" s="395"/>
      <c r="RNO566" s="395"/>
      <c r="RNP566" s="395"/>
      <c r="RNQ566" s="395"/>
      <c r="RNR566" s="395"/>
      <c r="RNS566" s="395"/>
      <c r="RNT566" s="395"/>
      <c r="RNU566" s="395"/>
      <c r="RNV566" s="395"/>
      <c r="RNW566" s="395"/>
      <c r="RNX566" s="395"/>
      <c r="RNY566" s="395"/>
      <c r="RNZ566" s="395"/>
      <c r="ROA566" s="395"/>
      <c r="ROB566" s="395"/>
      <c r="ROC566" s="395"/>
      <c r="ROD566" s="395"/>
      <c r="ROE566" s="395"/>
      <c r="ROF566" s="395"/>
      <c r="ROG566" s="395"/>
      <c r="ROH566" s="395"/>
      <c r="ROI566" s="395"/>
      <c r="ROJ566" s="395"/>
      <c r="ROK566" s="395"/>
      <c r="ROL566" s="395"/>
      <c r="ROM566" s="395"/>
      <c r="RON566" s="395"/>
      <c r="ROO566" s="395"/>
      <c r="ROP566" s="395"/>
      <c r="ROQ566" s="395"/>
      <c r="ROR566" s="395"/>
      <c r="ROS566" s="395"/>
      <c r="ROT566" s="395"/>
      <c r="ROU566" s="395"/>
      <c r="ROV566" s="395"/>
      <c r="ROW566" s="395"/>
      <c r="ROX566" s="395"/>
      <c r="ROY566" s="395"/>
      <c r="ROZ566" s="395"/>
      <c r="RPA566" s="395"/>
      <c r="RPB566" s="395"/>
      <c r="RPC566" s="395"/>
      <c r="RPD566" s="395"/>
      <c r="RPE566" s="395"/>
      <c r="RPF566" s="395"/>
      <c r="RPG566" s="395"/>
      <c r="RPH566" s="395"/>
      <c r="RPI566" s="395"/>
      <c r="RPJ566" s="395"/>
      <c r="RPK566" s="395"/>
      <c r="RPL566" s="395"/>
      <c r="RPM566" s="395"/>
      <c r="RPN566" s="395"/>
      <c r="RPO566" s="395"/>
      <c r="RPP566" s="395"/>
      <c r="RPQ566" s="395"/>
      <c r="RPR566" s="395"/>
      <c r="RPS566" s="395"/>
      <c r="RPT566" s="395"/>
      <c r="RPU566" s="395"/>
      <c r="RPV566" s="395"/>
      <c r="RPW566" s="395"/>
      <c r="RPX566" s="395"/>
      <c r="RPY566" s="395"/>
      <c r="RPZ566" s="395"/>
      <c r="RQA566" s="395"/>
      <c r="RQB566" s="395"/>
      <c r="RQC566" s="395"/>
      <c r="RQD566" s="395"/>
      <c r="RQE566" s="395"/>
      <c r="RQF566" s="395"/>
      <c r="RQG566" s="395"/>
      <c r="RQH566" s="395"/>
      <c r="RQI566" s="395"/>
      <c r="RQJ566" s="395"/>
      <c r="RQK566" s="395"/>
      <c r="RQL566" s="395"/>
      <c r="RQM566" s="395"/>
      <c r="RQN566" s="395"/>
      <c r="RQO566" s="395"/>
      <c r="RQP566" s="395"/>
      <c r="RQQ566" s="395"/>
      <c r="RQR566" s="395"/>
      <c r="RQS566" s="395"/>
      <c r="RQT566" s="395"/>
      <c r="RQU566" s="395"/>
      <c r="RQV566" s="395"/>
      <c r="RQW566" s="395"/>
      <c r="RQX566" s="395"/>
      <c r="RQY566" s="395"/>
      <c r="RQZ566" s="395"/>
      <c r="RRA566" s="395"/>
      <c r="RRB566" s="395"/>
      <c r="RRC566" s="395"/>
      <c r="RRD566" s="395"/>
      <c r="RRE566" s="395"/>
      <c r="RRF566" s="395"/>
      <c r="RRG566" s="395"/>
      <c r="RRH566" s="395"/>
      <c r="RRI566" s="395"/>
      <c r="RRJ566" s="395"/>
      <c r="RRK566" s="395"/>
      <c r="RRL566" s="395"/>
      <c r="RRM566" s="395"/>
      <c r="RRN566" s="395"/>
      <c r="RRO566" s="395"/>
      <c r="RRP566" s="395"/>
      <c r="RRQ566" s="395"/>
      <c r="RRR566" s="395"/>
      <c r="RRS566" s="395"/>
      <c r="RRT566" s="395"/>
      <c r="RRU566" s="395"/>
      <c r="RRV566" s="395"/>
      <c r="RRW566" s="395"/>
      <c r="RRX566" s="395"/>
      <c r="RRY566" s="395"/>
      <c r="RRZ566" s="395"/>
      <c r="RSA566" s="395"/>
      <c r="RSB566" s="395"/>
      <c r="RSC566" s="395"/>
      <c r="RSD566" s="395"/>
      <c r="RSE566" s="395"/>
      <c r="RSF566" s="395"/>
      <c r="RSG566" s="395"/>
      <c r="RSH566" s="395"/>
      <c r="RSI566" s="395"/>
      <c r="RSJ566" s="395"/>
      <c r="RSK566" s="395"/>
      <c r="RSL566" s="395"/>
      <c r="RSM566" s="395"/>
      <c r="RSN566" s="395"/>
      <c r="RSO566" s="395"/>
      <c r="RSP566" s="395"/>
      <c r="RSQ566" s="395"/>
      <c r="RSR566" s="395"/>
      <c r="RSS566" s="395"/>
      <c r="RST566" s="395"/>
      <c r="RSU566" s="395"/>
      <c r="RSV566" s="395"/>
      <c r="RSW566" s="395"/>
      <c r="RSX566" s="395"/>
      <c r="RSY566" s="395"/>
      <c r="RSZ566" s="395"/>
      <c r="RTA566" s="395"/>
      <c r="RTB566" s="395"/>
      <c r="RTC566" s="395"/>
      <c r="RTD566" s="395"/>
      <c r="RTE566" s="395"/>
      <c r="RTF566" s="395"/>
      <c r="RTG566" s="395"/>
      <c r="RTH566" s="395"/>
      <c r="RTI566" s="395"/>
      <c r="RTJ566" s="395"/>
      <c r="RTK566" s="395"/>
      <c r="RTL566" s="395"/>
      <c r="RTM566" s="395"/>
      <c r="RTN566" s="395"/>
      <c r="RTO566" s="395"/>
      <c r="RTP566" s="395"/>
      <c r="RTQ566" s="395"/>
      <c r="RTR566" s="395"/>
      <c r="RTS566" s="395"/>
      <c r="RTT566" s="395"/>
      <c r="RTU566" s="395"/>
      <c r="RTV566" s="395"/>
      <c r="RTW566" s="395"/>
      <c r="RTX566" s="395"/>
      <c r="RTY566" s="395"/>
      <c r="RTZ566" s="395"/>
      <c r="RUA566" s="395"/>
      <c r="RUB566" s="395"/>
      <c r="RUC566" s="395"/>
      <c r="RUD566" s="395"/>
      <c r="RUE566" s="395"/>
      <c r="RUF566" s="395"/>
      <c r="RUG566" s="395"/>
      <c r="RUH566" s="395"/>
      <c r="RUI566" s="395"/>
      <c r="RUJ566" s="395"/>
      <c r="RUK566" s="395"/>
      <c r="RUL566" s="395"/>
      <c r="RUM566" s="395"/>
      <c r="RUN566" s="395"/>
      <c r="RUO566" s="395"/>
      <c r="RUP566" s="395"/>
      <c r="RUQ566" s="395"/>
      <c r="RUR566" s="395"/>
      <c r="RUS566" s="395"/>
      <c r="RUT566" s="395"/>
      <c r="RUU566" s="395"/>
      <c r="RUV566" s="395"/>
      <c r="RUW566" s="395"/>
      <c r="RUX566" s="395"/>
      <c r="RUY566" s="395"/>
      <c r="RUZ566" s="395"/>
      <c r="RVA566" s="395"/>
      <c r="RVB566" s="395"/>
      <c r="RVC566" s="395"/>
      <c r="RVD566" s="395"/>
      <c r="RVE566" s="395"/>
      <c r="RVF566" s="395"/>
      <c r="RVG566" s="395"/>
      <c r="RVH566" s="395"/>
      <c r="RVI566" s="395"/>
      <c r="RVJ566" s="395"/>
      <c r="RVK566" s="395"/>
      <c r="RVL566" s="395"/>
      <c r="RVM566" s="395"/>
      <c r="RVN566" s="395"/>
      <c r="RVO566" s="395"/>
      <c r="RVP566" s="395"/>
      <c r="RVQ566" s="395"/>
      <c r="RVR566" s="395"/>
      <c r="RVS566" s="395"/>
      <c r="RVT566" s="395"/>
      <c r="RVU566" s="395"/>
      <c r="RVV566" s="395"/>
      <c r="RVW566" s="395"/>
      <c r="RVX566" s="395"/>
      <c r="RVY566" s="395"/>
      <c r="RVZ566" s="395"/>
      <c r="RWA566" s="395"/>
      <c r="RWB566" s="395"/>
      <c r="RWC566" s="395"/>
      <c r="RWD566" s="395"/>
      <c r="RWE566" s="395"/>
      <c r="RWF566" s="395"/>
      <c r="RWG566" s="395"/>
      <c r="RWH566" s="395"/>
      <c r="RWI566" s="395"/>
      <c r="RWJ566" s="395"/>
      <c r="RWK566" s="395"/>
      <c r="RWL566" s="395"/>
      <c r="RWM566" s="395"/>
      <c r="RWN566" s="395"/>
      <c r="RWO566" s="395"/>
      <c r="RWP566" s="395"/>
      <c r="RWQ566" s="395"/>
      <c r="RWR566" s="395"/>
      <c r="RWS566" s="395"/>
      <c r="RWT566" s="395"/>
      <c r="RWU566" s="395"/>
      <c r="RWV566" s="395"/>
      <c r="RWW566" s="395"/>
      <c r="RWX566" s="395"/>
      <c r="RWY566" s="395"/>
      <c r="RWZ566" s="395"/>
      <c r="RXA566" s="395"/>
      <c r="RXB566" s="395"/>
      <c r="RXC566" s="395"/>
      <c r="RXD566" s="395"/>
      <c r="RXE566" s="395"/>
      <c r="RXF566" s="395"/>
      <c r="RXG566" s="395"/>
      <c r="RXH566" s="395"/>
      <c r="RXI566" s="395"/>
      <c r="RXJ566" s="395"/>
      <c r="RXK566" s="395"/>
      <c r="RXL566" s="395"/>
      <c r="RXM566" s="395"/>
      <c r="RXN566" s="395"/>
      <c r="RXO566" s="395"/>
      <c r="RXP566" s="395"/>
      <c r="RXQ566" s="395"/>
      <c r="RXR566" s="395"/>
      <c r="RXS566" s="395"/>
      <c r="RXT566" s="395"/>
      <c r="RXU566" s="395"/>
      <c r="RXV566" s="395"/>
      <c r="RXW566" s="395"/>
      <c r="RXX566" s="395"/>
      <c r="RXY566" s="395"/>
      <c r="RXZ566" s="395"/>
      <c r="RYA566" s="395"/>
      <c r="RYB566" s="395"/>
      <c r="RYC566" s="395"/>
      <c r="RYD566" s="395"/>
      <c r="RYE566" s="395"/>
      <c r="RYF566" s="395"/>
      <c r="RYG566" s="395"/>
      <c r="RYH566" s="395"/>
      <c r="RYI566" s="395"/>
      <c r="RYJ566" s="395"/>
      <c r="RYK566" s="395"/>
      <c r="RYL566" s="395"/>
      <c r="RYM566" s="395"/>
      <c r="RYN566" s="395"/>
      <c r="RYO566" s="395"/>
      <c r="RYP566" s="395"/>
      <c r="RYQ566" s="395"/>
      <c r="RYR566" s="395"/>
      <c r="RYS566" s="395"/>
      <c r="RYT566" s="395"/>
      <c r="RYU566" s="395"/>
      <c r="RYV566" s="395"/>
      <c r="RYW566" s="395"/>
      <c r="RYX566" s="395"/>
      <c r="RYY566" s="395"/>
      <c r="RYZ566" s="395"/>
      <c r="RZA566" s="395"/>
      <c r="RZB566" s="395"/>
      <c r="RZC566" s="395"/>
      <c r="RZD566" s="395"/>
      <c r="RZE566" s="395"/>
      <c r="RZF566" s="395"/>
      <c r="RZG566" s="395"/>
      <c r="RZH566" s="395"/>
      <c r="RZI566" s="395"/>
      <c r="RZJ566" s="395"/>
      <c r="RZK566" s="395"/>
      <c r="RZL566" s="395"/>
      <c r="RZM566" s="395"/>
      <c r="RZN566" s="395"/>
      <c r="RZO566" s="395"/>
      <c r="RZP566" s="395"/>
      <c r="RZQ566" s="395"/>
      <c r="RZR566" s="395"/>
      <c r="RZS566" s="395"/>
      <c r="RZT566" s="395"/>
      <c r="RZU566" s="395"/>
      <c r="RZV566" s="395"/>
      <c r="RZW566" s="395"/>
      <c r="RZX566" s="395"/>
      <c r="RZY566" s="395"/>
      <c r="RZZ566" s="395"/>
      <c r="SAA566" s="395"/>
      <c r="SAB566" s="395"/>
      <c r="SAC566" s="395"/>
      <c r="SAD566" s="395"/>
      <c r="SAE566" s="395"/>
      <c r="SAF566" s="395"/>
      <c r="SAG566" s="395"/>
      <c r="SAH566" s="395"/>
      <c r="SAI566" s="395"/>
      <c r="SAJ566" s="395"/>
      <c r="SAK566" s="395"/>
      <c r="SAL566" s="395"/>
      <c r="SAM566" s="395"/>
      <c r="SAN566" s="395"/>
      <c r="SAO566" s="395"/>
      <c r="SAP566" s="395"/>
      <c r="SAQ566" s="395"/>
      <c r="SAR566" s="395"/>
      <c r="SAS566" s="395"/>
      <c r="SAT566" s="395"/>
      <c r="SAU566" s="395"/>
      <c r="SAV566" s="395"/>
      <c r="SAW566" s="395"/>
      <c r="SAX566" s="395"/>
      <c r="SAY566" s="395"/>
      <c r="SAZ566" s="395"/>
      <c r="SBA566" s="395"/>
      <c r="SBB566" s="395"/>
      <c r="SBC566" s="395"/>
      <c r="SBD566" s="395"/>
      <c r="SBE566" s="395"/>
      <c r="SBF566" s="395"/>
      <c r="SBG566" s="395"/>
      <c r="SBH566" s="395"/>
      <c r="SBI566" s="395"/>
      <c r="SBJ566" s="395"/>
      <c r="SBK566" s="395"/>
      <c r="SBL566" s="395"/>
      <c r="SBM566" s="395"/>
      <c r="SBN566" s="395"/>
      <c r="SBO566" s="395"/>
      <c r="SBP566" s="395"/>
      <c r="SBQ566" s="395"/>
      <c r="SBR566" s="395"/>
      <c r="SBS566" s="395"/>
      <c r="SBT566" s="395"/>
      <c r="SBU566" s="395"/>
      <c r="SBV566" s="395"/>
      <c r="SBW566" s="395"/>
      <c r="SBX566" s="395"/>
      <c r="SBY566" s="395"/>
      <c r="SBZ566" s="395"/>
      <c r="SCA566" s="395"/>
      <c r="SCB566" s="395"/>
      <c r="SCC566" s="395"/>
      <c r="SCD566" s="395"/>
      <c r="SCE566" s="395"/>
      <c r="SCF566" s="395"/>
      <c r="SCG566" s="395"/>
      <c r="SCH566" s="395"/>
      <c r="SCI566" s="395"/>
      <c r="SCJ566" s="395"/>
      <c r="SCK566" s="395"/>
      <c r="SCL566" s="395"/>
      <c r="SCM566" s="395"/>
      <c r="SCN566" s="395"/>
      <c r="SCO566" s="395"/>
      <c r="SCP566" s="395"/>
      <c r="SCQ566" s="395"/>
      <c r="SCR566" s="395"/>
      <c r="SCS566" s="395"/>
      <c r="SCT566" s="395"/>
      <c r="SCU566" s="395"/>
      <c r="SCV566" s="395"/>
      <c r="SCW566" s="395"/>
      <c r="SCX566" s="395"/>
      <c r="SCY566" s="395"/>
      <c r="SCZ566" s="395"/>
      <c r="SDA566" s="395"/>
      <c r="SDB566" s="395"/>
      <c r="SDC566" s="395"/>
      <c r="SDD566" s="395"/>
      <c r="SDE566" s="395"/>
      <c r="SDF566" s="395"/>
      <c r="SDG566" s="395"/>
      <c r="SDH566" s="395"/>
      <c r="SDI566" s="395"/>
      <c r="SDJ566" s="395"/>
      <c r="SDK566" s="395"/>
      <c r="SDL566" s="395"/>
      <c r="SDM566" s="395"/>
      <c r="SDN566" s="395"/>
      <c r="SDO566" s="395"/>
      <c r="SDP566" s="395"/>
      <c r="SDQ566" s="395"/>
      <c r="SDR566" s="395"/>
      <c r="SDS566" s="395"/>
      <c r="SDT566" s="395"/>
      <c r="SDU566" s="395"/>
      <c r="SDV566" s="395"/>
      <c r="SDW566" s="395"/>
      <c r="SDX566" s="395"/>
      <c r="SDY566" s="395"/>
      <c r="SDZ566" s="395"/>
      <c r="SEA566" s="395"/>
      <c r="SEB566" s="395"/>
      <c r="SEC566" s="395"/>
      <c r="SED566" s="395"/>
      <c r="SEE566" s="395"/>
      <c r="SEF566" s="395"/>
      <c r="SEG566" s="395"/>
      <c r="SEH566" s="395"/>
      <c r="SEI566" s="395"/>
      <c r="SEJ566" s="395"/>
      <c r="SEK566" s="395"/>
      <c r="SEL566" s="395"/>
      <c r="SEM566" s="395"/>
      <c r="SEN566" s="395"/>
      <c r="SEO566" s="395"/>
      <c r="SEP566" s="395"/>
      <c r="SEQ566" s="395"/>
      <c r="SER566" s="395"/>
      <c r="SES566" s="395"/>
      <c r="SET566" s="395"/>
      <c r="SEU566" s="395"/>
      <c r="SEV566" s="395"/>
      <c r="SEW566" s="395"/>
      <c r="SEX566" s="395"/>
      <c r="SEY566" s="395"/>
      <c r="SEZ566" s="395"/>
      <c r="SFA566" s="395"/>
      <c r="SFB566" s="395"/>
      <c r="SFC566" s="395"/>
      <c r="SFD566" s="395"/>
      <c r="SFE566" s="395"/>
      <c r="SFF566" s="395"/>
      <c r="SFG566" s="395"/>
      <c r="SFH566" s="395"/>
      <c r="SFI566" s="395"/>
      <c r="SFJ566" s="395"/>
      <c r="SFK566" s="395"/>
      <c r="SFL566" s="395"/>
      <c r="SFM566" s="395"/>
      <c r="SFN566" s="395"/>
      <c r="SFO566" s="395"/>
      <c r="SFP566" s="395"/>
      <c r="SFQ566" s="395"/>
      <c r="SFR566" s="395"/>
      <c r="SFS566" s="395"/>
      <c r="SFT566" s="395"/>
      <c r="SFU566" s="395"/>
      <c r="SFV566" s="395"/>
      <c r="SFW566" s="395"/>
      <c r="SFX566" s="395"/>
      <c r="SFY566" s="395"/>
      <c r="SFZ566" s="395"/>
      <c r="SGA566" s="395"/>
      <c r="SGB566" s="395"/>
      <c r="SGC566" s="395"/>
      <c r="SGD566" s="395"/>
      <c r="SGE566" s="395"/>
      <c r="SGF566" s="395"/>
      <c r="SGG566" s="395"/>
      <c r="SGH566" s="395"/>
      <c r="SGI566" s="395"/>
      <c r="SGJ566" s="395"/>
      <c r="SGK566" s="395"/>
      <c r="SGL566" s="395"/>
      <c r="SGM566" s="395"/>
      <c r="SGN566" s="395"/>
      <c r="SGO566" s="395"/>
      <c r="SGP566" s="395"/>
      <c r="SGQ566" s="395"/>
      <c r="SGR566" s="395"/>
      <c r="SGS566" s="395"/>
      <c r="SGT566" s="395"/>
      <c r="SGU566" s="395"/>
      <c r="SGV566" s="395"/>
      <c r="SGW566" s="395"/>
      <c r="SGX566" s="395"/>
      <c r="SGY566" s="395"/>
      <c r="SGZ566" s="395"/>
      <c r="SHA566" s="395"/>
      <c r="SHB566" s="395"/>
      <c r="SHC566" s="395"/>
      <c r="SHD566" s="395"/>
      <c r="SHE566" s="395"/>
      <c r="SHF566" s="395"/>
      <c r="SHG566" s="395"/>
      <c r="SHH566" s="395"/>
      <c r="SHI566" s="395"/>
      <c r="SHJ566" s="395"/>
      <c r="SHK566" s="395"/>
      <c r="SHL566" s="395"/>
      <c r="SHM566" s="395"/>
      <c r="SHN566" s="395"/>
      <c r="SHO566" s="395"/>
      <c r="SHP566" s="395"/>
      <c r="SHQ566" s="395"/>
      <c r="SHR566" s="395"/>
      <c r="SHS566" s="395"/>
      <c r="SHT566" s="395"/>
      <c r="SHU566" s="395"/>
      <c r="SHV566" s="395"/>
      <c r="SHW566" s="395"/>
      <c r="SHX566" s="395"/>
      <c r="SHY566" s="395"/>
      <c r="SHZ566" s="395"/>
      <c r="SIA566" s="395"/>
      <c r="SIB566" s="395"/>
      <c r="SIC566" s="395"/>
      <c r="SID566" s="395"/>
      <c r="SIE566" s="395"/>
      <c r="SIF566" s="395"/>
      <c r="SIG566" s="395"/>
      <c r="SIH566" s="395"/>
      <c r="SII566" s="395"/>
      <c r="SIJ566" s="395"/>
      <c r="SIK566" s="395"/>
      <c r="SIL566" s="395"/>
      <c r="SIM566" s="395"/>
      <c r="SIN566" s="395"/>
      <c r="SIO566" s="395"/>
      <c r="SIP566" s="395"/>
      <c r="SIQ566" s="395"/>
      <c r="SIR566" s="395"/>
      <c r="SIS566" s="395"/>
      <c r="SIT566" s="395"/>
      <c r="SIU566" s="395"/>
      <c r="SIV566" s="395"/>
      <c r="SIW566" s="395"/>
      <c r="SIX566" s="395"/>
      <c r="SIY566" s="395"/>
      <c r="SIZ566" s="395"/>
      <c r="SJA566" s="395"/>
      <c r="SJB566" s="395"/>
      <c r="SJC566" s="395"/>
      <c r="SJD566" s="395"/>
      <c r="SJE566" s="395"/>
      <c r="SJF566" s="395"/>
      <c r="SJG566" s="395"/>
      <c r="SJH566" s="395"/>
      <c r="SJI566" s="395"/>
      <c r="SJJ566" s="395"/>
      <c r="SJK566" s="395"/>
      <c r="SJL566" s="395"/>
      <c r="SJM566" s="395"/>
      <c r="SJN566" s="395"/>
      <c r="SJO566" s="395"/>
      <c r="SJP566" s="395"/>
      <c r="SJQ566" s="395"/>
      <c r="SJR566" s="395"/>
      <c r="SJS566" s="395"/>
      <c r="SJT566" s="395"/>
      <c r="SJU566" s="395"/>
      <c r="SJV566" s="395"/>
      <c r="SJW566" s="395"/>
      <c r="SJX566" s="395"/>
      <c r="SJY566" s="395"/>
      <c r="SJZ566" s="395"/>
      <c r="SKA566" s="395"/>
      <c r="SKB566" s="395"/>
      <c r="SKC566" s="395"/>
      <c r="SKD566" s="395"/>
      <c r="SKE566" s="395"/>
      <c r="SKF566" s="395"/>
      <c r="SKG566" s="395"/>
      <c r="SKH566" s="395"/>
      <c r="SKI566" s="395"/>
      <c r="SKJ566" s="395"/>
      <c r="SKK566" s="395"/>
      <c r="SKL566" s="395"/>
      <c r="SKM566" s="395"/>
      <c r="SKN566" s="395"/>
      <c r="SKO566" s="395"/>
      <c r="SKP566" s="395"/>
      <c r="SKQ566" s="395"/>
      <c r="SKR566" s="395"/>
      <c r="SKS566" s="395"/>
      <c r="SKT566" s="395"/>
      <c r="SKU566" s="395"/>
      <c r="SKV566" s="395"/>
      <c r="SKW566" s="395"/>
      <c r="SKX566" s="395"/>
      <c r="SKY566" s="395"/>
      <c r="SKZ566" s="395"/>
      <c r="SLA566" s="395"/>
      <c r="SLB566" s="395"/>
      <c r="SLC566" s="395"/>
      <c r="SLD566" s="395"/>
      <c r="SLE566" s="395"/>
      <c r="SLF566" s="395"/>
      <c r="SLG566" s="395"/>
      <c r="SLH566" s="395"/>
      <c r="SLI566" s="395"/>
      <c r="SLJ566" s="395"/>
      <c r="SLK566" s="395"/>
      <c r="SLL566" s="395"/>
      <c r="SLM566" s="395"/>
      <c r="SLN566" s="395"/>
      <c r="SLO566" s="395"/>
      <c r="SLP566" s="395"/>
      <c r="SLQ566" s="395"/>
      <c r="SLR566" s="395"/>
      <c r="SLS566" s="395"/>
      <c r="SLT566" s="395"/>
      <c r="SLU566" s="395"/>
      <c r="SLV566" s="395"/>
      <c r="SLW566" s="395"/>
      <c r="SLX566" s="395"/>
      <c r="SLY566" s="395"/>
      <c r="SLZ566" s="395"/>
      <c r="SMA566" s="395"/>
      <c r="SMB566" s="395"/>
      <c r="SMC566" s="395"/>
      <c r="SMD566" s="395"/>
      <c r="SME566" s="395"/>
      <c r="SMF566" s="395"/>
      <c r="SMG566" s="395"/>
      <c r="SMH566" s="395"/>
      <c r="SMI566" s="395"/>
      <c r="SMJ566" s="395"/>
      <c r="SMK566" s="395"/>
      <c r="SML566" s="395"/>
      <c r="SMM566" s="395"/>
      <c r="SMN566" s="395"/>
      <c r="SMO566" s="395"/>
      <c r="SMP566" s="395"/>
      <c r="SMQ566" s="395"/>
      <c r="SMR566" s="395"/>
      <c r="SMS566" s="395"/>
      <c r="SMT566" s="395"/>
      <c r="SMU566" s="395"/>
      <c r="SMV566" s="395"/>
      <c r="SMW566" s="395"/>
      <c r="SMX566" s="395"/>
      <c r="SMY566" s="395"/>
      <c r="SMZ566" s="395"/>
      <c r="SNA566" s="395"/>
      <c r="SNB566" s="395"/>
      <c r="SNC566" s="395"/>
      <c r="SND566" s="395"/>
      <c r="SNE566" s="395"/>
      <c r="SNF566" s="395"/>
      <c r="SNG566" s="395"/>
      <c r="SNH566" s="395"/>
      <c r="SNI566" s="395"/>
      <c r="SNJ566" s="395"/>
      <c r="SNK566" s="395"/>
      <c r="SNL566" s="395"/>
      <c r="SNM566" s="395"/>
      <c r="SNN566" s="395"/>
      <c r="SNO566" s="395"/>
      <c r="SNP566" s="395"/>
      <c r="SNQ566" s="395"/>
      <c r="SNR566" s="395"/>
      <c r="SNS566" s="395"/>
      <c r="SNT566" s="395"/>
      <c r="SNU566" s="395"/>
      <c r="SNV566" s="395"/>
      <c r="SNW566" s="395"/>
      <c r="SNX566" s="395"/>
      <c r="SNY566" s="395"/>
      <c r="SNZ566" s="395"/>
      <c r="SOA566" s="395"/>
      <c r="SOB566" s="395"/>
      <c r="SOC566" s="395"/>
      <c r="SOD566" s="395"/>
      <c r="SOE566" s="395"/>
      <c r="SOF566" s="395"/>
      <c r="SOG566" s="395"/>
      <c r="SOH566" s="395"/>
      <c r="SOI566" s="395"/>
      <c r="SOJ566" s="395"/>
      <c r="SOK566" s="395"/>
      <c r="SOL566" s="395"/>
      <c r="SOM566" s="395"/>
      <c r="SON566" s="395"/>
      <c r="SOO566" s="395"/>
      <c r="SOP566" s="395"/>
      <c r="SOQ566" s="395"/>
      <c r="SOR566" s="395"/>
      <c r="SOS566" s="395"/>
      <c r="SOT566" s="395"/>
      <c r="SOU566" s="395"/>
      <c r="SOV566" s="395"/>
      <c r="SOW566" s="395"/>
      <c r="SOX566" s="395"/>
      <c r="SOY566" s="395"/>
      <c r="SOZ566" s="395"/>
      <c r="SPA566" s="395"/>
      <c r="SPB566" s="395"/>
      <c r="SPC566" s="395"/>
      <c r="SPD566" s="395"/>
      <c r="SPE566" s="395"/>
      <c r="SPF566" s="395"/>
      <c r="SPG566" s="395"/>
      <c r="SPH566" s="395"/>
      <c r="SPI566" s="395"/>
      <c r="SPJ566" s="395"/>
      <c r="SPK566" s="395"/>
      <c r="SPL566" s="395"/>
      <c r="SPM566" s="395"/>
      <c r="SPN566" s="395"/>
      <c r="SPO566" s="395"/>
      <c r="SPP566" s="395"/>
      <c r="SPQ566" s="395"/>
      <c r="SPR566" s="395"/>
      <c r="SPS566" s="395"/>
      <c r="SPT566" s="395"/>
      <c r="SPU566" s="395"/>
      <c r="SPV566" s="395"/>
      <c r="SPW566" s="395"/>
      <c r="SPX566" s="395"/>
      <c r="SPY566" s="395"/>
      <c r="SPZ566" s="395"/>
      <c r="SQA566" s="395"/>
      <c r="SQB566" s="395"/>
      <c r="SQC566" s="395"/>
      <c r="SQD566" s="395"/>
      <c r="SQE566" s="395"/>
      <c r="SQF566" s="395"/>
      <c r="SQG566" s="395"/>
      <c r="SQH566" s="395"/>
      <c r="SQI566" s="395"/>
      <c r="SQJ566" s="395"/>
      <c r="SQK566" s="395"/>
      <c r="SQL566" s="395"/>
      <c r="SQM566" s="395"/>
      <c r="SQN566" s="395"/>
      <c r="SQO566" s="395"/>
      <c r="SQP566" s="395"/>
      <c r="SQQ566" s="395"/>
      <c r="SQR566" s="395"/>
      <c r="SQS566" s="395"/>
      <c r="SQT566" s="395"/>
      <c r="SQU566" s="395"/>
      <c r="SQV566" s="395"/>
      <c r="SQW566" s="395"/>
      <c r="SQX566" s="395"/>
      <c r="SQY566" s="395"/>
      <c r="SQZ566" s="395"/>
      <c r="SRA566" s="395"/>
      <c r="SRB566" s="395"/>
      <c r="SRC566" s="395"/>
      <c r="SRD566" s="395"/>
      <c r="SRE566" s="395"/>
      <c r="SRF566" s="395"/>
      <c r="SRG566" s="395"/>
      <c r="SRH566" s="395"/>
      <c r="SRI566" s="395"/>
      <c r="SRJ566" s="395"/>
      <c r="SRK566" s="395"/>
      <c r="SRL566" s="395"/>
      <c r="SRM566" s="395"/>
      <c r="SRN566" s="395"/>
      <c r="SRO566" s="395"/>
      <c r="SRP566" s="395"/>
      <c r="SRQ566" s="395"/>
      <c r="SRR566" s="395"/>
      <c r="SRS566" s="395"/>
      <c r="SRT566" s="395"/>
      <c r="SRU566" s="395"/>
      <c r="SRV566" s="395"/>
      <c r="SRW566" s="395"/>
      <c r="SRX566" s="395"/>
      <c r="SRY566" s="395"/>
      <c r="SRZ566" s="395"/>
      <c r="SSA566" s="395"/>
      <c r="SSB566" s="395"/>
      <c r="SSC566" s="395"/>
      <c r="SSD566" s="395"/>
      <c r="SSE566" s="395"/>
      <c r="SSF566" s="395"/>
      <c r="SSG566" s="395"/>
      <c r="SSH566" s="395"/>
      <c r="SSI566" s="395"/>
      <c r="SSJ566" s="395"/>
      <c r="SSK566" s="395"/>
      <c r="SSL566" s="395"/>
      <c r="SSM566" s="395"/>
      <c r="SSN566" s="395"/>
      <c r="SSO566" s="395"/>
      <c r="SSP566" s="395"/>
      <c r="SSQ566" s="395"/>
      <c r="SSR566" s="395"/>
      <c r="SSS566" s="395"/>
      <c r="SST566" s="395"/>
      <c r="SSU566" s="395"/>
      <c r="SSV566" s="395"/>
      <c r="SSW566" s="395"/>
      <c r="SSX566" s="395"/>
      <c r="SSY566" s="395"/>
      <c r="SSZ566" s="395"/>
      <c r="STA566" s="395"/>
      <c r="STB566" s="395"/>
      <c r="STC566" s="395"/>
      <c r="STD566" s="395"/>
      <c r="STE566" s="395"/>
      <c r="STF566" s="395"/>
      <c r="STG566" s="395"/>
      <c r="STH566" s="395"/>
      <c r="STI566" s="395"/>
      <c r="STJ566" s="395"/>
      <c r="STK566" s="395"/>
      <c r="STL566" s="395"/>
      <c r="STM566" s="395"/>
      <c r="STN566" s="395"/>
      <c r="STO566" s="395"/>
      <c r="STP566" s="395"/>
      <c r="STQ566" s="395"/>
      <c r="STR566" s="395"/>
      <c r="STS566" s="395"/>
      <c r="STT566" s="395"/>
      <c r="STU566" s="395"/>
      <c r="STV566" s="395"/>
      <c r="STW566" s="395"/>
      <c r="STX566" s="395"/>
      <c r="STY566" s="395"/>
      <c r="STZ566" s="395"/>
      <c r="SUA566" s="395"/>
      <c r="SUB566" s="395"/>
      <c r="SUC566" s="395"/>
      <c r="SUD566" s="395"/>
      <c r="SUE566" s="395"/>
      <c r="SUF566" s="395"/>
      <c r="SUG566" s="395"/>
      <c r="SUH566" s="395"/>
      <c r="SUI566" s="395"/>
      <c r="SUJ566" s="395"/>
      <c r="SUK566" s="395"/>
      <c r="SUL566" s="395"/>
      <c r="SUM566" s="395"/>
      <c r="SUN566" s="395"/>
      <c r="SUO566" s="395"/>
      <c r="SUP566" s="395"/>
      <c r="SUQ566" s="395"/>
      <c r="SUR566" s="395"/>
      <c r="SUS566" s="395"/>
      <c r="SUT566" s="395"/>
      <c r="SUU566" s="395"/>
      <c r="SUV566" s="395"/>
      <c r="SUW566" s="395"/>
      <c r="SUX566" s="395"/>
      <c r="SUY566" s="395"/>
      <c r="SUZ566" s="395"/>
      <c r="SVA566" s="395"/>
      <c r="SVB566" s="395"/>
      <c r="SVC566" s="395"/>
      <c r="SVD566" s="395"/>
      <c r="SVE566" s="395"/>
      <c r="SVF566" s="395"/>
      <c r="SVG566" s="395"/>
      <c r="SVH566" s="395"/>
      <c r="SVI566" s="395"/>
      <c r="SVJ566" s="395"/>
      <c r="SVK566" s="395"/>
      <c r="SVL566" s="395"/>
      <c r="SVM566" s="395"/>
      <c r="SVN566" s="395"/>
      <c r="SVO566" s="395"/>
      <c r="SVP566" s="395"/>
      <c r="SVQ566" s="395"/>
      <c r="SVR566" s="395"/>
      <c r="SVS566" s="395"/>
      <c r="SVT566" s="395"/>
      <c r="SVU566" s="395"/>
      <c r="SVV566" s="395"/>
      <c r="SVW566" s="395"/>
      <c r="SVX566" s="395"/>
      <c r="SVY566" s="395"/>
      <c r="SVZ566" s="395"/>
      <c r="SWA566" s="395"/>
      <c r="SWB566" s="395"/>
      <c r="SWC566" s="395"/>
      <c r="SWD566" s="395"/>
      <c r="SWE566" s="395"/>
      <c r="SWF566" s="395"/>
      <c r="SWG566" s="395"/>
      <c r="SWH566" s="395"/>
      <c r="SWI566" s="395"/>
      <c r="SWJ566" s="395"/>
      <c r="SWK566" s="395"/>
      <c r="SWL566" s="395"/>
      <c r="SWM566" s="395"/>
      <c r="SWN566" s="395"/>
      <c r="SWO566" s="395"/>
      <c r="SWP566" s="395"/>
      <c r="SWQ566" s="395"/>
      <c r="SWR566" s="395"/>
      <c r="SWS566" s="395"/>
      <c r="SWT566" s="395"/>
      <c r="SWU566" s="395"/>
      <c r="SWV566" s="395"/>
      <c r="SWW566" s="395"/>
      <c r="SWX566" s="395"/>
      <c r="SWY566" s="395"/>
      <c r="SWZ566" s="395"/>
      <c r="SXA566" s="395"/>
      <c r="SXB566" s="395"/>
      <c r="SXC566" s="395"/>
      <c r="SXD566" s="395"/>
      <c r="SXE566" s="395"/>
      <c r="SXF566" s="395"/>
      <c r="SXG566" s="395"/>
      <c r="SXH566" s="395"/>
      <c r="SXI566" s="395"/>
      <c r="SXJ566" s="395"/>
      <c r="SXK566" s="395"/>
      <c r="SXL566" s="395"/>
      <c r="SXM566" s="395"/>
      <c r="SXN566" s="395"/>
      <c r="SXO566" s="395"/>
      <c r="SXP566" s="395"/>
      <c r="SXQ566" s="395"/>
      <c r="SXR566" s="395"/>
      <c r="SXS566" s="395"/>
      <c r="SXT566" s="395"/>
      <c r="SXU566" s="395"/>
      <c r="SXV566" s="395"/>
      <c r="SXW566" s="395"/>
      <c r="SXX566" s="395"/>
      <c r="SXY566" s="395"/>
      <c r="SXZ566" s="395"/>
      <c r="SYA566" s="395"/>
      <c r="SYB566" s="395"/>
      <c r="SYC566" s="395"/>
      <c r="SYD566" s="395"/>
      <c r="SYE566" s="395"/>
      <c r="SYF566" s="395"/>
      <c r="SYG566" s="395"/>
      <c r="SYH566" s="395"/>
      <c r="SYI566" s="395"/>
      <c r="SYJ566" s="395"/>
      <c r="SYK566" s="395"/>
      <c r="SYL566" s="395"/>
      <c r="SYM566" s="395"/>
      <c r="SYN566" s="395"/>
      <c r="SYO566" s="395"/>
      <c r="SYP566" s="395"/>
      <c r="SYQ566" s="395"/>
      <c r="SYR566" s="395"/>
      <c r="SYS566" s="395"/>
      <c r="SYT566" s="395"/>
      <c r="SYU566" s="395"/>
      <c r="SYV566" s="395"/>
      <c r="SYW566" s="395"/>
      <c r="SYX566" s="395"/>
      <c r="SYY566" s="395"/>
      <c r="SYZ566" s="395"/>
      <c r="SZA566" s="395"/>
      <c r="SZB566" s="395"/>
      <c r="SZC566" s="395"/>
      <c r="SZD566" s="395"/>
      <c r="SZE566" s="395"/>
      <c r="SZF566" s="395"/>
      <c r="SZG566" s="395"/>
      <c r="SZH566" s="395"/>
      <c r="SZI566" s="395"/>
      <c r="SZJ566" s="395"/>
      <c r="SZK566" s="395"/>
      <c r="SZL566" s="395"/>
      <c r="SZM566" s="395"/>
      <c r="SZN566" s="395"/>
      <c r="SZO566" s="395"/>
      <c r="SZP566" s="395"/>
      <c r="SZQ566" s="395"/>
      <c r="SZR566" s="395"/>
      <c r="SZS566" s="395"/>
      <c r="SZT566" s="395"/>
      <c r="SZU566" s="395"/>
      <c r="SZV566" s="395"/>
      <c r="SZW566" s="395"/>
      <c r="SZX566" s="395"/>
      <c r="SZY566" s="395"/>
      <c r="SZZ566" s="395"/>
      <c r="TAA566" s="395"/>
      <c r="TAB566" s="395"/>
      <c r="TAC566" s="395"/>
      <c r="TAD566" s="395"/>
      <c r="TAE566" s="395"/>
      <c r="TAF566" s="395"/>
      <c r="TAG566" s="395"/>
      <c r="TAH566" s="395"/>
      <c r="TAI566" s="395"/>
      <c r="TAJ566" s="395"/>
      <c r="TAK566" s="395"/>
      <c r="TAL566" s="395"/>
      <c r="TAM566" s="395"/>
      <c r="TAN566" s="395"/>
      <c r="TAO566" s="395"/>
      <c r="TAP566" s="395"/>
      <c r="TAQ566" s="395"/>
      <c r="TAR566" s="395"/>
      <c r="TAS566" s="395"/>
      <c r="TAT566" s="395"/>
      <c r="TAU566" s="395"/>
      <c r="TAV566" s="395"/>
      <c r="TAW566" s="395"/>
      <c r="TAX566" s="395"/>
      <c r="TAY566" s="395"/>
      <c r="TAZ566" s="395"/>
      <c r="TBA566" s="395"/>
      <c r="TBB566" s="395"/>
      <c r="TBC566" s="395"/>
      <c r="TBD566" s="395"/>
      <c r="TBE566" s="395"/>
      <c r="TBF566" s="395"/>
      <c r="TBG566" s="395"/>
      <c r="TBH566" s="395"/>
      <c r="TBI566" s="395"/>
      <c r="TBJ566" s="395"/>
      <c r="TBK566" s="395"/>
      <c r="TBL566" s="395"/>
      <c r="TBM566" s="395"/>
      <c r="TBN566" s="395"/>
      <c r="TBO566" s="395"/>
      <c r="TBP566" s="395"/>
      <c r="TBQ566" s="395"/>
      <c r="TBR566" s="395"/>
      <c r="TBS566" s="395"/>
      <c r="TBT566" s="395"/>
      <c r="TBU566" s="395"/>
      <c r="TBV566" s="395"/>
      <c r="TBW566" s="395"/>
      <c r="TBX566" s="395"/>
      <c r="TBY566" s="395"/>
      <c r="TBZ566" s="395"/>
      <c r="TCA566" s="395"/>
      <c r="TCB566" s="395"/>
      <c r="TCC566" s="395"/>
      <c r="TCD566" s="395"/>
      <c r="TCE566" s="395"/>
      <c r="TCF566" s="395"/>
      <c r="TCG566" s="395"/>
      <c r="TCH566" s="395"/>
      <c r="TCI566" s="395"/>
      <c r="TCJ566" s="395"/>
      <c r="TCK566" s="395"/>
      <c r="TCL566" s="395"/>
      <c r="TCM566" s="395"/>
      <c r="TCN566" s="395"/>
      <c r="TCO566" s="395"/>
      <c r="TCP566" s="395"/>
      <c r="TCQ566" s="395"/>
      <c r="TCR566" s="395"/>
      <c r="TCS566" s="395"/>
      <c r="TCT566" s="395"/>
      <c r="TCU566" s="395"/>
      <c r="TCV566" s="395"/>
      <c r="TCW566" s="395"/>
      <c r="TCX566" s="395"/>
      <c r="TCY566" s="395"/>
      <c r="TCZ566" s="395"/>
      <c r="TDA566" s="395"/>
      <c r="TDB566" s="395"/>
      <c r="TDC566" s="395"/>
      <c r="TDD566" s="395"/>
      <c r="TDE566" s="395"/>
      <c r="TDF566" s="395"/>
      <c r="TDG566" s="395"/>
      <c r="TDH566" s="395"/>
      <c r="TDI566" s="395"/>
      <c r="TDJ566" s="395"/>
      <c r="TDK566" s="395"/>
      <c r="TDL566" s="395"/>
      <c r="TDM566" s="395"/>
      <c r="TDN566" s="395"/>
      <c r="TDO566" s="395"/>
      <c r="TDP566" s="395"/>
      <c r="TDQ566" s="395"/>
      <c r="TDR566" s="395"/>
      <c r="TDS566" s="395"/>
      <c r="TDT566" s="395"/>
      <c r="TDU566" s="395"/>
      <c r="TDV566" s="395"/>
      <c r="TDW566" s="395"/>
      <c r="TDX566" s="395"/>
      <c r="TDY566" s="395"/>
      <c r="TDZ566" s="395"/>
      <c r="TEA566" s="395"/>
      <c r="TEB566" s="395"/>
      <c r="TEC566" s="395"/>
      <c r="TED566" s="395"/>
      <c r="TEE566" s="395"/>
      <c r="TEF566" s="395"/>
      <c r="TEG566" s="395"/>
      <c r="TEH566" s="395"/>
      <c r="TEI566" s="395"/>
      <c r="TEJ566" s="395"/>
      <c r="TEK566" s="395"/>
      <c r="TEL566" s="395"/>
      <c r="TEM566" s="395"/>
      <c r="TEN566" s="395"/>
      <c r="TEO566" s="395"/>
      <c r="TEP566" s="395"/>
      <c r="TEQ566" s="395"/>
      <c r="TER566" s="395"/>
      <c r="TES566" s="395"/>
      <c r="TET566" s="395"/>
      <c r="TEU566" s="395"/>
      <c r="TEV566" s="395"/>
      <c r="TEW566" s="395"/>
      <c r="TEX566" s="395"/>
      <c r="TEY566" s="395"/>
      <c r="TEZ566" s="395"/>
      <c r="TFA566" s="395"/>
      <c r="TFB566" s="395"/>
      <c r="TFC566" s="395"/>
      <c r="TFD566" s="395"/>
      <c r="TFE566" s="395"/>
      <c r="TFF566" s="395"/>
      <c r="TFG566" s="395"/>
      <c r="TFH566" s="395"/>
      <c r="TFI566" s="395"/>
      <c r="TFJ566" s="395"/>
      <c r="TFK566" s="395"/>
      <c r="TFL566" s="395"/>
      <c r="TFM566" s="395"/>
      <c r="TFN566" s="395"/>
      <c r="TFO566" s="395"/>
      <c r="TFP566" s="395"/>
      <c r="TFQ566" s="395"/>
      <c r="TFR566" s="395"/>
      <c r="TFS566" s="395"/>
      <c r="TFT566" s="395"/>
      <c r="TFU566" s="395"/>
      <c r="TFV566" s="395"/>
      <c r="TFW566" s="395"/>
      <c r="TFX566" s="395"/>
      <c r="TFY566" s="395"/>
      <c r="TFZ566" s="395"/>
      <c r="TGA566" s="395"/>
      <c r="TGB566" s="395"/>
      <c r="TGC566" s="395"/>
      <c r="TGD566" s="395"/>
      <c r="TGE566" s="395"/>
      <c r="TGF566" s="395"/>
      <c r="TGG566" s="395"/>
      <c r="TGH566" s="395"/>
      <c r="TGI566" s="395"/>
      <c r="TGJ566" s="395"/>
      <c r="TGK566" s="395"/>
      <c r="TGL566" s="395"/>
      <c r="TGM566" s="395"/>
      <c r="TGN566" s="395"/>
      <c r="TGO566" s="395"/>
      <c r="TGP566" s="395"/>
      <c r="TGQ566" s="395"/>
      <c r="TGR566" s="395"/>
      <c r="TGS566" s="395"/>
      <c r="TGT566" s="395"/>
      <c r="TGU566" s="395"/>
      <c r="TGV566" s="395"/>
      <c r="TGW566" s="395"/>
      <c r="TGX566" s="395"/>
      <c r="TGY566" s="395"/>
      <c r="TGZ566" s="395"/>
      <c r="THA566" s="395"/>
      <c r="THB566" s="395"/>
      <c r="THC566" s="395"/>
      <c r="THD566" s="395"/>
      <c r="THE566" s="395"/>
      <c r="THF566" s="395"/>
      <c r="THG566" s="395"/>
      <c r="THH566" s="395"/>
      <c r="THI566" s="395"/>
      <c r="THJ566" s="395"/>
      <c r="THK566" s="395"/>
      <c r="THL566" s="395"/>
      <c r="THM566" s="395"/>
      <c r="THN566" s="395"/>
      <c r="THO566" s="395"/>
      <c r="THP566" s="395"/>
      <c r="THQ566" s="395"/>
      <c r="THR566" s="395"/>
      <c r="THS566" s="395"/>
      <c r="THT566" s="395"/>
      <c r="THU566" s="395"/>
      <c r="THV566" s="395"/>
      <c r="THW566" s="395"/>
      <c r="THX566" s="395"/>
      <c r="THY566" s="395"/>
      <c r="THZ566" s="395"/>
      <c r="TIA566" s="395"/>
      <c r="TIB566" s="395"/>
      <c r="TIC566" s="395"/>
      <c r="TID566" s="395"/>
      <c r="TIE566" s="395"/>
      <c r="TIF566" s="395"/>
      <c r="TIG566" s="395"/>
      <c r="TIH566" s="395"/>
      <c r="TII566" s="395"/>
      <c r="TIJ566" s="395"/>
      <c r="TIK566" s="395"/>
      <c r="TIL566" s="395"/>
      <c r="TIM566" s="395"/>
      <c r="TIN566" s="395"/>
      <c r="TIO566" s="395"/>
      <c r="TIP566" s="395"/>
      <c r="TIQ566" s="395"/>
      <c r="TIR566" s="395"/>
      <c r="TIS566" s="395"/>
      <c r="TIT566" s="395"/>
      <c r="TIU566" s="395"/>
      <c r="TIV566" s="395"/>
      <c r="TIW566" s="395"/>
      <c r="TIX566" s="395"/>
      <c r="TIY566" s="395"/>
      <c r="TIZ566" s="395"/>
      <c r="TJA566" s="395"/>
      <c r="TJB566" s="395"/>
      <c r="TJC566" s="395"/>
      <c r="TJD566" s="395"/>
      <c r="TJE566" s="395"/>
      <c r="TJF566" s="395"/>
      <c r="TJG566" s="395"/>
      <c r="TJH566" s="395"/>
      <c r="TJI566" s="395"/>
      <c r="TJJ566" s="395"/>
      <c r="TJK566" s="395"/>
      <c r="TJL566" s="395"/>
      <c r="TJM566" s="395"/>
      <c r="TJN566" s="395"/>
      <c r="TJO566" s="395"/>
      <c r="TJP566" s="395"/>
      <c r="TJQ566" s="395"/>
      <c r="TJR566" s="395"/>
      <c r="TJS566" s="395"/>
      <c r="TJT566" s="395"/>
      <c r="TJU566" s="395"/>
      <c r="TJV566" s="395"/>
      <c r="TJW566" s="395"/>
      <c r="TJX566" s="395"/>
      <c r="TJY566" s="395"/>
      <c r="TJZ566" s="395"/>
      <c r="TKA566" s="395"/>
      <c r="TKB566" s="395"/>
      <c r="TKC566" s="395"/>
      <c r="TKD566" s="395"/>
      <c r="TKE566" s="395"/>
      <c r="TKF566" s="395"/>
      <c r="TKG566" s="395"/>
      <c r="TKH566" s="395"/>
      <c r="TKI566" s="395"/>
      <c r="TKJ566" s="395"/>
      <c r="TKK566" s="395"/>
      <c r="TKL566" s="395"/>
      <c r="TKM566" s="395"/>
      <c r="TKN566" s="395"/>
      <c r="TKO566" s="395"/>
      <c r="TKP566" s="395"/>
      <c r="TKQ566" s="395"/>
      <c r="TKR566" s="395"/>
      <c r="TKS566" s="395"/>
      <c r="TKT566" s="395"/>
      <c r="TKU566" s="395"/>
      <c r="TKV566" s="395"/>
      <c r="TKW566" s="395"/>
      <c r="TKX566" s="395"/>
      <c r="TKY566" s="395"/>
      <c r="TKZ566" s="395"/>
      <c r="TLA566" s="395"/>
      <c r="TLB566" s="395"/>
      <c r="TLC566" s="395"/>
      <c r="TLD566" s="395"/>
      <c r="TLE566" s="395"/>
      <c r="TLF566" s="395"/>
      <c r="TLG566" s="395"/>
      <c r="TLH566" s="395"/>
      <c r="TLI566" s="395"/>
      <c r="TLJ566" s="395"/>
      <c r="TLK566" s="395"/>
      <c r="TLL566" s="395"/>
      <c r="TLM566" s="395"/>
      <c r="TLN566" s="395"/>
      <c r="TLO566" s="395"/>
      <c r="TLP566" s="395"/>
      <c r="TLQ566" s="395"/>
      <c r="TLR566" s="395"/>
      <c r="TLS566" s="395"/>
      <c r="TLT566" s="395"/>
      <c r="TLU566" s="395"/>
      <c r="TLV566" s="395"/>
      <c r="TLW566" s="395"/>
      <c r="TLX566" s="395"/>
      <c r="TLY566" s="395"/>
      <c r="TLZ566" s="395"/>
      <c r="TMA566" s="395"/>
      <c r="TMB566" s="395"/>
      <c r="TMC566" s="395"/>
      <c r="TMD566" s="395"/>
      <c r="TME566" s="395"/>
      <c r="TMF566" s="395"/>
      <c r="TMG566" s="395"/>
      <c r="TMH566" s="395"/>
      <c r="TMI566" s="395"/>
      <c r="TMJ566" s="395"/>
      <c r="TMK566" s="395"/>
      <c r="TML566" s="395"/>
      <c r="TMM566" s="395"/>
      <c r="TMN566" s="395"/>
      <c r="TMO566" s="395"/>
      <c r="TMP566" s="395"/>
      <c r="TMQ566" s="395"/>
      <c r="TMR566" s="395"/>
      <c r="TMS566" s="395"/>
      <c r="TMT566" s="395"/>
      <c r="TMU566" s="395"/>
      <c r="TMV566" s="395"/>
      <c r="TMW566" s="395"/>
      <c r="TMX566" s="395"/>
      <c r="TMY566" s="395"/>
      <c r="TMZ566" s="395"/>
      <c r="TNA566" s="395"/>
      <c r="TNB566" s="395"/>
      <c r="TNC566" s="395"/>
      <c r="TND566" s="395"/>
      <c r="TNE566" s="395"/>
      <c r="TNF566" s="395"/>
      <c r="TNG566" s="395"/>
      <c r="TNH566" s="395"/>
      <c r="TNI566" s="395"/>
      <c r="TNJ566" s="395"/>
      <c r="TNK566" s="395"/>
      <c r="TNL566" s="395"/>
      <c r="TNM566" s="395"/>
      <c r="TNN566" s="395"/>
      <c r="TNO566" s="395"/>
      <c r="TNP566" s="395"/>
      <c r="TNQ566" s="395"/>
      <c r="TNR566" s="395"/>
      <c r="TNS566" s="395"/>
      <c r="TNT566" s="395"/>
      <c r="TNU566" s="395"/>
      <c r="TNV566" s="395"/>
      <c r="TNW566" s="395"/>
      <c r="TNX566" s="395"/>
      <c r="TNY566" s="395"/>
      <c r="TNZ566" s="395"/>
      <c r="TOA566" s="395"/>
      <c r="TOB566" s="395"/>
      <c r="TOC566" s="395"/>
      <c r="TOD566" s="395"/>
      <c r="TOE566" s="395"/>
      <c r="TOF566" s="395"/>
      <c r="TOG566" s="395"/>
      <c r="TOH566" s="395"/>
      <c r="TOI566" s="395"/>
      <c r="TOJ566" s="395"/>
      <c r="TOK566" s="395"/>
      <c r="TOL566" s="395"/>
      <c r="TOM566" s="395"/>
      <c r="TON566" s="395"/>
      <c r="TOO566" s="395"/>
      <c r="TOP566" s="395"/>
      <c r="TOQ566" s="395"/>
      <c r="TOR566" s="395"/>
      <c r="TOS566" s="395"/>
      <c r="TOT566" s="395"/>
      <c r="TOU566" s="395"/>
      <c r="TOV566" s="395"/>
      <c r="TOW566" s="395"/>
      <c r="TOX566" s="395"/>
      <c r="TOY566" s="395"/>
      <c r="TOZ566" s="395"/>
      <c r="TPA566" s="395"/>
      <c r="TPB566" s="395"/>
      <c r="TPC566" s="395"/>
      <c r="TPD566" s="395"/>
      <c r="TPE566" s="395"/>
      <c r="TPF566" s="395"/>
      <c r="TPG566" s="395"/>
      <c r="TPH566" s="395"/>
      <c r="TPI566" s="395"/>
      <c r="TPJ566" s="395"/>
      <c r="TPK566" s="395"/>
      <c r="TPL566" s="395"/>
      <c r="TPM566" s="395"/>
      <c r="TPN566" s="395"/>
      <c r="TPO566" s="395"/>
      <c r="TPP566" s="395"/>
      <c r="TPQ566" s="395"/>
      <c r="TPR566" s="395"/>
      <c r="TPS566" s="395"/>
      <c r="TPT566" s="395"/>
      <c r="TPU566" s="395"/>
      <c r="TPV566" s="395"/>
      <c r="TPW566" s="395"/>
      <c r="TPX566" s="395"/>
      <c r="TPY566" s="395"/>
      <c r="TPZ566" s="395"/>
      <c r="TQA566" s="395"/>
      <c r="TQB566" s="395"/>
      <c r="TQC566" s="395"/>
      <c r="TQD566" s="395"/>
      <c r="TQE566" s="395"/>
      <c r="TQF566" s="395"/>
      <c r="TQG566" s="395"/>
      <c r="TQH566" s="395"/>
      <c r="TQI566" s="395"/>
      <c r="TQJ566" s="395"/>
      <c r="TQK566" s="395"/>
      <c r="TQL566" s="395"/>
      <c r="TQM566" s="395"/>
      <c r="TQN566" s="395"/>
      <c r="TQO566" s="395"/>
      <c r="TQP566" s="395"/>
      <c r="TQQ566" s="395"/>
      <c r="TQR566" s="395"/>
      <c r="TQS566" s="395"/>
      <c r="TQT566" s="395"/>
      <c r="TQU566" s="395"/>
      <c r="TQV566" s="395"/>
      <c r="TQW566" s="395"/>
      <c r="TQX566" s="395"/>
      <c r="TQY566" s="395"/>
      <c r="TQZ566" s="395"/>
      <c r="TRA566" s="395"/>
      <c r="TRB566" s="395"/>
      <c r="TRC566" s="395"/>
      <c r="TRD566" s="395"/>
      <c r="TRE566" s="395"/>
      <c r="TRF566" s="395"/>
      <c r="TRG566" s="395"/>
      <c r="TRH566" s="395"/>
      <c r="TRI566" s="395"/>
      <c r="TRJ566" s="395"/>
      <c r="TRK566" s="395"/>
      <c r="TRL566" s="395"/>
      <c r="TRM566" s="395"/>
      <c r="TRN566" s="395"/>
      <c r="TRO566" s="395"/>
      <c r="TRP566" s="395"/>
      <c r="TRQ566" s="395"/>
      <c r="TRR566" s="395"/>
      <c r="TRS566" s="395"/>
      <c r="TRT566" s="395"/>
      <c r="TRU566" s="395"/>
      <c r="TRV566" s="395"/>
      <c r="TRW566" s="395"/>
      <c r="TRX566" s="395"/>
      <c r="TRY566" s="395"/>
      <c r="TRZ566" s="395"/>
      <c r="TSA566" s="395"/>
      <c r="TSB566" s="395"/>
      <c r="TSC566" s="395"/>
      <c r="TSD566" s="395"/>
      <c r="TSE566" s="395"/>
      <c r="TSF566" s="395"/>
      <c r="TSG566" s="395"/>
      <c r="TSH566" s="395"/>
      <c r="TSI566" s="395"/>
      <c r="TSJ566" s="395"/>
      <c r="TSK566" s="395"/>
      <c r="TSL566" s="395"/>
      <c r="TSM566" s="395"/>
      <c r="TSN566" s="395"/>
      <c r="TSO566" s="395"/>
      <c r="TSP566" s="395"/>
      <c r="TSQ566" s="395"/>
      <c r="TSR566" s="395"/>
      <c r="TSS566" s="395"/>
      <c r="TST566" s="395"/>
      <c r="TSU566" s="395"/>
      <c r="TSV566" s="395"/>
      <c r="TSW566" s="395"/>
      <c r="TSX566" s="395"/>
      <c r="TSY566" s="395"/>
      <c r="TSZ566" s="395"/>
      <c r="TTA566" s="395"/>
      <c r="TTB566" s="395"/>
      <c r="TTC566" s="395"/>
      <c r="TTD566" s="395"/>
      <c r="TTE566" s="395"/>
      <c r="TTF566" s="395"/>
      <c r="TTG566" s="395"/>
      <c r="TTH566" s="395"/>
      <c r="TTI566" s="395"/>
      <c r="TTJ566" s="395"/>
      <c r="TTK566" s="395"/>
      <c r="TTL566" s="395"/>
      <c r="TTM566" s="395"/>
      <c r="TTN566" s="395"/>
      <c r="TTO566" s="395"/>
      <c r="TTP566" s="395"/>
      <c r="TTQ566" s="395"/>
      <c r="TTR566" s="395"/>
      <c r="TTS566" s="395"/>
      <c r="TTT566" s="395"/>
      <c r="TTU566" s="395"/>
      <c r="TTV566" s="395"/>
      <c r="TTW566" s="395"/>
      <c r="TTX566" s="395"/>
      <c r="TTY566" s="395"/>
      <c r="TTZ566" s="395"/>
      <c r="TUA566" s="395"/>
      <c r="TUB566" s="395"/>
      <c r="TUC566" s="395"/>
      <c r="TUD566" s="395"/>
      <c r="TUE566" s="395"/>
      <c r="TUF566" s="395"/>
      <c r="TUG566" s="395"/>
      <c r="TUH566" s="395"/>
      <c r="TUI566" s="395"/>
      <c r="TUJ566" s="395"/>
      <c r="TUK566" s="395"/>
      <c r="TUL566" s="395"/>
      <c r="TUM566" s="395"/>
      <c r="TUN566" s="395"/>
      <c r="TUO566" s="395"/>
      <c r="TUP566" s="395"/>
      <c r="TUQ566" s="395"/>
      <c r="TUR566" s="395"/>
      <c r="TUS566" s="395"/>
      <c r="TUT566" s="395"/>
      <c r="TUU566" s="395"/>
      <c r="TUV566" s="395"/>
      <c r="TUW566" s="395"/>
      <c r="TUX566" s="395"/>
      <c r="TUY566" s="395"/>
      <c r="TUZ566" s="395"/>
      <c r="TVA566" s="395"/>
      <c r="TVB566" s="395"/>
      <c r="TVC566" s="395"/>
      <c r="TVD566" s="395"/>
      <c r="TVE566" s="395"/>
      <c r="TVF566" s="395"/>
      <c r="TVG566" s="395"/>
      <c r="TVH566" s="395"/>
      <c r="TVI566" s="395"/>
      <c r="TVJ566" s="395"/>
      <c r="TVK566" s="395"/>
      <c r="TVL566" s="395"/>
      <c r="TVM566" s="395"/>
      <c r="TVN566" s="395"/>
      <c r="TVO566" s="395"/>
      <c r="TVP566" s="395"/>
      <c r="TVQ566" s="395"/>
      <c r="TVR566" s="395"/>
      <c r="TVS566" s="395"/>
      <c r="TVT566" s="395"/>
      <c r="TVU566" s="395"/>
      <c r="TVV566" s="395"/>
      <c r="TVW566" s="395"/>
      <c r="TVX566" s="395"/>
      <c r="TVY566" s="395"/>
      <c r="TVZ566" s="395"/>
      <c r="TWA566" s="395"/>
      <c r="TWB566" s="395"/>
      <c r="TWC566" s="395"/>
      <c r="TWD566" s="395"/>
      <c r="TWE566" s="395"/>
      <c r="TWF566" s="395"/>
      <c r="TWG566" s="395"/>
      <c r="TWH566" s="395"/>
      <c r="TWI566" s="395"/>
      <c r="TWJ566" s="395"/>
      <c r="TWK566" s="395"/>
      <c r="TWL566" s="395"/>
      <c r="TWM566" s="395"/>
      <c r="TWN566" s="395"/>
      <c r="TWO566" s="395"/>
      <c r="TWP566" s="395"/>
      <c r="TWQ566" s="395"/>
      <c r="TWR566" s="395"/>
      <c r="TWS566" s="395"/>
      <c r="TWT566" s="395"/>
      <c r="TWU566" s="395"/>
      <c r="TWV566" s="395"/>
      <c r="TWW566" s="395"/>
      <c r="TWX566" s="395"/>
      <c r="TWY566" s="395"/>
      <c r="TWZ566" s="395"/>
      <c r="TXA566" s="395"/>
      <c r="TXB566" s="395"/>
      <c r="TXC566" s="395"/>
      <c r="TXD566" s="395"/>
      <c r="TXE566" s="395"/>
      <c r="TXF566" s="395"/>
      <c r="TXG566" s="395"/>
      <c r="TXH566" s="395"/>
      <c r="TXI566" s="395"/>
      <c r="TXJ566" s="395"/>
      <c r="TXK566" s="395"/>
      <c r="TXL566" s="395"/>
      <c r="TXM566" s="395"/>
      <c r="TXN566" s="395"/>
      <c r="TXO566" s="395"/>
      <c r="TXP566" s="395"/>
      <c r="TXQ566" s="395"/>
      <c r="TXR566" s="395"/>
      <c r="TXS566" s="395"/>
      <c r="TXT566" s="395"/>
      <c r="TXU566" s="395"/>
      <c r="TXV566" s="395"/>
      <c r="TXW566" s="395"/>
      <c r="TXX566" s="395"/>
      <c r="TXY566" s="395"/>
      <c r="TXZ566" s="395"/>
      <c r="TYA566" s="395"/>
      <c r="TYB566" s="395"/>
      <c r="TYC566" s="395"/>
      <c r="TYD566" s="395"/>
      <c r="TYE566" s="395"/>
      <c r="TYF566" s="395"/>
      <c r="TYG566" s="395"/>
      <c r="TYH566" s="395"/>
      <c r="TYI566" s="395"/>
      <c r="TYJ566" s="395"/>
      <c r="TYK566" s="395"/>
      <c r="TYL566" s="395"/>
      <c r="TYM566" s="395"/>
      <c r="TYN566" s="395"/>
      <c r="TYO566" s="395"/>
      <c r="TYP566" s="395"/>
      <c r="TYQ566" s="395"/>
      <c r="TYR566" s="395"/>
      <c r="TYS566" s="395"/>
      <c r="TYT566" s="395"/>
      <c r="TYU566" s="395"/>
      <c r="TYV566" s="395"/>
      <c r="TYW566" s="395"/>
      <c r="TYX566" s="395"/>
      <c r="TYY566" s="395"/>
      <c r="TYZ566" s="395"/>
      <c r="TZA566" s="395"/>
      <c r="TZB566" s="395"/>
      <c r="TZC566" s="395"/>
      <c r="TZD566" s="395"/>
      <c r="TZE566" s="395"/>
      <c r="TZF566" s="395"/>
      <c r="TZG566" s="395"/>
      <c r="TZH566" s="395"/>
      <c r="TZI566" s="395"/>
      <c r="TZJ566" s="395"/>
      <c r="TZK566" s="395"/>
      <c r="TZL566" s="395"/>
      <c r="TZM566" s="395"/>
      <c r="TZN566" s="395"/>
      <c r="TZO566" s="395"/>
      <c r="TZP566" s="395"/>
      <c r="TZQ566" s="395"/>
      <c r="TZR566" s="395"/>
      <c r="TZS566" s="395"/>
      <c r="TZT566" s="395"/>
      <c r="TZU566" s="395"/>
      <c r="TZV566" s="395"/>
      <c r="TZW566" s="395"/>
      <c r="TZX566" s="395"/>
      <c r="TZY566" s="395"/>
      <c r="TZZ566" s="395"/>
      <c r="UAA566" s="395"/>
      <c r="UAB566" s="395"/>
      <c r="UAC566" s="395"/>
      <c r="UAD566" s="395"/>
      <c r="UAE566" s="395"/>
      <c r="UAF566" s="395"/>
      <c r="UAG566" s="395"/>
      <c r="UAH566" s="395"/>
      <c r="UAI566" s="395"/>
      <c r="UAJ566" s="395"/>
      <c r="UAK566" s="395"/>
      <c r="UAL566" s="395"/>
      <c r="UAM566" s="395"/>
      <c r="UAN566" s="395"/>
      <c r="UAO566" s="395"/>
      <c r="UAP566" s="395"/>
      <c r="UAQ566" s="395"/>
      <c r="UAR566" s="395"/>
      <c r="UAS566" s="395"/>
      <c r="UAT566" s="395"/>
      <c r="UAU566" s="395"/>
      <c r="UAV566" s="395"/>
      <c r="UAW566" s="395"/>
      <c r="UAX566" s="395"/>
      <c r="UAY566" s="395"/>
      <c r="UAZ566" s="395"/>
      <c r="UBA566" s="395"/>
      <c r="UBB566" s="395"/>
      <c r="UBC566" s="395"/>
      <c r="UBD566" s="395"/>
      <c r="UBE566" s="395"/>
      <c r="UBF566" s="395"/>
      <c r="UBG566" s="395"/>
      <c r="UBH566" s="395"/>
      <c r="UBI566" s="395"/>
      <c r="UBJ566" s="395"/>
      <c r="UBK566" s="395"/>
      <c r="UBL566" s="395"/>
      <c r="UBM566" s="395"/>
      <c r="UBN566" s="395"/>
      <c r="UBO566" s="395"/>
      <c r="UBP566" s="395"/>
      <c r="UBQ566" s="395"/>
      <c r="UBR566" s="395"/>
      <c r="UBS566" s="395"/>
      <c r="UBT566" s="395"/>
      <c r="UBU566" s="395"/>
      <c r="UBV566" s="395"/>
      <c r="UBW566" s="395"/>
      <c r="UBX566" s="395"/>
      <c r="UBY566" s="395"/>
      <c r="UBZ566" s="395"/>
      <c r="UCA566" s="395"/>
      <c r="UCB566" s="395"/>
      <c r="UCC566" s="395"/>
      <c r="UCD566" s="395"/>
      <c r="UCE566" s="395"/>
      <c r="UCF566" s="395"/>
      <c r="UCG566" s="395"/>
      <c r="UCH566" s="395"/>
      <c r="UCI566" s="395"/>
      <c r="UCJ566" s="395"/>
      <c r="UCK566" s="395"/>
      <c r="UCL566" s="395"/>
      <c r="UCM566" s="395"/>
      <c r="UCN566" s="395"/>
      <c r="UCO566" s="395"/>
      <c r="UCP566" s="395"/>
      <c r="UCQ566" s="395"/>
      <c r="UCR566" s="395"/>
      <c r="UCS566" s="395"/>
      <c r="UCT566" s="395"/>
      <c r="UCU566" s="395"/>
      <c r="UCV566" s="395"/>
      <c r="UCW566" s="395"/>
      <c r="UCX566" s="395"/>
      <c r="UCY566" s="395"/>
      <c r="UCZ566" s="395"/>
      <c r="UDA566" s="395"/>
      <c r="UDB566" s="395"/>
      <c r="UDC566" s="395"/>
      <c r="UDD566" s="395"/>
      <c r="UDE566" s="395"/>
      <c r="UDF566" s="395"/>
      <c r="UDG566" s="395"/>
      <c r="UDH566" s="395"/>
      <c r="UDI566" s="395"/>
      <c r="UDJ566" s="395"/>
      <c r="UDK566" s="395"/>
      <c r="UDL566" s="395"/>
      <c r="UDM566" s="395"/>
      <c r="UDN566" s="395"/>
      <c r="UDO566" s="395"/>
      <c r="UDP566" s="395"/>
      <c r="UDQ566" s="395"/>
      <c r="UDR566" s="395"/>
      <c r="UDS566" s="395"/>
      <c r="UDT566" s="395"/>
      <c r="UDU566" s="395"/>
      <c r="UDV566" s="395"/>
      <c r="UDW566" s="395"/>
      <c r="UDX566" s="395"/>
      <c r="UDY566" s="395"/>
      <c r="UDZ566" s="395"/>
      <c r="UEA566" s="395"/>
      <c r="UEB566" s="395"/>
      <c r="UEC566" s="395"/>
      <c r="UED566" s="395"/>
      <c r="UEE566" s="395"/>
      <c r="UEF566" s="395"/>
      <c r="UEG566" s="395"/>
      <c r="UEH566" s="395"/>
      <c r="UEI566" s="395"/>
      <c r="UEJ566" s="395"/>
      <c r="UEK566" s="395"/>
      <c r="UEL566" s="395"/>
      <c r="UEM566" s="395"/>
      <c r="UEN566" s="395"/>
      <c r="UEO566" s="395"/>
      <c r="UEP566" s="395"/>
      <c r="UEQ566" s="395"/>
      <c r="UER566" s="395"/>
      <c r="UES566" s="395"/>
      <c r="UET566" s="395"/>
      <c r="UEU566" s="395"/>
      <c r="UEV566" s="395"/>
      <c r="UEW566" s="395"/>
      <c r="UEX566" s="395"/>
      <c r="UEY566" s="395"/>
      <c r="UEZ566" s="395"/>
      <c r="UFA566" s="395"/>
      <c r="UFB566" s="395"/>
      <c r="UFC566" s="395"/>
      <c r="UFD566" s="395"/>
      <c r="UFE566" s="395"/>
      <c r="UFF566" s="395"/>
      <c r="UFG566" s="395"/>
      <c r="UFH566" s="395"/>
      <c r="UFI566" s="395"/>
      <c r="UFJ566" s="395"/>
      <c r="UFK566" s="395"/>
      <c r="UFL566" s="395"/>
      <c r="UFM566" s="395"/>
      <c r="UFN566" s="395"/>
      <c r="UFO566" s="395"/>
      <c r="UFP566" s="395"/>
      <c r="UFQ566" s="395"/>
      <c r="UFR566" s="395"/>
      <c r="UFS566" s="395"/>
      <c r="UFT566" s="395"/>
      <c r="UFU566" s="395"/>
      <c r="UFV566" s="395"/>
      <c r="UFW566" s="395"/>
      <c r="UFX566" s="395"/>
      <c r="UFY566" s="395"/>
      <c r="UFZ566" s="395"/>
      <c r="UGA566" s="395"/>
      <c r="UGB566" s="395"/>
      <c r="UGC566" s="395"/>
      <c r="UGD566" s="395"/>
      <c r="UGE566" s="395"/>
      <c r="UGF566" s="395"/>
      <c r="UGG566" s="395"/>
      <c r="UGH566" s="395"/>
      <c r="UGI566" s="395"/>
      <c r="UGJ566" s="395"/>
      <c r="UGK566" s="395"/>
      <c r="UGL566" s="395"/>
      <c r="UGM566" s="395"/>
      <c r="UGN566" s="395"/>
      <c r="UGO566" s="395"/>
      <c r="UGP566" s="395"/>
      <c r="UGQ566" s="395"/>
      <c r="UGR566" s="395"/>
      <c r="UGS566" s="395"/>
      <c r="UGT566" s="395"/>
      <c r="UGU566" s="395"/>
      <c r="UGV566" s="395"/>
      <c r="UGW566" s="395"/>
      <c r="UGX566" s="395"/>
      <c r="UGY566" s="395"/>
      <c r="UGZ566" s="395"/>
      <c r="UHA566" s="395"/>
      <c r="UHB566" s="395"/>
      <c r="UHC566" s="395"/>
      <c r="UHD566" s="395"/>
      <c r="UHE566" s="395"/>
      <c r="UHF566" s="395"/>
      <c r="UHG566" s="395"/>
      <c r="UHH566" s="395"/>
      <c r="UHI566" s="395"/>
      <c r="UHJ566" s="395"/>
      <c r="UHK566" s="395"/>
      <c r="UHL566" s="395"/>
      <c r="UHM566" s="395"/>
      <c r="UHN566" s="395"/>
      <c r="UHO566" s="395"/>
      <c r="UHP566" s="395"/>
      <c r="UHQ566" s="395"/>
      <c r="UHR566" s="395"/>
      <c r="UHS566" s="395"/>
      <c r="UHT566" s="395"/>
      <c r="UHU566" s="395"/>
      <c r="UHV566" s="395"/>
      <c r="UHW566" s="395"/>
      <c r="UHX566" s="395"/>
      <c r="UHY566" s="395"/>
      <c r="UHZ566" s="395"/>
      <c r="UIA566" s="395"/>
      <c r="UIB566" s="395"/>
      <c r="UIC566" s="395"/>
      <c r="UID566" s="395"/>
      <c r="UIE566" s="395"/>
      <c r="UIF566" s="395"/>
      <c r="UIG566" s="395"/>
      <c r="UIH566" s="395"/>
      <c r="UII566" s="395"/>
      <c r="UIJ566" s="395"/>
      <c r="UIK566" s="395"/>
      <c r="UIL566" s="395"/>
      <c r="UIM566" s="395"/>
      <c r="UIN566" s="395"/>
      <c r="UIO566" s="395"/>
      <c r="UIP566" s="395"/>
      <c r="UIQ566" s="395"/>
      <c r="UIR566" s="395"/>
      <c r="UIS566" s="395"/>
      <c r="UIT566" s="395"/>
      <c r="UIU566" s="395"/>
      <c r="UIV566" s="395"/>
      <c r="UIW566" s="395"/>
      <c r="UIX566" s="395"/>
      <c r="UIY566" s="395"/>
      <c r="UIZ566" s="395"/>
      <c r="UJA566" s="395"/>
      <c r="UJB566" s="395"/>
      <c r="UJC566" s="395"/>
      <c r="UJD566" s="395"/>
      <c r="UJE566" s="395"/>
      <c r="UJF566" s="395"/>
      <c r="UJG566" s="395"/>
      <c r="UJH566" s="395"/>
      <c r="UJI566" s="395"/>
      <c r="UJJ566" s="395"/>
      <c r="UJK566" s="395"/>
      <c r="UJL566" s="395"/>
      <c r="UJM566" s="395"/>
      <c r="UJN566" s="395"/>
      <c r="UJO566" s="395"/>
      <c r="UJP566" s="395"/>
      <c r="UJQ566" s="395"/>
      <c r="UJR566" s="395"/>
      <c r="UJS566" s="395"/>
      <c r="UJT566" s="395"/>
      <c r="UJU566" s="395"/>
      <c r="UJV566" s="395"/>
      <c r="UJW566" s="395"/>
      <c r="UJX566" s="395"/>
      <c r="UJY566" s="395"/>
      <c r="UJZ566" s="395"/>
      <c r="UKA566" s="395"/>
      <c r="UKB566" s="395"/>
      <c r="UKC566" s="395"/>
      <c r="UKD566" s="395"/>
      <c r="UKE566" s="395"/>
      <c r="UKF566" s="395"/>
      <c r="UKG566" s="395"/>
      <c r="UKH566" s="395"/>
      <c r="UKI566" s="395"/>
      <c r="UKJ566" s="395"/>
      <c r="UKK566" s="395"/>
      <c r="UKL566" s="395"/>
      <c r="UKM566" s="395"/>
      <c r="UKN566" s="395"/>
      <c r="UKO566" s="395"/>
      <c r="UKP566" s="395"/>
      <c r="UKQ566" s="395"/>
      <c r="UKR566" s="395"/>
      <c r="UKS566" s="395"/>
      <c r="UKT566" s="395"/>
      <c r="UKU566" s="395"/>
      <c r="UKV566" s="395"/>
      <c r="UKW566" s="395"/>
      <c r="UKX566" s="395"/>
      <c r="UKY566" s="395"/>
      <c r="UKZ566" s="395"/>
      <c r="ULA566" s="395"/>
      <c r="ULB566" s="395"/>
      <c r="ULC566" s="395"/>
      <c r="ULD566" s="395"/>
      <c r="ULE566" s="395"/>
      <c r="ULF566" s="395"/>
      <c r="ULG566" s="395"/>
      <c r="ULH566" s="395"/>
      <c r="ULI566" s="395"/>
      <c r="ULJ566" s="395"/>
      <c r="ULK566" s="395"/>
      <c r="ULL566" s="395"/>
      <c r="ULM566" s="395"/>
      <c r="ULN566" s="395"/>
      <c r="ULO566" s="395"/>
      <c r="ULP566" s="395"/>
      <c r="ULQ566" s="395"/>
      <c r="ULR566" s="395"/>
      <c r="ULS566" s="395"/>
      <c r="ULT566" s="395"/>
      <c r="ULU566" s="395"/>
      <c r="ULV566" s="395"/>
      <c r="ULW566" s="395"/>
      <c r="ULX566" s="395"/>
      <c r="ULY566" s="395"/>
      <c r="ULZ566" s="395"/>
      <c r="UMA566" s="395"/>
      <c r="UMB566" s="395"/>
      <c r="UMC566" s="395"/>
      <c r="UMD566" s="395"/>
      <c r="UME566" s="395"/>
      <c r="UMF566" s="395"/>
      <c r="UMG566" s="395"/>
      <c r="UMH566" s="395"/>
      <c r="UMI566" s="395"/>
      <c r="UMJ566" s="395"/>
      <c r="UMK566" s="395"/>
      <c r="UML566" s="395"/>
      <c r="UMM566" s="395"/>
      <c r="UMN566" s="395"/>
      <c r="UMO566" s="395"/>
      <c r="UMP566" s="395"/>
      <c r="UMQ566" s="395"/>
      <c r="UMR566" s="395"/>
      <c r="UMS566" s="395"/>
      <c r="UMT566" s="395"/>
      <c r="UMU566" s="395"/>
      <c r="UMV566" s="395"/>
      <c r="UMW566" s="395"/>
      <c r="UMX566" s="395"/>
      <c r="UMY566" s="395"/>
      <c r="UMZ566" s="395"/>
      <c r="UNA566" s="395"/>
      <c r="UNB566" s="395"/>
      <c r="UNC566" s="395"/>
      <c r="UND566" s="395"/>
      <c r="UNE566" s="395"/>
      <c r="UNF566" s="395"/>
      <c r="UNG566" s="395"/>
      <c r="UNH566" s="395"/>
      <c r="UNI566" s="395"/>
      <c r="UNJ566" s="395"/>
      <c r="UNK566" s="395"/>
      <c r="UNL566" s="395"/>
      <c r="UNM566" s="395"/>
      <c r="UNN566" s="395"/>
      <c r="UNO566" s="395"/>
      <c r="UNP566" s="395"/>
      <c r="UNQ566" s="395"/>
      <c r="UNR566" s="395"/>
      <c r="UNS566" s="395"/>
      <c r="UNT566" s="395"/>
      <c r="UNU566" s="395"/>
      <c r="UNV566" s="395"/>
      <c r="UNW566" s="395"/>
      <c r="UNX566" s="395"/>
      <c r="UNY566" s="395"/>
      <c r="UNZ566" s="395"/>
      <c r="UOA566" s="395"/>
      <c r="UOB566" s="395"/>
      <c r="UOC566" s="395"/>
      <c r="UOD566" s="395"/>
      <c r="UOE566" s="395"/>
      <c r="UOF566" s="395"/>
      <c r="UOG566" s="395"/>
      <c r="UOH566" s="395"/>
      <c r="UOI566" s="395"/>
      <c r="UOJ566" s="395"/>
      <c r="UOK566" s="395"/>
      <c r="UOL566" s="395"/>
      <c r="UOM566" s="395"/>
      <c r="UON566" s="395"/>
      <c r="UOO566" s="395"/>
      <c r="UOP566" s="395"/>
      <c r="UOQ566" s="395"/>
      <c r="UOR566" s="395"/>
      <c r="UOS566" s="395"/>
      <c r="UOT566" s="395"/>
      <c r="UOU566" s="395"/>
      <c r="UOV566" s="395"/>
      <c r="UOW566" s="395"/>
      <c r="UOX566" s="395"/>
      <c r="UOY566" s="395"/>
      <c r="UOZ566" s="395"/>
      <c r="UPA566" s="395"/>
      <c r="UPB566" s="395"/>
      <c r="UPC566" s="395"/>
      <c r="UPD566" s="395"/>
      <c r="UPE566" s="395"/>
      <c r="UPF566" s="395"/>
      <c r="UPG566" s="395"/>
      <c r="UPH566" s="395"/>
      <c r="UPI566" s="395"/>
      <c r="UPJ566" s="395"/>
      <c r="UPK566" s="395"/>
      <c r="UPL566" s="395"/>
      <c r="UPM566" s="395"/>
      <c r="UPN566" s="395"/>
      <c r="UPO566" s="395"/>
      <c r="UPP566" s="395"/>
      <c r="UPQ566" s="395"/>
      <c r="UPR566" s="395"/>
      <c r="UPS566" s="395"/>
      <c r="UPT566" s="395"/>
      <c r="UPU566" s="395"/>
      <c r="UPV566" s="395"/>
      <c r="UPW566" s="395"/>
      <c r="UPX566" s="395"/>
      <c r="UPY566" s="395"/>
      <c r="UPZ566" s="395"/>
      <c r="UQA566" s="395"/>
      <c r="UQB566" s="395"/>
      <c r="UQC566" s="395"/>
      <c r="UQD566" s="395"/>
      <c r="UQE566" s="395"/>
      <c r="UQF566" s="395"/>
      <c r="UQG566" s="395"/>
      <c r="UQH566" s="395"/>
      <c r="UQI566" s="395"/>
      <c r="UQJ566" s="395"/>
      <c r="UQK566" s="395"/>
      <c r="UQL566" s="395"/>
      <c r="UQM566" s="395"/>
      <c r="UQN566" s="395"/>
      <c r="UQO566" s="395"/>
      <c r="UQP566" s="395"/>
      <c r="UQQ566" s="395"/>
      <c r="UQR566" s="395"/>
      <c r="UQS566" s="395"/>
      <c r="UQT566" s="395"/>
      <c r="UQU566" s="395"/>
      <c r="UQV566" s="395"/>
      <c r="UQW566" s="395"/>
      <c r="UQX566" s="395"/>
      <c r="UQY566" s="395"/>
      <c r="UQZ566" s="395"/>
      <c r="URA566" s="395"/>
      <c r="URB566" s="395"/>
      <c r="URC566" s="395"/>
      <c r="URD566" s="395"/>
      <c r="URE566" s="395"/>
      <c r="URF566" s="395"/>
      <c r="URG566" s="395"/>
      <c r="URH566" s="395"/>
      <c r="URI566" s="395"/>
      <c r="URJ566" s="395"/>
      <c r="URK566" s="395"/>
      <c r="URL566" s="395"/>
      <c r="URM566" s="395"/>
      <c r="URN566" s="395"/>
      <c r="URO566" s="395"/>
      <c r="URP566" s="395"/>
      <c r="URQ566" s="395"/>
      <c r="URR566" s="395"/>
      <c r="URS566" s="395"/>
      <c r="URT566" s="395"/>
      <c r="URU566" s="395"/>
      <c r="URV566" s="395"/>
      <c r="URW566" s="395"/>
      <c r="URX566" s="395"/>
      <c r="URY566" s="395"/>
      <c r="URZ566" s="395"/>
      <c r="USA566" s="395"/>
      <c r="USB566" s="395"/>
      <c r="USC566" s="395"/>
      <c r="USD566" s="395"/>
      <c r="USE566" s="395"/>
      <c r="USF566" s="395"/>
      <c r="USG566" s="395"/>
      <c r="USH566" s="395"/>
      <c r="USI566" s="395"/>
      <c r="USJ566" s="395"/>
      <c r="USK566" s="395"/>
      <c r="USL566" s="395"/>
      <c r="USM566" s="395"/>
      <c r="USN566" s="395"/>
      <c r="USO566" s="395"/>
      <c r="USP566" s="395"/>
      <c r="USQ566" s="395"/>
      <c r="USR566" s="395"/>
      <c r="USS566" s="395"/>
      <c r="UST566" s="395"/>
      <c r="USU566" s="395"/>
      <c r="USV566" s="395"/>
      <c r="USW566" s="395"/>
      <c r="USX566" s="395"/>
      <c r="USY566" s="395"/>
      <c r="USZ566" s="395"/>
      <c r="UTA566" s="395"/>
      <c r="UTB566" s="395"/>
      <c r="UTC566" s="395"/>
      <c r="UTD566" s="395"/>
      <c r="UTE566" s="395"/>
      <c r="UTF566" s="395"/>
      <c r="UTG566" s="395"/>
      <c r="UTH566" s="395"/>
      <c r="UTI566" s="395"/>
      <c r="UTJ566" s="395"/>
      <c r="UTK566" s="395"/>
      <c r="UTL566" s="395"/>
      <c r="UTM566" s="395"/>
      <c r="UTN566" s="395"/>
      <c r="UTO566" s="395"/>
      <c r="UTP566" s="395"/>
      <c r="UTQ566" s="395"/>
      <c r="UTR566" s="395"/>
      <c r="UTS566" s="395"/>
      <c r="UTT566" s="395"/>
      <c r="UTU566" s="395"/>
      <c r="UTV566" s="395"/>
      <c r="UTW566" s="395"/>
      <c r="UTX566" s="395"/>
      <c r="UTY566" s="395"/>
      <c r="UTZ566" s="395"/>
      <c r="UUA566" s="395"/>
      <c r="UUB566" s="395"/>
      <c r="UUC566" s="395"/>
      <c r="UUD566" s="395"/>
      <c r="UUE566" s="395"/>
      <c r="UUF566" s="395"/>
      <c r="UUG566" s="395"/>
      <c r="UUH566" s="395"/>
      <c r="UUI566" s="395"/>
      <c r="UUJ566" s="395"/>
      <c r="UUK566" s="395"/>
      <c r="UUL566" s="395"/>
      <c r="UUM566" s="395"/>
      <c r="UUN566" s="395"/>
      <c r="UUO566" s="395"/>
      <c r="UUP566" s="395"/>
      <c r="UUQ566" s="395"/>
      <c r="UUR566" s="395"/>
      <c r="UUS566" s="395"/>
      <c r="UUT566" s="395"/>
      <c r="UUU566" s="395"/>
      <c r="UUV566" s="395"/>
      <c r="UUW566" s="395"/>
      <c r="UUX566" s="395"/>
      <c r="UUY566" s="395"/>
      <c r="UUZ566" s="395"/>
      <c r="UVA566" s="395"/>
      <c r="UVB566" s="395"/>
      <c r="UVC566" s="395"/>
      <c r="UVD566" s="395"/>
      <c r="UVE566" s="395"/>
      <c r="UVF566" s="395"/>
      <c r="UVG566" s="395"/>
      <c r="UVH566" s="395"/>
      <c r="UVI566" s="395"/>
      <c r="UVJ566" s="395"/>
      <c r="UVK566" s="395"/>
      <c r="UVL566" s="395"/>
      <c r="UVM566" s="395"/>
      <c r="UVN566" s="395"/>
      <c r="UVO566" s="395"/>
      <c r="UVP566" s="395"/>
      <c r="UVQ566" s="395"/>
      <c r="UVR566" s="395"/>
      <c r="UVS566" s="395"/>
      <c r="UVT566" s="395"/>
      <c r="UVU566" s="395"/>
      <c r="UVV566" s="395"/>
      <c r="UVW566" s="395"/>
      <c r="UVX566" s="395"/>
      <c r="UVY566" s="395"/>
      <c r="UVZ566" s="395"/>
      <c r="UWA566" s="395"/>
      <c r="UWB566" s="395"/>
      <c r="UWC566" s="395"/>
      <c r="UWD566" s="395"/>
      <c r="UWE566" s="395"/>
      <c r="UWF566" s="395"/>
      <c r="UWG566" s="395"/>
      <c r="UWH566" s="395"/>
      <c r="UWI566" s="395"/>
      <c r="UWJ566" s="395"/>
      <c r="UWK566" s="395"/>
      <c r="UWL566" s="395"/>
      <c r="UWM566" s="395"/>
      <c r="UWN566" s="395"/>
      <c r="UWO566" s="395"/>
      <c r="UWP566" s="395"/>
      <c r="UWQ566" s="395"/>
      <c r="UWR566" s="395"/>
      <c r="UWS566" s="395"/>
      <c r="UWT566" s="395"/>
      <c r="UWU566" s="395"/>
      <c r="UWV566" s="395"/>
      <c r="UWW566" s="395"/>
      <c r="UWX566" s="395"/>
      <c r="UWY566" s="395"/>
      <c r="UWZ566" s="395"/>
      <c r="UXA566" s="395"/>
      <c r="UXB566" s="395"/>
      <c r="UXC566" s="395"/>
      <c r="UXD566" s="395"/>
      <c r="UXE566" s="395"/>
      <c r="UXF566" s="395"/>
      <c r="UXG566" s="395"/>
      <c r="UXH566" s="395"/>
      <c r="UXI566" s="395"/>
      <c r="UXJ566" s="395"/>
      <c r="UXK566" s="395"/>
      <c r="UXL566" s="395"/>
      <c r="UXM566" s="395"/>
      <c r="UXN566" s="395"/>
      <c r="UXO566" s="395"/>
      <c r="UXP566" s="395"/>
      <c r="UXQ566" s="395"/>
      <c r="UXR566" s="395"/>
      <c r="UXS566" s="395"/>
      <c r="UXT566" s="395"/>
      <c r="UXU566" s="395"/>
      <c r="UXV566" s="395"/>
      <c r="UXW566" s="395"/>
      <c r="UXX566" s="395"/>
      <c r="UXY566" s="395"/>
      <c r="UXZ566" s="395"/>
      <c r="UYA566" s="395"/>
      <c r="UYB566" s="395"/>
      <c r="UYC566" s="395"/>
      <c r="UYD566" s="395"/>
      <c r="UYE566" s="395"/>
      <c r="UYF566" s="395"/>
      <c r="UYG566" s="395"/>
      <c r="UYH566" s="395"/>
      <c r="UYI566" s="395"/>
      <c r="UYJ566" s="395"/>
      <c r="UYK566" s="395"/>
      <c r="UYL566" s="395"/>
      <c r="UYM566" s="395"/>
      <c r="UYN566" s="395"/>
      <c r="UYO566" s="395"/>
      <c r="UYP566" s="395"/>
      <c r="UYQ566" s="395"/>
      <c r="UYR566" s="395"/>
      <c r="UYS566" s="395"/>
      <c r="UYT566" s="395"/>
      <c r="UYU566" s="395"/>
      <c r="UYV566" s="395"/>
      <c r="UYW566" s="395"/>
      <c r="UYX566" s="395"/>
      <c r="UYY566" s="395"/>
      <c r="UYZ566" s="395"/>
      <c r="UZA566" s="395"/>
      <c r="UZB566" s="395"/>
      <c r="UZC566" s="395"/>
      <c r="UZD566" s="395"/>
      <c r="UZE566" s="395"/>
      <c r="UZF566" s="395"/>
      <c r="UZG566" s="395"/>
      <c r="UZH566" s="395"/>
      <c r="UZI566" s="395"/>
      <c r="UZJ566" s="395"/>
      <c r="UZK566" s="395"/>
      <c r="UZL566" s="395"/>
      <c r="UZM566" s="395"/>
      <c r="UZN566" s="395"/>
      <c r="UZO566" s="395"/>
      <c r="UZP566" s="395"/>
      <c r="UZQ566" s="395"/>
      <c r="UZR566" s="395"/>
      <c r="UZS566" s="395"/>
      <c r="UZT566" s="395"/>
      <c r="UZU566" s="395"/>
      <c r="UZV566" s="395"/>
      <c r="UZW566" s="395"/>
      <c r="UZX566" s="395"/>
      <c r="UZY566" s="395"/>
      <c r="UZZ566" s="395"/>
      <c r="VAA566" s="395"/>
      <c r="VAB566" s="395"/>
      <c r="VAC566" s="395"/>
      <c r="VAD566" s="395"/>
      <c r="VAE566" s="395"/>
      <c r="VAF566" s="395"/>
      <c r="VAG566" s="395"/>
      <c r="VAH566" s="395"/>
      <c r="VAI566" s="395"/>
      <c r="VAJ566" s="395"/>
      <c r="VAK566" s="395"/>
      <c r="VAL566" s="395"/>
      <c r="VAM566" s="395"/>
      <c r="VAN566" s="395"/>
      <c r="VAO566" s="395"/>
      <c r="VAP566" s="395"/>
      <c r="VAQ566" s="395"/>
      <c r="VAR566" s="395"/>
      <c r="VAS566" s="395"/>
      <c r="VAT566" s="395"/>
      <c r="VAU566" s="395"/>
      <c r="VAV566" s="395"/>
      <c r="VAW566" s="395"/>
      <c r="VAX566" s="395"/>
      <c r="VAY566" s="395"/>
      <c r="VAZ566" s="395"/>
      <c r="VBA566" s="395"/>
      <c r="VBB566" s="395"/>
      <c r="VBC566" s="395"/>
      <c r="VBD566" s="395"/>
      <c r="VBE566" s="395"/>
      <c r="VBF566" s="395"/>
      <c r="VBG566" s="395"/>
      <c r="VBH566" s="395"/>
      <c r="VBI566" s="395"/>
      <c r="VBJ566" s="395"/>
      <c r="VBK566" s="395"/>
      <c r="VBL566" s="395"/>
      <c r="VBM566" s="395"/>
      <c r="VBN566" s="395"/>
      <c r="VBO566" s="395"/>
      <c r="VBP566" s="395"/>
      <c r="VBQ566" s="395"/>
      <c r="VBR566" s="395"/>
      <c r="VBS566" s="395"/>
      <c r="VBT566" s="395"/>
      <c r="VBU566" s="395"/>
      <c r="VBV566" s="395"/>
      <c r="VBW566" s="395"/>
      <c r="VBX566" s="395"/>
      <c r="VBY566" s="395"/>
      <c r="VBZ566" s="395"/>
      <c r="VCA566" s="395"/>
      <c r="VCB566" s="395"/>
      <c r="VCC566" s="395"/>
      <c r="VCD566" s="395"/>
      <c r="VCE566" s="395"/>
      <c r="VCF566" s="395"/>
      <c r="VCG566" s="395"/>
      <c r="VCH566" s="395"/>
      <c r="VCI566" s="395"/>
      <c r="VCJ566" s="395"/>
      <c r="VCK566" s="395"/>
      <c r="VCL566" s="395"/>
      <c r="VCM566" s="395"/>
      <c r="VCN566" s="395"/>
      <c r="VCO566" s="395"/>
      <c r="VCP566" s="395"/>
      <c r="VCQ566" s="395"/>
      <c r="VCR566" s="395"/>
      <c r="VCS566" s="395"/>
      <c r="VCT566" s="395"/>
      <c r="VCU566" s="395"/>
      <c r="VCV566" s="395"/>
      <c r="VCW566" s="395"/>
      <c r="VCX566" s="395"/>
      <c r="VCY566" s="395"/>
      <c r="VCZ566" s="395"/>
      <c r="VDA566" s="395"/>
      <c r="VDB566" s="395"/>
      <c r="VDC566" s="395"/>
      <c r="VDD566" s="395"/>
      <c r="VDE566" s="395"/>
      <c r="VDF566" s="395"/>
      <c r="VDG566" s="395"/>
      <c r="VDH566" s="395"/>
      <c r="VDI566" s="395"/>
      <c r="VDJ566" s="395"/>
      <c r="VDK566" s="395"/>
      <c r="VDL566" s="395"/>
      <c r="VDM566" s="395"/>
      <c r="VDN566" s="395"/>
      <c r="VDO566" s="395"/>
      <c r="VDP566" s="395"/>
      <c r="VDQ566" s="395"/>
      <c r="VDR566" s="395"/>
      <c r="VDS566" s="395"/>
      <c r="VDT566" s="395"/>
      <c r="VDU566" s="395"/>
      <c r="VDV566" s="395"/>
      <c r="VDW566" s="395"/>
      <c r="VDX566" s="395"/>
      <c r="VDY566" s="395"/>
      <c r="VDZ566" s="395"/>
      <c r="VEA566" s="395"/>
      <c r="VEB566" s="395"/>
      <c r="VEC566" s="395"/>
      <c r="VED566" s="395"/>
      <c r="VEE566" s="395"/>
      <c r="VEF566" s="395"/>
      <c r="VEG566" s="395"/>
      <c r="VEH566" s="395"/>
      <c r="VEI566" s="395"/>
      <c r="VEJ566" s="395"/>
      <c r="VEK566" s="395"/>
      <c r="VEL566" s="395"/>
      <c r="VEM566" s="395"/>
      <c r="VEN566" s="395"/>
      <c r="VEO566" s="395"/>
      <c r="VEP566" s="395"/>
      <c r="VEQ566" s="395"/>
      <c r="VER566" s="395"/>
      <c r="VES566" s="395"/>
      <c r="VET566" s="395"/>
      <c r="VEU566" s="395"/>
      <c r="VEV566" s="395"/>
      <c r="VEW566" s="395"/>
      <c r="VEX566" s="395"/>
      <c r="VEY566" s="395"/>
      <c r="VEZ566" s="395"/>
      <c r="VFA566" s="395"/>
      <c r="VFB566" s="395"/>
      <c r="VFC566" s="395"/>
      <c r="VFD566" s="395"/>
      <c r="VFE566" s="395"/>
      <c r="VFF566" s="395"/>
      <c r="VFG566" s="395"/>
      <c r="VFH566" s="395"/>
      <c r="VFI566" s="395"/>
      <c r="VFJ566" s="395"/>
      <c r="VFK566" s="395"/>
      <c r="VFL566" s="395"/>
      <c r="VFM566" s="395"/>
      <c r="VFN566" s="395"/>
      <c r="VFO566" s="395"/>
      <c r="VFP566" s="395"/>
      <c r="VFQ566" s="395"/>
      <c r="VFR566" s="395"/>
      <c r="VFS566" s="395"/>
      <c r="VFT566" s="395"/>
      <c r="VFU566" s="395"/>
      <c r="VFV566" s="395"/>
      <c r="VFW566" s="395"/>
      <c r="VFX566" s="395"/>
      <c r="VFY566" s="395"/>
      <c r="VFZ566" s="395"/>
      <c r="VGA566" s="395"/>
      <c r="VGB566" s="395"/>
      <c r="VGC566" s="395"/>
      <c r="VGD566" s="395"/>
      <c r="VGE566" s="395"/>
      <c r="VGF566" s="395"/>
      <c r="VGG566" s="395"/>
      <c r="VGH566" s="395"/>
      <c r="VGI566" s="395"/>
      <c r="VGJ566" s="395"/>
      <c r="VGK566" s="395"/>
      <c r="VGL566" s="395"/>
      <c r="VGM566" s="395"/>
      <c r="VGN566" s="395"/>
      <c r="VGO566" s="395"/>
      <c r="VGP566" s="395"/>
      <c r="VGQ566" s="395"/>
      <c r="VGR566" s="395"/>
      <c r="VGS566" s="395"/>
      <c r="VGT566" s="395"/>
      <c r="VGU566" s="395"/>
      <c r="VGV566" s="395"/>
      <c r="VGW566" s="395"/>
      <c r="VGX566" s="395"/>
      <c r="VGY566" s="395"/>
      <c r="VGZ566" s="395"/>
      <c r="VHA566" s="395"/>
      <c r="VHB566" s="395"/>
      <c r="VHC566" s="395"/>
      <c r="VHD566" s="395"/>
      <c r="VHE566" s="395"/>
      <c r="VHF566" s="395"/>
      <c r="VHG566" s="395"/>
      <c r="VHH566" s="395"/>
      <c r="VHI566" s="395"/>
      <c r="VHJ566" s="395"/>
      <c r="VHK566" s="395"/>
      <c r="VHL566" s="395"/>
      <c r="VHM566" s="395"/>
      <c r="VHN566" s="395"/>
      <c r="VHO566" s="395"/>
      <c r="VHP566" s="395"/>
      <c r="VHQ566" s="395"/>
      <c r="VHR566" s="395"/>
      <c r="VHS566" s="395"/>
      <c r="VHT566" s="395"/>
      <c r="VHU566" s="395"/>
      <c r="VHV566" s="395"/>
      <c r="VHW566" s="395"/>
      <c r="VHX566" s="395"/>
      <c r="VHY566" s="395"/>
      <c r="VHZ566" s="395"/>
      <c r="VIA566" s="395"/>
      <c r="VIB566" s="395"/>
      <c r="VIC566" s="395"/>
      <c r="VID566" s="395"/>
      <c r="VIE566" s="395"/>
      <c r="VIF566" s="395"/>
      <c r="VIG566" s="395"/>
      <c r="VIH566" s="395"/>
      <c r="VII566" s="395"/>
      <c r="VIJ566" s="395"/>
      <c r="VIK566" s="395"/>
      <c r="VIL566" s="395"/>
      <c r="VIM566" s="395"/>
      <c r="VIN566" s="395"/>
      <c r="VIO566" s="395"/>
      <c r="VIP566" s="395"/>
      <c r="VIQ566" s="395"/>
      <c r="VIR566" s="395"/>
      <c r="VIS566" s="395"/>
      <c r="VIT566" s="395"/>
      <c r="VIU566" s="395"/>
      <c r="VIV566" s="395"/>
      <c r="VIW566" s="395"/>
      <c r="VIX566" s="395"/>
      <c r="VIY566" s="395"/>
      <c r="VIZ566" s="395"/>
      <c r="VJA566" s="395"/>
      <c r="VJB566" s="395"/>
      <c r="VJC566" s="395"/>
      <c r="VJD566" s="395"/>
      <c r="VJE566" s="395"/>
      <c r="VJF566" s="395"/>
      <c r="VJG566" s="395"/>
      <c r="VJH566" s="395"/>
      <c r="VJI566" s="395"/>
      <c r="VJJ566" s="395"/>
      <c r="VJK566" s="395"/>
      <c r="VJL566" s="395"/>
      <c r="VJM566" s="395"/>
      <c r="VJN566" s="395"/>
      <c r="VJO566" s="395"/>
      <c r="VJP566" s="395"/>
      <c r="VJQ566" s="395"/>
      <c r="VJR566" s="395"/>
      <c r="VJS566" s="395"/>
      <c r="VJT566" s="395"/>
      <c r="VJU566" s="395"/>
      <c r="VJV566" s="395"/>
      <c r="VJW566" s="395"/>
      <c r="VJX566" s="395"/>
      <c r="VJY566" s="395"/>
      <c r="VJZ566" s="395"/>
      <c r="VKA566" s="395"/>
      <c r="VKB566" s="395"/>
      <c r="VKC566" s="395"/>
      <c r="VKD566" s="395"/>
      <c r="VKE566" s="395"/>
      <c r="VKF566" s="395"/>
      <c r="VKG566" s="395"/>
      <c r="VKH566" s="395"/>
      <c r="VKI566" s="395"/>
      <c r="VKJ566" s="395"/>
      <c r="VKK566" s="395"/>
      <c r="VKL566" s="395"/>
      <c r="VKM566" s="395"/>
      <c r="VKN566" s="395"/>
      <c r="VKO566" s="395"/>
      <c r="VKP566" s="395"/>
      <c r="VKQ566" s="395"/>
      <c r="VKR566" s="395"/>
      <c r="VKS566" s="395"/>
      <c r="VKT566" s="395"/>
      <c r="VKU566" s="395"/>
      <c r="VKV566" s="395"/>
      <c r="VKW566" s="395"/>
      <c r="VKX566" s="395"/>
      <c r="VKY566" s="395"/>
      <c r="VKZ566" s="395"/>
      <c r="VLA566" s="395"/>
      <c r="VLB566" s="395"/>
      <c r="VLC566" s="395"/>
      <c r="VLD566" s="395"/>
      <c r="VLE566" s="395"/>
      <c r="VLF566" s="395"/>
      <c r="VLG566" s="395"/>
      <c r="VLH566" s="395"/>
      <c r="VLI566" s="395"/>
      <c r="VLJ566" s="395"/>
      <c r="VLK566" s="395"/>
      <c r="VLL566" s="395"/>
      <c r="VLM566" s="395"/>
      <c r="VLN566" s="395"/>
      <c r="VLO566" s="395"/>
      <c r="VLP566" s="395"/>
      <c r="VLQ566" s="395"/>
      <c r="VLR566" s="395"/>
      <c r="VLS566" s="395"/>
      <c r="VLT566" s="395"/>
      <c r="VLU566" s="395"/>
      <c r="VLV566" s="395"/>
      <c r="VLW566" s="395"/>
      <c r="VLX566" s="395"/>
      <c r="VLY566" s="395"/>
      <c r="VLZ566" s="395"/>
      <c r="VMA566" s="395"/>
      <c r="VMB566" s="395"/>
      <c r="VMC566" s="395"/>
      <c r="VMD566" s="395"/>
      <c r="VME566" s="395"/>
      <c r="VMF566" s="395"/>
      <c r="VMG566" s="395"/>
      <c r="VMH566" s="395"/>
      <c r="VMI566" s="395"/>
      <c r="VMJ566" s="395"/>
      <c r="VMK566" s="395"/>
      <c r="VML566" s="395"/>
      <c r="VMM566" s="395"/>
      <c r="VMN566" s="395"/>
      <c r="VMO566" s="395"/>
      <c r="VMP566" s="395"/>
      <c r="VMQ566" s="395"/>
      <c r="VMR566" s="395"/>
      <c r="VMS566" s="395"/>
      <c r="VMT566" s="395"/>
      <c r="VMU566" s="395"/>
      <c r="VMV566" s="395"/>
      <c r="VMW566" s="395"/>
      <c r="VMX566" s="395"/>
      <c r="VMY566" s="395"/>
      <c r="VMZ566" s="395"/>
      <c r="VNA566" s="395"/>
      <c r="VNB566" s="395"/>
      <c r="VNC566" s="395"/>
      <c r="VND566" s="395"/>
      <c r="VNE566" s="395"/>
      <c r="VNF566" s="395"/>
      <c r="VNG566" s="395"/>
      <c r="VNH566" s="395"/>
      <c r="VNI566" s="395"/>
      <c r="VNJ566" s="395"/>
      <c r="VNK566" s="395"/>
      <c r="VNL566" s="395"/>
      <c r="VNM566" s="395"/>
      <c r="VNN566" s="395"/>
      <c r="VNO566" s="395"/>
      <c r="VNP566" s="395"/>
      <c r="VNQ566" s="395"/>
      <c r="VNR566" s="395"/>
      <c r="VNS566" s="395"/>
      <c r="VNT566" s="395"/>
      <c r="VNU566" s="395"/>
      <c r="VNV566" s="395"/>
      <c r="VNW566" s="395"/>
      <c r="VNX566" s="395"/>
      <c r="VNY566" s="395"/>
      <c r="VNZ566" s="395"/>
      <c r="VOA566" s="395"/>
      <c r="VOB566" s="395"/>
      <c r="VOC566" s="395"/>
      <c r="VOD566" s="395"/>
      <c r="VOE566" s="395"/>
      <c r="VOF566" s="395"/>
      <c r="VOG566" s="395"/>
      <c r="VOH566" s="395"/>
      <c r="VOI566" s="395"/>
      <c r="VOJ566" s="395"/>
      <c r="VOK566" s="395"/>
      <c r="VOL566" s="395"/>
      <c r="VOM566" s="395"/>
      <c r="VON566" s="395"/>
      <c r="VOO566" s="395"/>
      <c r="VOP566" s="395"/>
      <c r="VOQ566" s="395"/>
      <c r="VOR566" s="395"/>
      <c r="VOS566" s="395"/>
      <c r="VOT566" s="395"/>
      <c r="VOU566" s="395"/>
      <c r="VOV566" s="395"/>
      <c r="VOW566" s="395"/>
      <c r="VOX566" s="395"/>
      <c r="VOY566" s="395"/>
      <c r="VOZ566" s="395"/>
      <c r="VPA566" s="395"/>
      <c r="VPB566" s="395"/>
      <c r="VPC566" s="395"/>
      <c r="VPD566" s="395"/>
      <c r="VPE566" s="395"/>
      <c r="VPF566" s="395"/>
      <c r="VPG566" s="395"/>
      <c r="VPH566" s="395"/>
      <c r="VPI566" s="395"/>
      <c r="VPJ566" s="395"/>
      <c r="VPK566" s="395"/>
      <c r="VPL566" s="395"/>
      <c r="VPM566" s="395"/>
      <c r="VPN566" s="395"/>
      <c r="VPO566" s="395"/>
      <c r="VPP566" s="395"/>
      <c r="VPQ566" s="395"/>
      <c r="VPR566" s="395"/>
      <c r="VPS566" s="395"/>
      <c r="VPT566" s="395"/>
      <c r="VPU566" s="395"/>
      <c r="VPV566" s="395"/>
      <c r="VPW566" s="395"/>
      <c r="VPX566" s="395"/>
      <c r="VPY566" s="395"/>
      <c r="VPZ566" s="395"/>
      <c r="VQA566" s="395"/>
      <c r="VQB566" s="395"/>
      <c r="VQC566" s="395"/>
      <c r="VQD566" s="395"/>
      <c r="VQE566" s="395"/>
      <c r="VQF566" s="395"/>
      <c r="VQG566" s="395"/>
      <c r="VQH566" s="395"/>
      <c r="VQI566" s="395"/>
      <c r="VQJ566" s="395"/>
      <c r="VQK566" s="395"/>
      <c r="VQL566" s="395"/>
      <c r="VQM566" s="395"/>
      <c r="VQN566" s="395"/>
      <c r="VQO566" s="395"/>
      <c r="VQP566" s="395"/>
      <c r="VQQ566" s="395"/>
      <c r="VQR566" s="395"/>
      <c r="VQS566" s="395"/>
      <c r="VQT566" s="395"/>
      <c r="VQU566" s="395"/>
      <c r="VQV566" s="395"/>
      <c r="VQW566" s="395"/>
      <c r="VQX566" s="395"/>
      <c r="VQY566" s="395"/>
      <c r="VQZ566" s="395"/>
      <c r="VRA566" s="395"/>
      <c r="VRB566" s="395"/>
      <c r="VRC566" s="395"/>
      <c r="VRD566" s="395"/>
      <c r="VRE566" s="395"/>
      <c r="VRF566" s="395"/>
      <c r="VRG566" s="395"/>
      <c r="VRH566" s="395"/>
      <c r="VRI566" s="395"/>
      <c r="VRJ566" s="395"/>
      <c r="VRK566" s="395"/>
      <c r="VRL566" s="395"/>
      <c r="VRM566" s="395"/>
      <c r="VRN566" s="395"/>
      <c r="VRO566" s="395"/>
      <c r="VRP566" s="395"/>
      <c r="VRQ566" s="395"/>
      <c r="VRR566" s="395"/>
      <c r="VRS566" s="395"/>
      <c r="VRT566" s="395"/>
      <c r="VRU566" s="395"/>
      <c r="VRV566" s="395"/>
      <c r="VRW566" s="395"/>
      <c r="VRX566" s="395"/>
      <c r="VRY566" s="395"/>
      <c r="VRZ566" s="395"/>
      <c r="VSA566" s="395"/>
      <c r="VSB566" s="395"/>
      <c r="VSC566" s="395"/>
      <c r="VSD566" s="395"/>
      <c r="VSE566" s="395"/>
      <c r="VSF566" s="395"/>
      <c r="VSG566" s="395"/>
      <c r="VSH566" s="395"/>
      <c r="VSI566" s="395"/>
      <c r="VSJ566" s="395"/>
      <c r="VSK566" s="395"/>
      <c r="VSL566" s="395"/>
      <c r="VSM566" s="395"/>
      <c r="VSN566" s="395"/>
      <c r="VSO566" s="395"/>
      <c r="VSP566" s="395"/>
      <c r="VSQ566" s="395"/>
      <c r="VSR566" s="395"/>
      <c r="VSS566" s="395"/>
      <c r="VST566" s="395"/>
      <c r="VSU566" s="395"/>
      <c r="VSV566" s="395"/>
      <c r="VSW566" s="395"/>
      <c r="VSX566" s="395"/>
      <c r="VSY566" s="395"/>
      <c r="VSZ566" s="395"/>
      <c r="VTA566" s="395"/>
      <c r="VTB566" s="395"/>
      <c r="VTC566" s="395"/>
      <c r="VTD566" s="395"/>
      <c r="VTE566" s="395"/>
      <c r="VTF566" s="395"/>
      <c r="VTG566" s="395"/>
      <c r="VTH566" s="395"/>
      <c r="VTI566" s="395"/>
      <c r="VTJ566" s="395"/>
      <c r="VTK566" s="395"/>
      <c r="VTL566" s="395"/>
      <c r="VTM566" s="395"/>
      <c r="VTN566" s="395"/>
      <c r="VTO566" s="395"/>
      <c r="VTP566" s="395"/>
      <c r="VTQ566" s="395"/>
      <c r="VTR566" s="395"/>
      <c r="VTS566" s="395"/>
      <c r="VTT566" s="395"/>
      <c r="VTU566" s="395"/>
      <c r="VTV566" s="395"/>
      <c r="VTW566" s="395"/>
      <c r="VTX566" s="395"/>
      <c r="VTY566" s="395"/>
      <c r="VTZ566" s="395"/>
      <c r="VUA566" s="395"/>
      <c r="VUB566" s="395"/>
      <c r="VUC566" s="395"/>
      <c r="VUD566" s="395"/>
      <c r="VUE566" s="395"/>
      <c r="VUF566" s="395"/>
      <c r="VUG566" s="395"/>
      <c r="VUH566" s="395"/>
      <c r="VUI566" s="395"/>
      <c r="VUJ566" s="395"/>
      <c r="VUK566" s="395"/>
      <c r="VUL566" s="395"/>
      <c r="VUM566" s="395"/>
      <c r="VUN566" s="395"/>
      <c r="VUO566" s="395"/>
      <c r="VUP566" s="395"/>
      <c r="VUQ566" s="395"/>
      <c r="VUR566" s="395"/>
      <c r="VUS566" s="395"/>
      <c r="VUT566" s="395"/>
      <c r="VUU566" s="395"/>
      <c r="VUV566" s="395"/>
      <c r="VUW566" s="395"/>
      <c r="VUX566" s="395"/>
      <c r="VUY566" s="395"/>
      <c r="VUZ566" s="395"/>
      <c r="VVA566" s="395"/>
      <c r="VVB566" s="395"/>
      <c r="VVC566" s="395"/>
      <c r="VVD566" s="395"/>
      <c r="VVE566" s="395"/>
      <c r="VVF566" s="395"/>
      <c r="VVG566" s="395"/>
      <c r="VVH566" s="395"/>
      <c r="VVI566" s="395"/>
      <c r="VVJ566" s="395"/>
      <c r="VVK566" s="395"/>
      <c r="VVL566" s="395"/>
      <c r="VVM566" s="395"/>
      <c r="VVN566" s="395"/>
      <c r="VVO566" s="395"/>
      <c r="VVP566" s="395"/>
      <c r="VVQ566" s="395"/>
      <c r="VVR566" s="395"/>
      <c r="VVS566" s="395"/>
      <c r="VVT566" s="395"/>
      <c r="VVU566" s="395"/>
      <c r="VVV566" s="395"/>
      <c r="VVW566" s="395"/>
      <c r="VVX566" s="395"/>
      <c r="VVY566" s="395"/>
      <c r="VVZ566" s="395"/>
      <c r="VWA566" s="395"/>
      <c r="VWB566" s="395"/>
      <c r="VWC566" s="395"/>
      <c r="VWD566" s="395"/>
      <c r="VWE566" s="395"/>
      <c r="VWF566" s="395"/>
      <c r="VWG566" s="395"/>
      <c r="VWH566" s="395"/>
      <c r="VWI566" s="395"/>
      <c r="VWJ566" s="395"/>
      <c r="VWK566" s="395"/>
      <c r="VWL566" s="395"/>
      <c r="VWM566" s="395"/>
      <c r="VWN566" s="395"/>
      <c r="VWO566" s="395"/>
      <c r="VWP566" s="395"/>
      <c r="VWQ566" s="395"/>
      <c r="VWR566" s="395"/>
      <c r="VWS566" s="395"/>
      <c r="VWT566" s="395"/>
      <c r="VWU566" s="395"/>
      <c r="VWV566" s="395"/>
      <c r="VWW566" s="395"/>
      <c r="VWX566" s="395"/>
      <c r="VWY566" s="395"/>
      <c r="VWZ566" s="395"/>
      <c r="VXA566" s="395"/>
      <c r="VXB566" s="395"/>
      <c r="VXC566" s="395"/>
      <c r="VXD566" s="395"/>
      <c r="VXE566" s="395"/>
      <c r="VXF566" s="395"/>
      <c r="VXG566" s="395"/>
      <c r="VXH566" s="395"/>
      <c r="VXI566" s="395"/>
      <c r="VXJ566" s="395"/>
      <c r="VXK566" s="395"/>
      <c r="VXL566" s="395"/>
      <c r="VXM566" s="395"/>
      <c r="VXN566" s="395"/>
      <c r="VXO566" s="395"/>
      <c r="VXP566" s="395"/>
      <c r="VXQ566" s="395"/>
      <c r="VXR566" s="395"/>
      <c r="VXS566" s="395"/>
      <c r="VXT566" s="395"/>
      <c r="VXU566" s="395"/>
      <c r="VXV566" s="395"/>
      <c r="VXW566" s="395"/>
      <c r="VXX566" s="395"/>
      <c r="VXY566" s="395"/>
      <c r="VXZ566" s="395"/>
      <c r="VYA566" s="395"/>
      <c r="VYB566" s="395"/>
      <c r="VYC566" s="395"/>
      <c r="VYD566" s="395"/>
      <c r="VYE566" s="395"/>
      <c r="VYF566" s="395"/>
      <c r="VYG566" s="395"/>
      <c r="VYH566" s="395"/>
      <c r="VYI566" s="395"/>
      <c r="VYJ566" s="395"/>
      <c r="VYK566" s="395"/>
      <c r="VYL566" s="395"/>
      <c r="VYM566" s="395"/>
      <c r="VYN566" s="395"/>
      <c r="VYO566" s="395"/>
      <c r="VYP566" s="395"/>
      <c r="VYQ566" s="395"/>
      <c r="VYR566" s="395"/>
      <c r="VYS566" s="395"/>
      <c r="VYT566" s="395"/>
      <c r="VYU566" s="395"/>
      <c r="VYV566" s="395"/>
      <c r="VYW566" s="395"/>
      <c r="VYX566" s="395"/>
      <c r="VYY566" s="395"/>
      <c r="VYZ566" s="395"/>
      <c r="VZA566" s="395"/>
      <c r="VZB566" s="395"/>
      <c r="VZC566" s="395"/>
      <c r="VZD566" s="395"/>
      <c r="VZE566" s="395"/>
      <c r="VZF566" s="395"/>
      <c r="VZG566" s="395"/>
      <c r="VZH566" s="395"/>
      <c r="VZI566" s="395"/>
      <c r="VZJ566" s="395"/>
      <c r="VZK566" s="395"/>
      <c r="VZL566" s="395"/>
      <c r="VZM566" s="395"/>
      <c r="VZN566" s="395"/>
      <c r="VZO566" s="395"/>
      <c r="VZP566" s="395"/>
      <c r="VZQ566" s="395"/>
      <c r="VZR566" s="395"/>
      <c r="VZS566" s="395"/>
      <c r="VZT566" s="395"/>
      <c r="VZU566" s="395"/>
      <c r="VZV566" s="395"/>
      <c r="VZW566" s="395"/>
      <c r="VZX566" s="395"/>
      <c r="VZY566" s="395"/>
      <c r="VZZ566" s="395"/>
      <c r="WAA566" s="395"/>
      <c r="WAB566" s="395"/>
      <c r="WAC566" s="395"/>
      <c r="WAD566" s="395"/>
      <c r="WAE566" s="395"/>
      <c r="WAF566" s="395"/>
      <c r="WAG566" s="395"/>
      <c r="WAH566" s="395"/>
      <c r="WAI566" s="395"/>
      <c r="WAJ566" s="395"/>
      <c r="WAK566" s="395"/>
      <c r="WAL566" s="395"/>
      <c r="WAM566" s="395"/>
      <c r="WAN566" s="395"/>
      <c r="WAO566" s="395"/>
      <c r="WAP566" s="395"/>
      <c r="WAQ566" s="395"/>
      <c r="WAR566" s="395"/>
      <c r="WAS566" s="395"/>
      <c r="WAT566" s="395"/>
      <c r="WAU566" s="395"/>
      <c r="WAV566" s="395"/>
      <c r="WAW566" s="395"/>
      <c r="WAX566" s="395"/>
      <c r="WAY566" s="395"/>
      <c r="WAZ566" s="395"/>
      <c r="WBA566" s="395"/>
      <c r="WBB566" s="395"/>
      <c r="WBC566" s="395"/>
      <c r="WBD566" s="395"/>
      <c r="WBE566" s="395"/>
      <c r="WBF566" s="395"/>
      <c r="WBG566" s="395"/>
      <c r="WBH566" s="395"/>
      <c r="WBI566" s="395"/>
      <c r="WBJ566" s="395"/>
      <c r="WBK566" s="395"/>
      <c r="WBL566" s="395"/>
      <c r="WBM566" s="395"/>
      <c r="WBN566" s="395"/>
      <c r="WBO566" s="395"/>
      <c r="WBP566" s="395"/>
      <c r="WBQ566" s="395"/>
      <c r="WBR566" s="395"/>
      <c r="WBS566" s="395"/>
      <c r="WBT566" s="395"/>
      <c r="WBU566" s="395"/>
      <c r="WBV566" s="395"/>
      <c r="WBW566" s="395"/>
      <c r="WBX566" s="395"/>
      <c r="WBY566" s="395"/>
      <c r="WBZ566" s="395"/>
      <c r="WCA566" s="395"/>
      <c r="WCB566" s="395"/>
      <c r="WCC566" s="395"/>
      <c r="WCD566" s="395"/>
      <c r="WCE566" s="395"/>
      <c r="WCF566" s="395"/>
      <c r="WCG566" s="395"/>
      <c r="WCH566" s="395"/>
      <c r="WCI566" s="395"/>
      <c r="WCJ566" s="395"/>
      <c r="WCK566" s="395"/>
      <c r="WCL566" s="395"/>
      <c r="WCM566" s="395"/>
      <c r="WCN566" s="395"/>
      <c r="WCO566" s="395"/>
      <c r="WCP566" s="395"/>
      <c r="WCQ566" s="395"/>
      <c r="WCR566" s="395"/>
      <c r="WCS566" s="395"/>
      <c r="WCT566" s="395"/>
      <c r="WCU566" s="395"/>
      <c r="WCV566" s="395"/>
      <c r="WCW566" s="395"/>
      <c r="WCX566" s="395"/>
      <c r="WCY566" s="395"/>
      <c r="WCZ566" s="395"/>
      <c r="WDA566" s="395"/>
      <c r="WDB566" s="395"/>
      <c r="WDC566" s="395"/>
      <c r="WDD566" s="395"/>
      <c r="WDE566" s="395"/>
      <c r="WDF566" s="395"/>
      <c r="WDG566" s="395"/>
      <c r="WDH566" s="395"/>
      <c r="WDI566" s="395"/>
      <c r="WDJ566" s="395"/>
      <c r="WDK566" s="395"/>
      <c r="WDL566" s="395"/>
      <c r="WDM566" s="395"/>
      <c r="WDN566" s="395"/>
      <c r="WDO566" s="395"/>
      <c r="WDP566" s="395"/>
      <c r="WDQ566" s="395"/>
      <c r="WDR566" s="395"/>
      <c r="WDS566" s="395"/>
      <c r="WDT566" s="395"/>
      <c r="WDU566" s="395"/>
      <c r="WDV566" s="395"/>
      <c r="WDW566" s="395"/>
      <c r="WDX566" s="395"/>
      <c r="WDY566" s="395"/>
      <c r="WDZ566" s="395"/>
      <c r="WEA566" s="395"/>
      <c r="WEB566" s="395"/>
      <c r="WEC566" s="395"/>
      <c r="WED566" s="395"/>
      <c r="WEE566" s="395"/>
      <c r="WEF566" s="395"/>
      <c r="WEG566" s="395"/>
      <c r="WEH566" s="395"/>
      <c r="WEI566" s="395"/>
      <c r="WEJ566" s="395"/>
      <c r="WEK566" s="395"/>
      <c r="WEL566" s="395"/>
      <c r="WEM566" s="395"/>
      <c r="WEN566" s="395"/>
      <c r="WEO566" s="395"/>
      <c r="WEP566" s="395"/>
      <c r="WEQ566" s="395"/>
      <c r="WER566" s="395"/>
      <c r="WES566" s="395"/>
      <c r="WET566" s="395"/>
      <c r="WEU566" s="395"/>
      <c r="WEV566" s="395"/>
      <c r="WEW566" s="395"/>
      <c r="WEX566" s="395"/>
      <c r="WEY566" s="395"/>
      <c r="WEZ566" s="395"/>
      <c r="WFA566" s="395"/>
      <c r="WFB566" s="395"/>
      <c r="WFC566" s="395"/>
      <c r="WFD566" s="395"/>
      <c r="WFE566" s="395"/>
      <c r="WFF566" s="395"/>
      <c r="WFG566" s="395"/>
      <c r="WFH566" s="395"/>
      <c r="WFI566" s="395"/>
      <c r="WFJ566" s="395"/>
      <c r="WFK566" s="395"/>
      <c r="WFL566" s="395"/>
      <c r="WFM566" s="395"/>
      <c r="WFN566" s="395"/>
      <c r="WFO566" s="395"/>
      <c r="WFP566" s="395"/>
      <c r="WFQ566" s="395"/>
      <c r="WFR566" s="395"/>
      <c r="WFS566" s="395"/>
      <c r="WFT566" s="395"/>
      <c r="WFU566" s="395"/>
      <c r="WFV566" s="395"/>
      <c r="WFW566" s="395"/>
      <c r="WFX566" s="395"/>
      <c r="WFY566" s="395"/>
      <c r="WFZ566" s="395"/>
      <c r="WGA566" s="395"/>
      <c r="WGB566" s="395"/>
      <c r="WGC566" s="395"/>
      <c r="WGD566" s="395"/>
      <c r="WGE566" s="395"/>
      <c r="WGF566" s="395"/>
      <c r="WGG566" s="395"/>
      <c r="WGH566" s="395"/>
      <c r="WGI566" s="395"/>
      <c r="WGJ566" s="395"/>
      <c r="WGK566" s="395"/>
      <c r="WGL566" s="395"/>
      <c r="WGM566" s="395"/>
      <c r="WGN566" s="395"/>
      <c r="WGO566" s="395"/>
      <c r="WGP566" s="395"/>
      <c r="WGQ566" s="395"/>
      <c r="WGR566" s="395"/>
      <c r="WGS566" s="395"/>
      <c r="WGT566" s="395"/>
      <c r="WGU566" s="395"/>
      <c r="WGV566" s="395"/>
      <c r="WGW566" s="395"/>
      <c r="WGX566" s="395"/>
      <c r="WGY566" s="395"/>
      <c r="WGZ566" s="395"/>
      <c r="WHA566" s="395"/>
      <c r="WHB566" s="395"/>
      <c r="WHC566" s="395"/>
      <c r="WHD566" s="395"/>
      <c r="WHE566" s="395"/>
      <c r="WHF566" s="395"/>
      <c r="WHG566" s="395"/>
      <c r="WHH566" s="395"/>
      <c r="WHI566" s="395"/>
      <c r="WHJ566" s="395"/>
      <c r="WHK566" s="395"/>
      <c r="WHL566" s="395"/>
      <c r="WHM566" s="395"/>
      <c r="WHN566" s="395"/>
      <c r="WHO566" s="395"/>
      <c r="WHP566" s="395"/>
      <c r="WHQ566" s="395"/>
      <c r="WHR566" s="395"/>
      <c r="WHS566" s="395"/>
      <c r="WHT566" s="395"/>
      <c r="WHU566" s="395"/>
      <c r="WHV566" s="395"/>
      <c r="WHW566" s="395"/>
      <c r="WHX566" s="395"/>
      <c r="WHY566" s="395"/>
      <c r="WHZ566" s="395"/>
      <c r="WIA566" s="395"/>
      <c r="WIB566" s="395"/>
      <c r="WIC566" s="395"/>
      <c r="WID566" s="395"/>
      <c r="WIE566" s="395"/>
      <c r="WIF566" s="395"/>
      <c r="WIG566" s="395"/>
      <c r="WIH566" s="395"/>
      <c r="WII566" s="395"/>
      <c r="WIJ566" s="395"/>
      <c r="WIK566" s="395"/>
      <c r="WIL566" s="395"/>
      <c r="WIM566" s="395"/>
      <c r="WIN566" s="395"/>
      <c r="WIO566" s="395"/>
      <c r="WIP566" s="395"/>
      <c r="WIQ566" s="395"/>
      <c r="WIR566" s="395"/>
      <c r="WIS566" s="395"/>
      <c r="WIT566" s="395"/>
      <c r="WIU566" s="395"/>
      <c r="WIV566" s="395"/>
      <c r="WIW566" s="395"/>
      <c r="WIX566" s="395"/>
      <c r="WIY566" s="395"/>
      <c r="WIZ566" s="395"/>
      <c r="WJA566" s="395"/>
      <c r="WJB566" s="395"/>
      <c r="WJC566" s="395"/>
      <c r="WJD566" s="395"/>
      <c r="WJE566" s="395"/>
      <c r="WJF566" s="395"/>
      <c r="WJG566" s="395"/>
      <c r="WJH566" s="395"/>
      <c r="WJI566" s="395"/>
      <c r="WJJ566" s="395"/>
      <c r="WJK566" s="395"/>
      <c r="WJL566" s="395"/>
      <c r="WJM566" s="395"/>
      <c r="WJN566" s="395"/>
      <c r="WJO566" s="395"/>
      <c r="WJP566" s="395"/>
      <c r="WJQ566" s="395"/>
      <c r="WJR566" s="395"/>
      <c r="WJS566" s="395"/>
      <c r="WJT566" s="395"/>
      <c r="WJU566" s="395"/>
      <c r="WJV566" s="395"/>
      <c r="WJW566" s="395"/>
      <c r="WJX566" s="395"/>
      <c r="WJY566" s="395"/>
      <c r="WJZ566" s="395"/>
      <c r="WKA566" s="395"/>
      <c r="WKB566" s="395"/>
      <c r="WKC566" s="395"/>
      <c r="WKD566" s="395"/>
      <c r="WKE566" s="395"/>
      <c r="WKF566" s="395"/>
      <c r="WKG566" s="395"/>
      <c r="WKH566" s="395"/>
      <c r="WKI566" s="395"/>
      <c r="WKJ566" s="395"/>
      <c r="WKK566" s="395"/>
      <c r="WKL566" s="395"/>
      <c r="WKM566" s="395"/>
      <c r="WKN566" s="395"/>
      <c r="WKO566" s="395"/>
      <c r="WKP566" s="395"/>
      <c r="WKQ566" s="395"/>
      <c r="WKR566" s="395"/>
      <c r="WKS566" s="395"/>
      <c r="WKT566" s="395"/>
      <c r="WKU566" s="395"/>
      <c r="WKV566" s="395"/>
      <c r="WKW566" s="395"/>
      <c r="WKX566" s="395"/>
      <c r="WKY566" s="395"/>
      <c r="WKZ566" s="395"/>
      <c r="WLA566" s="395"/>
      <c r="WLB566" s="395"/>
      <c r="WLC566" s="395"/>
      <c r="WLD566" s="395"/>
      <c r="WLE566" s="395"/>
      <c r="WLF566" s="395"/>
      <c r="WLG566" s="395"/>
      <c r="WLH566" s="395"/>
      <c r="WLI566" s="395"/>
      <c r="WLJ566" s="395"/>
      <c r="WLK566" s="395"/>
      <c r="WLL566" s="395"/>
      <c r="WLM566" s="395"/>
      <c r="WLN566" s="395"/>
      <c r="WLO566" s="395"/>
      <c r="WLP566" s="395"/>
      <c r="WLQ566" s="395"/>
      <c r="WLR566" s="395"/>
      <c r="WLS566" s="395"/>
      <c r="WLT566" s="395"/>
      <c r="WLU566" s="395"/>
      <c r="WLV566" s="395"/>
      <c r="WLW566" s="395"/>
      <c r="WLX566" s="395"/>
      <c r="WLY566" s="395"/>
      <c r="WLZ566" s="395"/>
      <c r="WMA566" s="395"/>
      <c r="WMB566" s="395"/>
      <c r="WMC566" s="395"/>
      <c r="WMD566" s="395"/>
      <c r="WME566" s="395"/>
      <c r="WMF566" s="395"/>
      <c r="WMG566" s="395"/>
      <c r="WMH566" s="395"/>
      <c r="WMI566" s="395"/>
      <c r="WMJ566" s="395"/>
      <c r="WMK566" s="395"/>
      <c r="WML566" s="395"/>
      <c r="WMM566" s="395"/>
      <c r="WMN566" s="395"/>
      <c r="WMO566" s="395"/>
      <c r="WMP566" s="395"/>
      <c r="WMQ566" s="395"/>
      <c r="WMR566" s="395"/>
      <c r="WMS566" s="395"/>
      <c r="WMT566" s="395"/>
      <c r="WMU566" s="395"/>
      <c r="WMV566" s="395"/>
      <c r="WMW566" s="395"/>
      <c r="WMX566" s="395"/>
      <c r="WMY566" s="395"/>
      <c r="WMZ566" s="395"/>
      <c r="WNA566" s="395"/>
      <c r="WNB566" s="395"/>
      <c r="WNC566" s="395"/>
      <c r="WND566" s="395"/>
      <c r="WNE566" s="395"/>
      <c r="WNF566" s="395"/>
      <c r="WNG566" s="395"/>
      <c r="WNH566" s="395"/>
      <c r="WNI566" s="395"/>
      <c r="WNJ566" s="395"/>
      <c r="WNK566" s="395"/>
      <c r="WNL566" s="395"/>
      <c r="WNM566" s="395"/>
      <c r="WNN566" s="395"/>
      <c r="WNO566" s="395"/>
      <c r="WNP566" s="395"/>
      <c r="WNQ566" s="395"/>
      <c r="WNR566" s="395"/>
      <c r="WNS566" s="395"/>
      <c r="WNT566" s="395"/>
      <c r="WNU566" s="395"/>
      <c r="WNV566" s="395"/>
      <c r="WNW566" s="395"/>
      <c r="WNX566" s="395"/>
      <c r="WNY566" s="395"/>
      <c r="WNZ566" s="395"/>
      <c r="WOA566" s="395"/>
      <c r="WOB566" s="395"/>
      <c r="WOC566" s="395"/>
      <c r="WOD566" s="395"/>
      <c r="WOE566" s="395"/>
      <c r="WOF566" s="395"/>
      <c r="WOG566" s="395"/>
      <c r="WOH566" s="395"/>
      <c r="WOI566" s="395"/>
      <c r="WOJ566" s="395"/>
      <c r="WOK566" s="395"/>
      <c r="WOL566" s="395"/>
      <c r="WOM566" s="395"/>
      <c r="WON566" s="395"/>
      <c r="WOO566" s="395"/>
      <c r="WOP566" s="395"/>
      <c r="WOQ566" s="395"/>
      <c r="WOR566" s="395"/>
      <c r="WOS566" s="395"/>
      <c r="WOT566" s="395"/>
      <c r="WOU566" s="395"/>
      <c r="WOV566" s="395"/>
      <c r="WOW566" s="395"/>
      <c r="WOX566" s="395"/>
      <c r="WOY566" s="395"/>
      <c r="WOZ566" s="395"/>
      <c r="WPA566" s="395"/>
      <c r="WPB566" s="395"/>
      <c r="WPC566" s="395"/>
      <c r="WPD566" s="395"/>
      <c r="WPE566" s="395"/>
      <c r="WPF566" s="395"/>
      <c r="WPG566" s="395"/>
      <c r="WPH566" s="395"/>
      <c r="WPI566" s="395"/>
      <c r="WPJ566" s="395"/>
      <c r="WPK566" s="395"/>
      <c r="WPL566" s="395"/>
      <c r="WPM566" s="395"/>
      <c r="WPN566" s="395"/>
      <c r="WPO566" s="395"/>
      <c r="WPP566" s="395"/>
      <c r="WPQ566" s="395"/>
      <c r="WPR566" s="395"/>
      <c r="WPS566" s="395"/>
      <c r="WPT566" s="395"/>
      <c r="WPU566" s="395"/>
      <c r="WPV566" s="395"/>
      <c r="WPW566" s="395"/>
      <c r="WPX566" s="395"/>
      <c r="WPY566" s="395"/>
      <c r="WPZ566" s="395"/>
      <c r="WQA566" s="395"/>
      <c r="WQB566" s="395"/>
      <c r="WQC566" s="395"/>
      <c r="WQD566" s="395"/>
      <c r="WQE566" s="395"/>
      <c r="WQF566" s="395"/>
      <c r="WQG566" s="395"/>
      <c r="WQH566" s="395"/>
      <c r="WQI566" s="395"/>
      <c r="WQJ566" s="395"/>
      <c r="WQK566" s="395"/>
      <c r="WQL566" s="395"/>
      <c r="WQM566" s="395"/>
      <c r="WQN566" s="395"/>
      <c r="WQO566" s="395"/>
      <c r="WQP566" s="395"/>
      <c r="WQQ566" s="395"/>
      <c r="WQR566" s="395"/>
      <c r="WQS566" s="395"/>
      <c r="WQT566" s="395"/>
      <c r="WQU566" s="395"/>
      <c r="WQV566" s="395"/>
      <c r="WQW566" s="395"/>
      <c r="WQX566" s="395"/>
      <c r="WQY566" s="395"/>
      <c r="WQZ566" s="395"/>
      <c r="WRA566" s="395"/>
      <c r="WRB566" s="395"/>
      <c r="WRC566" s="395"/>
      <c r="WRD566" s="395"/>
      <c r="WRE566" s="395"/>
      <c r="WRF566" s="395"/>
      <c r="WRG566" s="395"/>
      <c r="WRH566" s="395"/>
      <c r="WRI566" s="395"/>
      <c r="WRJ566" s="395"/>
      <c r="WRK566" s="395"/>
      <c r="WRL566" s="395"/>
      <c r="WRM566" s="395"/>
      <c r="WRN566" s="395"/>
      <c r="WRO566" s="395"/>
      <c r="WRP566" s="395"/>
      <c r="WRQ566" s="395"/>
      <c r="WRR566" s="395"/>
      <c r="WRS566" s="395"/>
      <c r="WRT566" s="395"/>
      <c r="WRU566" s="395"/>
      <c r="WRV566" s="395"/>
      <c r="WRW566" s="395"/>
      <c r="WRX566" s="395"/>
      <c r="WRY566" s="395"/>
      <c r="WRZ566" s="395"/>
      <c r="WSA566" s="395"/>
      <c r="WSB566" s="395"/>
      <c r="WSC566" s="395"/>
      <c r="WSD566" s="395"/>
      <c r="WSE566" s="395"/>
      <c r="WSF566" s="395"/>
      <c r="WSG566" s="395"/>
      <c r="WSH566" s="395"/>
      <c r="WSI566" s="395"/>
      <c r="WSJ566" s="395"/>
      <c r="WSK566" s="395"/>
      <c r="WSL566" s="395"/>
      <c r="WSM566" s="395"/>
      <c r="WSN566" s="395"/>
      <c r="WSO566" s="395"/>
      <c r="WSP566" s="395"/>
      <c r="WSQ566" s="395"/>
      <c r="WSR566" s="395"/>
      <c r="WSS566" s="395"/>
      <c r="WST566" s="395"/>
      <c r="WSU566" s="395"/>
      <c r="WSV566" s="395"/>
      <c r="WSW566" s="395"/>
      <c r="WSX566" s="395"/>
      <c r="WSY566" s="395"/>
      <c r="WSZ566" s="395"/>
      <c r="WTA566" s="395"/>
      <c r="WTB566" s="395"/>
      <c r="WTC566" s="395"/>
      <c r="WTD566" s="395"/>
      <c r="WTE566" s="395"/>
      <c r="WTF566" s="395"/>
      <c r="WTG566" s="395"/>
      <c r="WTH566" s="395"/>
      <c r="WTI566" s="395"/>
      <c r="WTJ566" s="395"/>
      <c r="WTK566" s="395"/>
      <c r="WTL566" s="395"/>
      <c r="WTM566" s="395"/>
      <c r="WTN566" s="395"/>
      <c r="WTO566" s="395"/>
      <c r="WTP566" s="395"/>
      <c r="WTQ566" s="395"/>
      <c r="WTR566" s="395"/>
      <c r="WTS566" s="395"/>
      <c r="WTT566" s="395"/>
      <c r="WTU566" s="395"/>
      <c r="WTV566" s="395"/>
      <c r="WTW566" s="395"/>
      <c r="WTX566" s="395"/>
      <c r="WTY566" s="395"/>
      <c r="WTZ566" s="395"/>
      <c r="WUA566" s="395"/>
      <c r="WUB566" s="395"/>
      <c r="WUC566" s="395"/>
      <c r="WUD566" s="395"/>
      <c r="WUE566" s="395"/>
      <c r="WUF566" s="395"/>
      <c r="WUG566" s="395"/>
      <c r="WUH566" s="395"/>
      <c r="WUI566" s="395"/>
      <c r="WUJ566" s="395"/>
      <c r="WUK566" s="395"/>
      <c r="WUL566" s="395"/>
      <c r="WUM566" s="395"/>
      <c r="WUN566" s="395"/>
      <c r="WUO566" s="395"/>
      <c r="WUP566" s="395"/>
      <c r="WUQ566" s="395"/>
      <c r="WUR566" s="395"/>
      <c r="WUS566" s="395"/>
      <c r="WUT566" s="395"/>
      <c r="WUU566" s="395"/>
      <c r="WUV566" s="395"/>
      <c r="WUW566" s="395"/>
      <c r="WUX566" s="395"/>
      <c r="WUY566" s="395"/>
      <c r="WUZ566" s="395"/>
      <c r="WVA566" s="395"/>
      <c r="WVB566" s="395"/>
      <c r="WVC566" s="395"/>
      <c r="WVD566" s="395"/>
      <c r="WVE566" s="395"/>
      <c r="WVF566" s="395"/>
      <c r="WVG566" s="395"/>
      <c r="WVH566" s="395"/>
      <c r="WVI566" s="395"/>
      <c r="WVJ566" s="395"/>
      <c r="WVK566" s="395"/>
      <c r="WVL566" s="395"/>
      <c r="WVM566" s="395"/>
      <c r="WVN566" s="395"/>
      <c r="WVO566" s="395"/>
      <c r="WVP566" s="395"/>
      <c r="WVQ566" s="395"/>
      <c r="WVR566" s="395"/>
      <c r="WVS566" s="395"/>
      <c r="WVT566" s="395"/>
      <c r="WVU566" s="395"/>
      <c r="WVV566" s="395"/>
      <c r="WVW566" s="395"/>
      <c r="WVX566" s="395"/>
      <c r="WVY566" s="395"/>
      <c r="WVZ566" s="395"/>
      <c r="WWA566" s="395"/>
      <c r="WWB566" s="395"/>
      <c r="WWC566" s="395"/>
      <c r="WWD566" s="395"/>
      <c r="WWE566" s="395"/>
      <c r="WWF566" s="395"/>
      <c r="WWG566" s="395"/>
      <c r="WWH566" s="395"/>
      <c r="WWI566" s="395"/>
      <c r="WWJ566" s="395"/>
      <c r="WWK566" s="395"/>
      <c r="WWL566" s="395"/>
      <c r="WWM566" s="395"/>
      <c r="WWN566" s="395"/>
      <c r="WWO566" s="395"/>
      <c r="WWP566" s="395"/>
      <c r="WWQ566" s="395"/>
      <c r="WWR566" s="395"/>
      <c r="WWS566" s="395"/>
      <c r="WWT566" s="395"/>
      <c r="WWU566" s="395"/>
      <c r="WWV566" s="395"/>
      <c r="WWW566" s="395"/>
      <c r="WWX566" s="395"/>
      <c r="WWY566" s="395"/>
      <c r="WWZ566" s="395"/>
      <c r="WXA566" s="395"/>
      <c r="WXB566" s="395"/>
      <c r="WXC566" s="395"/>
      <c r="WXD566" s="395"/>
      <c r="WXE566" s="395"/>
      <c r="WXF566" s="395"/>
      <c r="WXG566" s="395"/>
      <c r="WXH566" s="395"/>
      <c r="WXI566" s="395"/>
      <c r="WXJ566" s="395"/>
      <c r="WXK566" s="395"/>
      <c r="WXL566" s="395"/>
      <c r="WXM566" s="395"/>
      <c r="WXN566" s="395"/>
      <c r="WXO566" s="395"/>
      <c r="WXP566" s="395"/>
      <c r="WXQ566" s="395"/>
      <c r="WXR566" s="395"/>
      <c r="WXS566" s="395"/>
      <c r="WXT566" s="395"/>
      <c r="WXU566" s="395"/>
      <c r="WXV566" s="395"/>
      <c r="WXW566" s="395"/>
      <c r="WXX566" s="395"/>
      <c r="WXY566" s="395"/>
      <c r="WXZ566" s="395"/>
      <c r="WYA566" s="395"/>
      <c r="WYB566" s="395"/>
      <c r="WYC566" s="395"/>
      <c r="WYD566" s="395"/>
      <c r="WYE566" s="395"/>
      <c r="WYF566" s="395"/>
      <c r="WYG566" s="395"/>
      <c r="WYH566" s="395"/>
      <c r="WYI566" s="395"/>
      <c r="WYJ566" s="395"/>
      <c r="WYK566" s="395"/>
      <c r="WYL566" s="395"/>
      <c r="WYM566" s="395"/>
      <c r="WYN566" s="395"/>
      <c r="WYO566" s="395"/>
      <c r="WYP566" s="395"/>
      <c r="WYQ566" s="395"/>
      <c r="WYR566" s="395"/>
      <c r="WYS566" s="395"/>
      <c r="WYT566" s="395"/>
      <c r="WYU566" s="395"/>
      <c r="WYV566" s="395"/>
      <c r="WYW566" s="395"/>
      <c r="WYX566" s="395"/>
      <c r="WYY566" s="395"/>
      <c r="WYZ566" s="395"/>
      <c r="WZA566" s="395"/>
      <c r="WZB566" s="395"/>
      <c r="WZC566" s="395"/>
      <c r="WZD566" s="395"/>
      <c r="WZE566" s="395"/>
      <c r="WZF566" s="395"/>
      <c r="WZG566" s="395"/>
      <c r="WZH566" s="395"/>
      <c r="WZI566" s="395"/>
      <c r="WZJ566" s="395"/>
      <c r="WZK566" s="395"/>
      <c r="WZL566" s="395"/>
      <c r="WZM566" s="395"/>
      <c r="WZN566" s="395"/>
      <c r="WZO566" s="395"/>
      <c r="WZP566" s="395"/>
      <c r="WZQ566" s="395"/>
      <c r="WZR566" s="395"/>
      <c r="WZS566" s="395"/>
      <c r="WZT566" s="395"/>
      <c r="WZU566" s="395"/>
      <c r="WZV566" s="395"/>
      <c r="WZW566" s="395"/>
      <c r="WZX566" s="395"/>
      <c r="WZY566" s="395"/>
      <c r="WZZ566" s="395"/>
      <c r="XAA566" s="395"/>
      <c r="XAB566" s="395"/>
      <c r="XAC566" s="395"/>
      <c r="XAD566" s="395"/>
      <c r="XAE566" s="395"/>
      <c r="XAF566" s="395"/>
      <c r="XAG566" s="395"/>
      <c r="XAH566" s="395"/>
      <c r="XAI566" s="395"/>
      <c r="XAJ566" s="395"/>
      <c r="XAK566" s="395"/>
      <c r="XAL566" s="395"/>
      <c r="XAM566" s="395"/>
      <c r="XAN566" s="395"/>
      <c r="XAO566" s="395"/>
      <c r="XAP566" s="395"/>
      <c r="XAQ566" s="395"/>
      <c r="XAR566" s="395"/>
      <c r="XAS566" s="395"/>
      <c r="XAT566" s="395"/>
      <c r="XAU566" s="395"/>
      <c r="XAV566" s="395"/>
      <c r="XAW566" s="395"/>
      <c r="XAX566" s="395"/>
      <c r="XAY566" s="395"/>
      <c r="XAZ566" s="395"/>
      <c r="XBA566" s="395"/>
      <c r="XBB566" s="395"/>
      <c r="XBC566" s="395"/>
      <c r="XBD566" s="395"/>
      <c r="XBE566" s="395"/>
      <c r="XBF566" s="395"/>
      <c r="XBG566" s="395"/>
      <c r="XBH566" s="395"/>
      <c r="XBI566" s="395"/>
      <c r="XBJ566" s="395"/>
      <c r="XBK566" s="395"/>
      <c r="XBL566" s="395"/>
      <c r="XBM566" s="395"/>
      <c r="XBN566" s="395"/>
      <c r="XBO566" s="395"/>
      <c r="XBP566" s="395"/>
      <c r="XBQ566" s="395"/>
      <c r="XBR566" s="395"/>
      <c r="XBS566" s="395"/>
      <c r="XBT566" s="395"/>
      <c r="XBU566" s="395"/>
      <c r="XBV566" s="395"/>
      <c r="XBW566" s="395"/>
      <c r="XBX566" s="395"/>
      <c r="XBY566" s="395"/>
      <c r="XBZ566" s="395"/>
      <c r="XCA566" s="395"/>
      <c r="XCB566" s="395"/>
      <c r="XCC566" s="395"/>
      <c r="XCD566" s="395"/>
      <c r="XCE566" s="395"/>
      <c r="XCF566" s="395"/>
      <c r="XCG566" s="395"/>
      <c r="XCH566" s="395"/>
      <c r="XCI566" s="395"/>
      <c r="XCJ566" s="395"/>
      <c r="XCK566" s="395"/>
      <c r="XCL566" s="395"/>
      <c r="XCM566" s="395"/>
      <c r="XCN566" s="395"/>
      <c r="XCO566" s="395"/>
      <c r="XCP566" s="395"/>
      <c r="XCQ566" s="395"/>
      <c r="XCR566" s="395"/>
      <c r="XCS566" s="395"/>
      <c r="XCT566" s="395"/>
      <c r="XCU566" s="395"/>
      <c r="XCV566" s="395"/>
      <c r="XCW566" s="395"/>
      <c r="XCX566" s="395"/>
      <c r="XCY566" s="395"/>
      <c r="XCZ566" s="395"/>
      <c r="XDA566" s="395"/>
      <c r="XDB566" s="395"/>
      <c r="XDC566" s="395"/>
      <c r="XDD566" s="395"/>
      <c r="XDE566" s="395"/>
      <c r="XDF566" s="395"/>
      <c r="XDG566" s="395"/>
      <c r="XDH566" s="395"/>
      <c r="XDI566" s="395"/>
      <c r="XDJ566" s="395"/>
      <c r="XDK566" s="395"/>
      <c r="XDL566" s="395"/>
      <c r="XDM566" s="395"/>
      <c r="XDN566" s="395"/>
      <c r="XDO566" s="395"/>
      <c r="XDP566" s="395"/>
      <c r="XDQ566" s="395"/>
      <c r="XDR566" s="395"/>
      <c r="XDS566" s="395"/>
      <c r="XDT566" s="395"/>
      <c r="XDU566" s="395"/>
      <c r="XDV566" s="395"/>
      <c r="XDW566" s="395"/>
      <c r="XDX566" s="395"/>
      <c r="XDY566" s="395"/>
      <c r="XDZ566" s="395"/>
      <c r="XEA566" s="395"/>
      <c r="XEB566" s="395"/>
      <c r="XEC566" s="395"/>
      <c r="XED566" s="395"/>
      <c r="XEE566" s="395"/>
      <c r="XEF566" s="395"/>
      <c r="XEG566" s="395"/>
      <c r="XEH566" s="395"/>
      <c r="XEI566" s="395"/>
      <c r="XEJ566" s="395"/>
      <c r="XEK566" s="395"/>
      <c r="XEL566" s="395"/>
      <c r="XEM566" s="395"/>
      <c r="XEN566" s="395"/>
      <c r="XEO566" s="395"/>
      <c r="XEP566" s="395"/>
      <c r="XEQ566" s="395"/>
      <c r="XER566" s="395"/>
      <c r="XES566" s="395"/>
      <c r="XET566" s="395"/>
      <c r="XEU566" s="395"/>
      <c r="XEV566" s="395"/>
      <c r="XEW566" s="395"/>
      <c r="XEX566" s="395"/>
    </row>
    <row r="567" spans="1:16378" ht="15.95" customHeight="1" outlineLevel="2">
      <c r="A567" s="60"/>
      <c r="B567" s="58"/>
      <c r="C567" s="43">
        <v>158094</v>
      </c>
      <c r="D567" s="44" t="s">
        <v>1118</v>
      </c>
      <c r="E567" s="354">
        <v>1201.53</v>
      </c>
      <c r="F567" s="45" t="s">
        <v>0</v>
      </c>
      <c r="G567" s="46">
        <v>36</v>
      </c>
      <c r="H567" s="46">
        <v>4</v>
      </c>
      <c r="I567" s="46">
        <v>4</v>
      </c>
      <c r="J567" s="139">
        <v>17.920000000000002</v>
      </c>
      <c r="K567" s="139">
        <v>16.5</v>
      </c>
      <c r="L567" s="143">
        <v>0.03</v>
      </c>
      <c r="M567" s="378">
        <v>6925808318260</v>
      </c>
      <c r="N567" s="47"/>
      <c r="O567" s="309">
        <f t="shared" si="66"/>
        <v>0</v>
      </c>
      <c r="P567" s="158">
        <f t="shared" si="67"/>
        <v>0</v>
      </c>
      <c r="Q567" s="158">
        <f t="shared" si="68"/>
        <v>0</v>
      </c>
      <c r="R567" s="48">
        <f t="shared" si="69"/>
        <v>0</v>
      </c>
    </row>
    <row r="568" spans="1:16378" ht="15.95" customHeight="1" outlineLevel="2">
      <c r="A568" s="60"/>
      <c r="B568" s="58"/>
      <c r="C568" s="43">
        <v>158095</v>
      </c>
      <c r="D568" s="44" t="s">
        <v>1119</v>
      </c>
      <c r="E568" s="354">
        <v>1201.53</v>
      </c>
      <c r="F568" s="45" t="s">
        <v>0</v>
      </c>
      <c r="G568" s="46">
        <v>36</v>
      </c>
      <c r="H568" s="46">
        <v>4</v>
      </c>
      <c r="I568" s="46">
        <v>4</v>
      </c>
      <c r="J568" s="139">
        <v>17.920000000000002</v>
      </c>
      <c r="K568" s="139">
        <v>16.5</v>
      </c>
      <c r="L568" s="143">
        <v>0.03</v>
      </c>
      <c r="M568" s="378">
        <v>6925808318277</v>
      </c>
      <c r="N568" s="47"/>
      <c r="O568" s="309">
        <f t="shared" si="66"/>
        <v>0</v>
      </c>
      <c r="P568" s="158">
        <f t="shared" si="67"/>
        <v>0</v>
      </c>
      <c r="Q568" s="158">
        <f t="shared" si="68"/>
        <v>0</v>
      </c>
      <c r="R568" s="48">
        <f t="shared" si="69"/>
        <v>0</v>
      </c>
    </row>
    <row r="569" spans="1:16378" ht="15.95" customHeight="1" outlineLevel="2">
      <c r="A569" s="60"/>
      <c r="B569" s="58"/>
      <c r="C569" s="43">
        <v>158093</v>
      </c>
      <c r="D569" s="44" t="s">
        <v>1120</v>
      </c>
      <c r="E569" s="354">
        <v>1201.53</v>
      </c>
      <c r="F569" s="45" t="s">
        <v>0</v>
      </c>
      <c r="G569" s="46">
        <v>36</v>
      </c>
      <c r="H569" s="46">
        <v>4</v>
      </c>
      <c r="I569" s="46">
        <v>4</v>
      </c>
      <c r="J569" s="139">
        <v>17.920000000000002</v>
      </c>
      <c r="K569" s="139">
        <v>16.5</v>
      </c>
      <c r="L569" s="143">
        <v>0.03</v>
      </c>
      <c r="M569" s="378">
        <v>6925808318253</v>
      </c>
      <c r="N569" s="47"/>
      <c r="O569" s="309">
        <f t="shared" si="66"/>
        <v>0</v>
      </c>
      <c r="P569" s="158">
        <f t="shared" si="67"/>
        <v>0</v>
      </c>
      <c r="Q569" s="158">
        <f t="shared" si="68"/>
        <v>0</v>
      </c>
      <c r="R569" s="48">
        <f t="shared" si="69"/>
        <v>0</v>
      </c>
    </row>
    <row r="570" spans="1:16378" ht="15.95" customHeight="1" outlineLevel="2">
      <c r="A570" s="60"/>
      <c r="B570" s="58"/>
      <c r="C570" s="43">
        <v>158109</v>
      </c>
      <c r="D570" s="44" t="s">
        <v>1156</v>
      </c>
      <c r="E570" s="354">
        <v>1504.11</v>
      </c>
      <c r="F570" s="45" t="s">
        <v>0</v>
      </c>
      <c r="G570" s="46">
        <v>36</v>
      </c>
      <c r="H570" s="46">
        <v>4</v>
      </c>
      <c r="I570" s="46">
        <v>4</v>
      </c>
      <c r="J570" s="139">
        <v>17.920000000000002</v>
      </c>
      <c r="K570" s="139">
        <v>16.5</v>
      </c>
      <c r="L570" s="143">
        <v>0.03</v>
      </c>
      <c r="M570" s="378">
        <v>6925808318338</v>
      </c>
      <c r="N570" s="47"/>
      <c r="O570" s="309">
        <f t="shared" si="66"/>
        <v>0</v>
      </c>
      <c r="P570" s="158">
        <f t="shared" si="67"/>
        <v>0</v>
      </c>
      <c r="Q570" s="158">
        <f t="shared" si="68"/>
        <v>0</v>
      </c>
      <c r="R570" s="48">
        <f t="shared" si="69"/>
        <v>0</v>
      </c>
    </row>
    <row r="571" spans="1:16378" ht="15.95" customHeight="1" outlineLevel="2">
      <c r="A571" s="60"/>
      <c r="B571" s="58"/>
      <c r="C571" s="43">
        <v>158097</v>
      </c>
      <c r="D571" s="44" t="s">
        <v>1121</v>
      </c>
      <c r="E571" s="354">
        <v>1671.03</v>
      </c>
      <c r="F571" s="45" t="s">
        <v>0</v>
      </c>
      <c r="G571" s="46">
        <v>27</v>
      </c>
      <c r="H571" s="46">
        <v>3</v>
      </c>
      <c r="I571" s="46">
        <v>3</v>
      </c>
      <c r="J571" s="139">
        <v>17.920000000000002</v>
      </c>
      <c r="K571" s="139">
        <v>16.5</v>
      </c>
      <c r="L571" s="143">
        <v>0.03</v>
      </c>
      <c r="M571" s="378">
        <v>6925808318291</v>
      </c>
      <c r="N571" s="47"/>
      <c r="O571" s="309">
        <f t="shared" si="66"/>
        <v>0</v>
      </c>
      <c r="P571" s="158">
        <f t="shared" si="67"/>
        <v>0</v>
      </c>
      <c r="Q571" s="158">
        <f t="shared" si="68"/>
        <v>0</v>
      </c>
      <c r="R571" s="48">
        <f t="shared" si="69"/>
        <v>0</v>
      </c>
    </row>
    <row r="572" spans="1:16378" ht="15.95" customHeight="1" outlineLevel="2">
      <c r="A572" s="60"/>
      <c r="B572" s="58"/>
      <c r="C572" s="43">
        <v>158098</v>
      </c>
      <c r="D572" s="44" t="s">
        <v>1122</v>
      </c>
      <c r="E572" s="354">
        <v>1671.03</v>
      </c>
      <c r="F572" s="45" t="s">
        <v>0</v>
      </c>
      <c r="G572" s="46">
        <v>27</v>
      </c>
      <c r="H572" s="46">
        <v>3</v>
      </c>
      <c r="I572" s="46">
        <v>3</v>
      </c>
      <c r="J572" s="139">
        <v>17.920000000000002</v>
      </c>
      <c r="K572" s="139">
        <v>16.5</v>
      </c>
      <c r="L572" s="143">
        <v>0.03</v>
      </c>
      <c r="M572" s="378">
        <v>6925808318307</v>
      </c>
      <c r="N572" s="47"/>
      <c r="O572" s="309">
        <f t="shared" si="66"/>
        <v>0</v>
      </c>
      <c r="P572" s="158">
        <f t="shared" si="67"/>
        <v>0</v>
      </c>
      <c r="Q572" s="158">
        <f t="shared" si="68"/>
        <v>0</v>
      </c>
      <c r="R572" s="48">
        <f t="shared" si="69"/>
        <v>0</v>
      </c>
    </row>
    <row r="573" spans="1:16378" ht="15.95" customHeight="1" outlineLevel="2">
      <c r="A573" s="60"/>
      <c r="B573" s="58"/>
      <c r="C573" s="43">
        <v>158096</v>
      </c>
      <c r="D573" s="44" t="s">
        <v>1123</v>
      </c>
      <c r="E573" s="354">
        <v>1671.03</v>
      </c>
      <c r="F573" s="45" t="s">
        <v>0</v>
      </c>
      <c r="G573" s="46">
        <v>27</v>
      </c>
      <c r="H573" s="46">
        <v>3</v>
      </c>
      <c r="I573" s="46">
        <v>3</v>
      </c>
      <c r="J573" s="139">
        <v>17.920000000000002</v>
      </c>
      <c r="K573" s="139">
        <v>16.5</v>
      </c>
      <c r="L573" s="143">
        <v>0.03</v>
      </c>
      <c r="M573" s="378">
        <v>6925808318284</v>
      </c>
      <c r="N573" s="47"/>
      <c r="O573" s="309">
        <f t="shared" si="66"/>
        <v>0</v>
      </c>
      <c r="P573" s="158">
        <f t="shared" si="67"/>
        <v>0</v>
      </c>
      <c r="Q573" s="158">
        <f t="shared" si="68"/>
        <v>0</v>
      </c>
      <c r="R573" s="48">
        <f t="shared" si="69"/>
        <v>0</v>
      </c>
    </row>
    <row r="574" spans="1:16378" ht="15.95" customHeight="1" outlineLevel="2">
      <c r="A574" s="60"/>
      <c r="B574" s="58"/>
      <c r="C574" s="43">
        <v>158110</v>
      </c>
      <c r="D574" s="44" t="s">
        <v>1155</v>
      </c>
      <c r="E574" s="354">
        <v>2002.53</v>
      </c>
      <c r="F574" s="45" t="s">
        <v>0</v>
      </c>
      <c r="G574" s="46">
        <v>27</v>
      </c>
      <c r="H574" s="46">
        <v>3</v>
      </c>
      <c r="I574" s="46">
        <v>3</v>
      </c>
      <c r="J574" s="139">
        <v>17.920000000000002</v>
      </c>
      <c r="K574" s="139">
        <v>16.5</v>
      </c>
      <c r="L574" s="143">
        <v>0.03</v>
      </c>
      <c r="M574" s="378">
        <v>6925808318345</v>
      </c>
      <c r="N574" s="47"/>
      <c r="O574" s="309">
        <f t="shared" si="66"/>
        <v>0</v>
      </c>
      <c r="P574" s="158">
        <f t="shared" si="67"/>
        <v>0</v>
      </c>
      <c r="Q574" s="158">
        <f t="shared" si="68"/>
        <v>0</v>
      </c>
      <c r="R574" s="48">
        <f t="shared" si="69"/>
        <v>0</v>
      </c>
    </row>
    <row r="575" spans="1:16378" ht="17.100000000000001" customHeight="1">
      <c r="A575" s="57"/>
      <c r="B575" s="58"/>
      <c r="C575" s="211" t="s">
        <v>939</v>
      </c>
      <c r="D575" s="212"/>
      <c r="E575" s="356"/>
      <c r="F575" s="212"/>
      <c r="G575" s="212"/>
      <c r="H575" s="212"/>
      <c r="I575" s="212"/>
      <c r="J575" s="212"/>
      <c r="K575" s="212"/>
      <c r="L575" s="212"/>
      <c r="M575" s="212"/>
      <c r="N575" s="212"/>
      <c r="O575" s="212"/>
      <c r="P575" s="212"/>
      <c r="Q575" s="212"/>
      <c r="R575" s="213"/>
    </row>
    <row r="576" spans="1:16378" ht="15.95" customHeight="1" outlineLevel="2">
      <c r="A576" s="60"/>
      <c r="B576" s="58"/>
      <c r="C576" s="385">
        <v>158999</v>
      </c>
      <c r="D576" s="399" t="s">
        <v>3027</v>
      </c>
      <c r="E576" s="422">
        <v>205.95</v>
      </c>
      <c r="F576" s="386" t="s">
        <v>0</v>
      </c>
      <c r="G576" s="387">
        <v>144</v>
      </c>
      <c r="H576" s="420">
        <v>12</v>
      </c>
      <c r="I576" s="420">
        <v>12</v>
      </c>
      <c r="J576" s="388">
        <v>6.91</v>
      </c>
      <c r="K576" s="388">
        <v>5.76</v>
      </c>
      <c r="L576" s="389">
        <v>0.02</v>
      </c>
      <c r="M576" s="390">
        <v>6925808301323</v>
      </c>
      <c r="N576" s="391"/>
      <c r="O576" s="392">
        <f t="shared" ref="O576" si="70">N576*N576</f>
        <v>0</v>
      </c>
      <c r="P576" s="393">
        <f>J576/G576*N576</f>
        <v>0</v>
      </c>
      <c r="Q576" s="393">
        <f>K576/G576*N576</f>
        <v>0</v>
      </c>
      <c r="R576" s="394">
        <f>L576/G576*N576</f>
        <v>0</v>
      </c>
    </row>
    <row r="577" spans="1:18" ht="20.100000000000001" customHeight="1">
      <c r="A577" s="60"/>
      <c r="B577" s="214" t="s">
        <v>41</v>
      </c>
      <c r="C577" s="214"/>
      <c r="D577" s="195"/>
      <c r="E577" s="358"/>
      <c r="F577" s="195"/>
      <c r="G577" s="195"/>
      <c r="H577" s="195"/>
      <c r="I577" s="195"/>
      <c r="J577" s="195"/>
      <c r="K577" s="195"/>
      <c r="L577" s="195"/>
      <c r="M577" s="195"/>
      <c r="N577" s="195"/>
      <c r="O577" s="195"/>
      <c r="P577" s="195"/>
      <c r="Q577" s="195"/>
      <c r="R577" s="196"/>
    </row>
    <row r="578" spans="1:18" ht="17.100000000000001" customHeight="1">
      <c r="A578" s="57"/>
      <c r="B578" s="58"/>
      <c r="C578" s="215" t="s">
        <v>50</v>
      </c>
      <c r="D578" s="197"/>
      <c r="E578" s="357"/>
      <c r="F578" s="222"/>
      <c r="G578" s="197"/>
      <c r="H578" s="197"/>
      <c r="I578" s="197"/>
      <c r="J578" s="197"/>
      <c r="K578" s="197"/>
      <c r="L578" s="197"/>
      <c r="M578" s="376"/>
      <c r="N578" s="197"/>
      <c r="O578" s="197"/>
      <c r="P578" s="197"/>
      <c r="Q578" s="197"/>
      <c r="R578" s="198"/>
    </row>
    <row r="579" spans="1:18" ht="15.75" customHeight="1">
      <c r="A579" s="57"/>
      <c r="B579" s="58"/>
      <c r="C579" s="58"/>
      <c r="D579" s="206" t="s">
        <v>37</v>
      </c>
      <c r="E579" s="359"/>
      <c r="F579" s="206"/>
      <c r="G579" s="206"/>
      <c r="H579" s="206"/>
      <c r="I579" s="206"/>
      <c r="J579" s="206"/>
      <c r="K579" s="206"/>
      <c r="L579" s="206"/>
      <c r="M579" s="206"/>
      <c r="N579" s="206"/>
      <c r="O579" s="206"/>
      <c r="P579" s="206"/>
      <c r="Q579" s="206"/>
      <c r="R579" s="206"/>
    </row>
    <row r="580" spans="1:18" ht="15.75" customHeight="1">
      <c r="A580" s="57"/>
      <c r="B580" s="58"/>
      <c r="C580" s="43">
        <v>199628</v>
      </c>
      <c r="D580" s="44" t="s">
        <v>2303</v>
      </c>
      <c r="E580" s="354">
        <v>783.79</v>
      </c>
      <c r="F580" s="45" t="s">
        <v>0</v>
      </c>
      <c r="G580" s="46">
        <v>48</v>
      </c>
      <c r="H580" s="46">
        <v>2</v>
      </c>
      <c r="I580" s="46">
        <v>2</v>
      </c>
      <c r="J580" s="139">
        <v>14.4</v>
      </c>
      <c r="K580" s="139">
        <v>13.7</v>
      </c>
      <c r="L580" s="148">
        <v>0.04</v>
      </c>
      <c r="M580" s="378">
        <v>6925808355630</v>
      </c>
      <c r="N580" s="47"/>
      <c r="O580" s="309">
        <f t="shared" ref="O580:O592" si="71">N580*N580</f>
        <v>0</v>
      </c>
      <c r="P580" s="158">
        <f t="shared" ref="P580" si="72">J580/G580*N580</f>
        <v>0</v>
      </c>
      <c r="Q580" s="158">
        <f t="shared" ref="Q580" si="73">K580/G580*N580</f>
        <v>0</v>
      </c>
      <c r="R580" s="48">
        <f t="shared" ref="R580" si="74">L580/G580*N580</f>
        <v>0</v>
      </c>
    </row>
    <row r="581" spans="1:18" ht="15.95" customHeight="1" outlineLevel="2">
      <c r="A581" s="60"/>
      <c r="B581" s="58"/>
      <c r="C581" s="43">
        <v>199629</v>
      </c>
      <c r="D581" s="44" t="s">
        <v>967</v>
      </c>
      <c r="E581" s="354">
        <v>726.93</v>
      </c>
      <c r="F581" s="45" t="s">
        <v>0</v>
      </c>
      <c r="G581" s="46">
        <v>48</v>
      </c>
      <c r="H581" s="46">
        <v>2</v>
      </c>
      <c r="I581" s="46">
        <v>2</v>
      </c>
      <c r="J581" s="139">
        <v>14.4</v>
      </c>
      <c r="K581" s="139">
        <v>13.7</v>
      </c>
      <c r="L581" s="148">
        <v>0.04</v>
      </c>
      <c r="M581" s="378">
        <v>6925808355647</v>
      </c>
      <c r="N581" s="47"/>
      <c r="O581" s="309">
        <f t="shared" si="71"/>
        <v>0</v>
      </c>
      <c r="P581" s="158">
        <f t="shared" ref="P581:P592" si="75">J581/G581*N581</f>
        <v>0</v>
      </c>
      <c r="Q581" s="158">
        <f t="shared" ref="Q581:Q592" si="76">K581/G581*N581</f>
        <v>0</v>
      </c>
      <c r="R581" s="48">
        <f t="shared" ref="R581:R592" si="77">L581/G581*N581</f>
        <v>0</v>
      </c>
    </row>
    <row r="582" spans="1:18" ht="15.95" customHeight="1" outlineLevel="2">
      <c r="A582" s="60"/>
      <c r="B582" s="58"/>
      <c r="C582" s="43">
        <v>199630</v>
      </c>
      <c r="D582" s="44" t="s">
        <v>55</v>
      </c>
      <c r="E582" s="354">
        <v>695.59</v>
      </c>
      <c r="F582" s="45" t="s">
        <v>0</v>
      </c>
      <c r="G582" s="46">
        <v>48</v>
      </c>
      <c r="H582" s="46">
        <v>2</v>
      </c>
      <c r="I582" s="46">
        <v>2</v>
      </c>
      <c r="J582" s="139">
        <v>14.4</v>
      </c>
      <c r="K582" s="139">
        <v>13.7</v>
      </c>
      <c r="L582" s="148">
        <v>0.04</v>
      </c>
      <c r="M582" s="378">
        <v>6925808355654</v>
      </c>
      <c r="N582" s="47"/>
      <c r="O582" s="309">
        <f t="shared" si="71"/>
        <v>0</v>
      </c>
      <c r="P582" s="158">
        <f t="shared" si="75"/>
        <v>0</v>
      </c>
      <c r="Q582" s="158">
        <f t="shared" si="76"/>
        <v>0</v>
      </c>
      <c r="R582" s="48">
        <f t="shared" si="77"/>
        <v>0</v>
      </c>
    </row>
    <row r="583" spans="1:18" ht="15.95" customHeight="1" outlineLevel="2">
      <c r="A583" s="60"/>
      <c r="B583" s="58"/>
      <c r="C583" s="385">
        <v>199631</v>
      </c>
      <c r="D583" s="398" t="s">
        <v>56</v>
      </c>
      <c r="E583" s="422">
        <v>387.71</v>
      </c>
      <c r="F583" s="386" t="s">
        <v>0</v>
      </c>
      <c r="G583" s="387">
        <v>48</v>
      </c>
      <c r="H583" s="387">
        <v>2</v>
      </c>
      <c r="I583" s="387">
        <v>2</v>
      </c>
      <c r="J583" s="388">
        <v>14.4</v>
      </c>
      <c r="K583" s="388">
        <v>13.7</v>
      </c>
      <c r="L583" s="400">
        <v>0.04</v>
      </c>
      <c r="M583" s="390">
        <v>6925808355661</v>
      </c>
      <c r="N583" s="391"/>
      <c r="O583" s="392">
        <f t="shared" si="71"/>
        <v>0</v>
      </c>
      <c r="P583" s="393">
        <f t="shared" si="75"/>
        <v>0</v>
      </c>
      <c r="Q583" s="393">
        <f t="shared" si="76"/>
        <v>0</v>
      </c>
      <c r="R583" s="394">
        <f t="shared" si="77"/>
        <v>0</v>
      </c>
    </row>
    <row r="584" spans="1:18" ht="15.95" customHeight="1" outlineLevel="2">
      <c r="A584" s="60"/>
      <c r="B584" s="58"/>
      <c r="C584" s="385">
        <v>199632</v>
      </c>
      <c r="D584" s="398" t="s">
        <v>57</v>
      </c>
      <c r="E584" s="422">
        <v>407.1</v>
      </c>
      <c r="F584" s="386" t="s">
        <v>0</v>
      </c>
      <c r="G584" s="387">
        <v>48</v>
      </c>
      <c r="H584" s="387">
        <v>2</v>
      </c>
      <c r="I584" s="387">
        <v>2</v>
      </c>
      <c r="J584" s="388">
        <v>14.4</v>
      </c>
      <c r="K584" s="388">
        <v>13.7</v>
      </c>
      <c r="L584" s="400">
        <v>0.04</v>
      </c>
      <c r="M584" s="390">
        <v>6925808355678</v>
      </c>
      <c r="N584" s="391"/>
      <c r="O584" s="392">
        <f t="shared" si="71"/>
        <v>0</v>
      </c>
      <c r="P584" s="393">
        <f t="shared" si="75"/>
        <v>0</v>
      </c>
      <c r="Q584" s="393">
        <f t="shared" si="76"/>
        <v>0</v>
      </c>
      <c r="R584" s="394">
        <f t="shared" si="77"/>
        <v>0</v>
      </c>
    </row>
    <row r="585" spans="1:18" ht="15.95" customHeight="1" outlineLevel="2">
      <c r="A585" s="60"/>
      <c r="B585" s="58"/>
      <c r="C585" s="385">
        <v>199633</v>
      </c>
      <c r="D585" s="398" t="s">
        <v>58</v>
      </c>
      <c r="E585" s="422">
        <v>406.58</v>
      </c>
      <c r="F585" s="386" t="s">
        <v>0</v>
      </c>
      <c r="G585" s="387">
        <v>48</v>
      </c>
      <c r="H585" s="387">
        <v>2</v>
      </c>
      <c r="I585" s="387">
        <v>2</v>
      </c>
      <c r="J585" s="388">
        <v>14.4</v>
      </c>
      <c r="K585" s="388">
        <v>13.7</v>
      </c>
      <c r="L585" s="400">
        <v>0.04</v>
      </c>
      <c r="M585" s="390">
        <v>6925808355685</v>
      </c>
      <c r="N585" s="391"/>
      <c r="O585" s="392">
        <f t="shared" si="71"/>
        <v>0</v>
      </c>
      <c r="P585" s="393">
        <f t="shared" si="75"/>
        <v>0</v>
      </c>
      <c r="Q585" s="393">
        <f t="shared" si="76"/>
        <v>0</v>
      </c>
      <c r="R585" s="394">
        <f t="shared" si="77"/>
        <v>0</v>
      </c>
    </row>
    <row r="586" spans="1:18" ht="15.95" customHeight="1" outlineLevel="2">
      <c r="A586" s="60"/>
      <c r="B586" s="58"/>
      <c r="C586" s="43">
        <v>199657</v>
      </c>
      <c r="D586" s="49" t="s">
        <v>59</v>
      </c>
      <c r="E586" s="354">
        <v>720.9</v>
      </c>
      <c r="F586" s="45" t="s">
        <v>0</v>
      </c>
      <c r="G586" s="46">
        <v>54</v>
      </c>
      <c r="H586" s="46">
        <v>2</v>
      </c>
      <c r="I586" s="46">
        <v>2</v>
      </c>
      <c r="J586" s="139">
        <v>17.899999999999999</v>
      </c>
      <c r="K586" s="139">
        <v>17</v>
      </c>
      <c r="L586" s="143">
        <v>0.04</v>
      </c>
      <c r="M586" s="378">
        <v>6925808355753</v>
      </c>
      <c r="N586" s="47"/>
      <c r="O586" s="309">
        <f t="shared" si="71"/>
        <v>0</v>
      </c>
      <c r="P586" s="158">
        <f t="shared" si="75"/>
        <v>0</v>
      </c>
      <c r="Q586" s="158">
        <f t="shared" si="76"/>
        <v>0</v>
      </c>
      <c r="R586" s="48">
        <f t="shared" si="77"/>
        <v>0</v>
      </c>
    </row>
    <row r="587" spans="1:18" ht="15.95" customHeight="1" outlineLevel="2">
      <c r="A587" s="60"/>
      <c r="B587" s="58"/>
      <c r="C587" s="43">
        <v>199640</v>
      </c>
      <c r="D587" s="44" t="s">
        <v>2304</v>
      </c>
      <c r="E587" s="354">
        <v>1016.07</v>
      </c>
      <c r="F587" s="45" t="s">
        <v>2297</v>
      </c>
      <c r="G587" s="46">
        <v>48</v>
      </c>
      <c r="H587" s="46">
        <v>2</v>
      </c>
      <c r="I587" s="46">
        <v>2</v>
      </c>
      <c r="J587" s="139">
        <v>14.4</v>
      </c>
      <c r="K587" s="139">
        <v>13.7</v>
      </c>
      <c r="L587" s="148">
        <v>0.04</v>
      </c>
      <c r="M587" s="378">
        <v>6925808355708</v>
      </c>
      <c r="N587" s="47"/>
      <c r="O587" s="309">
        <f t="shared" si="71"/>
        <v>0</v>
      </c>
      <c r="P587" s="158">
        <f t="shared" ref="P587" si="78">J587/G587*N587</f>
        <v>0</v>
      </c>
      <c r="Q587" s="158">
        <f t="shared" ref="Q587" si="79">K587/G587*N587</f>
        <v>0</v>
      </c>
      <c r="R587" s="48">
        <f t="shared" ref="R587" si="80">L587/G587*N587</f>
        <v>0</v>
      </c>
    </row>
    <row r="588" spans="1:18" ht="15.95" customHeight="1" outlineLevel="2">
      <c r="A588" s="60"/>
      <c r="B588" s="58"/>
      <c r="C588" s="43">
        <v>199641</v>
      </c>
      <c r="D588" s="49" t="s">
        <v>60</v>
      </c>
      <c r="E588" s="354">
        <v>973.74</v>
      </c>
      <c r="F588" s="45" t="s">
        <v>0</v>
      </c>
      <c r="G588" s="46">
        <v>27</v>
      </c>
      <c r="H588" s="46">
        <v>1</v>
      </c>
      <c r="I588" s="46">
        <v>1</v>
      </c>
      <c r="J588" s="139">
        <v>15.2</v>
      </c>
      <c r="K588" s="139">
        <v>13.5</v>
      </c>
      <c r="L588" s="148">
        <v>0.03</v>
      </c>
      <c r="M588" s="378">
        <v>6925808355715</v>
      </c>
      <c r="N588" s="47"/>
      <c r="O588" s="309">
        <f t="shared" si="71"/>
        <v>0</v>
      </c>
      <c r="P588" s="158">
        <f t="shared" si="75"/>
        <v>0</v>
      </c>
      <c r="Q588" s="158">
        <f t="shared" si="76"/>
        <v>0</v>
      </c>
      <c r="R588" s="48">
        <f t="shared" si="77"/>
        <v>0</v>
      </c>
    </row>
    <row r="589" spans="1:18" ht="15.95" customHeight="1" outlineLevel="2">
      <c r="A589" s="60"/>
      <c r="B589" s="58"/>
      <c r="C589" s="43">
        <v>199642</v>
      </c>
      <c r="D589" s="49" t="s">
        <v>61</v>
      </c>
      <c r="E589" s="354">
        <v>1058.4100000000001</v>
      </c>
      <c r="F589" s="45" t="s">
        <v>0</v>
      </c>
      <c r="G589" s="46">
        <v>27</v>
      </c>
      <c r="H589" s="46">
        <v>1</v>
      </c>
      <c r="I589" s="46">
        <v>1</v>
      </c>
      <c r="J589" s="139">
        <v>15.2</v>
      </c>
      <c r="K589" s="139">
        <v>13.5</v>
      </c>
      <c r="L589" s="148">
        <v>0.03</v>
      </c>
      <c r="M589" s="378">
        <v>6925808355722</v>
      </c>
      <c r="N589" s="47"/>
      <c r="O589" s="309">
        <f t="shared" si="71"/>
        <v>0</v>
      </c>
      <c r="P589" s="158">
        <f t="shared" si="75"/>
        <v>0</v>
      </c>
      <c r="Q589" s="158">
        <f t="shared" si="76"/>
        <v>0</v>
      </c>
      <c r="R589" s="48">
        <f t="shared" si="77"/>
        <v>0</v>
      </c>
    </row>
    <row r="590" spans="1:18" ht="15.95" customHeight="1" outlineLevel="2">
      <c r="A590" s="60"/>
      <c r="B590" s="58"/>
      <c r="C590" s="43">
        <v>199643</v>
      </c>
      <c r="D590" s="49" t="s">
        <v>62</v>
      </c>
      <c r="E590" s="354">
        <v>1058.4100000000001</v>
      </c>
      <c r="F590" s="45" t="s">
        <v>0</v>
      </c>
      <c r="G590" s="46">
        <v>27</v>
      </c>
      <c r="H590" s="46">
        <v>1</v>
      </c>
      <c r="I590" s="46">
        <v>1</v>
      </c>
      <c r="J590" s="139">
        <v>15.2</v>
      </c>
      <c r="K590" s="139">
        <v>13.5</v>
      </c>
      <c r="L590" s="148">
        <v>0.03</v>
      </c>
      <c r="M590" s="378">
        <v>6925808355739</v>
      </c>
      <c r="N590" s="47"/>
      <c r="O590" s="309">
        <f t="shared" si="71"/>
        <v>0</v>
      </c>
      <c r="P590" s="158">
        <f t="shared" si="75"/>
        <v>0</v>
      </c>
      <c r="Q590" s="158">
        <f t="shared" si="76"/>
        <v>0</v>
      </c>
      <c r="R590" s="48">
        <f t="shared" si="77"/>
        <v>0</v>
      </c>
    </row>
    <row r="591" spans="1:18" ht="15.95" customHeight="1" outlineLevel="2">
      <c r="A591" s="60"/>
      <c r="B591" s="58"/>
      <c r="C591" s="43">
        <v>199644</v>
      </c>
      <c r="D591" s="49" t="s">
        <v>63</v>
      </c>
      <c r="E591" s="354">
        <v>1058.4100000000001</v>
      </c>
      <c r="F591" s="45" t="s">
        <v>0</v>
      </c>
      <c r="G591" s="46">
        <v>27</v>
      </c>
      <c r="H591" s="46">
        <v>1</v>
      </c>
      <c r="I591" s="46">
        <v>1</v>
      </c>
      <c r="J591" s="139">
        <v>15.2</v>
      </c>
      <c r="K591" s="139">
        <v>13.5</v>
      </c>
      <c r="L591" s="148">
        <v>0.03</v>
      </c>
      <c r="M591" s="378">
        <v>6925808355746</v>
      </c>
      <c r="N591" s="47"/>
      <c r="O591" s="309">
        <f t="shared" si="71"/>
        <v>0</v>
      </c>
      <c r="P591" s="158">
        <f t="shared" si="75"/>
        <v>0</v>
      </c>
      <c r="Q591" s="158">
        <f t="shared" si="76"/>
        <v>0</v>
      </c>
      <c r="R591" s="48">
        <f t="shared" si="77"/>
        <v>0</v>
      </c>
    </row>
    <row r="592" spans="1:18" ht="15.95" customHeight="1" outlineLevel="2">
      <c r="A592" s="60"/>
      <c r="B592" s="58"/>
      <c r="C592" s="43">
        <v>199659</v>
      </c>
      <c r="D592" s="49" t="s">
        <v>64</v>
      </c>
      <c r="E592" s="354">
        <v>1108.79</v>
      </c>
      <c r="F592" s="45" t="s">
        <v>0</v>
      </c>
      <c r="G592" s="46">
        <v>27</v>
      </c>
      <c r="H592" s="46">
        <v>1</v>
      </c>
      <c r="I592" s="46">
        <v>1</v>
      </c>
      <c r="J592" s="139">
        <v>17.3</v>
      </c>
      <c r="K592" s="139">
        <v>16.5</v>
      </c>
      <c r="L592" s="143">
        <v>0.04</v>
      </c>
      <c r="M592" s="378">
        <v>6925808355760</v>
      </c>
      <c r="N592" s="47"/>
      <c r="O592" s="309">
        <f t="shared" si="71"/>
        <v>0</v>
      </c>
      <c r="P592" s="158">
        <f t="shared" si="75"/>
        <v>0</v>
      </c>
      <c r="Q592" s="158">
        <f t="shared" si="76"/>
        <v>0</v>
      </c>
      <c r="R592" s="48">
        <f t="shared" si="77"/>
        <v>0</v>
      </c>
    </row>
    <row r="593" spans="1:16378" ht="15.95" customHeight="1">
      <c r="A593" s="57"/>
      <c r="B593" s="58"/>
      <c r="C593" s="58"/>
      <c r="D593" s="202" t="s">
        <v>39</v>
      </c>
      <c r="E593" s="351"/>
      <c r="F593" s="202"/>
      <c r="G593" s="202"/>
      <c r="H593" s="202"/>
      <c r="I593" s="202"/>
      <c r="J593" s="202"/>
      <c r="K593" s="202"/>
      <c r="L593" s="202"/>
      <c r="M593" s="202"/>
      <c r="N593" s="202"/>
      <c r="O593" s="202"/>
      <c r="P593" s="202"/>
      <c r="Q593" s="202"/>
      <c r="R593" s="202"/>
    </row>
    <row r="594" spans="1:16378" ht="15.95" customHeight="1" outlineLevel="2">
      <c r="A594" s="60"/>
      <c r="B594" s="58"/>
      <c r="C594" s="43">
        <v>199681</v>
      </c>
      <c r="D594" s="44" t="s">
        <v>65</v>
      </c>
      <c r="E594" s="354">
        <v>744.53</v>
      </c>
      <c r="F594" s="45" t="s">
        <v>0</v>
      </c>
      <c r="G594" s="46">
        <v>48</v>
      </c>
      <c r="H594" s="46">
        <v>2</v>
      </c>
      <c r="I594" s="46">
        <v>2</v>
      </c>
      <c r="J594" s="139">
        <v>14.4</v>
      </c>
      <c r="K594" s="139">
        <v>13.7</v>
      </c>
      <c r="L594" s="143">
        <v>0.03</v>
      </c>
      <c r="M594" s="378">
        <v>6925808355418</v>
      </c>
      <c r="N594" s="47"/>
      <c r="O594" s="309">
        <f t="shared" ref="O594:O604" si="81">N594*N594</f>
        <v>0</v>
      </c>
      <c r="P594" s="158">
        <f t="shared" ref="P594:P604" si="82">J594/G594*N594</f>
        <v>0</v>
      </c>
      <c r="Q594" s="158">
        <f t="shared" ref="Q594:Q604" si="83">K594/G594*N594</f>
        <v>0</v>
      </c>
      <c r="R594" s="48">
        <f t="shared" ref="R594:R604" si="84">L594/G594*N594</f>
        <v>0</v>
      </c>
    </row>
    <row r="595" spans="1:16378" ht="15.95" customHeight="1" outlineLevel="2">
      <c r="A595" s="60"/>
      <c r="B595" s="58"/>
      <c r="C595" s="43">
        <v>199682</v>
      </c>
      <c r="D595" s="49" t="s">
        <v>260</v>
      </c>
      <c r="E595" s="354">
        <v>744.53</v>
      </c>
      <c r="F595" s="45" t="s">
        <v>0</v>
      </c>
      <c r="G595" s="46">
        <v>48</v>
      </c>
      <c r="H595" s="46">
        <v>2</v>
      </c>
      <c r="I595" s="46">
        <v>2</v>
      </c>
      <c r="J595" s="139">
        <v>14.4</v>
      </c>
      <c r="K595" s="139">
        <v>13.7</v>
      </c>
      <c r="L595" s="143">
        <v>0.03</v>
      </c>
      <c r="M595" s="378">
        <v>6925808355425</v>
      </c>
      <c r="N595" s="47"/>
      <c r="O595" s="309">
        <f t="shared" si="81"/>
        <v>0</v>
      </c>
      <c r="P595" s="158">
        <f t="shared" si="82"/>
        <v>0</v>
      </c>
      <c r="Q595" s="158">
        <f t="shared" si="83"/>
        <v>0</v>
      </c>
      <c r="R595" s="48">
        <f t="shared" si="84"/>
        <v>0</v>
      </c>
    </row>
    <row r="596" spans="1:16378" ht="15.95" customHeight="1" outlineLevel="2">
      <c r="A596" s="60"/>
      <c r="B596" s="58"/>
      <c r="C596" s="43">
        <v>199683</v>
      </c>
      <c r="D596" s="49" t="s">
        <v>66</v>
      </c>
      <c r="E596" s="354">
        <v>744.53</v>
      </c>
      <c r="F596" s="45" t="s">
        <v>0</v>
      </c>
      <c r="G596" s="46">
        <v>48</v>
      </c>
      <c r="H596" s="46">
        <v>2</v>
      </c>
      <c r="I596" s="46">
        <v>2</v>
      </c>
      <c r="J596" s="139">
        <v>14.4</v>
      </c>
      <c r="K596" s="139">
        <v>13.7</v>
      </c>
      <c r="L596" s="143">
        <v>0.03</v>
      </c>
      <c r="M596" s="378">
        <v>6925808355432</v>
      </c>
      <c r="N596" s="47"/>
      <c r="O596" s="309">
        <f t="shared" si="81"/>
        <v>0</v>
      </c>
      <c r="P596" s="158">
        <f t="shared" si="82"/>
        <v>0</v>
      </c>
      <c r="Q596" s="158">
        <f t="shared" si="83"/>
        <v>0</v>
      </c>
      <c r="R596" s="48">
        <f t="shared" si="84"/>
        <v>0</v>
      </c>
    </row>
    <row r="597" spans="1:16378" ht="15.95" customHeight="1" outlineLevel="2">
      <c r="A597" s="60"/>
      <c r="B597" s="58"/>
      <c r="C597" s="43">
        <v>199684</v>
      </c>
      <c r="D597" s="49" t="s">
        <v>67</v>
      </c>
      <c r="E597" s="354">
        <v>744.53</v>
      </c>
      <c r="F597" s="45" t="s">
        <v>0</v>
      </c>
      <c r="G597" s="46">
        <v>48</v>
      </c>
      <c r="H597" s="46">
        <v>2</v>
      </c>
      <c r="I597" s="46">
        <v>2</v>
      </c>
      <c r="J597" s="139">
        <v>14.4</v>
      </c>
      <c r="K597" s="139">
        <v>13.7</v>
      </c>
      <c r="L597" s="143">
        <v>0.03</v>
      </c>
      <c r="M597" s="378">
        <v>6925808355449</v>
      </c>
      <c r="N597" s="47"/>
      <c r="O597" s="309">
        <f t="shared" si="81"/>
        <v>0</v>
      </c>
      <c r="P597" s="158">
        <f t="shared" si="82"/>
        <v>0</v>
      </c>
      <c r="Q597" s="158">
        <f t="shared" si="83"/>
        <v>0</v>
      </c>
      <c r="R597" s="48">
        <f t="shared" si="84"/>
        <v>0</v>
      </c>
    </row>
    <row r="598" spans="1:16378" ht="15.95" customHeight="1" outlineLevel="2">
      <c r="A598" s="60"/>
      <c r="B598" s="58"/>
      <c r="C598" s="43">
        <v>199685</v>
      </c>
      <c r="D598" s="49" t="s">
        <v>68</v>
      </c>
      <c r="E598" s="354">
        <v>744.53</v>
      </c>
      <c r="F598" s="45" t="s">
        <v>0</v>
      </c>
      <c r="G598" s="46">
        <v>48</v>
      </c>
      <c r="H598" s="46">
        <v>2</v>
      </c>
      <c r="I598" s="46">
        <v>2</v>
      </c>
      <c r="J598" s="139">
        <v>14.4</v>
      </c>
      <c r="K598" s="139">
        <v>13.7</v>
      </c>
      <c r="L598" s="143">
        <v>0.03</v>
      </c>
      <c r="M598" s="378">
        <v>6925808355456</v>
      </c>
      <c r="N598" s="47"/>
      <c r="O598" s="309">
        <f t="shared" si="81"/>
        <v>0</v>
      </c>
      <c r="P598" s="158">
        <f t="shared" si="82"/>
        <v>0</v>
      </c>
      <c r="Q598" s="158">
        <f t="shared" si="83"/>
        <v>0</v>
      </c>
      <c r="R598" s="48">
        <f t="shared" si="84"/>
        <v>0</v>
      </c>
    </row>
    <row r="599" spans="1:16378" ht="15.95" customHeight="1" outlineLevel="2">
      <c r="A599" s="60"/>
      <c r="B599" s="58"/>
      <c r="C599" s="43">
        <v>199574</v>
      </c>
      <c r="D599" s="49" t="s">
        <v>69</v>
      </c>
      <c r="E599" s="354">
        <v>744.53</v>
      </c>
      <c r="F599" s="45" t="s">
        <v>0</v>
      </c>
      <c r="G599" s="46">
        <v>54</v>
      </c>
      <c r="H599" s="46">
        <v>2</v>
      </c>
      <c r="I599" s="46">
        <v>2</v>
      </c>
      <c r="J599" s="139">
        <v>17.899999999999999</v>
      </c>
      <c r="K599" s="139">
        <v>17</v>
      </c>
      <c r="L599" s="143">
        <v>0.04</v>
      </c>
      <c r="M599" s="378">
        <v>6925808355609</v>
      </c>
      <c r="N599" s="47"/>
      <c r="O599" s="309">
        <f t="shared" si="81"/>
        <v>0</v>
      </c>
      <c r="P599" s="158">
        <f t="shared" si="82"/>
        <v>0</v>
      </c>
      <c r="Q599" s="158">
        <f t="shared" si="83"/>
        <v>0</v>
      </c>
      <c r="R599" s="48">
        <f t="shared" si="84"/>
        <v>0</v>
      </c>
    </row>
    <row r="600" spans="1:16378" ht="15.95" customHeight="1" outlineLevel="2">
      <c r="A600" s="60"/>
      <c r="B600" s="58"/>
      <c r="C600" s="43">
        <v>199689</v>
      </c>
      <c r="D600" s="49" t="s">
        <v>70</v>
      </c>
      <c r="E600" s="354">
        <v>1116.28</v>
      </c>
      <c r="F600" s="45" t="s">
        <v>0</v>
      </c>
      <c r="G600" s="46">
        <v>27</v>
      </c>
      <c r="H600" s="46">
        <v>1</v>
      </c>
      <c r="I600" s="46">
        <v>1</v>
      </c>
      <c r="J600" s="139">
        <v>15.2</v>
      </c>
      <c r="K600" s="139">
        <v>13.5</v>
      </c>
      <c r="L600" s="148">
        <v>0.03</v>
      </c>
      <c r="M600" s="378">
        <v>6925808355463</v>
      </c>
      <c r="N600" s="47"/>
      <c r="O600" s="309">
        <f t="shared" si="81"/>
        <v>0</v>
      </c>
      <c r="P600" s="158">
        <f t="shared" si="82"/>
        <v>0</v>
      </c>
      <c r="Q600" s="158">
        <f t="shared" si="83"/>
        <v>0</v>
      </c>
      <c r="R600" s="48">
        <f t="shared" si="84"/>
        <v>0</v>
      </c>
    </row>
    <row r="601" spans="1:16378" ht="15.95" customHeight="1" outlineLevel="2">
      <c r="A601" s="60"/>
      <c r="B601" s="58"/>
      <c r="C601" s="43">
        <v>199691</v>
      </c>
      <c r="D601" s="49" t="s">
        <v>71</v>
      </c>
      <c r="E601" s="354">
        <v>1116.28</v>
      </c>
      <c r="F601" s="45" t="s">
        <v>0</v>
      </c>
      <c r="G601" s="46">
        <v>27</v>
      </c>
      <c r="H601" s="46">
        <v>1</v>
      </c>
      <c r="I601" s="46">
        <v>1</v>
      </c>
      <c r="J601" s="139">
        <v>15.2</v>
      </c>
      <c r="K601" s="139">
        <v>13.5</v>
      </c>
      <c r="L601" s="148">
        <v>0.03</v>
      </c>
      <c r="M601" s="378">
        <v>6925808355487</v>
      </c>
      <c r="N601" s="47"/>
      <c r="O601" s="309">
        <f t="shared" si="81"/>
        <v>0</v>
      </c>
      <c r="P601" s="158">
        <f t="shared" si="82"/>
        <v>0</v>
      </c>
      <c r="Q601" s="158">
        <f t="shared" si="83"/>
        <v>0</v>
      </c>
      <c r="R601" s="48">
        <f t="shared" si="84"/>
        <v>0</v>
      </c>
    </row>
    <row r="602" spans="1:16378" ht="15.95" customHeight="1" outlineLevel="2">
      <c r="A602" s="60"/>
      <c r="B602" s="58"/>
      <c r="C602" s="43">
        <v>199694</v>
      </c>
      <c r="D602" s="49" t="s">
        <v>72</v>
      </c>
      <c r="E602" s="354">
        <v>1116.28</v>
      </c>
      <c r="F602" s="45" t="s">
        <v>0</v>
      </c>
      <c r="G602" s="46">
        <v>27</v>
      </c>
      <c r="H602" s="46">
        <v>1</v>
      </c>
      <c r="I602" s="46">
        <v>1</v>
      </c>
      <c r="J602" s="139">
        <v>15.2</v>
      </c>
      <c r="K602" s="139">
        <v>13.5</v>
      </c>
      <c r="L602" s="148">
        <v>0.03</v>
      </c>
      <c r="M602" s="378">
        <v>6925808355500</v>
      </c>
      <c r="N602" s="47"/>
      <c r="O602" s="309">
        <f t="shared" si="81"/>
        <v>0</v>
      </c>
      <c r="P602" s="158">
        <f t="shared" si="82"/>
        <v>0</v>
      </c>
      <c r="Q602" s="158">
        <f t="shared" si="83"/>
        <v>0</v>
      </c>
      <c r="R602" s="48">
        <f t="shared" si="84"/>
        <v>0</v>
      </c>
    </row>
    <row r="603" spans="1:16378" ht="15.95" customHeight="1" outlineLevel="2">
      <c r="A603" s="60"/>
      <c r="B603" s="58"/>
      <c r="C603" s="43">
        <v>199555</v>
      </c>
      <c r="D603" s="49" t="s">
        <v>73</v>
      </c>
      <c r="E603" s="354">
        <v>1116.28</v>
      </c>
      <c r="F603" s="45" t="s">
        <v>0</v>
      </c>
      <c r="G603" s="46">
        <v>27</v>
      </c>
      <c r="H603" s="46">
        <v>1</v>
      </c>
      <c r="I603" s="46">
        <v>1</v>
      </c>
      <c r="J603" s="139">
        <v>15.2</v>
      </c>
      <c r="K603" s="139">
        <v>13.5</v>
      </c>
      <c r="L603" s="148">
        <v>0.03</v>
      </c>
      <c r="M603" s="378">
        <v>6925808355524</v>
      </c>
      <c r="N603" s="47"/>
      <c r="O603" s="309">
        <f t="shared" si="81"/>
        <v>0</v>
      </c>
      <c r="P603" s="158">
        <f t="shared" si="82"/>
        <v>0</v>
      </c>
      <c r="Q603" s="158">
        <f t="shared" si="83"/>
        <v>0</v>
      </c>
      <c r="R603" s="48">
        <f t="shared" si="84"/>
        <v>0</v>
      </c>
    </row>
    <row r="604" spans="1:16378" ht="15.95" customHeight="1" outlineLevel="2">
      <c r="A604" s="60"/>
      <c r="B604" s="58"/>
      <c r="C604" s="43">
        <v>199556</v>
      </c>
      <c r="D604" s="49" t="s">
        <v>74</v>
      </c>
      <c r="E604" s="354">
        <v>1116.28</v>
      </c>
      <c r="F604" s="45" t="s">
        <v>0</v>
      </c>
      <c r="G604" s="46">
        <v>27</v>
      </c>
      <c r="H604" s="46">
        <v>1</v>
      </c>
      <c r="I604" s="46">
        <v>1</v>
      </c>
      <c r="J604" s="139">
        <v>17.3</v>
      </c>
      <c r="K604" s="139">
        <v>16.5</v>
      </c>
      <c r="L604" s="143">
        <v>0.04</v>
      </c>
      <c r="M604" s="378">
        <v>6925808355531</v>
      </c>
      <c r="N604" s="47"/>
      <c r="O604" s="309">
        <f t="shared" si="81"/>
        <v>0</v>
      </c>
      <c r="P604" s="158">
        <f t="shared" si="82"/>
        <v>0</v>
      </c>
      <c r="Q604" s="158">
        <f t="shared" si="83"/>
        <v>0</v>
      </c>
      <c r="R604" s="48">
        <f t="shared" si="84"/>
        <v>0</v>
      </c>
    </row>
    <row r="605" spans="1:16378" ht="15.95" customHeight="1">
      <c r="A605" s="57"/>
      <c r="B605" s="58"/>
      <c r="C605" s="58"/>
      <c r="D605" s="202" t="s">
        <v>38</v>
      </c>
      <c r="E605" s="351"/>
      <c r="F605" s="202"/>
      <c r="G605" s="202"/>
      <c r="H605" s="202"/>
      <c r="I605" s="202"/>
      <c r="J605" s="202"/>
      <c r="K605" s="202"/>
      <c r="L605" s="202"/>
      <c r="M605" s="202"/>
      <c r="N605" s="202"/>
      <c r="O605" s="202"/>
      <c r="P605" s="202"/>
      <c r="Q605" s="202"/>
      <c r="R605" s="202"/>
      <c r="S605" s="202"/>
      <c r="T605" s="202"/>
      <c r="U605" s="202"/>
      <c r="V605" s="202"/>
      <c r="W605" s="202"/>
      <c r="X605" s="202"/>
      <c r="Y605" s="202"/>
      <c r="Z605" s="202"/>
      <c r="AA605" s="202"/>
      <c r="AB605" s="202"/>
      <c r="AC605" s="202"/>
      <c r="AD605" s="202"/>
      <c r="AE605" s="202"/>
      <c r="AF605" s="202"/>
      <c r="AG605" s="202"/>
      <c r="AH605" s="202"/>
      <c r="AI605" s="202"/>
      <c r="AJ605" s="202"/>
      <c r="AK605" s="202"/>
      <c r="AL605" s="202"/>
      <c r="AM605" s="202"/>
      <c r="AN605" s="202"/>
      <c r="AO605" s="202"/>
      <c r="AP605" s="202"/>
      <c r="AQ605" s="202"/>
      <c r="AR605" s="202"/>
      <c r="AS605" s="202"/>
      <c r="AT605" s="202"/>
      <c r="AU605" s="202"/>
      <c r="AV605" s="202"/>
      <c r="AW605" s="202"/>
      <c r="AX605" s="202"/>
      <c r="AY605" s="202"/>
      <c r="AZ605" s="202"/>
      <c r="BA605" s="202"/>
      <c r="BB605" s="202"/>
      <c r="BC605" s="202"/>
      <c r="BD605" s="202"/>
      <c r="BE605" s="202"/>
      <c r="BF605" s="202"/>
      <c r="BG605" s="202"/>
      <c r="BH605" s="202"/>
      <c r="BI605" s="202"/>
      <c r="BJ605" s="202"/>
      <c r="BK605" s="202"/>
      <c r="BL605" s="202"/>
      <c r="BM605" s="202"/>
      <c r="BN605" s="202"/>
      <c r="BO605" s="202"/>
      <c r="BP605" s="202"/>
      <c r="BQ605" s="202"/>
      <c r="BR605" s="202"/>
      <c r="BS605" s="202"/>
      <c r="BT605" s="202"/>
      <c r="BU605" s="202"/>
      <c r="BV605" s="202"/>
      <c r="BW605" s="202"/>
      <c r="BX605" s="202"/>
      <c r="BY605" s="202"/>
      <c r="BZ605" s="202"/>
      <c r="CA605" s="202"/>
      <c r="CB605" s="202"/>
      <c r="CC605" s="202"/>
      <c r="CD605" s="202"/>
      <c r="CE605" s="202"/>
      <c r="CF605" s="202"/>
      <c r="CG605" s="202"/>
      <c r="CH605" s="202"/>
      <c r="CI605" s="202"/>
      <c r="CJ605" s="202"/>
      <c r="CK605" s="202"/>
      <c r="CL605" s="202"/>
      <c r="CM605" s="202"/>
      <c r="CN605" s="202"/>
      <c r="CO605" s="202"/>
      <c r="CP605" s="202"/>
      <c r="CQ605" s="202"/>
      <c r="CR605" s="202"/>
      <c r="CS605" s="202"/>
      <c r="CT605" s="202"/>
      <c r="CU605" s="202"/>
      <c r="CV605" s="202"/>
      <c r="CW605" s="202"/>
      <c r="CX605" s="202"/>
      <c r="CY605" s="202"/>
      <c r="CZ605" s="202"/>
      <c r="DA605" s="202"/>
      <c r="DB605" s="202"/>
      <c r="DC605" s="202"/>
      <c r="DD605" s="202"/>
      <c r="DE605" s="202"/>
      <c r="DF605" s="202"/>
      <c r="DG605" s="202"/>
      <c r="DH605" s="202"/>
      <c r="DI605" s="202"/>
      <c r="DJ605" s="202"/>
      <c r="DK605" s="202"/>
      <c r="DL605" s="202"/>
      <c r="DM605" s="202"/>
      <c r="DN605" s="202"/>
      <c r="DO605" s="202"/>
      <c r="DP605" s="202"/>
      <c r="DQ605" s="202"/>
      <c r="DR605" s="202"/>
      <c r="DS605" s="202"/>
      <c r="DT605" s="202"/>
      <c r="DU605" s="202"/>
      <c r="DV605" s="202"/>
      <c r="DW605" s="202"/>
      <c r="DX605" s="202"/>
      <c r="DY605" s="202"/>
      <c r="DZ605" s="202"/>
      <c r="EA605" s="202"/>
      <c r="EB605" s="202"/>
      <c r="EC605" s="202"/>
      <c r="ED605" s="202"/>
      <c r="EE605" s="202"/>
      <c r="EF605" s="202"/>
      <c r="EG605" s="202"/>
      <c r="EH605" s="202"/>
      <c r="EI605" s="202"/>
      <c r="EJ605" s="202"/>
      <c r="EK605" s="202"/>
      <c r="EL605" s="202"/>
      <c r="EM605" s="202"/>
      <c r="EN605" s="202"/>
      <c r="EO605" s="202"/>
      <c r="EP605" s="202"/>
      <c r="EQ605" s="202"/>
      <c r="ER605" s="202"/>
      <c r="ES605" s="202"/>
      <c r="ET605" s="202"/>
      <c r="EU605" s="202"/>
      <c r="EV605" s="202"/>
      <c r="EW605" s="202"/>
      <c r="EX605" s="202"/>
      <c r="EY605" s="202"/>
      <c r="EZ605" s="202"/>
      <c r="FA605" s="202"/>
      <c r="FB605" s="202"/>
      <c r="FC605" s="202"/>
      <c r="FD605" s="202"/>
      <c r="FE605" s="202"/>
      <c r="FF605" s="202"/>
      <c r="FG605" s="202"/>
      <c r="FH605" s="202"/>
      <c r="FI605" s="202"/>
      <c r="FJ605" s="202"/>
      <c r="FK605" s="202"/>
      <c r="FL605" s="202"/>
      <c r="FM605" s="202"/>
      <c r="FN605" s="202"/>
      <c r="FO605" s="202"/>
      <c r="FP605" s="202"/>
      <c r="FQ605" s="202"/>
      <c r="FR605" s="202"/>
      <c r="FS605" s="202"/>
      <c r="FT605" s="202"/>
      <c r="FU605" s="202"/>
      <c r="FV605" s="202"/>
      <c r="FW605" s="202"/>
      <c r="FX605" s="202"/>
      <c r="FY605" s="202"/>
      <c r="FZ605" s="202"/>
      <c r="GA605" s="202"/>
      <c r="GB605" s="202"/>
      <c r="GC605" s="202"/>
      <c r="GD605" s="202"/>
      <c r="GE605" s="202"/>
      <c r="GF605" s="202"/>
      <c r="GG605" s="202"/>
      <c r="GH605" s="202"/>
      <c r="GI605" s="202"/>
      <c r="GJ605" s="202"/>
      <c r="GK605" s="202"/>
      <c r="GL605" s="202"/>
      <c r="GM605" s="202"/>
      <c r="GN605" s="202"/>
      <c r="GO605" s="202"/>
      <c r="GP605" s="202"/>
      <c r="GQ605" s="202"/>
      <c r="GR605" s="202"/>
      <c r="GS605" s="202"/>
      <c r="GT605" s="202"/>
      <c r="GU605" s="202"/>
      <c r="GV605" s="202"/>
      <c r="GW605" s="202"/>
      <c r="GX605" s="202"/>
      <c r="GY605" s="202"/>
      <c r="GZ605" s="202"/>
      <c r="HA605" s="202"/>
      <c r="HB605" s="202"/>
      <c r="HC605" s="202"/>
      <c r="HD605" s="202"/>
      <c r="HE605" s="202"/>
      <c r="HF605" s="202"/>
      <c r="HG605" s="202"/>
      <c r="HH605" s="202"/>
      <c r="HI605" s="202"/>
      <c r="HJ605" s="202"/>
      <c r="HK605" s="202"/>
      <c r="HL605" s="202"/>
      <c r="HM605" s="202"/>
      <c r="HN605" s="202"/>
      <c r="HO605" s="202"/>
      <c r="HP605" s="202"/>
      <c r="HQ605" s="202"/>
      <c r="HR605" s="202"/>
      <c r="HS605" s="202"/>
      <c r="HT605" s="202"/>
      <c r="HU605" s="202"/>
      <c r="HV605" s="202"/>
      <c r="HW605" s="202"/>
      <c r="HX605" s="202"/>
      <c r="HY605" s="202"/>
      <c r="HZ605" s="202"/>
      <c r="IA605" s="202"/>
      <c r="IB605" s="202"/>
      <c r="IC605" s="202"/>
      <c r="ID605" s="202"/>
      <c r="IE605" s="202"/>
      <c r="IF605" s="202"/>
      <c r="IG605" s="202"/>
      <c r="IH605" s="202"/>
      <c r="II605" s="202"/>
      <c r="IJ605" s="202"/>
      <c r="IK605" s="202"/>
      <c r="IL605" s="202"/>
      <c r="IM605" s="202"/>
      <c r="IN605" s="202"/>
      <c r="IO605" s="202"/>
      <c r="IP605" s="202"/>
      <c r="IQ605" s="202"/>
      <c r="IR605" s="202"/>
      <c r="IS605" s="202"/>
      <c r="IT605" s="202"/>
      <c r="IU605" s="202"/>
      <c r="IV605" s="202"/>
      <c r="IW605" s="202"/>
      <c r="IX605" s="202"/>
      <c r="IY605" s="202"/>
      <c r="IZ605" s="202"/>
      <c r="JA605" s="202"/>
      <c r="JB605" s="202"/>
      <c r="JC605" s="202"/>
      <c r="JD605" s="202"/>
      <c r="JE605" s="202"/>
      <c r="JF605" s="202"/>
      <c r="JG605" s="202"/>
      <c r="JH605" s="202"/>
      <c r="JI605" s="202"/>
      <c r="JJ605" s="202"/>
      <c r="JK605" s="202"/>
      <c r="JL605" s="202"/>
      <c r="JM605" s="202"/>
      <c r="JN605" s="202"/>
      <c r="JO605" s="202"/>
      <c r="JP605" s="202"/>
      <c r="JQ605" s="202"/>
      <c r="JR605" s="202"/>
      <c r="JS605" s="202"/>
      <c r="JT605" s="202"/>
      <c r="JU605" s="202"/>
      <c r="JV605" s="202"/>
      <c r="JW605" s="202"/>
      <c r="JX605" s="202"/>
      <c r="JY605" s="202"/>
      <c r="JZ605" s="202"/>
      <c r="KA605" s="202"/>
      <c r="KB605" s="202"/>
      <c r="KC605" s="202"/>
      <c r="KD605" s="202"/>
      <c r="KE605" s="202"/>
      <c r="KF605" s="202"/>
      <c r="KG605" s="202"/>
      <c r="KH605" s="202"/>
      <c r="KI605" s="202"/>
      <c r="KJ605" s="202"/>
      <c r="KK605" s="202"/>
      <c r="KL605" s="202"/>
      <c r="KM605" s="202"/>
      <c r="KN605" s="202"/>
      <c r="KO605" s="202"/>
      <c r="KP605" s="202"/>
      <c r="KQ605" s="202"/>
      <c r="KR605" s="202"/>
      <c r="KS605" s="202"/>
      <c r="KT605" s="202"/>
      <c r="KU605" s="202"/>
      <c r="KV605" s="202"/>
      <c r="KW605" s="202"/>
      <c r="KX605" s="202"/>
      <c r="KY605" s="202"/>
      <c r="KZ605" s="202"/>
      <c r="LA605" s="202"/>
      <c r="LB605" s="202"/>
      <c r="LC605" s="202"/>
      <c r="LD605" s="202"/>
      <c r="LE605" s="202"/>
      <c r="LF605" s="202"/>
      <c r="LG605" s="202"/>
      <c r="LH605" s="202"/>
      <c r="LI605" s="202"/>
      <c r="LJ605" s="202"/>
      <c r="LK605" s="202"/>
      <c r="LL605" s="202"/>
      <c r="LM605" s="202"/>
      <c r="LN605" s="202"/>
      <c r="LO605" s="202"/>
      <c r="LP605" s="202"/>
      <c r="LQ605" s="202"/>
      <c r="LR605" s="202"/>
      <c r="LS605" s="202"/>
      <c r="LT605" s="202"/>
      <c r="LU605" s="202"/>
      <c r="LV605" s="202"/>
      <c r="LW605" s="202"/>
      <c r="LX605" s="202"/>
      <c r="LY605" s="202"/>
      <c r="LZ605" s="202"/>
      <c r="MA605" s="202"/>
      <c r="MB605" s="202"/>
      <c r="MC605" s="202"/>
      <c r="MD605" s="202"/>
      <c r="ME605" s="202"/>
      <c r="MF605" s="202"/>
      <c r="MG605" s="202"/>
      <c r="MH605" s="202"/>
      <c r="MI605" s="202"/>
      <c r="MJ605" s="202"/>
      <c r="MK605" s="202"/>
      <c r="ML605" s="202"/>
      <c r="MM605" s="202"/>
      <c r="MN605" s="202"/>
      <c r="MO605" s="202"/>
      <c r="MP605" s="202"/>
      <c r="MQ605" s="202"/>
      <c r="MR605" s="202"/>
      <c r="MS605" s="202"/>
      <c r="MT605" s="202"/>
      <c r="MU605" s="202"/>
      <c r="MV605" s="202"/>
      <c r="MW605" s="202"/>
      <c r="MX605" s="202"/>
      <c r="MY605" s="202"/>
      <c r="MZ605" s="202"/>
      <c r="NA605" s="202"/>
      <c r="NB605" s="202"/>
      <c r="NC605" s="202"/>
      <c r="ND605" s="202"/>
      <c r="NE605" s="202"/>
      <c r="NF605" s="202"/>
      <c r="NG605" s="202"/>
      <c r="NH605" s="202"/>
      <c r="NI605" s="202"/>
      <c r="NJ605" s="202"/>
      <c r="NK605" s="202"/>
      <c r="NL605" s="202"/>
      <c r="NM605" s="202"/>
      <c r="NN605" s="202"/>
      <c r="NO605" s="202"/>
      <c r="NP605" s="202"/>
      <c r="NQ605" s="202"/>
      <c r="NR605" s="202"/>
      <c r="NS605" s="202"/>
      <c r="NT605" s="202"/>
      <c r="NU605" s="202"/>
      <c r="NV605" s="202"/>
      <c r="NW605" s="202"/>
      <c r="NX605" s="202"/>
      <c r="NY605" s="202"/>
      <c r="NZ605" s="202"/>
      <c r="OA605" s="202"/>
      <c r="OB605" s="202"/>
      <c r="OC605" s="202"/>
      <c r="OD605" s="202"/>
      <c r="OE605" s="202"/>
      <c r="OF605" s="202"/>
      <c r="OG605" s="202"/>
      <c r="OH605" s="202"/>
      <c r="OI605" s="202"/>
      <c r="OJ605" s="202"/>
      <c r="OK605" s="202"/>
      <c r="OL605" s="202"/>
      <c r="OM605" s="202"/>
      <c r="ON605" s="202"/>
      <c r="OO605" s="202"/>
      <c r="OP605" s="202"/>
      <c r="OQ605" s="202"/>
      <c r="OR605" s="202"/>
      <c r="OS605" s="202"/>
      <c r="OT605" s="202"/>
      <c r="OU605" s="202"/>
      <c r="OV605" s="202"/>
      <c r="OW605" s="202"/>
      <c r="OX605" s="202"/>
      <c r="OY605" s="202"/>
      <c r="OZ605" s="202"/>
      <c r="PA605" s="202"/>
      <c r="PB605" s="202"/>
      <c r="PC605" s="202"/>
      <c r="PD605" s="202"/>
      <c r="PE605" s="202"/>
      <c r="PF605" s="202"/>
      <c r="PG605" s="202"/>
      <c r="PH605" s="202"/>
      <c r="PI605" s="202"/>
      <c r="PJ605" s="202"/>
      <c r="PK605" s="202"/>
      <c r="PL605" s="202"/>
      <c r="PM605" s="202"/>
      <c r="PN605" s="202"/>
      <c r="PO605" s="202"/>
      <c r="PP605" s="202"/>
      <c r="PQ605" s="202"/>
      <c r="PR605" s="202"/>
      <c r="PS605" s="202"/>
      <c r="PT605" s="202"/>
      <c r="PU605" s="202"/>
      <c r="PV605" s="202"/>
      <c r="PW605" s="202"/>
      <c r="PX605" s="202"/>
      <c r="PY605" s="202"/>
      <c r="PZ605" s="202"/>
      <c r="QA605" s="202"/>
      <c r="QB605" s="202"/>
      <c r="QC605" s="202"/>
      <c r="QD605" s="202"/>
      <c r="QE605" s="202"/>
      <c r="QF605" s="202"/>
      <c r="QG605" s="202"/>
      <c r="QH605" s="202"/>
      <c r="QI605" s="202"/>
      <c r="QJ605" s="202"/>
      <c r="QK605" s="202"/>
      <c r="QL605" s="202"/>
      <c r="QM605" s="202"/>
      <c r="QN605" s="202"/>
      <c r="QO605" s="202"/>
      <c r="QP605" s="202"/>
      <c r="QQ605" s="202"/>
      <c r="QR605" s="202"/>
      <c r="QS605" s="202"/>
      <c r="QT605" s="202"/>
      <c r="QU605" s="202"/>
      <c r="QV605" s="202"/>
      <c r="QW605" s="202"/>
      <c r="QX605" s="202"/>
      <c r="QY605" s="202"/>
      <c r="QZ605" s="202"/>
      <c r="RA605" s="202"/>
      <c r="RB605" s="202"/>
      <c r="RC605" s="202"/>
      <c r="RD605" s="202"/>
      <c r="RE605" s="202"/>
      <c r="RF605" s="202"/>
      <c r="RG605" s="202"/>
      <c r="RH605" s="202"/>
      <c r="RI605" s="202"/>
      <c r="RJ605" s="202"/>
      <c r="RK605" s="202"/>
      <c r="RL605" s="202"/>
      <c r="RM605" s="202"/>
      <c r="RN605" s="202"/>
      <c r="RO605" s="202"/>
      <c r="RP605" s="202"/>
      <c r="RQ605" s="202"/>
      <c r="RR605" s="202"/>
      <c r="RS605" s="202"/>
      <c r="RT605" s="202"/>
      <c r="RU605" s="202"/>
      <c r="RV605" s="202"/>
      <c r="RW605" s="202"/>
      <c r="RX605" s="202"/>
      <c r="RY605" s="202"/>
      <c r="RZ605" s="202"/>
      <c r="SA605" s="202"/>
      <c r="SB605" s="202"/>
      <c r="SC605" s="202"/>
      <c r="SD605" s="202"/>
      <c r="SE605" s="202"/>
      <c r="SF605" s="202"/>
      <c r="SG605" s="202"/>
      <c r="SH605" s="202"/>
      <c r="SI605" s="202"/>
      <c r="SJ605" s="202"/>
      <c r="SK605" s="202"/>
      <c r="SL605" s="202"/>
      <c r="SM605" s="202"/>
      <c r="SN605" s="202"/>
      <c r="SO605" s="202"/>
      <c r="SP605" s="202"/>
      <c r="SQ605" s="202"/>
      <c r="SR605" s="202"/>
      <c r="SS605" s="202"/>
      <c r="ST605" s="202"/>
      <c r="SU605" s="202"/>
      <c r="SV605" s="202"/>
      <c r="SW605" s="202"/>
      <c r="SX605" s="202"/>
      <c r="SY605" s="202"/>
      <c r="SZ605" s="202"/>
      <c r="TA605" s="202"/>
      <c r="TB605" s="202"/>
      <c r="TC605" s="202"/>
      <c r="TD605" s="202"/>
      <c r="TE605" s="202"/>
      <c r="TF605" s="202"/>
      <c r="TG605" s="202"/>
      <c r="TH605" s="202"/>
      <c r="TI605" s="202"/>
      <c r="TJ605" s="202"/>
      <c r="TK605" s="202"/>
      <c r="TL605" s="202"/>
      <c r="TM605" s="202"/>
      <c r="TN605" s="202"/>
      <c r="TO605" s="202"/>
      <c r="TP605" s="202"/>
      <c r="TQ605" s="202"/>
      <c r="TR605" s="202"/>
      <c r="TS605" s="202"/>
      <c r="TT605" s="202"/>
      <c r="TU605" s="202"/>
      <c r="TV605" s="202"/>
      <c r="TW605" s="202"/>
      <c r="TX605" s="202"/>
      <c r="TY605" s="202"/>
      <c r="TZ605" s="202"/>
      <c r="UA605" s="202"/>
      <c r="UB605" s="202"/>
      <c r="UC605" s="202"/>
      <c r="UD605" s="202"/>
      <c r="UE605" s="202"/>
      <c r="UF605" s="202"/>
      <c r="UG605" s="202"/>
      <c r="UH605" s="202"/>
      <c r="UI605" s="202"/>
      <c r="UJ605" s="202"/>
      <c r="UK605" s="202"/>
      <c r="UL605" s="202"/>
      <c r="UM605" s="202"/>
      <c r="UN605" s="202"/>
      <c r="UO605" s="202"/>
      <c r="UP605" s="202"/>
      <c r="UQ605" s="202"/>
      <c r="UR605" s="202"/>
      <c r="US605" s="202"/>
      <c r="UT605" s="202"/>
      <c r="UU605" s="202"/>
      <c r="UV605" s="202"/>
      <c r="UW605" s="202"/>
      <c r="UX605" s="202"/>
      <c r="UY605" s="202"/>
      <c r="UZ605" s="202"/>
      <c r="VA605" s="202"/>
      <c r="VB605" s="202"/>
      <c r="VC605" s="202"/>
      <c r="VD605" s="202"/>
      <c r="VE605" s="202"/>
      <c r="VF605" s="202"/>
      <c r="VG605" s="202"/>
      <c r="VH605" s="202"/>
      <c r="VI605" s="202"/>
      <c r="VJ605" s="202"/>
      <c r="VK605" s="202"/>
      <c r="VL605" s="202"/>
      <c r="VM605" s="202"/>
      <c r="VN605" s="202"/>
      <c r="VO605" s="202"/>
      <c r="VP605" s="202"/>
      <c r="VQ605" s="202"/>
      <c r="VR605" s="202"/>
      <c r="VS605" s="202"/>
      <c r="VT605" s="202"/>
      <c r="VU605" s="202"/>
      <c r="VV605" s="202"/>
      <c r="VW605" s="202"/>
      <c r="VX605" s="202"/>
      <c r="VY605" s="202"/>
      <c r="VZ605" s="202"/>
      <c r="WA605" s="202"/>
      <c r="WB605" s="202"/>
      <c r="WC605" s="202"/>
      <c r="WD605" s="202"/>
      <c r="WE605" s="202"/>
      <c r="WF605" s="202"/>
      <c r="WG605" s="202"/>
      <c r="WH605" s="202"/>
      <c r="WI605" s="202"/>
      <c r="WJ605" s="202"/>
      <c r="WK605" s="202"/>
      <c r="WL605" s="202"/>
      <c r="WM605" s="202"/>
      <c r="WN605" s="202"/>
      <c r="WO605" s="202"/>
      <c r="WP605" s="202"/>
      <c r="WQ605" s="202"/>
      <c r="WR605" s="202"/>
      <c r="WS605" s="202"/>
      <c r="WT605" s="202"/>
      <c r="WU605" s="202"/>
      <c r="WV605" s="202"/>
      <c r="WW605" s="202"/>
      <c r="WX605" s="202"/>
      <c r="WY605" s="202"/>
      <c r="WZ605" s="202"/>
      <c r="XA605" s="202"/>
      <c r="XB605" s="202"/>
      <c r="XC605" s="202"/>
      <c r="XD605" s="202"/>
      <c r="XE605" s="202"/>
      <c r="XF605" s="202"/>
      <c r="XG605" s="202"/>
      <c r="XH605" s="202"/>
      <c r="XI605" s="202"/>
      <c r="XJ605" s="202"/>
      <c r="XK605" s="202"/>
      <c r="XL605" s="202"/>
      <c r="XM605" s="202"/>
      <c r="XN605" s="202"/>
      <c r="XO605" s="202"/>
      <c r="XP605" s="202"/>
      <c r="XQ605" s="202"/>
      <c r="XR605" s="202"/>
      <c r="XS605" s="202"/>
      <c r="XT605" s="202"/>
      <c r="XU605" s="202"/>
      <c r="XV605" s="202"/>
      <c r="XW605" s="202"/>
      <c r="XX605" s="202"/>
      <c r="XY605" s="202"/>
      <c r="XZ605" s="202"/>
      <c r="YA605" s="202"/>
      <c r="YB605" s="202"/>
      <c r="YC605" s="202"/>
      <c r="YD605" s="202"/>
      <c r="YE605" s="202"/>
      <c r="YF605" s="202"/>
      <c r="YG605" s="202"/>
      <c r="YH605" s="202"/>
      <c r="YI605" s="202"/>
      <c r="YJ605" s="202"/>
      <c r="YK605" s="202"/>
      <c r="YL605" s="202"/>
      <c r="YM605" s="202"/>
      <c r="YN605" s="202"/>
      <c r="YO605" s="202"/>
      <c r="YP605" s="202"/>
      <c r="YQ605" s="202"/>
      <c r="YR605" s="202"/>
      <c r="YS605" s="202"/>
      <c r="YT605" s="202"/>
      <c r="YU605" s="202"/>
      <c r="YV605" s="202"/>
      <c r="YW605" s="202"/>
      <c r="YX605" s="202"/>
      <c r="YY605" s="202"/>
      <c r="YZ605" s="202"/>
      <c r="ZA605" s="202"/>
      <c r="ZB605" s="202"/>
      <c r="ZC605" s="202"/>
      <c r="ZD605" s="202"/>
      <c r="ZE605" s="202"/>
      <c r="ZF605" s="202"/>
      <c r="ZG605" s="202"/>
      <c r="ZH605" s="202"/>
      <c r="ZI605" s="202"/>
      <c r="ZJ605" s="202"/>
      <c r="ZK605" s="202"/>
      <c r="ZL605" s="202"/>
      <c r="ZM605" s="202"/>
      <c r="ZN605" s="202"/>
      <c r="ZO605" s="202"/>
      <c r="ZP605" s="202"/>
      <c r="ZQ605" s="202"/>
      <c r="ZR605" s="202"/>
      <c r="ZS605" s="202"/>
      <c r="ZT605" s="202"/>
      <c r="ZU605" s="202"/>
      <c r="ZV605" s="202"/>
      <c r="ZW605" s="202"/>
      <c r="ZX605" s="202"/>
      <c r="ZY605" s="202"/>
      <c r="ZZ605" s="202"/>
      <c r="AAA605" s="202"/>
      <c r="AAB605" s="202"/>
      <c r="AAC605" s="202"/>
      <c r="AAD605" s="202"/>
      <c r="AAE605" s="202"/>
      <c r="AAF605" s="202"/>
      <c r="AAG605" s="202"/>
      <c r="AAH605" s="202"/>
      <c r="AAI605" s="202"/>
      <c r="AAJ605" s="202"/>
      <c r="AAK605" s="202"/>
      <c r="AAL605" s="202"/>
      <c r="AAM605" s="202"/>
      <c r="AAN605" s="202"/>
      <c r="AAO605" s="202"/>
      <c r="AAP605" s="202"/>
      <c r="AAQ605" s="202"/>
      <c r="AAR605" s="202"/>
      <c r="AAS605" s="202"/>
      <c r="AAT605" s="202"/>
      <c r="AAU605" s="202"/>
      <c r="AAV605" s="202"/>
      <c r="AAW605" s="202"/>
      <c r="AAX605" s="202"/>
      <c r="AAY605" s="202"/>
      <c r="AAZ605" s="202"/>
      <c r="ABA605" s="202"/>
      <c r="ABB605" s="202"/>
      <c r="ABC605" s="202"/>
      <c r="ABD605" s="202"/>
      <c r="ABE605" s="202"/>
      <c r="ABF605" s="202"/>
      <c r="ABG605" s="202"/>
      <c r="ABH605" s="202"/>
      <c r="ABI605" s="202"/>
      <c r="ABJ605" s="202"/>
      <c r="ABK605" s="202"/>
      <c r="ABL605" s="202"/>
      <c r="ABM605" s="202"/>
      <c r="ABN605" s="202"/>
      <c r="ABO605" s="202"/>
      <c r="ABP605" s="202"/>
      <c r="ABQ605" s="202"/>
      <c r="ABR605" s="202"/>
      <c r="ABS605" s="202"/>
      <c r="ABT605" s="202"/>
      <c r="ABU605" s="202"/>
      <c r="ABV605" s="202"/>
      <c r="ABW605" s="202"/>
      <c r="ABX605" s="202"/>
      <c r="ABY605" s="202"/>
      <c r="ABZ605" s="202"/>
      <c r="ACA605" s="202"/>
      <c r="ACB605" s="202"/>
      <c r="ACC605" s="202"/>
      <c r="ACD605" s="202"/>
      <c r="ACE605" s="202"/>
      <c r="ACF605" s="202"/>
      <c r="ACG605" s="202"/>
      <c r="ACH605" s="202"/>
      <c r="ACI605" s="202"/>
      <c r="ACJ605" s="202"/>
      <c r="ACK605" s="202"/>
      <c r="ACL605" s="202"/>
      <c r="ACM605" s="202"/>
      <c r="ACN605" s="202"/>
      <c r="ACO605" s="202"/>
      <c r="ACP605" s="202"/>
      <c r="ACQ605" s="202"/>
      <c r="ACR605" s="202"/>
      <c r="ACS605" s="202"/>
      <c r="ACT605" s="202"/>
      <c r="ACU605" s="202"/>
      <c r="ACV605" s="202"/>
      <c r="ACW605" s="202"/>
      <c r="ACX605" s="202"/>
      <c r="ACY605" s="202"/>
      <c r="ACZ605" s="202"/>
      <c r="ADA605" s="202"/>
      <c r="ADB605" s="202"/>
      <c r="ADC605" s="202"/>
      <c r="ADD605" s="202"/>
      <c r="ADE605" s="202"/>
      <c r="ADF605" s="202"/>
      <c r="ADG605" s="202"/>
      <c r="ADH605" s="202"/>
      <c r="ADI605" s="202"/>
      <c r="ADJ605" s="202"/>
      <c r="ADK605" s="202"/>
      <c r="ADL605" s="202"/>
      <c r="ADM605" s="202"/>
      <c r="ADN605" s="202"/>
      <c r="ADO605" s="202"/>
      <c r="ADP605" s="202"/>
      <c r="ADQ605" s="202"/>
      <c r="ADR605" s="202"/>
      <c r="ADS605" s="202"/>
      <c r="ADT605" s="202"/>
      <c r="ADU605" s="202"/>
      <c r="ADV605" s="202"/>
      <c r="ADW605" s="202"/>
      <c r="ADX605" s="202"/>
      <c r="ADY605" s="202"/>
      <c r="ADZ605" s="202"/>
      <c r="AEA605" s="202"/>
      <c r="AEB605" s="202"/>
      <c r="AEC605" s="202"/>
      <c r="AED605" s="202"/>
      <c r="AEE605" s="202"/>
      <c r="AEF605" s="202"/>
      <c r="AEG605" s="202"/>
      <c r="AEH605" s="202"/>
      <c r="AEI605" s="202"/>
      <c r="AEJ605" s="202"/>
      <c r="AEK605" s="202"/>
      <c r="AEL605" s="202"/>
      <c r="AEM605" s="202"/>
      <c r="AEN605" s="202"/>
      <c r="AEO605" s="202"/>
      <c r="AEP605" s="202"/>
      <c r="AEQ605" s="202"/>
      <c r="AER605" s="202"/>
      <c r="AES605" s="202"/>
      <c r="AET605" s="202"/>
      <c r="AEU605" s="202"/>
      <c r="AEV605" s="202"/>
      <c r="AEW605" s="202"/>
      <c r="AEX605" s="202"/>
      <c r="AEY605" s="202"/>
      <c r="AEZ605" s="202"/>
      <c r="AFA605" s="202"/>
      <c r="AFB605" s="202"/>
      <c r="AFC605" s="202"/>
      <c r="AFD605" s="202"/>
      <c r="AFE605" s="202"/>
      <c r="AFF605" s="202"/>
      <c r="AFG605" s="202"/>
      <c r="AFH605" s="202"/>
      <c r="AFI605" s="202"/>
      <c r="AFJ605" s="202"/>
      <c r="AFK605" s="202"/>
      <c r="AFL605" s="202"/>
      <c r="AFM605" s="202"/>
      <c r="AFN605" s="202"/>
      <c r="AFO605" s="202"/>
      <c r="AFP605" s="202"/>
      <c r="AFQ605" s="202"/>
      <c r="AFR605" s="202"/>
      <c r="AFS605" s="202"/>
      <c r="AFT605" s="202"/>
      <c r="AFU605" s="202"/>
      <c r="AFV605" s="202"/>
      <c r="AFW605" s="202"/>
      <c r="AFX605" s="202"/>
      <c r="AFY605" s="202"/>
      <c r="AFZ605" s="202"/>
      <c r="AGA605" s="202"/>
      <c r="AGB605" s="202"/>
      <c r="AGC605" s="202"/>
      <c r="AGD605" s="202"/>
      <c r="AGE605" s="202"/>
      <c r="AGF605" s="202"/>
      <c r="AGG605" s="202"/>
      <c r="AGH605" s="202"/>
      <c r="AGI605" s="202"/>
      <c r="AGJ605" s="202"/>
      <c r="AGK605" s="202"/>
      <c r="AGL605" s="202"/>
      <c r="AGM605" s="202"/>
      <c r="AGN605" s="202"/>
      <c r="AGO605" s="202"/>
      <c r="AGP605" s="202"/>
      <c r="AGQ605" s="202"/>
      <c r="AGR605" s="202"/>
      <c r="AGS605" s="202"/>
      <c r="AGT605" s="202"/>
      <c r="AGU605" s="202"/>
      <c r="AGV605" s="202"/>
      <c r="AGW605" s="202"/>
      <c r="AGX605" s="202"/>
      <c r="AGY605" s="202"/>
      <c r="AGZ605" s="202"/>
      <c r="AHA605" s="202"/>
      <c r="AHB605" s="202"/>
      <c r="AHC605" s="202"/>
      <c r="AHD605" s="202"/>
      <c r="AHE605" s="202"/>
      <c r="AHF605" s="202"/>
      <c r="AHG605" s="202"/>
      <c r="AHH605" s="202"/>
      <c r="AHI605" s="202"/>
      <c r="AHJ605" s="202"/>
      <c r="AHK605" s="202"/>
      <c r="AHL605" s="202"/>
      <c r="AHM605" s="202"/>
      <c r="AHN605" s="202"/>
      <c r="AHO605" s="202"/>
      <c r="AHP605" s="202"/>
      <c r="AHQ605" s="202"/>
      <c r="AHR605" s="202"/>
      <c r="AHS605" s="202"/>
      <c r="AHT605" s="202"/>
      <c r="AHU605" s="202"/>
      <c r="AHV605" s="202"/>
      <c r="AHW605" s="202"/>
      <c r="AHX605" s="202"/>
      <c r="AHY605" s="202"/>
      <c r="AHZ605" s="202"/>
      <c r="AIA605" s="202"/>
      <c r="AIB605" s="202"/>
      <c r="AIC605" s="202"/>
      <c r="AID605" s="202"/>
      <c r="AIE605" s="202"/>
      <c r="AIF605" s="202"/>
      <c r="AIG605" s="202"/>
      <c r="AIH605" s="202"/>
      <c r="AII605" s="202"/>
      <c r="AIJ605" s="202"/>
      <c r="AIK605" s="202"/>
      <c r="AIL605" s="202"/>
      <c r="AIM605" s="202"/>
      <c r="AIN605" s="202"/>
      <c r="AIO605" s="202"/>
      <c r="AIP605" s="202"/>
      <c r="AIQ605" s="202"/>
      <c r="AIR605" s="202"/>
      <c r="AIS605" s="202"/>
      <c r="AIT605" s="202"/>
      <c r="AIU605" s="202"/>
      <c r="AIV605" s="202"/>
      <c r="AIW605" s="202"/>
      <c r="AIX605" s="202"/>
      <c r="AIY605" s="202"/>
      <c r="AIZ605" s="202"/>
      <c r="AJA605" s="202"/>
      <c r="AJB605" s="202"/>
      <c r="AJC605" s="202"/>
      <c r="AJD605" s="202"/>
      <c r="AJE605" s="202"/>
      <c r="AJF605" s="202"/>
      <c r="AJG605" s="202"/>
      <c r="AJH605" s="202"/>
      <c r="AJI605" s="202"/>
      <c r="AJJ605" s="202"/>
      <c r="AJK605" s="202"/>
      <c r="AJL605" s="202"/>
      <c r="AJM605" s="202"/>
      <c r="AJN605" s="202"/>
      <c r="AJO605" s="202"/>
      <c r="AJP605" s="202"/>
      <c r="AJQ605" s="202"/>
      <c r="AJR605" s="202"/>
      <c r="AJS605" s="202"/>
      <c r="AJT605" s="202"/>
      <c r="AJU605" s="202"/>
      <c r="AJV605" s="202"/>
      <c r="AJW605" s="202"/>
      <c r="AJX605" s="202"/>
      <c r="AJY605" s="202"/>
      <c r="AJZ605" s="202"/>
      <c r="AKA605" s="202"/>
      <c r="AKB605" s="202"/>
      <c r="AKC605" s="202"/>
      <c r="AKD605" s="202"/>
      <c r="AKE605" s="202"/>
      <c r="AKF605" s="202"/>
      <c r="AKG605" s="202"/>
      <c r="AKH605" s="202"/>
      <c r="AKI605" s="202"/>
      <c r="AKJ605" s="202"/>
      <c r="AKK605" s="202"/>
      <c r="AKL605" s="202"/>
      <c r="AKM605" s="202"/>
      <c r="AKN605" s="202"/>
      <c r="AKO605" s="202"/>
      <c r="AKP605" s="202"/>
      <c r="AKQ605" s="202"/>
      <c r="AKR605" s="202"/>
      <c r="AKS605" s="202"/>
      <c r="AKT605" s="202"/>
      <c r="AKU605" s="202"/>
      <c r="AKV605" s="202"/>
      <c r="AKW605" s="202"/>
      <c r="AKX605" s="202"/>
      <c r="AKY605" s="202"/>
      <c r="AKZ605" s="202"/>
      <c r="ALA605" s="202"/>
      <c r="ALB605" s="202"/>
      <c r="ALC605" s="202"/>
      <c r="ALD605" s="202"/>
      <c r="ALE605" s="202"/>
      <c r="ALF605" s="202"/>
      <c r="ALG605" s="202"/>
      <c r="ALH605" s="202"/>
      <c r="ALI605" s="202"/>
      <c r="ALJ605" s="202"/>
      <c r="ALK605" s="202"/>
      <c r="ALL605" s="202"/>
      <c r="ALM605" s="202"/>
      <c r="ALN605" s="202"/>
      <c r="ALO605" s="202"/>
      <c r="ALP605" s="202"/>
      <c r="ALQ605" s="202"/>
      <c r="ALR605" s="202"/>
      <c r="ALS605" s="202"/>
      <c r="ALT605" s="202"/>
      <c r="ALU605" s="202"/>
      <c r="ALV605" s="202"/>
      <c r="ALW605" s="202"/>
      <c r="ALX605" s="202"/>
      <c r="ALY605" s="202"/>
      <c r="ALZ605" s="202"/>
      <c r="AMA605" s="202"/>
      <c r="AMB605" s="202"/>
      <c r="AMC605" s="202"/>
      <c r="AMD605" s="202"/>
      <c r="AME605" s="202"/>
      <c r="AMF605" s="202"/>
      <c r="AMG605" s="202"/>
      <c r="AMH605" s="202"/>
      <c r="AMI605" s="202"/>
      <c r="AMJ605" s="202"/>
      <c r="AMK605" s="202"/>
      <c r="AML605" s="202"/>
      <c r="AMM605" s="202"/>
      <c r="AMN605" s="202"/>
      <c r="AMO605" s="202"/>
      <c r="AMP605" s="202"/>
      <c r="AMQ605" s="202"/>
      <c r="AMR605" s="202"/>
      <c r="AMS605" s="202"/>
      <c r="AMT605" s="202"/>
      <c r="AMU605" s="202"/>
      <c r="AMV605" s="202"/>
      <c r="AMW605" s="202"/>
      <c r="AMX605" s="202"/>
      <c r="AMY605" s="202"/>
      <c r="AMZ605" s="202"/>
      <c r="ANA605" s="202"/>
      <c r="ANB605" s="202"/>
      <c r="ANC605" s="202"/>
      <c r="AND605" s="202"/>
      <c r="ANE605" s="202"/>
      <c r="ANF605" s="202"/>
      <c r="ANG605" s="202"/>
      <c r="ANH605" s="202"/>
      <c r="ANI605" s="202"/>
      <c r="ANJ605" s="202"/>
      <c r="ANK605" s="202"/>
      <c r="ANL605" s="202"/>
      <c r="ANM605" s="202"/>
      <c r="ANN605" s="202"/>
      <c r="ANO605" s="202"/>
      <c r="ANP605" s="202"/>
      <c r="ANQ605" s="202"/>
      <c r="ANR605" s="202"/>
      <c r="ANS605" s="202"/>
      <c r="ANT605" s="202"/>
      <c r="ANU605" s="202"/>
      <c r="ANV605" s="202"/>
      <c r="ANW605" s="202"/>
      <c r="ANX605" s="202"/>
      <c r="ANY605" s="202"/>
      <c r="ANZ605" s="202"/>
      <c r="AOA605" s="202"/>
      <c r="AOB605" s="202"/>
      <c r="AOC605" s="202"/>
      <c r="AOD605" s="202"/>
      <c r="AOE605" s="202"/>
      <c r="AOF605" s="202"/>
      <c r="AOG605" s="202"/>
      <c r="AOH605" s="202"/>
      <c r="AOI605" s="202"/>
      <c r="AOJ605" s="202"/>
      <c r="AOK605" s="202"/>
      <c r="AOL605" s="202"/>
      <c r="AOM605" s="202"/>
      <c r="AON605" s="202"/>
      <c r="AOO605" s="202"/>
      <c r="AOP605" s="202"/>
      <c r="AOQ605" s="202"/>
      <c r="AOR605" s="202"/>
      <c r="AOS605" s="202"/>
      <c r="AOT605" s="202"/>
      <c r="AOU605" s="202"/>
      <c r="AOV605" s="202"/>
      <c r="AOW605" s="202"/>
      <c r="AOX605" s="202"/>
      <c r="AOY605" s="202"/>
      <c r="AOZ605" s="202"/>
      <c r="APA605" s="202"/>
      <c r="APB605" s="202"/>
      <c r="APC605" s="202"/>
      <c r="APD605" s="202"/>
      <c r="APE605" s="202"/>
      <c r="APF605" s="202"/>
      <c r="APG605" s="202"/>
      <c r="APH605" s="202"/>
      <c r="API605" s="202"/>
      <c r="APJ605" s="202"/>
      <c r="APK605" s="202"/>
      <c r="APL605" s="202"/>
      <c r="APM605" s="202"/>
      <c r="APN605" s="202"/>
      <c r="APO605" s="202"/>
      <c r="APP605" s="202"/>
      <c r="APQ605" s="202"/>
      <c r="APR605" s="202"/>
      <c r="APS605" s="202"/>
      <c r="APT605" s="202"/>
      <c r="APU605" s="202"/>
      <c r="APV605" s="202"/>
      <c r="APW605" s="202"/>
      <c r="APX605" s="202"/>
      <c r="APY605" s="202"/>
      <c r="APZ605" s="202"/>
      <c r="AQA605" s="202"/>
      <c r="AQB605" s="202"/>
      <c r="AQC605" s="202"/>
      <c r="AQD605" s="202"/>
      <c r="AQE605" s="202"/>
      <c r="AQF605" s="202"/>
      <c r="AQG605" s="202"/>
      <c r="AQH605" s="202"/>
      <c r="AQI605" s="202"/>
      <c r="AQJ605" s="202"/>
      <c r="AQK605" s="202"/>
      <c r="AQL605" s="202"/>
      <c r="AQM605" s="202"/>
      <c r="AQN605" s="202"/>
      <c r="AQO605" s="202"/>
      <c r="AQP605" s="202"/>
      <c r="AQQ605" s="202"/>
      <c r="AQR605" s="202"/>
      <c r="AQS605" s="202"/>
      <c r="AQT605" s="202"/>
      <c r="AQU605" s="202"/>
      <c r="AQV605" s="202"/>
      <c r="AQW605" s="202"/>
      <c r="AQX605" s="202"/>
      <c r="AQY605" s="202"/>
      <c r="AQZ605" s="202"/>
      <c r="ARA605" s="202"/>
      <c r="ARB605" s="202"/>
      <c r="ARC605" s="202"/>
      <c r="ARD605" s="202"/>
      <c r="ARE605" s="202"/>
      <c r="ARF605" s="202"/>
      <c r="ARG605" s="202"/>
      <c r="ARH605" s="202"/>
      <c r="ARI605" s="202"/>
      <c r="ARJ605" s="202"/>
      <c r="ARK605" s="202"/>
      <c r="ARL605" s="202"/>
      <c r="ARM605" s="202"/>
      <c r="ARN605" s="202"/>
      <c r="ARO605" s="202"/>
      <c r="ARP605" s="202"/>
      <c r="ARQ605" s="202"/>
      <c r="ARR605" s="202"/>
      <c r="ARS605" s="202"/>
      <c r="ART605" s="202"/>
      <c r="ARU605" s="202"/>
      <c r="ARV605" s="202"/>
      <c r="ARW605" s="202"/>
      <c r="ARX605" s="202"/>
      <c r="ARY605" s="202"/>
      <c r="ARZ605" s="202"/>
      <c r="ASA605" s="202"/>
      <c r="ASB605" s="202"/>
      <c r="ASC605" s="202"/>
      <c r="ASD605" s="202"/>
      <c r="ASE605" s="202"/>
      <c r="ASF605" s="202"/>
      <c r="ASG605" s="202"/>
      <c r="ASH605" s="202"/>
      <c r="ASI605" s="202"/>
      <c r="ASJ605" s="202"/>
      <c r="ASK605" s="202"/>
      <c r="ASL605" s="202"/>
      <c r="ASM605" s="202"/>
      <c r="ASN605" s="202"/>
      <c r="ASO605" s="202"/>
      <c r="ASP605" s="202"/>
      <c r="ASQ605" s="202"/>
      <c r="ASR605" s="202"/>
      <c r="ASS605" s="202"/>
      <c r="AST605" s="202"/>
      <c r="ASU605" s="202"/>
      <c r="ASV605" s="202"/>
      <c r="ASW605" s="202"/>
      <c r="ASX605" s="202"/>
      <c r="ASY605" s="202"/>
      <c r="ASZ605" s="202"/>
      <c r="ATA605" s="202"/>
      <c r="ATB605" s="202"/>
      <c r="ATC605" s="202"/>
      <c r="ATD605" s="202"/>
      <c r="ATE605" s="202"/>
      <c r="ATF605" s="202"/>
      <c r="ATG605" s="202"/>
      <c r="ATH605" s="202"/>
      <c r="ATI605" s="202"/>
      <c r="ATJ605" s="202"/>
      <c r="ATK605" s="202"/>
      <c r="ATL605" s="202"/>
      <c r="ATM605" s="202"/>
      <c r="ATN605" s="202"/>
      <c r="ATO605" s="202"/>
      <c r="ATP605" s="202"/>
      <c r="ATQ605" s="202"/>
      <c r="ATR605" s="202"/>
      <c r="ATS605" s="202"/>
      <c r="ATT605" s="202"/>
      <c r="ATU605" s="202"/>
      <c r="ATV605" s="202"/>
      <c r="ATW605" s="202"/>
      <c r="ATX605" s="202"/>
      <c r="ATY605" s="202"/>
      <c r="ATZ605" s="202"/>
      <c r="AUA605" s="202"/>
      <c r="AUB605" s="202"/>
      <c r="AUC605" s="202"/>
      <c r="AUD605" s="202"/>
      <c r="AUE605" s="202"/>
      <c r="AUF605" s="202"/>
      <c r="AUG605" s="202"/>
      <c r="AUH605" s="202"/>
      <c r="AUI605" s="202"/>
      <c r="AUJ605" s="202"/>
      <c r="AUK605" s="202"/>
      <c r="AUL605" s="202"/>
      <c r="AUM605" s="202"/>
      <c r="AUN605" s="202"/>
      <c r="AUO605" s="202"/>
      <c r="AUP605" s="202"/>
      <c r="AUQ605" s="202"/>
      <c r="AUR605" s="202"/>
      <c r="AUS605" s="202"/>
      <c r="AUT605" s="202"/>
      <c r="AUU605" s="202"/>
      <c r="AUV605" s="202"/>
      <c r="AUW605" s="202"/>
      <c r="AUX605" s="202"/>
      <c r="AUY605" s="202"/>
      <c r="AUZ605" s="202"/>
      <c r="AVA605" s="202"/>
      <c r="AVB605" s="202"/>
      <c r="AVC605" s="202"/>
      <c r="AVD605" s="202"/>
      <c r="AVE605" s="202"/>
      <c r="AVF605" s="202"/>
      <c r="AVG605" s="202"/>
      <c r="AVH605" s="202"/>
      <c r="AVI605" s="202"/>
      <c r="AVJ605" s="202"/>
      <c r="AVK605" s="202"/>
      <c r="AVL605" s="202"/>
      <c r="AVM605" s="202"/>
      <c r="AVN605" s="202"/>
      <c r="AVO605" s="202"/>
      <c r="AVP605" s="202"/>
      <c r="AVQ605" s="202"/>
      <c r="AVR605" s="202"/>
      <c r="AVS605" s="202"/>
      <c r="AVT605" s="202"/>
      <c r="AVU605" s="202"/>
      <c r="AVV605" s="202"/>
      <c r="AVW605" s="202"/>
      <c r="AVX605" s="202"/>
      <c r="AVY605" s="202"/>
      <c r="AVZ605" s="202"/>
      <c r="AWA605" s="202"/>
      <c r="AWB605" s="202"/>
      <c r="AWC605" s="202"/>
      <c r="AWD605" s="202"/>
      <c r="AWE605" s="202"/>
      <c r="AWF605" s="202"/>
      <c r="AWG605" s="202"/>
      <c r="AWH605" s="202"/>
      <c r="AWI605" s="202"/>
      <c r="AWJ605" s="202"/>
      <c r="AWK605" s="202"/>
      <c r="AWL605" s="202"/>
      <c r="AWM605" s="202"/>
      <c r="AWN605" s="202"/>
      <c r="AWO605" s="202"/>
      <c r="AWP605" s="202"/>
      <c r="AWQ605" s="202"/>
      <c r="AWR605" s="202"/>
      <c r="AWS605" s="202"/>
      <c r="AWT605" s="202"/>
      <c r="AWU605" s="202"/>
      <c r="AWV605" s="202"/>
      <c r="AWW605" s="202"/>
      <c r="AWX605" s="202"/>
      <c r="AWY605" s="202"/>
      <c r="AWZ605" s="202"/>
      <c r="AXA605" s="202"/>
      <c r="AXB605" s="202"/>
      <c r="AXC605" s="202"/>
      <c r="AXD605" s="202"/>
      <c r="AXE605" s="202"/>
      <c r="AXF605" s="202"/>
      <c r="AXG605" s="202"/>
      <c r="AXH605" s="202"/>
      <c r="AXI605" s="202"/>
      <c r="AXJ605" s="202"/>
      <c r="AXK605" s="202"/>
      <c r="AXL605" s="202"/>
      <c r="AXM605" s="202"/>
      <c r="AXN605" s="202"/>
      <c r="AXO605" s="202"/>
      <c r="AXP605" s="202"/>
      <c r="AXQ605" s="202"/>
      <c r="AXR605" s="202"/>
      <c r="AXS605" s="202"/>
      <c r="AXT605" s="202"/>
      <c r="AXU605" s="202"/>
      <c r="AXV605" s="202"/>
      <c r="AXW605" s="202"/>
      <c r="AXX605" s="202"/>
      <c r="AXY605" s="202"/>
      <c r="AXZ605" s="202"/>
      <c r="AYA605" s="202"/>
      <c r="AYB605" s="202"/>
      <c r="AYC605" s="202"/>
      <c r="AYD605" s="202"/>
      <c r="AYE605" s="202"/>
      <c r="AYF605" s="202"/>
      <c r="AYG605" s="202"/>
      <c r="AYH605" s="202"/>
      <c r="AYI605" s="202"/>
      <c r="AYJ605" s="202"/>
      <c r="AYK605" s="202"/>
      <c r="AYL605" s="202"/>
      <c r="AYM605" s="202"/>
      <c r="AYN605" s="202"/>
      <c r="AYO605" s="202"/>
      <c r="AYP605" s="202"/>
      <c r="AYQ605" s="202"/>
      <c r="AYR605" s="202"/>
      <c r="AYS605" s="202"/>
      <c r="AYT605" s="202"/>
      <c r="AYU605" s="202"/>
      <c r="AYV605" s="202"/>
      <c r="AYW605" s="202"/>
      <c r="AYX605" s="202"/>
      <c r="AYY605" s="202"/>
      <c r="AYZ605" s="202"/>
      <c r="AZA605" s="202"/>
      <c r="AZB605" s="202"/>
      <c r="AZC605" s="202"/>
      <c r="AZD605" s="202"/>
      <c r="AZE605" s="202"/>
      <c r="AZF605" s="202"/>
      <c r="AZG605" s="202"/>
      <c r="AZH605" s="202"/>
      <c r="AZI605" s="202"/>
      <c r="AZJ605" s="202"/>
      <c r="AZK605" s="202"/>
      <c r="AZL605" s="202"/>
      <c r="AZM605" s="202"/>
      <c r="AZN605" s="202"/>
      <c r="AZO605" s="202"/>
      <c r="AZP605" s="202"/>
      <c r="AZQ605" s="202"/>
      <c r="AZR605" s="202"/>
      <c r="AZS605" s="202"/>
      <c r="AZT605" s="202"/>
      <c r="AZU605" s="202"/>
      <c r="AZV605" s="202"/>
      <c r="AZW605" s="202"/>
      <c r="AZX605" s="202"/>
      <c r="AZY605" s="202"/>
      <c r="AZZ605" s="202"/>
      <c r="BAA605" s="202"/>
      <c r="BAB605" s="202"/>
      <c r="BAC605" s="202"/>
      <c r="BAD605" s="202"/>
      <c r="BAE605" s="202"/>
      <c r="BAF605" s="202"/>
      <c r="BAG605" s="202"/>
      <c r="BAH605" s="202"/>
      <c r="BAI605" s="202"/>
      <c r="BAJ605" s="202"/>
      <c r="BAK605" s="202"/>
      <c r="BAL605" s="202"/>
      <c r="BAM605" s="202"/>
      <c r="BAN605" s="202"/>
      <c r="BAO605" s="202"/>
      <c r="BAP605" s="202"/>
      <c r="BAQ605" s="202"/>
      <c r="BAR605" s="202"/>
      <c r="BAS605" s="202"/>
      <c r="BAT605" s="202"/>
      <c r="BAU605" s="202"/>
      <c r="BAV605" s="202"/>
      <c r="BAW605" s="202"/>
      <c r="BAX605" s="202"/>
      <c r="BAY605" s="202"/>
      <c r="BAZ605" s="202"/>
      <c r="BBA605" s="202"/>
      <c r="BBB605" s="202"/>
      <c r="BBC605" s="202"/>
      <c r="BBD605" s="202"/>
      <c r="BBE605" s="202"/>
      <c r="BBF605" s="202"/>
      <c r="BBG605" s="202"/>
      <c r="BBH605" s="202"/>
      <c r="BBI605" s="202"/>
      <c r="BBJ605" s="202"/>
      <c r="BBK605" s="202"/>
      <c r="BBL605" s="202"/>
      <c r="BBM605" s="202"/>
      <c r="BBN605" s="202"/>
      <c r="BBO605" s="202"/>
      <c r="BBP605" s="202"/>
      <c r="BBQ605" s="202"/>
      <c r="BBR605" s="202"/>
      <c r="BBS605" s="202"/>
      <c r="BBT605" s="202"/>
      <c r="BBU605" s="202"/>
      <c r="BBV605" s="202"/>
      <c r="BBW605" s="202"/>
      <c r="BBX605" s="202"/>
      <c r="BBY605" s="202"/>
      <c r="BBZ605" s="202"/>
      <c r="BCA605" s="202"/>
      <c r="BCB605" s="202"/>
      <c r="BCC605" s="202"/>
      <c r="BCD605" s="202"/>
      <c r="BCE605" s="202"/>
      <c r="BCF605" s="202"/>
      <c r="BCG605" s="202"/>
      <c r="BCH605" s="202"/>
      <c r="BCI605" s="202"/>
      <c r="BCJ605" s="202"/>
      <c r="BCK605" s="202"/>
      <c r="BCL605" s="202"/>
      <c r="BCM605" s="202"/>
      <c r="BCN605" s="202"/>
      <c r="BCO605" s="202"/>
      <c r="BCP605" s="202"/>
      <c r="BCQ605" s="202"/>
      <c r="BCR605" s="202"/>
      <c r="BCS605" s="202"/>
      <c r="BCT605" s="202"/>
      <c r="BCU605" s="202"/>
      <c r="BCV605" s="202"/>
      <c r="BCW605" s="202"/>
      <c r="BCX605" s="202"/>
      <c r="BCY605" s="202"/>
      <c r="BCZ605" s="202"/>
      <c r="BDA605" s="202"/>
      <c r="BDB605" s="202"/>
      <c r="BDC605" s="202"/>
      <c r="BDD605" s="202"/>
      <c r="BDE605" s="202"/>
      <c r="BDF605" s="202"/>
      <c r="BDG605" s="202"/>
      <c r="BDH605" s="202"/>
      <c r="BDI605" s="202"/>
      <c r="BDJ605" s="202"/>
      <c r="BDK605" s="202"/>
      <c r="BDL605" s="202"/>
      <c r="BDM605" s="202"/>
      <c r="BDN605" s="202"/>
      <c r="BDO605" s="202"/>
      <c r="BDP605" s="202"/>
      <c r="BDQ605" s="202"/>
      <c r="BDR605" s="202"/>
      <c r="BDS605" s="202"/>
      <c r="BDT605" s="202"/>
      <c r="BDU605" s="202"/>
      <c r="BDV605" s="202"/>
      <c r="BDW605" s="202"/>
      <c r="BDX605" s="202"/>
      <c r="BDY605" s="202"/>
      <c r="BDZ605" s="202"/>
      <c r="BEA605" s="202"/>
      <c r="BEB605" s="202"/>
      <c r="BEC605" s="202"/>
      <c r="BED605" s="202"/>
      <c r="BEE605" s="202"/>
      <c r="BEF605" s="202"/>
      <c r="BEG605" s="202"/>
      <c r="BEH605" s="202"/>
      <c r="BEI605" s="202"/>
      <c r="BEJ605" s="202"/>
      <c r="BEK605" s="202"/>
      <c r="BEL605" s="202"/>
      <c r="BEM605" s="202"/>
      <c r="BEN605" s="202"/>
      <c r="BEO605" s="202"/>
      <c r="BEP605" s="202"/>
      <c r="BEQ605" s="202"/>
      <c r="BER605" s="202"/>
      <c r="BES605" s="202"/>
      <c r="BET605" s="202"/>
      <c r="BEU605" s="202"/>
      <c r="BEV605" s="202"/>
      <c r="BEW605" s="202"/>
      <c r="BEX605" s="202"/>
      <c r="BEY605" s="202"/>
      <c r="BEZ605" s="202"/>
      <c r="BFA605" s="202"/>
      <c r="BFB605" s="202"/>
      <c r="BFC605" s="202"/>
      <c r="BFD605" s="202"/>
      <c r="BFE605" s="202"/>
      <c r="BFF605" s="202"/>
      <c r="BFG605" s="202"/>
      <c r="BFH605" s="202"/>
      <c r="BFI605" s="202"/>
      <c r="BFJ605" s="202"/>
      <c r="BFK605" s="202"/>
      <c r="BFL605" s="202"/>
      <c r="BFM605" s="202"/>
      <c r="BFN605" s="202"/>
      <c r="BFO605" s="202"/>
      <c r="BFP605" s="202"/>
      <c r="BFQ605" s="202"/>
      <c r="BFR605" s="202"/>
      <c r="BFS605" s="202"/>
      <c r="BFT605" s="202"/>
      <c r="BFU605" s="202"/>
      <c r="BFV605" s="202"/>
      <c r="BFW605" s="202"/>
      <c r="BFX605" s="202"/>
      <c r="BFY605" s="202"/>
      <c r="BFZ605" s="202"/>
      <c r="BGA605" s="202"/>
      <c r="BGB605" s="202"/>
      <c r="BGC605" s="202"/>
      <c r="BGD605" s="202"/>
      <c r="BGE605" s="202"/>
      <c r="BGF605" s="202"/>
      <c r="BGG605" s="202"/>
      <c r="BGH605" s="202"/>
      <c r="BGI605" s="202"/>
      <c r="BGJ605" s="202"/>
      <c r="BGK605" s="202"/>
      <c r="BGL605" s="202"/>
      <c r="BGM605" s="202"/>
      <c r="BGN605" s="202"/>
      <c r="BGO605" s="202"/>
      <c r="BGP605" s="202"/>
      <c r="BGQ605" s="202"/>
      <c r="BGR605" s="202"/>
      <c r="BGS605" s="202"/>
      <c r="BGT605" s="202"/>
      <c r="BGU605" s="202"/>
      <c r="BGV605" s="202"/>
      <c r="BGW605" s="202"/>
      <c r="BGX605" s="202"/>
      <c r="BGY605" s="202"/>
      <c r="BGZ605" s="202"/>
      <c r="BHA605" s="202"/>
      <c r="BHB605" s="202"/>
      <c r="BHC605" s="202"/>
      <c r="BHD605" s="202"/>
      <c r="BHE605" s="202"/>
      <c r="BHF605" s="202"/>
      <c r="BHG605" s="202"/>
      <c r="BHH605" s="202"/>
      <c r="BHI605" s="202"/>
      <c r="BHJ605" s="202"/>
      <c r="BHK605" s="202"/>
      <c r="BHL605" s="202"/>
      <c r="BHM605" s="202"/>
      <c r="BHN605" s="202"/>
      <c r="BHO605" s="202"/>
      <c r="BHP605" s="202"/>
      <c r="BHQ605" s="202"/>
      <c r="BHR605" s="202"/>
      <c r="BHS605" s="202"/>
      <c r="BHT605" s="202"/>
      <c r="BHU605" s="202"/>
      <c r="BHV605" s="202"/>
      <c r="BHW605" s="202"/>
      <c r="BHX605" s="202"/>
      <c r="BHY605" s="202"/>
      <c r="BHZ605" s="202"/>
      <c r="BIA605" s="202"/>
      <c r="BIB605" s="202"/>
      <c r="BIC605" s="202"/>
      <c r="BID605" s="202"/>
      <c r="BIE605" s="202"/>
      <c r="BIF605" s="202"/>
      <c r="BIG605" s="202"/>
      <c r="BIH605" s="202"/>
      <c r="BII605" s="202"/>
      <c r="BIJ605" s="202"/>
      <c r="BIK605" s="202"/>
      <c r="BIL605" s="202"/>
      <c r="BIM605" s="202"/>
      <c r="BIN605" s="202"/>
      <c r="BIO605" s="202"/>
      <c r="BIP605" s="202"/>
      <c r="BIQ605" s="202"/>
      <c r="BIR605" s="202"/>
      <c r="BIS605" s="202"/>
      <c r="BIT605" s="202"/>
      <c r="BIU605" s="202"/>
      <c r="BIV605" s="202"/>
      <c r="BIW605" s="202"/>
      <c r="BIX605" s="202"/>
      <c r="BIY605" s="202"/>
      <c r="BIZ605" s="202"/>
      <c r="BJA605" s="202"/>
      <c r="BJB605" s="202"/>
      <c r="BJC605" s="202"/>
      <c r="BJD605" s="202"/>
      <c r="BJE605" s="202"/>
      <c r="BJF605" s="202"/>
      <c r="BJG605" s="202"/>
      <c r="BJH605" s="202"/>
      <c r="BJI605" s="202"/>
      <c r="BJJ605" s="202"/>
      <c r="BJK605" s="202"/>
      <c r="BJL605" s="202"/>
      <c r="BJM605" s="202"/>
      <c r="BJN605" s="202"/>
      <c r="BJO605" s="202"/>
      <c r="BJP605" s="202"/>
      <c r="BJQ605" s="202"/>
      <c r="BJR605" s="202"/>
      <c r="BJS605" s="202"/>
      <c r="BJT605" s="202"/>
      <c r="BJU605" s="202"/>
      <c r="BJV605" s="202"/>
      <c r="BJW605" s="202"/>
      <c r="BJX605" s="202"/>
      <c r="BJY605" s="202"/>
      <c r="BJZ605" s="202"/>
      <c r="BKA605" s="202"/>
      <c r="BKB605" s="202"/>
      <c r="BKC605" s="202"/>
      <c r="BKD605" s="202"/>
      <c r="BKE605" s="202"/>
      <c r="BKF605" s="202"/>
      <c r="BKG605" s="202"/>
      <c r="BKH605" s="202"/>
      <c r="BKI605" s="202"/>
      <c r="BKJ605" s="202"/>
      <c r="BKK605" s="202"/>
      <c r="BKL605" s="202"/>
      <c r="BKM605" s="202"/>
      <c r="BKN605" s="202"/>
      <c r="BKO605" s="202"/>
      <c r="BKP605" s="202"/>
      <c r="BKQ605" s="202"/>
      <c r="BKR605" s="202"/>
      <c r="BKS605" s="202"/>
      <c r="BKT605" s="202"/>
      <c r="BKU605" s="202"/>
      <c r="BKV605" s="202"/>
      <c r="BKW605" s="202"/>
      <c r="BKX605" s="202"/>
      <c r="BKY605" s="202"/>
      <c r="BKZ605" s="202"/>
      <c r="BLA605" s="202"/>
      <c r="BLB605" s="202"/>
      <c r="BLC605" s="202"/>
      <c r="BLD605" s="202"/>
      <c r="BLE605" s="202"/>
      <c r="BLF605" s="202"/>
      <c r="BLG605" s="202"/>
      <c r="BLH605" s="202"/>
      <c r="BLI605" s="202"/>
      <c r="BLJ605" s="202"/>
      <c r="BLK605" s="202"/>
      <c r="BLL605" s="202"/>
      <c r="BLM605" s="202"/>
      <c r="BLN605" s="202"/>
      <c r="BLO605" s="202"/>
      <c r="BLP605" s="202"/>
      <c r="BLQ605" s="202"/>
      <c r="BLR605" s="202"/>
      <c r="BLS605" s="202"/>
      <c r="BLT605" s="202"/>
      <c r="BLU605" s="202"/>
      <c r="BLV605" s="202"/>
      <c r="BLW605" s="202"/>
      <c r="BLX605" s="202"/>
      <c r="BLY605" s="202"/>
      <c r="BLZ605" s="202"/>
      <c r="BMA605" s="202"/>
      <c r="BMB605" s="202"/>
      <c r="BMC605" s="202"/>
      <c r="BMD605" s="202"/>
      <c r="BME605" s="202"/>
      <c r="BMF605" s="202"/>
      <c r="BMG605" s="202"/>
      <c r="BMH605" s="202"/>
      <c r="BMI605" s="202"/>
      <c r="BMJ605" s="202"/>
      <c r="BMK605" s="202"/>
      <c r="BML605" s="202"/>
      <c r="BMM605" s="202"/>
      <c r="BMN605" s="202"/>
      <c r="BMO605" s="202"/>
      <c r="BMP605" s="202"/>
      <c r="BMQ605" s="202"/>
      <c r="BMR605" s="202"/>
      <c r="BMS605" s="202"/>
      <c r="BMT605" s="202"/>
      <c r="BMU605" s="202"/>
      <c r="BMV605" s="202"/>
      <c r="BMW605" s="202"/>
      <c r="BMX605" s="202"/>
      <c r="BMY605" s="202"/>
      <c r="BMZ605" s="202"/>
      <c r="BNA605" s="202"/>
      <c r="BNB605" s="202"/>
      <c r="BNC605" s="202"/>
      <c r="BND605" s="202"/>
      <c r="BNE605" s="202"/>
      <c r="BNF605" s="202"/>
      <c r="BNG605" s="202"/>
      <c r="BNH605" s="202"/>
      <c r="BNI605" s="202"/>
      <c r="BNJ605" s="202"/>
      <c r="BNK605" s="202"/>
      <c r="BNL605" s="202"/>
      <c r="BNM605" s="202"/>
      <c r="BNN605" s="202"/>
      <c r="BNO605" s="202"/>
      <c r="BNP605" s="202"/>
      <c r="BNQ605" s="202"/>
      <c r="BNR605" s="202"/>
      <c r="BNS605" s="202"/>
      <c r="BNT605" s="202"/>
      <c r="BNU605" s="202"/>
      <c r="BNV605" s="202"/>
      <c r="BNW605" s="202"/>
      <c r="BNX605" s="202"/>
      <c r="BNY605" s="202"/>
      <c r="BNZ605" s="202"/>
      <c r="BOA605" s="202"/>
      <c r="BOB605" s="202"/>
      <c r="BOC605" s="202"/>
      <c r="BOD605" s="202"/>
      <c r="BOE605" s="202"/>
      <c r="BOF605" s="202"/>
      <c r="BOG605" s="202"/>
      <c r="BOH605" s="202"/>
      <c r="BOI605" s="202"/>
      <c r="BOJ605" s="202"/>
      <c r="BOK605" s="202"/>
      <c r="BOL605" s="202"/>
      <c r="BOM605" s="202"/>
      <c r="BON605" s="202"/>
      <c r="BOO605" s="202"/>
      <c r="BOP605" s="202"/>
      <c r="BOQ605" s="202"/>
      <c r="BOR605" s="202"/>
      <c r="BOS605" s="202"/>
      <c r="BOT605" s="202"/>
      <c r="BOU605" s="202"/>
      <c r="BOV605" s="202"/>
      <c r="BOW605" s="202"/>
      <c r="BOX605" s="202"/>
      <c r="BOY605" s="202"/>
      <c r="BOZ605" s="202"/>
      <c r="BPA605" s="202"/>
      <c r="BPB605" s="202"/>
      <c r="BPC605" s="202"/>
      <c r="BPD605" s="202"/>
      <c r="BPE605" s="202"/>
      <c r="BPF605" s="202"/>
      <c r="BPG605" s="202"/>
      <c r="BPH605" s="202"/>
      <c r="BPI605" s="202"/>
      <c r="BPJ605" s="202"/>
      <c r="BPK605" s="202"/>
      <c r="BPL605" s="202"/>
      <c r="BPM605" s="202"/>
      <c r="BPN605" s="202"/>
      <c r="BPO605" s="202"/>
      <c r="BPP605" s="202"/>
      <c r="BPQ605" s="202"/>
      <c r="BPR605" s="202"/>
      <c r="BPS605" s="202"/>
      <c r="BPT605" s="202"/>
      <c r="BPU605" s="202"/>
      <c r="BPV605" s="202"/>
      <c r="BPW605" s="202"/>
      <c r="BPX605" s="202"/>
      <c r="BPY605" s="202"/>
      <c r="BPZ605" s="202"/>
      <c r="BQA605" s="202"/>
      <c r="BQB605" s="202"/>
      <c r="BQC605" s="202"/>
      <c r="BQD605" s="202"/>
      <c r="BQE605" s="202"/>
      <c r="BQF605" s="202"/>
      <c r="BQG605" s="202"/>
      <c r="BQH605" s="202"/>
      <c r="BQI605" s="202"/>
      <c r="BQJ605" s="202"/>
      <c r="BQK605" s="202"/>
      <c r="BQL605" s="202"/>
      <c r="BQM605" s="202"/>
      <c r="BQN605" s="202"/>
      <c r="BQO605" s="202"/>
      <c r="BQP605" s="202"/>
      <c r="BQQ605" s="202"/>
      <c r="BQR605" s="202"/>
      <c r="BQS605" s="202"/>
      <c r="BQT605" s="202"/>
      <c r="BQU605" s="202"/>
      <c r="BQV605" s="202"/>
      <c r="BQW605" s="202"/>
      <c r="BQX605" s="202"/>
      <c r="BQY605" s="202"/>
      <c r="BQZ605" s="202"/>
      <c r="BRA605" s="202"/>
      <c r="BRB605" s="202"/>
      <c r="BRC605" s="202"/>
      <c r="BRD605" s="202"/>
      <c r="BRE605" s="202"/>
      <c r="BRF605" s="202"/>
      <c r="BRG605" s="202"/>
      <c r="BRH605" s="202"/>
      <c r="BRI605" s="202"/>
      <c r="BRJ605" s="202"/>
      <c r="BRK605" s="202"/>
      <c r="BRL605" s="202"/>
      <c r="BRM605" s="202"/>
      <c r="BRN605" s="202"/>
      <c r="BRO605" s="202"/>
      <c r="BRP605" s="202"/>
      <c r="BRQ605" s="202"/>
      <c r="BRR605" s="202"/>
      <c r="BRS605" s="202"/>
      <c r="BRT605" s="202"/>
      <c r="BRU605" s="202"/>
      <c r="BRV605" s="202"/>
      <c r="BRW605" s="202"/>
      <c r="BRX605" s="202"/>
      <c r="BRY605" s="202"/>
      <c r="BRZ605" s="202"/>
      <c r="BSA605" s="202"/>
      <c r="BSB605" s="202"/>
      <c r="BSC605" s="202"/>
      <c r="BSD605" s="202"/>
      <c r="BSE605" s="202"/>
      <c r="BSF605" s="202"/>
      <c r="BSG605" s="202"/>
      <c r="BSH605" s="202"/>
      <c r="BSI605" s="202"/>
      <c r="BSJ605" s="202"/>
      <c r="BSK605" s="202"/>
      <c r="BSL605" s="202"/>
      <c r="BSM605" s="202"/>
      <c r="BSN605" s="202"/>
      <c r="BSO605" s="202"/>
      <c r="BSP605" s="202"/>
      <c r="BSQ605" s="202"/>
      <c r="BSR605" s="202"/>
      <c r="BSS605" s="202"/>
      <c r="BST605" s="202"/>
      <c r="BSU605" s="202"/>
      <c r="BSV605" s="202"/>
      <c r="BSW605" s="202"/>
      <c r="BSX605" s="202"/>
      <c r="BSY605" s="202"/>
      <c r="BSZ605" s="202"/>
      <c r="BTA605" s="202"/>
      <c r="BTB605" s="202"/>
      <c r="BTC605" s="202"/>
      <c r="BTD605" s="202"/>
      <c r="BTE605" s="202"/>
      <c r="BTF605" s="202"/>
      <c r="BTG605" s="202"/>
      <c r="BTH605" s="202"/>
      <c r="BTI605" s="202"/>
      <c r="BTJ605" s="202"/>
      <c r="BTK605" s="202"/>
      <c r="BTL605" s="202"/>
      <c r="BTM605" s="202"/>
      <c r="BTN605" s="202"/>
      <c r="BTO605" s="202"/>
      <c r="BTP605" s="202"/>
      <c r="BTQ605" s="202"/>
      <c r="BTR605" s="202"/>
      <c r="BTS605" s="202"/>
      <c r="BTT605" s="202"/>
      <c r="BTU605" s="202"/>
      <c r="BTV605" s="202"/>
      <c r="BTW605" s="202"/>
      <c r="BTX605" s="202"/>
      <c r="BTY605" s="202"/>
      <c r="BTZ605" s="202"/>
      <c r="BUA605" s="202"/>
      <c r="BUB605" s="202"/>
      <c r="BUC605" s="202"/>
      <c r="BUD605" s="202"/>
      <c r="BUE605" s="202"/>
      <c r="BUF605" s="202"/>
      <c r="BUG605" s="202"/>
      <c r="BUH605" s="202"/>
      <c r="BUI605" s="202"/>
      <c r="BUJ605" s="202"/>
      <c r="BUK605" s="202"/>
      <c r="BUL605" s="202"/>
      <c r="BUM605" s="202"/>
      <c r="BUN605" s="202"/>
      <c r="BUO605" s="202"/>
      <c r="BUP605" s="202"/>
      <c r="BUQ605" s="202"/>
      <c r="BUR605" s="202"/>
      <c r="BUS605" s="202"/>
      <c r="BUT605" s="202"/>
      <c r="BUU605" s="202"/>
      <c r="BUV605" s="202"/>
      <c r="BUW605" s="202"/>
      <c r="BUX605" s="202"/>
      <c r="BUY605" s="202"/>
      <c r="BUZ605" s="202"/>
      <c r="BVA605" s="202"/>
      <c r="BVB605" s="202"/>
      <c r="BVC605" s="202"/>
      <c r="BVD605" s="202"/>
      <c r="BVE605" s="202"/>
      <c r="BVF605" s="202"/>
      <c r="BVG605" s="202"/>
      <c r="BVH605" s="202"/>
      <c r="BVI605" s="202"/>
      <c r="BVJ605" s="202"/>
      <c r="BVK605" s="202"/>
      <c r="BVL605" s="202"/>
      <c r="BVM605" s="202"/>
      <c r="BVN605" s="202"/>
      <c r="BVO605" s="202"/>
      <c r="BVP605" s="202"/>
      <c r="BVQ605" s="202"/>
      <c r="BVR605" s="202"/>
      <c r="BVS605" s="202"/>
      <c r="BVT605" s="202"/>
      <c r="BVU605" s="202"/>
      <c r="BVV605" s="202"/>
      <c r="BVW605" s="202"/>
      <c r="BVX605" s="202"/>
      <c r="BVY605" s="202"/>
      <c r="BVZ605" s="202"/>
      <c r="BWA605" s="202"/>
      <c r="BWB605" s="202"/>
      <c r="BWC605" s="202"/>
      <c r="BWD605" s="202"/>
      <c r="BWE605" s="202"/>
      <c r="BWF605" s="202"/>
      <c r="BWG605" s="202"/>
      <c r="BWH605" s="202"/>
      <c r="BWI605" s="202"/>
      <c r="BWJ605" s="202"/>
      <c r="BWK605" s="202"/>
      <c r="BWL605" s="202"/>
      <c r="BWM605" s="202"/>
      <c r="BWN605" s="202"/>
      <c r="BWO605" s="202"/>
      <c r="BWP605" s="202"/>
      <c r="BWQ605" s="202"/>
      <c r="BWR605" s="202"/>
      <c r="BWS605" s="202"/>
      <c r="BWT605" s="202"/>
      <c r="BWU605" s="202"/>
      <c r="BWV605" s="202"/>
      <c r="BWW605" s="202"/>
      <c r="BWX605" s="202"/>
      <c r="BWY605" s="202"/>
      <c r="BWZ605" s="202"/>
      <c r="BXA605" s="202"/>
      <c r="BXB605" s="202"/>
      <c r="BXC605" s="202"/>
      <c r="BXD605" s="202"/>
      <c r="BXE605" s="202"/>
      <c r="BXF605" s="202"/>
      <c r="BXG605" s="202"/>
      <c r="BXH605" s="202"/>
      <c r="BXI605" s="202"/>
      <c r="BXJ605" s="202"/>
      <c r="BXK605" s="202"/>
      <c r="BXL605" s="202"/>
      <c r="BXM605" s="202"/>
      <c r="BXN605" s="202"/>
      <c r="BXO605" s="202"/>
      <c r="BXP605" s="202"/>
      <c r="BXQ605" s="202"/>
      <c r="BXR605" s="202"/>
      <c r="BXS605" s="202"/>
      <c r="BXT605" s="202"/>
      <c r="BXU605" s="202"/>
      <c r="BXV605" s="202"/>
      <c r="BXW605" s="202"/>
      <c r="BXX605" s="202"/>
      <c r="BXY605" s="202"/>
      <c r="BXZ605" s="202"/>
      <c r="BYA605" s="202"/>
      <c r="BYB605" s="202"/>
      <c r="BYC605" s="202"/>
      <c r="BYD605" s="202"/>
      <c r="BYE605" s="202"/>
      <c r="BYF605" s="202"/>
      <c r="BYG605" s="202"/>
      <c r="BYH605" s="202"/>
      <c r="BYI605" s="202"/>
      <c r="BYJ605" s="202"/>
      <c r="BYK605" s="202"/>
      <c r="BYL605" s="202"/>
      <c r="BYM605" s="202"/>
      <c r="BYN605" s="202"/>
      <c r="BYO605" s="202"/>
      <c r="BYP605" s="202"/>
      <c r="BYQ605" s="202"/>
      <c r="BYR605" s="202"/>
      <c r="BYS605" s="202"/>
      <c r="BYT605" s="202"/>
      <c r="BYU605" s="202"/>
      <c r="BYV605" s="202"/>
      <c r="BYW605" s="202"/>
      <c r="BYX605" s="202"/>
      <c r="BYY605" s="202"/>
      <c r="BYZ605" s="202"/>
      <c r="BZA605" s="202"/>
      <c r="BZB605" s="202"/>
      <c r="BZC605" s="202"/>
      <c r="BZD605" s="202"/>
      <c r="BZE605" s="202"/>
      <c r="BZF605" s="202"/>
      <c r="BZG605" s="202"/>
      <c r="BZH605" s="202"/>
      <c r="BZI605" s="202"/>
      <c r="BZJ605" s="202"/>
      <c r="BZK605" s="202"/>
      <c r="BZL605" s="202"/>
      <c r="BZM605" s="202"/>
      <c r="BZN605" s="202"/>
      <c r="BZO605" s="202"/>
      <c r="BZP605" s="202"/>
      <c r="BZQ605" s="202"/>
      <c r="BZR605" s="202"/>
      <c r="BZS605" s="202"/>
      <c r="BZT605" s="202"/>
      <c r="BZU605" s="202"/>
      <c r="BZV605" s="202"/>
      <c r="BZW605" s="202"/>
      <c r="BZX605" s="202"/>
      <c r="BZY605" s="202"/>
      <c r="BZZ605" s="202"/>
      <c r="CAA605" s="202"/>
      <c r="CAB605" s="202"/>
      <c r="CAC605" s="202"/>
      <c r="CAD605" s="202"/>
      <c r="CAE605" s="202"/>
      <c r="CAF605" s="202"/>
      <c r="CAG605" s="202"/>
      <c r="CAH605" s="202"/>
      <c r="CAI605" s="202"/>
      <c r="CAJ605" s="202"/>
      <c r="CAK605" s="202"/>
      <c r="CAL605" s="202"/>
      <c r="CAM605" s="202"/>
      <c r="CAN605" s="202"/>
      <c r="CAO605" s="202"/>
      <c r="CAP605" s="202"/>
      <c r="CAQ605" s="202"/>
      <c r="CAR605" s="202"/>
      <c r="CAS605" s="202"/>
      <c r="CAT605" s="202"/>
      <c r="CAU605" s="202"/>
      <c r="CAV605" s="202"/>
      <c r="CAW605" s="202"/>
      <c r="CAX605" s="202"/>
      <c r="CAY605" s="202"/>
      <c r="CAZ605" s="202"/>
      <c r="CBA605" s="202"/>
      <c r="CBB605" s="202"/>
      <c r="CBC605" s="202"/>
      <c r="CBD605" s="202"/>
      <c r="CBE605" s="202"/>
      <c r="CBF605" s="202"/>
      <c r="CBG605" s="202"/>
      <c r="CBH605" s="202"/>
      <c r="CBI605" s="202"/>
      <c r="CBJ605" s="202"/>
      <c r="CBK605" s="202"/>
      <c r="CBL605" s="202"/>
      <c r="CBM605" s="202"/>
      <c r="CBN605" s="202"/>
      <c r="CBO605" s="202"/>
      <c r="CBP605" s="202"/>
      <c r="CBQ605" s="202"/>
      <c r="CBR605" s="202"/>
      <c r="CBS605" s="202"/>
      <c r="CBT605" s="202"/>
      <c r="CBU605" s="202"/>
      <c r="CBV605" s="202"/>
      <c r="CBW605" s="202"/>
      <c r="CBX605" s="202"/>
      <c r="CBY605" s="202"/>
      <c r="CBZ605" s="202"/>
      <c r="CCA605" s="202"/>
      <c r="CCB605" s="202"/>
      <c r="CCC605" s="202"/>
      <c r="CCD605" s="202"/>
      <c r="CCE605" s="202"/>
      <c r="CCF605" s="202"/>
      <c r="CCG605" s="202"/>
      <c r="CCH605" s="202"/>
      <c r="CCI605" s="202"/>
      <c r="CCJ605" s="202"/>
      <c r="CCK605" s="202"/>
      <c r="CCL605" s="202"/>
      <c r="CCM605" s="202"/>
      <c r="CCN605" s="202"/>
      <c r="CCO605" s="202"/>
      <c r="CCP605" s="202"/>
      <c r="CCQ605" s="202"/>
      <c r="CCR605" s="202"/>
      <c r="CCS605" s="202"/>
      <c r="CCT605" s="202"/>
      <c r="CCU605" s="202"/>
      <c r="CCV605" s="202"/>
      <c r="CCW605" s="202"/>
      <c r="CCX605" s="202"/>
      <c r="CCY605" s="202"/>
      <c r="CCZ605" s="202"/>
      <c r="CDA605" s="202"/>
      <c r="CDB605" s="202"/>
      <c r="CDC605" s="202"/>
      <c r="CDD605" s="202"/>
      <c r="CDE605" s="202"/>
      <c r="CDF605" s="202"/>
      <c r="CDG605" s="202"/>
      <c r="CDH605" s="202"/>
      <c r="CDI605" s="202"/>
      <c r="CDJ605" s="202"/>
      <c r="CDK605" s="202"/>
      <c r="CDL605" s="202"/>
      <c r="CDM605" s="202"/>
      <c r="CDN605" s="202"/>
      <c r="CDO605" s="202"/>
      <c r="CDP605" s="202"/>
      <c r="CDQ605" s="202"/>
      <c r="CDR605" s="202"/>
      <c r="CDS605" s="202"/>
      <c r="CDT605" s="202"/>
      <c r="CDU605" s="202"/>
      <c r="CDV605" s="202"/>
      <c r="CDW605" s="202"/>
      <c r="CDX605" s="202"/>
      <c r="CDY605" s="202"/>
      <c r="CDZ605" s="202"/>
      <c r="CEA605" s="202"/>
      <c r="CEB605" s="202"/>
      <c r="CEC605" s="202"/>
      <c r="CED605" s="202"/>
      <c r="CEE605" s="202"/>
      <c r="CEF605" s="202"/>
      <c r="CEG605" s="202"/>
      <c r="CEH605" s="202"/>
      <c r="CEI605" s="202"/>
      <c r="CEJ605" s="202"/>
      <c r="CEK605" s="202"/>
      <c r="CEL605" s="202"/>
      <c r="CEM605" s="202"/>
      <c r="CEN605" s="202"/>
      <c r="CEO605" s="202"/>
      <c r="CEP605" s="202"/>
      <c r="CEQ605" s="202"/>
      <c r="CER605" s="202"/>
      <c r="CES605" s="202"/>
      <c r="CET605" s="202"/>
      <c r="CEU605" s="202"/>
      <c r="CEV605" s="202"/>
      <c r="CEW605" s="202"/>
      <c r="CEX605" s="202"/>
      <c r="CEY605" s="202"/>
      <c r="CEZ605" s="202"/>
      <c r="CFA605" s="202"/>
      <c r="CFB605" s="202"/>
      <c r="CFC605" s="202"/>
      <c r="CFD605" s="202"/>
      <c r="CFE605" s="202"/>
      <c r="CFF605" s="202"/>
      <c r="CFG605" s="202"/>
      <c r="CFH605" s="202"/>
      <c r="CFI605" s="202"/>
      <c r="CFJ605" s="202"/>
      <c r="CFK605" s="202"/>
      <c r="CFL605" s="202"/>
      <c r="CFM605" s="202"/>
      <c r="CFN605" s="202"/>
      <c r="CFO605" s="202"/>
      <c r="CFP605" s="202"/>
      <c r="CFQ605" s="202"/>
      <c r="CFR605" s="202"/>
      <c r="CFS605" s="202"/>
      <c r="CFT605" s="202"/>
      <c r="CFU605" s="202"/>
      <c r="CFV605" s="202"/>
      <c r="CFW605" s="202"/>
      <c r="CFX605" s="202"/>
      <c r="CFY605" s="202"/>
      <c r="CFZ605" s="202"/>
      <c r="CGA605" s="202"/>
      <c r="CGB605" s="202"/>
      <c r="CGC605" s="202"/>
      <c r="CGD605" s="202"/>
      <c r="CGE605" s="202"/>
      <c r="CGF605" s="202"/>
      <c r="CGG605" s="202"/>
      <c r="CGH605" s="202"/>
      <c r="CGI605" s="202"/>
      <c r="CGJ605" s="202"/>
      <c r="CGK605" s="202"/>
      <c r="CGL605" s="202"/>
      <c r="CGM605" s="202"/>
      <c r="CGN605" s="202"/>
      <c r="CGO605" s="202"/>
      <c r="CGP605" s="202"/>
      <c r="CGQ605" s="202"/>
      <c r="CGR605" s="202"/>
      <c r="CGS605" s="202"/>
      <c r="CGT605" s="202"/>
      <c r="CGU605" s="202"/>
      <c r="CGV605" s="202"/>
      <c r="CGW605" s="202"/>
      <c r="CGX605" s="202"/>
      <c r="CGY605" s="202"/>
      <c r="CGZ605" s="202"/>
      <c r="CHA605" s="202"/>
      <c r="CHB605" s="202"/>
      <c r="CHC605" s="202"/>
      <c r="CHD605" s="202"/>
      <c r="CHE605" s="202"/>
      <c r="CHF605" s="202"/>
      <c r="CHG605" s="202"/>
      <c r="CHH605" s="202"/>
      <c r="CHI605" s="202"/>
      <c r="CHJ605" s="202"/>
      <c r="CHK605" s="202"/>
      <c r="CHL605" s="202"/>
      <c r="CHM605" s="202"/>
      <c r="CHN605" s="202"/>
      <c r="CHO605" s="202"/>
      <c r="CHP605" s="202"/>
      <c r="CHQ605" s="202"/>
      <c r="CHR605" s="202"/>
      <c r="CHS605" s="202"/>
      <c r="CHT605" s="202"/>
      <c r="CHU605" s="202"/>
      <c r="CHV605" s="202"/>
      <c r="CHW605" s="202"/>
      <c r="CHX605" s="202"/>
      <c r="CHY605" s="202"/>
      <c r="CHZ605" s="202"/>
      <c r="CIA605" s="202"/>
      <c r="CIB605" s="202"/>
      <c r="CIC605" s="202"/>
      <c r="CID605" s="202"/>
      <c r="CIE605" s="202"/>
      <c r="CIF605" s="202"/>
      <c r="CIG605" s="202"/>
      <c r="CIH605" s="202"/>
      <c r="CII605" s="202"/>
      <c r="CIJ605" s="202"/>
      <c r="CIK605" s="202"/>
      <c r="CIL605" s="202"/>
      <c r="CIM605" s="202"/>
      <c r="CIN605" s="202"/>
      <c r="CIO605" s="202"/>
      <c r="CIP605" s="202"/>
      <c r="CIQ605" s="202"/>
      <c r="CIR605" s="202"/>
      <c r="CIS605" s="202"/>
      <c r="CIT605" s="202"/>
      <c r="CIU605" s="202"/>
      <c r="CIV605" s="202"/>
      <c r="CIW605" s="202"/>
      <c r="CIX605" s="202"/>
      <c r="CIY605" s="202"/>
      <c r="CIZ605" s="202"/>
      <c r="CJA605" s="202"/>
      <c r="CJB605" s="202"/>
      <c r="CJC605" s="202"/>
      <c r="CJD605" s="202"/>
      <c r="CJE605" s="202"/>
      <c r="CJF605" s="202"/>
      <c r="CJG605" s="202"/>
      <c r="CJH605" s="202"/>
      <c r="CJI605" s="202"/>
      <c r="CJJ605" s="202"/>
      <c r="CJK605" s="202"/>
      <c r="CJL605" s="202"/>
      <c r="CJM605" s="202"/>
      <c r="CJN605" s="202"/>
      <c r="CJO605" s="202"/>
      <c r="CJP605" s="202"/>
      <c r="CJQ605" s="202"/>
      <c r="CJR605" s="202"/>
      <c r="CJS605" s="202"/>
      <c r="CJT605" s="202"/>
      <c r="CJU605" s="202"/>
      <c r="CJV605" s="202"/>
      <c r="CJW605" s="202"/>
      <c r="CJX605" s="202"/>
      <c r="CJY605" s="202"/>
      <c r="CJZ605" s="202"/>
      <c r="CKA605" s="202"/>
      <c r="CKB605" s="202"/>
      <c r="CKC605" s="202"/>
      <c r="CKD605" s="202"/>
      <c r="CKE605" s="202"/>
      <c r="CKF605" s="202"/>
      <c r="CKG605" s="202"/>
      <c r="CKH605" s="202"/>
      <c r="CKI605" s="202"/>
      <c r="CKJ605" s="202"/>
      <c r="CKK605" s="202"/>
      <c r="CKL605" s="202"/>
      <c r="CKM605" s="202"/>
      <c r="CKN605" s="202"/>
      <c r="CKO605" s="202"/>
      <c r="CKP605" s="202"/>
      <c r="CKQ605" s="202"/>
      <c r="CKR605" s="202"/>
      <c r="CKS605" s="202"/>
      <c r="CKT605" s="202"/>
      <c r="CKU605" s="202"/>
      <c r="CKV605" s="202"/>
      <c r="CKW605" s="202"/>
      <c r="CKX605" s="202"/>
      <c r="CKY605" s="202"/>
      <c r="CKZ605" s="202"/>
      <c r="CLA605" s="202"/>
      <c r="CLB605" s="202"/>
      <c r="CLC605" s="202"/>
      <c r="CLD605" s="202"/>
      <c r="CLE605" s="202"/>
      <c r="CLF605" s="202"/>
      <c r="CLG605" s="202"/>
      <c r="CLH605" s="202"/>
      <c r="CLI605" s="202"/>
      <c r="CLJ605" s="202"/>
      <c r="CLK605" s="202"/>
      <c r="CLL605" s="202"/>
      <c r="CLM605" s="202"/>
      <c r="CLN605" s="202"/>
      <c r="CLO605" s="202"/>
      <c r="CLP605" s="202"/>
      <c r="CLQ605" s="202"/>
      <c r="CLR605" s="202"/>
      <c r="CLS605" s="202"/>
      <c r="CLT605" s="202"/>
      <c r="CLU605" s="202"/>
      <c r="CLV605" s="202"/>
      <c r="CLW605" s="202"/>
      <c r="CLX605" s="202"/>
      <c r="CLY605" s="202"/>
      <c r="CLZ605" s="202"/>
      <c r="CMA605" s="202"/>
      <c r="CMB605" s="202"/>
      <c r="CMC605" s="202"/>
      <c r="CMD605" s="202"/>
      <c r="CME605" s="202"/>
      <c r="CMF605" s="202"/>
      <c r="CMG605" s="202"/>
      <c r="CMH605" s="202"/>
      <c r="CMI605" s="202"/>
      <c r="CMJ605" s="202"/>
      <c r="CMK605" s="202"/>
      <c r="CML605" s="202"/>
      <c r="CMM605" s="202"/>
      <c r="CMN605" s="202"/>
      <c r="CMO605" s="202"/>
      <c r="CMP605" s="202"/>
      <c r="CMQ605" s="202"/>
      <c r="CMR605" s="202"/>
      <c r="CMS605" s="202"/>
      <c r="CMT605" s="202"/>
      <c r="CMU605" s="202"/>
      <c r="CMV605" s="202"/>
      <c r="CMW605" s="202"/>
      <c r="CMX605" s="202"/>
      <c r="CMY605" s="202"/>
      <c r="CMZ605" s="202"/>
      <c r="CNA605" s="202"/>
      <c r="CNB605" s="202"/>
      <c r="CNC605" s="202"/>
      <c r="CND605" s="202"/>
      <c r="CNE605" s="202"/>
      <c r="CNF605" s="202"/>
      <c r="CNG605" s="202"/>
      <c r="CNH605" s="202"/>
      <c r="CNI605" s="202"/>
      <c r="CNJ605" s="202"/>
      <c r="CNK605" s="202"/>
      <c r="CNL605" s="202"/>
      <c r="CNM605" s="202"/>
      <c r="CNN605" s="202"/>
      <c r="CNO605" s="202"/>
      <c r="CNP605" s="202"/>
      <c r="CNQ605" s="202"/>
      <c r="CNR605" s="202"/>
      <c r="CNS605" s="202"/>
      <c r="CNT605" s="202"/>
      <c r="CNU605" s="202"/>
      <c r="CNV605" s="202"/>
      <c r="CNW605" s="202"/>
      <c r="CNX605" s="202"/>
      <c r="CNY605" s="202"/>
      <c r="CNZ605" s="202"/>
      <c r="COA605" s="202"/>
      <c r="COB605" s="202"/>
      <c r="COC605" s="202"/>
      <c r="COD605" s="202"/>
      <c r="COE605" s="202"/>
      <c r="COF605" s="202"/>
      <c r="COG605" s="202"/>
      <c r="COH605" s="202"/>
      <c r="COI605" s="202"/>
      <c r="COJ605" s="202"/>
      <c r="COK605" s="202"/>
      <c r="COL605" s="202"/>
      <c r="COM605" s="202"/>
      <c r="CON605" s="202"/>
      <c r="COO605" s="202"/>
      <c r="COP605" s="202"/>
      <c r="COQ605" s="202"/>
      <c r="COR605" s="202"/>
      <c r="COS605" s="202"/>
      <c r="COT605" s="202"/>
      <c r="COU605" s="202"/>
      <c r="COV605" s="202"/>
      <c r="COW605" s="202"/>
      <c r="COX605" s="202"/>
      <c r="COY605" s="202"/>
      <c r="COZ605" s="202"/>
      <c r="CPA605" s="202"/>
      <c r="CPB605" s="202"/>
      <c r="CPC605" s="202"/>
      <c r="CPD605" s="202"/>
      <c r="CPE605" s="202"/>
      <c r="CPF605" s="202"/>
      <c r="CPG605" s="202"/>
      <c r="CPH605" s="202"/>
      <c r="CPI605" s="202"/>
      <c r="CPJ605" s="202"/>
      <c r="CPK605" s="202"/>
      <c r="CPL605" s="202"/>
      <c r="CPM605" s="202"/>
      <c r="CPN605" s="202"/>
      <c r="CPO605" s="202"/>
      <c r="CPP605" s="202"/>
      <c r="CPQ605" s="202"/>
      <c r="CPR605" s="202"/>
      <c r="CPS605" s="202"/>
      <c r="CPT605" s="202"/>
      <c r="CPU605" s="202"/>
      <c r="CPV605" s="202"/>
      <c r="CPW605" s="202"/>
      <c r="CPX605" s="202"/>
      <c r="CPY605" s="202"/>
      <c r="CPZ605" s="202"/>
      <c r="CQA605" s="202"/>
      <c r="CQB605" s="202"/>
      <c r="CQC605" s="202"/>
      <c r="CQD605" s="202"/>
      <c r="CQE605" s="202"/>
      <c r="CQF605" s="202"/>
      <c r="CQG605" s="202"/>
      <c r="CQH605" s="202"/>
      <c r="CQI605" s="202"/>
      <c r="CQJ605" s="202"/>
      <c r="CQK605" s="202"/>
      <c r="CQL605" s="202"/>
      <c r="CQM605" s="202"/>
      <c r="CQN605" s="202"/>
      <c r="CQO605" s="202"/>
      <c r="CQP605" s="202"/>
      <c r="CQQ605" s="202"/>
      <c r="CQR605" s="202"/>
      <c r="CQS605" s="202"/>
      <c r="CQT605" s="202"/>
      <c r="CQU605" s="202"/>
      <c r="CQV605" s="202"/>
      <c r="CQW605" s="202"/>
      <c r="CQX605" s="202"/>
      <c r="CQY605" s="202"/>
      <c r="CQZ605" s="202"/>
      <c r="CRA605" s="202"/>
      <c r="CRB605" s="202"/>
      <c r="CRC605" s="202"/>
      <c r="CRD605" s="202"/>
      <c r="CRE605" s="202"/>
      <c r="CRF605" s="202"/>
      <c r="CRG605" s="202"/>
      <c r="CRH605" s="202"/>
      <c r="CRI605" s="202"/>
      <c r="CRJ605" s="202"/>
      <c r="CRK605" s="202"/>
      <c r="CRL605" s="202"/>
      <c r="CRM605" s="202"/>
      <c r="CRN605" s="202"/>
      <c r="CRO605" s="202"/>
      <c r="CRP605" s="202"/>
      <c r="CRQ605" s="202"/>
      <c r="CRR605" s="202"/>
      <c r="CRS605" s="202"/>
      <c r="CRT605" s="202"/>
      <c r="CRU605" s="202"/>
      <c r="CRV605" s="202"/>
      <c r="CRW605" s="202"/>
      <c r="CRX605" s="202"/>
      <c r="CRY605" s="202"/>
      <c r="CRZ605" s="202"/>
      <c r="CSA605" s="202"/>
      <c r="CSB605" s="202"/>
      <c r="CSC605" s="202"/>
      <c r="CSD605" s="202"/>
      <c r="CSE605" s="202"/>
      <c r="CSF605" s="202"/>
      <c r="CSG605" s="202"/>
      <c r="CSH605" s="202"/>
      <c r="CSI605" s="202"/>
      <c r="CSJ605" s="202"/>
      <c r="CSK605" s="202"/>
      <c r="CSL605" s="202"/>
      <c r="CSM605" s="202"/>
      <c r="CSN605" s="202"/>
      <c r="CSO605" s="202"/>
      <c r="CSP605" s="202"/>
      <c r="CSQ605" s="202"/>
      <c r="CSR605" s="202"/>
      <c r="CSS605" s="202"/>
      <c r="CST605" s="202"/>
      <c r="CSU605" s="202"/>
      <c r="CSV605" s="202"/>
      <c r="CSW605" s="202"/>
      <c r="CSX605" s="202"/>
      <c r="CSY605" s="202"/>
      <c r="CSZ605" s="202"/>
      <c r="CTA605" s="202"/>
      <c r="CTB605" s="202"/>
      <c r="CTC605" s="202"/>
      <c r="CTD605" s="202"/>
      <c r="CTE605" s="202"/>
      <c r="CTF605" s="202"/>
      <c r="CTG605" s="202"/>
      <c r="CTH605" s="202"/>
      <c r="CTI605" s="202"/>
      <c r="CTJ605" s="202"/>
      <c r="CTK605" s="202"/>
      <c r="CTL605" s="202"/>
      <c r="CTM605" s="202"/>
      <c r="CTN605" s="202"/>
      <c r="CTO605" s="202"/>
      <c r="CTP605" s="202"/>
      <c r="CTQ605" s="202"/>
      <c r="CTR605" s="202"/>
      <c r="CTS605" s="202"/>
      <c r="CTT605" s="202"/>
      <c r="CTU605" s="202"/>
      <c r="CTV605" s="202"/>
      <c r="CTW605" s="202"/>
      <c r="CTX605" s="202"/>
      <c r="CTY605" s="202"/>
      <c r="CTZ605" s="202"/>
      <c r="CUA605" s="202"/>
      <c r="CUB605" s="202"/>
      <c r="CUC605" s="202"/>
      <c r="CUD605" s="202"/>
      <c r="CUE605" s="202"/>
      <c r="CUF605" s="202"/>
      <c r="CUG605" s="202"/>
      <c r="CUH605" s="202"/>
      <c r="CUI605" s="202"/>
      <c r="CUJ605" s="202"/>
      <c r="CUK605" s="202"/>
      <c r="CUL605" s="202"/>
      <c r="CUM605" s="202"/>
      <c r="CUN605" s="202"/>
      <c r="CUO605" s="202"/>
      <c r="CUP605" s="202"/>
      <c r="CUQ605" s="202"/>
      <c r="CUR605" s="202"/>
      <c r="CUS605" s="202"/>
      <c r="CUT605" s="202"/>
      <c r="CUU605" s="202"/>
      <c r="CUV605" s="202"/>
      <c r="CUW605" s="202"/>
      <c r="CUX605" s="202"/>
      <c r="CUY605" s="202"/>
      <c r="CUZ605" s="202"/>
      <c r="CVA605" s="202"/>
      <c r="CVB605" s="202"/>
      <c r="CVC605" s="202"/>
      <c r="CVD605" s="202"/>
      <c r="CVE605" s="202"/>
      <c r="CVF605" s="202"/>
      <c r="CVG605" s="202"/>
      <c r="CVH605" s="202"/>
      <c r="CVI605" s="202"/>
      <c r="CVJ605" s="202"/>
      <c r="CVK605" s="202"/>
      <c r="CVL605" s="202"/>
      <c r="CVM605" s="202"/>
      <c r="CVN605" s="202"/>
      <c r="CVO605" s="202"/>
      <c r="CVP605" s="202"/>
      <c r="CVQ605" s="202"/>
      <c r="CVR605" s="202"/>
      <c r="CVS605" s="202"/>
      <c r="CVT605" s="202"/>
      <c r="CVU605" s="202"/>
      <c r="CVV605" s="202"/>
      <c r="CVW605" s="202"/>
      <c r="CVX605" s="202"/>
      <c r="CVY605" s="202"/>
      <c r="CVZ605" s="202"/>
      <c r="CWA605" s="202"/>
      <c r="CWB605" s="202"/>
      <c r="CWC605" s="202"/>
      <c r="CWD605" s="202"/>
      <c r="CWE605" s="202"/>
      <c r="CWF605" s="202"/>
      <c r="CWG605" s="202"/>
      <c r="CWH605" s="202"/>
      <c r="CWI605" s="202"/>
      <c r="CWJ605" s="202"/>
      <c r="CWK605" s="202"/>
      <c r="CWL605" s="202"/>
      <c r="CWM605" s="202"/>
      <c r="CWN605" s="202"/>
      <c r="CWO605" s="202"/>
      <c r="CWP605" s="202"/>
      <c r="CWQ605" s="202"/>
      <c r="CWR605" s="202"/>
      <c r="CWS605" s="202"/>
      <c r="CWT605" s="202"/>
      <c r="CWU605" s="202"/>
      <c r="CWV605" s="202"/>
      <c r="CWW605" s="202"/>
      <c r="CWX605" s="202"/>
      <c r="CWY605" s="202"/>
      <c r="CWZ605" s="202"/>
      <c r="CXA605" s="202"/>
      <c r="CXB605" s="202"/>
      <c r="CXC605" s="202"/>
      <c r="CXD605" s="202"/>
      <c r="CXE605" s="202"/>
      <c r="CXF605" s="202"/>
      <c r="CXG605" s="202"/>
      <c r="CXH605" s="202"/>
      <c r="CXI605" s="202"/>
      <c r="CXJ605" s="202"/>
      <c r="CXK605" s="202"/>
      <c r="CXL605" s="202"/>
      <c r="CXM605" s="202"/>
      <c r="CXN605" s="202"/>
      <c r="CXO605" s="202"/>
      <c r="CXP605" s="202"/>
      <c r="CXQ605" s="202"/>
      <c r="CXR605" s="202"/>
      <c r="CXS605" s="202"/>
      <c r="CXT605" s="202"/>
      <c r="CXU605" s="202"/>
      <c r="CXV605" s="202"/>
      <c r="CXW605" s="202"/>
      <c r="CXX605" s="202"/>
      <c r="CXY605" s="202"/>
      <c r="CXZ605" s="202"/>
      <c r="CYA605" s="202"/>
      <c r="CYB605" s="202"/>
      <c r="CYC605" s="202"/>
      <c r="CYD605" s="202"/>
      <c r="CYE605" s="202"/>
      <c r="CYF605" s="202"/>
      <c r="CYG605" s="202"/>
      <c r="CYH605" s="202"/>
      <c r="CYI605" s="202"/>
      <c r="CYJ605" s="202"/>
      <c r="CYK605" s="202"/>
      <c r="CYL605" s="202"/>
      <c r="CYM605" s="202"/>
      <c r="CYN605" s="202"/>
      <c r="CYO605" s="202"/>
      <c r="CYP605" s="202"/>
      <c r="CYQ605" s="202"/>
      <c r="CYR605" s="202"/>
      <c r="CYS605" s="202"/>
      <c r="CYT605" s="202"/>
      <c r="CYU605" s="202"/>
      <c r="CYV605" s="202"/>
      <c r="CYW605" s="202"/>
      <c r="CYX605" s="202"/>
      <c r="CYY605" s="202"/>
      <c r="CYZ605" s="202"/>
      <c r="CZA605" s="202"/>
      <c r="CZB605" s="202"/>
      <c r="CZC605" s="202"/>
      <c r="CZD605" s="202"/>
      <c r="CZE605" s="202"/>
      <c r="CZF605" s="202"/>
      <c r="CZG605" s="202"/>
      <c r="CZH605" s="202"/>
      <c r="CZI605" s="202"/>
      <c r="CZJ605" s="202"/>
      <c r="CZK605" s="202"/>
      <c r="CZL605" s="202"/>
      <c r="CZM605" s="202"/>
      <c r="CZN605" s="202"/>
      <c r="CZO605" s="202"/>
      <c r="CZP605" s="202"/>
      <c r="CZQ605" s="202"/>
      <c r="CZR605" s="202"/>
      <c r="CZS605" s="202"/>
      <c r="CZT605" s="202"/>
      <c r="CZU605" s="202"/>
      <c r="CZV605" s="202"/>
      <c r="CZW605" s="202"/>
      <c r="CZX605" s="202"/>
      <c r="CZY605" s="202"/>
      <c r="CZZ605" s="202"/>
      <c r="DAA605" s="202"/>
      <c r="DAB605" s="202"/>
      <c r="DAC605" s="202"/>
      <c r="DAD605" s="202"/>
      <c r="DAE605" s="202"/>
      <c r="DAF605" s="202"/>
      <c r="DAG605" s="202"/>
      <c r="DAH605" s="202"/>
      <c r="DAI605" s="202"/>
      <c r="DAJ605" s="202"/>
      <c r="DAK605" s="202"/>
      <c r="DAL605" s="202"/>
      <c r="DAM605" s="202"/>
      <c r="DAN605" s="202"/>
      <c r="DAO605" s="202"/>
      <c r="DAP605" s="202"/>
      <c r="DAQ605" s="202"/>
      <c r="DAR605" s="202"/>
      <c r="DAS605" s="202"/>
      <c r="DAT605" s="202"/>
      <c r="DAU605" s="202"/>
      <c r="DAV605" s="202"/>
      <c r="DAW605" s="202"/>
      <c r="DAX605" s="202"/>
      <c r="DAY605" s="202"/>
      <c r="DAZ605" s="202"/>
      <c r="DBA605" s="202"/>
      <c r="DBB605" s="202"/>
      <c r="DBC605" s="202"/>
      <c r="DBD605" s="202"/>
      <c r="DBE605" s="202"/>
      <c r="DBF605" s="202"/>
      <c r="DBG605" s="202"/>
      <c r="DBH605" s="202"/>
      <c r="DBI605" s="202"/>
      <c r="DBJ605" s="202"/>
      <c r="DBK605" s="202"/>
      <c r="DBL605" s="202"/>
      <c r="DBM605" s="202"/>
      <c r="DBN605" s="202"/>
      <c r="DBO605" s="202"/>
      <c r="DBP605" s="202"/>
      <c r="DBQ605" s="202"/>
      <c r="DBR605" s="202"/>
      <c r="DBS605" s="202"/>
      <c r="DBT605" s="202"/>
      <c r="DBU605" s="202"/>
      <c r="DBV605" s="202"/>
      <c r="DBW605" s="202"/>
      <c r="DBX605" s="202"/>
      <c r="DBY605" s="202"/>
      <c r="DBZ605" s="202"/>
      <c r="DCA605" s="202"/>
      <c r="DCB605" s="202"/>
      <c r="DCC605" s="202"/>
      <c r="DCD605" s="202"/>
      <c r="DCE605" s="202"/>
      <c r="DCF605" s="202"/>
      <c r="DCG605" s="202"/>
      <c r="DCH605" s="202"/>
      <c r="DCI605" s="202"/>
      <c r="DCJ605" s="202"/>
      <c r="DCK605" s="202"/>
      <c r="DCL605" s="202"/>
      <c r="DCM605" s="202"/>
      <c r="DCN605" s="202"/>
      <c r="DCO605" s="202"/>
      <c r="DCP605" s="202"/>
      <c r="DCQ605" s="202"/>
      <c r="DCR605" s="202"/>
      <c r="DCS605" s="202"/>
      <c r="DCT605" s="202"/>
      <c r="DCU605" s="202"/>
      <c r="DCV605" s="202"/>
      <c r="DCW605" s="202"/>
      <c r="DCX605" s="202"/>
      <c r="DCY605" s="202"/>
      <c r="DCZ605" s="202"/>
      <c r="DDA605" s="202"/>
      <c r="DDB605" s="202"/>
      <c r="DDC605" s="202"/>
      <c r="DDD605" s="202"/>
      <c r="DDE605" s="202"/>
      <c r="DDF605" s="202"/>
      <c r="DDG605" s="202"/>
      <c r="DDH605" s="202"/>
      <c r="DDI605" s="202"/>
      <c r="DDJ605" s="202"/>
      <c r="DDK605" s="202"/>
      <c r="DDL605" s="202"/>
      <c r="DDM605" s="202"/>
      <c r="DDN605" s="202"/>
      <c r="DDO605" s="202"/>
      <c r="DDP605" s="202"/>
      <c r="DDQ605" s="202"/>
      <c r="DDR605" s="202"/>
      <c r="DDS605" s="202"/>
      <c r="DDT605" s="202"/>
      <c r="DDU605" s="202"/>
      <c r="DDV605" s="202"/>
      <c r="DDW605" s="202"/>
      <c r="DDX605" s="202"/>
      <c r="DDY605" s="202"/>
      <c r="DDZ605" s="202"/>
      <c r="DEA605" s="202"/>
      <c r="DEB605" s="202"/>
      <c r="DEC605" s="202"/>
      <c r="DED605" s="202"/>
      <c r="DEE605" s="202"/>
      <c r="DEF605" s="202"/>
      <c r="DEG605" s="202"/>
      <c r="DEH605" s="202"/>
      <c r="DEI605" s="202"/>
      <c r="DEJ605" s="202"/>
      <c r="DEK605" s="202"/>
      <c r="DEL605" s="202"/>
      <c r="DEM605" s="202"/>
      <c r="DEN605" s="202"/>
      <c r="DEO605" s="202"/>
      <c r="DEP605" s="202"/>
      <c r="DEQ605" s="202"/>
      <c r="DER605" s="202"/>
      <c r="DES605" s="202"/>
      <c r="DET605" s="202"/>
      <c r="DEU605" s="202"/>
      <c r="DEV605" s="202"/>
      <c r="DEW605" s="202"/>
      <c r="DEX605" s="202"/>
      <c r="DEY605" s="202"/>
      <c r="DEZ605" s="202"/>
      <c r="DFA605" s="202"/>
      <c r="DFB605" s="202"/>
      <c r="DFC605" s="202"/>
      <c r="DFD605" s="202"/>
      <c r="DFE605" s="202"/>
      <c r="DFF605" s="202"/>
      <c r="DFG605" s="202"/>
      <c r="DFH605" s="202"/>
      <c r="DFI605" s="202"/>
      <c r="DFJ605" s="202"/>
      <c r="DFK605" s="202"/>
      <c r="DFL605" s="202"/>
      <c r="DFM605" s="202"/>
      <c r="DFN605" s="202"/>
      <c r="DFO605" s="202"/>
      <c r="DFP605" s="202"/>
      <c r="DFQ605" s="202"/>
      <c r="DFR605" s="202"/>
      <c r="DFS605" s="202"/>
      <c r="DFT605" s="202"/>
      <c r="DFU605" s="202"/>
      <c r="DFV605" s="202"/>
      <c r="DFW605" s="202"/>
      <c r="DFX605" s="202"/>
      <c r="DFY605" s="202"/>
      <c r="DFZ605" s="202"/>
      <c r="DGA605" s="202"/>
      <c r="DGB605" s="202"/>
      <c r="DGC605" s="202"/>
      <c r="DGD605" s="202"/>
      <c r="DGE605" s="202"/>
      <c r="DGF605" s="202"/>
      <c r="DGG605" s="202"/>
      <c r="DGH605" s="202"/>
      <c r="DGI605" s="202"/>
      <c r="DGJ605" s="202"/>
      <c r="DGK605" s="202"/>
      <c r="DGL605" s="202"/>
      <c r="DGM605" s="202"/>
      <c r="DGN605" s="202"/>
      <c r="DGO605" s="202"/>
      <c r="DGP605" s="202"/>
      <c r="DGQ605" s="202"/>
      <c r="DGR605" s="202"/>
      <c r="DGS605" s="202"/>
      <c r="DGT605" s="202"/>
      <c r="DGU605" s="202"/>
      <c r="DGV605" s="202"/>
      <c r="DGW605" s="202"/>
      <c r="DGX605" s="202"/>
      <c r="DGY605" s="202"/>
      <c r="DGZ605" s="202"/>
      <c r="DHA605" s="202"/>
      <c r="DHB605" s="202"/>
      <c r="DHC605" s="202"/>
      <c r="DHD605" s="202"/>
      <c r="DHE605" s="202"/>
      <c r="DHF605" s="202"/>
      <c r="DHG605" s="202"/>
      <c r="DHH605" s="202"/>
      <c r="DHI605" s="202"/>
      <c r="DHJ605" s="202"/>
      <c r="DHK605" s="202"/>
      <c r="DHL605" s="202"/>
      <c r="DHM605" s="202"/>
      <c r="DHN605" s="202"/>
      <c r="DHO605" s="202"/>
      <c r="DHP605" s="202"/>
      <c r="DHQ605" s="202"/>
      <c r="DHR605" s="202"/>
      <c r="DHS605" s="202"/>
      <c r="DHT605" s="202"/>
      <c r="DHU605" s="202"/>
      <c r="DHV605" s="202"/>
      <c r="DHW605" s="202"/>
      <c r="DHX605" s="202"/>
      <c r="DHY605" s="202"/>
      <c r="DHZ605" s="202"/>
      <c r="DIA605" s="202"/>
      <c r="DIB605" s="202"/>
      <c r="DIC605" s="202"/>
      <c r="DID605" s="202"/>
      <c r="DIE605" s="202"/>
      <c r="DIF605" s="202"/>
      <c r="DIG605" s="202"/>
      <c r="DIH605" s="202"/>
      <c r="DII605" s="202"/>
      <c r="DIJ605" s="202"/>
      <c r="DIK605" s="202"/>
      <c r="DIL605" s="202"/>
      <c r="DIM605" s="202"/>
      <c r="DIN605" s="202"/>
      <c r="DIO605" s="202"/>
      <c r="DIP605" s="202"/>
      <c r="DIQ605" s="202"/>
      <c r="DIR605" s="202"/>
      <c r="DIS605" s="202"/>
      <c r="DIT605" s="202"/>
      <c r="DIU605" s="202"/>
      <c r="DIV605" s="202"/>
      <c r="DIW605" s="202"/>
      <c r="DIX605" s="202"/>
      <c r="DIY605" s="202"/>
      <c r="DIZ605" s="202"/>
      <c r="DJA605" s="202"/>
      <c r="DJB605" s="202"/>
      <c r="DJC605" s="202"/>
      <c r="DJD605" s="202"/>
      <c r="DJE605" s="202"/>
      <c r="DJF605" s="202"/>
      <c r="DJG605" s="202"/>
      <c r="DJH605" s="202"/>
      <c r="DJI605" s="202"/>
      <c r="DJJ605" s="202"/>
      <c r="DJK605" s="202"/>
      <c r="DJL605" s="202"/>
      <c r="DJM605" s="202"/>
      <c r="DJN605" s="202"/>
      <c r="DJO605" s="202"/>
      <c r="DJP605" s="202"/>
      <c r="DJQ605" s="202"/>
      <c r="DJR605" s="202"/>
      <c r="DJS605" s="202"/>
      <c r="DJT605" s="202"/>
      <c r="DJU605" s="202"/>
      <c r="DJV605" s="202"/>
      <c r="DJW605" s="202"/>
      <c r="DJX605" s="202"/>
      <c r="DJY605" s="202"/>
      <c r="DJZ605" s="202"/>
      <c r="DKA605" s="202"/>
      <c r="DKB605" s="202"/>
      <c r="DKC605" s="202"/>
      <c r="DKD605" s="202"/>
      <c r="DKE605" s="202"/>
      <c r="DKF605" s="202"/>
      <c r="DKG605" s="202"/>
      <c r="DKH605" s="202"/>
      <c r="DKI605" s="202"/>
      <c r="DKJ605" s="202"/>
      <c r="DKK605" s="202"/>
      <c r="DKL605" s="202"/>
      <c r="DKM605" s="202"/>
      <c r="DKN605" s="202"/>
      <c r="DKO605" s="202"/>
      <c r="DKP605" s="202"/>
      <c r="DKQ605" s="202"/>
      <c r="DKR605" s="202"/>
      <c r="DKS605" s="202"/>
      <c r="DKT605" s="202"/>
      <c r="DKU605" s="202"/>
      <c r="DKV605" s="202"/>
      <c r="DKW605" s="202"/>
      <c r="DKX605" s="202"/>
      <c r="DKY605" s="202"/>
      <c r="DKZ605" s="202"/>
      <c r="DLA605" s="202"/>
      <c r="DLB605" s="202"/>
      <c r="DLC605" s="202"/>
      <c r="DLD605" s="202"/>
      <c r="DLE605" s="202"/>
      <c r="DLF605" s="202"/>
      <c r="DLG605" s="202"/>
      <c r="DLH605" s="202"/>
      <c r="DLI605" s="202"/>
      <c r="DLJ605" s="202"/>
      <c r="DLK605" s="202"/>
      <c r="DLL605" s="202"/>
      <c r="DLM605" s="202"/>
      <c r="DLN605" s="202"/>
      <c r="DLO605" s="202"/>
      <c r="DLP605" s="202"/>
      <c r="DLQ605" s="202"/>
      <c r="DLR605" s="202"/>
      <c r="DLS605" s="202"/>
      <c r="DLT605" s="202"/>
      <c r="DLU605" s="202"/>
      <c r="DLV605" s="202"/>
      <c r="DLW605" s="202"/>
      <c r="DLX605" s="202"/>
      <c r="DLY605" s="202"/>
      <c r="DLZ605" s="202"/>
      <c r="DMA605" s="202"/>
      <c r="DMB605" s="202"/>
      <c r="DMC605" s="202"/>
      <c r="DMD605" s="202"/>
      <c r="DME605" s="202"/>
      <c r="DMF605" s="202"/>
      <c r="DMG605" s="202"/>
      <c r="DMH605" s="202"/>
      <c r="DMI605" s="202"/>
      <c r="DMJ605" s="202"/>
      <c r="DMK605" s="202"/>
      <c r="DML605" s="202"/>
      <c r="DMM605" s="202"/>
      <c r="DMN605" s="202"/>
      <c r="DMO605" s="202"/>
      <c r="DMP605" s="202"/>
      <c r="DMQ605" s="202"/>
      <c r="DMR605" s="202"/>
      <c r="DMS605" s="202"/>
      <c r="DMT605" s="202"/>
      <c r="DMU605" s="202"/>
      <c r="DMV605" s="202"/>
      <c r="DMW605" s="202"/>
      <c r="DMX605" s="202"/>
      <c r="DMY605" s="202"/>
      <c r="DMZ605" s="202"/>
      <c r="DNA605" s="202"/>
      <c r="DNB605" s="202"/>
      <c r="DNC605" s="202"/>
      <c r="DND605" s="202"/>
      <c r="DNE605" s="202"/>
      <c r="DNF605" s="202"/>
      <c r="DNG605" s="202"/>
      <c r="DNH605" s="202"/>
      <c r="DNI605" s="202"/>
      <c r="DNJ605" s="202"/>
      <c r="DNK605" s="202"/>
      <c r="DNL605" s="202"/>
      <c r="DNM605" s="202"/>
      <c r="DNN605" s="202"/>
      <c r="DNO605" s="202"/>
      <c r="DNP605" s="202"/>
      <c r="DNQ605" s="202"/>
      <c r="DNR605" s="202"/>
      <c r="DNS605" s="202"/>
      <c r="DNT605" s="202"/>
      <c r="DNU605" s="202"/>
      <c r="DNV605" s="202"/>
      <c r="DNW605" s="202"/>
      <c r="DNX605" s="202"/>
      <c r="DNY605" s="202"/>
      <c r="DNZ605" s="202"/>
      <c r="DOA605" s="202"/>
      <c r="DOB605" s="202"/>
      <c r="DOC605" s="202"/>
      <c r="DOD605" s="202"/>
      <c r="DOE605" s="202"/>
      <c r="DOF605" s="202"/>
      <c r="DOG605" s="202"/>
      <c r="DOH605" s="202"/>
      <c r="DOI605" s="202"/>
      <c r="DOJ605" s="202"/>
      <c r="DOK605" s="202"/>
      <c r="DOL605" s="202"/>
      <c r="DOM605" s="202"/>
      <c r="DON605" s="202"/>
      <c r="DOO605" s="202"/>
      <c r="DOP605" s="202"/>
      <c r="DOQ605" s="202"/>
      <c r="DOR605" s="202"/>
      <c r="DOS605" s="202"/>
      <c r="DOT605" s="202"/>
      <c r="DOU605" s="202"/>
      <c r="DOV605" s="202"/>
      <c r="DOW605" s="202"/>
      <c r="DOX605" s="202"/>
      <c r="DOY605" s="202"/>
      <c r="DOZ605" s="202"/>
      <c r="DPA605" s="202"/>
      <c r="DPB605" s="202"/>
      <c r="DPC605" s="202"/>
      <c r="DPD605" s="202"/>
      <c r="DPE605" s="202"/>
      <c r="DPF605" s="202"/>
      <c r="DPG605" s="202"/>
      <c r="DPH605" s="202"/>
      <c r="DPI605" s="202"/>
      <c r="DPJ605" s="202"/>
      <c r="DPK605" s="202"/>
      <c r="DPL605" s="202"/>
      <c r="DPM605" s="202"/>
      <c r="DPN605" s="202"/>
      <c r="DPO605" s="202"/>
      <c r="DPP605" s="202"/>
      <c r="DPQ605" s="202"/>
      <c r="DPR605" s="202"/>
      <c r="DPS605" s="202"/>
      <c r="DPT605" s="202"/>
      <c r="DPU605" s="202"/>
      <c r="DPV605" s="202"/>
      <c r="DPW605" s="202"/>
      <c r="DPX605" s="202"/>
      <c r="DPY605" s="202"/>
      <c r="DPZ605" s="202"/>
      <c r="DQA605" s="202"/>
      <c r="DQB605" s="202"/>
      <c r="DQC605" s="202"/>
      <c r="DQD605" s="202"/>
      <c r="DQE605" s="202"/>
      <c r="DQF605" s="202"/>
      <c r="DQG605" s="202"/>
      <c r="DQH605" s="202"/>
      <c r="DQI605" s="202"/>
      <c r="DQJ605" s="202"/>
      <c r="DQK605" s="202"/>
      <c r="DQL605" s="202"/>
      <c r="DQM605" s="202"/>
      <c r="DQN605" s="202"/>
      <c r="DQO605" s="202"/>
      <c r="DQP605" s="202"/>
      <c r="DQQ605" s="202"/>
      <c r="DQR605" s="202"/>
      <c r="DQS605" s="202"/>
      <c r="DQT605" s="202"/>
      <c r="DQU605" s="202"/>
      <c r="DQV605" s="202"/>
      <c r="DQW605" s="202"/>
      <c r="DQX605" s="202"/>
      <c r="DQY605" s="202"/>
      <c r="DQZ605" s="202"/>
      <c r="DRA605" s="202"/>
      <c r="DRB605" s="202"/>
      <c r="DRC605" s="202"/>
      <c r="DRD605" s="202"/>
      <c r="DRE605" s="202"/>
      <c r="DRF605" s="202"/>
      <c r="DRG605" s="202"/>
      <c r="DRH605" s="202"/>
      <c r="DRI605" s="202"/>
      <c r="DRJ605" s="202"/>
      <c r="DRK605" s="202"/>
      <c r="DRL605" s="202"/>
      <c r="DRM605" s="202"/>
      <c r="DRN605" s="202"/>
      <c r="DRO605" s="202"/>
      <c r="DRP605" s="202"/>
      <c r="DRQ605" s="202"/>
      <c r="DRR605" s="202"/>
      <c r="DRS605" s="202"/>
      <c r="DRT605" s="202"/>
      <c r="DRU605" s="202"/>
      <c r="DRV605" s="202"/>
      <c r="DRW605" s="202"/>
      <c r="DRX605" s="202"/>
      <c r="DRY605" s="202"/>
      <c r="DRZ605" s="202"/>
      <c r="DSA605" s="202"/>
      <c r="DSB605" s="202"/>
      <c r="DSC605" s="202"/>
      <c r="DSD605" s="202"/>
      <c r="DSE605" s="202"/>
      <c r="DSF605" s="202"/>
      <c r="DSG605" s="202"/>
      <c r="DSH605" s="202"/>
      <c r="DSI605" s="202"/>
      <c r="DSJ605" s="202"/>
      <c r="DSK605" s="202"/>
      <c r="DSL605" s="202"/>
      <c r="DSM605" s="202"/>
      <c r="DSN605" s="202"/>
      <c r="DSO605" s="202"/>
      <c r="DSP605" s="202"/>
      <c r="DSQ605" s="202"/>
      <c r="DSR605" s="202"/>
      <c r="DSS605" s="202"/>
      <c r="DST605" s="202"/>
      <c r="DSU605" s="202"/>
      <c r="DSV605" s="202"/>
      <c r="DSW605" s="202"/>
      <c r="DSX605" s="202"/>
      <c r="DSY605" s="202"/>
      <c r="DSZ605" s="202"/>
      <c r="DTA605" s="202"/>
      <c r="DTB605" s="202"/>
      <c r="DTC605" s="202"/>
      <c r="DTD605" s="202"/>
      <c r="DTE605" s="202"/>
      <c r="DTF605" s="202"/>
      <c r="DTG605" s="202"/>
      <c r="DTH605" s="202"/>
      <c r="DTI605" s="202"/>
      <c r="DTJ605" s="202"/>
      <c r="DTK605" s="202"/>
      <c r="DTL605" s="202"/>
      <c r="DTM605" s="202"/>
      <c r="DTN605" s="202"/>
      <c r="DTO605" s="202"/>
      <c r="DTP605" s="202"/>
      <c r="DTQ605" s="202"/>
      <c r="DTR605" s="202"/>
      <c r="DTS605" s="202"/>
      <c r="DTT605" s="202"/>
      <c r="DTU605" s="202"/>
      <c r="DTV605" s="202"/>
      <c r="DTW605" s="202"/>
      <c r="DTX605" s="202"/>
      <c r="DTY605" s="202"/>
      <c r="DTZ605" s="202"/>
      <c r="DUA605" s="202"/>
      <c r="DUB605" s="202"/>
      <c r="DUC605" s="202"/>
      <c r="DUD605" s="202"/>
      <c r="DUE605" s="202"/>
      <c r="DUF605" s="202"/>
      <c r="DUG605" s="202"/>
      <c r="DUH605" s="202"/>
      <c r="DUI605" s="202"/>
      <c r="DUJ605" s="202"/>
      <c r="DUK605" s="202"/>
      <c r="DUL605" s="202"/>
      <c r="DUM605" s="202"/>
      <c r="DUN605" s="202"/>
      <c r="DUO605" s="202"/>
      <c r="DUP605" s="202"/>
      <c r="DUQ605" s="202"/>
      <c r="DUR605" s="202"/>
      <c r="DUS605" s="202"/>
      <c r="DUT605" s="202"/>
      <c r="DUU605" s="202"/>
      <c r="DUV605" s="202"/>
      <c r="DUW605" s="202"/>
      <c r="DUX605" s="202"/>
      <c r="DUY605" s="202"/>
      <c r="DUZ605" s="202"/>
      <c r="DVA605" s="202"/>
      <c r="DVB605" s="202"/>
      <c r="DVC605" s="202"/>
      <c r="DVD605" s="202"/>
      <c r="DVE605" s="202"/>
      <c r="DVF605" s="202"/>
      <c r="DVG605" s="202"/>
      <c r="DVH605" s="202"/>
      <c r="DVI605" s="202"/>
      <c r="DVJ605" s="202"/>
      <c r="DVK605" s="202"/>
      <c r="DVL605" s="202"/>
      <c r="DVM605" s="202"/>
      <c r="DVN605" s="202"/>
      <c r="DVO605" s="202"/>
      <c r="DVP605" s="202"/>
      <c r="DVQ605" s="202"/>
      <c r="DVR605" s="202"/>
      <c r="DVS605" s="202"/>
      <c r="DVT605" s="202"/>
      <c r="DVU605" s="202"/>
      <c r="DVV605" s="202"/>
      <c r="DVW605" s="202"/>
      <c r="DVX605" s="202"/>
      <c r="DVY605" s="202"/>
      <c r="DVZ605" s="202"/>
      <c r="DWA605" s="202"/>
      <c r="DWB605" s="202"/>
      <c r="DWC605" s="202"/>
      <c r="DWD605" s="202"/>
      <c r="DWE605" s="202"/>
      <c r="DWF605" s="202"/>
      <c r="DWG605" s="202"/>
      <c r="DWH605" s="202"/>
      <c r="DWI605" s="202"/>
      <c r="DWJ605" s="202"/>
      <c r="DWK605" s="202"/>
      <c r="DWL605" s="202"/>
      <c r="DWM605" s="202"/>
      <c r="DWN605" s="202"/>
      <c r="DWO605" s="202"/>
      <c r="DWP605" s="202"/>
      <c r="DWQ605" s="202"/>
      <c r="DWR605" s="202"/>
      <c r="DWS605" s="202"/>
      <c r="DWT605" s="202"/>
      <c r="DWU605" s="202"/>
      <c r="DWV605" s="202"/>
      <c r="DWW605" s="202"/>
      <c r="DWX605" s="202"/>
      <c r="DWY605" s="202"/>
      <c r="DWZ605" s="202"/>
      <c r="DXA605" s="202"/>
      <c r="DXB605" s="202"/>
      <c r="DXC605" s="202"/>
      <c r="DXD605" s="202"/>
      <c r="DXE605" s="202"/>
      <c r="DXF605" s="202"/>
      <c r="DXG605" s="202"/>
      <c r="DXH605" s="202"/>
      <c r="DXI605" s="202"/>
      <c r="DXJ605" s="202"/>
      <c r="DXK605" s="202"/>
      <c r="DXL605" s="202"/>
      <c r="DXM605" s="202"/>
      <c r="DXN605" s="202"/>
      <c r="DXO605" s="202"/>
      <c r="DXP605" s="202"/>
      <c r="DXQ605" s="202"/>
      <c r="DXR605" s="202"/>
      <c r="DXS605" s="202"/>
      <c r="DXT605" s="202"/>
      <c r="DXU605" s="202"/>
      <c r="DXV605" s="202"/>
      <c r="DXW605" s="202"/>
      <c r="DXX605" s="202"/>
      <c r="DXY605" s="202"/>
      <c r="DXZ605" s="202"/>
      <c r="DYA605" s="202"/>
      <c r="DYB605" s="202"/>
      <c r="DYC605" s="202"/>
      <c r="DYD605" s="202"/>
      <c r="DYE605" s="202"/>
      <c r="DYF605" s="202"/>
      <c r="DYG605" s="202"/>
      <c r="DYH605" s="202"/>
      <c r="DYI605" s="202"/>
      <c r="DYJ605" s="202"/>
      <c r="DYK605" s="202"/>
      <c r="DYL605" s="202"/>
      <c r="DYM605" s="202"/>
      <c r="DYN605" s="202"/>
      <c r="DYO605" s="202"/>
      <c r="DYP605" s="202"/>
      <c r="DYQ605" s="202"/>
      <c r="DYR605" s="202"/>
      <c r="DYS605" s="202"/>
      <c r="DYT605" s="202"/>
      <c r="DYU605" s="202"/>
      <c r="DYV605" s="202"/>
      <c r="DYW605" s="202"/>
      <c r="DYX605" s="202"/>
      <c r="DYY605" s="202"/>
      <c r="DYZ605" s="202"/>
      <c r="DZA605" s="202"/>
      <c r="DZB605" s="202"/>
      <c r="DZC605" s="202"/>
      <c r="DZD605" s="202"/>
      <c r="DZE605" s="202"/>
      <c r="DZF605" s="202"/>
      <c r="DZG605" s="202"/>
      <c r="DZH605" s="202"/>
      <c r="DZI605" s="202"/>
      <c r="DZJ605" s="202"/>
      <c r="DZK605" s="202"/>
      <c r="DZL605" s="202"/>
      <c r="DZM605" s="202"/>
      <c r="DZN605" s="202"/>
      <c r="DZO605" s="202"/>
      <c r="DZP605" s="202"/>
      <c r="DZQ605" s="202"/>
      <c r="DZR605" s="202"/>
      <c r="DZS605" s="202"/>
      <c r="DZT605" s="202"/>
      <c r="DZU605" s="202"/>
      <c r="DZV605" s="202"/>
      <c r="DZW605" s="202"/>
      <c r="DZX605" s="202"/>
      <c r="DZY605" s="202"/>
      <c r="DZZ605" s="202"/>
      <c r="EAA605" s="202"/>
      <c r="EAB605" s="202"/>
      <c r="EAC605" s="202"/>
      <c r="EAD605" s="202"/>
      <c r="EAE605" s="202"/>
      <c r="EAF605" s="202"/>
      <c r="EAG605" s="202"/>
      <c r="EAH605" s="202"/>
      <c r="EAI605" s="202"/>
      <c r="EAJ605" s="202"/>
      <c r="EAK605" s="202"/>
      <c r="EAL605" s="202"/>
      <c r="EAM605" s="202"/>
      <c r="EAN605" s="202"/>
      <c r="EAO605" s="202"/>
      <c r="EAP605" s="202"/>
      <c r="EAQ605" s="202"/>
      <c r="EAR605" s="202"/>
      <c r="EAS605" s="202"/>
      <c r="EAT605" s="202"/>
      <c r="EAU605" s="202"/>
      <c r="EAV605" s="202"/>
      <c r="EAW605" s="202"/>
      <c r="EAX605" s="202"/>
      <c r="EAY605" s="202"/>
      <c r="EAZ605" s="202"/>
      <c r="EBA605" s="202"/>
      <c r="EBB605" s="202"/>
      <c r="EBC605" s="202"/>
      <c r="EBD605" s="202"/>
      <c r="EBE605" s="202"/>
      <c r="EBF605" s="202"/>
      <c r="EBG605" s="202"/>
      <c r="EBH605" s="202"/>
      <c r="EBI605" s="202"/>
      <c r="EBJ605" s="202"/>
      <c r="EBK605" s="202"/>
      <c r="EBL605" s="202"/>
      <c r="EBM605" s="202"/>
      <c r="EBN605" s="202"/>
      <c r="EBO605" s="202"/>
      <c r="EBP605" s="202"/>
      <c r="EBQ605" s="202"/>
      <c r="EBR605" s="202"/>
      <c r="EBS605" s="202"/>
      <c r="EBT605" s="202"/>
      <c r="EBU605" s="202"/>
      <c r="EBV605" s="202"/>
      <c r="EBW605" s="202"/>
      <c r="EBX605" s="202"/>
      <c r="EBY605" s="202"/>
      <c r="EBZ605" s="202"/>
      <c r="ECA605" s="202"/>
      <c r="ECB605" s="202"/>
      <c r="ECC605" s="202"/>
      <c r="ECD605" s="202"/>
      <c r="ECE605" s="202"/>
      <c r="ECF605" s="202"/>
      <c r="ECG605" s="202"/>
      <c r="ECH605" s="202"/>
      <c r="ECI605" s="202"/>
      <c r="ECJ605" s="202"/>
      <c r="ECK605" s="202"/>
      <c r="ECL605" s="202"/>
      <c r="ECM605" s="202"/>
      <c r="ECN605" s="202"/>
      <c r="ECO605" s="202"/>
      <c r="ECP605" s="202"/>
      <c r="ECQ605" s="202"/>
      <c r="ECR605" s="202"/>
      <c r="ECS605" s="202"/>
      <c r="ECT605" s="202"/>
      <c r="ECU605" s="202"/>
      <c r="ECV605" s="202"/>
      <c r="ECW605" s="202"/>
      <c r="ECX605" s="202"/>
      <c r="ECY605" s="202"/>
      <c r="ECZ605" s="202"/>
      <c r="EDA605" s="202"/>
      <c r="EDB605" s="202"/>
      <c r="EDC605" s="202"/>
      <c r="EDD605" s="202"/>
      <c r="EDE605" s="202"/>
      <c r="EDF605" s="202"/>
      <c r="EDG605" s="202"/>
      <c r="EDH605" s="202"/>
      <c r="EDI605" s="202"/>
      <c r="EDJ605" s="202"/>
      <c r="EDK605" s="202"/>
      <c r="EDL605" s="202"/>
      <c r="EDM605" s="202"/>
      <c r="EDN605" s="202"/>
      <c r="EDO605" s="202"/>
      <c r="EDP605" s="202"/>
      <c r="EDQ605" s="202"/>
      <c r="EDR605" s="202"/>
      <c r="EDS605" s="202"/>
      <c r="EDT605" s="202"/>
      <c r="EDU605" s="202"/>
      <c r="EDV605" s="202"/>
      <c r="EDW605" s="202"/>
      <c r="EDX605" s="202"/>
      <c r="EDY605" s="202"/>
      <c r="EDZ605" s="202"/>
      <c r="EEA605" s="202"/>
      <c r="EEB605" s="202"/>
      <c r="EEC605" s="202"/>
      <c r="EED605" s="202"/>
      <c r="EEE605" s="202"/>
      <c r="EEF605" s="202"/>
      <c r="EEG605" s="202"/>
      <c r="EEH605" s="202"/>
      <c r="EEI605" s="202"/>
      <c r="EEJ605" s="202"/>
      <c r="EEK605" s="202"/>
      <c r="EEL605" s="202"/>
      <c r="EEM605" s="202"/>
      <c r="EEN605" s="202"/>
      <c r="EEO605" s="202"/>
      <c r="EEP605" s="202"/>
      <c r="EEQ605" s="202"/>
      <c r="EER605" s="202"/>
      <c r="EES605" s="202"/>
      <c r="EET605" s="202"/>
      <c r="EEU605" s="202"/>
      <c r="EEV605" s="202"/>
      <c r="EEW605" s="202"/>
      <c r="EEX605" s="202"/>
      <c r="EEY605" s="202"/>
      <c r="EEZ605" s="202"/>
      <c r="EFA605" s="202"/>
      <c r="EFB605" s="202"/>
      <c r="EFC605" s="202"/>
      <c r="EFD605" s="202"/>
      <c r="EFE605" s="202"/>
      <c r="EFF605" s="202"/>
      <c r="EFG605" s="202"/>
      <c r="EFH605" s="202"/>
      <c r="EFI605" s="202"/>
      <c r="EFJ605" s="202"/>
      <c r="EFK605" s="202"/>
      <c r="EFL605" s="202"/>
      <c r="EFM605" s="202"/>
      <c r="EFN605" s="202"/>
      <c r="EFO605" s="202"/>
      <c r="EFP605" s="202"/>
      <c r="EFQ605" s="202"/>
      <c r="EFR605" s="202"/>
      <c r="EFS605" s="202"/>
      <c r="EFT605" s="202"/>
      <c r="EFU605" s="202"/>
      <c r="EFV605" s="202"/>
      <c r="EFW605" s="202"/>
      <c r="EFX605" s="202"/>
      <c r="EFY605" s="202"/>
      <c r="EFZ605" s="202"/>
      <c r="EGA605" s="202"/>
      <c r="EGB605" s="202"/>
      <c r="EGC605" s="202"/>
      <c r="EGD605" s="202"/>
      <c r="EGE605" s="202"/>
      <c r="EGF605" s="202"/>
      <c r="EGG605" s="202"/>
      <c r="EGH605" s="202"/>
      <c r="EGI605" s="202"/>
      <c r="EGJ605" s="202"/>
      <c r="EGK605" s="202"/>
      <c r="EGL605" s="202"/>
      <c r="EGM605" s="202"/>
      <c r="EGN605" s="202"/>
      <c r="EGO605" s="202"/>
      <c r="EGP605" s="202"/>
      <c r="EGQ605" s="202"/>
      <c r="EGR605" s="202"/>
      <c r="EGS605" s="202"/>
      <c r="EGT605" s="202"/>
      <c r="EGU605" s="202"/>
      <c r="EGV605" s="202"/>
      <c r="EGW605" s="202"/>
      <c r="EGX605" s="202"/>
      <c r="EGY605" s="202"/>
      <c r="EGZ605" s="202"/>
      <c r="EHA605" s="202"/>
      <c r="EHB605" s="202"/>
      <c r="EHC605" s="202"/>
      <c r="EHD605" s="202"/>
      <c r="EHE605" s="202"/>
      <c r="EHF605" s="202"/>
      <c r="EHG605" s="202"/>
      <c r="EHH605" s="202"/>
      <c r="EHI605" s="202"/>
      <c r="EHJ605" s="202"/>
      <c r="EHK605" s="202"/>
      <c r="EHL605" s="202"/>
      <c r="EHM605" s="202"/>
      <c r="EHN605" s="202"/>
      <c r="EHO605" s="202"/>
      <c r="EHP605" s="202"/>
      <c r="EHQ605" s="202"/>
      <c r="EHR605" s="202"/>
      <c r="EHS605" s="202"/>
      <c r="EHT605" s="202"/>
      <c r="EHU605" s="202"/>
      <c r="EHV605" s="202"/>
      <c r="EHW605" s="202"/>
      <c r="EHX605" s="202"/>
      <c r="EHY605" s="202"/>
      <c r="EHZ605" s="202"/>
      <c r="EIA605" s="202"/>
      <c r="EIB605" s="202"/>
      <c r="EIC605" s="202"/>
      <c r="EID605" s="202"/>
      <c r="EIE605" s="202"/>
      <c r="EIF605" s="202"/>
      <c r="EIG605" s="202"/>
      <c r="EIH605" s="202"/>
      <c r="EII605" s="202"/>
      <c r="EIJ605" s="202"/>
      <c r="EIK605" s="202"/>
      <c r="EIL605" s="202"/>
      <c r="EIM605" s="202"/>
      <c r="EIN605" s="202"/>
      <c r="EIO605" s="202"/>
      <c r="EIP605" s="202"/>
      <c r="EIQ605" s="202"/>
      <c r="EIR605" s="202"/>
      <c r="EIS605" s="202"/>
      <c r="EIT605" s="202"/>
      <c r="EIU605" s="202"/>
      <c r="EIV605" s="202"/>
      <c r="EIW605" s="202"/>
      <c r="EIX605" s="202"/>
      <c r="EIY605" s="202"/>
      <c r="EIZ605" s="202"/>
      <c r="EJA605" s="202"/>
      <c r="EJB605" s="202"/>
      <c r="EJC605" s="202"/>
      <c r="EJD605" s="202"/>
      <c r="EJE605" s="202"/>
      <c r="EJF605" s="202"/>
      <c r="EJG605" s="202"/>
      <c r="EJH605" s="202"/>
      <c r="EJI605" s="202"/>
      <c r="EJJ605" s="202"/>
      <c r="EJK605" s="202"/>
      <c r="EJL605" s="202"/>
      <c r="EJM605" s="202"/>
      <c r="EJN605" s="202"/>
      <c r="EJO605" s="202"/>
      <c r="EJP605" s="202"/>
      <c r="EJQ605" s="202"/>
      <c r="EJR605" s="202"/>
      <c r="EJS605" s="202"/>
      <c r="EJT605" s="202"/>
      <c r="EJU605" s="202"/>
      <c r="EJV605" s="202"/>
      <c r="EJW605" s="202"/>
      <c r="EJX605" s="202"/>
      <c r="EJY605" s="202"/>
      <c r="EJZ605" s="202"/>
      <c r="EKA605" s="202"/>
      <c r="EKB605" s="202"/>
      <c r="EKC605" s="202"/>
      <c r="EKD605" s="202"/>
      <c r="EKE605" s="202"/>
      <c r="EKF605" s="202"/>
      <c r="EKG605" s="202"/>
      <c r="EKH605" s="202"/>
      <c r="EKI605" s="202"/>
      <c r="EKJ605" s="202"/>
      <c r="EKK605" s="202"/>
      <c r="EKL605" s="202"/>
      <c r="EKM605" s="202"/>
      <c r="EKN605" s="202"/>
      <c r="EKO605" s="202"/>
      <c r="EKP605" s="202"/>
      <c r="EKQ605" s="202"/>
      <c r="EKR605" s="202"/>
      <c r="EKS605" s="202"/>
      <c r="EKT605" s="202"/>
      <c r="EKU605" s="202"/>
      <c r="EKV605" s="202"/>
      <c r="EKW605" s="202"/>
      <c r="EKX605" s="202"/>
      <c r="EKY605" s="202"/>
      <c r="EKZ605" s="202"/>
      <c r="ELA605" s="202"/>
      <c r="ELB605" s="202"/>
      <c r="ELC605" s="202"/>
      <c r="ELD605" s="202"/>
      <c r="ELE605" s="202"/>
      <c r="ELF605" s="202"/>
      <c r="ELG605" s="202"/>
      <c r="ELH605" s="202"/>
      <c r="ELI605" s="202"/>
      <c r="ELJ605" s="202"/>
      <c r="ELK605" s="202"/>
      <c r="ELL605" s="202"/>
      <c r="ELM605" s="202"/>
      <c r="ELN605" s="202"/>
      <c r="ELO605" s="202"/>
      <c r="ELP605" s="202"/>
      <c r="ELQ605" s="202"/>
      <c r="ELR605" s="202"/>
      <c r="ELS605" s="202"/>
      <c r="ELT605" s="202"/>
      <c r="ELU605" s="202"/>
      <c r="ELV605" s="202"/>
      <c r="ELW605" s="202"/>
      <c r="ELX605" s="202"/>
      <c r="ELY605" s="202"/>
      <c r="ELZ605" s="202"/>
      <c r="EMA605" s="202"/>
      <c r="EMB605" s="202"/>
      <c r="EMC605" s="202"/>
      <c r="EMD605" s="202"/>
      <c r="EME605" s="202"/>
      <c r="EMF605" s="202"/>
      <c r="EMG605" s="202"/>
      <c r="EMH605" s="202"/>
      <c r="EMI605" s="202"/>
      <c r="EMJ605" s="202"/>
      <c r="EMK605" s="202"/>
      <c r="EML605" s="202"/>
      <c r="EMM605" s="202"/>
      <c r="EMN605" s="202"/>
      <c r="EMO605" s="202"/>
      <c r="EMP605" s="202"/>
      <c r="EMQ605" s="202"/>
      <c r="EMR605" s="202"/>
      <c r="EMS605" s="202"/>
      <c r="EMT605" s="202"/>
      <c r="EMU605" s="202"/>
      <c r="EMV605" s="202"/>
      <c r="EMW605" s="202"/>
      <c r="EMX605" s="202"/>
      <c r="EMY605" s="202"/>
      <c r="EMZ605" s="202"/>
      <c r="ENA605" s="202"/>
      <c r="ENB605" s="202"/>
      <c r="ENC605" s="202"/>
      <c r="END605" s="202"/>
      <c r="ENE605" s="202"/>
      <c r="ENF605" s="202"/>
      <c r="ENG605" s="202"/>
      <c r="ENH605" s="202"/>
      <c r="ENI605" s="202"/>
      <c r="ENJ605" s="202"/>
      <c r="ENK605" s="202"/>
      <c r="ENL605" s="202"/>
      <c r="ENM605" s="202"/>
      <c r="ENN605" s="202"/>
      <c r="ENO605" s="202"/>
      <c r="ENP605" s="202"/>
      <c r="ENQ605" s="202"/>
      <c r="ENR605" s="202"/>
      <c r="ENS605" s="202"/>
      <c r="ENT605" s="202"/>
      <c r="ENU605" s="202"/>
      <c r="ENV605" s="202"/>
      <c r="ENW605" s="202"/>
      <c r="ENX605" s="202"/>
      <c r="ENY605" s="202"/>
      <c r="ENZ605" s="202"/>
      <c r="EOA605" s="202"/>
      <c r="EOB605" s="202"/>
      <c r="EOC605" s="202"/>
      <c r="EOD605" s="202"/>
      <c r="EOE605" s="202"/>
      <c r="EOF605" s="202"/>
      <c r="EOG605" s="202"/>
      <c r="EOH605" s="202"/>
      <c r="EOI605" s="202"/>
      <c r="EOJ605" s="202"/>
      <c r="EOK605" s="202"/>
      <c r="EOL605" s="202"/>
      <c r="EOM605" s="202"/>
      <c r="EON605" s="202"/>
      <c r="EOO605" s="202"/>
      <c r="EOP605" s="202"/>
      <c r="EOQ605" s="202"/>
      <c r="EOR605" s="202"/>
      <c r="EOS605" s="202"/>
      <c r="EOT605" s="202"/>
      <c r="EOU605" s="202"/>
      <c r="EOV605" s="202"/>
      <c r="EOW605" s="202"/>
      <c r="EOX605" s="202"/>
      <c r="EOY605" s="202"/>
      <c r="EOZ605" s="202"/>
      <c r="EPA605" s="202"/>
      <c r="EPB605" s="202"/>
      <c r="EPC605" s="202"/>
      <c r="EPD605" s="202"/>
      <c r="EPE605" s="202"/>
      <c r="EPF605" s="202"/>
      <c r="EPG605" s="202"/>
      <c r="EPH605" s="202"/>
      <c r="EPI605" s="202"/>
      <c r="EPJ605" s="202"/>
      <c r="EPK605" s="202"/>
      <c r="EPL605" s="202"/>
      <c r="EPM605" s="202"/>
      <c r="EPN605" s="202"/>
      <c r="EPO605" s="202"/>
      <c r="EPP605" s="202"/>
      <c r="EPQ605" s="202"/>
      <c r="EPR605" s="202"/>
      <c r="EPS605" s="202"/>
      <c r="EPT605" s="202"/>
      <c r="EPU605" s="202"/>
      <c r="EPV605" s="202"/>
      <c r="EPW605" s="202"/>
      <c r="EPX605" s="202"/>
      <c r="EPY605" s="202"/>
      <c r="EPZ605" s="202"/>
      <c r="EQA605" s="202"/>
      <c r="EQB605" s="202"/>
      <c r="EQC605" s="202"/>
      <c r="EQD605" s="202"/>
      <c r="EQE605" s="202"/>
      <c r="EQF605" s="202"/>
      <c r="EQG605" s="202"/>
      <c r="EQH605" s="202"/>
      <c r="EQI605" s="202"/>
      <c r="EQJ605" s="202"/>
      <c r="EQK605" s="202"/>
      <c r="EQL605" s="202"/>
      <c r="EQM605" s="202"/>
      <c r="EQN605" s="202"/>
      <c r="EQO605" s="202"/>
      <c r="EQP605" s="202"/>
      <c r="EQQ605" s="202"/>
      <c r="EQR605" s="202"/>
      <c r="EQS605" s="202"/>
      <c r="EQT605" s="202"/>
      <c r="EQU605" s="202"/>
      <c r="EQV605" s="202"/>
      <c r="EQW605" s="202"/>
      <c r="EQX605" s="202"/>
      <c r="EQY605" s="202"/>
      <c r="EQZ605" s="202"/>
      <c r="ERA605" s="202"/>
      <c r="ERB605" s="202"/>
      <c r="ERC605" s="202"/>
      <c r="ERD605" s="202"/>
      <c r="ERE605" s="202"/>
      <c r="ERF605" s="202"/>
      <c r="ERG605" s="202"/>
      <c r="ERH605" s="202"/>
      <c r="ERI605" s="202"/>
      <c r="ERJ605" s="202"/>
      <c r="ERK605" s="202"/>
      <c r="ERL605" s="202"/>
      <c r="ERM605" s="202"/>
      <c r="ERN605" s="202"/>
      <c r="ERO605" s="202"/>
      <c r="ERP605" s="202"/>
      <c r="ERQ605" s="202"/>
      <c r="ERR605" s="202"/>
      <c r="ERS605" s="202"/>
      <c r="ERT605" s="202"/>
      <c r="ERU605" s="202"/>
      <c r="ERV605" s="202"/>
      <c r="ERW605" s="202"/>
      <c r="ERX605" s="202"/>
      <c r="ERY605" s="202"/>
      <c r="ERZ605" s="202"/>
      <c r="ESA605" s="202"/>
      <c r="ESB605" s="202"/>
      <c r="ESC605" s="202"/>
      <c r="ESD605" s="202"/>
      <c r="ESE605" s="202"/>
      <c r="ESF605" s="202"/>
      <c r="ESG605" s="202"/>
      <c r="ESH605" s="202"/>
      <c r="ESI605" s="202"/>
      <c r="ESJ605" s="202"/>
      <c r="ESK605" s="202"/>
      <c r="ESL605" s="202"/>
      <c r="ESM605" s="202"/>
      <c r="ESN605" s="202"/>
      <c r="ESO605" s="202"/>
      <c r="ESP605" s="202"/>
      <c r="ESQ605" s="202"/>
      <c r="ESR605" s="202"/>
      <c r="ESS605" s="202"/>
      <c r="EST605" s="202"/>
      <c r="ESU605" s="202"/>
      <c r="ESV605" s="202"/>
      <c r="ESW605" s="202"/>
      <c r="ESX605" s="202"/>
      <c r="ESY605" s="202"/>
      <c r="ESZ605" s="202"/>
      <c r="ETA605" s="202"/>
      <c r="ETB605" s="202"/>
      <c r="ETC605" s="202"/>
      <c r="ETD605" s="202"/>
      <c r="ETE605" s="202"/>
      <c r="ETF605" s="202"/>
      <c r="ETG605" s="202"/>
      <c r="ETH605" s="202"/>
      <c r="ETI605" s="202"/>
      <c r="ETJ605" s="202"/>
      <c r="ETK605" s="202"/>
      <c r="ETL605" s="202"/>
      <c r="ETM605" s="202"/>
      <c r="ETN605" s="202"/>
      <c r="ETO605" s="202"/>
      <c r="ETP605" s="202"/>
      <c r="ETQ605" s="202"/>
      <c r="ETR605" s="202"/>
      <c r="ETS605" s="202"/>
      <c r="ETT605" s="202"/>
      <c r="ETU605" s="202"/>
      <c r="ETV605" s="202"/>
      <c r="ETW605" s="202"/>
      <c r="ETX605" s="202"/>
      <c r="ETY605" s="202"/>
      <c r="ETZ605" s="202"/>
      <c r="EUA605" s="202"/>
      <c r="EUB605" s="202"/>
      <c r="EUC605" s="202"/>
      <c r="EUD605" s="202"/>
      <c r="EUE605" s="202"/>
      <c r="EUF605" s="202"/>
      <c r="EUG605" s="202"/>
      <c r="EUH605" s="202"/>
      <c r="EUI605" s="202"/>
      <c r="EUJ605" s="202"/>
      <c r="EUK605" s="202"/>
      <c r="EUL605" s="202"/>
      <c r="EUM605" s="202"/>
      <c r="EUN605" s="202"/>
      <c r="EUO605" s="202"/>
      <c r="EUP605" s="202"/>
      <c r="EUQ605" s="202"/>
      <c r="EUR605" s="202"/>
      <c r="EUS605" s="202"/>
      <c r="EUT605" s="202"/>
      <c r="EUU605" s="202"/>
      <c r="EUV605" s="202"/>
      <c r="EUW605" s="202"/>
      <c r="EUX605" s="202"/>
      <c r="EUY605" s="202"/>
      <c r="EUZ605" s="202"/>
      <c r="EVA605" s="202"/>
      <c r="EVB605" s="202"/>
      <c r="EVC605" s="202"/>
      <c r="EVD605" s="202"/>
      <c r="EVE605" s="202"/>
      <c r="EVF605" s="202"/>
      <c r="EVG605" s="202"/>
      <c r="EVH605" s="202"/>
      <c r="EVI605" s="202"/>
      <c r="EVJ605" s="202"/>
      <c r="EVK605" s="202"/>
      <c r="EVL605" s="202"/>
      <c r="EVM605" s="202"/>
      <c r="EVN605" s="202"/>
      <c r="EVO605" s="202"/>
      <c r="EVP605" s="202"/>
      <c r="EVQ605" s="202"/>
      <c r="EVR605" s="202"/>
      <c r="EVS605" s="202"/>
      <c r="EVT605" s="202"/>
      <c r="EVU605" s="202"/>
      <c r="EVV605" s="202"/>
      <c r="EVW605" s="202"/>
      <c r="EVX605" s="202"/>
      <c r="EVY605" s="202"/>
      <c r="EVZ605" s="202"/>
      <c r="EWA605" s="202"/>
      <c r="EWB605" s="202"/>
      <c r="EWC605" s="202"/>
      <c r="EWD605" s="202"/>
      <c r="EWE605" s="202"/>
      <c r="EWF605" s="202"/>
      <c r="EWG605" s="202"/>
      <c r="EWH605" s="202"/>
      <c r="EWI605" s="202"/>
      <c r="EWJ605" s="202"/>
      <c r="EWK605" s="202"/>
      <c r="EWL605" s="202"/>
      <c r="EWM605" s="202"/>
      <c r="EWN605" s="202"/>
      <c r="EWO605" s="202"/>
      <c r="EWP605" s="202"/>
      <c r="EWQ605" s="202"/>
      <c r="EWR605" s="202"/>
      <c r="EWS605" s="202"/>
      <c r="EWT605" s="202"/>
      <c r="EWU605" s="202"/>
      <c r="EWV605" s="202"/>
      <c r="EWW605" s="202"/>
      <c r="EWX605" s="202"/>
      <c r="EWY605" s="202"/>
      <c r="EWZ605" s="202"/>
      <c r="EXA605" s="202"/>
      <c r="EXB605" s="202"/>
      <c r="EXC605" s="202"/>
      <c r="EXD605" s="202"/>
      <c r="EXE605" s="202"/>
      <c r="EXF605" s="202"/>
      <c r="EXG605" s="202"/>
      <c r="EXH605" s="202"/>
      <c r="EXI605" s="202"/>
      <c r="EXJ605" s="202"/>
      <c r="EXK605" s="202"/>
      <c r="EXL605" s="202"/>
      <c r="EXM605" s="202"/>
      <c r="EXN605" s="202"/>
      <c r="EXO605" s="202"/>
      <c r="EXP605" s="202"/>
      <c r="EXQ605" s="202"/>
      <c r="EXR605" s="202"/>
      <c r="EXS605" s="202"/>
      <c r="EXT605" s="202"/>
      <c r="EXU605" s="202"/>
      <c r="EXV605" s="202"/>
      <c r="EXW605" s="202"/>
      <c r="EXX605" s="202"/>
      <c r="EXY605" s="202"/>
      <c r="EXZ605" s="202"/>
      <c r="EYA605" s="202"/>
      <c r="EYB605" s="202"/>
      <c r="EYC605" s="202"/>
      <c r="EYD605" s="202"/>
      <c r="EYE605" s="202"/>
      <c r="EYF605" s="202"/>
      <c r="EYG605" s="202"/>
      <c r="EYH605" s="202"/>
      <c r="EYI605" s="202"/>
      <c r="EYJ605" s="202"/>
      <c r="EYK605" s="202"/>
      <c r="EYL605" s="202"/>
      <c r="EYM605" s="202"/>
      <c r="EYN605" s="202"/>
      <c r="EYO605" s="202"/>
      <c r="EYP605" s="202"/>
      <c r="EYQ605" s="202"/>
      <c r="EYR605" s="202"/>
      <c r="EYS605" s="202"/>
      <c r="EYT605" s="202"/>
      <c r="EYU605" s="202"/>
      <c r="EYV605" s="202"/>
      <c r="EYW605" s="202"/>
      <c r="EYX605" s="202"/>
      <c r="EYY605" s="202"/>
      <c r="EYZ605" s="202"/>
      <c r="EZA605" s="202"/>
      <c r="EZB605" s="202"/>
      <c r="EZC605" s="202"/>
      <c r="EZD605" s="202"/>
      <c r="EZE605" s="202"/>
      <c r="EZF605" s="202"/>
      <c r="EZG605" s="202"/>
      <c r="EZH605" s="202"/>
      <c r="EZI605" s="202"/>
      <c r="EZJ605" s="202"/>
      <c r="EZK605" s="202"/>
      <c r="EZL605" s="202"/>
      <c r="EZM605" s="202"/>
      <c r="EZN605" s="202"/>
      <c r="EZO605" s="202"/>
      <c r="EZP605" s="202"/>
      <c r="EZQ605" s="202"/>
      <c r="EZR605" s="202"/>
      <c r="EZS605" s="202"/>
      <c r="EZT605" s="202"/>
      <c r="EZU605" s="202"/>
      <c r="EZV605" s="202"/>
      <c r="EZW605" s="202"/>
      <c r="EZX605" s="202"/>
      <c r="EZY605" s="202"/>
      <c r="EZZ605" s="202"/>
      <c r="FAA605" s="202"/>
      <c r="FAB605" s="202"/>
      <c r="FAC605" s="202"/>
      <c r="FAD605" s="202"/>
      <c r="FAE605" s="202"/>
      <c r="FAF605" s="202"/>
      <c r="FAG605" s="202"/>
      <c r="FAH605" s="202"/>
      <c r="FAI605" s="202"/>
      <c r="FAJ605" s="202"/>
      <c r="FAK605" s="202"/>
      <c r="FAL605" s="202"/>
      <c r="FAM605" s="202"/>
      <c r="FAN605" s="202"/>
      <c r="FAO605" s="202"/>
      <c r="FAP605" s="202"/>
      <c r="FAQ605" s="202"/>
      <c r="FAR605" s="202"/>
      <c r="FAS605" s="202"/>
      <c r="FAT605" s="202"/>
      <c r="FAU605" s="202"/>
      <c r="FAV605" s="202"/>
      <c r="FAW605" s="202"/>
      <c r="FAX605" s="202"/>
      <c r="FAY605" s="202"/>
      <c r="FAZ605" s="202"/>
      <c r="FBA605" s="202"/>
      <c r="FBB605" s="202"/>
      <c r="FBC605" s="202"/>
      <c r="FBD605" s="202"/>
      <c r="FBE605" s="202"/>
      <c r="FBF605" s="202"/>
      <c r="FBG605" s="202"/>
      <c r="FBH605" s="202"/>
      <c r="FBI605" s="202"/>
      <c r="FBJ605" s="202"/>
      <c r="FBK605" s="202"/>
      <c r="FBL605" s="202"/>
      <c r="FBM605" s="202"/>
      <c r="FBN605" s="202"/>
      <c r="FBO605" s="202"/>
      <c r="FBP605" s="202"/>
      <c r="FBQ605" s="202"/>
      <c r="FBR605" s="202"/>
      <c r="FBS605" s="202"/>
      <c r="FBT605" s="202"/>
      <c r="FBU605" s="202"/>
      <c r="FBV605" s="202"/>
      <c r="FBW605" s="202"/>
      <c r="FBX605" s="202"/>
      <c r="FBY605" s="202"/>
      <c r="FBZ605" s="202"/>
      <c r="FCA605" s="202"/>
      <c r="FCB605" s="202"/>
      <c r="FCC605" s="202"/>
      <c r="FCD605" s="202"/>
      <c r="FCE605" s="202"/>
      <c r="FCF605" s="202"/>
      <c r="FCG605" s="202"/>
      <c r="FCH605" s="202"/>
      <c r="FCI605" s="202"/>
      <c r="FCJ605" s="202"/>
      <c r="FCK605" s="202"/>
      <c r="FCL605" s="202"/>
      <c r="FCM605" s="202"/>
      <c r="FCN605" s="202"/>
      <c r="FCO605" s="202"/>
      <c r="FCP605" s="202"/>
      <c r="FCQ605" s="202"/>
      <c r="FCR605" s="202"/>
      <c r="FCS605" s="202"/>
      <c r="FCT605" s="202"/>
      <c r="FCU605" s="202"/>
      <c r="FCV605" s="202"/>
      <c r="FCW605" s="202"/>
      <c r="FCX605" s="202"/>
      <c r="FCY605" s="202"/>
      <c r="FCZ605" s="202"/>
      <c r="FDA605" s="202"/>
      <c r="FDB605" s="202"/>
      <c r="FDC605" s="202"/>
      <c r="FDD605" s="202"/>
      <c r="FDE605" s="202"/>
      <c r="FDF605" s="202"/>
      <c r="FDG605" s="202"/>
      <c r="FDH605" s="202"/>
      <c r="FDI605" s="202"/>
      <c r="FDJ605" s="202"/>
      <c r="FDK605" s="202"/>
      <c r="FDL605" s="202"/>
      <c r="FDM605" s="202"/>
      <c r="FDN605" s="202"/>
      <c r="FDO605" s="202"/>
      <c r="FDP605" s="202"/>
      <c r="FDQ605" s="202"/>
      <c r="FDR605" s="202"/>
      <c r="FDS605" s="202"/>
      <c r="FDT605" s="202"/>
      <c r="FDU605" s="202"/>
      <c r="FDV605" s="202"/>
      <c r="FDW605" s="202"/>
      <c r="FDX605" s="202"/>
      <c r="FDY605" s="202"/>
      <c r="FDZ605" s="202"/>
      <c r="FEA605" s="202"/>
      <c r="FEB605" s="202"/>
      <c r="FEC605" s="202"/>
      <c r="FED605" s="202"/>
      <c r="FEE605" s="202"/>
      <c r="FEF605" s="202"/>
      <c r="FEG605" s="202"/>
      <c r="FEH605" s="202"/>
      <c r="FEI605" s="202"/>
      <c r="FEJ605" s="202"/>
      <c r="FEK605" s="202"/>
      <c r="FEL605" s="202"/>
      <c r="FEM605" s="202"/>
      <c r="FEN605" s="202"/>
      <c r="FEO605" s="202"/>
      <c r="FEP605" s="202"/>
      <c r="FEQ605" s="202"/>
      <c r="FER605" s="202"/>
      <c r="FES605" s="202"/>
      <c r="FET605" s="202"/>
      <c r="FEU605" s="202"/>
      <c r="FEV605" s="202"/>
      <c r="FEW605" s="202"/>
      <c r="FEX605" s="202"/>
      <c r="FEY605" s="202"/>
      <c r="FEZ605" s="202"/>
      <c r="FFA605" s="202"/>
      <c r="FFB605" s="202"/>
      <c r="FFC605" s="202"/>
      <c r="FFD605" s="202"/>
      <c r="FFE605" s="202"/>
      <c r="FFF605" s="202"/>
      <c r="FFG605" s="202"/>
      <c r="FFH605" s="202"/>
      <c r="FFI605" s="202"/>
      <c r="FFJ605" s="202"/>
      <c r="FFK605" s="202"/>
      <c r="FFL605" s="202"/>
      <c r="FFM605" s="202"/>
      <c r="FFN605" s="202"/>
      <c r="FFO605" s="202"/>
      <c r="FFP605" s="202"/>
      <c r="FFQ605" s="202"/>
      <c r="FFR605" s="202"/>
      <c r="FFS605" s="202"/>
      <c r="FFT605" s="202"/>
      <c r="FFU605" s="202"/>
      <c r="FFV605" s="202"/>
      <c r="FFW605" s="202"/>
      <c r="FFX605" s="202"/>
      <c r="FFY605" s="202"/>
      <c r="FFZ605" s="202"/>
      <c r="FGA605" s="202"/>
      <c r="FGB605" s="202"/>
      <c r="FGC605" s="202"/>
      <c r="FGD605" s="202"/>
      <c r="FGE605" s="202"/>
      <c r="FGF605" s="202"/>
      <c r="FGG605" s="202"/>
      <c r="FGH605" s="202"/>
      <c r="FGI605" s="202"/>
      <c r="FGJ605" s="202"/>
      <c r="FGK605" s="202"/>
      <c r="FGL605" s="202"/>
      <c r="FGM605" s="202"/>
      <c r="FGN605" s="202"/>
      <c r="FGO605" s="202"/>
      <c r="FGP605" s="202"/>
      <c r="FGQ605" s="202"/>
      <c r="FGR605" s="202"/>
      <c r="FGS605" s="202"/>
      <c r="FGT605" s="202"/>
      <c r="FGU605" s="202"/>
      <c r="FGV605" s="202"/>
      <c r="FGW605" s="202"/>
      <c r="FGX605" s="202"/>
      <c r="FGY605" s="202"/>
      <c r="FGZ605" s="202"/>
      <c r="FHA605" s="202"/>
      <c r="FHB605" s="202"/>
      <c r="FHC605" s="202"/>
      <c r="FHD605" s="202"/>
      <c r="FHE605" s="202"/>
      <c r="FHF605" s="202"/>
      <c r="FHG605" s="202"/>
      <c r="FHH605" s="202"/>
      <c r="FHI605" s="202"/>
      <c r="FHJ605" s="202"/>
      <c r="FHK605" s="202"/>
      <c r="FHL605" s="202"/>
      <c r="FHM605" s="202"/>
      <c r="FHN605" s="202"/>
      <c r="FHO605" s="202"/>
      <c r="FHP605" s="202"/>
      <c r="FHQ605" s="202"/>
      <c r="FHR605" s="202"/>
      <c r="FHS605" s="202"/>
      <c r="FHT605" s="202"/>
      <c r="FHU605" s="202"/>
      <c r="FHV605" s="202"/>
      <c r="FHW605" s="202"/>
      <c r="FHX605" s="202"/>
      <c r="FHY605" s="202"/>
      <c r="FHZ605" s="202"/>
      <c r="FIA605" s="202"/>
      <c r="FIB605" s="202"/>
      <c r="FIC605" s="202"/>
      <c r="FID605" s="202"/>
      <c r="FIE605" s="202"/>
      <c r="FIF605" s="202"/>
      <c r="FIG605" s="202"/>
      <c r="FIH605" s="202"/>
      <c r="FII605" s="202"/>
      <c r="FIJ605" s="202"/>
      <c r="FIK605" s="202"/>
      <c r="FIL605" s="202"/>
      <c r="FIM605" s="202"/>
      <c r="FIN605" s="202"/>
      <c r="FIO605" s="202"/>
      <c r="FIP605" s="202"/>
      <c r="FIQ605" s="202"/>
      <c r="FIR605" s="202"/>
      <c r="FIS605" s="202"/>
      <c r="FIT605" s="202"/>
      <c r="FIU605" s="202"/>
      <c r="FIV605" s="202"/>
      <c r="FIW605" s="202"/>
      <c r="FIX605" s="202"/>
      <c r="FIY605" s="202"/>
      <c r="FIZ605" s="202"/>
      <c r="FJA605" s="202"/>
      <c r="FJB605" s="202"/>
      <c r="FJC605" s="202"/>
      <c r="FJD605" s="202"/>
      <c r="FJE605" s="202"/>
      <c r="FJF605" s="202"/>
      <c r="FJG605" s="202"/>
      <c r="FJH605" s="202"/>
      <c r="FJI605" s="202"/>
      <c r="FJJ605" s="202"/>
      <c r="FJK605" s="202"/>
      <c r="FJL605" s="202"/>
      <c r="FJM605" s="202"/>
      <c r="FJN605" s="202"/>
      <c r="FJO605" s="202"/>
      <c r="FJP605" s="202"/>
      <c r="FJQ605" s="202"/>
      <c r="FJR605" s="202"/>
      <c r="FJS605" s="202"/>
      <c r="FJT605" s="202"/>
      <c r="FJU605" s="202"/>
      <c r="FJV605" s="202"/>
      <c r="FJW605" s="202"/>
      <c r="FJX605" s="202"/>
      <c r="FJY605" s="202"/>
      <c r="FJZ605" s="202"/>
      <c r="FKA605" s="202"/>
      <c r="FKB605" s="202"/>
      <c r="FKC605" s="202"/>
      <c r="FKD605" s="202"/>
      <c r="FKE605" s="202"/>
      <c r="FKF605" s="202"/>
      <c r="FKG605" s="202"/>
      <c r="FKH605" s="202"/>
      <c r="FKI605" s="202"/>
      <c r="FKJ605" s="202"/>
      <c r="FKK605" s="202"/>
      <c r="FKL605" s="202"/>
      <c r="FKM605" s="202"/>
      <c r="FKN605" s="202"/>
      <c r="FKO605" s="202"/>
      <c r="FKP605" s="202"/>
      <c r="FKQ605" s="202"/>
      <c r="FKR605" s="202"/>
      <c r="FKS605" s="202"/>
      <c r="FKT605" s="202"/>
      <c r="FKU605" s="202"/>
      <c r="FKV605" s="202"/>
      <c r="FKW605" s="202"/>
      <c r="FKX605" s="202"/>
      <c r="FKY605" s="202"/>
      <c r="FKZ605" s="202"/>
      <c r="FLA605" s="202"/>
      <c r="FLB605" s="202"/>
      <c r="FLC605" s="202"/>
      <c r="FLD605" s="202"/>
      <c r="FLE605" s="202"/>
      <c r="FLF605" s="202"/>
      <c r="FLG605" s="202"/>
      <c r="FLH605" s="202"/>
      <c r="FLI605" s="202"/>
      <c r="FLJ605" s="202"/>
      <c r="FLK605" s="202"/>
      <c r="FLL605" s="202"/>
      <c r="FLM605" s="202"/>
      <c r="FLN605" s="202"/>
      <c r="FLO605" s="202"/>
      <c r="FLP605" s="202"/>
      <c r="FLQ605" s="202"/>
      <c r="FLR605" s="202"/>
      <c r="FLS605" s="202"/>
      <c r="FLT605" s="202"/>
      <c r="FLU605" s="202"/>
      <c r="FLV605" s="202"/>
      <c r="FLW605" s="202"/>
      <c r="FLX605" s="202"/>
      <c r="FLY605" s="202"/>
      <c r="FLZ605" s="202"/>
      <c r="FMA605" s="202"/>
      <c r="FMB605" s="202"/>
      <c r="FMC605" s="202"/>
      <c r="FMD605" s="202"/>
      <c r="FME605" s="202"/>
      <c r="FMF605" s="202"/>
      <c r="FMG605" s="202"/>
      <c r="FMH605" s="202"/>
      <c r="FMI605" s="202"/>
      <c r="FMJ605" s="202"/>
      <c r="FMK605" s="202"/>
      <c r="FML605" s="202"/>
      <c r="FMM605" s="202"/>
      <c r="FMN605" s="202"/>
      <c r="FMO605" s="202"/>
      <c r="FMP605" s="202"/>
      <c r="FMQ605" s="202"/>
      <c r="FMR605" s="202"/>
      <c r="FMS605" s="202"/>
      <c r="FMT605" s="202"/>
      <c r="FMU605" s="202"/>
      <c r="FMV605" s="202"/>
      <c r="FMW605" s="202"/>
      <c r="FMX605" s="202"/>
      <c r="FMY605" s="202"/>
      <c r="FMZ605" s="202"/>
      <c r="FNA605" s="202"/>
      <c r="FNB605" s="202"/>
      <c r="FNC605" s="202"/>
      <c r="FND605" s="202"/>
      <c r="FNE605" s="202"/>
      <c r="FNF605" s="202"/>
      <c r="FNG605" s="202"/>
      <c r="FNH605" s="202"/>
      <c r="FNI605" s="202"/>
      <c r="FNJ605" s="202"/>
      <c r="FNK605" s="202"/>
      <c r="FNL605" s="202"/>
      <c r="FNM605" s="202"/>
      <c r="FNN605" s="202"/>
      <c r="FNO605" s="202"/>
      <c r="FNP605" s="202"/>
      <c r="FNQ605" s="202"/>
      <c r="FNR605" s="202"/>
      <c r="FNS605" s="202"/>
      <c r="FNT605" s="202"/>
      <c r="FNU605" s="202"/>
      <c r="FNV605" s="202"/>
      <c r="FNW605" s="202"/>
      <c r="FNX605" s="202"/>
      <c r="FNY605" s="202"/>
      <c r="FNZ605" s="202"/>
      <c r="FOA605" s="202"/>
      <c r="FOB605" s="202"/>
      <c r="FOC605" s="202"/>
      <c r="FOD605" s="202"/>
      <c r="FOE605" s="202"/>
      <c r="FOF605" s="202"/>
      <c r="FOG605" s="202"/>
      <c r="FOH605" s="202"/>
      <c r="FOI605" s="202"/>
      <c r="FOJ605" s="202"/>
      <c r="FOK605" s="202"/>
      <c r="FOL605" s="202"/>
      <c r="FOM605" s="202"/>
      <c r="FON605" s="202"/>
      <c r="FOO605" s="202"/>
      <c r="FOP605" s="202"/>
      <c r="FOQ605" s="202"/>
      <c r="FOR605" s="202"/>
      <c r="FOS605" s="202"/>
      <c r="FOT605" s="202"/>
      <c r="FOU605" s="202"/>
      <c r="FOV605" s="202"/>
      <c r="FOW605" s="202"/>
      <c r="FOX605" s="202"/>
      <c r="FOY605" s="202"/>
      <c r="FOZ605" s="202"/>
      <c r="FPA605" s="202"/>
      <c r="FPB605" s="202"/>
      <c r="FPC605" s="202"/>
      <c r="FPD605" s="202"/>
      <c r="FPE605" s="202"/>
      <c r="FPF605" s="202"/>
      <c r="FPG605" s="202"/>
      <c r="FPH605" s="202"/>
      <c r="FPI605" s="202"/>
      <c r="FPJ605" s="202"/>
      <c r="FPK605" s="202"/>
      <c r="FPL605" s="202"/>
      <c r="FPM605" s="202"/>
      <c r="FPN605" s="202"/>
      <c r="FPO605" s="202"/>
      <c r="FPP605" s="202"/>
      <c r="FPQ605" s="202"/>
      <c r="FPR605" s="202"/>
      <c r="FPS605" s="202"/>
      <c r="FPT605" s="202"/>
      <c r="FPU605" s="202"/>
      <c r="FPV605" s="202"/>
      <c r="FPW605" s="202"/>
      <c r="FPX605" s="202"/>
      <c r="FPY605" s="202"/>
      <c r="FPZ605" s="202"/>
      <c r="FQA605" s="202"/>
      <c r="FQB605" s="202"/>
      <c r="FQC605" s="202"/>
      <c r="FQD605" s="202"/>
      <c r="FQE605" s="202"/>
      <c r="FQF605" s="202"/>
      <c r="FQG605" s="202"/>
      <c r="FQH605" s="202"/>
      <c r="FQI605" s="202"/>
      <c r="FQJ605" s="202"/>
      <c r="FQK605" s="202"/>
      <c r="FQL605" s="202"/>
      <c r="FQM605" s="202"/>
      <c r="FQN605" s="202"/>
      <c r="FQO605" s="202"/>
      <c r="FQP605" s="202"/>
      <c r="FQQ605" s="202"/>
      <c r="FQR605" s="202"/>
      <c r="FQS605" s="202"/>
      <c r="FQT605" s="202"/>
      <c r="FQU605" s="202"/>
      <c r="FQV605" s="202"/>
      <c r="FQW605" s="202"/>
      <c r="FQX605" s="202"/>
      <c r="FQY605" s="202"/>
      <c r="FQZ605" s="202"/>
      <c r="FRA605" s="202"/>
      <c r="FRB605" s="202"/>
      <c r="FRC605" s="202"/>
      <c r="FRD605" s="202"/>
      <c r="FRE605" s="202"/>
      <c r="FRF605" s="202"/>
      <c r="FRG605" s="202"/>
      <c r="FRH605" s="202"/>
      <c r="FRI605" s="202"/>
      <c r="FRJ605" s="202"/>
      <c r="FRK605" s="202"/>
      <c r="FRL605" s="202"/>
      <c r="FRM605" s="202"/>
      <c r="FRN605" s="202"/>
      <c r="FRO605" s="202"/>
      <c r="FRP605" s="202"/>
      <c r="FRQ605" s="202"/>
      <c r="FRR605" s="202"/>
      <c r="FRS605" s="202"/>
      <c r="FRT605" s="202"/>
      <c r="FRU605" s="202"/>
      <c r="FRV605" s="202"/>
      <c r="FRW605" s="202"/>
      <c r="FRX605" s="202"/>
      <c r="FRY605" s="202"/>
      <c r="FRZ605" s="202"/>
      <c r="FSA605" s="202"/>
      <c r="FSB605" s="202"/>
      <c r="FSC605" s="202"/>
      <c r="FSD605" s="202"/>
      <c r="FSE605" s="202"/>
      <c r="FSF605" s="202"/>
      <c r="FSG605" s="202"/>
      <c r="FSH605" s="202"/>
      <c r="FSI605" s="202"/>
      <c r="FSJ605" s="202"/>
      <c r="FSK605" s="202"/>
      <c r="FSL605" s="202"/>
      <c r="FSM605" s="202"/>
      <c r="FSN605" s="202"/>
      <c r="FSO605" s="202"/>
      <c r="FSP605" s="202"/>
      <c r="FSQ605" s="202"/>
      <c r="FSR605" s="202"/>
      <c r="FSS605" s="202"/>
      <c r="FST605" s="202"/>
      <c r="FSU605" s="202"/>
      <c r="FSV605" s="202"/>
      <c r="FSW605" s="202"/>
      <c r="FSX605" s="202"/>
      <c r="FSY605" s="202"/>
      <c r="FSZ605" s="202"/>
      <c r="FTA605" s="202"/>
      <c r="FTB605" s="202"/>
      <c r="FTC605" s="202"/>
      <c r="FTD605" s="202"/>
      <c r="FTE605" s="202"/>
      <c r="FTF605" s="202"/>
      <c r="FTG605" s="202"/>
      <c r="FTH605" s="202"/>
      <c r="FTI605" s="202"/>
      <c r="FTJ605" s="202"/>
      <c r="FTK605" s="202"/>
      <c r="FTL605" s="202"/>
      <c r="FTM605" s="202"/>
      <c r="FTN605" s="202"/>
      <c r="FTO605" s="202"/>
      <c r="FTP605" s="202"/>
      <c r="FTQ605" s="202"/>
      <c r="FTR605" s="202"/>
      <c r="FTS605" s="202"/>
      <c r="FTT605" s="202"/>
      <c r="FTU605" s="202"/>
      <c r="FTV605" s="202"/>
      <c r="FTW605" s="202"/>
      <c r="FTX605" s="202"/>
      <c r="FTY605" s="202"/>
      <c r="FTZ605" s="202"/>
      <c r="FUA605" s="202"/>
      <c r="FUB605" s="202"/>
      <c r="FUC605" s="202"/>
      <c r="FUD605" s="202"/>
      <c r="FUE605" s="202"/>
      <c r="FUF605" s="202"/>
      <c r="FUG605" s="202"/>
      <c r="FUH605" s="202"/>
      <c r="FUI605" s="202"/>
      <c r="FUJ605" s="202"/>
      <c r="FUK605" s="202"/>
      <c r="FUL605" s="202"/>
      <c r="FUM605" s="202"/>
      <c r="FUN605" s="202"/>
      <c r="FUO605" s="202"/>
      <c r="FUP605" s="202"/>
      <c r="FUQ605" s="202"/>
      <c r="FUR605" s="202"/>
      <c r="FUS605" s="202"/>
      <c r="FUT605" s="202"/>
      <c r="FUU605" s="202"/>
      <c r="FUV605" s="202"/>
      <c r="FUW605" s="202"/>
      <c r="FUX605" s="202"/>
      <c r="FUY605" s="202"/>
      <c r="FUZ605" s="202"/>
      <c r="FVA605" s="202"/>
      <c r="FVB605" s="202"/>
      <c r="FVC605" s="202"/>
      <c r="FVD605" s="202"/>
      <c r="FVE605" s="202"/>
      <c r="FVF605" s="202"/>
      <c r="FVG605" s="202"/>
      <c r="FVH605" s="202"/>
      <c r="FVI605" s="202"/>
      <c r="FVJ605" s="202"/>
      <c r="FVK605" s="202"/>
      <c r="FVL605" s="202"/>
      <c r="FVM605" s="202"/>
      <c r="FVN605" s="202"/>
      <c r="FVO605" s="202"/>
      <c r="FVP605" s="202"/>
      <c r="FVQ605" s="202"/>
      <c r="FVR605" s="202"/>
      <c r="FVS605" s="202"/>
      <c r="FVT605" s="202"/>
      <c r="FVU605" s="202"/>
      <c r="FVV605" s="202"/>
      <c r="FVW605" s="202"/>
      <c r="FVX605" s="202"/>
      <c r="FVY605" s="202"/>
      <c r="FVZ605" s="202"/>
      <c r="FWA605" s="202"/>
      <c r="FWB605" s="202"/>
      <c r="FWC605" s="202"/>
      <c r="FWD605" s="202"/>
      <c r="FWE605" s="202"/>
      <c r="FWF605" s="202"/>
      <c r="FWG605" s="202"/>
      <c r="FWH605" s="202"/>
      <c r="FWI605" s="202"/>
      <c r="FWJ605" s="202"/>
      <c r="FWK605" s="202"/>
      <c r="FWL605" s="202"/>
      <c r="FWM605" s="202"/>
      <c r="FWN605" s="202"/>
      <c r="FWO605" s="202"/>
      <c r="FWP605" s="202"/>
      <c r="FWQ605" s="202"/>
      <c r="FWR605" s="202"/>
      <c r="FWS605" s="202"/>
      <c r="FWT605" s="202"/>
      <c r="FWU605" s="202"/>
      <c r="FWV605" s="202"/>
      <c r="FWW605" s="202"/>
      <c r="FWX605" s="202"/>
      <c r="FWY605" s="202"/>
      <c r="FWZ605" s="202"/>
      <c r="FXA605" s="202"/>
      <c r="FXB605" s="202"/>
      <c r="FXC605" s="202"/>
      <c r="FXD605" s="202"/>
      <c r="FXE605" s="202"/>
      <c r="FXF605" s="202"/>
      <c r="FXG605" s="202"/>
      <c r="FXH605" s="202"/>
      <c r="FXI605" s="202"/>
      <c r="FXJ605" s="202"/>
      <c r="FXK605" s="202"/>
      <c r="FXL605" s="202"/>
      <c r="FXM605" s="202"/>
      <c r="FXN605" s="202"/>
      <c r="FXO605" s="202"/>
      <c r="FXP605" s="202"/>
      <c r="FXQ605" s="202"/>
      <c r="FXR605" s="202"/>
      <c r="FXS605" s="202"/>
      <c r="FXT605" s="202"/>
      <c r="FXU605" s="202"/>
      <c r="FXV605" s="202"/>
      <c r="FXW605" s="202"/>
      <c r="FXX605" s="202"/>
      <c r="FXY605" s="202"/>
      <c r="FXZ605" s="202"/>
      <c r="FYA605" s="202"/>
      <c r="FYB605" s="202"/>
      <c r="FYC605" s="202"/>
      <c r="FYD605" s="202"/>
      <c r="FYE605" s="202"/>
      <c r="FYF605" s="202"/>
      <c r="FYG605" s="202"/>
      <c r="FYH605" s="202"/>
      <c r="FYI605" s="202"/>
      <c r="FYJ605" s="202"/>
      <c r="FYK605" s="202"/>
      <c r="FYL605" s="202"/>
      <c r="FYM605" s="202"/>
      <c r="FYN605" s="202"/>
      <c r="FYO605" s="202"/>
      <c r="FYP605" s="202"/>
      <c r="FYQ605" s="202"/>
      <c r="FYR605" s="202"/>
      <c r="FYS605" s="202"/>
      <c r="FYT605" s="202"/>
      <c r="FYU605" s="202"/>
      <c r="FYV605" s="202"/>
      <c r="FYW605" s="202"/>
      <c r="FYX605" s="202"/>
      <c r="FYY605" s="202"/>
      <c r="FYZ605" s="202"/>
      <c r="FZA605" s="202"/>
      <c r="FZB605" s="202"/>
      <c r="FZC605" s="202"/>
      <c r="FZD605" s="202"/>
      <c r="FZE605" s="202"/>
      <c r="FZF605" s="202"/>
      <c r="FZG605" s="202"/>
      <c r="FZH605" s="202"/>
      <c r="FZI605" s="202"/>
      <c r="FZJ605" s="202"/>
      <c r="FZK605" s="202"/>
      <c r="FZL605" s="202"/>
      <c r="FZM605" s="202"/>
      <c r="FZN605" s="202"/>
      <c r="FZO605" s="202"/>
      <c r="FZP605" s="202"/>
      <c r="FZQ605" s="202"/>
      <c r="FZR605" s="202"/>
      <c r="FZS605" s="202"/>
      <c r="FZT605" s="202"/>
      <c r="FZU605" s="202"/>
      <c r="FZV605" s="202"/>
      <c r="FZW605" s="202"/>
      <c r="FZX605" s="202"/>
      <c r="FZY605" s="202"/>
      <c r="FZZ605" s="202"/>
      <c r="GAA605" s="202"/>
      <c r="GAB605" s="202"/>
      <c r="GAC605" s="202"/>
      <c r="GAD605" s="202"/>
      <c r="GAE605" s="202"/>
      <c r="GAF605" s="202"/>
      <c r="GAG605" s="202"/>
      <c r="GAH605" s="202"/>
      <c r="GAI605" s="202"/>
      <c r="GAJ605" s="202"/>
      <c r="GAK605" s="202"/>
      <c r="GAL605" s="202"/>
      <c r="GAM605" s="202"/>
      <c r="GAN605" s="202"/>
      <c r="GAO605" s="202"/>
      <c r="GAP605" s="202"/>
      <c r="GAQ605" s="202"/>
      <c r="GAR605" s="202"/>
      <c r="GAS605" s="202"/>
      <c r="GAT605" s="202"/>
      <c r="GAU605" s="202"/>
      <c r="GAV605" s="202"/>
      <c r="GAW605" s="202"/>
      <c r="GAX605" s="202"/>
      <c r="GAY605" s="202"/>
      <c r="GAZ605" s="202"/>
      <c r="GBA605" s="202"/>
      <c r="GBB605" s="202"/>
      <c r="GBC605" s="202"/>
      <c r="GBD605" s="202"/>
      <c r="GBE605" s="202"/>
      <c r="GBF605" s="202"/>
      <c r="GBG605" s="202"/>
      <c r="GBH605" s="202"/>
      <c r="GBI605" s="202"/>
      <c r="GBJ605" s="202"/>
      <c r="GBK605" s="202"/>
      <c r="GBL605" s="202"/>
      <c r="GBM605" s="202"/>
      <c r="GBN605" s="202"/>
      <c r="GBO605" s="202"/>
      <c r="GBP605" s="202"/>
      <c r="GBQ605" s="202"/>
      <c r="GBR605" s="202"/>
      <c r="GBS605" s="202"/>
      <c r="GBT605" s="202"/>
      <c r="GBU605" s="202"/>
      <c r="GBV605" s="202"/>
      <c r="GBW605" s="202"/>
      <c r="GBX605" s="202"/>
      <c r="GBY605" s="202"/>
      <c r="GBZ605" s="202"/>
      <c r="GCA605" s="202"/>
      <c r="GCB605" s="202"/>
      <c r="GCC605" s="202"/>
      <c r="GCD605" s="202"/>
      <c r="GCE605" s="202"/>
      <c r="GCF605" s="202"/>
      <c r="GCG605" s="202"/>
      <c r="GCH605" s="202"/>
      <c r="GCI605" s="202"/>
      <c r="GCJ605" s="202"/>
      <c r="GCK605" s="202"/>
      <c r="GCL605" s="202"/>
      <c r="GCM605" s="202"/>
      <c r="GCN605" s="202"/>
      <c r="GCO605" s="202"/>
      <c r="GCP605" s="202"/>
      <c r="GCQ605" s="202"/>
      <c r="GCR605" s="202"/>
      <c r="GCS605" s="202"/>
      <c r="GCT605" s="202"/>
      <c r="GCU605" s="202"/>
      <c r="GCV605" s="202"/>
      <c r="GCW605" s="202"/>
      <c r="GCX605" s="202"/>
      <c r="GCY605" s="202"/>
      <c r="GCZ605" s="202"/>
      <c r="GDA605" s="202"/>
      <c r="GDB605" s="202"/>
      <c r="GDC605" s="202"/>
      <c r="GDD605" s="202"/>
      <c r="GDE605" s="202"/>
      <c r="GDF605" s="202"/>
      <c r="GDG605" s="202"/>
      <c r="GDH605" s="202"/>
      <c r="GDI605" s="202"/>
      <c r="GDJ605" s="202"/>
      <c r="GDK605" s="202"/>
      <c r="GDL605" s="202"/>
      <c r="GDM605" s="202"/>
      <c r="GDN605" s="202"/>
      <c r="GDO605" s="202"/>
      <c r="GDP605" s="202"/>
      <c r="GDQ605" s="202"/>
      <c r="GDR605" s="202"/>
      <c r="GDS605" s="202"/>
      <c r="GDT605" s="202"/>
      <c r="GDU605" s="202"/>
      <c r="GDV605" s="202"/>
      <c r="GDW605" s="202"/>
      <c r="GDX605" s="202"/>
      <c r="GDY605" s="202"/>
      <c r="GDZ605" s="202"/>
      <c r="GEA605" s="202"/>
      <c r="GEB605" s="202"/>
      <c r="GEC605" s="202"/>
      <c r="GED605" s="202"/>
      <c r="GEE605" s="202"/>
      <c r="GEF605" s="202"/>
      <c r="GEG605" s="202"/>
      <c r="GEH605" s="202"/>
      <c r="GEI605" s="202"/>
      <c r="GEJ605" s="202"/>
      <c r="GEK605" s="202"/>
      <c r="GEL605" s="202"/>
      <c r="GEM605" s="202"/>
      <c r="GEN605" s="202"/>
      <c r="GEO605" s="202"/>
      <c r="GEP605" s="202"/>
      <c r="GEQ605" s="202"/>
      <c r="GER605" s="202"/>
      <c r="GES605" s="202"/>
      <c r="GET605" s="202"/>
      <c r="GEU605" s="202"/>
      <c r="GEV605" s="202"/>
      <c r="GEW605" s="202"/>
      <c r="GEX605" s="202"/>
      <c r="GEY605" s="202"/>
      <c r="GEZ605" s="202"/>
      <c r="GFA605" s="202"/>
      <c r="GFB605" s="202"/>
      <c r="GFC605" s="202"/>
      <c r="GFD605" s="202"/>
      <c r="GFE605" s="202"/>
      <c r="GFF605" s="202"/>
      <c r="GFG605" s="202"/>
      <c r="GFH605" s="202"/>
      <c r="GFI605" s="202"/>
      <c r="GFJ605" s="202"/>
      <c r="GFK605" s="202"/>
      <c r="GFL605" s="202"/>
      <c r="GFM605" s="202"/>
      <c r="GFN605" s="202"/>
      <c r="GFO605" s="202"/>
      <c r="GFP605" s="202"/>
      <c r="GFQ605" s="202"/>
      <c r="GFR605" s="202"/>
      <c r="GFS605" s="202"/>
      <c r="GFT605" s="202"/>
      <c r="GFU605" s="202"/>
      <c r="GFV605" s="202"/>
      <c r="GFW605" s="202"/>
      <c r="GFX605" s="202"/>
      <c r="GFY605" s="202"/>
      <c r="GFZ605" s="202"/>
      <c r="GGA605" s="202"/>
      <c r="GGB605" s="202"/>
      <c r="GGC605" s="202"/>
      <c r="GGD605" s="202"/>
      <c r="GGE605" s="202"/>
      <c r="GGF605" s="202"/>
      <c r="GGG605" s="202"/>
      <c r="GGH605" s="202"/>
      <c r="GGI605" s="202"/>
      <c r="GGJ605" s="202"/>
      <c r="GGK605" s="202"/>
      <c r="GGL605" s="202"/>
      <c r="GGM605" s="202"/>
      <c r="GGN605" s="202"/>
      <c r="GGO605" s="202"/>
      <c r="GGP605" s="202"/>
      <c r="GGQ605" s="202"/>
      <c r="GGR605" s="202"/>
      <c r="GGS605" s="202"/>
      <c r="GGT605" s="202"/>
      <c r="GGU605" s="202"/>
      <c r="GGV605" s="202"/>
      <c r="GGW605" s="202"/>
      <c r="GGX605" s="202"/>
      <c r="GGY605" s="202"/>
      <c r="GGZ605" s="202"/>
      <c r="GHA605" s="202"/>
      <c r="GHB605" s="202"/>
      <c r="GHC605" s="202"/>
      <c r="GHD605" s="202"/>
      <c r="GHE605" s="202"/>
      <c r="GHF605" s="202"/>
      <c r="GHG605" s="202"/>
      <c r="GHH605" s="202"/>
      <c r="GHI605" s="202"/>
      <c r="GHJ605" s="202"/>
      <c r="GHK605" s="202"/>
      <c r="GHL605" s="202"/>
      <c r="GHM605" s="202"/>
      <c r="GHN605" s="202"/>
      <c r="GHO605" s="202"/>
      <c r="GHP605" s="202"/>
      <c r="GHQ605" s="202"/>
      <c r="GHR605" s="202"/>
      <c r="GHS605" s="202"/>
      <c r="GHT605" s="202"/>
      <c r="GHU605" s="202"/>
      <c r="GHV605" s="202"/>
      <c r="GHW605" s="202"/>
      <c r="GHX605" s="202"/>
      <c r="GHY605" s="202"/>
      <c r="GHZ605" s="202"/>
      <c r="GIA605" s="202"/>
      <c r="GIB605" s="202"/>
      <c r="GIC605" s="202"/>
      <c r="GID605" s="202"/>
      <c r="GIE605" s="202"/>
      <c r="GIF605" s="202"/>
      <c r="GIG605" s="202"/>
      <c r="GIH605" s="202"/>
      <c r="GII605" s="202"/>
      <c r="GIJ605" s="202"/>
      <c r="GIK605" s="202"/>
      <c r="GIL605" s="202"/>
      <c r="GIM605" s="202"/>
      <c r="GIN605" s="202"/>
      <c r="GIO605" s="202"/>
      <c r="GIP605" s="202"/>
      <c r="GIQ605" s="202"/>
      <c r="GIR605" s="202"/>
      <c r="GIS605" s="202"/>
      <c r="GIT605" s="202"/>
      <c r="GIU605" s="202"/>
      <c r="GIV605" s="202"/>
      <c r="GIW605" s="202"/>
      <c r="GIX605" s="202"/>
      <c r="GIY605" s="202"/>
      <c r="GIZ605" s="202"/>
      <c r="GJA605" s="202"/>
      <c r="GJB605" s="202"/>
      <c r="GJC605" s="202"/>
      <c r="GJD605" s="202"/>
      <c r="GJE605" s="202"/>
      <c r="GJF605" s="202"/>
      <c r="GJG605" s="202"/>
      <c r="GJH605" s="202"/>
      <c r="GJI605" s="202"/>
      <c r="GJJ605" s="202"/>
      <c r="GJK605" s="202"/>
      <c r="GJL605" s="202"/>
      <c r="GJM605" s="202"/>
      <c r="GJN605" s="202"/>
      <c r="GJO605" s="202"/>
      <c r="GJP605" s="202"/>
      <c r="GJQ605" s="202"/>
      <c r="GJR605" s="202"/>
      <c r="GJS605" s="202"/>
      <c r="GJT605" s="202"/>
      <c r="GJU605" s="202"/>
      <c r="GJV605" s="202"/>
      <c r="GJW605" s="202"/>
      <c r="GJX605" s="202"/>
      <c r="GJY605" s="202"/>
      <c r="GJZ605" s="202"/>
      <c r="GKA605" s="202"/>
      <c r="GKB605" s="202"/>
      <c r="GKC605" s="202"/>
      <c r="GKD605" s="202"/>
      <c r="GKE605" s="202"/>
      <c r="GKF605" s="202"/>
      <c r="GKG605" s="202"/>
      <c r="GKH605" s="202"/>
      <c r="GKI605" s="202"/>
      <c r="GKJ605" s="202"/>
      <c r="GKK605" s="202"/>
      <c r="GKL605" s="202"/>
      <c r="GKM605" s="202"/>
      <c r="GKN605" s="202"/>
      <c r="GKO605" s="202"/>
      <c r="GKP605" s="202"/>
      <c r="GKQ605" s="202"/>
      <c r="GKR605" s="202"/>
      <c r="GKS605" s="202"/>
      <c r="GKT605" s="202"/>
      <c r="GKU605" s="202"/>
      <c r="GKV605" s="202"/>
      <c r="GKW605" s="202"/>
      <c r="GKX605" s="202"/>
      <c r="GKY605" s="202"/>
      <c r="GKZ605" s="202"/>
      <c r="GLA605" s="202"/>
      <c r="GLB605" s="202"/>
      <c r="GLC605" s="202"/>
      <c r="GLD605" s="202"/>
      <c r="GLE605" s="202"/>
      <c r="GLF605" s="202"/>
      <c r="GLG605" s="202"/>
      <c r="GLH605" s="202"/>
      <c r="GLI605" s="202"/>
      <c r="GLJ605" s="202"/>
      <c r="GLK605" s="202"/>
      <c r="GLL605" s="202"/>
      <c r="GLM605" s="202"/>
      <c r="GLN605" s="202"/>
      <c r="GLO605" s="202"/>
      <c r="GLP605" s="202"/>
      <c r="GLQ605" s="202"/>
      <c r="GLR605" s="202"/>
      <c r="GLS605" s="202"/>
      <c r="GLT605" s="202"/>
      <c r="GLU605" s="202"/>
      <c r="GLV605" s="202"/>
      <c r="GLW605" s="202"/>
      <c r="GLX605" s="202"/>
      <c r="GLY605" s="202"/>
      <c r="GLZ605" s="202"/>
      <c r="GMA605" s="202"/>
      <c r="GMB605" s="202"/>
      <c r="GMC605" s="202"/>
      <c r="GMD605" s="202"/>
      <c r="GME605" s="202"/>
      <c r="GMF605" s="202"/>
      <c r="GMG605" s="202"/>
      <c r="GMH605" s="202"/>
      <c r="GMI605" s="202"/>
      <c r="GMJ605" s="202"/>
      <c r="GMK605" s="202"/>
      <c r="GML605" s="202"/>
      <c r="GMM605" s="202"/>
      <c r="GMN605" s="202"/>
      <c r="GMO605" s="202"/>
      <c r="GMP605" s="202"/>
      <c r="GMQ605" s="202"/>
      <c r="GMR605" s="202"/>
      <c r="GMS605" s="202"/>
      <c r="GMT605" s="202"/>
      <c r="GMU605" s="202"/>
      <c r="GMV605" s="202"/>
      <c r="GMW605" s="202"/>
      <c r="GMX605" s="202"/>
      <c r="GMY605" s="202"/>
      <c r="GMZ605" s="202"/>
      <c r="GNA605" s="202"/>
      <c r="GNB605" s="202"/>
      <c r="GNC605" s="202"/>
      <c r="GND605" s="202"/>
      <c r="GNE605" s="202"/>
      <c r="GNF605" s="202"/>
      <c r="GNG605" s="202"/>
      <c r="GNH605" s="202"/>
      <c r="GNI605" s="202"/>
      <c r="GNJ605" s="202"/>
      <c r="GNK605" s="202"/>
      <c r="GNL605" s="202"/>
      <c r="GNM605" s="202"/>
      <c r="GNN605" s="202"/>
      <c r="GNO605" s="202"/>
      <c r="GNP605" s="202"/>
      <c r="GNQ605" s="202"/>
      <c r="GNR605" s="202"/>
      <c r="GNS605" s="202"/>
      <c r="GNT605" s="202"/>
      <c r="GNU605" s="202"/>
      <c r="GNV605" s="202"/>
      <c r="GNW605" s="202"/>
      <c r="GNX605" s="202"/>
      <c r="GNY605" s="202"/>
      <c r="GNZ605" s="202"/>
      <c r="GOA605" s="202"/>
      <c r="GOB605" s="202"/>
      <c r="GOC605" s="202"/>
      <c r="GOD605" s="202"/>
      <c r="GOE605" s="202"/>
      <c r="GOF605" s="202"/>
      <c r="GOG605" s="202"/>
      <c r="GOH605" s="202"/>
      <c r="GOI605" s="202"/>
      <c r="GOJ605" s="202"/>
      <c r="GOK605" s="202"/>
      <c r="GOL605" s="202"/>
      <c r="GOM605" s="202"/>
      <c r="GON605" s="202"/>
      <c r="GOO605" s="202"/>
      <c r="GOP605" s="202"/>
      <c r="GOQ605" s="202"/>
      <c r="GOR605" s="202"/>
      <c r="GOS605" s="202"/>
      <c r="GOT605" s="202"/>
      <c r="GOU605" s="202"/>
      <c r="GOV605" s="202"/>
      <c r="GOW605" s="202"/>
      <c r="GOX605" s="202"/>
      <c r="GOY605" s="202"/>
      <c r="GOZ605" s="202"/>
      <c r="GPA605" s="202"/>
      <c r="GPB605" s="202"/>
      <c r="GPC605" s="202"/>
      <c r="GPD605" s="202"/>
      <c r="GPE605" s="202"/>
      <c r="GPF605" s="202"/>
      <c r="GPG605" s="202"/>
      <c r="GPH605" s="202"/>
      <c r="GPI605" s="202"/>
      <c r="GPJ605" s="202"/>
      <c r="GPK605" s="202"/>
      <c r="GPL605" s="202"/>
      <c r="GPM605" s="202"/>
      <c r="GPN605" s="202"/>
      <c r="GPO605" s="202"/>
      <c r="GPP605" s="202"/>
      <c r="GPQ605" s="202"/>
      <c r="GPR605" s="202"/>
      <c r="GPS605" s="202"/>
      <c r="GPT605" s="202"/>
      <c r="GPU605" s="202"/>
      <c r="GPV605" s="202"/>
      <c r="GPW605" s="202"/>
      <c r="GPX605" s="202"/>
      <c r="GPY605" s="202"/>
      <c r="GPZ605" s="202"/>
      <c r="GQA605" s="202"/>
      <c r="GQB605" s="202"/>
      <c r="GQC605" s="202"/>
      <c r="GQD605" s="202"/>
      <c r="GQE605" s="202"/>
      <c r="GQF605" s="202"/>
      <c r="GQG605" s="202"/>
      <c r="GQH605" s="202"/>
      <c r="GQI605" s="202"/>
      <c r="GQJ605" s="202"/>
      <c r="GQK605" s="202"/>
      <c r="GQL605" s="202"/>
      <c r="GQM605" s="202"/>
      <c r="GQN605" s="202"/>
      <c r="GQO605" s="202"/>
      <c r="GQP605" s="202"/>
      <c r="GQQ605" s="202"/>
      <c r="GQR605" s="202"/>
      <c r="GQS605" s="202"/>
      <c r="GQT605" s="202"/>
      <c r="GQU605" s="202"/>
      <c r="GQV605" s="202"/>
      <c r="GQW605" s="202"/>
      <c r="GQX605" s="202"/>
      <c r="GQY605" s="202"/>
      <c r="GQZ605" s="202"/>
      <c r="GRA605" s="202"/>
      <c r="GRB605" s="202"/>
      <c r="GRC605" s="202"/>
      <c r="GRD605" s="202"/>
      <c r="GRE605" s="202"/>
      <c r="GRF605" s="202"/>
      <c r="GRG605" s="202"/>
      <c r="GRH605" s="202"/>
      <c r="GRI605" s="202"/>
      <c r="GRJ605" s="202"/>
      <c r="GRK605" s="202"/>
      <c r="GRL605" s="202"/>
      <c r="GRM605" s="202"/>
      <c r="GRN605" s="202"/>
      <c r="GRO605" s="202"/>
      <c r="GRP605" s="202"/>
      <c r="GRQ605" s="202"/>
      <c r="GRR605" s="202"/>
      <c r="GRS605" s="202"/>
      <c r="GRT605" s="202"/>
      <c r="GRU605" s="202"/>
      <c r="GRV605" s="202"/>
      <c r="GRW605" s="202"/>
      <c r="GRX605" s="202"/>
      <c r="GRY605" s="202"/>
      <c r="GRZ605" s="202"/>
      <c r="GSA605" s="202"/>
      <c r="GSB605" s="202"/>
      <c r="GSC605" s="202"/>
      <c r="GSD605" s="202"/>
      <c r="GSE605" s="202"/>
      <c r="GSF605" s="202"/>
      <c r="GSG605" s="202"/>
      <c r="GSH605" s="202"/>
      <c r="GSI605" s="202"/>
      <c r="GSJ605" s="202"/>
      <c r="GSK605" s="202"/>
      <c r="GSL605" s="202"/>
      <c r="GSM605" s="202"/>
      <c r="GSN605" s="202"/>
      <c r="GSO605" s="202"/>
      <c r="GSP605" s="202"/>
      <c r="GSQ605" s="202"/>
      <c r="GSR605" s="202"/>
      <c r="GSS605" s="202"/>
      <c r="GST605" s="202"/>
      <c r="GSU605" s="202"/>
      <c r="GSV605" s="202"/>
      <c r="GSW605" s="202"/>
      <c r="GSX605" s="202"/>
      <c r="GSY605" s="202"/>
      <c r="GSZ605" s="202"/>
      <c r="GTA605" s="202"/>
      <c r="GTB605" s="202"/>
      <c r="GTC605" s="202"/>
      <c r="GTD605" s="202"/>
      <c r="GTE605" s="202"/>
      <c r="GTF605" s="202"/>
      <c r="GTG605" s="202"/>
      <c r="GTH605" s="202"/>
      <c r="GTI605" s="202"/>
      <c r="GTJ605" s="202"/>
      <c r="GTK605" s="202"/>
      <c r="GTL605" s="202"/>
      <c r="GTM605" s="202"/>
      <c r="GTN605" s="202"/>
      <c r="GTO605" s="202"/>
      <c r="GTP605" s="202"/>
      <c r="GTQ605" s="202"/>
      <c r="GTR605" s="202"/>
      <c r="GTS605" s="202"/>
      <c r="GTT605" s="202"/>
      <c r="GTU605" s="202"/>
      <c r="GTV605" s="202"/>
      <c r="GTW605" s="202"/>
      <c r="GTX605" s="202"/>
      <c r="GTY605" s="202"/>
      <c r="GTZ605" s="202"/>
      <c r="GUA605" s="202"/>
      <c r="GUB605" s="202"/>
      <c r="GUC605" s="202"/>
      <c r="GUD605" s="202"/>
      <c r="GUE605" s="202"/>
      <c r="GUF605" s="202"/>
      <c r="GUG605" s="202"/>
      <c r="GUH605" s="202"/>
      <c r="GUI605" s="202"/>
      <c r="GUJ605" s="202"/>
      <c r="GUK605" s="202"/>
      <c r="GUL605" s="202"/>
      <c r="GUM605" s="202"/>
      <c r="GUN605" s="202"/>
      <c r="GUO605" s="202"/>
      <c r="GUP605" s="202"/>
      <c r="GUQ605" s="202"/>
      <c r="GUR605" s="202"/>
      <c r="GUS605" s="202"/>
      <c r="GUT605" s="202"/>
      <c r="GUU605" s="202"/>
      <c r="GUV605" s="202"/>
      <c r="GUW605" s="202"/>
      <c r="GUX605" s="202"/>
      <c r="GUY605" s="202"/>
      <c r="GUZ605" s="202"/>
      <c r="GVA605" s="202"/>
      <c r="GVB605" s="202"/>
      <c r="GVC605" s="202"/>
      <c r="GVD605" s="202"/>
      <c r="GVE605" s="202"/>
      <c r="GVF605" s="202"/>
      <c r="GVG605" s="202"/>
      <c r="GVH605" s="202"/>
      <c r="GVI605" s="202"/>
      <c r="GVJ605" s="202"/>
      <c r="GVK605" s="202"/>
      <c r="GVL605" s="202"/>
      <c r="GVM605" s="202"/>
      <c r="GVN605" s="202"/>
      <c r="GVO605" s="202"/>
      <c r="GVP605" s="202"/>
      <c r="GVQ605" s="202"/>
      <c r="GVR605" s="202"/>
      <c r="GVS605" s="202"/>
      <c r="GVT605" s="202"/>
      <c r="GVU605" s="202"/>
      <c r="GVV605" s="202"/>
      <c r="GVW605" s="202"/>
      <c r="GVX605" s="202"/>
      <c r="GVY605" s="202"/>
      <c r="GVZ605" s="202"/>
      <c r="GWA605" s="202"/>
      <c r="GWB605" s="202"/>
      <c r="GWC605" s="202"/>
      <c r="GWD605" s="202"/>
      <c r="GWE605" s="202"/>
      <c r="GWF605" s="202"/>
      <c r="GWG605" s="202"/>
      <c r="GWH605" s="202"/>
      <c r="GWI605" s="202"/>
      <c r="GWJ605" s="202"/>
      <c r="GWK605" s="202"/>
      <c r="GWL605" s="202"/>
      <c r="GWM605" s="202"/>
      <c r="GWN605" s="202"/>
      <c r="GWO605" s="202"/>
      <c r="GWP605" s="202"/>
      <c r="GWQ605" s="202"/>
      <c r="GWR605" s="202"/>
      <c r="GWS605" s="202"/>
      <c r="GWT605" s="202"/>
      <c r="GWU605" s="202"/>
      <c r="GWV605" s="202"/>
      <c r="GWW605" s="202"/>
      <c r="GWX605" s="202"/>
      <c r="GWY605" s="202"/>
      <c r="GWZ605" s="202"/>
      <c r="GXA605" s="202"/>
      <c r="GXB605" s="202"/>
      <c r="GXC605" s="202"/>
      <c r="GXD605" s="202"/>
      <c r="GXE605" s="202"/>
      <c r="GXF605" s="202"/>
      <c r="GXG605" s="202"/>
      <c r="GXH605" s="202"/>
      <c r="GXI605" s="202"/>
      <c r="GXJ605" s="202"/>
      <c r="GXK605" s="202"/>
      <c r="GXL605" s="202"/>
      <c r="GXM605" s="202"/>
      <c r="GXN605" s="202"/>
      <c r="GXO605" s="202"/>
      <c r="GXP605" s="202"/>
      <c r="GXQ605" s="202"/>
      <c r="GXR605" s="202"/>
      <c r="GXS605" s="202"/>
      <c r="GXT605" s="202"/>
      <c r="GXU605" s="202"/>
      <c r="GXV605" s="202"/>
      <c r="GXW605" s="202"/>
      <c r="GXX605" s="202"/>
      <c r="GXY605" s="202"/>
      <c r="GXZ605" s="202"/>
      <c r="GYA605" s="202"/>
      <c r="GYB605" s="202"/>
      <c r="GYC605" s="202"/>
      <c r="GYD605" s="202"/>
      <c r="GYE605" s="202"/>
      <c r="GYF605" s="202"/>
      <c r="GYG605" s="202"/>
      <c r="GYH605" s="202"/>
      <c r="GYI605" s="202"/>
      <c r="GYJ605" s="202"/>
      <c r="GYK605" s="202"/>
      <c r="GYL605" s="202"/>
      <c r="GYM605" s="202"/>
      <c r="GYN605" s="202"/>
      <c r="GYO605" s="202"/>
      <c r="GYP605" s="202"/>
      <c r="GYQ605" s="202"/>
      <c r="GYR605" s="202"/>
      <c r="GYS605" s="202"/>
      <c r="GYT605" s="202"/>
      <c r="GYU605" s="202"/>
      <c r="GYV605" s="202"/>
      <c r="GYW605" s="202"/>
      <c r="GYX605" s="202"/>
      <c r="GYY605" s="202"/>
      <c r="GYZ605" s="202"/>
      <c r="GZA605" s="202"/>
      <c r="GZB605" s="202"/>
      <c r="GZC605" s="202"/>
      <c r="GZD605" s="202"/>
      <c r="GZE605" s="202"/>
      <c r="GZF605" s="202"/>
      <c r="GZG605" s="202"/>
      <c r="GZH605" s="202"/>
      <c r="GZI605" s="202"/>
      <c r="GZJ605" s="202"/>
      <c r="GZK605" s="202"/>
      <c r="GZL605" s="202"/>
      <c r="GZM605" s="202"/>
      <c r="GZN605" s="202"/>
      <c r="GZO605" s="202"/>
      <c r="GZP605" s="202"/>
      <c r="GZQ605" s="202"/>
      <c r="GZR605" s="202"/>
      <c r="GZS605" s="202"/>
      <c r="GZT605" s="202"/>
      <c r="GZU605" s="202"/>
      <c r="GZV605" s="202"/>
      <c r="GZW605" s="202"/>
      <c r="GZX605" s="202"/>
      <c r="GZY605" s="202"/>
      <c r="GZZ605" s="202"/>
      <c r="HAA605" s="202"/>
      <c r="HAB605" s="202"/>
      <c r="HAC605" s="202"/>
      <c r="HAD605" s="202"/>
      <c r="HAE605" s="202"/>
      <c r="HAF605" s="202"/>
      <c r="HAG605" s="202"/>
      <c r="HAH605" s="202"/>
      <c r="HAI605" s="202"/>
      <c r="HAJ605" s="202"/>
      <c r="HAK605" s="202"/>
      <c r="HAL605" s="202"/>
      <c r="HAM605" s="202"/>
      <c r="HAN605" s="202"/>
      <c r="HAO605" s="202"/>
      <c r="HAP605" s="202"/>
      <c r="HAQ605" s="202"/>
      <c r="HAR605" s="202"/>
      <c r="HAS605" s="202"/>
      <c r="HAT605" s="202"/>
      <c r="HAU605" s="202"/>
      <c r="HAV605" s="202"/>
      <c r="HAW605" s="202"/>
      <c r="HAX605" s="202"/>
      <c r="HAY605" s="202"/>
      <c r="HAZ605" s="202"/>
      <c r="HBA605" s="202"/>
      <c r="HBB605" s="202"/>
      <c r="HBC605" s="202"/>
      <c r="HBD605" s="202"/>
      <c r="HBE605" s="202"/>
      <c r="HBF605" s="202"/>
      <c r="HBG605" s="202"/>
      <c r="HBH605" s="202"/>
      <c r="HBI605" s="202"/>
      <c r="HBJ605" s="202"/>
      <c r="HBK605" s="202"/>
      <c r="HBL605" s="202"/>
      <c r="HBM605" s="202"/>
      <c r="HBN605" s="202"/>
      <c r="HBO605" s="202"/>
      <c r="HBP605" s="202"/>
      <c r="HBQ605" s="202"/>
      <c r="HBR605" s="202"/>
      <c r="HBS605" s="202"/>
      <c r="HBT605" s="202"/>
      <c r="HBU605" s="202"/>
      <c r="HBV605" s="202"/>
      <c r="HBW605" s="202"/>
      <c r="HBX605" s="202"/>
      <c r="HBY605" s="202"/>
      <c r="HBZ605" s="202"/>
      <c r="HCA605" s="202"/>
      <c r="HCB605" s="202"/>
      <c r="HCC605" s="202"/>
      <c r="HCD605" s="202"/>
      <c r="HCE605" s="202"/>
      <c r="HCF605" s="202"/>
      <c r="HCG605" s="202"/>
      <c r="HCH605" s="202"/>
      <c r="HCI605" s="202"/>
      <c r="HCJ605" s="202"/>
      <c r="HCK605" s="202"/>
      <c r="HCL605" s="202"/>
      <c r="HCM605" s="202"/>
      <c r="HCN605" s="202"/>
      <c r="HCO605" s="202"/>
      <c r="HCP605" s="202"/>
      <c r="HCQ605" s="202"/>
      <c r="HCR605" s="202"/>
      <c r="HCS605" s="202"/>
      <c r="HCT605" s="202"/>
      <c r="HCU605" s="202"/>
      <c r="HCV605" s="202"/>
      <c r="HCW605" s="202"/>
      <c r="HCX605" s="202"/>
      <c r="HCY605" s="202"/>
      <c r="HCZ605" s="202"/>
      <c r="HDA605" s="202"/>
      <c r="HDB605" s="202"/>
      <c r="HDC605" s="202"/>
      <c r="HDD605" s="202"/>
      <c r="HDE605" s="202"/>
      <c r="HDF605" s="202"/>
      <c r="HDG605" s="202"/>
      <c r="HDH605" s="202"/>
      <c r="HDI605" s="202"/>
      <c r="HDJ605" s="202"/>
      <c r="HDK605" s="202"/>
      <c r="HDL605" s="202"/>
      <c r="HDM605" s="202"/>
      <c r="HDN605" s="202"/>
      <c r="HDO605" s="202"/>
      <c r="HDP605" s="202"/>
      <c r="HDQ605" s="202"/>
      <c r="HDR605" s="202"/>
      <c r="HDS605" s="202"/>
      <c r="HDT605" s="202"/>
      <c r="HDU605" s="202"/>
      <c r="HDV605" s="202"/>
      <c r="HDW605" s="202"/>
      <c r="HDX605" s="202"/>
      <c r="HDY605" s="202"/>
      <c r="HDZ605" s="202"/>
      <c r="HEA605" s="202"/>
      <c r="HEB605" s="202"/>
      <c r="HEC605" s="202"/>
      <c r="HED605" s="202"/>
      <c r="HEE605" s="202"/>
      <c r="HEF605" s="202"/>
      <c r="HEG605" s="202"/>
      <c r="HEH605" s="202"/>
      <c r="HEI605" s="202"/>
      <c r="HEJ605" s="202"/>
      <c r="HEK605" s="202"/>
      <c r="HEL605" s="202"/>
      <c r="HEM605" s="202"/>
      <c r="HEN605" s="202"/>
      <c r="HEO605" s="202"/>
      <c r="HEP605" s="202"/>
      <c r="HEQ605" s="202"/>
      <c r="HER605" s="202"/>
      <c r="HES605" s="202"/>
      <c r="HET605" s="202"/>
      <c r="HEU605" s="202"/>
      <c r="HEV605" s="202"/>
      <c r="HEW605" s="202"/>
      <c r="HEX605" s="202"/>
      <c r="HEY605" s="202"/>
      <c r="HEZ605" s="202"/>
      <c r="HFA605" s="202"/>
      <c r="HFB605" s="202"/>
      <c r="HFC605" s="202"/>
      <c r="HFD605" s="202"/>
      <c r="HFE605" s="202"/>
      <c r="HFF605" s="202"/>
      <c r="HFG605" s="202"/>
      <c r="HFH605" s="202"/>
      <c r="HFI605" s="202"/>
      <c r="HFJ605" s="202"/>
      <c r="HFK605" s="202"/>
      <c r="HFL605" s="202"/>
      <c r="HFM605" s="202"/>
      <c r="HFN605" s="202"/>
      <c r="HFO605" s="202"/>
      <c r="HFP605" s="202"/>
      <c r="HFQ605" s="202"/>
      <c r="HFR605" s="202"/>
      <c r="HFS605" s="202"/>
      <c r="HFT605" s="202"/>
      <c r="HFU605" s="202"/>
      <c r="HFV605" s="202"/>
      <c r="HFW605" s="202"/>
      <c r="HFX605" s="202"/>
      <c r="HFY605" s="202"/>
      <c r="HFZ605" s="202"/>
      <c r="HGA605" s="202"/>
      <c r="HGB605" s="202"/>
      <c r="HGC605" s="202"/>
      <c r="HGD605" s="202"/>
      <c r="HGE605" s="202"/>
      <c r="HGF605" s="202"/>
      <c r="HGG605" s="202"/>
      <c r="HGH605" s="202"/>
      <c r="HGI605" s="202"/>
      <c r="HGJ605" s="202"/>
      <c r="HGK605" s="202"/>
      <c r="HGL605" s="202"/>
      <c r="HGM605" s="202"/>
      <c r="HGN605" s="202"/>
      <c r="HGO605" s="202"/>
      <c r="HGP605" s="202"/>
      <c r="HGQ605" s="202"/>
      <c r="HGR605" s="202"/>
      <c r="HGS605" s="202"/>
      <c r="HGT605" s="202"/>
      <c r="HGU605" s="202"/>
      <c r="HGV605" s="202"/>
      <c r="HGW605" s="202"/>
      <c r="HGX605" s="202"/>
      <c r="HGY605" s="202"/>
      <c r="HGZ605" s="202"/>
      <c r="HHA605" s="202"/>
      <c r="HHB605" s="202"/>
      <c r="HHC605" s="202"/>
      <c r="HHD605" s="202"/>
      <c r="HHE605" s="202"/>
      <c r="HHF605" s="202"/>
      <c r="HHG605" s="202"/>
      <c r="HHH605" s="202"/>
      <c r="HHI605" s="202"/>
      <c r="HHJ605" s="202"/>
      <c r="HHK605" s="202"/>
      <c r="HHL605" s="202"/>
      <c r="HHM605" s="202"/>
      <c r="HHN605" s="202"/>
      <c r="HHO605" s="202"/>
      <c r="HHP605" s="202"/>
      <c r="HHQ605" s="202"/>
      <c r="HHR605" s="202"/>
      <c r="HHS605" s="202"/>
      <c r="HHT605" s="202"/>
      <c r="HHU605" s="202"/>
      <c r="HHV605" s="202"/>
      <c r="HHW605" s="202"/>
      <c r="HHX605" s="202"/>
      <c r="HHY605" s="202"/>
      <c r="HHZ605" s="202"/>
      <c r="HIA605" s="202"/>
      <c r="HIB605" s="202"/>
      <c r="HIC605" s="202"/>
      <c r="HID605" s="202"/>
      <c r="HIE605" s="202"/>
      <c r="HIF605" s="202"/>
      <c r="HIG605" s="202"/>
      <c r="HIH605" s="202"/>
      <c r="HII605" s="202"/>
      <c r="HIJ605" s="202"/>
      <c r="HIK605" s="202"/>
      <c r="HIL605" s="202"/>
      <c r="HIM605" s="202"/>
      <c r="HIN605" s="202"/>
      <c r="HIO605" s="202"/>
      <c r="HIP605" s="202"/>
      <c r="HIQ605" s="202"/>
      <c r="HIR605" s="202"/>
      <c r="HIS605" s="202"/>
      <c r="HIT605" s="202"/>
      <c r="HIU605" s="202"/>
      <c r="HIV605" s="202"/>
      <c r="HIW605" s="202"/>
      <c r="HIX605" s="202"/>
      <c r="HIY605" s="202"/>
      <c r="HIZ605" s="202"/>
      <c r="HJA605" s="202"/>
      <c r="HJB605" s="202"/>
      <c r="HJC605" s="202"/>
      <c r="HJD605" s="202"/>
      <c r="HJE605" s="202"/>
      <c r="HJF605" s="202"/>
      <c r="HJG605" s="202"/>
      <c r="HJH605" s="202"/>
      <c r="HJI605" s="202"/>
      <c r="HJJ605" s="202"/>
      <c r="HJK605" s="202"/>
      <c r="HJL605" s="202"/>
      <c r="HJM605" s="202"/>
      <c r="HJN605" s="202"/>
      <c r="HJO605" s="202"/>
      <c r="HJP605" s="202"/>
      <c r="HJQ605" s="202"/>
      <c r="HJR605" s="202"/>
      <c r="HJS605" s="202"/>
      <c r="HJT605" s="202"/>
      <c r="HJU605" s="202"/>
      <c r="HJV605" s="202"/>
      <c r="HJW605" s="202"/>
      <c r="HJX605" s="202"/>
      <c r="HJY605" s="202"/>
      <c r="HJZ605" s="202"/>
      <c r="HKA605" s="202"/>
      <c r="HKB605" s="202"/>
      <c r="HKC605" s="202"/>
      <c r="HKD605" s="202"/>
      <c r="HKE605" s="202"/>
      <c r="HKF605" s="202"/>
      <c r="HKG605" s="202"/>
      <c r="HKH605" s="202"/>
      <c r="HKI605" s="202"/>
      <c r="HKJ605" s="202"/>
      <c r="HKK605" s="202"/>
      <c r="HKL605" s="202"/>
      <c r="HKM605" s="202"/>
      <c r="HKN605" s="202"/>
      <c r="HKO605" s="202"/>
      <c r="HKP605" s="202"/>
      <c r="HKQ605" s="202"/>
      <c r="HKR605" s="202"/>
      <c r="HKS605" s="202"/>
      <c r="HKT605" s="202"/>
      <c r="HKU605" s="202"/>
      <c r="HKV605" s="202"/>
      <c r="HKW605" s="202"/>
      <c r="HKX605" s="202"/>
      <c r="HKY605" s="202"/>
      <c r="HKZ605" s="202"/>
      <c r="HLA605" s="202"/>
      <c r="HLB605" s="202"/>
      <c r="HLC605" s="202"/>
      <c r="HLD605" s="202"/>
      <c r="HLE605" s="202"/>
      <c r="HLF605" s="202"/>
      <c r="HLG605" s="202"/>
      <c r="HLH605" s="202"/>
      <c r="HLI605" s="202"/>
      <c r="HLJ605" s="202"/>
      <c r="HLK605" s="202"/>
      <c r="HLL605" s="202"/>
      <c r="HLM605" s="202"/>
      <c r="HLN605" s="202"/>
      <c r="HLO605" s="202"/>
      <c r="HLP605" s="202"/>
      <c r="HLQ605" s="202"/>
      <c r="HLR605" s="202"/>
      <c r="HLS605" s="202"/>
      <c r="HLT605" s="202"/>
      <c r="HLU605" s="202"/>
      <c r="HLV605" s="202"/>
      <c r="HLW605" s="202"/>
      <c r="HLX605" s="202"/>
      <c r="HLY605" s="202"/>
      <c r="HLZ605" s="202"/>
      <c r="HMA605" s="202"/>
      <c r="HMB605" s="202"/>
      <c r="HMC605" s="202"/>
      <c r="HMD605" s="202"/>
      <c r="HME605" s="202"/>
      <c r="HMF605" s="202"/>
      <c r="HMG605" s="202"/>
      <c r="HMH605" s="202"/>
      <c r="HMI605" s="202"/>
      <c r="HMJ605" s="202"/>
      <c r="HMK605" s="202"/>
      <c r="HML605" s="202"/>
      <c r="HMM605" s="202"/>
      <c r="HMN605" s="202"/>
      <c r="HMO605" s="202"/>
      <c r="HMP605" s="202"/>
      <c r="HMQ605" s="202"/>
      <c r="HMR605" s="202"/>
      <c r="HMS605" s="202"/>
      <c r="HMT605" s="202"/>
      <c r="HMU605" s="202"/>
      <c r="HMV605" s="202"/>
      <c r="HMW605" s="202"/>
      <c r="HMX605" s="202"/>
      <c r="HMY605" s="202"/>
      <c r="HMZ605" s="202"/>
      <c r="HNA605" s="202"/>
      <c r="HNB605" s="202"/>
      <c r="HNC605" s="202"/>
      <c r="HND605" s="202"/>
      <c r="HNE605" s="202"/>
      <c r="HNF605" s="202"/>
      <c r="HNG605" s="202"/>
      <c r="HNH605" s="202"/>
      <c r="HNI605" s="202"/>
      <c r="HNJ605" s="202"/>
      <c r="HNK605" s="202"/>
      <c r="HNL605" s="202"/>
      <c r="HNM605" s="202"/>
      <c r="HNN605" s="202"/>
      <c r="HNO605" s="202"/>
      <c r="HNP605" s="202"/>
      <c r="HNQ605" s="202"/>
      <c r="HNR605" s="202"/>
      <c r="HNS605" s="202"/>
      <c r="HNT605" s="202"/>
      <c r="HNU605" s="202"/>
      <c r="HNV605" s="202"/>
      <c r="HNW605" s="202"/>
      <c r="HNX605" s="202"/>
      <c r="HNY605" s="202"/>
      <c r="HNZ605" s="202"/>
      <c r="HOA605" s="202"/>
      <c r="HOB605" s="202"/>
      <c r="HOC605" s="202"/>
      <c r="HOD605" s="202"/>
      <c r="HOE605" s="202"/>
      <c r="HOF605" s="202"/>
      <c r="HOG605" s="202"/>
      <c r="HOH605" s="202"/>
      <c r="HOI605" s="202"/>
      <c r="HOJ605" s="202"/>
      <c r="HOK605" s="202"/>
      <c r="HOL605" s="202"/>
      <c r="HOM605" s="202"/>
      <c r="HON605" s="202"/>
      <c r="HOO605" s="202"/>
      <c r="HOP605" s="202"/>
      <c r="HOQ605" s="202"/>
      <c r="HOR605" s="202"/>
      <c r="HOS605" s="202"/>
      <c r="HOT605" s="202"/>
      <c r="HOU605" s="202"/>
      <c r="HOV605" s="202"/>
      <c r="HOW605" s="202"/>
      <c r="HOX605" s="202"/>
      <c r="HOY605" s="202"/>
      <c r="HOZ605" s="202"/>
      <c r="HPA605" s="202"/>
      <c r="HPB605" s="202"/>
      <c r="HPC605" s="202"/>
      <c r="HPD605" s="202"/>
      <c r="HPE605" s="202"/>
      <c r="HPF605" s="202"/>
      <c r="HPG605" s="202"/>
      <c r="HPH605" s="202"/>
      <c r="HPI605" s="202"/>
      <c r="HPJ605" s="202"/>
      <c r="HPK605" s="202"/>
      <c r="HPL605" s="202"/>
      <c r="HPM605" s="202"/>
      <c r="HPN605" s="202"/>
      <c r="HPO605" s="202"/>
      <c r="HPP605" s="202"/>
      <c r="HPQ605" s="202"/>
      <c r="HPR605" s="202"/>
      <c r="HPS605" s="202"/>
      <c r="HPT605" s="202"/>
      <c r="HPU605" s="202"/>
      <c r="HPV605" s="202"/>
      <c r="HPW605" s="202"/>
      <c r="HPX605" s="202"/>
      <c r="HPY605" s="202"/>
      <c r="HPZ605" s="202"/>
      <c r="HQA605" s="202"/>
      <c r="HQB605" s="202"/>
      <c r="HQC605" s="202"/>
      <c r="HQD605" s="202"/>
      <c r="HQE605" s="202"/>
      <c r="HQF605" s="202"/>
      <c r="HQG605" s="202"/>
      <c r="HQH605" s="202"/>
      <c r="HQI605" s="202"/>
      <c r="HQJ605" s="202"/>
      <c r="HQK605" s="202"/>
      <c r="HQL605" s="202"/>
      <c r="HQM605" s="202"/>
      <c r="HQN605" s="202"/>
      <c r="HQO605" s="202"/>
      <c r="HQP605" s="202"/>
      <c r="HQQ605" s="202"/>
      <c r="HQR605" s="202"/>
      <c r="HQS605" s="202"/>
      <c r="HQT605" s="202"/>
      <c r="HQU605" s="202"/>
      <c r="HQV605" s="202"/>
      <c r="HQW605" s="202"/>
      <c r="HQX605" s="202"/>
      <c r="HQY605" s="202"/>
      <c r="HQZ605" s="202"/>
      <c r="HRA605" s="202"/>
      <c r="HRB605" s="202"/>
      <c r="HRC605" s="202"/>
      <c r="HRD605" s="202"/>
      <c r="HRE605" s="202"/>
      <c r="HRF605" s="202"/>
      <c r="HRG605" s="202"/>
      <c r="HRH605" s="202"/>
      <c r="HRI605" s="202"/>
      <c r="HRJ605" s="202"/>
      <c r="HRK605" s="202"/>
      <c r="HRL605" s="202"/>
      <c r="HRM605" s="202"/>
      <c r="HRN605" s="202"/>
      <c r="HRO605" s="202"/>
      <c r="HRP605" s="202"/>
      <c r="HRQ605" s="202"/>
      <c r="HRR605" s="202"/>
      <c r="HRS605" s="202"/>
      <c r="HRT605" s="202"/>
      <c r="HRU605" s="202"/>
      <c r="HRV605" s="202"/>
      <c r="HRW605" s="202"/>
      <c r="HRX605" s="202"/>
      <c r="HRY605" s="202"/>
      <c r="HRZ605" s="202"/>
      <c r="HSA605" s="202"/>
      <c r="HSB605" s="202"/>
      <c r="HSC605" s="202"/>
      <c r="HSD605" s="202"/>
      <c r="HSE605" s="202"/>
      <c r="HSF605" s="202"/>
      <c r="HSG605" s="202"/>
      <c r="HSH605" s="202"/>
      <c r="HSI605" s="202"/>
      <c r="HSJ605" s="202"/>
      <c r="HSK605" s="202"/>
      <c r="HSL605" s="202"/>
      <c r="HSM605" s="202"/>
      <c r="HSN605" s="202"/>
      <c r="HSO605" s="202"/>
      <c r="HSP605" s="202"/>
      <c r="HSQ605" s="202"/>
      <c r="HSR605" s="202"/>
      <c r="HSS605" s="202"/>
      <c r="HST605" s="202"/>
      <c r="HSU605" s="202"/>
      <c r="HSV605" s="202"/>
      <c r="HSW605" s="202"/>
      <c r="HSX605" s="202"/>
      <c r="HSY605" s="202"/>
      <c r="HSZ605" s="202"/>
      <c r="HTA605" s="202"/>
      <c r="HTB605" s="202"/>
      <c r="HTC605" s="202"/>
      <c r="HTD605" s="202"/>
      <c r="HTE605" s="202"/>
      <c r="HTF605" s="202"/>
      <c r="HTG605" s="202"/>
      <c r="HTH605" s="202"/>
      <c r="HTI605" s="202"/>
      <c r="HTJ605" s="202"/>
      <c r="HTK605" s="202"/>
      <c r="HTL605" s="202"/>
      <c r="HTM605" s="202"/>
      <c r="HTN605" s="202"/>
      <c r="HTO605" s="202"/>
      <c r="HTP605" s="202"/>
      <c r="HTQ605" s="202"/>
      <c r="HTR605" s="202"/>
      <c r="HTS605" s="202"/>
      <c r="HTT605" s="202"/>
      <c r="HTU605" s="202"/>
      <c r="HTV605" s="202"/>
      <c r="HTW605" s="202"/>
      <c r="HTX605" s="202"/>
      <c r="HTY605" s="202"/>
      <c r="HTZ605" s="202"/>
      <c r="HUA605" s="202"/>
      <c r="HUB605" s="202"/>
      <c r="HUC605" s="202"/>
      <c r="HUD605" s="202"/>
      <c r="HUE605" s="202"/>
      <c r="HUF605" s="202"/>
      <c r="HUG605" s="202"/>
      <c r="HUH605" s="202"/>
      <c r="HUI605" s="202"/>
      <c r="HUJ605" s="202"/>
      <c r="HUK605" s="202"/>
      <c r="HUL605" s="202"/>
      <c r="HUM605" s="202"/>
      <c r="HUN605" s="202"/>
      <c r="HUO605" s="202"/>
      <c r="HUP605" s="202"/>
      <c r="HUQ605" s="202"/>
      <c r="HUR605" s="202"/>
      <c r="HUS605" s="202"/>
      <c r="HUT605" s="202"/>
      <c r="HUU605" s="202"/>
      <c r="HUV605" s="202"/>
      <c r="HUW605" s="202"/>
      <c r="HUX605" s="202"/>
      <c r="HUY605" s="202"/>
      <c r="HUZ605" s="202"/>
      <c r="HVA605" s="202"/>
      <c r="HVB605" s="202"/>
      <c r="HVC605" s="202"/>
      <c r="HVD605" s="202"/>
      <c r="HVE605" s="202"/>
      <c r="HVF605" s="202"/>
      <c r="HVG605" s="202"/>
      <c r="HVH605" s="202"/>
      <c r="HVI605" s="202"/>
      <c r="HVJ605" s="202"/>
      <c r="HVK605" s="202"/>
      <c r="HVL605" s="202"/>
      <c r="HVM605" s="202"/>
      <c r="HVN605" s="202"/>
      <c r="HVO605" s="202"/>
      <c r="HVP605" s="202"/>
      <c r="HVQ605" s="202"/>
      <c r="HVR605" s="202"/>
      <c r="HVS605" s="202"/>
      <c r="HVT605" s="202"/>
      <c r="HVU605" s="202"/>
      <c r="HVV605" s="202"/>
      <c r="HVW605" s="202"/>
      <c r="HVX605" s="202"/>
      <c r="HVY605" s="202"/>
      <c r="HVZ605" s="202"/>
      <c r="HWA605" s="202"/>
      <c r="HWB605" s="202"/>
      <c r="HWC605" s="202"/>
      <c r="HWD605" s="202"/>
      <c r="HWE605" s="202"/>
      <c r="HWF605" s="202"/>
      <c r="HWG605" s="202"/>
      <c r="HWH605" s="202"/>
      <c r="HWI605" s="202"/>
      <c r="HWJ605" s="202"/>
      <c r="HWK605" s="202"/>
      <c r="HWL605" s="202"/>
      <c r="HWM605" s="202"/>
      <c r="HWN605" s="202"/>
      <c r="HWO605" s="202"/>
      <c r="HWP605" s="202"/>
      <c r="HWQ605" s="202"/>
      <c r="HWR605" s="202"/>
      <c r="HWS605" s="202"/>
      <c r="HWT605" s="202"/>
      <c r="HWU605" s="202"/>
      <c r="HWV605" s="202"/>
      <c r="HWW605" s="202"/>
      <c r="HWX605" s="202"/>
      <c r="HWY605" s="202"/>
      <c r="HWZ605" s="202"/>
      <c r="HXA605" s="202"/>
      <c r="HXB605" s="202"/>
      <c r="HXC605" s="202"/>
      <c r="HXD605" s="202"/>
      <c r="HXE605" s="202"/>
      <c r="HXF605" s="202"/>
      <c r="HXG605" s="202"/>
      <c r="HXH605" s="202"/>
      <c r="HXI605" s="202"/>
      <c r="HXJ605" s="202"/>
      <c r="HXK605" s="202"/>
      <c r="HXL605" s="202"/>
      <c r="HXM605" s="202"/>
      <c r="HXN605" s="202"/>
      <c r="HXO605" s="202"/>
      <c r="HXP605" s="202"/>
      <c r="HXQ605" s="202"/>
      <c r="HXR605" s="202"/>
      <c r="HXS605" s="202"/>
      <c r="HXT605" s="202"/>
      <c r="HXU605" s="202"/>
      <c r="HXV605" s="202"/>
      <c r="HXW605" s="202"/>
      <c r="HXX605" s="202"/>
      <c r="HXY605" s="202"/>
      <c r="HXZ605" s="202"/>
      <c r="HYA605" s="202"/>
      <c r="HYB605" s="202"/>
      <c r="HYC605" s="202"/>
      <c r="HYD605" s="202"/>
      <c r="HYE605" s="202"/>
      <c r="HYF605" s="202"/>
      <c r="HYG605" s="202"/>
      <c r="HYH605" s="202"/>
      <c r="HYI605" s="202"/>
      <c r="HYJ605" s="202"/>
      <c r="HYK605" s="202"/>
      <c r="HYL605" s="202"/>
      <c r="HYM605" s="202"/>
      <c r="HYN605" s="202"/>
      <c r="HYO605" s="202"/>
      <c r="HYP605" s="202"/>
      <c r="HYQ605" s="202"/>
      <c r="HYR605" s="202"/>
      <c r="HYS605" s="202"/>
      <c r="HYT605" s="202"/>
      <c r="HYU605" s="202"/>
      <c r="HYV605" s="202"/>
      <c r="HYW605" s="202"/>
      <c r="HYX605" s="202"/>
      <c r="HYY605" s="202"/>
      <c r="HYZ605" s="202"/>
      <c r="HZA605" s="202"/>
      <c r="HZB605" s="202"/>
      <c r="HZC605" s="202"/>
      <c r="HZD605" s="202"/>
      <c r="HZE605" s="202"/>
      <c r="HZF605" s="202"/>
      <c r="HZG605" s="202"/>
      <c r="HZH605" s="202"/>
      <c r="HZI605" s="202"/>
      <c r="HZJ605" s="202"/>
      <c r="HZK605" s="202"/>
      <c r="HZL605" s="202"/>
      <c r="HZM605" s="202"/>
      <c r="HZN605" s="202"/>
      <c r="HZO605" s="202"/>
      <c r="HZP605" s="202"/>
      <c r="HZQ605" s="202"/>
      <c r="HZR605" s="202"/>
      <c r="HZS605" s="202"/>
      <c r="HZT605" s="202"/>
      <c r="HZU605" s="202"/>
      <c r="HZV605" s="202"/>
      <c r="HZW605" s="202"/>
      <c r="HZX605" s="202"/>
      <c r="HZY605" s="202"/>
      <c r="HZZ605" s="202"/>
      <c r="IAA605" s="202"/>
      <c r="IAB605" s="202"/>
      <c r="IAC605" s="202"/>
      <c r="IAD605" s="202"/>
      <c r="IAE605" s="202"/>
      <c r="IAF605" s="202"/>
      <c r="IAG605" s="202"/>
      <c r="IAH605" s="202"/>
      <c r="IAI605" s="202"/>
      <c r="IAJ605" s="202"/>
      <c r="IAK605" s="202"/>
      <c r="IAL605" s="202"/>
      <c r="IAM605" s="202"/>
      <c r="IAN605" s="202"/>
      <c r="IAO605" s="202"/>
      <c r="IAP605" s="202"/>
      <c r="IAQ605" s="202"/>
      <c r="IAR605" s="202"/>
      <c r="IAS605" s="202"/>
      <c r="IAT605" s="202"/>
      <c r="IAU605" s="202"/>
      <c r="IAV605" s="202"/>
      <c r="IAW605" s="202"/>
      <c r="IAX605" s="202"/>
      <c r="IAY605" s="202"/>
      <c r="IAZ605" s="202"/>
      <c r="IBA605" s="202"/>
      <c r="IBB605" s="202"/>
      <c r="IBC605" s="202"/>
      <c r="IBD605" s="202"/>
      <c r="IBE605" s="202"/>
      <c r="IBF605" s="202"/>
      <c r="IBG605" s="202"/>
      <c r="IBH605" s="202"/>
      <c r="IBI605" s="202"/>
      <c r="IBJ605" s="202"/>
      <c r="IBK605" s="202"/>
      <c r="IBL605" s="202"/>
      <c r="IBM605" s="202"/>
      <c r="IBN605" s="202"/>
      <c r="IBO605" s="202"/>
      <c r="IBP605" s="202"/>
      <c r="IBQ605" s="202"/>
      <c r="IBR605" s="202"/>
      <c r="IBS605" s="202"/>
      <c r="IBT605" s="202"/>
      <c r="IBU605" s="202"/>
      <c r="IBV605" s="202"/>
      <c r="IBW605" s="202"/>
      <c r="IBX605" s="202"/>
      <c r="IBY605" s="202"/>
      <c r="IBZ605" s="202"/>
      <c r="ICA605" s="202"/>
      <c r="ICB605" s="202"/>
      <c r="ICC605" s="202"/>
      <c r="ICD605" s="202"/>
      <c r="ICE605" s="202"/>
      <c r="ICF605" s="202"/>
      <c r="ICG605" s="202"/>
      <c r="ICH605" s="202"/>
      <c r="ICI605" s="202"/>
      <c r="ICJ605" s="202"/>
      <c r="ICK605" s="202"/>
      <c r="ICL605" s="202"/>
      <c r="ICM605" s="202"/>
      <c r="ICN605" s="202"/>
      <c r="ICO605" s="202"/>
      <c r="ICP605" s="202"/>
      <c r="ICQ605" s="202"/>
      <c r="ICR605" s="202"/>
      <c r="ICS605" s="202"/>
      <c r="ICT605" s="202"/>
      <c r="ICU605" s="202"/>
      <c r="ICV605" s="202"/>
      <c r="ICW605" s="202"/>
      <c r="ICX605" s="202"/>
      <c r="ICY605" s="202"/>
      <c r="ICZ605" s="202"/>
      <c r="IDA605" s="202"/>
      <c r="IDB605" s="202"/>
      <c r="IDC605" s="202"/>
      <c r="IDD605" s="202"/>
      <c r="IDE605" s="202"/>
      <c r="IDF605" s="202"/>
      <c r="IDG605" s="202"/>
      <c r="IDH605" s="202"/>
      <c r="IDI605" s="202"/>
      <c r="IDJ605" s="202"/>
      <c r="IDK605" s="202"/>
      <c r="IDL605" s="202"/>
      <c r="IDM605" s="202"/>
      <c r="IDN605" s="202"/>
      <c r="IDO605" s="202"/>
      <c r="IDP605" s="202"/>
      <c r="IDQ605" s="202"/>
      <c r="IDR605" s="202"/>
      <c r="IDS605" s="202"/>
      <c r="IDT605" s="202"/>
      <c r="IDU605" s="202"/>
      <c r="IDV605" s="202"/>
      <c r="IDW605" s="202"/>
      <c r="IDX605" s="202"/>
      <c r="IDY605" s="202"/>
      <c r="IDZ605" s="202"/>
      <c r="IEA605" s="202"/>
      <c r="IEB605" s="202"/>
      <c r="IEC605" s="202"/>
      <c r="IED605" s="202"/>
      <c r="IEE605" s="202"/>
      <c r="IEF605" s="202"/>
      <c r="IEG605" s="202"/>
      <c r="IEH605" s="202"/>
      <c r="IEI605" s="202"/>
      <c r="IEJ605" s="202"/>
      <c r="IEK605" s="202"/>
      <c r="IEL605" s="202"/>
      <c r="IEM605" s="202"/>
      <c r="IEN605" s="202"/>
      <c r="IEO605" s="202"/>
      <c r="IEP605" s="202"/>
      <c r="IEQ605" s="202"/>
      <c r="IER605" s="202"/>
      <c r="IES605" s="202"/>
      <c r="IET605" s="202"/>
      <c r="IEU605" s="202"/>
      <c r="IEV605" s="202"/>
      <c r="IEW605" s="202"/>
      <c r="IEX605" s="202"/>
      <c r="IEY605" s="202"/>
      <c r="IEZ605" s="202"/>
      <c r="IFA605" s="202"/>
      <c r="IFB605" s="202"/>
      <c r="IFC605" s="202"/>
      <c r="IFD605" s="202"/>
      <c r="IFE605" s="202"/>
      <c r="IFF605" s="202"/>
      <c r="IFG605" s="202"/>
      <c r="IFH605" s="202"/>
      <c r="IFI605" s="202"/>
      <c r="IFJ605" s="202"/>
      <c r="IFK605" s="202"/>
      <c r="IFL605" s="202"/>
      <c r="IFM605" s="202"/>
      <c r="IFN605" s="202"/>
      <c r="IFO605" s="202"/>
      <c r="IFP605" s="202"/>
      <c r="IFQ605" s="202"/>
      <c r="IFR605" s="202"/>
      <c r="IFS605" s="202"/>
      <c r="IFT605" s="202"/>
      <c r="IFU605" s="202"/>
      <c r="IFV605" s="202"/>
      <c r="IFW605" s="202"/>
      <c r="IFX605" s="202"/>
      <c r="IFY605" s="202"/>
      <c r="IFZ605" s="202"/>
      <c r="IGA605" s="202"/>
      <c r="IGB605" s="202"/>
      <c r="IGC605" s="202"/>
      <c r="IGD605" s="202"/>
      <c r="IGE605" s="202"/>
      <c r="IGF605" s="202"/>
      <c r="IGG605" s="202"/>
      <c r="IGH605" s="202"/>
      <c r="IGI605" s="202"/>
      <c r="IGJ605" s="202"/>
      <c r="IGK605" s="202"/>
      <c r="IGL605" s="202"/>
      <c r="IGM605" s="202"/>
      <c r="IGN605" s="202"/>
      <c r="IGO605" s="202"/>
      <c r="IGP605" s="202"/>
      <c r="IGQ605" s="202"/>
      <c r="IGR605" s="202"/>
      <c r="IGS605" s="202"/>
      <c r="IGT605" s="202"/>
      <c r="IGU605" s="202"/>
      <c r="IGV605" s="202"/>
      <c r="IGW605" s="202"/>
      <c r="IGX605" s="202"/>
      <c r="IGY605" s="202"/>
      <c r="IGZ605" s="202"/>
      <c r="IHA605" s="202"/>
      <c r="IHB605" s="202"/>
      <c r="IHC605" s="202"/>
      <c r="IHD605" s="202"/>
      <c r="IHE605" s="202"/>
      <c r="IHF605" s="202"/>
      <c r="IHG605" s="202"/>
      <c r="IHH605" s="202"/>
      <c r="IHI605" s="202"/>
      <c r="IHJ605" s="202"/>
      <c r="IHK605" s="202"/>
      <c r="IHL605" s="202"/>
      <c r="IHM605" s="202"/>
      <c r="IHN605" s="202"/>
      <c r="IHO605" s="202"/>
      <c r="IHP605" s="202"/>
      <c r="IHQ605" s="202"/>
      <c r="IHR605" s="202"/>
      <c r="IHS605" s="202"/>
      <c r="IHT605" s="202"/>
      <c r="IHU605" s="202"/>
      <c r="IHV605" s="202"/>
      <c r="IHW605" s="202"/>
      <c r="IHX605" s="202"/>
      <c r="IHY605" s="202"/>
      <c r="IHZ605" s="202"/>
      <c r="IIA605" s="202"/>
      <c r="IIB605" s="202"/>
      <c r="IIC605" s="202"/>
      <c r="IID605" s="202"/>
      <c r="IIE605" s="202"/>
      <c r="IIF605" s="202"/>
      <c r="IIG605" s="202"/>
      <c r="IIH605" s="202"/>
      <c r="III605" s="202"/>
      <c r="IIJ605" s="202"/>
      <c r="IIK605" s="202"/>
      <c r="IIL605" s="202"/>
      <c r="IIM605" s="202"/>
      <c r="IIN605" s="202"/>
      <c r="IIO605" s="202"/>
      <c r="IIP605" s="202"/>
      <c r="IIQ605" s="202"/>
      <c r="IIR605" s="202"/>
      <c r="IIS605" s="202"/>
      <c r="IIT605" s="202"/>
      <c r="IIU605" s="202"/>
      <c r="IIV605" s="202"/>
      <c r="IIW605" s="202"/>
      <c r="IIX605" s="202"/>
      <c r="IIY605" s="202"/>
      <c r="IIZ605" s="202"/>
      <c r="IJA605" s="202"/>
      <c r="IJB605" s="202"/>
      <c r="IJC605" s="202"/>
      <c r="IJD605" s="202"/>
      <c r="IJE605" s="202"/>
      <c r="IJF605" s="202"/>
      <c r="IJG605" s="202"/>
      <c r="IJH605" s="202"/>
      <c r="IJI605" s="202"/>
      <c r="IJJ605" s="202"/>
      <c r="IJK605" s="202"/>
      <c r="IJL605" s="202"/>
      <c r="IJM605" s="202"/>
      <c r="IJN605" s="202"/>
      <c r="IJO605" s="202"/>
      <c r="IJP605" s="202"/>
      <c r="IJQ605" s="202"/>
      <c r="IJR605" s="202"/>
      <c r="IJS605" s="202"/>
      <c r="IJT605" s="202"/>
      <c r="IJU605" s="202"/>
      <c r="IJV605" s="202"/>
      <c r="IJW605" s="202"/>
      <c r="IJX605" s="202"/>
      <c r="IJY605" s="202"/>
      <c r="IJZ605" s="202"/>
      <c r="IKA605" s="202"/>
      <c r="IKB605" s="202"/>
      <c r="IKC605" s="202"/>
      <c r="IKD605" s="202"/>
      <c r="IKE605" s="202"/>
      <c r="IKF605" s="202"/>
      <c r="IKG605" s="202"/>
      <c r="IKH605" s="202"/>
      <c r="IKI605" s="202"/>
      <c r="IKJ605" s="202"/>
      <c r="IKK605" s="202"/>
      <c r="IKL605" s="202"/>
      <c r="IKM605" s="202"/>
      <c r="IKN605" s="202"/>
      <c r="IKO605" s="202"/>
      <c r="IKP605" s="202"/>
      <c r="IKQ605" s="202"/>
      <c r="IKR605" s="202"/>
      <c r="IKS605" s="202"/>
      <c r="IKT605" s="202"/>
      <c r="IKU605" s="202"/>
      <c r="IKV605" s="202"/>
      <c r="IKW605" s="202"/>
      <c r="IKX605" s="202"/>
      <c r="IKY605" s="202"/>
      <c r="IKZ605" s="202"/>
      <c r="ILA605" s="202"/>
      <c r="ILB605" s="202"/>
      <c r="ILC605" s="202"/>
      <c r="ILD605" s="202"/>
      <c r="ILE605" s="202"/>
      <c r="ILF605" s="202"/>
      <c r="ILG605" s="202"/>
      <c r="ILH605" s="202"/>
      <c r="ILI605" s="202"/>
      <c r="ILJ605" s="202"/>
      <c r="ILK605" s="202"/>
      <c r="ILL605" s="202"/>
      <c r="ILM605" s="202"/>
      <c r="ILN605" s="202"/>
      <c r="ILO605" s="202"/>
      <c r="ILP605" s="202"/>
      <c r="ILQ605" s="202"/>
      <c r="ILR605" s="202"/>
      <c r="ILS605" s="202"/>
      <c r="ILT605" s="202"/>
      <c r="ILU605" s="202"/>
      <c r="ILV605" s="202"/>
      <c r="ILW605" s="202"/>
      <c r="ILX605" s="202"/>
      <c r="ILY605" s="202"/>
      <c r="ILZ605" s="202"/>
      <c r="IMA605" s="202"/>
      <c r="IMB605" s="202"/>
      <c r="IMC605" s="202"/>
      <c r="IMD605" s="202"/>
      <c r="IME605" s="202"/>
      <c r="IMF605" s="202"/>
      <c r="IMG605" s="202"/>
      <c r="IMH605" s="202"/>
      <c r="IMI605" s="202"/>
      <c r="IMJ605" s="202"/>
      <c r="IMK605" s="202"/>
      <c r="IML605" s="202"/>
      <c r="IMM605" s="202"/>
      <c r="IMN605" s="202"/>
      <c r="IMO605" s="202"/>
      <c r="IMP605" s="202"/>
      <c r="IMQ605" s="202"/>
      <c r="IMR605" s="202"/>
      <c r="IMS605" s="202"/>
      <c r="IMT605" s="202"/>
      <c r="IMU605" s="202"/>
      <c r="IMV605" s="202"/>
      <c r="IMW605" s="202"/>
      <c r="IMX605" s="202"/>
      <c r="IMY605" s="202"/>
      <c r="IMZ605" s="202"/>
      <c r="INA605" s="202"/>
      <c r="INB605" s="202"/>
      <c r="INC605" s="202"/>
      <c r="IND605" s="202"/>
      <c r="INE605" s="202"/>
      <c r="INF605" s="202"/>
      <c r="ING605" s="202"/>
      <c r="INH605" s="202"/>
      <c r="INI605" s="202"/>
      <c r="INJ605" s="202"/>
      <c r="INK605" s="202"/>
      <c r="INL605" s="202"/>
      <c r="INM605" s="202"/>
      <c r="INN605" s="202"/>
      <c r="INO605" s="202"/>
      <c r="INP605" s="202"/>
      <c r="INQ605" s="202"/>
      <c r="INR605" s="202"/>
      <c r="INS605" s="202"/>
      <c r="INT605" s="202"/>
      <c r="INU605" s="202"/>
      <c r="INV605" s="202"/>
      <c r="INW605" s="202"/>
      <c r="INX605" s="202"/>
      <c r="INY605" s="202"/>
      <c r="INZ605" s="202"/>
      <c r="IOA605" s="202"/>
      <c r="IOB605" s="202"/>
      <c r="IOC605" s="202"/>
      <c r="IOD605" s="202"/>
      <c r="IOE605" s="202"/>
      <c r="IOF605" s="202"/>
      <c r="IOG605" s="202"/>
      <c r="IOH605" s="202"/>
      <c r="IOI605" s="202"/>
      <c r="IOJ605" s="202"/>
      <c r="IOK605" s="202"/>
      <c r="IOL605" s="202"/>
      <c r="IOM605" s="202"/>
      <c r="ION605" s="202"/>
      <c r="IOO605" s="202"/>
      <c r="IOP605" s="202"/>
      <c r="IOQ605" s="202"/>
      <c r="IOR605" s="202"/>
      <c r="IOS605" s="202"/>
      <c r="IOT605" s="202"/>
      <c r="IOU605" s="202"/>
      <c r="IOV605" s="202"/>
      <c r="IOW605" s="202"/>
      <c r="IOX605" s="202"/>
      <c r="IOY605" s="202"/>
      <c r="IOZ605" s="202"/>
      <c r="IPA605" s="202"/>
      <c r="IPB605" s="202"/>
      <c r="IPC605" s="202"/>
      <c r="IPD605" s="202"/>
      <c r="IPE605" s="202"/>
      <c r="IPF605" s="202"/>
      <c r="IPG605" s="202"/>
      <c r="IPH605" s="202"/>
      <c r="IPI605" s="202"/>
      <c r="IPJ605" s="202"/>
      <c r="IPK605" s="202"/>
      <c r="IPL605" s="202"/>
      <c r="IPM605" s="202"/>
      <c r="IPN605" s="202"/>
      <c r="IPO605" s="202"/>
      <c r="IPP605" s="202"/>
      <c r="IPQ605" s="202"/>
      <c r="IPR605" s="202"/>
      <c r="IPS605" s="202"/>
      <c r="IPT605" s="202"/>
      <c r="IPU605" s="202"/>
      <c r="IPV605" s="202"/>
      <c r="IPW605" s="202"/>
      <c r="IPX605" s="202"/>
      <c r="IPY605" s="202"/>
      <c r="IPZ605" s="202"/>
      <c r="IQA605" s="202"/>
      <c r="IQB605" s="202"/>
      <c r="IQC605" s="202"/>
      <c r="IQD605" s="202"/>
      <c r="IQE605" s="202"/>
      <c r="IQF605" s="202"/>
      <c r="IQG605" s="202"/>
      <c r="IQH605" s="202"/>
      <c r="IQI605" s="202"/>
      <c r="IQJ605" s="202"/>
      <c r="IQK605" s="202"/>
      <c r="IQL605" s="202"/>
      <c r="IQM605" s="202"/>
      <c r="IQN605" s="202"/>
      <c r="IQO605" s="202"/>
      <c r="IQP605" s="202"/>
      <c r="IQQ605" s="202"/>
      <c r="IQR605" s="202"/>
      <c r="IQS605" s="202"/>
      <c r="IQT605" s="202"/>
      <c r="IQU605" s="202"/>
      <c r="IQV605" s="202"/>
      <c r="IQW605" s="202"/>
      <c r="IQX605" s="202"/>
      <c r="IQY605" s="202"/>
      <c r="IQZ605" s="202"/>
      <c r="IRA605" s="202"/>
      <c r="IRB605" s="202"/>
      <c r="IRC605" s="202"/>
      <c r="IRD605" s="202"/>
      <c r="IRE605" s="202"/>
      <c r="IRF605" s="202"/>
      <c r="IRG605" s="202"/>
      <c r="IRH605" s="202"/>
      <c r="IRI605" s="202"/>
      <c r="IRJ605" s="202"/>
      <c r="IRK605" s="202"/>
      <c r="IRL605" s="202"/>
      <c r="IRM605" s="202"/>
      <c r="IRN605" s="202"/>
      <c r="IRO605" s="202"/>
      <c r="IRP605" s="202"/>
      <c r="IRQ605" s="202"/>
      <c r="IRR605" s="202"/>
      <c r="IRS605" s="202"/>
      <c r="IRT605" s="202"/>
      <c r="IRU605" s="202"/>
      <c r="IRV605" s="202"/>
      <c r="IRW605" s="202"/>
      <c r="IRX605" s="202"/>
      <c r="IRY605" s="202"/>
      <c r="IRZ605" s="202"/>
      <c r="ISA605" s="202"/>
      <c r="ISB605" s="202"/>
      <c r="ISC605" s="202"/>
      <c r="ISD605" s="202"/>
      <c r="ISE605" s="202"/>
      <c r="ISF605" s="202"/>
      <c r="ISG605" s="202"/>
      <c r="ISH605" s="202"/>
      <c r="ISI605" s="202"/>
      <c r="ISJ605" s="202"/>
      <c r="ISK605" s="202"/>
      <c r="ISL605" s="202"/>
      <c r="ISM605" s="202"/>
      <c r="ISN605" s="202"/>
      <c r="ISO605" s="202"/>
      <c r="ISP605" s="202"/>
      <c r="ISQ605" s="202"/>
      <c r="ISR605" s="202"/>
      <c r="ISS605" s="202"/>
      <c r="IST605" s="202"/>
      <c r="ISU605" s="202"/>
      <c r="ISV605" s="202"/>
      <c r="ISW605" s="202"/>
      <c r="ISX605" s="202"/>
      <c r="ISY605" s="202"/>
      <c r="ISZ605" s="202"/>
      <c r="ITA605" s="202"/>
      <c r="ITB605" s="202"/>
      <c r="ITC605" s="202"/>
      <c r="ITD605" s="202"/>
      <c r="ITE605" s="202"/>
      <c r="ITF605" s="202"/>
      <c r="ITG605" s="202"/>
      <c r="ITH605" s="202"/>
      <c r="ITI605" s="202"/>
      <c r="ITJ605" s="202"/>
      <c r="ITK605" s="202"/>
      <c r="ITL605" s="202"/>
      <c r="ITM605" s="202"/>
      <c r="ITN605" s="202"/>
      <c r="ITO605" s="202"/>
      <c r="ITP605" s="202"/>
      <c r="ITQ605" s="202"/>
      <c r="ITR605" s="202"/>
      <c r="ITS605" s="202"/>
      <c r="ITT605" s="202"/>
      <c r="ITU605" s="202"/>
      <c r="ITV605" s="202"/>
      <c r="ITW605" s="202"/>
      <c r="ITX605" s="202"/>
      <c r="ITY605" s="202"/>
      <c r="ITZ605" s="202"/>
      <c r="IUA605" s="202"/>
      <c r="IUB605" s="202"/>
      <c r="IUC605" s="202"/>
      <c r="IUD605" s="202"/>
      <c r="IUE605" s="202"/>
      <c r="IUF605" s="202"/>
      <c r="IUG605" s="202"/>
      <c r="IUH605" s="202"/>
      <c r="IUI605" s="202"/>
      <c r="IUJ605" s="202"/>
      <c r="IUK605" s="202"/>
      <c r="IUL605" s="202"/>
      <c r="IUM605" s="202"/>
      <c r="IUN605" s="202"/>
      <c r="IUO605" s="202"/>
      <c r="IUP605" s="202"/>
      <c r="IUQ605" s="202"/>
      <c r="IUR605" s="202"/>
      <c r="IUS605" s="202"/>
      <c r="IUT605" s="202"/>
      <c r="IUU605" s="202"/>
      <c r="IUV605" s="202"/>
      <c r="IUW605" s="202"/>
      <c r="IUX605" s="202"/>
      <c r="IUY605" s="202"/>
      <c r="IUZ605" s="202"/>
      <c r="IVA605" s="202"/>
      <c r="IVB605" s="202"/>
      <c r="IVC605" s="202"/>
      <c r="IVD605" s="202"/>
      <c r="IVE605" s="202"/>
      <c r="IVF605" s="202"/>
      <c r="IVG605" s="202"/>
      <c r="IVH605" s="202"/>
      <c r="IVI605" s="202"/>
      <c r="IVJ605" s="202"/>
      <c r="IVK605" s="202"/>
      <c r="IVL605" s="202"/>
      <c r="IVM605" s="202"/>
      <c r="IVN605" s="202"/>
      <c r="IVO605" s="202"/>
      <c r="IVP605" s="202"/>
      <c r="IVQ605" s="202"/>
      <c r="IVR605" s="202"/>
      <c r="IVS605" s="202"/>
      <c r="IVT605" s="202"/>
      <c r="IVU605" s="202"/>
      <c r="IVV605" s="202"/>
      <c r="IVW605" s="202"/>
      <c r="IVX605" s="202"/>
      <c r="IVY605" s="202"/>
      <c r="IVZ605" s="202"/>
      <c r="IWA605" s="202"/>
      <c r="IWB605" s="202"/>
      <c r="IWC605" s="202"/>
      <c r="IWD605" s="202"/>
      <c r="IWE605" s="202"/>
      <c r="IWF605" s="202"/>
      <c r="IWG605" s="202"/>
      <c r="IWH605" s="202"/>
      <c r="IWI605" s="202"/>
      <c r="IWJ605" s="202"/>
      <c r="IWK605" s="202"/>
      <c r="IWL605" s="202"/>
      <c r="IWM605" s="202"/>
      <c r="IWN605" s="202"/>
      <c r="IWO605" s="202"/>
      <c r="IWP605" s="202"/>
      <c r="IWQ605" s="202"/>
      <c r="IWR605" s="202"/>
      <c r="IWS605" s="202"/>
      <c r="IWT605" s="202"/>
      <c r="IWU605" s="202"/>
      <c r="IWV605" s="202"/>
      <c r="IWW605" s="202"/>
      <c r="IWX605" s="202"/>
      <c r="IWY605" s="202"/>
      <c r="IWZ605" s="202"/>
      <c r="IXA605" s="202"/>
      <c r="IXB605" s="202"/>
      <c r="IXC605" s="202"/>
      <c r="IXD605" s="202"/>
      <c r="IXE605" s="202"/>
      <c r="IXF605" s="202"/>
      <c r="IXG605" s="202"/>
      <c r="IXH605" s="202"/>
      <c r="IXI605" s="202"/>
      <c r="IXJ605" s="202"/>
      <c r="IXK605" s="202"/>
      <c r="IXL605" s="202"/>
      <c r="IXM605" s="202"/>
      <c r="IXN605" s="202"/>
      <c r="IXO605" s="202"/>
      <c r="IXP605" s="202"/>
      <c r="IXQ605" s="202"/>
      <c r="IXR605" s="202"/>
      <c r="IXS605" s="202"/>
      <c r="IXT605" s="202"/>
      <c r="IXU605" s="202"/>
      <c r="IXV605" s="202"/>
      <c r="IXW605" s="202"/>
      <c r="IXX605" s="202"/>
      <c r="IXY605" s="202"/>
      <c r="IXZ605" s="202"/>
      <c r="IYA605" s="202"/>
      <c r="IYB605" s="202"/>
      <c r="IYC605" s="202"/>
      <c r="IYD605" s="202"/>
      <c r="IYE605" s="202"/>
      <c r="IYF605" s="202"/>
      <c r="IYG605" s="202"/>
      <c r="IYH605" s="202"/>
      <c r="IYI605" s="202"/>
      <c r="IYJ605" s="202"/>
      <c r="IYK605" s="202"/>
      <c r="IYL605" s="202"/>
      <c r="IYM605" s="202"/>
      <c r="IYN605" s="202"/>
      <c r="IYO605" s="202"/>
      <c r="IYP605" s="202"/>
      <c r="IYQ605" s="202"/>
      <c r="IYR605" s="202"/>
      <c r="IYS605" s="202"/>
      <c r="IYT605" s="202"/>
      <c r="IYU605" s="202"/>
      <c r="IYV605" s="202"/>
      <c r="IYW605" s="202"/>
      <c r="IYX605" s="202"/>
      <c r="IYY605" s="202"/>
      <c r="IYZ605" s="202"/>
      <c r="IZA605" s="202"/>
      <c r="IZB605" s="202"/>
      <c r="IZC605" s="202"/>
      <c r="IZD605" s="202"/>
      <c r="IZE605" s="202"/>
      <c r="IZF605" s="202"/>
      <c r="IZG605" s="202"/>
      <c r="IZH605" s="202"/>
      <c r="IZI605" s="202"/>
      <c r="IZJ605" s="202"/>
      <c r="IZK605" s="202"/>
      <c r="IZL605" s="202"/>
      <c r="IZM605" s="202"/>
      <c r="IZN605" s="202"/>
      <c r="IZO605" s="202"/>
      <c r="IZP605" s="202"/>
      <c r="IZQ605" s="202"/>
      <c r="IZR605" s="202"/>
      <c r="IZS605" s="202"/>
      <c r="IZT605" s="202"/>
      <c r="IZU605" s="202"/>
      <c r="IZV605" s="202"/>
      <c r="IZW605" s="202"/>
      <c r="IZX605" s="202"/>
      <c r="IZY605" s="202"/>
      <c r="IZZ605" s="202"/>
      <c r="JAA605" s="202"/>
      <c r="JAB605" s="202"/>
      <c r="JAC605" s="202"/>
      <c r="JAD605" s="202"/>
      <c r="JAE605" s="202"/>
      <c r="JAF605" s="202"/>
      <c r="JAG605" s="202"/>
      <c r="JAH605" s="202"/>
      <c r="JAI605" s="202"/>
      <c r="JAJ605" s="202"/>
      <c r="JAK605" s="202"/>
      <c r="JAL605" s="202"/>
      <c r="JAM605" s="202"/>
      <c r="JAN605" s="202"/>
      <c r="JAO605" s="202"/>
      <c r="JAP605" s="202"/>
      <c r="JAQ605" s="202"/>
      <c r="JAR605" s="202"/>
      <c r="JAS605" s="202"/>
      <c r="JAT605" s="202"/>
      <c r="JAU605" s="202"/>
      <c r="JAV605" s="202"/>
      <c r="JAW605" s="202"/>
      <c r="JAX605" s="202"/>
      <c r="JAY605" s="202"/>
      <c r="JAZ605" s="202"/>
      <c r="JBA605" s="202"/>
      <c r="JBB605" s="202"/>
      <c r="JBC605" s="202"/>
      <c r="JBD605" s="202"/>
      <c r="JBE605" s="202"/>
      <c r="JBF605" s="202"/>
      <c r="JBG605" s="202"/>
      <c r="JBH605" s="202"/>
      <c r="JBI605" s="202"/>
      <c r="JBJ605" s="202"/>
      <c r="JBK605" s="202"/>
      <c r="JBL605" s="202"/>
      <c r="JBM605" s="202"/>
      <c r="JBN605" s="202"/>
      <c r="JBO605" s="202"/>
      <c r="JBP605" s="202"/>
      <c r="JBQ605" s="202"/>
      <c r="JBR605" s="202"/>
      <c r="JBS605" s="202"/>
      <c r="JBT605" s="202"/>
      <c r="JBU605" s="202"/>
      <c r="JBV605" s="202"/>
      <c r="JBW605" s="202"/>
      <c r="JBX605" s="202"/>
      <c r="JBY605" s="202"/>
      <c r="JBZ605" s="202"/>
      <c r="JCA605" s="202"/>
      <c r="JCB605" s="202"/>
      <c r="JCC605" s="202"/>
      <c r="JCD605" s="202"/>
      <c r="JCE605" s="202"/>
      <c r="JCF605" s="202"/>
      <c r="JCG605" s="202"/>
      <c r="JCH605" s="202"/>
      <c r="JCI605" s="202"/>
      <c r="JCJ605" s="202"/>
      <c r="JCK605" s="202"/>
      <c r="JCL605" s="202"/>
      <c r="JCM605" s="202"/>
      <c r="JCN605" s="202"/>
      <c r="JCO605" s="202"/>
      <c r="JCP605" s="202"/>
      <c r="JCQ605" s="202"/>
      <c r="JCR605" s="202"/>
      <c r="JCS605" s="202"/>
      <c r="JCT605" s="202"/>
      <c r="JCU605" s="202"/>
      <c r="JCV605" s="202"/>
      <c r="JCW605" s="202"/>
      <c r="JCX605" s="202"/>
      <c r="JCY605" s="202"/>
      <c r="JCZ605" s="202"/>
      <c r="JDA605" s="202"/>
      <c r="JDB605" s="202"/>
      <c r="JDC605" s="202"/>
      <c r="JDD605" s="202"/>
      <c r="JDE605" s="202"/>
      <c r="JDF605" s="202"/>
      <c r="JDG605" s="202"/>
      <c r="JDH605" s="202"/>
      <c r="JDI605" s="202"/>
      <c r="JDJ605" s="202"/>
      <c r="JDK605" s="202"/>
      <c r="JDL605" s="202"/>
      <c r="JDM605" s="202"/>
      <c r="JDN605" s="202"/>
      <c r="JDO605" s="202"/>
      <c r="JDP605" s="202"/>
      <c r="JDQ605" s="202"/>
      <c r="JDR605" s="202"/>
      <c r="JDS605" s="202"/>
      <c r="JDT605" s="202"/>
      <c r="JDU605" s="202"/>
      <c r="JDV605" s="202"/>
      <c r="JDW605" s="202"/>
      <c r="JDX605" s="202"/>
      <c r="JDY605" s="202"/>
      <c r="JDZ605" s="202"/>
      <c r="JEA605" s="202"/>
      <c r="JEB605" s="202"/>
      <c r="JEC605" s="202"/>
      <c r="JED605" s="202"/>
      <c r="JEE605" s="202"/>
      <c r="JEF605" s="202"/>
      <c r="JEG605" s="202"/>
      <c r="JEH605" s="202"/>
      <c r="JEI605" s="202"/>
      <c r="JEJ605" s="202"/>
      <c r="JEK605" s="202"/>
      <c r="JEL605" s="202"/>
      <c r="JEM605" s="202"/>
      <c r="JEN605" s="202"/>
      <c r="JEO605" s="202"/>
      <c r="JEP605" s="202"/>
      <c r="JEQ605" s="202"/>
      <c r="JER605" s="202"/>
      <c r="JES605" s="202"/>
      <c r="JET605" s="202"/>
      <c r="JEU605" s="202"/>
      <c r="JEV605" s="202"/>
      <c r="JEW605" s="202"/>
      <c r="JEX605" s="202"/>
      <c r="JEY605" s="202"/>
      <c r="JEZ605" s="202"/>
      <c r="JFA605" s="202"/>
      <c r="JFB605" s="202"/>
      <c r="JFC605" s="202"/>
      <c r="JFD605" s="202"/>
      <c r="JFE605" s="202"/>
      <c r="JFF605" s="202"/>
      <c r="JFG605" s="202"/>
      <c r="JFH605" s="202"/>
      <c r="JFI605" s="202"/>
      <c r="JFJ605" s="202"/>
      <c r="JFK605" s="202"/>
      <c r="JFL605" s="202"/>
      <c r="JFM605" s="202"/>
      <c r="JFN605" s="202"/>
      <c r="JFO605" s="202"/>
      <c r="JFP605" s="202"/>
      <c r="JFQ605" s="202"/>
      <c r="JFR605" s="202"/>
      <c r="JFS605" s="202"/>
      <c r="JFT605" s="202"/>
      <c r="JFU605" s="202"/>
      <c r="JFV605" s="202"/>
      <c r="JFW605" s="202"/>
      <c r="JFX605" s="202"/>
      <c r="JFY605" s="202"/>
      <c r="JFZ605" s="202"/>
      <c r="JGA605" s="202"/>
      <c r="JGB605" s="202"/>
      <c r="JGC605" s="202"/>
      <c r="JGD605" s="202"/>
      <c r="JGE605" s="202"/>
      <c r="JGF605" s="202"/>
      <c r="JGG605" s="202"/>
      <c r="JGH605" s="202"/>
      <c r="JGI605" s="202"/>
      <c r="JGJ605" s="202"/>
      <c r="JGK605" s="202"/>
      <c r="JGL605" s="202"/>
      <c r="JGM605" s="202"/>
      <c r="JGN605" s="202"/>
      <c r="JGO605" s="202"/>
      <c r="JGP605" s="202"/>
      <c r="JGQ605" s="202"/>
      <c r="JGR605" s="202"/>
      <c r="JGS605" s="202"/>
      <c r="JGT605" s="202"/>
      <c r="JGU605" s="202"/>
      <c r="JGV605" s="202"/>
      <c r="JGW605" s="202"/>
      <c r="JGX605" s="202"/>
      <c r="JGY605" s="202"/>
      <c r="JGZ605" s="202"/>
      <c r="JHA605" s="202"/>
      <c r="JHB605" s="202"/>
      <c r="JHC605" s="202"/>
      <c r="JHD605" s="202"/>
      <c r="JHE605" s="202"/>
      <c r="JHF605" s="202"/>
      <c r="JHG605" s="202"/>
      <c r="JHH605" s="202"/>
      <c r="JHI605" s="202"/>
      <c r="JHJ605" s="202"/>
      <c r="JHK605" s="202"/>
      <c r="JHL605" s="202"/>
      <c r="JHM605" s="202"/>
      <c r="JHN605" s="202"/>
      <c r="JHO605" s="202"/>
      <c r="JHP605" s="202"/>
      <c r="JHQ605" s="202"/>
      <c r="JHR605" s="202"/>
      <c r="JHS605" s="202"/>
      <c r="JHT605" s="202"/>
      <c r="JHU605" s="202"/>
      <c r="JHV605" s="202"/>
      <c r="JHW605" s="202"/>
      <c r="JHX605" s="202"/>
      <c r="JHY605" s="202"/>
      <c r="JHZ605" s="202"/>
      <c r="JIA605" s="202"/>
      <c r="JIB605" s="202"/>
      <c r="JIC605" s="202"/>
      <c r="JID605" s="202"/>
      <c r="JIE605" s="202"/>
      <c r="JIF605" s="202"/>
      <c r="JIG605" s="202"/>
      <c r="JIH605" s="202"/>
      <c r="JII605" s="202"/>
      <c r="JIJ605" s="202"/>
      <c r="JIK605" s="202"/>
      <c r="JIL605" s="202"/>
      <c r="JIM605" s="202"/>
      <c r="JIN605" s="202"/>
      <c r="JIO605" s="202"/>
      <c r="JIP605" s="202"/>
      <c r="JIQ605" s="202"/>
      <c r="JIR605" s="202"/>
      <c r="JIS605" s="202"/>
      <c r="JIT605" s="202"/>
      <c r="JIU605" s="202"/>
      <c r="JIV605" s="202"/>
      <c r="JIW605" s="202"/>
      <c r="JIX605" s="202"/>
      <c r="JIY605" s="202"/>
      <c r="JIZ605" s="202"/>
      <c r="JJA605" s="202"/>
      <c r="JJB605" s="202"/>
      <c r="JJC605" s="202"/>
      <c r="JJD605" s="202"/>
      <c r="JJE605" s="202"/>
      <c r="JJF605" s="202"/>
      <c r="JJG605" s="202"/>
      <c r="JJH605" s="202"/>
      <c r="JJI605" s="202"/>
      <c r="JJJ605" s="202"/>
      <c r="JJK605" s="202"/>
      <c r="JJL605" s="202"/>
      <c r="JJM605" s="202"/>
      <c r="JJN605" s="202"/>
      <c r="JJO605" s="202"/>
      <c r="JJP605" s="202"/>
      <c r="JJQ605" s="202"/>
      <c r="JJR605" s="202"/>
      <c r="JJS605" s="202"/>
      <c r="JJT605" s="202"/>
      <c r="JJU605" s="202"/>
      <c r="JJV605" s="202"/>
      <c r="JJW605" s="202"/>
      <c r="JJX605" s="202"/>
      <c r="JJY605" s="202"/>
      <c r="JJZ605" s="202"/>
      <c r="JKA605" s="202"/>
      <c r="JKB605" s="202"/>
      <c r="JKC605" s="202"/>
      <c r="JKD605" s="202"/>
      <c r="JKE605" s="202"/>
      <c r="JKF605" s="202"/>
      <c r="JKG605" s="202"/>
      <c r="JKH605" s="202"/>
      <c r="JKI605" s="202"/>
      <c r="JKJ605" s="202"/>
      <c r="JKK605" s="202"/>
      <c r="JKL605" s="202"/>
      <c r="JKM605" s="202"/>
      <c r="JKN605" s="202"/>
      <c r="JKO605" s="202"/>
      <c r="JKP605" s="202"/>
      <c r="JKQ605" s="202"/>
      <c r="JKR605" s="202"/>
      <c r="JKS605" s="202"/>
      <c r="JKT605" s="202"/>
      <c r="JKU605" s="202"/>
      <c r="JKV605" s="202"/>
      <c r="JKW605" s="202"/>
      <c r="JKX605" s="202"/>
      <c r="JKY605" s="202"/>
      <c r="JKZ605" s="202"/>
      <c r="JLA605" s="202"/>
      <c r="JLB605" s="202"/>
      <c r="JLC605" s="202"/>
      <c r="JLD605" s="202"/>
      <c r="JLE605" s="202"/>
      <c r="JLF605" s="202"/>
      <c r="JLG605" s="202"/>
      <c r="JLH605" s="202"/>
      <c r="JLI605" s="202"/>
      <c r="JLJ605" s="202"/>
      <c r="JLK605" s="202"/>
      <c r="JLL605" s="202"/>
      <c r="JLM605" s="202"/>
      <c r="JLN605" s="202"/>
      <c r="JLO605" s="202"/>
      <c r="JLP605" s="202"/>
      <c r="JLQ605" s="202"/>
      <c r="JLR605" s="202"/>
      <c r="JLS605" s="202"/>
      <c r="JLT605" s="202"/>
      <c r="JLU605" s="202"/>
      <c r="JLV605" s="202"/>
      <c r="JLW605" s="202"/>
      <c r="JLX605" s="202"/>
      <c r="JLY605" s="202"/>
      <c r="JLZ605" s="202"/>
      <c r="JMA605" s="202"/>
      <c r="JMB605" s="202"/>
      <c r="JMC605" s="202"/>
      <c r="JMD605" s="202"/>
      <c r="JME605" s="202"/>
      <c r="JMF605" s="202"/>
      <c r="JMG605" s="202"/>
      <c r="JMH605" s="202"/>
      <c r="JMI605" s="202"/>
      <c r="JMJ605" s="202"/>
      <c r="JMK605" s="202"/>
      <c r="JML605" s="202"/>
      <c r="JMM605" s="202"/>
      <c r="JMN605" s="202"/>
      <c r="JMO605" s="202"/>
      <c r="JMP605" s="202"/>
      <c r="JMQ605" s="202"/>
      <c r="JMR605" s="202"/>
      <c r="JMS605" s="202"/>
      <c r="JMT605" s="202"/>
      <c r="JMU605" s="202"/>
      <c r="JMV605" s="202"/>
      <c r="JMW605" s="202"/>
      <c r="JMX605" s="202"/>
      <c r="JMY605" s="202"/>
      <c r="JMZ605" s="202"/>
      <c r="JNA605" s="202"/>
      <c r="JNB605" s="202"/>
      <c r="JNC605" s="202"/>
      <c r="JND605" s="202"/>
      <c r="JNE605" s="202"/>
      <c r="JNF605" s="202"/>
      <c r="JNG605" s="202"/>
      <c r="JNH605" s="202"/>
      <c r="JNI605" s="202"/>
      <c r="JNJ605" s="202"/>
      <c r="JNK605" s="202"/>
      <c r="JNL605" s="202"/>
      <c r="JNM605" s="202"/>
      <c r="JNN605" s="202"/>
      <c r="JNO605" s="202"/>
      <c r="JNP605" s="202"/>
      <c r="JNQ605" s="202"/>
      <c r="JNR605" s="202"/>
      <c r="JNS605" s="202"/>
      <c r="JNT605" s="202"/>
      <c r="JNU605" s="202"/>
      <c r="JNV605" s="202"/>
      <c r="JNW605" s="202"/>
      <c r="JNX605" s="202"/>
      <c r="JNY605" s="202"/>
      <c r="JNZ605" s="202"/>
      <c r="JOA605" s="202"/>
      <c r="JOB605" s="202"/>
      <c r="JOC605" s="202"/>
      <c r="JOD605" s="202"/>
      <c r="JOE605" s="202"/>
      <c r="JOF605" s="202"/>
      <c r="JOG605" s="202"/>
      <c r="JOH605" s="202"/>
      <c r="JOI605" s="202"/>
      <c r="JOJ605" s="202"/>
      <c r="JOK605" s="202"/>
      <c r="JOL605" s="202"/>
      <c r="JOM605" s="202"/>
      <c r="JON605" s="202"/>
      <c r="JOO605" s="202"/>
      <c r="JOP605" s="202"/>
      <c r="JOQ605" s="202"/>
      <c r="JOR605" s="202"/>
      <c r="JOS605" s="202"/>
      <c r="JOT605" s="202"/>
      <c r="JOU605" s="202"/>
      <c r="JOV605" s="202"/>
      <c r="JOW605" s="202"/>
      <c r="JOX605" s="202"/>
      <c r="JOY605" s="202"/>
      <c r="JOZ605" s="202"/>
      <c r="JPA605" s="202"/>
      <c r="JPB605" s="202"/>
      <c r="JPC605" s="202"/>
      <c r="JPD605" s="202"/>
      <c r="JPE605" s="202"/>
      <c r="JPF605" s="202"/>
      <c r="JPG605" s="202"/>
      <c r="JPH605" s="202"/>
      <c r="JPI605" s="202"/>
      <c r="JPJ605" s="202"/>
      <c r="JPK605" s="202"/>
      <c r="JPL605" s="202"/>
      <c r="JPM605" s="202"/>
      <c r="JPN605" s="202"/>
      <c r="JPO605" s="202"/>
      <c r="JPP605" s="202"/>
      <c r="JPQ605" s="202"/>
      <c r="JPR605" s="202"/>
      <c r="JPS605" s="202"/>
      <c r="JPT605" s="202"/>
      <c r="JPU605" s="202"/>
      <c r="JPV605" s="202"/>
      <c r="JPW605" s="202"/>
      <c r="JPX605" s="202"/>
      <c r="JPY605" s="202"/>
      <c r="JPZ605" s="202"/>
      <c r="JQA605" s="202"/>
      <c r="JQB605" s="202"/>
      <c r="JQC605" s="202"/>
      <c r="JQD605" s="202"/>
      <c r="JQE605" s="202"/>
      <c r="JQF605" s="202"/>
      <c r="JQG605" s="202"/>
      <c r="JQH605" s="202"/>
      <c r="JQI605" s="202"/>
      <c r="JQJ605" s="202"/>
      <c r="JQK605" s="202"/>
      <c r="JQL605" s="202"/>
      <c r="JQM605" s="202"/>
      <c r="JQN605" s="202"/>
      <c r="JQO605" s="202"/>
      <c r="JQP605" s="202"/>
      <c r="JQQ605" s="202"/>
      <c r="JQR605" s="202"/>
      <c r="JQS605" s="202"/>
      <c r="JQT605" s="202"/>
      <c r="JQU605" s="202"/>
      <c r="JQV605" s="202"/>
      <c r="JQW605" s="202"/>
      <c r="JQX605" s="202"/>
      <c r="JQY605" s="202"/>
      <c r="JQZ605" s="202"/>
      <c r="JRA605" s="202"/>
      <c r="JRB605" s="202"/>
      <c r="JRC605" s="202"/>
      <c r="JRD605" s="202"/>
      <c r="JRE605" s="202"/>
      <c r="JRF605" s="202"/>
      <c r="JRG605" s="202"/>
      <c r="JRH605" s="202"/>
      <c r="JRI605" s="202"/>
      <c r="JRJ605" s="202"/>
      <c r="JRK605" s="202"/>
      <c r="JRL605" s="202"/>
      <c r="JRM605" s="202"/>
      <c r="JRN605" s="202"/>
      <c r="JRO605" s="202"/>
      <c r="JRP605" s="202"/>
      <c r="JRQ605" s="202"/>
      <c r="JRR605" s="202"/>
      <c r="JRS605" s="202"/>
      <c r="JRT605" s="202"/>
      <c r="JRU605" s="202"/>
      <c r="JRV605" s="202"/>
      <c r="JRW605" s="202"/>
      <c r="JRX605" s="202"/>
      <c r="JRY605" s="202"/>
      <c r="JRZ605" s="202"/>
      <c r="JSA605" s="202"/>
      <c r="JSB605" s="202"/>
      <c r="JSC605" s="202"/>
      <c r="JSD605" s="202"/>
      <c r="JSE605" s="202"/>
      <c r="JSF605" s="202"/>
      <c r="JSG605" s="202"/>
      <c r="JSH605" s="202"/>
      <c r="JSI605" s="202"/>
      <c r="JSJ605" s="202"/>
      <c r="JSK605" s="202"/>
      <c r="JSL605" s="202"/>
      <c r="JSM605" s="202"/>
      <c r="JSN605" s="202"/>
      <c r="JSO605" s="202"/>
      <c r="JSP605" s="202"/>
      <c r="JSQ605" s="202"/>
      <c r="JSR605" s="202"/>
      <c r="JSS605" s="202"/>
      <c r="JST605" s="202"/>
      <c r="JSU605" s="202"/>
      <c r="JSV605" s="202"/>
      <c r="JSW605" s="202"/>
      <c r="JSX605" s="202"/>
      <c r="JSY605" s="202"/>
      <c r="JSZ605" s="202"/>
      <c r="JTA605" s="202"/>
      <c r="JTB605" s="202"/>
      <c r="JTC605" s="202"/>
      <c r="JTD605" s="202"/>
      <c r="JTE605" s="202"/>
      <c r="JTF605" s="202"/>
      <c r="JTG605" s="202"/>
      <c r="JTH605" s="202"/>
      <c r="JTI605" s="202"/>
      <c r="JTJ605" s="202"/>
      <c r="JTK605" s="202"/>
      <c r="JTL605" s="202"/>
      <c r="JTM605" s="202"/>
      <c r="JTN605" s="202"/>
      <c r="JTO605" s="202"/>
      <c r="JTP605" s="202"/>
      <c r="JTQ605" s="202"/>
      <c r="JTR605" s="202"/>
      <c r="JTS605" s="202"/>
      <c r="JTT605" s="202"/>
      <c r="JTU605" s="202"/>
      <c r="JTV605" s="202"/>
      <c r="JTW605" s="202"/>
      <c r="JTX605" s="202"/>
      <c r="JTY605" s="202"/>
      <c r="JTZ605" s="202"/>
      <c r="JUA605" s="202"/>
      <c r="JUB605" s="202"/>
      <c r="JUC605" s="202"/>
      <c r="JUD605" s="202"/>
      <c r="JUE605" s="202"/>
      <c r="JUF605" s="202"/>
      <c r="JUG605" s="202"/>
      <c r="JUH605" s="202"/>
      <c r="JUI605" s="202"/>
      <c r="JUJ605" s="202"/>
      <c r="JUK605" s="202"/>
      <c r="JUL605" s="202"/>
      <c r="JUM605" s="202"/>
      <c r="JUN605" s="202"/>
      <c r="JUO605" s="202"/>
      <c r="JUP605" s="202"/>
      <c r="JUQ605" s="202"/>
      <c r="JUR605" s="202"/>
      <c r="JUS605" s="202"/>
      <c r="JUT605" s="202"/>
      <c r="JUU605" s="202"/>
      <c r="JUV605" s="202"/>
      <c r="JUW605" s="202"/>
      <c r="JUX605" s="202"/>
      <c r="JUY605" s="202"/>
      <c r="JUZ605" s="202"/>
      <c r="JVA605" s="202"/>
      <c r="JVB605" s="202"/>
      <c r="JVC605" s="202"/>
      <c r="JVD605" s="202"/>
      <c r="JVE605" s="202"/>
      <c r="JVF605" s="202"/>
      <c r="JVG605" s="202"/>
      <c r="JVH605" s="202"/>
      <c r="JVI605" s="202"/>
      <c r="JVJ605" s="202"/>
      <c r="JVK605" s="202"/>
      <c r="JVL605" s="202"/>
      <c r="JVM605" s="202"/>
      <c r="JVN605" s="202"/>
      <c r="JVO605" s="202"/>
      <c r="JVP605" s="202"/>
      <c r="JVQ605" s="202"/>
      <c r="JVR605" s="202"/>
      <c r="JVS605" s="202"/>
      <c r="JVT605" s="202"/>
      <c r="JVU605" s="202"/>
      <c r="JVV605" s="202"/>
      <c r="JVW605" s="202"/>
      <c r="JVX605" s="202"/>
      <c r="JVY605" s="202"/>
      <c r="JVZ605" s="202"/>
      <c r="JWA605" s="202"/>
      <c r="JWB605" s="202"/>
      <c r="JWC605" s="202"/>
      <c r="JWD605" s="202"/>
      <c r="JWE605" s="202"/>
      <c r="JWF605" s="202"/>
      <c r="JWG605" s="202"/>
      <c r="JWH605" s="202"/>
      <c r="JWI605" s="202"/>
      <c r="JWJ605" s="202"/>
      <c r="JWK605" s="202"/>
      <c r="JWL605" s="202"/>
      <c r="JWM605" s="202"/>
      <c r="JWN605" s="202"/>
      <c r="JWO605" s="202"/>
      <c r="JWP605" s="202"/>
      <c r="JWQ605" s="202"/>
      <c r="JWR605" s="202"/>
      <c r="JWS605" s="202"/>
      <c r="JWT605" s="202"/>
      <c r="JWU605" s="202"/>
      <c r="JWV605" s="202"/>
      <c r="JWW605" s="202"/>
      <c r="JWX605" s="202"/>
      <c r="JWY605" s="202"/>
      <c r="JWZ605" s="202"/>
      <c r="JXA605" s="202"/>
      <c r="JXB605" s="202"/>
      <c r="JXC605" s="202"/>
      <c r="JXD605" s="202"/>
      <c r="JXE605" s="202"/>
      <c r="JXF605" s="202"/>
      <c r="JXG605" s="202"/>
      <c r="JXH605" s="202"/>
      <c r="JXI605" s="202"/>
      <c r="JXJ605" s="202"/>
      <c r="JXK605" s="202"/>
      <c r="JXL605" s="202"/>
      <c r="JXM605" s="202"/>
      <c r="JXN605" s="202"/>
      <c r="JXO605" s="202"/>
      <c r="JXP605" s="202"/>
      <c r="JXQ605" s="202"/>
      <c r="JXR605" s="202"/>
      <c r="JXS605" s="202"/>
      <c r="JXT605" s="202"/>
      <c r="JXU605" s="202"/>
      <c r="JXV605" s="202"/>
      <c r="JXW605" s="202"/>
      <c r="JXX605" s="202"/>
      <c r="JXY605" s="202"/>
      <c r="JXZ605" s="202"/>
      <c r="JYA605" s="202"/>
      <c r="JYB605" s="202"/>
      <c r="JYC605" s="202"/>
      <c r="JYD605" s="202"/>
      <c r="JYE605" s="202"/>
      <c r="JYF605" s="202"/>
      <c r="JYG605" s="202"/>
      <c r="JYH605" s="202"/>
      <c r="JYI605" s="202"/>
      <c r="JYJ605" s="202"/>
      <c r="JYK605" s="202"/>
      <c r="JYL605" s="202"/>
      <c r="JYM605" s="202"/>
      <c r="JYN605" s="202"/>
      <c r="JYO605" s="202"/>
      <c r="JYP605" s="202"/>
      <c r="JYQ605" s="202"/>
      <c r="JYR605" s="202"/>
      <c r="JYS605" s="202"/>
      <c r="JYT605" s="202"/>
      <c r="JYU605" s="202"/>
      <c r="JYV605" s="202"/>
      <c r="JYW605" s="202"/>
      <c r="JYX605" s="202"/>
      <c r="JYY605" s="202"/>
      <c r="JYZ605" s="202"/>
      <c r="JZA605" s="202"/>
      <c r="JZB605" s="202"/>
      <c r="JZC605" s="202"/>
      <c r="JZD605" s="202"/>
      <c r="JZE605" s="202"/>
      <c r="JZF605" s="202"/>
      <c r="JZG605" s="202"/>
      <c r="JZH605" s="202"/>
      <c r="JZI605" s="202"/>
      <c r="JZJ605" s="202"/>
      <c r="JZK605" s="202"/>
      <c r="JZL605" s="202"/>
      <c r="JZM605" s="202"/>
      <c r="JZN605" s="202"/>
      <c r="JZO605" s="202"/>
      <c r="JZP605" s="202"/>
      <c r="JZQ605" s="202"/>
      <c r="JZR605" s="202"/>
      <c r="JZS605" s="202"/>
      <c r="JZT605" s="202"/>
      <c r="JZU605" s="202"/>
      <c r="JZV605" s="202"/>
      <c r="JZW605" s="202"/>
      <c r="JZX605" s="202"/>
      <c r="JZY605" s="202"/>
      <c r="JZZ605" s="202"/>
      <c r="KAA605" s="202"/>
      <c r="KAB605" s="202"/>
      <c r="KAC605" s="202"/>
      <c r="KAD605" s="202"/>
      <c r="KAE605" s="202"/>
      <c r="KAF605" s="202"/>
      <c r="KAG605" s="202"/>
      <c r="KAH605" s="202"/>
      <c r="KAI605" s="202"/>
      <c r="KAJ605" s="202"/>
      <c r="KAK605" s="202"/>
      <c r="KAL605" s="202"/>
      <c r="KAM605" s="202"/>
      <c r="KAN605" s="202"/>
      <c r="KAO605" s="202"/>
      <c r="KAP605" s="202"/>
      <c r="KAQ605" s="202"/>
      <c r="KAR605" s="202"/>
      <c r="KAS605" s="202"/>
      <c r="KAT605" s="202"/>
      <c r="KAU605" s="202"/>
      <c r="KAV605" s="202"/>
      <c r="KAW605" s="202"/>
      <c r="KAX605" s="202"/>
      <c r="KAY605" s="202"/>
      <c r="KAZ605" s="202"/>
      <c r="KBA605" s="202"/>
      <c r="KBB605" s="202"/>
      <c r="KBC605" s="202"/>
      <c r="KBD605" s="202"/>
      <c r="KBE605" s="202"/>
      <c r="KBF605" s="202"/>
      <c r="KBG605" s="202"/>
      <c r="KBH605" s="202"/>
      <c r="KBI605" s="202"/>
      <c r="KBJ605" s="202"/>
      <c r="KBK605" s="202"/>
      <c r="KBL605" s="202"/>
      <c r="KBM605" s="202"/>
      <c r="KBN605" s="202"/>
      <c r="KBO605" s="202"/>
      <c r="KBP605" s="202"/>
      <c r="KBQ605" s="202"/>
      <c r="KBR605" s="202"/>
      <c r="KBS605" s="202"/>
      <c r="KBT605" s="202"/>
      <c r="KBU605" s="202"/>
      <c r="KBV605" s="202"/>
      <c r="KBW605" s="202"/>
      <c r="KBX605" s="202"/>
      <c r="KBY605" s="202"/>
      <c r="KBZ605" s="202"/>
      <c r="KCA605" s="202"/>
      <c r="KCB605" s="202"/>
      <c r="KCC605" s="202"/>
      <c r="KCD605" s="202"/>
      <c r="KCE605" s="202"/>
      <c r="KCF605" s="202"/>
      <c r="KCG605" s="202"/>
      <c r="KCH605" s="202"/>
      <c r="KCI605" s="202"/>
      <c r="KCJ605" s="202"/>
      <c r="KCK605" s="202"/>
      <c r="KCL605" s="202"/>
      <c r="KCM605" s="202"/>
      <c r="KCN605" s="202"/>
      <c r="KCO605" s="202"/>
      <c r="KCP605" s="202"/>
      <c r="KCQ605" s="202"/>
      <c r="KCR605" s="202"/>
      <c r="KCS605" s="202"/>
      <c r="KCT605" s="202"/>
      <c r="KCU605" s="202"/>
      <c r="KCV605" s="202"/>
      <c r="KCW605" s="202"/>
      <c r="KCX605" s="202"/>
      <c r="KCY605" s="202"/>
      <c r="KCZ605" s="202"/>
      <c r="KDA605" s="202"/>
      <c r="KDB605" s="202"/>
      <c r="KDC605" s="202"/>
      <c r="KDD605" s="202"/>
      <c r="KDE605" s="202"/>
      <c r="KDF605" s="202"/>
      <c r="KDG605" s="202"/>
      <c r="KDH605" s="202"/>
      <c r="KDI605" s="202"/>
      <c r="KDJ605" s="202"/>
      <c r="KDK605" s="202"/>
      <c r="KDL605" s="202"/>
      <c r="KDM605" s="202"/>
      <c r="KDN605" s="202"/>
      <c r="KDO605" s="202"/>
      <c r="KDP605" s="202"/>
      <c r="KDQ605" s="202"/>
      <c r="KDR605" s="202"/>
      <c r="KDS605" s="202"/>
      <c r="KDT605" s="202"/>
      <c r="KDU605" s="202"/>
      <c r="KDV605" s="202"/>
      <c r="KDW605" s="202"/>
      <c r="KDX605" s="202"/>
      <c r="KDY605" s="202"/>
      <c r="KDZ605" s="202"/>
      <c r="KEA605" s="202"/>
      <c r="KEB605" s="202"/>
      <c r="KEC605" s="202"/>
      <c r="KED605" s="202"/>
      <c r="KEE605" s="202"/>
      <c r="KEF605" s="202"/>
      <c r="KEG605" s="202"/>
      <c r="KEH605" s="202"/>
      <c r="KEI605" s="202"/>
      <c r="KEJ605" s="202"/>
      <c r="KEK605" s="202"/>
      <c r="KEL605" s="202"/>
      <c r="KEM605" s="202"/>
      <c r="KEN605" s="202"/>
      <c r="KEO605" s="202"/>
      <c r="KEP605" s="202"/>
      <c r="KEQ605" s="202"/>
      <c r="KER605" s="202"/>
      <c r="KES605" s="202"/>
      <c r="KET605" s="202"/>
      <c r="KEU605" s="202"/>
      <c r="KEV605" s="202"/>
      <c r="KEW605" s="202"/>
      <c r="KEX605" s="202"/>
      <c r="KEY605" s="202"/>
      <c r="KEZ605" s="202"/>
      <c r="KFA605" s="202"/>
      <c r="KFB605" s="202"/>
      <c r="KFC605" s="202"/>
      <c r="KFD605" s="202"/>
      <c r="KFE605" s="202"/>
      <c r="KFF605" s="202"/>
      <c r="KFG605" s="202"/>
      <c r="KFH605" s="202"/>
      <c r="KFI605" s="202"/>
      <c r="KFJ605" s="202"/>
      <c r="KFK605" s="202"/>
      <c r="KFL605" s="202"/>
      <c r="KFM605" s="202"/>
      <c r="KFN605" s="202"/>
      <c r="KFO605" s="202"/>
      <c r="KFP605" s="202"/>
      <c r="KFQ605" s="202"/>
      <c r="KFR605" s="202"/>
      <c r="KFS605" s="202"/>
      <c r="KFT605" s="202"/>
      <c r="KFU605" s="202"/>
      <c r="KFV605" s="202"/>
      <c r="KFW605" s="202"/>
      <c r="KFX605" s="202"/>
      <c r="KFY605" s="202"/>
      <c r="KFZ605" s="202"/>
      <c r="KGA605" s="202"/>
      <c r="KGB605" s="202"/>
      <c r="KGC605" s="202"/>
      <c r="KGD605" s="202"/>
      <c r="KGE605" s="202"/>
      <c r="KGF605" s="202"/>
      <c r="KGG605" s="202"/>
      <c r="KGH605" s="202"/>
      <c r="KGI605" s="202"/>
      <c r="KGJ605" s="202"/>
      <c r="KGK605" s="202"/>
      <c r="KGL605" s="202"/>
      <c r="KGM605" s="202"/>
      <c r="KGN605" s="202"/>
      <c r="KGO605" s="202"/>
      <c r="KGP605" s="202"/>
      <c r="KGQ605" s="202"/>
      <c r="KGR605" s="202"/>
      <c r="KGS605" s="202"/>
      <c r="KGT605" s="202"/>
      <c r="KGU605" s="202"/>
      <c r="KGV605" s="202"/>
      <c r="KGW605" s="202"/>
      <c r="KGX605" s="202"/>
      <c r="KGY605" s="202"/>
      <c r="KGZ605" s="202"/>
      <c r="KHA605" s="202"/>
      <c r="KHB605" s="202"/>
      <c r="KHC605" s="202"/>
      <c r="KHD605" s="202"/>
      <c r="KHE605" s="202"/>
      <c r="KHF605" s="202"/>
      <c r="KHG605" s="202"/>
      <c r="KHH605" s="202"/>
      <c r="KHI605" s="202"/>
      <c r="KHJ605" s="202"/>
      <c r="KHK605" s="202"/>
      <c r="KHL605" s="202"/>
      <c r="KHM605" s="202"/>
      <c r="KHN605" s="202"/>
      <c r="KHO605" s="202"/>
      <c r="KHP605" s="202"/>
      <c r="KHQ605" s="202"/>
      <c r="KHR605" s="202"/>
      <c r="KHS605" s="202"/>
      <c r="KHT605" s="202"/>
      <c r="KHU605" s="202"/>
      <c r="KHV605" s="202"/>
      <c r="KHW605" s="202"/>
      <c r="KHX605" s="202"/>
      <c r="KHY605" s="202"/>
      <c r="KHZ605" s="202"/>
      <c r="KIA605" s="202"/>
      <c r="KIB605" s="202"/>
      <c r="KIC605" s="202"/>
      <c r="KID605" s="202"/>
      <c r="KIE605" s="202"/>
      <c r="KIF605" s="202"/>
      <c r="KIG605" s="202"/>
      <c r="KIH605" s="202"/>
      <c r="KII605" s="202"/>
      <c r="KIJ605" s="202"/>
      <c r="KIK605" s="202"/>
      <c r="KIL605" s="202"/>
      <c r="KIM605" s="202"/>
      <c r="KIN605" s="202"/>
      <c r="KIO605" s="202"/>
      <c r="KIP605" s="202"/>
      <c r="KIQ605" s="202"/>
      <c r="KIR605" s="202"/>
      <c r="KIS605" s="202"/>
      <c r="KIT605" s="202"/>
      <c r="KIU605" s="202"/>
      <c r="KIV605" s="202"/>
      <c r="KIW605" s="202"/>
      <c r="KIX605" s="202"/>
      <c r="KIY605" s="202"/>
      <c r="KIZ605" s="202"/>
      <c r="KJA605" s="202"/>
      <c r="KJB605" s="202"/>
      <c r="KJC605" s="202"/>
      <c r="KJD605" s="202"/>
      <c r="KJE605" s="202"/>
      <c r="KJF605" s="202"/>
      <c r="KJG605" s="202"/>
      <c r="KJH605" s="202"/>
      <c r="KJI605" s="202"/>
      <c r="KJJ605" s="202"/>
      <c r="KJK605" s="202"/>
      <c r="KJL605" s="202"/>
      <c r="KJM605" s="202"/>
      <c r="KJN605" s="202"/>
      <c r="KJO605" s="202"/>
      <c r="KJP605" s="202"/>
      <c r="KJQ605" s="202"/>
      <c r="KJR605" s="202"/>
      <c r="KJS605" s="202"/>
      <c r="KJT605" s="202"/>
      <c r="KJU605" s="202"/>
      <c r="KJV605" s="202"/>
      <c r="KJW605" s="202"/>
      <c r="KJX605" s="202"/>
      <c r="KJY605" s="202"/>
      <c r="KJZ605" s="202"/>
      <c r="KKA605" s="202"/>
      <c r="KKB605" s="202"/>
      <c r="KKC605" s="202"/>
      <c r="KKD605" s="202"/>
      <c r="KKE605" s="202"/>
      <c r="KKF605" s="202"/>
      <c r="KKG605" s="202"/>
      <c r="KKH605" s="202"/>
      <c r="KKI605" s="202"/>
      <c r="KKJ605" s="202"/>
      <c r="KKK605" s="202"/>
      <c r="KKL605" s="202"/>
      <c r="KKM605" s="202"/>
      <c r="KKN605" s="202"/>
      <c r="KKO605" s="202"/>
      <c r="KKP605" s="202"/>
      <c r="KKQ605" s="202"/>
      <c r="KKR605" s="202"/>
      <c r="KKS605" s="202"/>
      <c r="KKT605" s="202"/>
      <c r="KKU605" s="202"/>
      <c r="KKV605" s="202"/>
      <c r="KKW605" s="202"/>
      <c r="KKX605" s="202"/>
      <c r="KKY605" s="202"/>
      <c r="KKZ605" s="202"/>
      <c r="KLA605" s="202"/>
      <c r="KLB605" s="202"/>
      <c r="KLC605" s="202"/>
      <c r="KLD605" s="202"/>
      <c r="KLE605" s="202"/>
      <c r="KLF605" s="202"/>
      <c r="KLG605" s="202"/>
      <c r="KLH605" s="202"/>
      <c r="KLI605" s="202"/>
      <c r="KLJ605" s="202"/>
      <c r="KLK605" s="202"/>
      <c r="KLL605" s="202"/>
      <c r="KLM605" s="202"/>
      <c r="KLN605" s="202"/>
      <c r="KLO605" s="202"/>
      <c r="KLP605" s="202"/>
      <c r="KLQ605" s="202"/>
      <c r="KLR605" s="202"/>
      <c r="KLS605" s="202"/>
      <c r="KLT605" s="202"/>
      <c r="KLU605" s="202"/>
      <c r="KLV605" s="202"/>
      <c r="KLW605" s="202"/>
      <c r="KLX605" s="202"/>
      <c r="KLY605" s="202"/>
      <c r="KLZ605" s="202"/>
      <c r="KMA605" s="202"/>
      <c r="KMB605" s="202"/>
      <c r="KMC605" s="202"/>
      <c r="KMD605" s="202"/>
      <c r="KME605" s="202"/>
      <c r="KMF605" s="202"/>
      <c r="KMG605" s="202"/>
      <c r="KMH605" s="202"/>
      <c r="KMI605" s="202"/>
      <c r="KMJ605" s="202"/>
      <c r="KMK605" s="202"/>
      <c r="KML605" s="202"/>
      <c r="KMM605" s="202"/>
      <c r="KMN605" s="202"/>
      <c r="KMO605" s="202"/>
      <c r="KMP605" s="202"/>
      <c r="KMQ605" s="202"/>
      <c r="KMR605" s="202"/>
      <c r="KMS605" s="202"/>
      <c r="KMT605" s="202"/>
      <c r="KMU605" s="202"/>
      <c r="KMV605" s="202"/>
      <c r="KMW605" s="202"/>
      <c r="KMX605" s="202"/>
      <c r="KMY605" s="202"/>
      <c r="KMZ605" s="202"/>
      <c r="KNA605" s="202"/>
      <c r="KNB605" s="202"/>
      <c r="KNC605" s="202"/>
      <c r="KND605" s="202"/>
      <c r="KNE605" s="202"/>
      <c r="KNF605" s="202"/>
      <c r="KNG605" s="202"/>
      <c r="KNH605" s="202"/>
      <c r="KNI605" s="202"/>
      <c r="KNJ605" s="202"/>
      <c r="KNK605" s="202"/>
      <c r="KNL605" s="202"/>
      <c r="KNM605" s="202"/>
      <c r="KNN605" s="202"/>
      <c r="KNO605" s="202"/>
      <c r="KNP605" s="202"/>
      <c r="KNQ605" s="202"/>
      <c r="KNR605" s="202"/>
      <c r="KNS605" s="202"/>
      <c r="KNT605" s="202"/>
      <c r="KNU605" s="202"/>
      <c r="KNV605" s="202"/>
      <c r="KNW605" s="202"/>
      <c r="KNX605" s="202"/>
      <c r="KNY605" s="202"/>
      <c r="KNZ605" s="202"/>
      <c r="KOA605" s="202"/>
      <c r="KOB605" s="202"/>
      <c r="KOC605" s="202"/>
      <c r="KOD605" s="202"/>
      <c r="KOE605" s="202"/>
      <c r="KOF605" s="202"/>
      <c r="KOG605" s="202"/>
      <c r="KOH605" s="202"/>
      <c r="KOI605" s="202"/>
      <c r="KOJ605" s="202"/>
      <c r="KOK605" s="202"/>
      <c r="KOL605" s="202"/>
      <c r="KOM605" s="202"/>
      <c r="KON605" s="202"/>
      <c r="KOO605" s="202"/>
      <c r="KOP605" s="202"/>
      <c r="KOQ605" s="202"/>
      <c r="KOR605" s="202"/>
      <c r="KOS605" s="202"/>
      <c r="KOT605" s="202"/>
      <c r="KOU605" s="202"/>
      <c r="KOV605" s="202"/>
      <c r="KOW605" s="202"/>
      <c r="KOX605" s="202"/>
      <c r="KOY605" s="202"/>
      <c r="KOZ605" s="202"/>
      <c r="KPA605" s="202"/>
      <c r="KPB605" s="202"/>
      <c r="KPC605" s="202"/>
      <c r="KPD605" s="202"/>
      <c r="KPE605" s="202"/>
      <c r="KPF605" s="202"/>
      <c r="KPG605" s="202"/>
      <c r="KPH605" s="202"/>
      <c r="KPI605" s="202"/>
      <c r="KPJ605" s="202"/>
      <c r="KPK605" s="202"/>
      <c r="KPL605" s="202"/>
      <c r="KPM605" s="202"/>
      <c r="KPN605" s="202"/>
      <c r="KPO605" s="202"/>
      <c r="KPP605" s="202"/>
      <c r="KPQ605" s="202"/>
      <c r="KPR605" s="202"/>
      <c r="KPS605" s="202"/>
      <c r="KPT605" s="202"/>
      <c r="KPU605" s="202"/>
      <c r="KPV605" s="202"/>
      <c r="KPW605" s="202"/>
      <c r="KPX605" s="202"/>
      <c r="KPY605" s="202"/>
      <c r="KPZ605" s="202"/>
      <c r="KQA605" s="202"/>
      <c r="KQB605" s="202"/>
      <c r="KQC605" s="202"/>
      <c r="KQD605" s="202"/>
      <c r="KQE605" s="202"/>
      <c r="KQF605" s="202"/>
      <c r="KQG605" s="202"/>
      <c r="KQH605" s="202"/>
      <c r="KQI605" s="202"/>
      <c r="KQJ605" s="202"/>
      <c r="KQK605" s="202"/>
      <c r="KQL605" s="202"/>
      <c r="KQM605" s="202"/>
      <c r="KQN605" s="202"/>
      <c r="KQO605" s="202"/>
      <c r="KQP605" s="202"/>
      <c r="KQQ605" s="202"/>
      <c r="KQR605" s="202"/>
      <c r="KQS605" s="202"/>
      <c r="KQT605" s="202"/>
      <c r="KQU605" s="202"/>
      <c r="KQV605" s="202"/>
      <c r="KQW605" s="202"/>
      <c r="KQX605" s="202"/>
      <c r="KQY605" s="202"/>
      <c r="KQZ605" s="202"/>
      <c r="KRA605" s="202"/>
      <c r="KRB605" s="202"/>
      <c r="KRC605" s="202"/>
      <c r="KRD605" s="202"/>
      <c r="KRE605" s="202"/>
      <c r="KRF605" s="202"/>
      <c r="KRG605" s="202"/>
      <c r="KRH605" s="202"/>
      <c r="KRI605" s="202"/>
      <c r="KRJ605" s="202"/>
      <c r="KRK605" s="202"/>
      <c r="KRL605" s="202"/>
      <c r="KRM605" s="202"/>
      <c r="KRN605" s="202"/>
      <c r="KRO605" s="202"/>
      <c r="KRP605" s="202"/>
      <c r="KRQ605" s="202"/>
      <c r="KRR605" s="202"/>
      <c r="KRS605" s="202"/>
      <c r="KRT605" s="202"/>
      <c r="KRU605" s="202"/>
      <c r="KRV605" s="202"/>
      <c r="KRW605" s="202"/>
      <c r="KRX605" s="202"/>
      <c r="KRY605" s="202"/>
      <c r="KRZ605" s="202"/>
      <c r="KSA605" s="202"/>
      <c r="KSB605" s="202"/>
      <c r="KSC605" s="202"/>
      <c r="KSD605" s="202"/>
      <c r="KSE605" s="202"/>
      <c r="KSF605" s="202"/>
      <c r="KSG605" s="202"/>
      <c r="KSH605" s="202"/>
      <c r="KSI605" s="202"/>
      <c r="KSJ605" s="202"/>
      <c r="KSK605" s="202"/>
      <c r="KSL605" s="202"/>
      <c r="KSM605" s="202"/>
      <c r="KSN605" s="202"/>
      <c r="KSO605" s="202"/>
      <c r="KSP605" s="202"/>
      <c r="KSQ605" s="202"/>
      <c r="KSR605" s="202"/>
      <c r="KSS605" s="202"/>
      <c r="KST605" s="202"/>
      <c r="KSU605" s="202"/>
      <c r="KSV605" s="202"/>
      <c r="KSW605" s="202"/>
      <c r="KSX605" s="202"/>
      <c r="KSY605" s="202"/>
      <c r="KSZ605" s="202"/>
      <c r="KTA605" s="202"/>
      <c r="KTB605" s="202"/>
      <c r="KTC605" s="202"/>
      <c r="KTD605" s="202"/>
      <c r="KTE605" s="202"/>
      <c r="KTF605" s="202"/>
      <c r="KTG605" s="202"/>
      <c r="KTH605" s="202"/>
      <c r="KTI605" s="202"/>
      <c r="KTJ605" s="202"/>
      <c r="KTK605" s="202"/>
      <c r="KTL605" s="202"/>
      <c r="KTM605" s="202"/>
      <c r="KTN605" s="202"/>
      <c r="KTO605" s="202"/>
      <c r="KTP605" s="202"/>
      <c r="KTQ605" s="202"/>
      <c r="KTR605" s="202"/>
      <c r="KTS605" s="202"/>
      <c r="KTT605" s="202"/>
      <c r="KTU605" s="202"/>
      <c r="KTV605" s="202"/>
      <c r="KTW605" s="202"/>
      <c r="KTX605" s="202"/>
      <c r="KTY605" s="202"/>
      <c r="KTZ605" s="202"/>
      <c r="KUA605" s="202"/>
      <c r="KUB605" s="202"/>
      <c r="KUC605" s="202"/>
      <c r="KUD605" s="202"/>
      <c r="KUE605" s="202"/>
      <c r="KUF605" s="202"/>
      <c r="KUG605" s="202"/>
      <c r="KUH605" s="202"/>
      <c r="KUI605" s="202"/>
      <c r="KUJ605" s="202"/>
      <c r="KUK605" s="202"/>
      <c r="KUL605" s="202"/>
      <c r="KUM605" s="202"/>
      <c r="KUN605" s="202"/>
      <c r="KUO605" s="202"/>
      <c r="KUP605" s="202"/>
      <c r="KUQ605" s="202"/>
      <c r="KUR605" s="202"/>
      <c r="KUS605" s="202"/>
      <c r="KUT605" s="202"/>
      <c r="KUU605" s="202"/>
      <c r="KUV605" s="202"/>
      <c r="KUW605" s="202"/>
      <c r="KUX605" s="202"/>
      <c r="KUY605" s="202"/>
      <c r="KUZ605" s="202"/>
      <c r="KVA605" s="202"/>
      <c r="KVB605" s="202"/>
      <c r="KVC605" s="202"/>
      <c r="KVD605" s="202"/>
      <c r="KVE605" s="202"/>
      <c r="KVF605" s="202"/>
      <c r="KVG605" s="202"/>
      <c r="KVH605" s="202"/>
      <c r="KVI605" s="202"/>
      <c r="KVJ605" s="202"/>
      <c r="KVK605" s="202"/>
      <c r="KVL605" s="202"/>
      <c r="KVM605" s="202"/>
      <c r="KVN605" s="202"/>
      <c r="KVO605" s="202"/>
      <c r="KVP605" s="202"/>
      <c r="KVQ605" s="202"/>
      <c r="KVR605" s="202"/>
      <c r="KVS605" s="202"/>
      <c r="KVT605" s="202"/>
      <c r="KVU605" s="202"/>
      <c r="KVV605" s="202"/>
      <c r="KVW605" s="202"/>
      <c r="KVX605" s="202"/>
      <c r="KVY605" s="202"/>
      <c r="KVZ605" s="202"/>
      <c r="KWA605" s="202"/>
      <c r="KWB605" s="202"/>
      <c r="KWC605" s="202"/>
      <c r="KWD605" s="202"/>
      <c r="KWE605" s="202"/>
      <c r="KWF605" s="202"/>
      <c r="KWG605" s="202"/>
      <c r="KWH605" s="202"/>
      <c r="KWI605" s="202"/>
      <c r="KWJ605" s="202"/>
      <c r="KWK605" s="202"/>
      <c r="KWL605" s="202"/>
      <c r="KWM605" s="202"/>
      <c r="KWN605" s="202"/>
      <c r="KWO605" s="202"/>
      <c r="KWP605" s="202"/>
      <c r="KWQ605" s="202"/>
      <c r="KWR605" s="202"/>
      <c r="KWS605" s="202"/>
      <c r="KWT605" s="202"/>
      <c r="KWU605" s="202"/>
      <c r="KWV605" s="202"/>
      <c r="KWW605" s="202"/>
      <c r="KWX605" s="202"/>
      <c r="KWY605" s="202"/>
      <c r="KWZ605" s="202"/>
      <c r="KXA605" s="202"/>
      <c r="KXB605" s="202"/>
      <c r="KXC605" s="202"/>
      <c r="KXD605" s="202"/>
      <c r="KXE605" s="202"/>
      <c r="KXF605" s="202"/>
      <c r="KXG605" s="202"/>
      <c r="KXH605" s="202"/>
      <c r="KXI605" s="202"/>
      <c r="KXJ605" s="202"/>
      <c r="KXK605" s="202"/>
      <c r="KXL605" s="202"/>
      <c r="KXM605" s="202"/>
      <c r="KXN605" s="202"/>
      <c r="KXO605" s="202"/>
      <c r="KXP605" s="202"/>
      <c r="KXQ605" s="202"/>
      <c r="KXR605" s="202"/>
      <c r="KXS605" s="202"/>
      <c r="KXT605" s="202"/>
      <c r="KXU605" s="202"/>
      <c r="KXV605" s="202"/>
      <c r="KXW605" s="202"/>
      <c r="KXX605" s="202"/>
      <c r="KXY605" s="202"/>
      <c r="KXZ605" s="202"/>
      <c r="KYA605" s="202"/>
      <c r="KYB605" s="202"/>
      <c r="KYC605" s="202"/>
      <c r="KYD605" s="202"/>
      <c r="KYE605" s="202"/>
      <c r="KYF605" s="202"/>
      <c r="KYG605" s="202"/>
      <c r="KYH605" s="202"/>
      <c r="KYI605" s="202"/>
      <c r="KYJ605" s="202"/>
      <c r="KYK605" s="202"/>
      <c r="KYL605" s="202"/>
      <c r="KYM605" s="202"/>
      <c r="KYN605" s="202"/>
      <c r="KYO605" s="202"/>
      <c r="KYP605" s="202"/>
      <c r="KYQ605" s="202"/>
      <c r="KYR605" s="202"/>
      <c r="KYS605" s="202"/>
      <c r="KYT605" s="202"/>
      <c r="KYU605" s="202"/>
      <c r="KYV605" s="202"/>
      <c r="KYW605" s="202"/>
      <c r="KYX605" s="202"/>
      <c r="KYY605" s="202"/>
      <c r="KYZ605" s="202"/>
      <c r="KZA605" s="202"/>
      <c r="KZB605" s="202"/>
      <c r="KZC605" s="202"/>
      <c r="KZD605" s="202"/>
      <c r="KZE605" s="202"/>
      <c r="KZF605" s="202"/>
      <c r="KZG605" s="202"/>
      <c r="KZH605" s="202"/>
      <c r="KZI605" s="202"/>
      <c r="KZJ605" s="202"/>
      <c r="KZK605" s="202"/>
      <c r="KZL605" s="202"/>
      <c r="KZM605" s="202"/>
      <c r="KZN605" s="202"/>
      <c r="KZO605" s="202"/>
      <c r="KZP605" s="202"/>
      <c r="KZQ605" s="202"/>
      <c r="KZR605" s="202"/>
      <c r="KZS605" s="202"/>
      <c r="KZT605" s="202"/>
      <c r="KZU605" s="202"/>
      <c r="KZV605" s="202"/>
      <c r="KZW605" s="202"/>
      <c r="KZX605" s="202"/>
      <c r="KZY605" s="202"/>
      <c r="KZZ605" s="202"/>
      <c r="LAA605" s="202"/>
      <c r="LAB605" s="202"/>
      <c r="LAC605" s="202"/>
      <c r="LAD605" s="202"/>
      <c r="LAE605" s="202"/>
      <c r="LAF605" s="202"/>
      <c r="LAG605" s="202"/>
      <c r="LAH605" s="202"/>
      <c r="LAI605" s="202"/>
      <c r="LAJ605" s="202"/>
      <c r="LAK605" s="202"/>
      <c r="LAL605" s="202"/>
      <c r="LAM605" s="202"/>
      <c r="LAN605" s="202"/>
      <c r="LAO605" s="202"/>
      <c r="LAP605" s="202"/>
      <c r="LAQ605" s="202"/>
      <c r="LAR605" s="202"/>
      <c r="LAS605" s="202"/>
      <c r="LAT605" s="202"/>
      <c r="LAU605" s="202"/>
      <c r="LAV605" s="202"/>
      <c r="LAW605" s="202"/>
      <c r="LAX605" s="202"/>
      <c r="LAY605" s="202"/>
      <c r="LAZ605" s="202"/>
      <c r="LBA605" s="202"/>
      <c r="LBB605" s="202"/>
      <c r="LBC605" s="202"/>
      <c r="LBD605" s="202"/>
      <c r="LBE605" s="202"/>
      <c r="LBF605" s="202"/>
      <c r="LBG605" s="202"/>
      <c r="LBH605" s="202"/>
      <c r="LBI605" s="202"/>
      <c r="LBJ605" s="202"/>
      <c r="LBK605" s="202"/>
      <c r="LBL605" s="202"/>
      <c r="LBM605" s="202"/>
      <c r="LBN605" s="202"/>
      <c r="LBO605" s="202"/>
      <c r="LBP605" s="202"/>
      <c r="LBQ605" s="202"/>
      <c r="LBR605" s="202"/>
      <c r="LBS605" s="202"/>
      <c r="LBT605" s="202"/>
      <c r="LBU605" s="202"/>
      <c r="LBV605" s="202"/>
      <c r="LBW605" s="202"/>
      <c r="LBX605" s="202"/>
      <c r="LBY605" s="202"/>
      <c r="LBZ605" s="202"/>
      <c r="LCA605" s="202"/>
      <c r="LCB605" s="202"/>
      <c r="LCC605" s="202"/>
      <c r="LCD605" s="202"/>
      <c r="LCE605" s="202"/>
      <c r="LCF605" s="202"/>
      <c r="LCG605" s="202"/>
      <c r="LCH605" s="202"/>
      <c r="LCI605" s="202"/>
      <c r="LCJ605" s="202"/>
      <c r="LCK605" s="202"/>
      <c r="LCL605" s="202"/>
      <c r="LCM605" s="202"/>
      <c r="LCN605" s="202"/>
      <c r="LCO605" s="202"/>
      <c r="LCP605" s="202"/>
      <c r="LCQ605" s="202"/>
      <c r="LCR605" s="202"/>
      <c r="LCS605" s="202"/>
      <c r="LCT605" s="202"/>
      <c r="LCU605" s="202"/>
      <c r="LCV605" s="202"/>
      <c r="LCW605" s="202"/>
      <c r="LCX605" s="202"/>
      <c r="LCY605" s="202"/>
      <c r="LCZ605" s="202"/>
      <c r="LDA605" s="202"/>
      <c r="LDB605" s="202"/>
      <c r="LDC605" s="202"/>
      <c r="LDD605" s="202"/>
      <c r="LDE605" s="202"/>
      <c r="LDF605" s="202"/>
      <c r="LDG605" s="202"/>
      <c r="LDH605" s="202"/>
      <c r="LDI605" s="202"/>
      <c r="LDJ605" s="202"/>
      <c r="LDK605" s="202"/>
      <c r="LDL605" s="202"/>
      <c r="LDM605" s="202"/>
      <c r="LDN605" s="202"/>
      <c r="LDO605" s="202"/>
      <c r="LDP605" s="202"/>
      <c r="LDQ605" s="202"/>
      <c r="LDR605" s="202"/>
      <c r="LDS605" s="202"/>
      <c r="LDT605" s="202"/>
      <c r="LDU605" s="202"/>
      <c r="LDV605" s="202"/>
      <c r="LDW605" s="202"/>
      <c r="LDX605" s="202"/>
      <c r="LDY605" s="202"/>
      <c r="LDZ605" s="202"/>
      <c r="LEA605" s="202"/>
      <c r="LEB605" s="202"/>
      <c r="LEC605" s="202"/>
      <c r="LED605" s="202"/>
      <c r="LEE605" s="202"/>
      <c r="LEF605" s="202"/>
      <c r="LEG605" s="202"/>
      <c r="LEH605" s="202"/>
      <c r="LEI605" s="202"/>
      <c r="LEJ605" s="202"/>
      <c r="LEK605" s="202"/>
      <c r="LEL605" s="202"/>
      <c r="LEM605" s="202"/>
      <c r="LEN605" s="202"/>
      <c r="LEO605" s="202"/>
      <c r="LEP605" s="202"/>
      <c r="LEQ605" s="202"/>
      <c r="LER605" s="202"/>
      <c r="LES605" s="202"/>
      <c r="LET605" s="202"/>
      <c r="LEU605" s="202"/>
      <c r="LEV605" s="202"/>
      <c r="LEW605" s="202"/>
      <c r="LEX605" s="202"/>
      <c r="LEY605" s="202"/>
      <c r="LEZ605" s="202"/>
      <c r="LFA605" s="202"/>
      <c r="LFB605" s="202"/>
      <c r="LFC605" s="202"/>
      <c r="LFD605" s="202"/>
      <c r="LFE605" s="202"/>
      <c r="LFF605" s="202"/>
      <c r="LFG605" s="202"/>
      <c r="LFH605" s="202"/>
      <c r="LFI605" s="202"/>
      <c r="LFJ605" s="202"/>
      <c r="LFK605" s="202"/>
      <c r="LFL605" s="202"/>
      <c r="LFM605" s="202"/>
      <c r="LFN605" s="202"/>
      <c r="LFO605" s="202"/>
      <c r="LFP605" s="202"/>
      <c r="LFQ605" s="202"/>
      <c r="LFR605" s="202"/>
      <c r="LFS605" s="202"/>
      <c r="LFT605" s="202"/>
      <c r="LFU605" s="202"/>
      <c r="LFV605" s="202"/>
      <c r="LFW605" s="202"/>
      <c r="LFX605" s="202"/>
      <c r="LFY605" s="202"/>
      <c r="LFZ605" s="202"/>
      <c r="LGA605" s="202"/>
      <c r="LGB605" s="202"/>
      <c r="LGC605" s="202"/>
      <c r="LGD605" s="202"/>
      <c r="LGE605" s="202"/>
      <c r="LGF605" s="202"/>
      <c r="LGG605" s="202"/>
      <c r="LGH605" s="202"/>
      <c r="LGI605" s="202"/>
      <c r="LGJ605" s="202"/>
      <c r="LGK605" s="202"/>
      <c r="LGL605" s="202"/>
      <c r="LGM605" s="202"/>
      <c r="LGN605" s="202"/>
      <c r="LGO605" s="202"/>
      <c r="LGP605" s="202"/>
      <c r="LGQ605" s="202"/>
      <c r="LGR605" s="202"/>
      <c r="LGS605" s="202"/>
      <c r="LGT605" s="202"/>
      <c r="LGU605" s="202"/>
      <c r="LGV605" s="202"/>
      <c r="LGW605" s="202"/>
      <c r="LGX605" s="202"/>
      <c r="LGY605" s="202"/>
      <c r="LGZ605" s="202"/>
      <c r="LHA605" s="202"/>
      <c r="LHB605" s="202"/>
      <c r="LHC605" s="202"/>
      <c r="LHD605" s="202"/>
      <c r="LHE605" s="202"/>
      <c r="LHF605" s="202"/>
      <c r="LHG605" s="202"/>
      <c r="LHH605" s="202"/>
      <c r="LHI605" s="202"/>
      <c r="LHJ605" s="202"/>
      <c r="LHK605" s="202"/>
      <c r="LHL605" s="202"/>
      <c r="LHM605" s="202"/>
      <c r="LHN605" s="202"/>
      <c r="LHO605" s="202"/>
      <c r="LHP605" s="202"/>
      <c r="LHQ605" s="202"/>
      <c r="LHR605" s="202"/>
      <c r="LHS605" s="202"/>
      <c r="LHT605" s="202"/>
      <c r="LHU605" s="202"/>
      <c r="LHV605" s="202"/>
      <c r="LHW605" s="202"/>
      <c r="LHX605" s="202"/>
      <c r="LHY605" s="202"/>
      <c r="LHZ605" s="202"/>
      <c r="LIA605" s="202"/>
      <c r="LIB605" s="202"/>
      <c r="LIC605" s="202"/>
      <c r="LID605" s="202"/>
      <c r="LIE605" s="202"/>
      <c r="LIF605" s="202"/>
      <c r="LIG605" s="202"/>
      <c r="LIH605" s="202"/>
      <c r="LII605" s="202"/>
      <c r="LIJ605" s="202"/>
      <c r="LIK605" s="202"/>
      <c r="LIL605" s="202"/>
      <c r="LIM605" s="202"/>
      <c r="LIN605" s="202"/>
      <c r="LIO605" s="202"/>
      <c r="LIP605" s="202"/>
      <c r="LIQ605" s="202"/>
      <c r="LIR605" s="202"/>
      <c r="LIS605" s="202"/>
      <c r="LIT605" s="202"/>
      <c r="LIU605" s="202"/>
      <c r="LIV605" s="202"/>
      <c r="LIW605" s="202"/>
      <c r="LIX605" s="202"/>
      <c r="LIY605" s="202"/>
      <c r="LIZ605" s="202"/>
      <c r="LJA605" s="202"/>
      <c r="LJB605" s="202"/>
      <c r="LJC605" s="202"/>
      <c r="LJD605" s="202"/>
      <c r="LJE605" s="202"/>
      <c r="LJF605" s="202"/>
      <c r="LJG605" s="202"/>
      <c r="LJH605" s="202"/>
      <c r="LJI605" s="202"/>
      <c r="LJJ605" s="202"/>
      <c r="LJK605" s="202"/>
      <c r="LJL605" s="202"/>
      <c r="LJM605" s="202"/>
      <c r="LJN605" s="202"/>
      <c r="LJO605" s="202"/>
      <c r="LJP605" s="202"/>
      <c r="LJQ605" s="202"/>
      <c r="LJR605" s="202"/>
      <c r="LJS605" s="202"/>
      <c r="LJT605" s="202"/>
      <c r="LJU605" s="202"/>
      <c r="LJV605" s="202"/>
      <c r="LJW605" s="202"/>
      <c r="LJX605" s="202"/>
      <c r="LJY605" s="202"/>
      <c r="LJZ605" s="202"/>
      <c r="LKA605" s="202"/>
      <c r="LKB605" s="202"/>
      <c r="LKC605" s="202"/>
      <c r="LKD605" s="202"/>
      <c r="LKE605" s="202"/>
      <c r="LKF605" s="202"/>
      <c r="LKG605" s="202"/>
      <c r="LKH605" s="202"/>
      <c r="LKI605" s="202"/>
      <c r="LKJ605" s="202"/>
      <c r="LKK605" s="202"/>
      <c r="LKL605" s="202"/>
      <c r="LKM605" s="202"/>
      <c r="LKN605" s="202"/>
      <c r="LKO605" s="202"/>
      <c r="LKP605" s="202"/>
      <c r="LKQ605" s="202"/>
      <c r="LKR605" s="202"/>
      <c r="LKS605" s="202"/>
      <c r="LKT605" s="202"/>
      <c r="LKU605" s="202"/>
      <c r="LKV605" s="202"/>
      <c r="LKW605" s="202"/>
      <c r="LKX605" s="202"/>
      <c r="LKY605" s="202"/>
      <c r="LKZ605" s="202"/>
      <c r="LLA605" s="202"/>
      <c r="LLB605" s="202"/>
      <c r="LLC605" s="202"/>
      <c r="LLD605" s="202"/>
      <c r="LLE605" s="202"/>
      <c r="LLF605" s="202"/>
      <c r="LLG605" s="202"/>
      <c r="LLH605" s="202"/>
      <c r="LLI605" s="202"/>
      <c r="LLJ605" s="202"/>
      <c r="LLK605" s="202"/>
      <c r="LLL605" s="202"/>
      <c r="LLM605" s="202"/>
      <c r="LLN605" s="202"/>
      <c r="LLO605" s="202"/>
      <c r="LLP605" s="202"/>
      <c r="LLQ605" s="202"/>
      <c r="LLR605" s="202"/>
      <c r="LLS605" s="202"/>
      <c r="LLT605" s="202"/>
      <c r="LLU605" s="202"/>
      <c r="LLV605" s="202"/>
      <c r="LLW605" s="202"/>
      <c r="LLX605" s="202"/>
      <c r="LLY605" s="202"/>
      <c r="LLZ605" s="202"/>
      <c r="LMA605" s="202"/>
      <c r="LMB605" s="202"/>
      <c r="LMC605" s="202"/>
      <c r="LMD605" s="202"/>
      <c r="LME605" s="202"/>
      <c r="LMF605" s="202"/>
      <c r="LMG605" s="202"/>
      <c r="LMH605" s="202"/>
      <c r="LMI605" s="202"/>
      <c r="LMJ605" s="202"/>
      <c r="LMK605" s="202"/>
      <c r="LML605" s="202"/>
      <c r="LMM605" s="202"/>
      <c r="LMN605" s="202"/>
      <c r="LMO605" s="202"/>
      <c r="LMP605" s="202"/>
      <c r="LMQ605" s="202"/>
      <c r="LMR605" s="202"/>
      <c r="LMS605" s="202"/>
      <c r="LMT605" s="202"/>
      <c r="LMU605" s="202"/>
      <c r="LMV605" s="202"/>
      <c r="LMW605" s="202"/>
      <c r="LMX605" s="202"/>
      <c r="LMY605" s="202"/>
      <c r="LMZ605" s="202"/>
      <c r="LNA605" s="202"/>
      <c r="LNB605" s="202"/>
      <c r="LNC605" s="202"/>
      <c r="LND605" s="202"/>
      <c r="LNE605" s="202"/>
      <c r="LNF605" s="202"/>
      <c r="LNG605" s="202"/>
      <c r="LNH605" s="202"/>
      <c r="LNI605" s="202"/>
      <c r="LNJ605" s="202"/>
      <c r="LNK605" s="202"/>
      <c r="LNL605" s="202"/>
      <c r="LNM605" s="202"/>
      <c r="LNN605" s="202"/>
      <c r="LNO605" s="202"/>
      <c r="LNP605" s="202"/>
      <c r="LNQ605" s="202"/>
      <c r="LNR605" s="202"/>
      <c r="LNS605" s="202"/>
      <c r="LNT605" s="202"/>
      <c r="LNU605" s="202"/>
      <c r="LNV605" s="202"/>
      <c r="LNW605" s="202"/>
      <c r="LNX605" s="202"/>
      <c r="LNY605" s="202"/>
      <c r="LNZ605" s="202"/>
      <c r="LOA605" s="202"/>
      <c r="LOB605" s="202"/>
      <c r="LOC605" s="202"/>
      <c r="LOD605" s="202"/>
      <c r="LOE605" s="202"/>
      <c r="LOF605" s="202"/>
      <c r="LOG605" s="202"/>
      <c r="LOH605" s="202"/>
      <c r="LOI605" s="202"/>
      <c r="LOJ605" s="202"/>
      <c r="LOK605" s="202"/>
      <c r="LOL605" s="202"/>
      <c r="LOM605" s="202"/>
      <c r="LON605" s="202"/>
      <c r="LOO605" s="202"/>
      <c r="LOP605" s="202"/>
      <c r="LOQ605" s="202"/>
      <c r="LOR605" s="202"/>
      <c r="LOS605" s="202"/>
      <c r="LOT605" s="202"/>
      <c r="LOU605" s="202"/>
      <c r="LOV605" s="202"/>
      <c r="LOW605" s="202"/>
      <c r="LOX605" s="202"/>
      <c r="LOY605" s="202"/>
      <c r="LOZ605" s="202"/>
      <c r="LPA605" s="202"/>
      <c r="LPB605" s="202"/>
      <c r="LPC605" s="202"/>
      <c r="LPD605" s="202"/>
      <c r="LPE605" s="202"/>
      <c r="LPF605" s="202"/>
      <c r="LPG605" s="202"/>
      <c r="LPH605" s="202"/>
      <c r="LPI605" s="202"/>
      <c r="LPJ605" s="202"/>
      <c r="LPK605" s="202"/>
      <c r="LPL605" s="202"/>
      <c r="LPM605" s="202"/>
      <c r="LPN605" s="202"/>
      <c r="LPO605" s="202"/>
      <c r="LPP605" s="202"/>
      <c r="LPQ605" s="202"/>
      <c r="LPR605" s="202"/>
      <c r="LPS605" s="202"/>
      <c r="LPT605" s="202"/>
      <c r="LPU605" s="202"/>
      <c r="LPV605" s="202"/>
      <c r="LPW605" s="202"/>
      <c r="LPX605" s="202"/>
      <c r="LPY605" s="202"/>
      <c r="LPZ605" s="202"/>
      <c r="LQA605" s="202"/>
      <c r="LQB605" s="202"/>
      <c r="LQC605" s="202"/>
      <c r="LQD605" s="202"/>
      <c r="LQE605" s="202"/>
      <c r="LQF605" s="202"/>
      <c r="LQG605" s="202"/>
      <c r="LQH605" s="202"/>
      <c r="LQI605" s="202"/>
      <c r="LQJ605" s="202"/>
      <c r="LQK605" s="202"/>
      <c r="LQL605" s="202"/>
      <c r="LQM605" s="202"/>
      <c r="LQN605" s="202"/>
      <c r="LQO605" s="202"/>
      <c r="LQP605" s="202"/>
      <c r="LQQ605" s="202"/>
      <c r="LQR605" s="202"/>
      <c r="LQS605" s="202"/>
      <c r="LQT605" s="202"/>
      <c r="LQU605" s="202"/>
      <c r="LQV605" s="202"/>
      <c r="LQW605" s="202"/>
      <c r="LQX605" s="202"/>
      <c r="LQY605" s="202"/>
      <c r="LQZ605" s="202"/>
      <c r="LRA605" s="202"/>
      <c r="LRB605" s="202"/>
      <c r="LRC605" s="202"/>
      <c r="LRD605" s="202"/>
      <c r="LRE605" s="202"/>
      <c r="LRF605" s="202"/>
      <c r="LRG605" s="202"/>
      <c r="LRH605" s="202"/>
      <c r="LRI605" s="202"/>
      <c r="LRJ605" s="202"/>
      <c r="LRK605" s="202"/>
      <c r="LRL605" s="202"/>
      <c r="LRM605" s="202"/>
      <c r="LRN605" s="202"/>
      <c r="LRO605" s="202"/>
      <c r="LRP605" s="202"/>
      <c r="LRQ605" s="202"/>
      <c r="LRR605" s="202"/>
      <c r="LRS605" s="202"/>
      <c r="LRT605" s="202"/>
      <c r="LRU605" s="202"/>
      <c r="LRV605" s="202"/>
      <c r="LRW605" s="202"/>
      <c r="LRX605" s="202"/>
      <c r="LRY605" s="202"/>
      <c r="LRZ605" s="202"/>
      <c r="LSA605" s="202"/>
      <c r="LSB605" s="202"/>
      <c r="LSC605" s="202"/>
      <c r="LSD605" s="202"/>
      <c r="LSE605" s="202"/>
      <c r="LSF605" s="202"/>
      <c r="LSG605" s="202"/>
      <c r="LSH605" s="202"/>
      <c r="LSI605" s="202"/>
      <c r="LSJ605" s="202"/>
      <c r="LSK605" s="202"/>
      <c r="LSL605" s="202"/>
      <c r="LSM605" s="202"/>
      <c r="LSN605" s="202"/>
      <c r="LSO605" s="202"/>
      <c r="LSP605" s="202"/>
      <c r="LSQ605" s="202"/>
      <c r="LSR605" s="202"/>
      <c r="LSS605" s="202"/>
      <c r="LST605" s="202"/>
      <c r="LSU605" s="202"/>
      <c r="LSV605" s="202"/>
      <c r="LSW605" s="202"/>
      <c r="LSX605" s="202"/>
      <c r="LSY605" s="202"/>
      <c r="LSZ605" s="202"/>
      <c r="LTA605" s="202"/>
      <c r="LTB605" s="202"/>
      <c r="LTC605" s="202"/>
      <c r="LTD605" s="202"/>
      <c r="LTE605" s="202"/>
      <c r="LTF605" s="202"/>
      <c r="LTG605" s="202"/>
      <c r="LTH605" s="202"/>
      <c r="LTI605" s="202"/>
      <c r="LTJ605" s="202"/>
      <c r="LTK605" s="202"/>
      <c r="LTL605" s="202"/>
      <c r="LTM605" s="202"/>
      <c r="LTN605" s="202"/>
      <c r="LTO605" s="202"/>
      <c r="LTP605" s="202"/>
      <c r="LTQ605" s="202"/>
      <c r="LTR605" s="202"/>
      <c r="LTS605" s="202"/>
      <c r="LTT605" s="202"/>
      <c r="LTU605" s="202"/>
      <c r="LTV605" s="202"/>
      <c r="LTW605" s="202"/>
      <c r="LTX605" s="202"/>
      <c r="LTY605" s="202"/>
      <c r="LTZ605" s="202"/>
      <c r="LUA605" s="202"/>
      <c r="LUB605" s="202"/>
      <c r="LUC605" s="202"/>
      <c r="LUD605" s="202"/>
      <c r="LUE605" s="202"/>
      <c r="LUF605" s="202"/>
      <c r="LUG605" s="202"/>
      <c r="LUH605" s="202"/>
      <c r="LUI605" s="202"/>
      <c r="LUJ605" s="202"/>
      <c r="LUK605" s="202"/>
      <c r="LUL605" s="202"/>
      <c r="LUM605" s="202"/>
      <c r="LUN605" s="202"/>
      <c r="LUO605" s="202"/>
      <c r="LUP605" s="202"/>
      <c r="LUQ605" s="202"/>
      <c r="LUR605" s="202"/>
      <c r="LUS605" s="202"/>
      <c r="LUT605" s="202"/>
      <c r="LUU605" s="202"/>
      <c r="LUV605" s="202"/>
      <c r="LUW605" s="202"/>
      <c r="LUX605" s="202"/>
      <c r="LUY605" s="202"/>
      <c r="LUZ605" s="202"/>
      <c r="LVA605" s="202"/>
      <c r="LVB605" s="202"/>
      <c r="LVC605" s="202"/>
      <c r="LVD605" s="202"/>
      <c r="LVE605" s="202"/>
      <c r="LVF605" s="202"/>
      <c r="LVG605" s="202"/>
      <c r="LVH605" s="202"/>
      <c r="LVI605" s="202"/>
      <c r="LVJ605" s="202"/>
      <c r="LVK605" s="202"/>
      <c r="LVL605" s="202"/>
      <c r="LVM605" s="202"/>
      <c r="LVN605" s="202"/>
      <c r="LVO605" s="202"/>
      <c r="LVP605" s="202"/>
      <c r="LVQ605" s="202"/>
      <c r="LVR605" s="202"/>
      <c r="LVS605" s="202"/>
      <c r="LVT605" s="202"/>
      <c r="LVU605" s="202"/>
      <c r="LVV605" s="202"/>
      <c r="LVW605" s="202"/>
      <c r="LVX605" s="202"/>
      <c r="LVY605" s="202"/>
      <c r="LVZ605" s="202"/>
      <c r="LWA605" s="202"/>
      <c r="LWB605" s="202"/>
      <c r="LWC605" s="202"/>
      <c r="LWD605" s="202"/>
      <c r="LWE605" s="202"/>
      <c r="LWF605" s="202"/>
      <c r="LWG605" s="202"/>
      <c r="LWH605" s="202"/>
      <c r="LWI605" s="202"/>
      <c r="LWJ605" s="202"/>
      <c r="LWK605" s="202"/>
      <c r="LWL605" s="202"/>
      <c r="LWM605" s="202"/>
      <c r="LWN605" s="202"/>
      <c r="LWO605" s="202"/>
      <c r="LWP605" s="202"/>
      <c r="LWQ605" s="202"/>
      <c r="LWR605" s="202"/>
      <c r="LWS605" s="202"/>
      <c r="LWT605" s="202"/>
      <c r="LWU605" s="202"/>
      <c r="LWV605" s="202"/>
      <c r="LWW605" s="202"/>
      <c r="LWX605" s="202"/>
      <c r="LWY605" s="202"/>
      <c r="LWZ605" s="202"/>
      <c r="LXA605" s="202"/>
      <c r="LXB605" s="202"/>
      <c r="LXC605" s="202"/>
      <c r="LXD605" s="202"/>
      <c r="LXE605" s="202"/>
      <c r="LXF605" s="202"/>
      <c r="LXG605" s="202"/>
      <c r="LXH605" s="202"/>
      <c r="LXI605" s="202"/>
      <c r="LXJ605" s="202"/>
      <c r="LXK605" s="202"/>
      <c r="LXL605" s="202"/>
      <c r="LXM605" s="202"/>
      <c r="LXN605" s="202"/>
      <c r="LXO605" s="202"/>
      <c r="LXP605" s="202"/>
      <c r="LXQ605" s="202"/>
      <c r="LXR605" s="202"/>
      <c r="LXS605" s="202"/>
      <c r="LXT605" s="202"/>
      <c r="LXU605" s="202"/>
      <c r="LXV605" s="202"/>
      <c r="LXW605" s="202"/>
      <c r="LXX605" s="202"/>
      <c r="LXY605" s="202"/>
      <c r="LXZ605" s="202"/>
      <c r="LYA605" s="202"/>
      <c r="LYB605" s="202"/>
      <c r="LYC605" s="202"/>
      <c r="LYD605" s="202"/>
      <c r="LYE605" s="202"/>
      <c r="LYF605" s="202"/>
      <c r="LYG605" s="202"/>
      <c r="LYH605" s="202"/>
      <c r="LYI605" s="202"/>
      <c r="LYJ605" s="202"/>
      <c r="LYK605" s="202"/>
      <c r="LYL605" s="202"/>
      <c r="LYM605" s="202"/>
      <c r="LYN605" s="202"/>
      <c r="LYO605" s="202"/>
      <c r="LYP605" s="202"/>
      <c r="LYQ605" s="202"/>
      <c r="LYR605" s="202"/>
      <c r="LYS605" s="202"/>
      <c r="LYT605" s="202"/>
      <c r="LYU605" s="202"/>
      <c r="LYV605" s="202"/>
      <c r="LYW605" s="202"/>
      <c r="LYX605" s="202"/>
      <c r="LYY605" s="202"/>
      <c r="LYZ605" s="202"/>
      <c r="LZA605" s="202"/>
      <c r="LZB605" s="202"/>
      <c r="LZC605" s="202"/>
      <c r="LZD605" s="202"/>
      <c r="LZE605" s="202"/>
      <c r="LZF605" s="202"/>
      <c r="LZG605" s="202"/>
      <c r="LZH605" s="202"/>
      <c r="LZI605" s="202"/>
      <c r="LZJ605" s="202"/>
      <c r="LZK605" s="202"/>
      <c r="LZL605" s="202"/>
      <c r="LZM605" s="202"/>
      <c r="LZN605" s="202"/>
      <c r="LZO605" s="202"/>
      <c r="LZP605" s="202"/>
      <c r="LZQ605" s="202"/>
      <c r="LZR605" s="202"/>
      <c r="LZS605" s="202"/>
      <c r="LZT605" s="202"/>
      <c r="LZU605" s="202"/>
      <c r="LZV605" s="202"/>
      <c r="LZW605" s="202"/>
      <c r="LZX605" s="202"/>
      <c r="LZY605" s="202"/>
      <c r="LZZ605" s="202"/>
      <c r="MAA605" s="202"/>
      <c r="MAB605" s="202"/>
      <c r="MAC605" s="202"/>
      <c r="MAD605" s="202"/>
      <c r="MAE605" s="202"/>
      <c r="MAF605" s="202"/>
      <c r="MAG605" s="202"/>
      <c r="MAH605" s="202"/>
      <c r="MAI605" s="202"/>
      <c r="MAJ605" s="202"/>
      <c r="MAK605" s="202"/>
      <c r="MAL605" s="202"/>
      <c r="MAM605" s="202"/>
      <c r="MAN605" s="202"/>
      <c r="MAO605" s="202"/>
      <c r="MAP605" s="202"/>
      <c r="MAQ605" s="202"/>
      <c r="MAR605" s="202"/>
      <c r="MAS605" s="202"/>
      <c r="MAT605" s="202"/>
      <c r="MAU605" s="202"/>
      <c r="MAV605" s="202"/>
      <c r="MAW605" s="202"/>
      <c r="MAX605" s="202"/>
      <c r="MAY605" s="202"/>
      <c r="MAZ605" s="202"/>
      <c r="MBA605" s="202"/>
      <c r="MBB605" s="202"/>
      <c r="MBC605" s="202"/>
      <c r="MBD605" s="202"/>
      <c r="MBE605" s="202"/>
      <c r="MBF605" s="202"/>
      <c r="MBG605" s="202"/>
      <c r="MBH605" s="202"/>
      <c r="MBI605" s="202"/>
      <c r="MBJ605" s="202"/>
      <c r="MBK605" s="202"/>
      <c r="MBL605" s="202"/>
      <c r="MBM605" s="202"/>
      <c r="MBN605" s="202"/>
      <c r="MBO605" s="202"/>
      <c r="MBP605" s="202"/>
      <c r="MBQ605" s="202"/>
      <c r="MBR605" s="202"/>
      <c r="MBS605" s="202"/>
      <c r="MBT605" s="202"/>
      <c r="MBU605" s="202"/>
      <c r="MBV605" s="202"/>
      <c r="MBW605" s="202"/>
      <c r="MBX605" s="202"/>
      <c r="MBY605" s="202"/>
      <c r="MBZ605" s="202"/>
      <c r="MCA605" s="202"/>
      <c r="MCB605" s="202"/>
      <c r="MCC605" s="202"/>
      <c r="MCD605" s="202"/>
      <c r="MCE605" s="202"/>
      <c r="MCF605" s="202"/>
      <c r="MCG605" s="202"/>
      <c r="MCH605" s="202"/>
      <c r="MCI605" s="202"/>
      <c r="MCJ605" s="202"/>
      <c r="MCK605" s="202"/>
      <c r="MCL605" s="202"/>
      <c r="MCM605" s="202"/>
      <c r="MCN605" s="202"/>
      <c r="MCO605" s="202"/>
      <c r="MCP605" s="202"/>
      <c r="MCQ605" s="202"/>
      <c r="MCR605" s="202"/>
      <c r="MCS605" s="202"/>
      <c r="MCT605" s="202"/>
      <c r="MCU605" s="202"/>
      <c r="MCV605" s="202"/>
      <c r="MCW605" s="202"/>
      <c r="MCX605" s="202"/>
      <c r="MCY605" s="202"/>
      <c r="MCZ605" s="202"/>
      <c r="MDA605" s="202"/>
      <c r="MDB605" s="202"/>
      <c r="MDC605" s="202"/>
      <c r="MDD605" s="202"/>
      <c r="MDE605" s="202"/>
      <c r="MDF605" s="202"/>
      <c r="MDG605" s="202"/>
      <c r="MDH605" s="202"/>
      <c r="MDI605" s="202"/>
      <c r="MDJ605" s="202"/>
      <c r="MDK605" s="202"/>
      <c r="MDL605" s="202"/>
      <c r="MDM605" s="202"/>
      <c r="MDN605" s="202"/>
      <c r="MDO605" s="202"/>
      <c r="MDP605" s="202"/>
      <c r="MDQ605" s="202"/>
      <c r="MDR605" s="202"/>
      <c r="MDS605" s="202"/>
      <c r="MDT605" s="202"/>
      <c r="MDU605" s="202"/>
      <c r="MDV605" s="202"/>
      <c r="MDW605" s="202"/>
      <c r="MDX605" s="202"/>
      <c r="MDY605" s="202"/>
      <c r="MDZ605" s="202"/>
      <c r="MEA605" s="202"/>
      <c r="MEB605" s="202"/>
      <c r="MEC605" s="202"/>
      <c r="MED605" s="202"/>
      <c r="MEE605" s="202"/>
      <c r="MEF605" s="202"/>
      <c r="MEG605" s="202"/>
      <c r="MEH605" s="202"/>
      <c r="MEI605" s="202"/>
      <c r="MEJ605" s="202"/>
      <c r="MEK605" s="202"/>
      <c r="MEL605" s="202"/>
      <c r="MEM605" s="202"/>
      <c r="MEN605" s="202"/>
      <c r="MEO605" s="202"/>
      <c r="MEP605" s="202"/>
      <c r="MEQ605" s="202"/>
      <c r="MER605" s="202"/>
      <c r="MES605" s="202"/>
      <c r="MET605" s="202"/>
      <c r="MEU605" s="202"/>
      <c r="MEV605" s="202"/>
      <c r="MEW605" s="202"/>
      <c r="MEX605" s="202"/>
      <c r="MEY605" s="202"/>
      <c r="MEZ605" s="202"/>
      <c r="MFA605" s="202"/>
      <c r="MFB605" s="202"/>
      <c r="MFC605" s="202"/>
      <c r="MFD605" s="202"/>
      <c r="MFE605" s="202"/>
      <c r="MFF605" s="202"/>
      <c r="MFG605" s="202"/>
      <c r="MFH605" s="202"/>
      <c r="MFI605" s="202"/>
      <c r="MFJ605" s="202"/>
      <c r="MFK605" s="202"/>
      <c r="MFL605" s="202"/>
      <c r="MFM605" s="202"/>
      <c r="MFN605" s="202"/>
      <c r="MFO605" s="202"/>
      <c r="MFP605" s="202"/>
      <c r="MFQ605" s="202"/>
      <c r="MFR605" s="202"/>
      <c r="MFS605" s="202"/>
      <c r="MFT605" s="202"/>
      <c r="MFU605" s="202"/>
      <c r="MFV605" s="202"/>
      <c r="MFW605" s="202"/>
      <c r="MFX605" s="202"/>
      <c r="MFY605" s="202"/>
      <c r="MFZ605" s="202"/>
      <c r="MGA605" s="202"/>
      <c r="MGB605" s="202"/>
      <c r="MGC605" s="202"/>
      <c r="MGD605" s="202"/>
      <c r="MGE605" s="202"/>
      <c r="MGF605" s="202"/>
      <c r="MGG605" s="202"/>
      <c r="MGH605" s="202"/>
      <c r="MGI605" s="202"/>
      <c r="MGJ605" s="202"/>
      <c r="MGK605" s="202"/>
      <c r="MGL605" s="202"/>
      <c r="MGM605" s="202"/>
      <c r="MGN605" s="202"/>
      <c r="MGO605" s="202"/>
      <c r="MGP605" s="202"/>
      <c r="MGQ605" s="202"/>
      <c r="MGR605" s="202"/>
      <c r="MGS605" s="202"/>
      <c r="MGT605" s="202"/>
      <c r="MGU605" s="202"/>
      <c r="MGV605" s="202"/>
      <c r="MGW605" s="202"/>
      <c r="MGX605" s="202"/>
      <c r="MGY605" s="202"/>
      <c r="MGZ605" s="202"/>
      <c r="MHA605" s="202"/>
      <c r="MHB605" s="202"/>
      <c r="MHC605" s="202"/>
      <c r="MHD605" s="202"/>
      <c r="MHE605" s="202"/>
      <c r="MHF605" s="202"/>
      <c r="MHG605" s="202"/>
      <c r="MHH605" s="202"/>
      <c r="MHI605" s="202"/>
      <c r="MHJ605" s="202"/>
      <c r="MHK605" s="202"/>
      <c r="MHL605" s="202"/>
      <c r="MHM605" s="202"/>
      <c r="MHN605" s="202"/>
      <c r="MHO605" s="202"/>
      <c r="MHP605" s="202"/>
      <c r="MHQ605" s="202"/>
      <c r="MHR605" s="202"/>
      <c r="MHS605" s="202"/>
      <c r="MHT605" s="202"/>
      <c r="MHU605" s="202"/>
      <c r="MHV605" s="202"/>
      <c r="MHW605" s="202"/>
      <c r="MHX605" s="202"/>
      <c r="MHY605" s="202"/>
      <c r="MHZ605" s="202"/>
      <c r="MIA605" s="202"/>
      <c r="MIB605" s="202"/>
      <c r="MIC605" s="202"/>
      <c r="MID605" s="202"/>
      <c r="MIE605" s="202"/>
      <c r="MIF605" s="202"/>
      <c r="MIG605" s="202"/>
      <c r="MIH605" s="202"/>
      <c r="MII605" s="202"/>
      <c r="MIJ605" s="202"/>
      <c r="MIK605" s="202"/>
      <c r="MIL605" s="202"/>
      <c r="MIM605" s="202"/>
      <c r="MIN605" s="202"/>
      <c r="MIO605" s="202"/>
      <c r="MIP605" s="202"/>
      <c r="MIQ605" s="202"/>
      <c r="MIR605" s="202"/>
      <c r="MIS605" s="202"/>
      <c r="MIT605" s="202"/>
      <c r="MIU605" s="202"/>
      <c r="MIV605" s="202"/>
      <c r="MIW605" s="202"/>
      <c r="MIX605" s="202"/>
      <c r="MIY605" s="202"/>
      <c r="MIZ605" s="202"/>
      <c r="MJA605" s="202"/>
      <c r="MJB605" s="202"/>
      <c r="MJC605" s="202"/>
      <c r="MJD605" s="202"/>
      <c r="MJE605" s="202"/>
      <c r="MJF605" s="202"/>
      <c r="MJG605" s="202"/>
      <c r="MJH605" s="202"/>
      <c r="MJI605" s="202"/>
      <c r="MJJ605" s="202"/>
      <c r="MJK605" s="202"/>
      <c r="MJL605" s="202"/>
      <c r="MJM605" s="202"/>
      <c r="MJN605" s="202"/>
      <c r="MJO605" s="202"/>
      <c r="MJP605" s="202"/>
      <c r="MJQ605" s="202"/>
      <c r="MJR605" s="202"/>
      <c r="MJS605" s="202"/>
      <c r="MJT605" s="202"/>
      <c r="MJU605" s="202"/>
      <c r="MJV605" s="202"/>
      <c r="MJW605" s="202"/>
      <c r="MJX605" s="202"/>
      <c r="MJY605" s="202"/>
      <c r="MJZ605" s="202"/>
      <c r="MKA605" s="202"/>
      <c r="MKB605" s="202"/>
      <c r="MKC605" s="202"/>
      <c r="MKD605" s="202"/>
      <c r="MKE605" s="202"/>
      <c r="MKF605" s="202"/>
      <c r="MKG605" s="202"/>
      <c r="MKH605" s="202"/>
      <c r="MKI605" s="202"/>
      <c r="MKJ605" s="202"/>
      <c r="MKK605" s="202"/>
      <c r="MKL605" s="202"/>
      <c r="MKM605" s="202"/>
      <c r="MKN605" s="202"/>
      <c r="MKO605" s="202"/>
      <c r="MKP605" s="202"/>
      <c r="MKQ605" s="202"/>
      <c r="MKR605" s="202"/>
      <c r="MKS605" s="202"/>
      <c r="MKT605" s="202"/>
      <c r="MKU605" s="202"/>
      <c r="MKV605" s="202"/>
      <c r="MKW605" s="202"/>
      <c r="MKX605" s="202"/>
      <c r="MKY605" s="202"/>
      <c r="MKZ605" s="202"/>
      <c r="MLA605" s="202"/>
      <c r="MLB605" s="202"/>
      <c r="MLC605" s="202"/>
      <c r="MLD605" s="202"/>
      <c r="MLE605" s="202"/>
      <c r="MLF605" s="202"/>
      <c r="MLG605" s="202"/>
      <c r="MLH605" s="202"/>
      <c r="MLI605" s="202"/>
      <c r="MLJ605" s="202"/>
      <c r="MLK605" s="202"/>
      <c r="MLL605" s="202"/>
      <c r="MLM605" s="202"/>
      <c r="MLN605" s="202"/>
      <c r="MLO605" s="202"/>
      <c r="MLP605" s="202"/>
      <c r="MLQ605" s="202"/>
      <c r="MLR605" s="202"/>
      <c r="MLS605" s="202"/>
      <c r="MLT605" s="202"/>
      <c r="MLU605" s="202"/>
      <c r="MLV605" s="202"/>
      <c r="MLW605" s="202"/>
      <c r="MLX605" s="202"/>
      <c r="MLY605" s="202"/>
      <c r="MLZ605" s="202"/>
      <c r="MMA605" s="202"/>
      <c r="MMB605" s="202"/>
      <c r="MMC605" s="202"/>
      <c r="MMD605" s="202"/>
      <c r="MME605" s="202"/>
      <c r="MMF605" s="202"/>
      <c r="MMG605" s="202"/>
      <c r="MMH605" s="202"/>
      <c r="MMI605" s="202"/>
      <c r="MMJ605" s="202"/>
      <c r="MMK605" s="202"/>
      <c r="MML605" s="202"/>
      <c r="MMM605" s="202"/>
      <c r="MMN605" s="202"/>
      <c r="MMO605" s="202"/>
      <c r="MMP605" s="202"/>
      <c r="MMQ605" s="202"/>
      <c r="MMR605" s="202"/>
      <c r="MMS605" s="202"/>
      <c r="MMT605" s="202"/>
      <c r="MMU605" s="202"/>
      <c r="MMV605" s="202"/>
      <c r="MMW605" s="202"/>
      <c r="MMX605" s="202"/>
      <c r="MMY605" s="202"/>
      <c r="MMZ605" s="202"/>
      <c r="MNA605" s="202"/>
      <c r="MNB605" s="202"/>
      <c r="MNC605" s="202"/>
      <c r="MND605" s="202"/>
      <c r="MNE605" s="202"/>
      <c r="MNF605" s="202"/>
      <c r="MNG605" s="202"/>
      <c r="MNH605" s="202"/>
      <c r="MNI605" s="202"/>
      <c r="MNJ605" s="202"/>
      <c r="MNK605" s="202"/>
      <c r="MNL605" s="202"/>
      <c r="MNM605" s="202"/>
      <c r="MNN605" s="202"/>
      <c r="MNO605" s="202"/>
      <c r="MNP605" s="202"/>
      <c r="MNQ605" s="202"/>
      <c r="MNR605" s="202"/>
      <c r="MNS605" s="202"/>
      <c r="MNT605" s="202"/>
      <c r="MNU605" s="202"/>
      <c r="MNV605" s="202"/>
      <c r="MNW605" s="202"/>
      <c r="MNX605" s="202"/>
      <c r="MNY605" s="202"/>
      <c r="MNZ605" s="202"/>
      <c r="MOA605" s="202"/>
      <c r="MOB605" s="202"/>
      <c r="MOC605" s="202"/>
      <c r="MOD605" s="202"/>
      <c r="MOE605" s="202"/>
      <c r="MOF605" s="202"/>
      <c r="MOG605" s="202"/>
      <c r="MOH605" s="202"/>
      <c r="MOI605" s="202"/>
      <c r="MOJ605" s="202"/>
      <c r="MOK605" s="202"/>
      <c r="MOL605" s="202"/>
      <c r="MOM605" s="202"/>
      <c r="MON605" s="202"/>
      <c r="MOO605" s="202"/>
      <c r="MOP605" s="202"/>
      <c r="MOQ605" s="202"/>
      <c r="MOR605" s="202"/>
      <c r="MOS605" s="202"/>
      <c r="MOT605" s="202"/>
      <c r="MOU605" s="202"/>
      <c r="MOV605" s="202"/>
      <c r="MOW605" s="202"/>
      <c r="MOX605" s="202"/>
      <c r="MOY605" s="202"/>
      <c r="MOZ605" s="202"/>
      <c r="MPA605" s="202"/>
      <c r="MPB605" s="202"/>
      <c r="MPC605" s="202"/>
      <c r="MPD605" s="202"/>
      <c r="MPE605" s="202"/>
      <c r="MPF605" s="202"/>
      <c r="MPG605" s="202"/>
      <c r="MPH605" s="202"/>
      <c r="MPI605" s="202"/>
      <c r="MPJ605" s="202"/>
      <c r="MPK605" s="202"/>
      <c r="MPL605" s="202"/>
      <c r="MPM605" s="202"/>
      <c r="MPN605" s="202"/>
      <c r="MPO605" s="202"/>
      <c r="MPP605" s="202"/>
      <c r="MPQ605" s="202"/>
      <c r="MPR605" s="202"/>
      <c r="MPS605" s="202"/>
      <c r="MPT605" s="202"/>
      <c r="MPU605" s="202"/>
      <c r="MPV605" s="202"/>
      <c r="MPW605" s="202"/>
      <c r="MPX605" s="202"/>
      <c r="MPY605" s="202"/>
      <c r="MPZ605" s="202"/>
      <c r="MQA605" s="202"/>
      <c r="MQB605" s="202"/>
      <c r="MQC605" s="202"/>
      <c r="MQD605" s="202"/>
      <c r="MQE605" s="202"/>
      <c r="MQF605" s="202"/>
      <c r="MQG605" s="202"/>
      <c r="MQH605" s="202"/>
      <c r="MQI605" s="202"/>
      <c r="MQJ605" s="202"/>
      <c r="MQK605" s="202"/>
      <c r="MQL605" s="202"/>
      <c r="MQM605" s="202"/>
      <c r="MQN605" s="202"/>
      <c r="MQO605" s="202"/>
      <c r="MQP605" s="202"/>
      <c r="MQQ605" s="202"/>
      <c r="MQR605" s="202"/>
      <c r="MQS605" s="202"/>
      <c r="MQT605" s="202"/>
      <c r="MQU605" s="202"/>
      <c r="MQV605" s="202"/>
      <c r="MQW605" s="202"/>
      <c r="MQX605" s="202"/>
      <c r="MQY605" s="202"/>
      <c r="MQZ605" s="202"/>
      <c r="MRA605" s="202"/>
      <c r="MRB605" s="202"/>
      <c r="MRC605" s="202"/>
      <c r="MRD605" s="202"/>
      <c r="MRE605" s="202"/>
      <c r="MRF605" s="202"/>
      <c r="MRG605" s="202"/>
      <c r="MRH605" s="202"/>
      <c r="MRI605" s="202"/>
      <c r="MRJ605" s="202"/>
      <c r="MRK605" s="202"/>
      <c r="MRL605" s="202"/>
      <c r="MRM605" s="202"/>
      <c r="MRN605" s="202"/>
      <c r="MRO605" s="202"/>
      <c r="MRP605" s="202"/>
      <c r="MRQ605" s="202"/>
      <c r="MRR605" s="202"/>
      <c r="MRS605" s="202"/>
      <c r="MRT605" s="202"/>
      <c r="MRU605" s="202"/>
      <c r="MRV605" s="202"/>
      <c r="MRW605" s="202"/>
      <c r="MRX605" s="202"/>
      <c r="MRY605" s="202"/>
      <c r="MRZ605" s="202"/>
      <c r="MSA605" s="202"/>
      <c r="MSB605" s="202"/>
      <c r="MSC605" s="202"/>
      <c r="MSD605" s="202"/>
      <c r="MSE605" s="202"/>
      <c r="MSF605" s="202"/>
      <c r="MSG605" s="202"/>
      <c r="MSH605" s="202"/>
      <c r="MSI605" s="202"/>
      <c r="MSJ605" s="202"/>
      <c r="MSK605" s="202"/>
      <c r="MSL605" s="202"/>
      <c r="MSM605" s="202"/>
      <c r="MSN605" s="202"/>
      <c r="MSO605" s="202"/>
      <c r="MSP605" s="202"/>
      <c r="MSQ605" s="202"/>
      <c r="MSR605" s="202"/>
      <c r="MSS605" s="202"/>
      <c r="MST605" s="202"/>
      <c r="MSU605" s="202"/>
      <c r="MSV605" s="202"/>
      <c r="MSW605" s="202"/>
      <c r="MSX605" s="202"/>
      <c r="MSY605" s="202"/>
      <c r="MSZ605" s="202"/>
      <c r="MTA605" s="202"/>
      <c r="MTB605" s="202"/>
      <c r="MTC605" s="202"/>
      <c r="MTD605" s="202"/>
      <c r="MTE605" s="202"/>
      <c r="MTF605" s="202"/>
      <c r="MTG605" s="202"/>
      <c r="MTH605" s="202"/>
      <c r="MTI605" s="202"/>
      <c r="MTJ605" s="202"/>
      <c r="MTK605" s="202"/>
      <c r="MTL605" s="202"/>
      <c r="MTM605" s="202"/>
      <c r="MTN605" s="202"/>
      <c r="MTO605" s="202"/>
      <c r="MTP605" s="202"/>
      <c r="MTQ605" s="202"/>
      <c r="MTR605" s="202"/>
      <c r="MTS605" s="202"/>
      <c r="MTT605" s="202"/>
      <c r="MTU605" s="202"/>
      <c r="MTV605" s="202"/>
      <c r="MTW605" s="202"/>
      <c r="MTX605" s="202"/>
      <c r="MTY605" s="202"/>
      <c r="MTZ605" s="202"/>
      <c r="MUA605" s="202"/>
      <c r="MUB605" s="202"/>
      <c r="MUC605" s="202"/>
      <c r="MUD605" s="202"/>
      <c r="MUE605" s="202"/>
      <c r="MUF605" s="202"/>
      <c r="MUG605" s="202"/>
      <c r="MUH605" s="202"/>
      <c r="MUI605" s="202"/>
      <c r="MUJ605" s="202"/>
      <c r="MUK605" s="202"/>
      <c r="MUL605" s="202"/>
      <c r="MUM605" s="202"/>
      <c r="MUN605" s="202"/>
      <c r="MUO605" s="202"/>
      <c r="MUP605" s="202"/>
      <c r="MUQ605" s="202"/>
      <c r="MUR605" s="202"/>
      <c r="MUS605" s="202"/>
      <c r="MUT605" s="202"/>
      <c r="MUU605" s="202"/>
      <c r="MUV605" s="202"/>
      <c r="MUW605" s="202"/>
      <c r="MUX605" s="202"/>
      <c r="MUY605" s="202"/>
      <c r="MUZ605" s="202"/>
      <c r="MVA605" s="202"/>
      <c r="MVB605" s="202"/>
      <c r="MVC605" s="202"/>
      <c r="MVD605" s="202"/>
      <c r="MVE605" s="202"/>
      <c r="MVF605" s="202"/>
      <c r="MVG605" s="202"/>
      <c r="MVH605" s="202"/>
      <c r="MVI605" s="202"/>
      <c r="MVJ605" s="202"/>
      <c r="MVK605" s="202"/>
      <c r="MVL605" s="202"/>
      <c r="MVM605" s="202"/>
      <c r="MVN605" s="202"/>
      <c r="MVO605" s="202"/>
      <c r="MVP605" s="202"/>
      <c r="MVQ605" s="202"/>
      <c r="MVR605" s="202"/>
      <c r="MVS605" s="202"/>
      <c r="MVT605" s="202"/>
      <c r="MVU605" s="202"/>
      <c r="MVV605" s="202"/>
      <c r="MVW605" s="202"/>
      <c r="MVX605" s="202"/>
      <c r="MVY605" s="202"/>
      <c r="MVZ605" s="202"/>
      <c r="MWA605" s="202"/>
      <c r="MWB605" s="202"/>
      <c r="MWC605" s="202"/>
      <c r="MWD605" s="202"/>
      <c r="MWE605" s="202"/>
      <c r="MWF605" s="202"/>
      <c r="MWG605" s="202"/>
      <c r="MWH605" s="202"/>
      <c r="MWI605" s="202"/>
      <c r="MWJ605" s="202"/>
      <c r="MWK605" s="202"/>
      <c r="MWL605" s="202"/>
      <c r="MWM605" s="202"/>
      <c r="MWN605" s="202"/>
      <c r="MWO605" s="202"/>
      <c r="MWP605" s="202"/>
      <c r="MWQ605" s="202"/>
      <c r="MWR605" s="202"/>
      <c r="MWS605" s="202"/>
      <c r="MWT605" s="202"/>
      <c r="MWU605" s="202"/>
      <c r="MWV605" s="202"/>
      <c r="MWW605" s="202"/>
      <c r="MWX605" s="202"/>
      <c r="MWY605" s="202"/>
      <c r="MWZ605" s="202"/>
      <c r="MXA605" s="202"/>
      <c r="MXB605" s="202"/>
      <c r="MXC605" s="202"/>
      <c r="MXD605" s="202"/>
      <c r="MXE605" s="202"/>
      <c r="MXF605" s="202"/>
      <c r="MXG605" s="202"/>
      <c r="MXH605" s="202"/>
      <c r="MXI605" s="202"/>
      <c r="MXJ605" s="202"/>
      <c r="MXK605" s="202"/>
      <c r="MXL605" s="202"/>
      <c r="MXM605" s="202"/>
      <c r="MXN605" s="202"/>
      <c r="MXO605" s="202"/>
      <c r="MXP605" s="202"/>
      <c r="MXQ605" s="202"/>
      <c r="MXR605" s="202"/>
      <c r="MXS605" s="202"/>
      <c r="MXT605" s="202"/>
      <c r="MXU605" s="202"/>
      <c r="MXV605" s="202"/>
      <c r="MXW605" s="202"/>
      <c r="MXX605" s="202"/>
      <c r="MXY605" s="202"/>
      <c r="MXZ605" s="202"/>
      <c r="MYA605" s="202"/>
      <c r="MYB605" s="202"/>
      <c r="MYC605" s="202"/>
      <c r="MYD605" s="202"/>
      <c r="MYE605" s="202"/>
      <c r="MYF605" s="202"/>
      <c r="MYG605" s="202"/>
      <c r="MYH605" s="202"/>
      <c r="MYI605" s="202"/>
      <c r="MYJ605" s="202"/>
      <c r="MYK605" s="202"/>
      <c r="MYL605" s="202"/>
      <c r="MYM605" s="202"/>
      <c r="MYN605" s="202"/>
      <c r="MYO605" s="202"/>
      <c r="MYP605" s="202"/>
      <c r="MYQ605" s="202"/>
      <c r="MYR605" s="202"/>
      <c r="MYS605" s="202"/>
      <c r="MYT605" s="202"/>
      <c r="MYU605" s="202"/>
      <c r="MYV605" s="202"/>
      <c r="MYW605" s="202"/>
      <c r="MYX605" s="202"/>
      <c r="MYY605" s="202"/>
      <c r="MYZ605" s="202"/>
      <c r="MZA605" s="202"/>
      <c r="MZB605" s="202"/>
      <c r="MZC605" s="202"/>
      <c r="MZD605" s="202"/>
      <c r="MZE605" s="202"/>
      <c r="MZF605" s="202"/>
      <c r="MZG605" s="202"/>
      <c r="MZH605" s="202"/>
      <c r="MZI605" s="202"/>
      <c r="MZJ605" s="202"/>
      <c r="MZK605" s="202"/>
      <c r="MZL605" s="202"/>
      <c r="MZM605" s="202"/>
      <c r="MZN605" s="202"/>
      <c r="MZO605" s="202"/>
      <c r="MZP605" s="202"/>
      <c r="MZQ605" s="202"/>
      <c r="MZR605" s="202"/>
      <c r="MZS605" s="202"/>
      <c r="MZT605" s="202"/>
      <c r="MZU605" s="202"/>
      <c r="MZV605" s="202"/>
      <c r="MZW605" s="202"/>
      <c r="MZX605" s="202"/>
      <c r="MZY605" s="202"/>
      <c r="MZZ605" s="202"/>
      <c r="NAA605" s="202"/>
      <c r="NAB605" s="202"/>
      <c r="NAC605" s="202"/>
      <c r="NAD605" s="202"/>
      <c r="NAE605" s="202"/>
      <c r="NAF605" s="202"/>
      <c r="NAG605" s="202"/>
      <c r="NAH605" s="202"/>
      <c r="NAI605" s="202"/>
      <c r="NAJ605" s="202"/>
      <c r="NAK605" s="202"/>
      <c r="NAL605" s="202"/>
      <c r="NAM605" s="202"/>
      <c r="NAN605" s="202"/>
      <c r="NAO605" s="202"/>
      <c r="NAP605" s="202"/>
      <c r="NAQ605" s="202"/>
      <c r="NAR605" s="202"/>
      <c r="NAS605" s="202"/>
      <c r="NAT605" s="202"/>
      <c r="NAU605" s="202"/>
      <c r="NAV605" s="202"/>
      <c r="NAW605" s="202"/>
      <c r="NAX605" s="202"/>
      <c r="NAY605" s="202"/>
      <c r="NAZ605" s="202"/>
      <c r="NBA605" s="202"/>
      <c r="NBB605" s="202"/>
      <c r="NBC605" s="202"/>
      <c r="NBD605" s="202"/>
      <c r="NBE605" s="202"/>
      <c r="NBF605" s="202"/>
      <c r="NBG605" s="202"/>
      <c r="NBH605" s="202"/>
      <c r="NBI605" s="202"/>
      <c r="NBJ605" s="202"/>
      <c r="NBK605" s="202"/>
      <c r="NBL605" s="202"/>
      <c r="NBM605" s="202"/>
      <c r="NBN605" s="202"/>
      <c r="NBO605" s="202"/>
      <c r="NBP605" s="202"/>
      <c r="NBQ605" s="202"/>
      <c r="NBR605" s="202"/>
      <c r="NBS605" s="202"/>
      <c r="NBT605" s="202"/>
      <c r="NBU605" s="202"/>
      <c r="NBV605" s="202"/>
      <c r="NBW605" s="202"/>
      <c r="NBX605" s="202"/>
      <c r="NBY605" s="202"/>
      <c r="NBZ605" s="202"/>
      <c r="NCA605" s="202"/>
      <c r="NCB605" s="202"/>
      <c r="NCC605" s="202"/>
      <c r="NCD605" s="202"/>
      <c r="NCE605" s="202"/>
      <c r="NCF605" s="202"/>
      <c r="NCG605" s="202"/>
      <c r="NCH605" s="202"/>
      <c r="NCI605" s="202"/>
      <c r="NCJ605" s="202"/>
      <c r="NCK605" s="202"/>
      <c r="NCL605" s="202"/>
      <c r="NCM605" s="202"/>
      <c r="NCN605" s="202"/>
      <c r="NCO605" s="202"/>
      <c r="NCP605" s="202"/>
      <c r="NCQ605" s="202"/>
      <c r="NCR605" s="202"/>
      <c r="NCS605" s="202"/>
      <c r="NCT605" s="202"/>
      <c r="NCU605" s="202"/>
      <c r="NCV605" s="202"/>
      <c r="NCW605" s="202"/>
      <c r="NCX605" s="202"/>
      <c r="NCY605" s="202"/>
      <c r="NCZ605" s="202"/>
      <c r="NDA605" s="202"/>
      <c r="NDB605" s="202"/>
      <c r="NDC605" s="202"/>
      <c r="NDD605" s="202"/>
      <c r="NDE605" s="202"/>
      <c r="NDF605" s="202"/>
      <c r="NDG605" s="202"/>
      <c r="NDH605" s="202"/>
      <c r="NDI605" s="202"/>
      <c r="NDJ605" s="202"/>
      <c r="NDK605" s="202"/>
      <c r="NDL605" s="202"/>
      <c r="NDM605" s="202"/>
      <c r="NDN605" s="202"/>
      <c r="NDO605" s="202"/>
      <c r="NDP605" s="202"/>
      <c r="NDQ605" s="202"/>
      <c r="NDR605" s="202"/>
      <c r="NDS605" s="202"/>
      <c r="NDT605" s="202"/>
      <c r="NDU605" s="202"/>
      <c r="NDV605" s="202"/>
      <c r="NDW605" s="202"/>
      <c r="NDX605" s="202"/>
      <c r="NDY605" s="202"/>
      <c r="NDZ605" s="202"/>
      <c r="NEA605" s="202"/>
      <c r="NEB605" s="202"/>
      <c r="NEC605" s="202"/>
      <c r="NED605" s="202"/>
      <c r="NEE605" s="202"/>
      <c r="NEF605" s="202"/>
      <c r="NEG605" s="202"/>
      <c r="NEH605" s="202"/>
      <c r="NEI605" s="202"/>
      <c r="NEJ605" s="202"/>
      <c r="NEK605" s="202"/>
      <c r="NEL605" s="202"/>
      <c r="NEM605" s="202"/>
      <c r="NEN605" s="202"/>
      <c r="NEO605" s="202"/>
      <c r="NEP605" s="202"/>
      <c r="NEQ605" s="202"/>
      <c r="NER605" s="202"/>
      <c r="NES605" s="202"/>
      <c r="NET605" s="202"/>
      <c r="NEU605" s="202"/>
      <c r="NEV605" s="202"/>
      <c r="NEW605" s="202"/>
      <c r="NEX605" s="202"/>
      <c r="NEY605" s="202"/>
      <c r="NEZ605" s="202"/>
      <c r="NFA605" s="202"/>
      <c r="NFB605" s="202"/>
      <c r="NFC605" s="202"/>
      <c r="NFD605" s="202"/>
      <c r="NFE605" s="202"/>
      <c r="NFF605" s="202"/>
      <c r="NFG605" s="202"/>
      <c r="NFH605" s="202"/>
      <c r="NFI605" s="202"/>
      <c r="NFJ605" s="202"/>
      <c r="NFK605" s="202"/>
      <c r="NFL605" s="202"/>
      <c r="NFM605" s="202"/>
      <c r="NFN605" s="202"/>
      <c r="NFO605" s="202"/>
      <c r="NFP605" s="202"/>
      <c r="NFQ605" s="202"/>
      <c r="NFR605" s="202"/>
      <c r="NFS605" s="202"/>
      <c r="NFT605" s="202"/>
      <c r="NFU605" s="202"/>
      <c r="NFV605" s="202"/>
      <c r="NFW605" s="202"/>
      <c r="NFX605" s="202"/>
      <c r="NFY605" s="202"/>
      <c r="NFZ605" s="202"/>
      <c r="NGA605" s="202"/>
      <c r="NGB605" s="202"/>
      <c r="NGC605" s="202"/>
      <c r="NGD605" s="202"/>
      <c r="NGE605" s="202"/>
      <c r="NGF605" s="202"/>
      <c r="NGG605" s="202"/>
      <c r="NGH605" s="202"/>
      <c r="NGI605" s="202"/>
      <c r="NGJ605" s="202"/>
      <c r="NGK605" s="202"/>
      <c r="NGL605" s="202"/>
      <c r="NGM605" s="202"/>
      <c r="NGN605" s="202"/>
      <c r="NGO605" s="202"/>
      <c r="NGP605" s="202"/>
      <c r="NGQ605" s="202"/>
      <c r="NGR605" s="202"/>
      <c r="NGS605" s="202"/>
      <c r="NGT605" s="202"/>
      <c r="NGU605" s="202"/>
      <c r="NGV605" s="202"/>
      <c r="NGW605" s="202"/>
      <c r="NGX605" s="202"/>
      <c r="NGY605" s="202"/>
      <c r="NGZ605" s="202"/>
      <c r="NHA605" s="202"/>
      <c r="NHB605" s="202"/>
      <c r="NHC605" s="202"/>
      <c r="NHD605" s="202"/>
      <c r="NHE605" s="202"/>
      <c r="NHF605" s="202"/>
      <c r="NHG605" s="202"/>
      <c r="NHH605" s="202"/>
      <c r="NHI605" s="202"/>
      <c r="NHJ605" s="202"/>
      <c r="NHK605" s="202"/>
      <c r="NHL605" s="202"/>
      <c r="NHM605" s="202"/>
      <c r="NHN605" s="202"/>
      <c r="NHO605" s="202"/>
      <c r="NHP605" s="202"/>
      <c r="NHQ605" s="202"/>
      <c r="NHR605" s="202"/>
      <c r="NHS605" s="202"/>
      <c r="NHT605" s="202"/>
      <c r="NHU605" s="202"/>
      <c r="NHV605" s="202"/>
      <c r="NHW605" s="202"/>
      <c r="NHX605" s="202"/>
      <c r="NHY605" s="202"/>
      <c r="NHZ605" s="202"/>
      <c r="NIA605" s="202"/>
      <c r="NIB605" s="202"/>
      <c r="NIC605" s="202"/>
      <c r="NID605" s="202"/>
      <c r="NIE605" s="202"/>
      <c r="NIF605" s="202"/>
      <c r="NIG605" s="202"/>
      <c r="NIH605" s="202"/>
      <c r="NII605" s="202"/>
      <c r="NIJ605" s="202"/>
      <c r="NIK605" s="202"/>
      <c r="NIL605" s="202"/>
      <c r="NIM605" s="202"/>
      <c r="NIN605" s="202"/>
      <c r="NIO605" s="202"/>
      <c r="NIP605" s="202"/>
      <c r="NIQ605" s="202"/>
      <c r="NIR605" s="202"/>
      <c r="NIS605" s="202"/>
      <c r="NIT605" s="202"/>
      <c r="NIU605" s="202"/>
      <c r="NIV605" s="202"/>
      <c r="NIW605" s="202"/>
      <c r="NIX605" s="202"/>
      <c r="NIY605" s="202"/>
      <c r="NIZ605" s="202"/>
      <c r="NJA605" s="202"/>
      <c r="NJB605" s="202"/>
      <c r="NJC605" s="202"/>
      <c r="NJD605" s="202"/>
      <c r="NJE605" s="202"/>
      <c r="NJF605" s="202"/>
      <c r="NJG605" s="202"/>
      <c r="NJH605" s="202"/>
      <c r="NJI605" s="202"/>
      <c r="NJJ605" s="202"/>
      <c r="NJK605" s="202"/>
      <c r="NJL605" s="202"/>
      <c r="NJM605" s="202"/>
      <c r="NJN605" s="202"/>
      <c r="NJO605" s="202"/>
      <c r="NJP605" s="202"/>
      <c r="NJQ605" s="202"/>
      <c r="NJR605" s="202"/>
      <c r="NJS605" s="202"/>
      <c r="NJT605" s="202"/>
      <c r="NJU605" s="202"/>
      <c r="NJV605" s="202"/>
      <c r="NJW605" s="202"/>
      <c r="NJX605" s="202"/>
      <c r="NJY605" s="202"/>
      <c r="NJZ605" s="202"/>
      <c r="NKA605" s="202"/>
      <c r="NKB605" s="202"/>
      <c r="NKC605" s="202"/>
      <c r="NKD605" s="202"/>
      <c r="NKE605" s="202"/>
      <c r="NKF605" s="202"/>
      <c r="NKG605" s="202"/>
      <c r="NKH605" s="202"/>
      <c r="NKI605" s="202"/>
      <c r="NKJ605" s="202"/>
      <c r="NKK605" s="202"/>
      <c r="NKL605" s="202"/>
      <c r="NKM605" s="202"/>
      <c r="NKN605" s="202"/>
      <c r="NKO605" s="202"/>
      <c r="NKP605" s="202"/>
      <c r="NKQ605" s="202"/>
      <c r="NKR605" s="202"/>
      <c r="NKS605" s="202"/>
      <c r="NKT605" s="202"/>
      <c r="NKU605" s="202"/>
      <c r="NKV605" s="202"/>
      <c r="NKW605" s="202"/>
      <c r="NKX605" s="202"/>
      <c r="NKY605" s="202"/>
      <c r="NKZ605" s="202"/>
      <c r="NLA605" s="202"/>
      <c r="NLB605" s="202"/>
      <c r="NLC605" s="202"/>
      <c r="NLD605" s="202"/>
      <c r="NLE605" s="202"/>
      <c r="NLF605" s="202"/>
      <c r="NLG605" s="202"/>
      <c r="NLH605" s="202"/>
      <c r="NLI605" s="202"/>
      <c r="NLJ605" s="202"/>
      <c r="NLK605" s="202"/>
      <c r="NLL605" s="202"/>
      <c r="NLM605" s="202"/>
      <c r="NLN605" s="202"/>
      <c r="NLO605" s="202"/>
      <c r="NLP605" s="202"/>
      <c r="NLQ605" s="202"/>
      <c r="NLR605" s="202"/>
      <c r="NLS605" s="202"/>
      <c r="NLT605" s="202"/>
      <c r="NLU605" s="202"/>
      <c r="NLV605" s="202"/>
      <c r="NLW605" s="202"/>
      <c r="NLX605" s="202"/>
      <c r="NLY605" s="202"/>
      <c r="NLZ605" s="202"/>
      <c r="NMA605" s="202"/>
      <c r="NMB605" s="202"/>
      <c r="NMC605" s="202"/>
      <c r="NMD605" s="202"/>
      <c r="NME605" s="202"/>
      <c r="NMF605" s="202"/>
      <c r="NMG605" s="202"/>
      <c r="NMH605" s="202"/>
      <c r="NMI605" s="202"/>
      <c r="NMJ605" s="202"/>
      <c r="NMK605" s="202"/>
      <c r="NML605" s="202"/>
      <c r="NMM605" s="202"/>
      <c r="NMN605" s="202"/>
      <c r="NMO605" s="202"/>
      <c r="NMP605" s="202"/>
      <c r="NMQ605" s="202"/>
      <c r="NMR605" s="202"/>
      <c r="NMS605" s="202"/>
      <c r="NMT605" s="202"/>
      <c r="NMU605" s="202"/>
      <c r="NMV605" s="202"/>
      <c r="NMW605" s="202"/>
      <c r="NMX605" s="202"/>
      <c r="NMY605" s="202"/>
      <c r="NMZ605" s="202"/>
      <c r="NNA605" s="202"/>
      <c r="NNB605" s="202"/>
      <c r="NNC605" s="202"/>
      <c r="NND605" s="202"/>
      <c r="NNE605" s="202"/>
      <c r="NNF605" s="202"/>
      <c r="NNG605" s="202"/>
      <c r="NNH605" s="202"/>
      <c r="NNI605" s="202"/>
      <c r="NNJ605" s="202"/>
      <c r="NNK605" s="202"/>
      <c r="NNL605" s="202"/>
      <c r="NNM605" s="202"/>
      <c r="NNN605" s="202"/>
      <c r="NNO605" s="202"/>
      <c r="NNP605" s="202"/>
      <c r="NNQ605" s="202"/>
      <c r="NNR605" s="202"/>
      <c r="NNS605" s="202"/>
      <c r="NNT605" s="202"/>
      <c r="NNU605" s="202"/>
      <c r="NNV605" s="202"/>
      <c r="NNW605" s="202"/>
      <c r="NNX605" s="202"/>
      <c r="NNY605" s="202"/>
      <c r="NNZ605" s="202"/>
      <c r="NOA605" s="202"/>
      <c r="NOB605" s="202"/>
      <c r="NOC605" s="202"/>
      <c r="NOD605" s="202"/>
      <c r="NOE605" s="202"/>
      <c r="NOF605" s="202"/>
      <c r="NOG605" s="202"/>
      <c r="NOH605" s="202"/>
      <c r="NOI605" s="202"/>
      <c r="NOJ605" s="202"/>
      <c r="NOK605" s="202"/>
      <c r="NOL605" s="202"/>
      <c r="NOM605" s="202"/>
      <c r="NON605" s="202"/>
      <c r="NOO605" s="202"/>
      <c r="NOP605" s="202"/>
      <c r="NOQ605" s="202"/>
      <c r="NOR605" s="202"/>
      <c r="NOS605" s="202"/>
      <c r="NOT605" s="202"/>
      <c r="NOU605" s="202"/>
      <c r="NOV605" s="202"/>
      <c r="NOW605" s="202"/>
      <c r="NOX605" s="202"/>
      <c r="NOY605" s="202"/>
      <c r="NOZ605" s="202"/>
      <c r="NPA605" s="202"/>
      <c r="NPB605" s="202"/>
      <c r="NPC605" s="202"/>
      <c r="NPD605" s="202"/>
      <c r="NPE605" s="202"/>
      <c r="NPF605" s="202"/>
      <c r="NPG605" s="202"/>
      <c r="NPH605" s="202"/>
      <c r="NPI605" s="202"/>
      <c r="NPJ605" s="202"/>
      <c r="NPK605" s="202"/>
      <c r="NPL605" s="202"/>
      <c r="NPM605" s="202"/>
      <c r="NPN605" s="202"/>
      <c r="NPO605" s="202"/>
      <c r="NPP605" s="202"/>
      <c r="NPQ605" s="202"/>
      <c r="NPR605" s="202"/>
      <c r="NPS605" s="202"/>
      <c r="NPT605" s="202"/>
      <c r="NPU605" s="202"/>
      <c r="NPV605" s="202"/>
      <c r="NPW605" s="202"/>
      <c r="NPX605" s="202"/>
      <c r="NPY605" s="202"/>
      <c r="NPZ605" s="202"/>
      <c r="NQA605" s="202"/>
      <c r="NQB605" s="202"/>
      <c r="NQC605" s="202"/>
      <c r="NQD605" s="202"/>
      <c r="NQE605" s="202"/>
      <c r="NQF605" s="202"/>
      <c r="NQG605" s="202"/>
      <c r="NQH605" s="202"/>
      <c r="NQI605" s="202"/>
      <c r="NQJ605" s="202"/>
      <c r="NQK605" s="202"/>
      <c r="NQL605" s="202"/>
      <c r="NQM605" s="202"/>
      <c r="NQN605" s="202"/>
      <c r="NQO605" s="202"/>
      <c r="NQP605" s="202"/>
      <c r="NQQ605" s="202"/>
      <c r="NQR605" s="202"/>
      <c r="NQS605" s="202"/>
      <c r="NQT605" s="202"/>
      <c r="NQU605" s="202"/>
      <c r="NQV605" s="202"/>
      <c r="NQW605" s="202"/>
      <c r="NQX605" s="202"/>
      <c r="NQY605" s="202"/>
      <c r="NQZ605" s="202"/>
      <c r="NRA605" s="202"/>
      <c r="NRB605" s="202"/>
      <c r="NRC605" s="202"/>
      <c r="NRD605" s="202"/>
      <c r="NRE605" s="202"/>
      <c r="NRF605" s="202"/>
      <c r="NRG605" s="202"/>
      <c r="NRH605" s="202"/>
      <c r="NRI605" s="202"/>
      <c r="NRJ605" s="202"/>
      <c r="NRK605" s="202"/>
      <c r="NRL605" s="202"/>
      <c r="NRM605" s="202"/>
      <c r="NRN605" s="202"/>
      <c r="NRO605" s="202"/>
      <c r="NRP605" s="202"/>
      <c r="NRQ605" s="202"/>
      <c r="NRR605" s="202"/>
      <c r="NRS605" s="202"/>
      <c r="NRT605" s="202"/>
      <c r="NRU605" s="202"/>
      <c r="NRV605" s="202"/>
      <c r="NRW605" s="202"/>
      <c r="NRX605" s="202"/>
      <c r="NRY605" s="202"/>
      <c r="NRZ605" s="202"/>
      <c r="NSA605" s="202"/>
      <c r="NSB605" s="202"/>
      <c r="NSC605" s="202"/>
      <c r="NSD605" s="202"/>
      <c r="NSE605" s="202"/>
      <c r="NSF605" s="202"/>
      <c r="NSG605" s="202"/>
      <c r="NSH605" s="202"/>
      <c r="NSI605" s="202"/>
      <c r="NSJ605" s="202"/>
      <c r="NSK605" s="202"/>
      <c r="NSL605" s="202"/>
      <c r="NSM605" s="202"/>
      <c r="NSN605" s="202"/>
      <c r="NSO605" s="202"/>
      <c r="NSP605" s="202"/>
      <c r="NSQ605" s="202"/>
      <c r="NSR605" s="202"/>
      <c r="NSS605" s="202"/>
      <c r="NST605" s="202"/>
      <c r="NSU605" s="202"/>
      <c r="NSV605" s="202"/>
      <c r="NSW605" s="202"/>
      <c r="NSX605" s="202"/>
      <c r="NSY605" s="202"/>
      <c r="NSZ605" s="202"/>
      <c r="NTA605" s="202"/>
      <c r="NTB605" s="202"/>
      <c r="NTC605" s="202"/>
      <c r="NTD605" s="202"/>
      <c r="NTE605" s="202"/>
      <c r="NTF605" s="202"/>
      <c r="NTG605" s="202"/>
      <c r="NTH605" s="202"/>
      <c r="NTI605" s="202"/>
      <c r="NTJ605" s="202"/>
      <c r="NTK605" s="202"/>
      <c r="NTL605" s="202"/>
      <c r="NTM605" s="202"/>
      <c r="NTN605" s="202"/>
      <c r="NTO605" s="202"/>
      <c r="NTP605" s="202"/>
      <c r="NTQ605" s="202"/>
      <c r="NTR605" s="202"/>
      <c r="NTS605" s="202"/>
      <c r="NTT605" s="202"/>
      <c r="NTU605" s="202"/>
      <c r="NTV605" s="202"/>
      <c r="NTW605" s="202"/>
      <c r="NTX605" s="202"/>
      <c r="NTY605" s="202"/>
      <c r="NTZ605" s="202"/>
      <c r="NUA605" s="202"/>
      <c r="NUB605" s="202"/>
      <c r="NUC605" s="202"/>
      <c r="NUD605" s="202"/>
      <c r="NUE605" s="202"/>
      <c r="NUF605" s="202"/>
      <c r="NUG605" s="202"/>
      <c r="NUH605" s="202"/>
      <c r="NUI605" s="202"/>
      <c r="NUJ605" s="202"/>
      <c r="NUK605" s="202"/>
      <c r="NUL605" s="202"/>
      <c r="NUM605" s="202"/>
      <c r="NUN605" s="202"/>
      <c r="NUO605" s="202"/>
      <c r="NUP605" s="202"/>
      <c r="NUQ605" s="202"/>
      <c r="NUR605" s="202"/>
      <c r="NUS605" s="202"/>
      <c r="NUT605" s="202"/>
      <c r="NUU605" s="202"/>
      <c r="NUV605" s="202"/>
      <c r="NUW605" s="202"/>
      <c r="NUX605" s="202"/>
      <c r="NUY605" s="202"/>
      <c r="NUZ605" s="202"/>
      <c r="NVA605" s="202"/>
      <c r="NVB605" s="202"/>
      <c r="NVC605" s="202"/>
      <c r="NVD605" s="202"/>
      <c r="NVE605" s="202"/>
      <c r="NVF605" s="202"/>
      <c r="NVG605" s="202"/>
      <c r="NVH605" s="202"/>
      <c r="NVI605" s="202"/>
      <c r="NVJ605" s="202"/>
      <c r="NVK605" s="202"/>
      <c r="NVL605" s="202"/>
      <c r="NVM605" s="202"/>
      <c r="NVN605" s="202"/>
      <c r="NVO605" s="202"/>
      <c r="NVP605" s="202"/>
      <c r="NVQ605" s="202"/>
      <c r="NVR605" s="202"/>
      <c r="NVS605" s="202"/>
      <c r="NVT605" s="202"/>
      <c r="NVU605" s="202"/>
      <c r="NVV605" s="202"/>
      <c r="NVW605" s="202"/>
      <c r="NVX605" s="202"/>
      <c r="NVY605" s="202"/>
      <c r="NVZ605" s="202"/>
      <c r="NWA605" s="202"/>
      <c r="NWB605" s="202"/>
      <c r="NWC605" s="202"/>
      <c r="NWD605" s="202"/>
      <c r="NWE605" s="202"/>
      <c r="NWF605" s="202"/>
      <c r="NWG605" s="202"/>
      <c r="NWH605" s="202"/>
      <c r="NWI605" s="202"/>
      <c r="NWJ605" s="202"/>
      <c r="NWK605" s="202"/>
      <c r="NWL605" s="202"/>
      <c r="NWM605" s="202"/>
      <c r="NWN605" s="202"/>
      <c r="NWO605" s="202"/>
      <c r="NWP605" s="202"/>
      <c r="NWQ605" s="202"/>
      <c r="NWR605" s="202"/>
      <c r="NWS605" s="202"/>
      <c r="NWT605" s="202"/>
      <c r="NWU605" s="202"/>
      <c r="NWV605" s="202"/>
      <c r="NWW605" s="202"/>
      <c r="NWX605" s="202"/>
      <c r="NWY605" s="202"/>
      <c r="NWZ605" s="202"/>
      <c r="NXA605" s="202"/>
      <c r="NXB605" s="202"/>
      <c r="NXC605" s="202"/>
      <c r="NXD605" s="202"/>
      <c r="NXE605" s="202"/>
      <c r="NXF605" s="202"/>
      <c r="NXG605" s="202"/>
      <c r="NXH605" s="202"/>
      <c r="NXI605" s="202"/>
      <c r="NXJ605" s="202"/>
      <c r="NXK605" s="202"/>
      <c r="NXL605" s="202"/>
      <c r="NXM605" s="202"/>
      <c r="NXN605" s="202"/>
      <c r="NXO605" s="202"/>
      <c r="NXP605" s="202"/>
      <c r="NXQ605" s="202"/>
      <c r="NXR605" s="202"/>
      <c r="NXS605" s="202"/>
      <c r="NXT605" s="202"/>
      <c r="NXU605" s="202"/>
      <c r="NXV605" s="202"/>
      <c r="NXW605" s="202"/>
      <c r="NXX605" s="202"/>
      <c r="NXY605" s="202"/>
      <c r="NXZ605" s="202"/>
      <c r="NYA605" s="202"/>
      <c r="NYB605" s="202"/>
      <c r="NYC605" s="202"/>
      <c r="NYD605" s="202"/>
      <c r="NYE605" s="202"/>
      <c r="NYF605" s="202"/>
      <c r="NYG605" s="202"/>
      <c r="NYH605" s="202"/>
      <c r="NYI605" s="202"/>
      <c r="NYJ605" s="202"/>
      <c r="NYK605" s="202"/>
      <c r="NYL605" s="202"/>
      <c r="NYM605" s="202"/>
      <c r="NYN605" s="202"/>
      <c r="NYO605" s="202"/>
      <c r="NYP605" s="202"/>
      <c r="NYQ605" s="202"/>
      <c r="NYR605" s="202"/>
      <c r="NYS605" s="202"/>
      <c r="NYT605" s="202"/>
      <c r="NYU605" s="202"/>
      <c r="NYV605" s="202"/>
      <c r="NYW605" s="202"/>
      <c r="NYX605" s="202"/>
      <c r="NYY605" s="202"/>
      <c r="NYZ605" s="202"/>
      <c r="NZA605" s="202"/>
      <c r="NZB605" s="202"/>
      <c r="NZC605" s="202"/>
      <c r="NZD605" s="202"/>
      <c r="NZE605" s="202"/>
      <c r="NZF605" s="202"/>
      <c r="NZG605" s="202"/>
      <c r="NZH605" s="202"/>
      <c r="NZI605" s="202"/>
      <c r="NZJ605" s="202"/>
      <c r="NZK605" s="202"/>
      <c r="NZL605" s="202"/>
      <c r="NZM605" s="202"/>
      <c r="NZN605" s="202"/>
      <c r="NZO605" s="202"/>
      <c r="NZP605" s="202"/>
      <c r="NZQ605" s="202"/>
      <c r="NZR605" s="202"/>
      <c r="NZS605" s="202"/>
      <c r="NZT605" s="202"/>
      <c r="NZU605" s="202"/>
      <c r="NZV605" s="202"/>
      <c r="NZW605" s="202"/>
      <c r="NZX605" s="202"/>
      <c r="NZY605" s="202"/>
      <c r="NZZ605" s="202"/>
      <c r="OAA605" s="202"/>
      <c r="OAB605" s="202"/>
      <c r="OAC605" s="202"/>
      <c r="OAD605" s="202"/>
      <c r="OAE605" s="202"/>
      <c r="OAF605" s="202"/>
      <c r="OAG605" s="202"/>
      <c r="OAH605" s="202"/>
      <c r="OAI605" s="202"/>
      <c r="OAJ605" s="202"/>
      <c r="OAK605" s="202"/>
      <c r="OAL605" s="202"/>
      <c r="OAM605" s="202"/>
      <c r="OAN605" s="202"/>
      <c r="OAO605" s="202"/>
      <c r="OAP605" s="202"/>
      <c r="OAQ605" s="202"/>
      <c r="OAR605" s="202"/>
      <c r="OAS605" s="202"/>
      <c r="OAT605" s="202"/>
      <c r="OAU605" s="202"/>
      <c r="OAV605" s="202"/>
      <c r="OAW605" s="202"/>
      <c r="OAX605" s="202"/>
      <c r="OAY605" s="202"/>
      <c r="OAZ605" s="202"/>
      <c r="OBA605" s="202"/>
      <c r="OBB605" s="202"/>
      <c r="OBC605" s="202"/>
      <c r="OBD605" s="202"/>
      <c r="OBE605" s="202"/>
      <c r="OBF605" s="202"/>
      <c r="OBG605" s="202"/>
      <c r="OBH605" s="202"/>
      <c r="OBI605" s="202"/>
      <c r="OBJ605" s="202"/>
      <c r="OBK605" s="202"/>
      <c r="OBL605" s="202"/>
      <c r="OBM605" s="202"/>
      <c r="OBN605" s="202"/>
      <c r="OBO605" s="202"/>
      <c r="OBP605" s="202"/>
      <c r="OBQ605" s="202"/>
      <c r="OBR605" s="202"/>
      <c r="OBS605" s="202"/>
      <c r="OBT605" s="202"/>
      <c r="OBU605" s="202"/>
      <c r="OBV605" s="202"/>
      <c r="OBW605" s="202"/>
      <c r="OBX605" s="202"/>
      <c r="OBY605" s="202"/>
      <c r="OBZ605" s="202"/>
      <c r="OCA605" s="202"/>
      <c r="OCB605" s="202"/>
      <c r="OCC605" s="202"/>
      <c r="OCD605" s="202"/>
      <c r="OCE605" s="202"/>
      <c r="OCF605" s="202"/>
      <c r="OCG605" s="202"/>
      <c r="OCH605" s="202"/>
      <c r="OCI605" s="202"/>
      <c r="OCJ605" s="202"/>
      <c r="OCK605" s="202"/>
      <c r="OCL605" s="202"/>
      <c r="OCM605" s="202"/>
      <c r="OCN605" s="202"/>
      <c r="OCO605" s="202"/>
      <c r="OCP605" s="202"/>
      <c r="OCQ605" s="202"/>
      <c r="OCR605" s="202"/>
      <c r="OCS605" s="202"/>
      <c r="OCT605" s="202"/>
      <c r="OCU605" s="202"/>
      <c r="OCV605" s="202"/>
      <c r="OCW605" s="202"/>
      <c r="OCX605" s="202"/>
      <c r="OCY605" s="202"/>
      <c r="OCZ605" s="202"/>
      <c r="ODA605" s="202"/>
      <c r="ODB605" s="202"/>
      <c r="ODC605" s="202"/>
      <c r="ODD605" s="202"/>
      <c r="ODE605" s="202"/>
      <c r="ODF605" s="202"/>
      <c r="ODG605" s="202"/>
      <c r="ODH605" s="202"/>
      <c r="ODI605" s="202"/>
      <c r="ODJ605" s="202"/>
      <c r="ODK605" s="202"/>
      <c r="ODL605" s="202"/>
      <c r="ODM605" s="202"/>
      <c r="ODN605" s="202"/>
      <c r="ODO605" s="202"/>
      <c r="ODP605" s="202"/>
      <c r="ODQ605" s="202"/>
      <c r="ODR605" s="202"/>
      <c r="ODS605" s="202"/>
      <c r="ODT605" s="202"/>
      <c r="ODU605" s="202"/>
      <c r="ODV605" s="202"/>
      <c r="ODW605" s="202"/>
      <c r="ODX605" s="202"/>
      <c r="ODY605" s="202"/>
      <c r="ODZ605" s="202"/>
      <c r="OEA605" s="202"/>
      <c r="OEB605" s="202"/>
      <c r="OEC605" s="202"/>
      <c r="OED605" s="202"/>
      <c r="OEE605" s="202"/>
      <c r="OEF605" s="202"/>
      <c r="OEG605" s="202"/>
      <c r="OEH605" s="202"/>
      <c r="OEI605" s="202"/>
      <c r="OEJ605" s="202"/>
      <c r="OEK605" s="202"/>
      <c r="OEL605" s="202"/>
      <c r="OEM605" s="202"/>
      <c r="OEN605" s="202"/>
      <c r="OEO605" s="202"/>
      <c r="OEP605" s="202"/>
      <c r="OEQ605" s="202"/>
      <c r="OER605" s="202"/>
      <c r="OES605" s="202"/>
      <c r="OET605" s="202"/>
      <c r="OEU605" s="202"/>
      <c r="OEV605" s="202"/>
      <c r="OEW605" s="202"/>
      <c r="OEX605" s="202"/>
      <c r="OEY605" s="202"/>
      <c r="OEZ605" s="202"/>
      <c r="OFA605" s="202"/>
      <c r="OFB605" s="202"/>
      <c r="OFC605" s="202"/>
      <c r="OFD605" s="202"/>
      <c r="OFE605" s="202"/>
      <c r="OFF605" s="202"/>
      <c r="OFG605" s="202"/>
      <c r="OFH605" s="202"/>
      <c r="OFI605" s="202"/>
      <c r="OFJ605" s="202"/>
      <c r="OFK605" s="202"/>
      <c r="OFL605" s="202"/>
      <c r="OFM605" s="202"/>
      <c r="OFN605" s="202"/>
      <c r="OFO605" s="202"/>
      <c r="OFP605" s="202"/>
      <c r="OFQ605" s="202"/>
      <c r="OFR605" s="202"/>
      <c r="OFS605" s="202"/>
      <c r="OFT605" s="202"/>
      <c r="OFU605" s="202"/>
      <c r="OFV605" s="202"/>
      <c r="OFW605" s="202"/>
      <c r="OFX605" s="202"/>
      <c r="OFY605" s="202"/>
      <c r="OFZ605" s="202"/>
      <c r="OGA605" s="202"/>
      <c r="OGB605" s="202"/>
      <c r="OGC605" s="202"/>
      <c r="OGD605" s="202"/>
      <c r="OGE605" s="202"/>
      <c r="OGF605" s="202"/>
      <c r="OGG605" s="202"/>
      <c r="OGH605" s="202"/>
      <c r="OGI605" s="202"/>
      <c r="OGJ605" s="202"/>
      <c r="OGK605" s="202"/>
      <c r="OGL605" s="202"/>
      <c r="OGM605" s="202"/>
      <c r="OGN605" s="202"/>
      <c r="OGO605" s="202"/>
      <c r="OGP605" s="202"/>
      <c r="OGQ605" s="202"/>
      <c r="OGR605" s="202"/>
      <c r="OGS605" s="202"/>
      <c r="OGT605" s="202"/>
      <c r="OGU605" s="202"/>
      <c r="OGV605" s="202"/>
      <c r="OGW605" s="202"/>
      <c r="OGX605" s="202"/>
      <c r="OGY605" s="202"/>
      <c r="OGZ605" s="202"/>
      <c r="OHA605" s="202"/>
      <c r="OHB605" s="202"/>
      <c r="OHC605" s="202"/>
      <c r="OHD605" s="202"/>
      <c r="OHE605" s="202"/>
      <c r="OHF605" s="202"/>
      <c r="OHG605" s="202"/>
      <c r="OHH605" s="202"/>
      <c r="OHI605" s="202"/>
      <c r="OHJ605" s="202"/>
      <c r="OHK605" s="202"/>
      <c r="OHL605" s="202"/>
      <c r="OHM605" s="202"/>
      <c r="OHN605" s="202"/>
      <c r="OHO605" s="202"/>
      <c r="OHP605" s="202"/>
      <c r="OHQ605" s="202"/>
      <c r="OHR605" s="202"/>
      <c r="OHS605" s="202"/>
      <c r="OHT605" s="202"/>
      <c r="OHU605" s="202"/>
      <c r="OHV605" s="202"/>
      <c r="OHW605" s="202"/>
      <c r="OHX605" s="202"/>
      <c r="OHY605" s="202"/>
      <c r="OHZ605" s="202"/>
      <c r="OIA605" s="202"/>
      <c r="OIB605" s="202"/>
      <c r="OIC605" s="202"/>
      <c r="OID605" s="202"/>
      <c r="OIE605" s="202"/>
      <c r="OIF605" s="202"/>
      <c r="OIG605" s="202"/>
      <c r="OIH605" s="202"/>
      <c r="OII605" s="202"/>
      <c r="OIJ605" s="202"/>
      <c r="OIK605" s="202"/>
      <c r="OIL605" s="202"/>
      <c r="OIM605" s="202"/>
      <c r="OIN605" s="202"/>
      <c r="OIO605" s="202"/>
      <c r="OIP605" s="202"/>
      <c r="OIQ605" s="202"/>
      <c r="OIR605" s="202"/>
      <c r="OIS605" s="202"/>
      <c r="OIT605" s="202"/>
      <c r="OIU605" s="202"/>
      <c r="OIV605" s="202"/>
      <c r="OIW605" s="202"/>
      <c r="OIX605" s="202"/>
      <c r="OIY605" s="202"/>
      <c r="OIZ605" s="202"/>
      <c r="OJA605" s="202"/>
      <c r="OJB605" s="202"/>
      <c r="OJC605" s="202"/>
      <c r="OJD605" s="202"/>
      <c r="OJE605" s="202"/>
      <c r="OJF605" s="202"/>
      <c r="OJG605" s="202"/>
      <c r="OJH605" s="202"/>
      <c r="OJI605" s="202"/>
      <c r="OJJ605" s="202"/>
      <c r="OJK605" s="202"/>
      <c r="OJL605" s="202"/>
      <c r="OJM605" s="202"/>
      <c r="OJN605" s="202"/>
      <c r="OJO605" s="202"/>
      <c r="OJP605" s="202"/>
      <c r="OJQ605" s="202"/>
      <c r="OJR605" s="202"/>
      <c r="OJS605" s="202"/>
      <c r="OJT605" s="202"/>
      <c r="OJU605" s="202"/>
      <c r="OJV605" s="202"/>
      <c r="OJW605" s="202"/>
      <c r="OJX605" s="202"/>
      <c r="OJY605" s="202"/>
      <c r="OJZ605" s="202"/>
      <c r="OKA605" s="202"/>
      <c r="OKB605" s="202"/>
      <c r="OKC605" s="202"/>
      <c r="OKD605" s="202"/>
      <c r="OKE605" s="202"/>
      <c r="OKF605" s="202"/>
      <c r="OKG605" s="202"/>
      <c r="OKH605" s="202"/>
      <c r="OKI605" s="202"/>
      <c r="OKJ605" s="202"/>
      <c r="OKK605" s="202"/>
      <c r="OKL605" s="202"/>
      <c r="OKM605" s="202"/>
      <c r="OKN605" s="202"/>
      <c r="OKO605" s="202"/>
      <c r="OKP605" s="202"/>
      <c r="OKQ605" s="202"/>
      <c r="OKR605" s="202"/>
      <c r="OKS605" s="202"/>
      <c r="OKT605" s="202"/>
      <c r="OKU605" s="202"/>
      <c r="OKV605" s="202"/>
      <c r="OKW605" s="202"/>
      <c r="OKX605" s="202"/>
      <c r="OKY605" s="202"/>
      <c r="OKZ605" s="202"/>
      <c r="OLA605" s="202"/>
      <c r="OLB605" s="202"/>
      <c r="OLC605" s="202"/>
      <c r="OLD605" s="202"/>
      <c r="OLE605" s="202"/>
      <c r="OLF605" s="202"/>
      <c r="OLG605" s="202"/>
      <c r="OLH605" s="202"/>
      <c r="OLI605" s="202"/>
      <c r="OLJ605" s="202"/>
      <c r="OLK605" s="202"/>
      <c r="OLL605" s="202"/>
      <c r="OLM605" s="202"/>
      <c r="OLN605" s="202"/>
      <c r="OLO605" s="202"/>
      <c r="OLP605" s="202"/>
      <c r="OLQ605" s="202"/>
      <c r="OLR605" s="202"/>
      <c r="OLS605" s="202"/>
      <c r="OLT605" s="202"/>
      <c r="OLU605" s="202"/>
      <c r="OLV605" s="202"/>
      <c r="OLW605" s="202"/>
      <c r="OLX605" s="202"/>
      <c r="OLY605" s="202"/>
      <c r="OLZ605" s="202"/>
      <c r="OMA605" s="202"/>
      <c r="OMB605" s="202"/>
      <c r="OMC605" s="202"/>
      <c r="OMD605" s="202"/>
      <c r="OME605" s="202"/>
      <c r="OMF605" s="202"/>
      <c r="OMG605" s="202"/>
      <c r="OMH605" s="202"/>
      <c r="OMI605" s="202"/>
      <c r="OMJ605" s="202"/>
      <c r="OMK605" s="202"/>
      <c r="OML605" s="202"/>
      <c r="OMM605" s="202"/>
      <c r="OMN605" s="202"/>
      <c r="OMO605" s="202"/>
      <c r="OMP605" s="202"/>
      <c r="OMQ605" s="202"/>
      <c r="OMR605" s="202"/>
      <c r="OMS605" s="202"/>
      <c r="OMT605" s="202"/>
      <c r="OMU605" s="202"/>
      <c r="OMV605" s="202"/>
      <c r="OMW605" s="202"/>
      <c r="OMX605" s="202"/>
      <c r="OMY605" s="202"/>
      <c r="OMZ605" s="202"/>
      <c r="ONA605" s="202"/>
      <c r="ONB605" s="202"/>
      <c r="ONC605" s="202"/>
      <c r="OND605" s="202"/>
      <c r="ONE605" s="202"/>
      <c r="ONF605" s="202"/>
      <c r="ONG605" s="202"/>
      <c r="ONH605" s="202"/>
      <c r="ONI605" s="202"/>
      <c r="ONJ605" s="202"/>
      <c r="ONK605" s="202"/>
      <c r="ONL605" s="202"/>
      <c r="ONM605" s="202"/>
      <c r="ONN605" s="202"/>
      <c r="ONO605" s="202"/>
      <c r="ONP605" s="202"/>
      <c r="ONQ605" s="202"/>
      <c r="ONR605" s="202"/>
      <c r="ONS605" s="202"/>
      <c r="ONT605" s="202"/>
      <c r="ONU605" s="202"/>
      <c r="ONV605" s="202"/>
      <c r="ONW605" s="202"/>
      <c r="ONX605" s="202"/>
      <c r="ONY605" s="202"/>
      <c r="ONZ605" s="202"/>
      <c r="OOA605" s="202"/>
      <c r="OOB605" s="202"/>
      <c r="OOC605" s="202"/>
      <c r="OOD605" s="202"/>
      <c r="OOE605" s="202"/>
      <c r="OOF605" s="202"/>
      <c r="OOG605" s="202"/>
      <c r="OOH605" s="202"/>
      <c r="OOI605" s="202"/>
      <c r="OOJ605" s="202"/>
      <c r="OOK605" s="202"/>
      <c r="OOL605" s="202"/>
      <c r="OOM605" s="202"/>
      <c r="OON605" s="202"/>
      <c r="OOO605" s="202"/>
      <c r="OOP605" s="202"/>
      <c r="OOQ605" s="202"/>
      <c r="OOR605" s="202"/>
      <c r="OOS605" s="202"/>
      <c r="OOT605" s="202"/>
      <c r="OOU605" s="202"/>
      <c r="OOV605" s="202"/>
      <c r="OOW605" s="202"/>
      <c r="OOX605" s="202"/>
      <c r="OOY605" s="202"/>
      <c r="OOZ605" s="202"/>
      <c r="OPA605" s="202"/>
      <c r="OPB605" s="202"/>
      <c r="OPC605" s="202"/>
      <c r="OPD605" s="202"/>
      <c r="OPE605" s="202"/>
      <c r="OPF605" s="202"/>
      <c r="OPG605" s="202"/>
      <c r="OPH605" s="202"/>
      <c r="OPI605" s="202"/>
      <c r="OPJ605" s="202"/>
      <c r="OPK605" s="202"/>
      <c r="OPL605" s="202"/>
      <c r="OPM605" s="202"/>
      <c r="OPN605" s="202"/>
      <c r="OPO605" s="202"/>
      <c r="OPP605" s="202"/>
      <c r="OPQ605" s="202"/>
      <c r="OPR605" s="202"/>
      <c r="OPS605" s="202"/>
      <c r="OPT605" s="202"/>
      <c r="OPU605" s="202"/>
      <c r="OPV605" s="202"/>
      <c r="OPW605" s="202"/>
      <c r="OPX605" s="202"/>
      <c r="OPY605" s="202"/>
      <c r="OPZ605" s="202"/>
      <c r="OQA605" s="202"/>
      <c r="OQB605" s="202"/>
      <c r="OQC605" s="202"/>
      <c r="OQD605" s="202"/>
      <c r="OQE605" s="202"/>
      <c r="OQF605" s="202"/>
      <c r="OQG605" s="202"/>
      <c r="OQH605" s="202"/>
      <c r="OQI605" s="202"/>
      <c r="OQJ605" s="202"/>
      <c r="OQK605" s="202"/>
      <c r="OQL605" s="202"/>
      <c r="OQM605" s="202"/>
      <c r="OQN605" s="202"/>
      <c r="OQO605" s="202"/>
      <c r="OQP605" s="202"/>
      <c r="OQQ605" s="202"/>
      <c r="OQR605" s="202"/>
      <c r="OQS605" s="202"/>
      <c r="OQT605" s="202"/>
      <c r="OQU605" s="202"/>
      <c r="OQV605" s="202"/>
      <c r="OQW605" s="202"/>
      <c r="OQX605" s="202"/>
      <c r="OQY605" s="202"/>
      <c r="OQZ605" s="202"/>
      <c r="ORA605" s="202"/>
      <c r="ORB605" s="202"/>
      <c r="ORC605" s="202"/>
      <c r="ORD605" s="202"/>
      <c r="ORE605" s="202"/>
      <c r="ORF605" s="202"/>
      <c r="ORG605" s="202"/>
      <c r="ORH605" s="202"/>
      <c r="ORI605" s="202"/>
      <c r="ORJ605" s="202"/>
      <c r="ORK605" s="202"/>
      <c r="ORL605" s="202"/>
      <c r="ORM605" s="202"/>
      <c r="ORN605" s="202"/>
      <c r="ORO605" s="202"/>
      <c r="ORP605" s="202"/>
      <c r="ORQ605" s="202"/>
      <c r="ORR605" s="202"/>
      <c r="ORS605" s="202"/>
      <c r="ORT605" s="202"/>
      <c r="ORU605" s="202"/>
      <c r="ORV605" s="202"/>
      <c r="ORW605" s="202"/>
      <c r="ORX605" s="202"/>
      <c r="ORY605" s="202"/>
      <c r="ORZ605" s="202"/>
      <c r="OSA605" s="202"/>
      <c r="OSB605" s="202"/>
      <c r="OSC605" s="202"/>
      <c r="OSD605" s="202"/>
      <c r="OSE605" s="202"/>
      <c r="OSF605" s="202"/>
      <c r="OSG605" s="202"/>
      <c r="OSH605" s="202"/>
      <c r="OSI605" s="202"/>
      <c r="OSJ605" s="202"/>
      <c r="OSK605" s="202"/>
      <c r="OSL605" s="202"/>
      <c r="OSM605" s="202"/>
      <c r="OSN605" s="202"/>
      <c r="OSO605" s="202"/>
      <c r="OSP605" s="202"/>
      <c r="OSQ605" s="202"/>
      <c r="OSR605" s="202"/>
      <c r="OSS605" s="202"/>
      <c r="OST605" s="202"/>
      <c r="OSU605" s="202"/>
      <c r="OSV605" s="202"/>
      <c r="OSW605" s="202"/>
      <c r="OSX605" s="202"/>
      <c r="OSY605" s="202"/>
      <c r="OSZ605" s="202"/>
      <c r="OTA605" s="202"/>
      <c r="OTB605" s="202"/>
      <c r="OTC605" s="202"/>
      <c r="OTD605" s="202"/>
      <c r="OTE605" s="202"/>
      <c r="OTF605" s="202"/>
      <c r="OTG605" s="202"/>
      <c r="OTH605" s="202"/>
      <c r="OTI605" s="202"/>
      <c r="OTJ605" s="202"/>
      <c r="OTK605" s="202"/>
      <c r="OTL605" s="202"/>
      <c r="OTM605" s="202"/>
      <c r="OTN605" s="202"/>
      <c r="OTO605" s="202"/>
      <c r="OTP605" s="202"/>
      <c r="OTQ605" s="202"/>
      <c r="OTR605" s="202"/>
      <c r="OTS605" s="202"/>
      <c r="OTT605" s="202"/>
      <c r="OTU605" s="202"/>
      <c r="OTV605" s="202"/>
      <c r="OTW605" s="202"/>
      <c r="OTX605" s="202"/>
      <c r="OTY605" s="202"/>
      <c r="OTZ605" s="202"/>
      <c r="OUA605" s="202"/>
      <c r="OUB605" s="202"/>
      <c r="OUC605" s="202"/>
      <c r="OUD605" s="202"/>
      <c r="OUE605" s="202"/>
      <c r="OUF605" s="202"/>
      <c r="OUG605" s="202"/>
      <c r="OUH605" s="202"/>
      <c r="OUI605" s="202"/>
      <c r="OUJ605" s="202"/>
      <c r="OUK605" s="202"/>
      <c r="OUL605" s="202"/>
      <c r="OUM605" s="202"/>
      <c r="OUN605" s="202"/>
      <c r="OUO605" s="202"/>
      <c r="OUP605" s="202"/>
      <c r="OUQ605" s="202"/>
      <c r="OUR605" s="202"/>
      <c r="OUS605" s="202"/>
      <c r="OUT605" s="202"/>
      <c r="OUU605" s="202"/>
      <c r="OUV605" s="202"/>
      <c r="OUW605" s="202"/>
      <c r="OUX605" s="202"/>
      <c r="OUY605" s="202"/>
      <c r="OUZ605" s="202"/>
      <c r="OVA605" s="202"/>
      <c r="OVB605" s="202"/>
      <c r="OVC605" s="202"/>
      <c r="OVD605" s="202"/>
      <c r="OVE605" s="202"/>
      <c r="OVF605" s="202"/>
      <c r="OVG605" s="202"/>
      <c r="OVH605" s="202"/>
      <c r="OVI605" s="202"/>
      <c r="OVJ605" s="202"/>
      <c r="OVK605" s="202"/>
      <c r="OVL605" s="202"/>
      <c r="OVM605" s="202"/>
      <c r="OVN605" s="202"/>
      <c r="OVO605" s="202"/>
      <c r="OVP605" s="202"/>
      <c r="OVQ605" s="202"/>
      <c r="OVR605" s="202"/>
      <c r="OVS605" s="202"/>
      <c r="OVT605" s="202"/>
      <c r="OVU605" s="202"/>
      <c r="OVV605" s="202"/>
      <c r="OVW605" s="202"/>
      <c r="OVX605" s="202"/>
      <c r="OVY605" s="202"/>
      <c r="OVZ605" s="202"/>
      <c r="OWA605" s="202"/>
      <c r="OWB605" s="202"/>
      <c r="OWC605" s="202"/>
      <c r="OWD605" s="202"/>
      <c r="OWE605" s="202"/>
      <c r="OWF605" s="202"/>
      <c r="OWG605" s="202"/>
      <c r="OWH605" s="202"/>
      <c r="OWI605" s="202"/>
      <c r="OWJ605" s="202"/>
      <c r="OWK605" s="202"/>
      <c r="OWL605" s="202"/>
      <c r="OWM605" s="202"/>
      <c r="OWN605" s="202"/>
      <c r="OWO605" s="202"/>
      <c r="OWP605" s="202"/>
      <c r="OWQ605" s="202"/>
      <c r="OWR605" s="202"/>
      <c r="OWS605" s="202"/>
      <c r="OWT605" s="202"/>
      <c r="OWU605" s="202"/>
      <c r="OWV605" s="202"/>
      <c r="OWW605" s="202"/>
      <c r="OWX605" s="202"/>
      <c r="OWY605" s="202"/>
      <c r="OWZ605" s="202"/>
      <c r="OXA605" s="202"/>
      <c r="OXB605" s="202"/>
      <c r="OXC605" s="202"/>
      <c r="OXD605" s="202"/>
      <c r="OXE605" s="202"/>
      <c r="OXF605" s="202"/>
      <c r="OXG605" s="202"/>
      <c r="OXH605" s="202"/>
      <c r="OXI605" s="202"/>
      <c r="OXJ605" s="202"/>
      <c r="OXK605" s="202"/>
      <c r="OXL605" s="202"/>
      <c r="OXM605" s="202"/>
      <c r="OXN605" s="202"/>
      <c r="OXO605" s="202"/>
      <c r="OXP605" s="202"/>
      <c r="OXQ605" s="202"/>
      <c r="OXR605" s="202"/>
      <c r="OXS605" s="202"/>
      <c r="OXT605" s="202"/>
      <c r="OXU605" s="202"/>
      <c r="OXV605" s="202"/>
      <c r="OXW605" s="202"/>
      <c r="OXX605" s="202"/>
      <c r="OXY605" s="202"/>
      <c r="OXZ605" s="202"/>
      <c r="OYA605" s="202"/>
      <c r="OYB605" s="202"/>
      <c r="OYC605" s="202"/>
      <c r="OYD605" s="202"/>
      <c r="OYE605" s="202"/>
      <c r="OYF605" s="202"/>
      <c r="OYG605" s="202"/>
      <c r="OYH605" s="202"/>
      <c r="OYI605" s="202"/>
      <c r="OYJ605" s="202"/>
      <c r="OYK605" s="202"/>
      <c r="OYL605" s="202"/>
      <c r="OYM605" s="202"/>
      <c r="OYN605" s="202"/>
      <c r="OYO605" s="202"/>
      <c r="OYP605" s="202"/>
      <c r="OYQ605" s="202"/>
      <c r="OYR605" s="202"/>
      <c r="OYS605" s="202"/>
      <c r="OYT605" s="202"/>
      <c r="OYU605" s="202"/>
      <c r="OYV605" s="202"/>
      <c r="OYW605" s="202"/>
      <c r="OYX605" s="202"/>
      <c r="OYY605" s="202"/>
      <c r="OYZ605" s="202"/>
      <c r="OZA605" s="202"/>
      <c r="OZB605" s="202"/>
      <c r="OZC605" s="202"/>
      <c r="OZD605" s="202"/>
      <c r="OZE605" s="202"/>
      <c r="OZF605" s="202"/>
      <c r="OZG605" s="202"/>
      <c r="OZH605" s="202"/>
      <c r="OZI605" s="202"/>
      <c r="OZJ605" s="202"/>
      <c r="OZK605" s="202"/>
      <c r="OZL605" s="202"/>
      <c r="OZM605" s="202"/>
      <c r="OZN605" s="202"/>
      <c r="OZO605" s="202"/>
      <c r="OZP605" s="202"/>
      <c r="OZQ605" s="202"/>
      <c r="OZR605" s="202"/>
      <c r="OZS605" s="202"/>
      <c r="OZT605" s="202"/>
      <c r="OZU605" s="202"/>
      <c r="OZV605" s="202"/>
      <c r="OZW605" s="202"/>
      <c r="OZX605" s="202"/>
      <c r="OZY605" s="202"/>
      <c r="OZZ605" s="202"/>
      <c r="PAA605" s="202"/>
      <c r="PAB605" s="202"/>
      <c r="PAC605" s="202"/>
      <c r="PAD605" s="202"/>
      <c r="PAE605" s="202"/>
      <c r="PAF605" s="202"/>
      <c r="PAG605" s="202"/>
      <c r="PAH605" s="202"/>
      <c r="PAI605" s="202"/>
      <c r="PAJ605" s="202"/>
      <c r="PAK605" s="202"/>
      <c r="PAL605" s="202"/>
      <c r="PAM605" s="202"/>
      <c r="PAN605" s="202"/>
      <c r="PAO605" s="202"/>
      <c r="PAP605" s="202"/>
      <c r="PAQ605" s="202"/>
      <c r="PAR605" s="202"/>
      <c r="PAS605" s="202"/>
      <c r="PAT605" s="202"/>
      <c r="PAU605" s="202"/>
      <c r="PAV605" s="202"/>
      <c r="PAW605" s="202"/>
      <c r="PAX605" s="202"/>
      <c r="PAY605" s="202"/>
      <c r="PAZ605" s="202"/>
      <c r="PBA605" s="202"/>
      <c r="PBB605" s="202"/>
      <c r="PBC605" s="202"/>
      <c r="PBD605" s="202"/>
      <c r="PBE605" s="202"/>
      <c r="PBF605" s="202"/>
      <c r="PBG605" s="202"/>
      <c r="PBH605" s="202"/>
      <c r="PBI605" s="202"/>
      <c r="PBJ605" s="202"/>
      <c r="PBK605" s="202"/>
      <c r="PBL605" s="202"/>
      <c r="PBM605" s="202"/>
      <c r="PBN605" s="202"/>
      <c r="PBO605" s="202"/>
      <c r="PBP605" s="202"/>
      <c r="PBQ605" s="202"/>
      <c r="PBR605" s="202"/>
      <c r="PBS605" s="202"/>
      <c r="PBT605" s="202"/>
      <c r="PBU605" s="202"/>
      <c r="PBV605" s="202"/>
      <c r="PBW605" s="202"/>
      <c r="PBX605" s="202"/>
      <c r="PBY605" s="202"/>
      <c r="PBZ605" s="202"/>
      <c r="PCA605" s="202"/>
      <c r="PCB605" s="202"/>
      <c r="PCC605" s="202"/>
      <c r="PCD605" s="202"/>
      <c r="PCE605" s="202"/>
      <c r="PCF605" s="202"/>
      <c r="PCG605" s="202"/>
      <c r="PCH605" s="202"/>
      <c r="PCI605" s="202"/>
      <c r="PCJ605" s="202"/>
      <c r="PCK605" s="202"/>
      <c r="PCL605" s="202"/>
      <c r="PCM605" s="202"/>
      <c r="PCN605" s="202"/>
      <c r="PCO605" s="202"/>
      <c r="PCP605" s="202"/>
      <c r="PCQ605" s="202"/>
      <c r="PCR605" s="202"/>
      <c r="PCS605" s="202"/>
      <c r="PCT605" s="202"/>
      <c r="PCU605" s="202"/>
      <c r="PCV605" s="202"/>
      <c r="PCW605" s="202"/>
      <c r="PCX605" s="202"/>
      <c r="PCY605" s="202"/>
      <c r="PCZ605" s="202"/>
      <c r="PDA605" s="202"/>
      <c r="PDB605" s="202"/>
      <c r="PDC605" s="202"/>
      <c r="PDD605" s="202"/>
      <c r="PDE605" s="202"/>
      <c r="PDF605" s="202"/>
      <c r="PDG605" s="202"/>
      <c r="PDH605" s="202"/>
      <c r="PDI605" s="202"/>
      <c r="PDJ605" s="202"/>
      <c r="PDK605" s="202"/>
      <c r="PDL605" s="202"/>
      <c r="PDM605" s="202"/>
      <c r="PDN605" s="202"/>
      <c r="PDO605" s="202"/>
      <c r="PDP605" s="202"/>
      <c r="PDQ605" s="202"/>
      <c r="PDR605" s="202"/>
      <c r="PDS605" s="202"/>
      <c r="PDT605" s="202"/>
      <c r="PDU605" s="202"/>
      <c r="PDV605" s="202"/>
      <c r="PDW605" s="202"/>
      <c r="PDX605" s="202"/>
      <c r="PDY605" s="202"/>
      <c r="PDZ605" s="202"/>
      <c r="PEA605" s="202"/>
      <c r="PEB605" s="202"/>
      <c r="PEC605" s="202"/>
      <c r="PED605" s="202"/>
      <c r="PEE605" s="202"/>
      <c r="PEF605" s="202"/>
      <c r="PEG605" s="202"/>
      <c r="PEH605" s="202"/>
      <c r="PEI605" s="202"/>
      <c r="PEJ605" s="202"/>
      <c r="PEK605" s="202"/>
      <c r="PEL605" s="202"/>
      <c r="PEM605" s="202"/>
      <c r="PEN605" s="202"/>
      <c r="PEO605" s="202"/>
      <c r="PEP605" s="202"/>
      <c r="PEQ605" s="202"/>
      <c r="PER605" s="202"/>
      <c r="PES605" s="202"/>
      <c r="PET605" s="202"/>
      <c r="PEU605" s="202"/>
      <c r="PEV605" s="202"/>
      <c r="PEW605" s="202"/>
      <c r="PEX605" s="202"/>
      <c r="PEY605" s="202"/>
      <c r="PEZ605" s="202"/>
      <c r="PFA605" s="202"/>
      <c r="PFB605" s="202"/>
      <c r="PFC605" s="202"/>
      <c r="PFD605" s="202"/>
      <c r="PFE605" s="202"/>
      <c r="PFF605" s="202"/>
      <c r="PFG605" s="202"/>
      <c r="PFH605" s="202"/>
      <c r="PFI605" s="202"/>
      <c r="PFJ605" s="202"/>
      <c r="PFK605" s="202"/>
      <c r="PFL605" s="202"/>
      <c r="PFM605" s="202"/>
      <c r="PFN605" s="202"/>
      <c r="PFO605" s="202"/>
      <c r="PFP605" s="202"/>
      <c r="PFQ605" s="202"/>
      <c r="PFR605" s="202"/>
      <c r="PFS605" s="202"/>
      <c r="PFT605" s="202"/>
      <c r="PFU605" s="202"/>
      <c r="PFV605" s="202"/>
      <c r="PFW605" s="202"/>
      <c r="PFX605" s="202"/>
      <c r="PFY605" s="202"/>
      <c r="PFZ605" s="202"/>
      <c r="PGA605" s="202"/>
      <c r="PGB605" s="202"/>
      <c r="PGC605" s="202"/>
      <c r="PGD605" s="202"/>
      <c r="PGE605" s="202"/>
      <c r="PGF605" s="202"/>
      <c r="PGG605" s="202"/>
      <c r="PGH605" s="202"/>
      <c r="PGI605" s="202"/>
      <c r="PGJ605" s="202"/>
      <c r="PGK605" s="202"/>
      <c r="PGL605" s="202"/>
      <c r="PGM605" s="202"/>
      <c r="PGN605" s="202"/>
      <c r="PGO605" s="202"/>
      <c r="PGP605" s="202"/>
      <c r="PGQ605" s="202"/>
      <c r="PGR605" s="202"/>
      <c r="PGS605" s="202"/>
      <c r="PGT605" s="202"/>
      <c r="PGU605" s="202"/>
      <c r="PGV605" s="202"/>
      <c r="PGW605" s="202"/>
      <c r="PGX605" s="202"/>
      <c r="PGY605" s="202"/>
      <c r="PGZ605" s="202"/>
      <c r="PHA605" s="202"/>
      <c r="PHB605" s="202"/>
      <c r="PHC605" s="202"/>
      <c r="PHD605" s="202"/>
      <c r="PHE605" s="202"/>
      <c r="PHF605" s="202"/>
      <c r="PHG605" s="202"/>
      <c r="PHH605" s="202"/>
      <c r="PHI605" s="202"/>
      <c r="PHJ605" s="202"/>
      <c r="PHK605" s="202"/>
      <c r="PHL605" s="202"/>
      <c r="PHM605" s="202"/>
      <c r="PHN605" s="202"/>
      <c r="PHO605" s="202"/>
      <c r="PHP605" s="202"/>
      <c r="PHQ605" s="202"/>
      <c r="PHR605" s="202"/>
      <c r="PHS605" s="202"/>
      <c r="PHT605" s="202"/>
      <c r="PHU605" s="202"/>
      <c r="PHV605" s="202"/>
      <c r="PHW605" s="202"/>
      <c r="PHX605" s="202"/>
      <c r="PHY605" s="202"/>
      <c r="PHZ605" s="202"/>
      <c r="PIA605" s="202"/>
      <c r="PIB605" s="202"/>
      <c r="PIC605" s="202"/>
      <c r="PID605" s="202"/>
      <c r="PIE605" s="202"/>
      <c r="PIF605" s="202"/>
      <c r="PIG605" s="202"/>
      <c r="PIH605" s="202"/>
      <c r="PII605" s="202"/>
      <c r="PIJ605" s="202"/>
      <c r="PIK605" s="202"/>
      <c r="PIL605" s="202"/>
      <c r="PIM605" s="202"/>
      <c r="PIN605" s="202"/>
      <c r="PIO605" s="202"/>
      <c r="PIP605" s="202"/>
      <c r="PIQ605" s="202"/>
      <c r="PIR605" s="202"/>
      <c r="PIS605" s="202"/>
      <c r="PIT605" s="202"/>
      <c r="PIU605" s="202"/>
      <c r="PIV605" s="202"/>
      <c r="PIW605" s="202"/>
      <c r="PIX605" s="202"/>
      <c r="PIY605" s="202"/>
      <c r="PIZ605" s="202"/>
      <c r="PJA605" s="202"/>
      <c r="PJB605" s="202"/>
      <c r="PJC605" s="202"/>
      <c r="PJD605" s="202"/>
      <c r="PJE605" s="202"/>
      <c r="PJF605" s="202"/>
      <c r="PJG605" s="202"/>
      <c r="PJH605" s="202"/>
      <c r="PJI605" s="202"/>
      <c r="PJJ605" s="202"/>
      <c r="PJK605" s="202"/>
      <c r="PJL605" s="202"/>
      <c r="PJM605" s="202"/>
      <c r="PJN605" s="202"/>
      <c r="PJO605" s="202"/>
      <c r="PJP605" s="202"/>
      <c r="PJQ605" s="202"/>
      <c r="PJR605" s="202"/>
      <c r="PJS605" s="202"/>
      <c r="PJT605" s="202"/>
      <c r="PJU605" s="202"/>
      <c r="PJV605" s="202"/>
      <c r="PJW605" s="202"/>
      <c r="PJX605" s="202"/>
      <c r="PJY605" s="202"/>
      <c r="PJZ605" s="202"/>
      <c r="PKA605" s="202"/>
      <c r="PKB605" s="202"/>
      <c r="PKC605" s="202"/>
      <c r="PKD605" s="202"/>
      <c r="PKE605" s="202"/>
      <c r="PKF605" s="202"/>
      <c r="PKG605" s="202"/>
      <c r="PKH605" s="202"/>
      <c r="PKI605" s="202"/>
      <c r="PKJ605" s="202"/>
      <c r="PKK605" s="202"/>
      <c r="PKL605" s="202"/>
      <c r="PKM605" s="202"/>
      <c r="PKN605" s="202"/>
      <c r="PKO605" s="202"/>
      <c r="PKP605" s="202"/>
      <c r="PKQ605" s="202"/>
      <c r="PKR605" s="202"/>
      <c r="PKS605" s="202"/>
      <c r="PKT605" s="202"/>
      <c r="PKU605" s="202"/>
      <c r="PKV605" s="202"/>
      <c r="PKW605" s="202"/>
      <c r="PKX605" s="202"/>
      <c r="PKY605" s="202"/>
      <c r="PKZ605" s="202"/>
      <c r="PLA605" s="202"/>
      <c r="PLB605" s="202"/>
      <c r="PLC605" s="202"/>
      <c r="PLD605" s="202"/>
      <c r="PLE605" s="202"/>
      <c r="PLF605" s="202"/>
      <c r="PLG605" s="202"/>
      <c r="PLH605" s="202"/>
      <c r="PLI605" s="202"/>
      <c r="PLJ605" s="202"/>
      <c r="PLK605" s="202"/>
      <c r="PLL605" s="202"/>
      <c r="PLM605" s="202"/>
      <c r="PLN605" s="202"/>
      <c r="PLO605" s="202"/>
      <c r="PLP605" s="202"/>
      <c r="PLQ605" s="202"/>
      <c r="PLR605" s="202"/>
      <c r="PLS605" s="202"/>
      <c r="PLT605" s="202"/>
      <c r="PLU605" s="202"/>
      <c r="PLV605" s="202"/>
      <c r="PLW605" s="202"/>
      <c r="PLX605" s="202"/>
      <c r="PLY605" s="202"/>
      <c r="PLZ605" s="202"/>
      <c r="PMA605" s="202"/>
      <c r="PMB605" s="202"/>
      <c r="PMC605" s="202"/>
      <c r="PMD605" s="202"/>
      <c r="PME605" s="202"/>
      <c r="PMF605" s="202"/>
      <c r="PMG605" s="202"/>
      <c r="PMH605" s="202"/>
      <c r="PMI605" s="202"/>
      <c r="PMJ605" s="202"/>
      <c r="PMK605" s="202"/>
      <c r="PML605" s="202"/>
      <c r="PMM605" s="202"/>
      <c r="PMN605" s="202"/>
      <c r="PMO605" s="202"/>
      <c r="PMP605" s="202"/>
      <c r="PMQ605" s="202"/>
      <c r="PMR605" s="202"/>
      <c r="PMS605" s="202"/>
      <c r="PMT605" s="202"/>
      <c r="PMU605" s="202"/>
      <c r="PMV605" s="202"/>
      <c r="PMW605" s="202"/>
      <c r="PMX605" s="202"/>
      <c r="PMY605" s="202"/>
      <c r="PMZ605" s="202"/>
      <c r="PNA605" s="202"/>
      <c r="PNB605" s="202"/>
      <c r="PNC605" s="202"/>
      <c r="PND605" s="202"/>
      <c r="PNE605" s="202"/>
      <c r="PNF605" s="202"/>
      <c r="PNG605" s="202"/>
      <c r="PNH605" s="202"/>
      <c r="PNI605" s="202"/>
      <c r="PNJ605" s="202"/>
      <c r="PNK605" s="202"/>
      <c r="PNL605" s="202"/>
      <c r="PNM605" s="202"/>
      <c r="PNN605" s="202"/>
      <c r="PNO605" s="202"/>
      <c r="PNP605" s="202"/>
      <c r="PNQ605" s="202"/>
      <c r="PNR605" s="202"/>
      <c r="PNS605" s="202"/>
      <c r="PNT605" s="202"/>
      <c r="PNU605" s="202"/>
      <c r="PNV605" s="202"/>
      <c r="PNW605" s="202"/>
      <c r="PNX605" s="202"/>
      <c r="PNY605" s="202"/>
      <c r="PNZ605" s="202"/>
      <c r="POA605" s="202"/>
      <c r="POB605" s="202"/>
      <c r="POC605" s="202"/>
      <c r="POD605" s="202"/>
      <c r="POE605" s="202"/>
      <c r="POF605" s="202"/>
      <c r="POG605" s="202"/>
      <c r="POH605" s="202"/>
      <c r="POI605" s="202"/>
      <c r="POJ605" s="202"/>
      <c r="POK605" s="202"/>
      <c r="POL605" s="202"/>
      <c r="POM605" s="202"/>
      <c r="PON605" s="202"/>
      <c r="POO605" s="202"/>
      <c r="POP605" s="202"/>
      <c r="POQ605" s="202"/>
      <c r="POR605" s="202"/>
      <c r="POS605" s="202"/>
      <c r="POT605" s="202"/>
      <c r="POU605" s="202"/>
      <c r="POV605" s="202"/>
      <c r="POW605" s="202"/>
      <c r="POX605" s="202"/>
      <c r="POY605" s="202"/>
      <c r="POZ605" s="202"/>
      <c r="PPA605" s="202"/>
      <c r="PPB605" s="202"/>
      <c r="PPC605" s="202"/>
      <c r="PPD605" s="202"/>
      <c r="PPE605" s="202"/>
      <c r="PPF605" s="202"/>
      <c r="PPG605" s="202"/>
      <c r="PPH605" s="202"/>
      <c r="PPI605" s="202"/>
      <c r="PPJ605" s="202"/>
      <c r="PPK605" s="202"/>
      <c r="PPL605" s="202"/>
      <c r="PPM605" s="202"/>
      <c r="PPN605" s="202"/>
      <c r="PPO605" s="202"/>
      <c r="PPP605" s="202"/>
      <c r="PPQ605" s="202"/>
      <c r="PPR605" s="202"/>
      <c r="PPS605" s="202"/>
      <c r="PPT605" s="202"/>
      <c r="PPU605" s="202"/>
      <c r="PPV605" s="202"/>
      <c r="PPW605" s="202"/>
      <c r="PPX605" s="202"/>
      <c r="PPY605" s="202"/>
      <c r="PPZ605" s="202"/>
      <c r="PQA605" s="202"/>
      <c r="PQB605" s="202"/>
      <c r="PQC605" s="202"/>
      <c r="PQD605" s="202"/>
      <c r="PQE605" s="202"/>
      <c r="PQF605" s="202"/>
      <c r="PQG605" s="202"/>
      <c r="PQH605" s="202"/>
      <c r="PQI605" s="202"/>
      <c r="PQJ605" s="202"/>
      <c r="PQK605" s="202"/>
      <c r="PQL605" s="202"/>
      <c r="PQM605" s="202"/>
      <c r="PQN605" s="202"/>
      <c r="PQO605" s="202"/>
      <c r="PQP605" s="202"/>
      <c r="PQQ605" s="202"/>
      <c r="PQR605" s="202"/>
      <c r="PQS605" s="202"/>
      <c r="PQT605" s="202"/>
      <c r="PQU605" s="202"/>
      <c r="PQV605" s="202"/>
      <c r="PQW605" s="202"/>
      <c r="PQX605" s="202"/>
      <c r="PQY605" s="202"/>
      <c r="PQZ605" s="202"/>
      <c r="PRA605" s="202"/>
      <c r="PRB605" s="202"/>
      <c r="PRC605" s="202"/>
      <c r="PRD605" s="202"/>
      <c r="PRE605" s="202"/>
      <c r="PRF605" s="202"/>
      <c r="PRG605" s="202"/>
      <c r="PRH605" s="202"/>
      <c r="PRI605" s="202"/>
      <c r="PRJ605" s="202"/>
      <c r="PRK605" s="202"/>
      <c r="PRL605" s="202"/>
      <c r="PRM605" s="202"/>
      <c r="PRN605" s="202"/>
      <c r="PRO605" s="202"/>
      <c r="PRP605" s="202"/>
      <c r="PRQ605" s="202"/>
      <c r="PRR605" s="202"/>
      <c r="PRS605" s="202"/>
      <c r="PRT605" s="202"/>
      <c r="PRU605" s="202"/>
      <c r="PRV605" s="202"/>
      <c r="PRW605" s="202"/>
      <c r="PRX605" s="202"/>
      <c r="PRY605" s="202"/>
      <c r="PRZ605" s="202"/>
      <c r="PSA605" s="202"/>
      <c r="PSB605" s="202"/>
      <c r="PSC605" s="202"/>
      <c r="PSD605" s="202"/>
      <c r="PSE605" s="202"/>
      <c r="PSF605" s="202"/>
      <c r="PSG605" s="202"/>
      <c r="PSH605" s="202"/>
      <c r="PSI605" s="202"/>
      <c r="PSJ605" s="202"/>
      <c r="PSK605" s="202"/>
      <c r="PSL605" s="202"/>
      <c r="PSM605" s="202"/>
      <c r="PSN605" s="202"/>
      <c r="PSO605" s="202"/>
      <c r="PSP605" s="202"/>
      <c r="PSQ605" s="202"/>
      <c r="PSR605" s="202"/>
      <c r="PSS605" s="202"/>
      <c r="PST605" s="202"/>
      <c r="PSU605" s="202"/>
      <c r="PSV605" s="202"/>
      <c r="PSW605" s="202"/>
      <c r="PSX605" s="202"/>
      <c r="PSY605" s="202"/>
      <c r="PSZ605" s="202"/>
      <c r="PTA605" s="202"/>
      <c r="PTB605" s="202"/>
      <c r="PTC605" s="202"/>
      <c r="PTD605" s="202"/>
      <c r="PTE605" s="202"/>
      <c r="PTF605" s="202"/>
      <c r="PTG605" s="202"/>
      <c r="PTH605" s="202"/>
      <c r="PTI605" s="202"/>
      <c r="PTJ605" s="202"/>
      <c r="PTK605" s="202"/>
      <c r="PTL605" s="202"/>
      <c r="PTM605" s="202"/>
      <c r="PTN605" s="202"/>
      <c r="PTO605" s="202"/>
      <c r="PTP605" s="202"/>
      <c r="PTQ605" s="202"/>
      <c r="PTR605" s="202"/>
      <c r="PTS605" s="202"/>
      <c r="PTT605" s="202"/>
      <c r="PTU605" s="202"/>
      <c r="PTV605" s="202"/>
      <c r="PTW605" s="202"/>
      <c r="PTX605" s="202"/>
      <c r="PTY605" s="202"/>
      <c r="PTZ605" s="202"/>
      <c r="PUA605" s="202"/>
      <c r="PUB605" s="202"/>
      <c r="PUC605" s="202"/>
      <c r="PUD605" s="202"/>
      <c r="PUE605" s="202"/>
      <c r="PUF605" s="202"/>
      <c r="PUG605" s="202"/>
      <c r="PUH605" s="202"/>
      <c r="PUI605" s="202"/>
      <c r="PUJ605" s="202"/>
      <c r="PUK605" s="202"/>
      <c r="PUL605" s="202"/>
      <c r="PUM605" s="202"/>
      <c r="PUN605" s="202"/>
      <c r="PUO605" s="202"/>
      <c r="PUP605" s="202"/>
      <c r="PUQ605" s="202"/>
      <c r="PUR605" s="202"/>
      <c r="PUS605" s="202"/>
      <c r="PUT605" s="202"/>
      <c r="PUU605" s="202"/>
      <c r="PUV605" s="202"/>
      <c r="PUW605" s="202"/>
      <c r="PUX605" s="202"/>
      <c r="PUY605" s="202"/>
      <c r="PUZ605" s="202"/>
      <c r="PVA605" s="202"/>
      <c r="PVB605" s="202"/>
      <c r="PVC605" s="202"/>
      <c r="PVD605" s="202"/>
      <c r="PVE605" s="202"/>
      <c r="PVF605" s="202"/>
      <c r="PVG605" s="202"/>
      <c r="PVH605" s="202"/>
      <c r="PVI605" s="202"/>
      <c r="PVJ605" s="202"/>
      <c r="PVK605" s="202"/>
      <c r="PVL605" s="202"/>
      <c r="PVM605" s="202"/>
      <c r="PVN605" s="202"/>
      <c r="PVO605" s="202"/>
      <c r="PVP605" s="202"/>
      <c r="PVQ605" s="202"/>
      <c r="PVR605" s="202"/>
      <c r="PVS605" s="202"/>
      <c r="PVT605" s="202"/>
      <c r="PVU605" s="202"/>
      <c r="PVV605" s="202"/>
      <c r="PVW605" s="202"/>
      <c r="PVX605" s="202"/>
      <c r="PVY605" s="202"/>
      <c r="PVZ605" s="202"/>
      <c r="PWA605" s="202"/>
      <c r="PWB605" s="202"/>
      <c r="PWC605" s="202"/>
      <c r="PWD605" s="202"/>
      <c r="PWE605" s="202"/>
      <c r="PWF605" s="202"/>
      <c r="PWG605" s="202"/>
      <c r="PWH605" s="202"/>
      <c r="PWI605" s="202"/>
      <c r="PWJ605" s="202"/>
      <c r="PWK605" s="202"/>
      <c r="PWL605" s="202"/>
      <c r="PWM605" s="202"/>
      <c r="PWN605" s="202"/>
      <c r="PWO605" s="202"/>
      <c r="PWP605" s="202"/>
      <c r="PWQ605" s="202"/>
      <c r="PWR605" s="202"/>
      <c r="PWS605" s="202"/>
      <c r="PWT605" s="202"/>
      <c r="PWU605" s="202"/>
      <c r="PWV605" s="202"/>
      <c r="PWW605" s="202"/>
      <c r="PWX605" s="202"/>
      <c r="PWY605" s="202"/>
      <c r="PWZ605" s="202"/>
      <c r="PXA605" s="202"/>
      <c r="PXB605" s="202"/>
      <c r="PXC605" s="202"/>
      <c r="PXD605" s="202"/>
      <c r="PXE605" s="202"/>
      <c r="PXF605" s="202"/>
      <c r="PXG605" s="202"/>
      <c r="PXH605" s="202"/>
      <c r="PXI605" s="202"/>
      <c r="PXJ605" s="202"/>
      <c r="PXK605" s="202"/>
      <c r="PXL605" s="202"/>
      <c r="PXM605" s="202"/>
      <c r="PXN605" s="202"/>
      <c r="PXO605" s="202"/>
      <c r="PXP605" s="202"/>
      <c r="PXQ605" s="202"/>
      <c r="PXR605" s="202"/>
      <c r="PXS605" s="202"/>
      <c r="PXT605" s="202"/>
      <c r="PXU605" s="202"/>
      <c r="PXV605" s="202"/>
      <c r="PXW605" s="202"/>
      <c r="PXX605" s="202"/>
      <c r="PXY605" s="202"/>
      <c r="PXZ605" s="202"/>
      <c r="PYA605" s="202"/>
      <c r="PYB605" s="202"/>
      <c r="PYC605" s="202"/>
      <c r="PYD605" s="202"/>
      <c r="PYE605" s="202"/>
      <c r="PYF605" s="202"/>
      <c r="PYG605" s="202"/>
      <c r="PYH605" s="202"/>
      <c r="PYI605" s="202"/>
      <c r="PYJ605" s="202"/>
      <c r="PYK605" s="202"/>
      <c r="PYL605" s="202"/>
      <c r="PYM605" s="202"/>
      <c r="PYN605" s="202"/>
      <c r="PYO605" s="202"/>
      <c r="PYP605" s="202"/>
      <c r="PYQ605" s="202"/>
      <c r="PYR605" s="202"/>
      <c r="PYS605" s="202"/>
      <c r="PYT605" s="202"/>
      <c r="PYU605" s="202"/>
      <c r="PYV605" s="202"/>
      <c r="PYW605" s="202"/>
      <c r="PYX605" s="202"/>
      <c r="PYY605" s="202"/>
      <c r="PYZ605" s="202"/>
      <c r="PZA605" s="202"/>
      <c r="PZB605" s="202"/>
      <c r="PZC605" s="202"/>
      <c r="PZD605" s="202"/>
      <c r="PZE605" s="202"/>
      <c r="PZF605" s="202"/>
      <c r="PZG605" s="202"/>
      <c r="PZH605" s="202"/>
      <c r="PZI605" s="202"/>
      <c r="PZJ605" s="202"/>
      <c r="PZK605" s="202"/>
      <c r="PZL605" s="202"/>
      <c r="PZM605" s="202"/>
      <c r="PZN605" s="202"/>
      <c r="PZO605" s="202"/>
      <c r="PZP605" s="202"/>
      <c r="PZQ605" s="202"/>
      <c r="PZR605" s="202"/>
      <c r="PZS605" s="202"/>
      <c r="PZT605" s="202"/>
      <c r="PZU605" s="202"/>
      <c r="PZV605" s="202"/>
      <c r="PZW605" s="202"/>
      <c r="PZX605" s="202"/>
      <c r="PZY605" s="202"/>
      <c r="PZZ605" s="202"/>
      <c r="QAA605" s="202"/>
      <c r="QAB605" s="202"/>
      <c r="QAC605" s="202"/>
      <c r="QAD605" s="202"/>
      <c r="QAE605" s="202"/>
      <c r="QAF605" s="202"/>
      <c r="QAG605" s="202"/>
      <c r="QAH605" s="202"/>
      <c r="QAI605" s="202"/>
      <c r="QAJ605" s="202"/>
      <c r="QAK605" s="202"/>
      <c r="QAL605" s="202"/>
      <c r="QAM605" s="202"/>
      <c r="QAN605" s="202"/>
      <c r="QAO605" s="202"/>
      <c r="QAP605" s="202"/>
      <c r="QAQ605" s="202"/>
      <c r="QAR605" s="202"/>
      <c r="QAS605" s="202"/>
      <c r="QAT605" s="202"/>
      <c r="QAU605" s="202"/>
      <c r="QAV605" s="202"/>
      <c r="QAW605" s="202"/>
      <c r="QAX605" s="202"/>
      <c r="QAY605" s="202"/>
      <c r="QAZ605" s="202"/>
      <c r="QBA605" s="202"/>
      <c r="QBB605" s="202"/>
      <c r="QBC605" s="202"/>
      <c r="QBD605" s="202"/>
      <c r="QBE605" s="202"/>
      <c r="QBF605" s="202"/>
      <c r="QBG605" s="202"/>
      <c r="QBH605" s="202"/>
      <c r="QBI605" s="202"/>
      <c r="QBJ605" s="202"/>
      <c r="QBK605" s="202"/>
      <c r="QBL605" s="202"/>
      <c r="QBM605" s="202"/>
      <c r="QBN605" s="202"/>
      <c r="QBO605" s="202"/>
      <c r="QBP605" s="202"/>
      <c r="QBQ605" s="202"/>
      <c r="QBR605" s="202"/>
      <c r="QBS605" s="202"/>
      <c r="QBT605" s="202"/>
      <c r="QBU605" s="202"/>
      <c r="QBV605" s="202"/>
      <c r="QBW605" s="202"/>
      <c r="QBX605" s="202"/>
      <c r="QBY605" s="202"/>
      <c r="QBZ605" s="202"/>
      <c r="QCA605" s="202"/>
      <c r="QCB605" s="202"/>
      <c r="QCC605" s="202"/>
      <c r="QCD605" s="202"/>
      <c r="QCE605" s="202"/>
      <c r="QCF605" s="202"/>
      <c r="QCG605" s="202"/>
      <c r="QCH605" s="202"/>
      <c r="QCI605" s="202"/>
      <c r="QCJ605" s="202"/>
      <c r="QCK605" s="202"/>
      <c r="QCL605" s="202"/>
      <c r="QCM605" s="202"/>
      <c r="QCN605" s="202"/>
      <c r="QCO605" s="202"/>
      <c r="QCP605" s="202"/>
      <c r="QCQ605" s="202"/>
      <c r="QCR605" s="202"/>
      <c r="QCS605" s="202"/>
      <c r="QCT605" s="202"/>
      <c r="QCU605" s="202"/>
      <c r="QCV605" s="202"/>
      <c r="QCW605" s="202"/>
      <c r="QCX605" s="202"/>
      <c r="QCY605" s="202"/>
      <c r="QCZ605" s="202"/>
      <c r="QDA605" s="202"/>
      <c r="QDB605" s="202"/>
      <c r="QDC605" s="202"/>
      <c r="QDD605" s="202"/>
      <c r="QDE605" s="202"/>
      <c r="QDF605" s="202"/>
      <c r="QDG605" s="202"/>
      <c r="QDH605" s="202"/>
      <c r="QDI605" s="202"/>
      <c r="QDJ605" s="202"/>
      <c r="QDK605" s="202"/>
      <c r="QDL605" s="202"/>
      <c r="QDM605" s="202"/>
      <c r="QDN605" s="202"/>
      <c r="QDO605" s="202"/>
      <c r="QDP605" s="202"/>
      <c r="QDQ605" s="202"/>
      <c r="QDR605" s="202"/>
      <c r="QDS605" s="202"/>
      <c r="QDT605" s="202"/>
      <c r="QDU605" s="202"/>
      <c r="QDV605" s="202"/>
      <c r="QDW605" s="202"/>
      <c r="QDX605" s="202"/>
      <c r="QDY605" s="202"/>
      <c r="QDZ605" s="202"/>
      <c r="QEA605" s="202"/>
      <c r="QEB605" s="202"/>
      <c r="QEC605" s="202"/>
      <c r="QED605" s="202"/>
      <c r="QEE605" s="202"/>
      <c r="QEF605" s="202"/>
      <c r="QEG605" s="202"/>
      <c r="QEH605" s="202"/>
      <c r="QEI605" s="202"/>
      <c r="QEJ605" s="202"/>
      <c r="QEK605" s="202"/>
      <c r="QEL605" s="202"/>
      <c r="QEM605" s="202"/>
      <c r="QEN605" s="202"/>
      <c r="QEO605" s="202"/>
      <c r="QEP605" s="202"/>
      <c r="QEQ605" s="202"/>
      <c r="QER605" s="202"/>
      <c r="QES605" s="202"/>
      <c r="QET605" s="202"/>
      <c r="QEU605" s="202"/>
      <c r="QEV605" s="202"/>
      <c r="QEW605" s="202"/>
      <c r="QEX605" s="202"/>
      <c r="QEY605" s="202"/>
      <c r="QEZ605" s="202"/>
      <c r="QFA605" s="202"/>
      <c r="QFB605" s="202"/>
      <c r="QFC605" s="202"/>
      <c r="QFD605" s="202"/>
      <c r="QFE605" s="202"/>
      <c r="QFF605" s="202"/>
      <c r="QFG605" s="202"/>
      <c r="QFH605" s="202"/>
      <c r="QFI605" s="202"/>
      <c r="QFJ605" s="202"/>
      <c r="QFK605" s="202"/>
      <c r="QFL605" s="202"/>
      <c r="QFM605" s="202"/>
      <c r="QFN605" s="202"/>
      <c r="QFO605" s="202"/>
      <c r="QFP605" s="202"/>
      <c r="QFQ605" s="202"/>
      <c r="QFR605" s="202"/>
      <c r="QFS605" s="202"/>
      <c r="QFT605" s="202"/>
      <c r="QFU605" s="202"/>
      <c r="QFV605" s="202"/>
      <c r="QFW605" s="202"/>
      <c r="QFX605" s="202"/>
      <c r="QFY605" s="202"/>
      <c r="QFZ605" s="202"/>
      <c r="QGA605" s="202"/>
      <c r="QGB605" s="202"/>
      <c r="QGC605" s="202"/>
      <c r="QGD605" s="202"/>
      <c r="QGE605" s="202"/>
      <c r="QGF605" s="202"/>
      <c r="QGG605" s="202"/>
      <c r="QGH605" s="202"/>
      <c r="QGI605" s="202"/>
      <c r="QGJ605" s="202"/>
      <c r="QGK605" s="202"/>
      <c r="QGL605" s="202"/>
      <c r="QGM605" s="202"/>
      <c r="QGN605" s="202"/>
      <c r="QGO605" s="202"/>
      <c r="QGP605" s="202"/>
      <c r="QGQ605" s="202"/>
      <c r="QGR605" s="202"/>
      <c r="QGS605" s="202"/>
      <c r="QGT605" s="202"/>
      <c r="QGU605" s="202"/>
      <c r="QGV605" s="202"/>
      <c r="QGW605" s="202"/>
      <c r="QGX605" s="202"/>
      <c r="QGY605" s="202"/>
      <c r="QGZ605" s="202"/>
      <c r="QHA605" s="202"/>
      <c r="QHB605" s="202"/>
      <c r="QHC605" s="202"/>
      <c r="QHD605" s="202"/>
      <c r="QHE605" s="202"/>
      <c r="QHF605" s="202"/>
      <c r="QHG605" s="202"/>
      <c r="QHH605" s="202"/>
      <c r="QHI605" s="202"/>
      <c r="QHJ605" s="202"/>
      <c r="QHK605" s="202"/>
      <c r="QHL605" s="202"/>
      <c r="QHM605" s="202"/>
      <c r="QHN605" s="202"/>
      <c r="QHO605" s="202"/>
      <c r="QHP605" s="202"/>
      <c r="QHQ605" s="202"/>
      <c r="QHR605" s="202"/>
      <c r="QHS605" s="202"/>
      <c r="QHT605" s="202"/>
      <c r="QHU605" s="202"/>
      <c r="QHV605" s="202"/>
      <c r="QHW605" s="202"/>
      <c r="QHX605" s="202"/>
      <c r="QHY605" s="202"/>
      <c r="QHZ605" s="202"/>
      <c r="QIA605" s="202"/>
      <c r="QIB605" s="202"/>
      <c r="QIC605" s="202"/>
      <c r="QID605" s="202"/>
      <c r="QIE605" s="202"/>
      <c r="QIF605" s="202"/>
      <c r="QIG605" s="202"/>
      <c r="QIH605" s="202"/>
      <c r="QII605" s="202"/>
      <c r="QIJ605" s="202"/>
      <c r="QIK605" s="202"/>
      <c r="QIL605" s="202"/>
      <c r="QIM605" s="202"/>
      <c r="QIN605" s="202"/>
      <c r="QIO605" s="202"/>
      <c r="QIP605" s="202"/>
      <c r="QIQ605" s="202"/>
      <c r="QIR605" s="202"/>
      <c r="QIS605" s="202"/>
      <c r="QIT605" s="202"/>
      <c r="QIU605" s="202"/>
      <c r="QIV605" s="202"/>
      <c r="QIW605" s="202"/>
      <c r="QIX605" s="202"/>
      <c r="QIY605" s="202"/>
      <c r="QIZ605" s="202"/>
      <c r="QJA605" s="202"/>
      <c r="QJB605" s="202"/>
      <c r="QJC605" s="202"/>
      <c r="QJD605" s="202"/>
      <c r="QJE605" s="202"/>
      <c r="QJF605" s="202"/>
      <c r="QJG605" s="202"/>
      <c r="QJH605" s="202"/>
      <c r="QJI605" s="202"/>
      <c r="QJJ605" s="202"/>
      <c r="QJK605" s="202"/>
      <c r="QJL605" s="202"/>
      <c r="QJM605" s="202"/>
      <c r="QJN605" s="202"/>
      <c r="QJO605" s="202"/>
      <c r="QJP605" s="202"/>
      <c r="QJQ605" s="202"/>
      <c r="QJR605" s="202"/>
      <c r="QJS605" s="202"/>
      <c r="QJT605" s="202"/>
      <c r="QJU605" s="202"/>
      <c r="QJV605" s="202"/>
      <c r="QJW605" s="202"/>
      <c r="QJX605" s="202"/>
      <c r="QJY605" s="202"/>
      <c r="QJZ605" s="202"/>
      <c r="QKA605" s="202"/>
      <c r="QKB605" s="202"/>
      <c r="QKC605" s="202"/>
      <c r="QKD605" s="202"/>
      <c r="QKE605" s="202"/>
      <c r="QKF605" s="202"/>
      <c r="QKG605" s="202"/>
      <c r="QKH605" s="202"/>
      <c r="QKI605" s="202"/>
      <c r="QKJ605" s="202"/>
      <c r="QKK605" s="202"/>
      <c r="QKL605" s="202"/>
      <c r="QKM605" s="202"/>
      <c r="QKN605" s="202"/>
      <c r="QKO605" s="202"/>
      <c r="QKP605" s="202"/>
      <c r="QKQ605" s="202"/>
      <c r="QKR605" s="202"/>
      <c r="QKS605" s="202"/>
      <c r="QKT605" s="202"/>
      <c r="QKU605" s="202"/>
      <c r="QKV605" s="202"/>
      <c r="QKW605" s="202"/>
      <c r="QKX605" s="202"/>
      <c r="QKY605" s="202"/>
      <c r="QKZ605" s="202"/>
      <c r="QLA605" s="202"/>
      <c r="QLB605" s="202"/>
      <c r="QLC605" s="202"/>
      <c r="QLD605" s="202"/>
      <c r="QLE605" s="202"/>
      <c r="QLF605" s="202"/>
      <c r="QLG605" s="202"/>
      <c r="QLH605" s="202"/>
      <c r="QLI605" s="202"/>
      <c r="QLJ605" s="202"/>
      <c r="QLK605" s="202"/>
      <c r="QLL605" s="202"/>
      <c r="QLM605" s="202"/>
      <c r="QLN605" s="202"/>
      <c r="QLO605" s="202"/>
      <c r="QLP605" s="202"/>
      <c r="QLQ605" s="202"/>
      <c r="QLR605" s="202"/>
      <c r="QLS605" s="202"/>
      <c r="QLT605" s="202"/>
      <c r="QLU605" s="202"/>
      <c r="QLV605" s="202"/>
      <c r="QLW605" s="202"/>
      <c r="QLX605" s="202"/>
      <c r="QLY605" s="202"/>
      <c r="QLZ605" s="202"/>
      <c r="QMA605" s="202"/>
      <c r="QMB605" s="202"/>
      <c r="QMC605" s="202"/>
      <c r="QMD605" s="202"/>
      <c r="QME605" s="202"/>
      <c r="QMF605" s="202"/>
      <c r="QMG605" s="202"/>
      <c r="QMH605" s="202"/>
      <c r="QMI605" s="202"/>
      <c r="QMJ605" s="202"/>
      <c r="QMK605" s="202"/>
      <c r="QML605" s="202"/>
      <c r="QMM605" s="202"/>
      <c r="QMN605" s="202"/>
      <c r="QMO605" s="202"/>
      <c r="QMP605" s="202"/>
      <c r="QMQ605" s="202"/>
      <c r="QMR605" s="202"/>
      <c r="QMS605" s="202"/>
      <c r="QMT605" s="202"/>
      <c r="QMU605" s="202"/>
      <c r="QMV605" s="202"/>
      <c r="QMW605" s="202"/>
      <c r="QMX605" s="202"/>
      <c r="QMY605" s="202"/>
      <c r="QMZ605" s="202"/>
      <c r="QNA605" s="202"/>
      <c r="QNB605" s="202"/>
      <c r="QNC605" s="202"/>
      <c r="QND605" s="202"/>
      <c r="QNE605" s="202"/>
      <c r="QNF605" s="202"/>
      <c r="QNG605" s="202"/>
      <c r="QNH605" s="202"/>
      <c r="QNI605" s="202"/>
      <c r="QNJ605" s="202"/>
      <c r="QNK605" s="202"/>
      <c r="QNL605" s="202"/>
      <c r="QNM605" s="202"/>
      <c r="QNN605" s="202"/>
      <c r="QNO605" s="202"/>
      <c r="QNP605" s="202"/>
      <c r="QNQ605" s="202"/>
      <c r="QNR605" s="202"/>
      <c r="QNS605" s="202"/>
      <c r="QNT605" s="202"/>
      <c r="QNU605" s="202"/>
      <c r="QNV605" s="202"/>
      <c r="QNW605" s="202"/>
      <c r="QNX605" s="202"/>
      <c r="QNY605" s="202"/>
      <c r="QNZ605" s="202"/>
      <c r="QOA605" s="202"/>
      <c r="QOB605" s="202"/>
      <c r="QOC605" s="202"/>
      <c r="QOD605" s="202"/>
      <c r="QOE605" s="202"/>
      <c r="QOF605" s="202"/>
      <c r="QOG605" s="202"/>
      <c r="QOH605" s="202"/>
      <c r="QOI605" s="202"/>
      <c r="QOJ605" s="202"/>
      <c r="QOK605" s="202"/>
      <c r="QOL605" s="202"/>
      <c r="QOM605" s="202"/>
      <c r="QON605" s="202"/>
      <c r="QOO605" s="202"/>
      <c r="QOP605" s="202"/>
      <c r="QOQ605" s="202"/>
      <c r="QOR605" s="202"/>
      <c r="QOS605" s="202"/>
      <c r="QOT605" s="202"/>
      <c r="QOU605" s="202"/>
      <c r="QOV605" s="202"/>
      <c r="QOW605" s="202"/>
      <c r="QOX605" s="202"/>
      <c r="QOY605" s="202"/>
      <c r="QOZ605" s="202"/>
      <c r="QPA605" s="202"/>
      <c r="QPB605" s="202"/>
      <c r="QPC605" s="202"/>
      <c r="QPD605" s="202"/>
      <c r="QPE605" s="202"/>
      <c r="QPF605" s="202"/>
      <c r="QPG605" s="202"/>
      <c r="QPH605" s="202"/>
      <c r="QPI605" s="202"/>
      <c r="QPJ605" s="202"/>
      <c r="QPK605" s="202"/>
      <c r="QPL605" s="202"/>
      <c r="QPM605" s="202"/>
      <c r="QPN605" s="202"/>
      <c r="QPO605" s="202"/>
      <c r="QPP605" s="202"/>
      <c r="QPQ605" s="202"/>
      <c r="QPR605" s="202"/>
      <c r="QPS605" s="202"/>
      <c r="QPT605" s="202"/>
      <c r="QPU605" s="202"/>
      <c r="QPV605" s="202"/>
      <c r="QPW605" s="202"/>
      <c r="QPX605" s="202"/>
      <c r="QPY605" s="202"/>
      <c r="QPZ605" s="202"/>
      <c r="QQA605" s="202"/>
      <c r="QQB605" s="202"/>
      <c r="QQC605" s="202"/>
      <c r="QQD605" s="202"/>
      <c r="QQE605" s="202"/>
      <c r="QQF605" s="202"/>
      <c r="QQG605" s="202"/>
      <c r="QQH605" s="202"/>
      <c r="QQI605" s="202"/>
      <c r="QQJ605" s="202"/>
      <c r="QQK605" s="202"/>
      <c r="QQL605" s="202"/>
      <c r="QQM605" s="202"/>
      <c r="QQN605" s="202"/>
      <c r="QQO605" s="202"/>
      <c r="QQP605" s="202"/>
      <c r="QQQ605" s="202"/>
      <c r="QQR605" s="202"/>
      <c r="QQS605" s="202"/>
      <c r="QQT605" s="202"/>
      <c r="QQU605" s="202"/>
      <c r="QQV605" s="202"/>
      <c r="QQW605" s="202"/>
      <c r="QQX605" s="202"/>
      <c r="QQY605" s="202"/>
      <c r="QQZ605" s="202"/>
      <c r="QRA605" s="202"/>
      <c r="QRB605" s="202"/>
      <c r="QRC605" s="202"/>
      <c r="QRD605" s="202"/>
      <c r="QRE605" s="202"/>
      <c r="QRF605" s="202"/>
      <c r="QRG605" s="202"/>
      <c r="QRH605" s="202"/>
      <c r="QRI605" s="202"/>
      <c r="QRJ605" s="202"/>
      <c r="QRK605" s="202"/>
      <c r="QRL605" s="202"/>
      <c r="QRM605" s="202"/>
      <c r="QRN605" s="202"/>
      <c r="QRO605" s="202"/>
      <c r="QRP605" s="202"/>
      <c r="QRQ605" s="202"/>
      <c r="QRR605" s="202"/>
      <c r="QRS605" s="202"/>
      <c r="QRT605" s="202"/>
      <c r="QRU605" s="202"/>
      <c r="QRV605" s="202"/>
      <c r="QRW605" s="202"/>
      <c r="QRX605" s="202"/>
      <c r="QRY605" s="202"/>
      <c r="QRZ605" s="202"/>
      <c r="QSA605" s="202"/>
      <c r="QSB605" s="202"/>
      <c r="QSC605" s="202"/>
      <c r="QSD605" s="202"/>
      <c r="QSE605" s="202"/>
      <c r="QSF605" s="202"/>
      <c r="QSG605" s="202"/>
      <c r="QSH605" s="202"/>
      <c r="QSI605" s="202"/>
      <c r="QSJ605" s="202"/>
      <c r="QSK605" s="202"/>
      <c r="QSL605" s="202"/>
      <c r="QSM605" s="202"/>
      <c r="QSN605" s="202"/>
      <c r="QSO605" s="202"/>
      <c r="QSP605" s="202"/>
      <c r="QSQ605" s="202"/>
      <c r="QSR605" s="202"/>
      <c r="QSS605" s="202"/>
      <c r="QST605" s="202"/>
      <c r="QSU605" s="202"/>
      <c r="QSV605" s="202"/>
      <c r="QSW605" s="202"/>
      <c r="QSX605" s="202"/>
      <c r="QSY605" s="202"/>
      <c r="QSZ605" s="202"/>
      <c r="QTA605" s="202"/>
      <c r="QTB605" s="202"/>
      <c r="QTC605" s="202"/>
      <c r="QTD605" s="202"/>
      <c r="QTE605" s="202"/>
      <c r="QTF605" s="202"/>
      <c r="QTG605" s="202"/>
      <c r="QTH605" s="202"/>
      <c r="QTI605" s="202"/>
      <c r="QTJ605" s="202"/>
      <c r="QTK605" s="202"/>
      <c r="QTL605" s="202"/>
      <c r="QTM605" s="202"/>
      <c r="QTN605" s="202"/>
      <c r="QTO605" s="202"/>
      <c r="QTP605" s="202"/>
      <c r="QTQ605" s="202"/>
      <c r="QTR605" s="202"/>
      <c r="QTS605" s="202"/>
      <c r="QTT605" s="202"/>
      <c r="QTU605" s="202"/>
      <c r="QTV605" s="202"/>
      <c r="QTW605" s="202"/>
      <c r="QTX605" s="202"/>
      <c r="QTY605" s="202"/>
      <c r="QTZ605" s="202"/>
      <c r="QUA605" s="202"/>
      <c r="QUB605" s="202"/>
      <c r="QUC605" s="202"/>
      <c r="QUD605" s="202"/>
      <c r="QUE605" s="202"/>
      <c r="QUF605" s="202"/>
      <c r="QUG605" s="202"/>
      <c r="QUH605" s="202"/>
      <c r="QUI605" s="202"/>
      <c r="QUJ605" s="202"/>
      <c r="QUK605" s="202"/>
      <c r="QUL605" s="202"/>
      <c r="QUM605" s="202"/>
      <c r="QUN605" s="202"/>
      <c r="QUO605" s="202"/>
      <c r="QUP605" s="202"/>
      <c r="QUQ605" s="202"/>
      <c r="QUR605" s="202"/>
      <c r="QUS605" s="202"/>
      <c r="QUT605" s="202"/>
      <c r="QUU605" s="202"/>
      <c r="QUV605" s="202"/>
      <c r="QUW605" s="202"/>
      <c r="QUX605" s="202"/>
      <c r="QUY605" s="202"/>
      <c r="QUZ605" s="202"/>
      <c r="QVA605" s="202"/>
      <c r="QVB605" s="202"/>
      <c r="QVC605" s="202"/>
      <c r="QVD605" s="202"/>
      <c r="QVE605" s="202"/>
      <c r="QVF605" s="202"/>
      <c r="QVG605" s="202"/>
      <c r="QVH605" s="202"/>
      <c r="QVI605" s="202"/>
      <c r="QVJ605" s="202"/>
      <c r="QVK605" s="202"/>
      <c r="QVL605" s="202"/>
      <c r="QVM605" s="202"/>
      <c r="QVN605" s="202"/>
      <c r="QVO605" s="202"/>
      <c r="QVP605" s="202"/>
      <c r="QVQ605" s="202"/>
      <c r="QVR605" s="202"/>
      <c r="QVS605" s="202"/>
      <c r="QVT605" s="202"/>
      <c r="QVU605" s="202"/>
      <c r="QVV605" s="202"/>
      <c r="QVW605" s="202"/>
      <c r="QVX605" s="202"/>
      <c r="QVY605" s="202"/>
      <c r="QVZ605" s="202"/>
      <c r="QWA605" s="202"/>
      <c r="QWB605" s="202"/>
      <c r="QWC605" s="202"/>
      <c r="QWD605" s="202"/>
      <c r="QWE605" s="202"/>
      <c r="QWF605" s="202"/>
      <c r="QWG605" s="202"/>
      <c r="QWH605" s="202"/>
      <c r="QWI605" s="202"/>
      <c r="QWJ605" s="202"/>
      <c r="QWK605" s="202"/>
      <c r="QWL605" s="202"/>
      <c r="QWM605" s="202"/>
      <c r="QWN605" s="202"/>
      <c r="QWO605" s="202"/>
      <c r="QWP605" s="202"/>
      <c r="QWQ605" s="202"/>
      <c r="QWR605" s="202"/>
      <c r="QWS605" s="202"/>
      <c r="QWT605" s="202"/>
      <c r="QWU605" s="202"/>
      <c r="QWV605" s="202"/>
      <c r="QWW605" s="202"/>
      <c r="QWX605" s="202"/>
      <c r="QWY605" s="202"/>
      <c r="QWZ605" s="202"/>
      <c r="QXA605" s="202"/>
      <c r="QXB605" s="202"/>
      <c r="QXC605" s="202"/>
      <c r="QXD605" s="202"/>
      <c r="QXE605" s="202"/>
      <c r="QXF605" s="202"/>
      <c r="QXG605" s="202"/>
      <c r="QXH605" s="202"/>
      <c r="QXI605" s="202"/>
      <c r="QXJ605" s="202"/>
      <c r="QXK605" s="202"/>
      <c r="QXL605" s="202"/>
      <c r="QXM605" s="202"/>
      <c r="QXN605" s="202"/>
      <c r="QXO605" s="202"/>
      <c r="QXP605" s="202"/>
      <c r="QXQ605" s="202"/>
      <c r="QXR605" s="202"/>
      <c r="QXS605" s="202"/>
      <c r="QXT605" s="202"/>
      <c r="QXU605" s="202"/>
      <c r="QXV605" s="202"/>
      <c r="QXW605" s="202"/>
      <c r="QXX605" s="202"/>
      <c r="QXY605" s="202"/>
      <c r="QXZ605" s="202"/>
      <c r="QYA605" s="202"/>
      <c r="QYB605" s="202"/>
      <c r="QYC605" s="202"/>
      <c r="QYD605" s="202"/>
      <c r="QYE605" s="202"/>
      <c r="QYF605" s="202"/>
      <c r="QYG605" s="202"/>
      <c r="QYH605" s="202"/>
      <c r="QYI605" s="202"/>
      <c r="QYJ605" s="202"/>
      <c r="QYK605" s="202"/>
      <c r="QYL605" s="202"/>
      <c r="QYM605" s="202"/>
      <c r="QYN605" s="202"/>
      <c r="QYO605" s="202"/>
      <c r="QYP605" s="202"/>
      <c r="QYQ605" s="202"/>
      <c r="QYR605" s="202"/>
      <c r="QYS605" s="202"/>
      <c r="QYT605" s="202"/>
      <c r="QYU605" s="202"/>
      <c r="QYV605" s="202"/>
      <c r="QYW605" s="202"/>
      <c r="QYX605" s="202"/>
      <c r="QYY605" s="202"/>
      <c r="QYZ605" s="202"/>
      <c r="QZA605" s="202"/>
      <c r="QZB605" s="202"/>
      <c r="QZC605" s="202"/>
      <c r="QZD605" s="202"/>
      <c r="QZE605" s="202"/>
      <c r="QZF605" s="202"/>
      <c r="QZG605" s="202"/>
      <c r="QZH605" s="202"/>
      <c r="QZI605" s="202"/>
      <c r="QZJ605" s="202"/>
      <c r="QZK605" s="202"/>
      <c r="QZL605" s="202"/>
      <c r="QZM605" s="202"/>
      <c r="QZN605" s="202"/>
      <c r="QZO605" s="202"/>
      <c r="QZP605" s="202"/>
      <c r="QZQ605" s="202"/>
      <c r="QZR605" s="202"/>
      <c r="QZS605" s="202"/>
      <c r="QZT605" s="202"/>
      <c r="QZU605" s="202"/>
      <c r="QZV605" s="202"/>
      <c r="QZW605" s="202"/>
      <c r="QZX605" s="202"/>
      <c r="QZY605" s="202"/>
      <c r="QZZ605" s="202"/>
      <c r="RAA605" s="202"/>
      <c r="RAB605" s="202"/>
      <c r="RAC605" s="202"/>
      <c r="RAD605" s="202"/>
      <c r="RAE605" s="202"/>
      <c r="RAF605" s="202"/>
      <c r="RAG605" s="202"/>
      <c r="RAH605" s="202"/>
      <c r="RAI605" s="202"/>
      <c r="RAJ605" s="202"/>
      <c r="RAK605" s="202"/>
      <c r="RAL605" s="202"/>
      <c r="RAM605" s="202"/>
      <c r="RAN605" s="202"/>
      <c r="RAO605" s="202"/>
      <c r="RAP605" s="202"/>
      <c r="RAQ605" s="202"/>
      <c r="RAR605" s="202"/>
      <c r="RAS605" s="202"/>
      <c r="RAT605" s="202"/>
      <c r="RAU605" s="202"/>
      <c r="RAV605" s="202"/>
      <c r="RAW605" s="202"/>
      <c r="RAX605" s="202"/>
      <c r="RAY605" s="202"/>
      <c r="RAZ605" s="202"/>
      <c r="RBA605" s="202"/>
      <c r="RBB605" s="202"/>
      <c r="RBC605" s="202"/>
      <c r="RBD605" s="202"/>
      <c r="RBE605" s="202"/>
      <c r="RBF605" s="202"/>
      <c r="RBG605" s="202"/>
      <c r="RBH605" s="202"/>
      <c r="RBI605" s="202"/>
      <c r="RBJ605" s="202"/>
      <c r="RBK605" s="202"/>
      <c r="RBL605" s="202"/>
      <c r="RBM605" s="202"/>
      <c r="RBN605" s="202"/>
      <c r="RBO605" s="202"/>
      <c r="RBP605" s="202"/>
      <c r="RBQ605" s="202"/>
      <c r="RBR605" s="202"/>
      <c r="RBS605" s="202"/>
      <c r="RBT605" s="202"/>
      <c r="RBU605" s="202"/>
      <c r="RBV605" s="202"/>
      <c r="RBW605" s="202"/>
      <c r="RBX605" s="202"/>
      <c r="RBY605" s="202"/>
      <c r="RBZ605" s="202"/>
      <c r="RCA605" s="202"/>
      <c r="RCB605" s="202"/>
      <c r="RCC605" s="202"/>
      <c r="RCD605" s="202"/>
      <c r="RCE605" s="202"/>
      <c r="RCF605" s="202"/>
      <c r="RCG605" s="202"/>
      <c r="RCH605" s="202"/>
      <c r="RCI605" s="202"/>
      <c r="RCJ605" s="202"/>
      <c r="RCK605" s="202"/>
      <c r="RCL605" s="202"/>
      <c r="RCM605" s="202"/>
      <c r="RCN605" s="202"/>
      <c r="RCO605" s="202"/>
      <c r="RCP605" s="202"/>
      <c r="RCQ605" s="202"/>
      <c r="RCR605" s="202"/>
      <c r="RCS605" s="202"/>
      <c r="RCT605" s="202"/>
      <c r="RCU605" s="202"/>
      <c r="RCV605" s="202"/>
      <c r="RCW605" s="202"/>
      <c r="RCX605" s="202"/>
      <c r="RCY605" s="202"/>
      <c r="RCZ605" s="202"/>
      <c r="RDA605" s="202"/>
      <c r="RDB605" s="202"/>
      <c r="RDC605" s="202"/>
      <c r="RDD605" s="202"/>
      <c r="RDE605" s="202"/>
      <c r="RDF605" s="202"/>
      <c r="RDG605" s="202"/>
      <c r="RDH605" s="202"/>
      <c r="RDI605" s="202"/>
      <c r="RDJ605" s="202"/>
      <c r="RDK605" s="202"/>
      <c r="RDL605" s="202"/>
      <c r="RDM605" s="202"/>
      <c r="RDN605" s="202"/>
      <c r="RDO605" s="202"/>
      <c r="RDP605" s="202"/>
      <c r="RDQ605" s="202"/>
      <c r="RDR605" s="202"/>
      <c r="RDS605" s="202"/>
      <c r="RDT605" s="202"/>
      <c r="RDU605" s="202"/>
      <c r="RDV605" s="202"/>
      <c r="RDW605" s="202"/>
      <c r="RDX605" s="202"/>
      <c r="RDY605" s="202"/>
      <c r="RDZ605" s="202"/>
      <c r="REA605" s="202"/>
      <c r="REB605" s="202"/>
      <c r="REC605" s="202"/>
      <c r="RED605" s="202"/>
      <c r="REE605" s="202"/>
      <c r="REF605" s="202"/>
      <c r="REG605" s="202"/>
      <c r="REH605" s="202"/>
      <c r="REI605" s="202"/>
      <c r="REJ605" s="202"/>
      <c r="REK605" s="202"/>
      <c r="REL605" s="202"/>
      <c r="REM605" s="202"/>
      <c r="REN605" s="202"/>
      <c r="REO605" s="202"/>
      <c r="REP605" s="202"/>
      <c r="REQ605" s="202"/>
      <c r="RER605" s="202"/>
      <c r="RES605" s="202"/>
      <c r="RET605" s="202"/>
      <c r="REU605" s="202"/>
      <c r="REV605" s="202"/>
      <c r="REW605" s="202"/>
      <c r="REX605" s="202"/>
      <c r="REY605" s="202"/>
      <c r="REZ605" s="202"/>
      <c r="RFA605" s="202"/>
      <c r="RFB605" s="202"/>
      <c r="RFC605" s="202"/>
      <c r="RFD605" s="202"/>
      <c r="RFE605" s="202"/>
      <c r="RFF605" s="202"/>
      <c r="RFG605" s="202"/>
      <c r="RFH605" s="202"/>
      <c r="RFI605" s="202"/>
      <c r="RFJ605" s="202"/>
      <c r="RFK605" s="202"/>
      <c r="RFL605" s="202"/>
      <c r="RFM605" s="202"/>
      <c r="RFN605" s="202"/>
      <c r="RFO605" s="202"/>
      <c r="RFP605" s="202"/>
      <c r="RFQ605" s="202"/>
      <c r="RFR605" s="202"/>
      <c r="RFS605" s="202"/>
      <c r="RFT605" s="202"/>
      <c r="RFU605" s="202"/>
      <c r="RFV605" s="202"/>
      <c r="RFW605" s="202"/>
      <c r="RFX605" s="202"/>
      <c r="RFY605" s="202"/>
      <c r="RFZ605" s="202"/>
      <c r="RGA605" s="202"/>
      <c r="RGB605" s="202"/>
      <c r="RGC605" s="202"/>
      <c r="RGD605" s="202"/>
      <c r="RGE605" s="202"/>
      <c r="RGF605" s="202"/>
      <c r="RGG605" s="202"/>
      <c r="RGH605" s="202"/>
      <c r="RGI605" s="202"/>
      <c r="RGJ605" s="202"/>
      <c r="RGK605" s="202"/>
      <c r="RGL605" s="202"/>
      <c r="RGM605" s="202"/>
      <c r="RGN605" s="202"/>
      <c r="RGO605" s="202"/>
      <c r="RGP605" s="202"/>
      <c r="RGQ605" s="202"/>
      <c r="RGR605" s="202"/>
      <c r="RGS605" s="202"/>
      <c r="RGT605" s="202"/>
      <c r="RGU605" s="202"/>
      <c r="RGV605" s="202"/>
      <c r="RGW605" s="202"/>
      <c r="RGX605" s="202"/>
      <c r="RGY605" s="202"/>
      <c r="RGZ605" s="202"/>
      <c r="RHA605" s="202"/>
      <c r="RHB605" s="202"/>
      <c r="RHC605" s="202"/>
      <c r="RHD605" s="202"/>
      <c r="RHE605" s="202"/>
      <c r="RHF605" s="202"/>
      <c r="RHG605" s="202"/>
      <c r="RHH605" s="202"/>
      <c r="RHI605" s="202"/>
      <c r="RHJ605" s="202"/>
      <c r="RHK605" s="202"/>
      <c r="RHL605" s="202"/>
      <c r="RHM605" s="202"/>
      <c r="RHN605" s="202"/>
      <c r="RHO605" s="202"/>
      <c r="RHP605" s="202"/>
      <c r="RHQ605" s="202"/>
      <c r="RHR605" s="202"/>
      <c r="RHS605" s="202"/>
      <c r="RHT605" s="202"/>
      <c r="RHU605" s="202"/>
      <c r="RHV605" s="202"/>
      <c r="RHW605" s="202"/>
      <c r="RHX605" s="202"/>
      <c r="RHY605" s="202"/>
      <c r="RHZ605" s="202"/>
      <c r="RIA605" s="202"/>
      <c r="RIB605" s="202"/>
      <c r="RIC605" s="202"/>
      <c r="RID605" s="202"/>
      <c r="RIE605" s="202"/>
      <c r="RIF605" s="202"/>
      <c r="RIG605" s="202"/>
      <c r="RIH605" s="202"/>
      <c r="RII605" s="202"/>
      <c r="RIJ605" s="202"/>
      <c r="RIK605" s="202"/>
      <c r="RIL605" s="202"/>
      <c r="RIM605" s="202"/>
      <c r="RIN605" s="202"/>
      <c r="RIO605" s="202"/>
      <c r="RIP605" s="202"/>
      <c r="RIQ605" s="202"/>
      <c r="RIR605" s="202"/>
      <c r="RIS605" s="202"/>
      <c r="RIT605" s="202"/>
      <c r="RIU605" s="202"/>
      <c r="RIV605" s="202"/>
      <c r="RIW605" s="202"/>
      <c r="RIX605" s="202"/>
      <c r="RIY605" s="202"/>
      <c r="RIZ605" s="202"/>
      <c r="RJA605" s="202"/>
      <c r="RJB605" s="202"/>
      <c r="RJC605" s="202"/>
      <c r="RJD605" s="202"/>
      <c r="RJE605" s="202"/>
      <c r="RJF605" s="202"/>
      <c r="RJG605" s="202"/>
      <c r="RJH605" s="202"/>
      <c r="RJI605" s="202"/>
      <c r="RJJ605" s="202"/>
      <c r="RJK605" s="202"/>
      <c r="RJL605" s="202"/>
      <c r="RJM605" s="202"/>
      <c r="RJN605" s="202"/>
      <c r="RJO605" s="202"/>
      <c r="RJP605" s="202"/>
      <c r="RJQ605" s="202"/>
      <c r="RJR605" s="202"/>
      <c r="RJS605" s="202"/>
      <c r="RJT605" s="202"/>
      <c r="RJU605" s="202"/>
      <c r="RJV605" s="202"/>
      <c r="RJW605" s="202"/>
      <c r="RJX605" s="202"/>
      <c r="RJY605" s="202"/>
      <c r="RJZ605" s="202"/>
      <c r="RKA605" s="202"/>
      <c r="RKB605" s="202"/>
      <c r="RKC605" s="202"/>
      <c r="RKD605" s="202"/>
      <c r="RKE605" s="202"/>
      <c r="RKF605" s="202"/>
      <c r="RKG605" s="202"/>
      <c r="RKH605" s="202"/>
      <c r="RKI605" s="202"/>
      <c r="RKJ605" s="202"/>
      <c r="RKK605" s="202"/>
      <c r="RKL605" s="202"/>
      <c r="RKM605" s="202"/>
      <c r="RKN605" s="202"/>
      <c r="RKO605" s="202"/>
      <c r="RKP605" s="202"/>
      <c r="RKQ605" s="202"/>
      <c r="RKR605" s="202"/>
      <c r="RKS605" s="202"/>
      <c r="RKT605" s="202"/>
      <c r="RKU605" s="202"/>
      <c r="RKV605" s="202"/>
      <c r="RKW605" s="202"/>
      <c r="RKX605" s="202"/>
      <c r="RKY605" s="202"/>
      <c r="RKZ605" s="202"/>
      <c r="RLA605" s="202"/>
      <c r="RLB605" s="202"/>
      <c r="RLC605" s="202"/>
      <c r="RLD605" s="202"/>
      <c r="RLE605" s="202"/>
      <c r="RLF605" s="202"/>
      <c r="RLG605" s="202"/>
      <c r="RLH605" s="202"/>
      <c r="RLI605" s="202"/>
      <c r="RLJ605" s="202"/>
      <c r="RLK605" s="202"/>
      <c r="RLL605" s="202"/>
      <c r="RLM605" s="202"/>
      <c r="RLN605" s="202"/>
      <c r="RLO605" s="202"/>
      <c r="RLP605" s="202"/>
      <c r="RLQ605" s="202"/>
      <c r="RLR605" s="202"/>
      <c r="RLS605" s="202"/>
      <c r="RLT605" s="202"/>
      <c r="RLU605" s="202"/>
      <c r="RLV605" s="202"/>
      <c r="RLW605" s="202"/>
      <c r="RLX605" s="202"/>
      <c r="RLY605" s="202"/>
      <c r="RLZ605" s="202"/>
      <c r="RMA605" s="202"/>
      <c r="RMB605" s="202"/>
      <c r="RMC605" s="202"/>
      <c r="RMD605" s="202"/>
      <c r="RME605" s="202"/>
      <c r="RMF605" s="202"/>
      <c r="RMG605" s="202"/>
      <c r="RMH605" s="202"/>
      <c r="RMI605" s="202"/>
      <c r="RMJ605" s="202"/>
      <c r="RMK605" s="202"/>
      <c r="RML605" s="202"/>
      <c r="RMM605" s="202"/>
      <c r="RMN605" s="202"/>
      <c r="RMO605" s="202"/>
      <c r="RMP605" s="202"/>
      <c r="RMQ605" s="202"/>
      <c r="RMR605" s="202"/>
      <c r="RMS605" s="202"/>
      <c r="RMT605" s="202"/>
      <c r="RMU605" s="202"/>
      <c r="RMV605" s="202"/>
      <c r="RMW605" s="202"/>
      <c r="RMX605" s="202"/>
      <c r="RMY605" s="202"/>
      <c r="RMZ605" s="202"/>
      <c r="RNA605" s="202"/>
      <c r="RNB605" s="202"/>
      <c r="RNC605" s="202"/>
      <c r="RND605" s="202"/>
      <c r="RNE605" s="202"/>
      <c r="RNF605" s="202"/>
      <c r="RNG605" s="202"/>
      <c r="RNH605" s="202"/>
      <c r="RNI605" s="202"/>
      <c r="RNJ605" s="202"/>
      <c r="RNK605" s="202"/>
      <c r="RNL605" s="202"/>
      <c r="RNM605" s="202"/>
      <c r="RNN605" s="202"/>
      <c r="RNO605" s="202"/>
      <c r="RNP605" s="202"/>
      <c r="RNQ605" s="202"/>
      <c r="RNR605" s="202"/>
      <c r="RNS605" s="202"/>
      <c r="RNT605" s="202"/>
      <c r="RNU605" s="202"/>
      <c r="RNV605" s="202"/>
      <c r="RNW605" s="202"/>
      <c r="RNX605" s="202"/>
      <c r="RNY605" s="202"/>
      <c r="RNZ605" s="202"/>
      <c r="ROA605" s="202"/>
      <c r="ROB605" s="202"/>
      <c r="ROC605" s="202"/>
      <c r="ROD605" s="202"/>
      <c r="ROE605" s="202"/>
      <c r="ROF605" s="202"/>
      <c r="ROG605" s="202"/>
      <c r="ROH605" s="202"/>
      <c r="ROI605" s="202"/>
      <c r="ROJ605" s="202"/>
      <c r="ROK605" s="202"/>
      <c r="ROL605" s="202"/>
      <c r="ROM605" s="202"/>
      <c r="RON605" s="202"/>
      <c r="ROO605" s="202"/>
      <c r="ROP605" s="202"/>
      <c r="ROQ605" s="202"/>
      <c r="ROR605" s="202"/>
      <c r="ROS605" s="202"/>
      <c r="ROT605" s="202"/>
      <c r="ROU605" s="202"/>
      <c r="ROV605" s="202"/>
      <c r="ROW605" s="202"/>
      <c r="ROX605" s="202"/>
      <c r="ROY605" s="202"/>
      <c r="ROZ605" s="202"/>
      <c r="RPA605" s="202"/>
      <c r="RPB605" s="202"/>
      <c r="RPC605" s="202"/>
      <c r="RPD605" s="202"/>
      <c r="RPE605" s="202"/>
      <c r="RPF605" s="202"/>
      <c r="RPG605" s="202"/>
      <c r="RPH605" s="202"/>
      <c r="RPI605" s="202"/>
      <c r="RPJ605" s="202"/>
      <c r="RPK605" s="202"/>
      <c r="RPL605" s="202"/>
      <c r="RPM605" s="202"/>
      <c r="RPN605" s="202"/>
      <c r="RPO605" s="202"/>
      <c r="RPP605" s="202"/>
      <c r="RPQ605" s="202"/>
      <c r="RPR605" s="202"/>
      <c r="RPS605" s="202"/>
      <c r="RPT605" s="202"/>
      <c r="RPU605" s="202"/>
      <c r="RPV605" s="202"/>
      <c r="RPW605" s="202"/>
      <c r="RPX605" s="202"/>
      <c r="RPY605" s="202"/>
      <c r="RPZ605" s="202"/>
      <c r="RQA605" s="202"/>
      <c r="RQB605" s="202"/>
      <c r="RQC605" s="202"/>
      <c r="RQD605" s="202"/>
      <c r="RQE605" s="202"/>
      <c r="RQF605" s="202"/>
      <c r="RQG605" s="202"/>
      <c r="RQH605" s="202"/>
      <c r="RQI605" s="202"/>
      <c r="RQJ605" s="202"/>
      <c r="RQK605" s="202"/>
      <c r="RQL605" s="202"/>
      <c r="RQM605" s="202"/>
      <c r="RQN605" s="202"/>
      <c r="RQO605" s="202"/>
      <c r="RQP605" s="202"/>
      <c r="RQQ605" s="202"/>
      <c r="RQR605" s="202"/>
      <c r="RQS605" s="202"/>
      <c r="RQT605" s="202"/>
      <c r="RQU605" s="202"/>
      <c r="RQV605" s="202"/>
      <c r="RQW605" s="202"/>
      <c r="RQX605" s="202"/>
      <c r="RQY605" s="202"/>
      <c r="RQZ605" s="202"/>
      <c r="RRA605" s="202"/>
      <c r="RRB605" s="202"/>
      <c r="RRC605" s="202"/>
      <c r="RRD605" s="202"/>
      <c r="RRE605" s="202"/>
      <c r="RRF605" s="202"/>
      <c r="RRG605" s="202"/>
      <c r="RRH605" s="202"/>
      <c r="RRI605" s="202"/>
      <c r="RRJ605" s="202"/>
      <c r="RRK605" s="202"/>
      <c r="RRL605" s="202"/>
      <c r="RRM605" s="202"/>
      <c r="RRN605" s="202"/>
      <c r="RRO605" s="202"/>
      <c r="RRP605" s="202"/>
      <c r="RRQ605" s="202"/>
      <c r="RRR605" s="202"/>
      <c r="RRS605" s="202"/>
      <c r="RRT605" s="202"/>
      <c r="RRU605" s="202"/>
      <c r="RRV605" s="202"/>
      <c r="RRW605" s="202"/>
      <c r="RRX605" s="202"/>
      <c r="RRY605" s="202"/>
      <c r="RRZ605" s="202"/>
      <c r="RSA605" s="202"/>
      <c r="RSB605" s="202"/>
      <c r="RSC605" s="202"/>
      <c r="RSD605" s="202"/>
      <c r="RSE605" s="202"/>
      <c r="RSF605" s="202"/>
      <c r="RSG605" s="202"/>
      <c r="RSH605" s="202"/>
      <c r="RSI605" s="202"/>
      <c r="RSJ605" s="202"/>
      <c r="RSK605" s="202"/>
      <c r="RSL605" s="202"/>
      <c r="RSM605" s="202"/>
      <c r="RSN605" s="202"/>
      <c r="RSO605" s="202"/>
      <c r="RSP605" s="202"/>
      <c r="RSQ605" s="202"/>
      <c r="RSR605" s="202"/>
      <c r="RSS605" s="202"/>
      <c r="RST605" s="202"/>
      <c r="RSU605" s="202"/>
      <c r="RSV605" s="202"/>
      <c r="RSW605" s="202"/>
      <c r="RSX605" s="202"/>
      <c r="RSY605" s="202"/>
      <c r="RSZ605" s="202"/>
      <c r="RTA605" s="202"/>
      <c r="RTB605" s="202"/>
      <c r="RTC605" s="202"/>
      <c r="RTD605" s="202"/>
      <c r="RTE605" s="202"/>
      <c r="RTF605" s="202"/>
      <c r="RTG605" s="202"/>
      <c r="RTH605" s="202"/>
      <c r="RTI605" s="202"/>
      <c r="RTJ605" s="202"/>
      <c r="RTK605" s="202"/>
      <c r="RTL605" s="202"/>
      <c r="RTM605" s="202"/>
      <c r="RTN605" s="202"/>
      <c r="RTO605" s="202"/>
      <c r="RTP605" s="202"/>
      <c r="RTQ605" s="202"/>
      <c r="RTR605" s="202"/>
      <c r="RTS605" s="202"/>
      <c r="RTT605" s="202"/>
      <c r="RTU605" s="202"/>
      <c r="RTV605" s="202"/>
      <c r="RTW605" s="202"/>
      <c r="RTX605" s="202"/>
      <c r="RTY605" s="202"/>
      <c r="RTZ605" s="202"/>
      <c r="RUA605" s="202"/>
      <c r="RUB605" s="202"/>
      <c r="RUC605" s="202"/>
      <c r="RUD605" s="202"/>
      <c r="RUE605" s="202"/>
      <c r="RUF605" s="202"/>
      <c r="RUG605" s="202"/>
      <c r="RUH605" s="202"/>
      <c r="RUI605" s="202"/>
      <c r="RUJ605" s="202"/>
      <c r="RUK605" s="202"/>
      <c r="RUL605" s="202"/>
      <c r="RUM605" s="202"/>
      <c r="RUN605" s="202"/>
      <c r="RUO605" s="202"/>
      <c r="RUP605" s="202"/>
      <c r="RUQ605" s="202"/>
      <c r="RUR605" s="202"/>
      <c r="RUS605" s="202"/>
      <c r="RUT605" s="202"/>
      <c r="RUU605" s="202"/>
      <c r="RUV605" s="202"/>
      <c r="RUW605" s="202"/>
      <c r="RUX605" s="202"/>
      <c r="RUY605" s="202"/>
      <c r="RUZ605" s="202"/>
      <c r="RVA605" s="202"/>
      <c r="RVB605" s="202"/>
      <c r="RVC605" s="202"/>
      <c r="RVD605" s="202"/>
      <c r="RVE605" s="202"/>
      <c r="RVF605" s="202"/>
      <c r="RVG605" s="202"/>
      <c r="RVH605" s="202"/>
      <c r="RVI605" s="202"/>
      <c r="RVJ605" s="202"/>
      <c r="RVK605" s="202"/>
      <c r="RVL605" s="202"/>
      <c r="RVM605" s="202"/>
      <c r="RVN605" s="202"/>
      <c r="RVO605" s="202"/>
      <c r="RVP605" s="202"/>
      <c r="RVQ605" s="202"/>
      <c r="RVR605" s="202"/>
      <c r="RVS605" s="202"/>
      <c r="RVT605" s="202"/>
      <c r="RVU605" s="202"/>
      <c r="RVV605" s="202"/>
      <c r="RVW605" s="202"/>
      <c r="RVX605" s="202"/>
      <c r="RVY605" s="202"/>
      <c r="RVZ605" s="202"/>
      <c r="RWA605" s="202"/>
      <c r="RWB605" s="202"/>
      <c r="RWC605" s="202"/>
      <c r="RWD605" s="202"/>
      <c r="RWE605" s="202"/>
      <c r="RWF605" s="202"/>
      <c r="RWG605" s="202"/>
      <c r="RWH605" s="202"/>
      <c r="RWI605" s="202"/>
      <c r="RWJ605" s="202"/>
      <c r="RWK605" s="202"/>
      <c r="RWL605" s="202"/>
      <c r="RWM605" s="202"/>
      <c r="RWN605" s="202"/>
      <c r="RWO605" s="202"/>
      <c r="RWP605" s="202"/>
      <c r="RWQ605" s="202"/>
      <c r="RWR605" s="202"/>
      <c r="RWS605" s="202"/>
      <c r="RWT605" s="202"/>
      <c r="RWU605" s="202"/>
      <c r="RWV605" s="202"/>
      <c r="RWW605" s="202"/>
      <c r="RWX605" s="202"/>
      <c r="RWY605" s="202"/>
      <c r="RWZ605" s="202"/>
      <c r="RXA605" s="202"/>
      <c r="RXB605" s="202"/>
      <c r="RXC605" s="202"/>
      <c r="RXD605" s="202"/>
      <c r="RXE605" s="202"/>
      <c r="RXF605" s="202"/>
      <c r="RXG605" s="202"/>
      <c r="RXH605" s="202"/>
      <c r="RXI605" s="202"/>
      <c r="RXJ605" s="202"/>
      <c r="RXK605" s="202"/>
      <c r="RXL605" s="202"/>
      <c r="RXM605" s="202"/>
      <c r="RXN605" s="202"/>
      <c r="RXO605" s="202"/>
      <c r="RXP605" s="202"/>
      <c r="RXQ605" s="202"/>
      <c r="RXR605" s="202"/>
      <c r="RXS605" s="202"/>
      <c r="RXT605" s="202"/>
      <c r="RXU605" s="202"/>
      <c r="RXV605" s="202"/>
      <c r="RXW605" s="202"/>
      <c r="RXX605" s="202"/>
      <c r="RXY605" s="202"/>
      <c r="RXZ605" s="202"/>
      <c r="RYA605" s="202"/>
      <c r="RYB605" s="202"/>
      <c r="RYC605" s="202"/>
      <c r="RYD605" s="202"/>
      <c r="RYE605" s="202"/>
      <c r="RYF605" s="202"/>
      <c r="RYG605" s="202"/>
      <c r="RYH605" s="202"/>
      <c r="RYI605" s="202"/>
      <c r="RYJ605" s="202"/>
      <c r="RYK605" s="202"/>
      <c r="RYL605" s="202"/>
      <c r="RYM605" s="202"/>
      <c r="RYN605" s="202"/>
      <c r="RYO605" s="202"/>
      <c r="RYP605" s="202"/>
      <c r="RYQ605" s="202"/>
      <c r="RYR605" s="202"/>
      <c r="RYS605" s="202"/>
      <c r="RYT605" s="202"/>
      <c r="RYU605" s="202"/>
      <c r="RYV605" s="202"/>
      <c r="RYW605" s="202"/>
      <c r="RYX605" s="202"/>
      <c r="RYY605" s="202"/>
      <c r="RYZ605" s="202"/>
      <c r="RZA605" s="202"/>
      <c r="RZB605" s="202"/>
      <c r="RZC605" s="202"/>
      <c r="RZD605" s="202"/>
      <c r="RZE605" s="202"/>
      <c r="RZF605" s="202"/>
      <c r="RZG605" s="202"/>
      <c r="RZH605" s="202"/>
      <c r="RZI605" s="202"/>
      <c r="RZJ605" s="202"/>
      <c r="RZK605" s="202"/>
      <c r="RZL605" s="202"/>
      <c r="RZM605" s="202"/>
      <c r="RZN605" s="202"/>
      <c r="RZO605" s="202"/>
      <c r="RZP605" s="202"/>
      <c r="RZQ605" s="202"/>
      <c r="RZR605" s="202"/>
      <c r="RZS605" s="202"/>
      <c r="RZT605" s="202"/>
      <c r="RZU605" s="202"/>
      <c r="RZV605" s="202"/>
      <c r="RZW605" s="202"/>
      <c r="RZX605" s="202"/>
      <c r="RZY605" s="202"/>
      <c r="RZZ605" s="202"/>
      <c r="SAA605" s="202"/>
      <c r="SAB605" s="202"/>
      <c r="SAC605" s="202"/>
      <c r="SAD605" s="202"/>
      <c r="SAE605" s="202"/>
      <c r="SAF605" s="202"/>
      <c r="SAG605" s="202"/>
      <c r="SAH605" s="202"/>
      <c r="SAI605" s="202"/>
      <c r="SAJ605" s="202"/>
      <c r="SAK605" s="202"/>
      <c r="SAL605" s="202"/>
      <c r="SAM605" s="202"/>
      <c r="SAN605" s="202"/>
      <c r="SAO605" s="202"/>
      <c r="SAP605" s="202"/>
      <c r="SAQ605" s="202"/>
      <c r="SAR605" s="202"/>
      <c r="SAS605" s="202"/>
      <c r="SAT605" s="202"/>
      <c r="SAU605" s="202"/>
      <c r="SAV605" s="202"/>
      <c r="SAW605" s="202"/>
      <c r="SAX605" s="202"/>
      <c r="SAY605" s="202"/>
      <c r="SAZ605" s="202"/>
      <c r="SBA605" s="202"/>
      <c r="SBB605" s="202"/>
      <c r="SBC605" s="202"/>
      <c r="SBD605" s="202"/>
      <c r="SBE605" s="202"/>
      <c r="SBF605" s="202"/>
      <c r="SBG605" s="202"/>
      <c r="SBH605" s="202"/>
      <c r="SBI605" s="202"/>
      <c r="SBJ605" s="202"/>
      <c r="SBK605" s="202"/>
      <c r="SBL605" s="202"/>
      <c r="SBM605" s="202"/>
      <c r="SBN605" s="202"/>
      <c r="SBO605" s="202"/>
      <c r="SBP605" s="202"/>
      <c r="SBQ605" s="202"/>
      <c r="SBR605" s="202"/>
      <c r="SBS605" s="202"/>
      <c r="SBT605" s="202"/>
      <c r="SBU605" s="202"/>
      <c r="SBV605" s="202"/>
      <c r="SBW605" s="202"/>
      <c r="SBX605" s="202"/>
      <c r="SBY605" s="202"/>
      <c r="SBZ605" s="202"/>
      <c r="SCA605" s="202"/>
      <c r="SCB605" s="202"/>
      <c r="SCC605" s="202"/>
      <c r="SCD605" s="202"/>
      <c r="SCE605" s="202"/>
      <c r="SCF605" s="202"/>
      <c r="SCG605" s="202"/>
      <c r="SCH605" s="202"/>
      <c r="SCI605" s="202"/>
      <c r="SCJ605" s="202"/>
      <c r="SCK605" s="202"/>
      <c r="SCL605" s="202"/>
      <c r="SCM605" s="202"/>
      <c r="SCN605" s="202"/>
      <c r="SCO605" s="202"/>
      <c r="SCP605" s="202"/>
      <c r="SCQ605" s="202"/>
      <c r="SCR605" s="202"/>
      <c r="SCS605" s="202"/>
      <c r="SCT605" s="202"/>
      <c r="SCU605" s="202"/>
      <c r="SCV605" s="202"/>
      <c r="SCW605" s="202"/>
      <c r="SCX605" s="202"/>
      <c r="SCY605" s="202"/>
      <c r="SCZ605" s="202"/>
      <c r="SDA605" s="202"/>
      <c r="SDB605" s="202"/>
      <c r="SDC605" s="202"/>
      <c r="SDD605" s="202"/>
      <c r="SDE605" s="202"/>
      <c r="SDF605" s="202"/>
      <c r="SDG605" s="202"/>
      <c r="SDH605" s="202"/>
      <c r="SDI605" s="202"/>
      <c r="SDJ605" s="202"/>
      <c r="SDK605" s="202"/>
      <c r="SDL605" s="202"/>
      <c r="SDM605" s="202"/>
      <c r="SDN605" s="202"/>
      <c r="SDO605" s="202"/>
      <c r="SDP605" s="202"/>
      <c r="SDQ605" s="202"/>
      <c r="SDR605" s="202"/>
      <c r="SDS605" s="202"/>
      <c r="SDT605" s="202"/>
      <c r="SDU605" s="202"/>
      <c r="SDV605" s="202"/>
      <c r="SDW605" s="202"/>
      <c r="SDX605" s="202"/>
      <c r="SDY605" s="202"/>
      <c r="SDZ605" s="202"/>
      <c r="SEA605" s="202"/>
      <c r="SEB605" s="202"/>
      <c r="SEC605" s="202"/>
      <c r="SED605" s="202"/>
      <c r="SEE605" s="202"/>
      <c r="SEF605" s="202"/>
      <c r="SEG605" s="202"/>
      <c r="SEH605" s="202"/>
      <c r="SEI605" s="202"/>
      <c r="SEJ605" s="202"/>
      <c r="SEK605" s="202"/>
      <c r="SEL605" s="202"/>
      <c r="SEM605" s="202"/>
      <c r="SEN605" s="202"/>
      <c r="SEO605" s="202"/>
      <c r="SEP605" s="202"/>
      <c r="SEQ605" s="202"/>
      <c r="SER605" s="202"/>
      <c r="SES605" s="202"/>
      <c r="SET605" s="202"/>
      <c r="SEU605" s="202"/>
      <c r="SEV605" s="202"/>
      <c r="SEW605" s="202"/>
      <c r="SEX605" s="202"/>
      <c r="SEY605" s="202"/>
      <c r="SEZ605" s="202"/>
      <c r="SFA605" s="202"/>
      <c r="SFB605" s="202"/>
      <c r="SFC605" s="202"/>
      <c r="SFD605" s="202"/>
      <c r="SFE605" s="202"/>
      <c r="SFF605" s="202"/>
      <c r="SFG605" s="202"/>
      <c r="SFH605" s="202"/>
      <c r="SFI605" s="202"/>
      <c r="SFJ605" s="202"/>
      <c r="SFK605" s="202"/>
      <c r="SFL605" s="202"/>
      <c r="SFM605" s="202"/>
      <c r="SFN605" s="202"/>
      <c r="SFO605" s="202"/>
      <c r="SFP605" s="202"/>
      <c r="SFQ605" s="202"/>
      <c r="SFR605" s="202"/>
      <c r="SFS605" s="202"/>
      <c r="SFT605" s="202"/>
      <c r="SFU605" s="202"/>
      <c r="SFV605" s="202"/>
      <c r="SFW605" s="202"/>
      <c r="SFX605" s="202"/>
      <c r="SFY605" s="202"/>
      <c r="SFZ605" s="202"/>
      <c r="SGA605" s="202"/>
      <c r="SGB605" s="202"/>
      <c r="SGC605" s="202"/>
      <c r="SGD605" s="202"/>
      <c r="SGE605" s="202"/>
      <c r="SGF605" s="202"/>
      <c r="SGG605" s="202"/>
      <c r="SGH605" s="202"/>
      <c r="SGI605" s="202"/>
      <c r="SGJ605" s="202"/>
      <c r="SGK605" s="202"/>
      <c r="SGL605" s="202"/>
      <c r="SGM605" s="202"/>
      <c r="SGN605" s="202"/>
      <c r="SGO605" s="202"/>
      <c r="SGP605" s="202"/>
      <c r="SGQ605" s="202"/>
      <c r="SGR605" s="202"/>
      <c r="SGS605" s="202"/>
      <c r="SGT605" s="202"/>
      <c r="SGU605" s="202"/>
      <c r="SGV605" s="202"/>
      <c r="SGW605" s="202"/>
      <c r="SGX605" s="202"/>
      <c r="SGY605" s="202"/>
      <c r="SGZ605" s="202"/>
      <c r="SHA605" s="202"/>
      <c r="SHB605" s="202"/>
      <c r="SHC605" s="202"/>
      <c r="SHD605" s="202"/>
      <c r="SHE605" s="202"/>
      <c r="SHF605" s="202"/>
      <c r="SHG605" s="202"/>
      <c r="SHH605" s="202"/>
      <c r="SHI605" s="202"/>
      <c r="SHJ605" s="202"/>
      <c r="SHK605" s="202"/>
      <c r="SHL605" s="202"/>
      <c r="SHM605" s="202"/>
      <c r="SHN605" s="202"/>
      <c r="SHO605" s="202"/>
      <c r="SHP605" s="202"/>
      <c r="SHQ605" s="202"/>
      <c r="SHR605" s="202"/>
      <c r="SHS605" s="202"/>
      <c r="SHT605" s="202"/>
      <c r="SHU605" s="202"/>
      <c r="SHV605" s="202"/>
      <c r="SHW605" s="202"/>
      <c r="SHX605" s="202"/>
      <c r="SHY605" s="202"/>
      <c r="SHZ605" s="202"/>
      <c r="SIA605" s="202"/>
      <c r="SIB605" s="202"/>
      <c r="SIC605" s="202"/>
      <c r="SID605" s="202"/>
      <c r="SIE605" s="202"/>
      <c r="SIF605" s="202"/>
      <c r="SIG605" s="202"/>
      <c r="SIH605" s="202"/>
      <c r="SII605" s="202"/>
      <c r="SIJ605" s="202"/>
      <c r="SIK605" s="202"/>
      <c r="SIL605" s="202"/>
      <c r="SIM605" s="202"/>
      <c r="SIN605" s="202"/>
      <c r="SIO605" s="202"/>
      <c r="SIP605" s="202"/>
      <c r="SIQ605" s="202"/>
      <c r="SIR605" s="202"/>
      <c r="SIS605" s="202"/>
      <c r="SIT605" s="202"/>
      <c r="SIU605" s="202"/>
      <c r="SIV605" s="202"/>
      <c r="SIW605" s="202"/>
      <c r="SIX605" s="202"/>
      <c r="SIY605" s="202"/>
      <c r="SIZ605" s="202"/>
      <c r="SJA605" s="202"/>
      <c r="SJB605" s="202"/>
      <c r="SJC605" s="202"/>
      <c r="SJD605" s="202"/>
      <c r="SJE605" s="202"/>
      <c r="SJF605" s="202"/>
      <c r="SJG605" s="202"/>
      <c r="SJH605" s="202"/>
      <c r="SJI605" s="202"/>
      <c r="SJJ605" s="202"/>
      <c r="SJK605" s="202"/>
      <c r="SJL605" s="202"/>
      <c r="SJM605" s="202"/>
      <c r="SJN605" s="202"/>
      <c r="SJO605" s="202"/>
      <c r="SJP605" s="202"/>
      <c r="SJQ605" s="202"/>
      <c r="SJR605" s="202"/>
      <c r="SJS605" s="202"/>
      <c r="SJT605" s="202"/>
      <c r="SJU605" s="202"/>
      <c r="SJV605" s="202"/>
      <c r="SJW605" s="202"/>
      <c r="SJX605" s="202"/>
      <c r="SJY605" s="202"/>
      <c r="SJZ605" s="202"/>
      <c r="SKA605" s="202"/>
      <c r="SKB605" s="202"/>
      <c r="SKC605" s="202"/>
      <c r="SKD605" s="202"/>
      <c r="SKE605" s="202"/>
      <c r="SKF605" s="202"/>
      <c r="SKG605" s="202"/>
      <c r="SKH605" s="202"/>
      <c r="SKI605" s="202"/>
      <c r="SKJ605" s="202"/>
      <c r="SKK605" s="202"/>
      <c r="SKL605" s="202"/>
      <c r="SKM605" s="202"/>
      <c r="SKN605" s="202"/>
      <c r="SKO605" s="202"/>
      <c r="SKP605" s="202"/>
      <c r="SKQ605" s="202"/>
      <c r="SKR605" s="202"/>
      <c r="SKS605" s="202"/>
      <c r="SKT605" s="202"/>
      <c r="SKU605" s="202"/>
      <c r="SKV605" s="202"/>
      <c r="SKW605" s="202"/>
      <c r="SKX605" s="202"/>
      <c r="SKY605" s="202"/>
      <c r="SKZ605" s="202"/>
      <c r="SLA605" s="202"/>
      <c r="SLB605" s="202"/>
      <c r="SLC605" s="202"/>
      <c r="SLD605" s="202"/>
      <c r="SLE605" s="202"/>
      <c r="SLF605" s="202"/>
      <c r="SLG605" s="202"/>
      <c r="SLH605" s="202"/>
      <c r="SLI605" s="202"/>
      <c r="SLJ605" s="202"/>
      <c r="SLK605" s="202"/>
      <c r="SLL605" s="202"/>
      <c r="SLM605" s="202"/>
      <c r="SLN605" s="202"/>
      <c r="SLO605" s="202"/>
      <c r="SLP605" s="202"/>
      <c r="SLQ605" s="202"/>
      <c r="SLR605" s="202"/>
      <c r="SLS605" s="202"/>
      <c r="SLT605" s="202"/>
      <c r="SLU605" s="202"/>
      <c r="SLV605" s="202"/>
      <c r="SLW605" s="202"/>
      <c r="SLX605" s="202"/>
      <c r="SLY605" s="202"/>
      <c r="SLZ605" s="202"/>
      <c r="SMA605" s="202"/>
      <c r="SMB605" s="202"/>
      <c r="SMC605" s="202"/>
      <c r="SMD605" s="202"/>
      <c r="SME605" s="202"/>
      <c r="SMF605" s="202"/>
      <c r="SMG605" s="202"/>
      <c r="SMH605" s="202"/>
      <c r="SMI605" s="202"/>
      <c r="SMJ605" s="202"/>
      <c r="SMK605" s="202"/>
      <c r="SML605" s="202"/>
      <c r="SMM605" s="202"/>
      <c r="SMN605" s="202"/>
      <c r="SMO605" s="202"/>
      <c r="SMP605" s="202"/>
      <c r="SMQ605" s="202"/>
      <c r="SMR605" s="202"/>
      <c r="SMS605" s="202"/>
      <c r="SMT605" s="202"/>
      <c r="SMU605" s="202"/>
      <c r="SMV605" s="202"/>
      <c r="SMW605" s="202"/>
      <c r="SMX605" s="202"/>
      <c r="SMY605" s="202"/>
      <c r="SMZ605" s="202"/>
      <c r="SNA605" s="202"/>
      <c r="SNB605" s="202"/>
      <c r="SNC605" s="202"/>
      <c r="SND605" s="202"/>
      <c r="SNE605" s="202"/>
      <c r="SNF605" s="202"/>
      <c r="SNG605" s="202"/>
      <c r="SNH605" s="202"/>
      <c r="SNI605" s="202"/>
      <c r="SNJ605" s="202"/>
      <c r="SNK605" s="202"/>
      <c r="SNL605" s="202"/>
      <c r="SNM605" s="202"/>
      <c r="SNN605" s="202"/>
      <c r="SNO605" s="202"/>
      <c r="SNP605" s="202"/>
      <c r="SNQ605" s="202"/>
      <c r="SNR605" s="202"/>
      <c r="SNS605" s="202"/>
      <c r="SNT605" s="202"/>
      <c r="SNU605" s="202"/>
      <c r="SNV605" s="202"/>
      <c r="SNW605" s="202"/>
      <c r="SNX605" s="202"/>
      <c r="SNY605" s="202"/>
      <c r="SNZ605" s="202"/>
      <c r="SOA605" s="202"/>
      <c r="SOB605" s="202"/>
      <c r="SOC605" s="202"/>
      <c r="SOD605" s="202"/>
      <c r="SOE605" s="202"/>
      <c r="SOF605" s="202"/>
      <c r="SOG605" s="202"/>
      <c r="SOH605" s="202"/>
      <c r="SOI605" s="202"/>
      <c r="SOJ605" s="202"/>
      <c r="SOK605" s="202"/>
      <c r="SOL605" s="202"/>
      <c r="SOM605" s="202"/>
      <c r="SON605" s="202"/>
      <c r="SOO605" s="202"/>
      <c r="SOP605" s="202"/>
      <c r="SOQ605" s="202"/>
      <c r="SOR605" s="202"/>
      <c r="SOS605" s="202"/>
      <c r="SOT605" s="202"/>
      <c r="SOU605" s="202"/>
      <c r="SOV605" s="202"/>
      <c r="SOW605" s="202"/>
      <c r="SOX605" s="202"/>
      <c r="SOY605" s="202"/>
      <c r="SOZ605" s="202"/>
      <c r="SPA605" s="202"/>
      <c r="SPB605" s="202"/>
      <c r="SPC605" s="202"/>
      <c r="SPD605" s="202"/>
      <c r="SPE605" s="202"/>
      <c r="SPF605" s="202"/>
      <c r="SPG605" s="202"/>
      <c r="SPH605" s="202"/>
      <c r="SPI605" s="202"/>
      <c r="SPJ605" s="202"/>
      <c r="SPK605" s="202"/>
      <c r="SPL605" s="202"/>
      <c r="SPM605" s="202"/>
      <c r="SPN605" s="202"/>
      <c r="SPO605" s="202"/>
      <c r="SPP605" s="202"/>
      <c r="SPQ605" s="202"/>
      <c r="SPR605" s="202"/>
      <c r="SPS605" s="202"/>
      <c r="SPT605" s="202"/>
      <c r="SPU605" s="202"/>
      <c r="SPV605" s="202"/>
      <c r="SPW605" s="202"/>
      <c r="SPX605" s="202"/>
      <c r="SPY605" s="202"/>
      <c r="SPZ605" s="202"/>
      <c r="SQA605" s="202"/>
      <c r="SQB605" s="202"/>
      <c r="SQC605" s="202"/>
      <c r="SQD605" s="202"/>
      <c r="SQE605" s="202"/>
      <c r="SQF605" s="202"/>
      <c r="SQG605" s="202"/>
      <c r="SQH605" s="202"/>
      <c r="SQI605" s="202"/>
      <c r="SQJ605" s="202"/>
      <c r="SQK605" s="202"/>
      <c r="SQL605" s="202"/>
      <c r="SQM605" s="202"/>
      <c r="SQN605" s="202"/>
      <c r="SQO605" s="202"/>
      <c r="SQP605" s="202"/>
      <c r="SQQ605" s="202"/>
      <c r="SQR605" s="202"/>
      <c r="SQS605" s="202"/>
      <c r="SQT605" s="202"/>
      <c r="SQU605" s="202"/>
      <c r="SQV605" s="202"/>
      <c r="SQW605" s="202"/>
      <c r="SQX605" s="202"/>
      <c r="SQY605" s="202"/>
      <c r="SQZ605" s="202"/>
      <c r="SRA605" s="202"/>
      <c r="SRB605" s="202"/>
      <c r="SRC605" s="202"/>
      <c r="SRD605" s="202"/>
      <c r="SRE605" s="202"/>
      <c r="SRF605" s="202"/>
      <c r="SRG605" s="202"/>
      <c r="SRH605" s="202"/>
      <c r="SRI605" s="202"/>
      <c r="SRJ605" s="202"/>
      <c r="SRK605" s="202"/>
      <c r="SRL605" s="202"/>
      <c r="SRM605" s="202"/>
      <c r="SRN605" s="202"/>
      <c r="SRO605" s="202"/>
      <c r="SRP605" s="202"/>
      <c r="SRQ605" s="202"/>
      <c r="SRR605" s="202"/>
      <c r="SRS605" s="202"/>
      <c r="SRT605" s="202"/>
      <c r="SRU605" s="202"/>
      <c r="SRV605" s="202"/>
      <c r="SRW605" s="202"/>
      <c r="SRX605" s="202"/>
      <c r="SRY605" s="202"/>
      <c r="SRZ605" s="202"/>
      <c r="SSA605" s="202"/>
      <c r="SSB605" s="202"/>
      <c r="SSC605" s="202"/>
      <c r="SSD605" s="202"/>
      <c r="SSE605" s="202"/>
      <c r="SSF605" s="202"/>
      <c r="SSG605" s="202"/>
      <c r="SSH605" s="202"/>
      <c r="SSI605" s="202"/>
      <c r="SSJ605" s="202"/>
      <c r="SSK605" s="202"/>
      <c r="SSL605" s="202"/>
      <c r="SSM605" s="202"/>
      <c r="SSN605" s="202"/>
      <c r="SSO605" s="202"/>
      <c r="SSP605" s="202"/>
      <c r="SSQ605" s="202"/>
      <c r="SSR605" s="202"/>
      <c r="SSS605" s="202"/>
      <c r="SST605" s="202"/>
      <c r="SSU605" s="202"/>
      <c r="SSV605" s="202"/>
      <c r="SSW605" s="202"/>
      <c r="SSX605" s="202"/>
      <c r="SSY605" s="202"/>
      <c r="SSZ605" s="202"/>
      <c r="STA605" s="202"/>
      <c r="STB605" s="202"/>
      <c r="STC605" s="202"/>
      <c r="STD605" s="202"/>
      <c r="STE605" s="202"/>
      <c r="STF605" s="202"/>
      <c r="STG605" s="202"/>
      <c r="STH605" s="202"/>
      <c r="STI605" s="202"/>
      <c r="STJ605" s="202"/>
      <c r="STK605" s="202"/>
      <c r="STL605" s="202"/>
      <c r="STM605" s="202"/>
      <c r="STN605" s="202"/>
      <c r="STO605" s="202"/>
      <c r="STP605" s="202"/>
      <c r="STQ605" s="202"/>
      <c r="STR605" s="202"/>
      <c r="STS605" s="202"/>
      <c r="STT605" s="202"/>
      <c r="STU605" s="202"/>
      <c r="STV605" s="202"/>
      <c r="STW605" s="202"/>
      <c r="STX605" s="202"/>
      <c r="STY605" s="202"/>
      <c r="STZ605" s="202"/>
      <c r="SUA605" s="202"/>
      <c r="SUB605" s="202"/>
      <c r="SUC605" s="202"/>
      <c r="SUD605" s="202"/>
      <c r="SUE605" s="202"/>
      <c r="SUF605" s="202"/>
      <c r="SUG605" s="202"/>
      <c r="SUH605" s="202"/>
      <c r="SUI605" s="202"/>
      <c r="SUJ605" s="202"/>
      <c r="SUK605" s="202"/>
      <c r="SUL605" s="202"/>
      <c r="SUM605" s="202"/>
      <c r="SUN605" s="202"/>
      <c r="SUO605" s="202"/>
      <c r="SUP605" s="202"/>
      <c r="SUQ605" s="202"/>
      <c r="SUR605" s="202"/>
      <c r="SUS605" s="202"/>
      <c r="SUT605" s="202"/>
      <c r="SUU605" s="202"/>
      <c r="SUV605" s="202"/>
      <c r="SUW605" s="202"/>
      <c r="SUX605" s="202"/>
      <c r="SUY605" s="202"/>
      <c r="SUZ605" s="202"/>
      <c r="SVA605" s="202"/>
      <c r="SVB605" s="202"/>
      <c r="SVC605" s="202"/>
      <c r="SVD605" s="202"/>
      <c r="SVE605" s="202"/>
      <c r="SVF605" s="202"/>
      <c r="SVG605" s="202"/>
      <c r="SVH605" s="202"/>
      <c r="SVI605" s="202"/>
      <c r="SVJ605" s="202"/>
      <c r="SVK605" s="202"/>
      <c r="SVL605" s="202"/>
      <c r="SVM605" s="202"/>
      <c r="SVN605" s="202"/>
      <c r="SVO605" s="202"/>
      <c r="SVP605" s="202"/>
      <c r="SVQ605" s="202"/>
      <c r="SVR605" s="202"/>
      <c r="SVS605" s="202"/>
      <c r="SVT605" s="202"/>
      <c r="SVU605" s="202"/>
      <c r="SVV605" s="202"/>
      <c r="SVW605" s="202"/>
      <c r="SVX605" s="202"/>
      <c r="SVY605" s="202"/>
      <c r="SVZ605" s="202"/>
      <c r="SWA605" s="202"/>
      <c r="SWB605" s="202"/>
      <c r="SWC605" s="202"/>
      <c r="SWD605" s="202"/>
      <c r="SWE605" s="202"/>
      <c r="SWF605" s="202"/>
      <c r="SWG605" s="202"/>
      <c r="SWH605" s="202"/>
      <c r="SWI605" s="202"/>
      <c r="SWJ605" s="202"/>
      <c r="SWK605" s="202"/>
      <c r="SWL605" s="202"/>
      <c r="SWM605" s="202"/>
      <c r="SWN605" s="202"/>
      <c r="SWO605" s="202"/>
      <c r="SWP605" s="202"/>
      <c r="SWQ605" s="202"/>
      <c r="SWR605" s="202"/>
      <c r="SWS605" s="202"/>
      <c r="SWT605" s="202"/>
      <c r="SWU605" s="202"/>
      <c r="SWV605" s="202"/>
      <c r="SWW605" s="202"/>
      <c r="SWX605" s="202"/>
      <c r="SWY605" s="202"/>
      <c r="SWZ605" s="202"/>
      <c r="SXA605" s="202"/>
      <c r="SXB605" s="202"/>
      <c r="SXC605" s="202"/>
      <c r="SXD605" s="202"/>
      <c r="SXE605" s="202"/>
      <c r="SXF605" s="202"/>
      <c r="SXG605" s="202"/>
      <c r="SXH605" s="202"/>
      <c r="SXI605" s="202"/>
      <c r="SXJ605" s="202"/>
      <c r="SXK605" s="202"/>
      <c r="SXL605" s="202"/>
      <c r="SXM605" s="202"/>
      <c r="SXN605" s="202"/>
      <c r="SXO605" s="202"/>
      <c r="SXP605" s="202"/>
      <c r="SXQ605" s="202"/>
      <c r="SXR605" s="202"/>
      <c r="SXS605" s="202"/>
      <c r="SXT605" s="202"/>
      <c r="SXU605" s="202"/>
      <c r="SXV605" s="202"/>
      <c r="SXW605" s="202"/>
      <c r="SXX605" s="202"/>
      <c r="SXY605" s="202"/>
      <c r="SXZ605" s="202"/>
      <c r="SYA605" s="202"/>
      <c r="SYB605" s="202"/>
      <c r="SYC605" s="202"/>
      <c r="SYD605" s="202"/>
      <c r="SYE605" s="202"/>
      <c r="SYF605" s="202"/>
      <c r="SYG605" s="202"/>
      <c r="SYH605" s="202"/>
      <c r="SYI605" s="202"/>
      <c r="SYJ605" s="202"/>
      <c r="SYK605" s="202"/>
      <c r="SYL605" s="202"/>
      <c r="SYM605" s="202"/>
      <c r="SYN605" s="202"/>
      <c r="SYO605" s="202"/>
      <c r="SYP605" s="202"/>
      <c r="SYQ605" s="202"/>
      <c r="SYR605" s="202"/>
      <c r="SYS605" s="202"/>
      <c r="SYT605" s="202"/>
      <c r="SYU605" s="202"/>
      <c r="SYV605" s="202"/>
      <c r="SYW605" s="202"/>
      <c r="SYX605" s="202"/>
      <c r="SYY605" s="202"/>
      <c r="SYZ605" s="202"/>
      <c r="SZA605" s="202"/>
      <c r="SZB605" s="202"/>
      <c r="SZC605" s="202"/>
      <c r="SZD605" s="202"/>
      <c r="SZE605" s="202"/>
      <c r="SZF605" s="202"/>
      <c r="SZG605" s="202"/>
      <c r="SZH605" s="202"/>
      <c r="SZI605" s="202"/>
      <c r="SZJ605" s="202"/>
      <c r="SZK605" s="202"/>
      <c r="SZL605" s="202"/>
      <c r="SZM605" s="202"/>
      <c r="SZN605" s="202"/>
      <c r="SZO605" s="202"/>
      <c r="SZP605" s="202"/>
      <c r="SZQ605" s="202"/>
      <c r="SZR605" s="202"/>
      <c r="SZS605" s="202"/>
      <c r="SZT605" s="202"/>
      <c r="SZU605" s="202"/>
      <c r="SZV605" s="202"/>
      <c r="SZW605" s="202"/>
      <c r="SZX605" s="202"/>
      <c r="SZY605" s="202"/>
      <c r="SZZ605" s="202"/>
      <c r="TAA605" s="202"/>
      <c r="TAB605" s="202"/>
      <c r="TAC605" s="202"/>
      <c r="TAD605" s="202"/>
      <c r="TAE605" s="202"/>
      <c r="TAF605" s="202"/>
      <c r="TAG605" s="202"/>
      <c r="TAH605" s="202"/>
      <c r="TAI605" s="202"/>
      <c r="TAJ605" s="202"/>
      <c r="TAK605" s="202"/>
      <c r="TAL605" s="202"/>
      <c r="TAM605" s="202"/>
      <c r="TAN605" s="202"/>
      <c r="TAO605" s="202"/>
      <c r="TAP605" s="202"/>
      <c r="TAQ605" s="202"/>
      <c r="TAR605" s="202"/>
      <c r="TAS605" s="202"/>
      <c r="TAT605" s="202"/>
      <c r="TAU605" s="202"/>
      <c r="TAV605" s="202"/>
      <c r="TAW605" s="202"/>
      <c r="TAX605" s="202"/>
      <c r="TAY605" s="202"/>
      <c r="TAZ605" s="202"/>
      <c r="TBA605" s="202"/>
      <c r="TBB605" s="202"/>
      <c r="TBC605" s="202"/>
      <c r="TBD605" s="202"/>
      <c r="TBE605" s="202"/>
      <c r="TBF605" s="202"/>
      <c r="TBG605" s="202"/>
      <c r="TBH605" s="202"/>
      <c r="TBI605" s="202"/>
      <c r="TBJ605" s="202"/>
      <c r="TBK605" s="202"/>
      <c r="TBL605" s="202"/>
      <c r="TBM605" s="202"/>
      <c r="TBN605" s="202"/>
      <c r="TBO605" s="202"/>
      <c r="TBP605" s="202"/>
      <c r="TBQ605" s="202"/>
      <c r="TBR605" s="202"/>
      <c r="TBS605" s="202"/>
      <c r="TBT605" s="202"/>
      <c r="TBU605" s="202"/>
      <c r="TBV605" s="202"/>
      <c r="TBW605" s="202"/>
      <c r="TBX605" s="202"/>
      <c r="TBY605" s="202"/>
      <c r="TBZ605" s="202"/>
      <c r="TCA605" s="202"/>
      <c r="TCB605" s="202"/>
      <c r="TCC605" s="202"/>
      <c r="TCD605" s="202"/>
      <c r="TCE605" s="202"/>
      <c r="TCF605" s="202"/>
      <c r="TCG605" s="202"/>
      <c r="TCH605" s="202"/>
      <c r="TCI605" s="202"/>
      <c r="TCJ605" s="202"/>
      <c r="TCK605" s="202"/>
      <c r="TCL605" s="202"/>
      <c r="TCM605" s="202"/>
      <c r="TCN605" s="202"/>
      <c r="TCO605" s="202"/>
      <c r="TCP605" s="202"/>
      <c r="TCQ605" s="202"/>
      <c r="TCR605" s="202"/>
      <c r="TCS605" s="202"/>
      <c r="TCT605" s="202"/>
      <c r="TCU605" s="202"/>
      <c r="TCV605" s="202"/>
      <c r="TCW605" s="202"/>
      <c r="TCX605" s="202"/>
      <c r="TCY605" s="202"/>
      <c r="TCZ605" s="202"/>
      <c r="TDA605" s="202"/>
      <c r="TDB605" s="202"/>
      <c r="TDC605" s="202"/>
      <c r="TDD605" s="202"/>
      <c r="TDE605" s="202"/>
      <c r="TDF605" s="202"/>
      <c r="TDG605" s="202"/>
      <c r="TDH605" s="202"/>
      <c r="TDI605" s="202"/>
      <c r="TDJ605" s="202"/>
      <c r="TDK605" s="202"/>
      <c r="TDL605" s="202"/>
      <c r="TDM605" s="202"/>
      <c r="TDN605" s="202"/>
      <c r="TDO605" s="202"/>
      <c r="TDP605" s="202"/>
      <c r="TDQ605" s="202"/>
      <c r="TDR605" s="202"/>
      <c r="TDS605" s="202"/>
      <c r="TDT605" s="202"/>
      <c r="TDU605" s="202"/>
      <c r="TDV605" s="202"/>
      <c r="TDW605" s="202"/>
      <c r="TDX605" s="202"/>
      <c r="TDY605" s="202"/>
      <c r="TDZ605" s="202"/>
      <c r="TEA605" s="202"/>
      <c r="TEB605" s="202"/>
      <c r="TEC605" s="202"/>
      <c r="TED605" s="202"/>
      <c r="TEE605" s="202"/>
      <c r="TEF605" s="202"/>
      <c r="TEG605" s="202"/>
      <c r="TEH605" s="202"/>
      <c r="TEI605" s="202"/>
      <c r="TEJ605" s="202"/>
      <c r="TEK605" s="202"/>
      <c r="TEL605" s="202"/>
      <c r="TEM605" s="202"/>
      <c r="TEN605" s="202"/>
      <c r="TEO605" s="202"/>
      <c r="TEP605" s="202"/>
      <c r="TEQ605" s="202"/>
      <c r="TER605" s="202"/>
      <c r="TES605" s="202"/>
      <c r="TET605" s="202"/>
      <c r="TEU605" s="202"/>
      <c r="TEV605" s="202"/>
      <c r="TEW605" s="202"/>
      <c r="TEX605" s="202"/>
      <c r="TEY605" s="202"/>
      <c r="TEZ605" s="202"/>
      <c r="TFA605" s="202"/>
      <c r="TFB605" s="202"/>
      <c r="TFC605" s="202"/>
      <c r="TFD605" s="202"/>
      <c r="TFE605" s="202"/>
      <c r="TFF605" s="202"/>
      <c r="TFG605" s="202"/>
      <c r="TFH605" s="202"/>
      <c r="TFI605" s="202"/>
      <c r="TFJ605" s="202"/>
      <c r="TFK605" s="202"/>
      <c r="TFL605" s="202"/>
      <c r="TFM605" s="202"/>
      <c r="TFN605" s="202"/>
      <c r="TFO605" s="202"/>
      <c r="TFP605" s="202"/>
      <c r="TFQ605" s="202"/>
      <c r="TFR605" s="202"/>
      <c r="TFS605" s="202"/>
      <c r="TFT605" s="202"/>
      <c r="TFU605" s="202"/>
      <c r="TFV605" s="202"/>
      <c r="TFW605" s="202"/>
      <c r="TFX605" s="202"/>
      <c r="TFY605" s="202"/>
      <c r="TFZ605" s="202"/>
      <c r="TGA605" s="202"/>
      <c r="TGB605" s="202"/>
      <c r="TGC605" s="202"/>
      <c r="TGD605" s="202"/>
      <c r="TGE605" s="202"/>
      <c r="TGF605" s="202"/>
      <c r="TGG605" s="202"/>
      <c r="TGH605" s="202"/>
      <c r="TGI605" s="202"/>
      <c r="TGJ605" s="202"/>
      <c r="TGK605" s="202"/>
      <c r="TGL605" s="202"/>
      <c r="TGM605" s="202"/>
      <c r="TGN605" s="202"/>
      <c r="TGO605" s="202"/>
      <c r="TGP605" s="202"/>
      <c r="TGQ605" s="202"/>
      <c r="TGR605" s="202"/>
      <c r="TGS605" s="202"/>
      <c r="TGT605" s="202"/>
      <c r="TGU605" s="202"/>
      <c r="TGV605" s="202"/>
      <c r="TGW605" s="202"/>
      <c r="TGX605" s="202"/>
      <c r="TGY605" s="202"/>
      <c r="TGZ605" s="202"/>
      <c r="THA605" s="202"/>
      <c r="THB605" s="202"/>
      <c r="THC605" s="202"/>
      <c r="THD605" s="202"/>
      <c r="THE605" s="202"/>
      <c r="THF605" s="202"/>
      <c r="THG605" s="202"/>
      <c r="THH605" s="202"/>
      <c r="THI605" s="202"/>
      <c r="THJ605" s="202"/>
      <c r="THK605" s="202"/>
      <c r="THL605" s="202"/>
      <c r="THM605" s="202"/>
      <c r="THN605" s="202"/>
      <c r="THO605" s="202"/>
      <c r="THP605" s="202"/>
      <c r="THQ605" s="202"/>
      <c r="THR605" s="202"/>
      <c r="THS605" s="202"/>
      <c r="THT605" s="202"/>
      <c r="THU605" s="202"/>
      <c r="THV605" s="202"/>
      <c r="THW605" s="202"/>
      <c r="THX605" s="202"/>
      <c r="THY605" s="202"/>
      <c r="THZ605" s="202"/>
      <c r="TIA605" s="202"/>
      <c r="TIB605" s="202"/>
      <c r="TIC605" s="202"/>
      <c r="TID605" s="202"/>
      <c r="TIE605" s="202"/>
      <c r="TIF605" s="202"/>
      <c r="TIG605" s="202"/>
      <c r="TIH605" s="202"/>
      <c r="TII605" s="202"/>
      <c r="TIJ605" s="202"/>
      <c r="TIK605" s="202"/>
      <c r="TIL605" s="202"/>
      <c r="TIM605" s="202"/>
      <c r="TIN605" s="202"/>
      <c r="TIO605" s="202"/>
      <c r="TIP605" s="202"/>
      <c r="TIQ605" s="202"/>
      <c r="TIR605" s="202"/>
      <c r="TIS605" s="202"/>
      <c r="TIT605" s="202"/>
      <c r="TIU605" s="202"/>
      <c r="TIV605" s="202"/>
      <c r="TIW605" s="202"/>
      <c r="TIX605" s="202"/>
      <c r="TIY605" s="202"/>
      <c r="TIZ605" s="202"/>
      <c r="TJA605" s="202"/>
      <c r="TJB605" s="202"/>
      <c r="TJC605" s="202"/>
      <c r="TJD605" s="202"/>
      <c r="TJE605" s="202"/>
      <c r="TJF605" s="202"/>
      <c r="TJG605" s="202"/>
      <c r="TJH605" s="202"/>
      <c r="TJI605" s="202"/>
      <c r="TJJ605" s="202"/>
      <c r="TJK605" s="202"/>
      <c r="TJL605" s="202"/>
      <c r="TJM605" s="202"/>
      <c r="TJN605" s="202"/>
      <c r="TJO605" s="202"/>
      <c r="TJP605" s="202"/>
      <c r="TJQ605" s="202"/>
      <c r="TJR605" s="202"/>
      <c r="TJS605" s="202"/>
      <c r="TJT605" s="202"/>
      <c r="TJU605" s="202"/>
      <c r="TJV605" s="202"/>
      <c r="TJW605" s="202"/>
      <c r="TJX605" s="202"/>
      <c r="TJY605" s="202"/>
      <c r="TJZ605" s="202"/>
      <c r="TKA605" s="202"/>
      <c r="TKB605" s="202"/>
      <c r="TKC605" s="202"/>
      <c r="TKD605" s="202"/>
      <c r="TKE605" s="202"/>
      <c r="TKF605" s="202"/>
      <c r="TKG605" s="202"/>
      <c r="TKH605" s="202"/>
      <c r="TKI605" s="202"/>
      <c r="TKJ605" s="202"/>
      <c r="TKK605" s="202"/>
      <c r="TKL605" s="202"/>
      <c r="TKM605" s="202"/>
      <c r="TKN605" s="202"/>
      <c r="TKO605" s="202"/>
      <c r="TKP605" s="202"/>
      <c r="TKQ605" s="202"/>
      <c r="TKR605" s="202"/>
      <c r="TKS605" s="202"/>
      <c r="TKT605" s="202"/>
      <c r="TKU605" s="202"/>
      <c r="TKV605" s="202"/>
      <c r="TKW605" s="202"/>
      <c r="TKX605" s="202"/>
      <c r="TKY605" s="202"/>
      <c r="TKZ605" s="202"/>
      <c r="TLA605" s="202"/>
      <c r="TLB605" s="202"/>
      <c r="TLC605" s="202"/>
      <c r="TLD605" s="202"/>
      <c r="TLE605" s="202"/>
      <c r="TLF605" s="202"/>
      <c r="TLG605" s="202"/>
      <c r="TLH605" s="202"/>
      <c r="TLI605" s="202"/>
      <c r="TLJ605" s="202"/>
      <c r="TLK605" s="202"/>
      <c r="TLL605" s="202"/>
      <c r="TLM605" s="202"/>
      <c r="TLN605" s="202"/>
      <c r="TLO605" s="202"/>
      <c r="TLP605" s="202"/>
      <c r="TLQ605" s="202"/>
      <c r="TLR605" s="202"/>
      <c r="TLS605" s="202"/>
      <c r="TLT605" s="202"/>
      <c r="TLU605" s="202"/>
      <c r="TLV605" s="202"/>
      <c r="TLW605" s="202"/>
      <c r="TLX605" s="202"/>
      <c r="TLY605" s="202"/>
      <c r="TLZ605" s="202"/>
      <c r="TMA605" s="202"/>
      <c r="TMB605" s="202"/>
      <c r="TMC605" s="202"/>
      <c r="TMD605" s="202"/>
      <c r="TME605" s="202"/>
      <c r="TMF605" s="202"/>
      <c r="TMG605" s="202"/>
      <c r="TMH605" s="202"/>
      <c r="TMI605" s="202"/>
      <c r="TMJ605" s="202"/>
      <c r="TMK605" s="202"/>
      <c r="TML605" s="202"/>
      <c r="TMM605" s="202"/>
      <c r="TMN605" s="202"/>
      <c r="TMO605" s="202"/>
      <c r="TMP605" s="202"/>
      <c r="TMQ605" s="202"/>
      <c r="TMR605" s="202"/>
      <c r="TMS605" s="202"/>
      <c r="TMT605" s="202"/>
      <c r="TMU605" s="202"/>
      <c r="TMV605" s="202"/>
      <c r="TMW605" s="202"/>
      <c r="TMX605" s="202"/>
      <c r="TMY605" s="202"/>
      <c r="TMZ605" s="202"/>
      <c r="TNA605" s="202"/>
      <c r="TNB605" s="202"/>
      <c r="TNC605" s="202"/>
      <c r="TND605" s="202"/>
      <c r="TNE605" s="202"/>
      <c r="TNF605" s="202"/>
      <c r="TNG605" s="202"/>
      <c r="TNH605" s="202"/>
      <c r="TNI605" s="202"/>
      <c r="TNJ605" s="202"/>
      <c r="TNK605" s="202"/>
      <c r="TNL605" s="202"/>
      <c r="TNM605" s="202"/>
      <c r="TNN605" s="202"/>
      <c r="TNO605" s="202"/>
      <c r="TNP605" s="202"/>
      <c r="TNQ605" s="202"/>
      <c r="TNR605" s="202"/>
      <c r="TNS605" s="202"/>
      <c r="TNT605" s="202"/>
      <c r="TNU605" s="202"/>
      <c r="TNV605" s="202"/>
      <c r="TNW605" s="202"/>
      <c r="TNX605" s="202"/>
      <c r="TNY605" s="202"/>
      <c r="TNZ605" s="202"/>
      <c r="TOA605" s="202"/>
      <c r="TOB605" s="202"/>
      <c r="TOC605" s="202"/>
      <c r="TOD605" s="202"/>
      <c r="TOE605" s="202"/>
      <c r="TOF605" s="202"/>
      <c r="TOG605" s="202"/>
      <c r="TOH605" s="202"/>
      <c r="TOI605" s="202"/>
      <c r="TOJ605" s="202"/>
      <c r="TOK605" s="202"/>
      <c r="TOL605" s="202"/>
      <c r="TOM605" s="202"/>
      <c r="TON605" s="202"/>
      <c r="TOO605" s="202"/>
      <c r="TOP605" s="202"/>
      <c r="TOQ605" s="202"/>
      <c r="TOR605" s="202"/>
      <c r="TOS605" s="202"/>
      <c r="TOT605" s="202"/>
      <c r="TOU605" s="202"/>
      <c r="TOV605" s="202"/>
      <c r="TOW605" s="202"/>
      <c r="TOX605" s="202"/>
      <c r="TOY605" s="202"/>
      <c r="TOZ605" s="202"/>
      <c r="TPA605" s="202"/>
      <c r="TPB605" s="202"/>
      <c r="TPC605" s="202"/>
      <c r="TPD605" s="202"/>
      <c r="TPE605" s="202"/>
      <c r="TPF605" s="202"/>
      <c r="TPG605" s="202"/>
      <c r="TPH605" s="202"/>
      <c r="TPI605" s="202"/>
      <c r="TPJ605" s="202"/>
      <c r="TPK605" s="202"/>
      <c r="TPL605" s="202"/>
      <c r="TPM605" s="202"/>
      <c r="TPN605" s="202"/>
      <c r="TPO605" s="202"/>
      <c r="TPP605" s="202"/>
      <c r="TPQ605" s="202"/>
      <c r="TPR605" s="202"/>
      <c r="TPS605" s="202"/>
      <c r="TPT605" s="202"/>
      <c r="TPU605" s="202"/>
      <c r="TPV605" s="202"/>
      <c r="TPW605" s="202"/>
      <c r="TPX605" s="202"/>
      <c r="TPY605" s="202"/>
      <c r="TPZ605" s="202"/>
      <c r="TQA605" s="202"/>
      <c r="TQB605" s="202"/>
      <c r="TQC605" s="202"/>
      <c r="TQD605" s="202"/>
      <c r="TQE605" s="202"/>
      <c r="TQF605" s="202"/>
      <c r="TQG605" s="202"/>
      <c r="TQH605" s="202"/>
      <c r="TQI605" s="202"/>
      <c r="TQJ605" s="202"/>
      <c r="TQK605" s="202"/>
      <c r="TQL605" s="202"/>
      <c r="TQM605" s="202"/>
      <c r="TQN605" s="202"/>
      <c r="TQO605" s="202"/>
      <c r="TQP605" s="202"/>
      <c r="TQQ605" s="202"/>
      <c r="TQR605" s="202"/>
      <c r="TQS605" s="202"/>
      <c r="TQT605" s="202"/>
      <c r="TQU605" s="202"/>
      <c r="TQV605" s="202"/>
      <c r="TQW605" s="202"/>
      <c r="TQX605" s="202"/>
      <c r="TQY605" s="202"/>
      <c r="TQZ605" s="202"/>
      <c r="TRA605" s="202"/>
      <c r="TRB605" s="202"/>
      <c r="TRC605" s="202"/>
      <c r="TRD605" s="202"/>
      <c r="TRE605" s="202"/>
      <c r="TRF605" s="202"/>
      <c r="TRG605" s="202"/>
      <c r="TRH605" s="202"/>
      <c r="TRI605" s="202"/>
      <c r="TRJ605" s="202"/>
      <c r="TRK605" s="202"/>
      <c r="TRL605" s="202"/>
      <c r="TRM605" s="202"/>
      <c r="TRN605" s="202"/>
      <c r="TRO605" s="202"/>
      <c r="TRP605" s="202"/>
      <c r="TRQ605" s="202"/>
      <c r="TRR605" s="202"/>
      <c r="TRS605" s="202"/>
      <c r="TRT605" s="202"/>
      <c r="TRU605" s="202"/>
      <c r="TRV605" s="202"/>
      <c r="TRW605" s="202"/>
      <c r="TRX605" s="202"/>
      <c r="TRY605" s="202"/>
      <c r="TRZ605" s="202"/>
      <c r="TSA605" s="202"/>
      <c r="TSB605" s="202"/>
      <c r="TSC605" s="202"/>
      <c r="TSD605" s="202"/>
      <c r="TSE605" s="202"/>
      <c r="TSF605" s="202"/>
      <c r="TSG605" s="202"/>
      <c r="TSH605" s="202"/>
      <c r="TSI605" s="202"/>
      <c r="TSJ605" s="202"/>
      <c r="TSK605" s="202"/>
      <c r="TSL605" s="202"/>
      <c r="TSM605" s="202"/>
      <c r="TSN605" s="202"/>
      <c r="TSO605" s="202"/>
      <c r="TSP605" s="202"/>
      <c r="TSQ605" s="202"/>
      <c r="TSR605" s="202"/>
      <c r="TSS605" s="202"/>
      <c r="TST605" s="202"/>
      <c r="TSU605" s="202"/>
      <c r="TSV605" s="202"/>
      <c r="TSW605" s="202"/>
      <c r="TSX605" s="202"/>
      <c r="TSY605" s="202"/>
      <c r="TSZ605" s="202"/>
      <c r="TTA605" s="202"/>
      <c r="TTB605" s="202"/>
      <c r="TTC605" s="202"/>
      <c r="TTD605" s="202"/>
      <c r="TTE605" s="202"/>
      <c r="TTF605" s="202"/>
      <c r="TTG605" s="202"/>
      <c r="TTH605" s="202"/>
      <c r="TTI605" s="202"/>
      <c r="TTJ605" s="202"/>
      <c r="TTK605" s="202"/>
      <c r="TTL605" s="202"/>
      <c r="TTM605" s="202"/>
      <c r="TTN605" s="202"/>
      <c r="TTO605" s="202"/>
      <c r="TTP605" s="202"/>
      <c r="TTQ605" s="202"/>
      <c r="TTR605" s="202"/>
      <c r="TTS605" s="202"/>
      <c r="TTT605" s="202"/>
      <c r="TTU605" s="202"/>
      <c r="TTV605" s="202"/>
      <c r="TTW605" s="202"/>
      <c r="TTX605" s="202"/>
      <c r="TTY605" s="202"/>
      <c r="TTZ605" s="202"/>
      <c r="TUA605" s="202"/>
      <c r="TUB605" s="202"/>
      <c r="TUC605" s="202"/>
      <c r="TUD605" s="202"/>
      <c r="TUE605" s="202"/>
      <c r="TUF605" s="202"/>
      <c r="TUG605" s="202"/>
      <c r="TUH605" s="202"/>
      <c r="TUI605" s="202"/>
      <c r="TUJ605" s="202"/>
      <c r="TUK605" s="202"/>
      <c r="TUL605" s="202"/>
      <c r="TUM605" s="202"/>
      <c r="TUN605" s="202"/>
      <c r="TUO605" s="202"/>
      <c r="TUP605" s="202"/>
      <c r="TUQ605" s="202"/>
      <c r="TUR605" s="202"/>
      <c r="TUS605" s="202"/>
      <c r="TUT605" s="202"/>
      <c r="TUU605" s="202"/>
      <c r="TUV605" s="202"/>
      <c r="TUW605" s="202"/>
      <c r="TUX605" s="202"/>
      <c r="TUY605" s="202"/>
      <c r="TUZ605" s="202"/>
      <c r="TVA605" s="202"/>
      <c r="TVB605" s="202"/>
      <c r="TVC605" s="202"/>
      <c r="TVD605" s="202"/>
      <c r="TVE605" s="202"/>
      <c r="TVF605" s="202"/>
      <c r="TVG605" s="202"/>
      <c r="TVH605" s="202"/>
      <c r="TVI605" s="202"/>
      <c r="TVJ605" s="202"/>
      <c r="TVK605" s="202"/>
      <c r="TVL605" s="202"/>
      <c r="TVM605" s="202"/>
      <c r="TVN605" s="202"/>
      <c r="TVO605" s="202"/>
      <c r="TVP605" s="202"/>
      <c r="TVQ605" s="202"/>
      <c r="TVR605" s="202"/>
      <c r="TVS605" s="202"/>
      <c r="TVT605" s="202"/>
      <c r="TVU605" s="202"/>
      <c r="TVV605" s="202"/>
      <c r="TVW605" s="202"/>
      <c r="TVX605" s="202"/>
      <c r="TVY605" s="202"/>
      <c r="TVZ605" s="202"/>
      <c r="TWA605" s="202"/>
      <c r="TWB605" s="202"/>
      <c r="TWC605" s="202"/>
      <c r="TWD605" s="202"/>
      <c r="TWE605" s="202"/>
      <c r="TWF605" s="202"/>
      <c r="TWG605" s="202"/>
      <c r="TWH605" s="202"/>
      <c r="TWI605" s="202"/>
      <c r="TWJ605" s="202"/>
      <c r="TWK605" s="202"/>
      <c r="TWL605" s="202"/>
      <c r="TWM605" s="202"/>
      <c r="TWN605" s="202"/>
      <c r="TWO605" s="202"/>
      <c r="TWP605" s="202"/>
      <c r="TWQ605" s="202"/>
      <c r="TWR605" s="202"/>
      <c r="TWS605" s="202"/>
      <c r="TWT605" s="202"/>
      <c r="TWU605" s="202"/>
      <c r="TWV605" s="202"/>
      <c r="TWW605" s="202"/>
      <c r="TWX605" s="202"/>
      <c r="TWY605" s="202"/>
      <c r="TWZ605" s="202"/>
      <c r="TXA605" s="202"/>
      <c r="TXB605" s="202"/>
      <c r="TXC605" s="202"/>
      <c r="TXD605" s="202"/>
      <c r="TXE605" s="202"/>
      <c r="TXF605" s="202"/>
      <c r="TXG605" s="202"/>
      <c r="TXH605" s="202"/>
      <c r="TXI605" s="202"/>
      <c r="TXJ605" s="202"/>
      <c r="TXK605" s="202"/>
      <c r="TXL605" s="202"/>
      <c r="TXM605" s="202"/>
      <c r="TXN605" s="202"/>
      <c r="TXO605" s="202"/>
      <c r="TXP605" s="202"/>
      <c r="TXQ605" s="202"/>
      <c r="TXR605" s="202"/>
      <c r="TXS605" s="202"/>
      <c r="TXT605" s="202"/>
      <c r="TXU605" s="202"/>
      <c r="TXV605" s="202"/>
      <c r="TXW605" s="202"/>
      <c r="TXX605" s="202"/>
      <c r="TXY605" s="202"/>
      <c r="TXZ605" s="202"/>
      <c r="TYA605" s="202"/>
      <c r="TYB605" s="202"/>
      <c r="TYC605" s="202"/>
      <c r="TYD605" s="202"/>
      <c r="TYE605" s="202"/>
      <c r="TYF605" s="202"/>
      <c r="TYG605" s="202"/>
      <c r="TYH605" s="202"/>
      <c r="TYI605" s="202"/>
      <c r="TYJ605" s="202"/>
      <c r="TYK605" s="202"/>
      <c r="TYL605" s="202"/>
      <c r="TYM605" s="202"/>
      <c r="TYN605" s="202"/>
      <c r="TYO605" s="202"/>
      <c r="TYP605" s="202"/>
      <c r="TYQ605" s="202"/>
      <c r="TYR605" s="202"/>
      <c r="TYS605" s="202"/>
      <c r="TYT605" s="202"/>
      <c r="TYU605" s="202"/>
      <c r="TYV605" s="202"/>
      <c r="TYW605" s="202"/>
      <c r="TYX605" s="202"/>
      <c r="TYY605" s="202"/>
      <c r="TYZ605" s="202"/>
      <c r="TZA605" s="202"/>
      <c r="TZB605" s="202"/>
      <c r="TZC605" s="202"/>
      <c r="TZD605" s="202"/>
      <c r="TZE605" s="202"/>
      <c r="TZF605" s="202"/>
      <c r="TZG605" s="202"/>
      <c r="TZH605" s="202"/>
      <c r="TZI605" s="202"/>
      <c r="TZJ605" s="202"/>
      <c r="TZK605" s="202"/>
      <c r="TZL605" s="202"/>
      <c r="TZM605" s="202"/>
      <c r="TZN605" s="202"/>
      <c r="TZO605" s="202"/>
      <c r="TZP605" s="202"/>
      <c r="TZQ605" s="202"/>
      <c r="TZR605" s="202"/>
      <c r="TZS605" s="202"/>
      <c r="TZT605" s="202"/>
      <c r="TZU605" s="202"/>
      <c r="TZV605" s="202"/>
      <c r="TZW605" s="202"/>
      <c r="TZX605" s="202"/>
      <c r="TZY605" s="202"/>
      <c r="TZZ605" s="202"/>
      <c r="UAA605" s="202"/>
      <c r="UAB605" s="202"/>
      <c r="UAC605" s="202"/>
      <c r="UAD605" s="202"/>
      <c r="UAE605" s="202"/>
      <c r="UAF605" s="202"/>
      <c r="UAG605" s="202"/>
      <c r="UAH605" s="202"/>
      <c r="UAI605" s="202"/>
      <c r="UAJ605" s="202"/>
      <c r="UAK605" s="202"/>
      <c r="UAL605" s="202"/>
      <c r="UAM605" s="202"/>
      <c r="UAN605" s="202"/>
      <c r="UAO605" s="202"/>
      <c r="UAP605" s="202"/>
      <c r="UAQ605" s="202"/>
      <c r="UAR605" s="202"/>
      <c r="UAS605" s="202"/>
      <c r="UAT605" s="202"/>
      <c r="UAU605" s="202"/>
      <c r="UAV605" s="202"/>
      <c r="UAW605" s="202"/>
      <c r="UAX605" s="202"/>
      <c r="UAY605" s="202"/>
      <c r="UAZ605" s="202"/>
      <c r="UBA605" s="202"/>
      <c r="UBB605" s="202"/>
      <c r="UBC605" s="202"/>
      <c r="UBD605" s="202"/>
      <c r="UBE605" s="202"/>
      <c r="UBF605" s="202"/>
      <c r="UBG605" s="202"/>
      <c r="UBH605" s="202"/>
      <c r="UBI605" s="202"/>
      <c r="UBJ605" s="202"/>
      <c r="UBK605" s="202"/>
      <c r="UBL605" s="202"/>
      <c r="UBM605" s="202"/>
      <c r="UBN605" s="202"/>
      <c r="UBO605" s="202"/>
      <c r="UBP605" s="202"/>
      <c r="UBQ605" s="202"/>
      <c r="UBR605" s="202"/>
      <c r="UBS605" s="202"/>
      <c r="UBT605" s="202"/>
      <c r="UBU605" s="202"/>
      <c r="UBV605" s="202"/>
      <c r="UBW605" s="202"/>
      <c r="UBX605" s="202"/>
      <c r="UBY605" s="202"/>
      <c r="UBZ605" s="202"/>
      <c r="UCA605" s="202"/>
      <c r="UCB605" s="202"/>
      <c r="UCC605" s="202"/>
      <c r="UCD605" s="202"/>
      <c r="UCE605" s="202"/>
      <c r="UCF605" s="202"/>
      <c r="UCG605" s="202"/>
      <c r="UCH605" s="202"/>
      <c r="UCI605" s="202"/>
      <c r="UCJ605" s="202"/>
      <c r="UCK605" s="202"/>
      <c r="UCL605" s="202"/>
      <c r="UCM605" s="202"/>
      <c r="UCN605" s="202"/>
      <c r="UCO605" s="202"/>
      <c r="UCP605" s="202"/>
      <c r="UCQ605" s="202"/>
      <c r="UCR605" s="202"/>
      <c r="UCS605" s="202"/>
      <c r="UCT605" s="202"/>
      <c r="UCU605" s="202"/>
      <c r="UCV605" s="202"/>
      <c r="UCW605" s="202"/>
      <c r="UCX605" s="202"/>
      <c r="UCY605" s="202"/>
      <c r="UCZ605" s="202"/>
      <c r="UDA605" s="202"/>
      <c r="UDB605" s="202"/>
      <c r="UDC605" s="202"/>
      <c r="UDD605" s="202"/>
      <c r="UDE605" s="202"/>
      <c r="UDF605" s="202"/>
      <c r="UDG605" s="202"/>
      <c r="UDH605" s="202"/>
      <c r="UDI605" s="202"/>
      <c r="UDJ605" s="202"/>
      <c r="UDK605" s="202"/>
      <c r="UDL605" s="202"/>
      <c r="UDM605" s="202"/>
      <c r="UDN605" s="202"/>
      <c r="UDO605" s="202"/>
      <c r="UDP605" s="202"/>
      <c r="UDQ605" s="202"/>
      <c r="UDR605" s="202"/>
      <c r="UDS605" s="202"/>
      <c r="UDT605" s="202"/>
      <c r="UDU605" s="202"/>
      <c r="UDV605" s="202"/>
      <c r="UDW605" s="202"/>
      <c r="UDX605" s="202"/>
      <c r="UDY605" s="202"/>
      <c r="UDZ605" s="202"/>
      <c r="UEA605" s="202"/>
      <c r="UEB605" s="202"/>
      <c r="UEC605" s="202"/>
      <c r="UED605" s="202"/>
      <c r="UEE605" s="202"/>
      <c r="UEF605" s="202"/>
      <c r="UEG605" s="202"/>
      <c r="UEH605" s="202"/>
      <c r="UEI605" s="202"/>
      <c r="UEJ605" s="202"/>
      <c r="UEK605" s="202"/>
      <c r="UEL605" s="202"/>
      <c r="UEM605" s="202"/>
      <c r="UEN605" s="202"/>
      <c r="UEO605" s="202"/>
      <c r="UEP605" s="202"/>
      <c r="UEQ605" s="202"/>
      <c r="UER605" s="202"/>
      <c r="UES605" s="202"/>
      <c r="UET605" s="202"/>
      <c r="UEU605" s="202"/>
      <c r="UEV605" s="202"/>
      <c r="UEW605" s="202"/>
      <c r="UEX605" s="202"/>
      <c r="UEY605" s="202"/>
      <c r="UEZ605" s="202"/>
      <c r="UFA605" s="202"/>
      <c r="UFB605" s="202"/>
      <c r="UFC605" s="202"/>
      <c r="UFD605" s="202"/>
      <c r="UFE605" s="202"/>
      <c r="UFF605" s="202"/>
      <c r="UFG605" s="202"/>
      <c r="UFH605" s="202"/>
      <c r="UFI605" s="202"/>
      <c r="UFJ605" s="202"/>
      <c r="UFK605" s="202"/>
      <c r="UFL605" s="202"/>
      <c r="UFM605" s="202"/>
      <c r="UFN605" s="202"/>
      <c r="UFO605" s="202"/>
      <c r="UFP605" s="202"/>
      <c r="UFQ605" s="202"/>
      <c r="UFR605" s="202"/>
      <c r="UFS605" s="202"/>
      <c r="UFT605" s="202"/>
      <c r="UFU605" s="202"/>
      <c r="UFV605" s="202"/>
      <c r="UFW605" s="202"/>
      <c r="UFX605" s="202"/>
      <c r="UFY605" s="202"/>
      <c r="UFZ605" s="202"/>
      <c r="UGA605" s="202"/>
      <c r="UGB605" s="202"/>
      <c r="UGC605" s="202"/>
      <c r="UGD605" s="202"/>
      <c r="UGE605" s="202"/>
      <c r="UGF605" s="202"/>
      <c r="UGG605" s="202"/>
      <c r="UGH605" s="202"/>
      <c r="UGI605" s="202"/>
      <c r="UGJ605" s="202"/>
      <c r="UGK605" s="202"/>
      <c r="UGL605" s="202"/>
      <c r="UGM605" s="202"/>
      <c r="UGN605" s="202"/>
      <c r="UGO605" s="202"/>
      <c r="UGP605" s="202"/>
      <c r="UGQ605" s="202"/>
      <c r="UGR605" s="202"/>
      <c r="UGS605" s="202"/>
      <c r="UGT605" s="202"/>
      <c r="UGU605" s="202"/>
      <c r="UGV605" s="202"/>
      <c r="UGW605" s="202"/>
      <c r="UGX605" s="202"/>
      <c r="UGY605" s="202"/>
      <c r="UGZ605" s="202"/>
      <c r="UHA605" s="202"/>
      <c r="UHB605" s="202"/>
      <c r="UHC605" s="202"/>
      <c r="UHD605" s="202"/>
      <c r="UHE605" s="202"/>
      <c r="UHF605" s="202"/>
      <c r="UHG605" s="202"/>
      <c r="UHH605" s="202"/>
      <c r="UHI605" s="202"/>
      <c r="UHJ605" s="202"/>
      <c r="UHK605" s="202"/>
      <c r="UHL605" s="202"/>
      <c r="UHM605" s="202"/>
      <c r="UHN605" s="202"/>
      <c r="UHO605" s="202"/>
      <c r="UHP605" s="202"/>
      <c r="UHQ605" s="202"/>
      <c r="UHR605" s="202"/>
      <c r="UHS605" s="202"/>
      <c r="UHT605" s="202"/>
      <c r="UHU605" s="202"/>
      <c r="UHV605" s="202"/>
      <c r="UHW605" s="202"/>
      <c r="UHX605" s="202"/>
      <c r="UHY605" s="202"/>
      <c r="UHZ605" s="202"/>
      <c r="UIA605" s="202"/>
      <c r="UIB605" s="202"/>
      <c r="UIC605" s="202"/>
      <c r="UID605" s="202"/>
      <c r="UIE605" s="202"/>
      <c r="UIF605" s="202"/>
      <c r="UIG605" s="202"/>
      <c r="UIH605" s="202"/>
      <c r="UII605" s="202"/>
      <c r="UIJ605" s="202"/>
      <c r="UIK605" s="202"/>
      <c r="UIL605" s="202"/>
      <c r="UIM605" s="202"/>
      <c r="UIN605" s="202"/>
      <c r="UIO605" s="202"/>
      <c r="UIP605" s="202"/>
      <c r="UIQ605" s="202"/>
      <c r="UIR605" s="202"/>
      <c r="UIS605" s="202"/>
      <c r="UIT605" s="202"/>
      <c r="UIU605" s="202"/>
      <c r="UIV605" s="202"/>
      <c r="UIW605" s="202"/>
      <c r="UIX605" s="202"/>
      <c r="UIY605" s="202"/>
      <c r="UIZ605" s="202"/>
      <c r="UJA605" s="202"/>
      <c r="UJB605" s="202"/>
      <c r="UJC605" s="202"/>
      <c r="UJD605" s="202"/>
      <c r="UJE605" s="202"/>
      <c r="UJF605" s="202"/>
      <c r="UJG605" s="202"/>
      <c r="UJH605" s="202"/>
      <c r="UJI605" s="202"/>
      <c r="UJJ605" s="202"/>
      <c r="UJK605" s="202"/>
      <c r="UJL605" s="202"/>
      <c r="UJM605" s="202"/>
      <c r="UJN605" s="202"/>
      <c r="UJO605" s="202"/>
      <c r="UJP605" s="202"/>
      <c r="UJQ605" s="202"/>
      <c r="UJR605" s="202"/>
      <c r="UJS605" s="202"/>
      <c r="UJT605" s="202"/>
      <c r="UJU605" s="202"/>
      <c r="UJV605" s="202"/>
      <c r="UJW605" s="202"/>
      <c r="UJX605" s="202"/>
      <c r="UJY605" s="202"/>
      <c r="UJZ605" s="202"/>
      <c r="UKA605" s="202"/>
      <c r="UKB605" s="202"/>
      <c r="UKC605" s="202"/>
      <c r="UKD605" s="202"/>
      <c r="UKE605" s="202"/>
      <c r="UKF605" s="202"/>
      <c r="UKG605" s="202"/>
      <c r="UKH605" s="202"/>
      <c r="UKI605" s="202"/>
      <c r="UKJ605" s="202"/>
      <c r="UKK605" s="202"/>
      <c r="UKL605" s="202"/>
      <c r="UKM605" s="202"/>
      <c r="UKN605" s="202"/>
      <c r="UKO605" s="202"/>
      <c r="UKP605" s="202"/>
      <c r="UKQ605" s="202"/>
      <c r="UKR605" s="202"/>
      <c r="UKS605" s="202"/>
      <c r="UKT605" s="202"/>
      <c r="UKU605" s="202"/>
      <c r="UKV605" s="202"/>
      <c r="UKW605" s="202"/>
      <c r="UKX605" s="202"/>
      <c r="UKY605" s="202"/>
      <c r="UKZ605" s="202"/>
      <c r="ULA605" s="202"/>
      <c r="ULB605" s="202"/>
      <c r="ULC605" s="202"/>
      <c r="ULD605" s="202"/>
      <c r="ULE605" s="202"/>
      <c r="ULF605" s="202"/>
      <c r="ULG605" s="202"/>
      <c r="ULH605" s="202"/>
      <c r="ULI605" s="202"/>
      <c r="ULJ605" s="202"/>
      <c r="ULK605" s="202"/>
      <c r="ULL605" s="202"/>
      <c r="ULM605" s="202"/>
      <c r="ULN605" s="202"/>
      <c r="ULO605" s="202"/>
      <c r="ULP605" s="202"/>
      <c r="ULQ605" s="202"/>
      <c r="ULR605" s="202"/>
      <c r="ULS605" s="202"/>
      <c r="ULT605" s="202"/>
      <c r="ULU605" s="202"/>
      <c r="ULV605" s="202"/>
      <c r="ULW605" s="202"/>
      <c r="ULX605" s="202"/>
      <c r="ULY605" s="202"/>
      <c r="ULZ605" s="202"/>
      <c r="UMA605" s="202"/>
      <c r="UMB605" s="202"/>
      <c r="UMC605" s="202"/>
      <c r="UMD605" s="202"/>
      <c r="UME605" s="202"/>
      <c r="UMF605" s="202"/>
      <c r="UMG605" s="202"/>
      <c r="UMH605" s="202"/>
      <c r="UMI605" s="202"/>
      <c r="UMJ605" s="202"/>
      <c r="UMK605" s="202"/>
      <c r="UML605" s="202"/>
      <c r="UMM605" s="202"/>
      <c r="UMN605" s="202"/>
      <c r="UMO605" s="202"/>
      <c r="UMP605" s="202"/>
      <c r="UMQ605" s="202"/>
      <c r="UMR605" s="202"/>
      <c r="UMS605" s="202"/>
      <c r="UMT605" s="202"/>
      <c r="UMU605" s="202"/>
      <c r="UMV605" s="202"/>
      <c r="UMW605" s="202"/>
      <c r="UMX605" s="202"/>
      <c r="UMY605" s="202"/>
      <c r="UMZ605" s="202"/>
      <c r="UNA605" s="202"/>
      <c r="UNB605" s="202"/>
      <c r="UNC605" s="202"/>
      <c r="UND605" s="202"/>
      <c r="UNE605" s="202"/>
      <c r="UNF605" s="202"/>
      <c r="UNG605" s="202"/>
      <c r="UNH605" s="202"/>
      <c r="UNI605" s="202"/>
      <c r="UNJ605" s="202"/>
      <c r="UNK605" s="202"/>
      <c r="UNL605" s="202"/>
      <c r="UNM605" s="202"/>
      <c r="UNN605" s="202"/>
      <c r="UNO605" s="202"/>
      <c r="UNP605" s="202"/>
      <c r="UNQ605" s="202"/>
      <c r="UNR605" s="202"/>
      <c r="UNS605" s="202"/>
      <c r="UNT605" s="202"/>
      <c r="UNU605" s="202"/>
      <c r="UNV605" s="202"/>
      <c r="UNW605" s="202"/>
      <c r="UNX605" s="202"/>
      <c r="UNY605" s="202"/>
      <c r="UNZ605" s="202"/>
      <c r="UOA605" s="202"/>
      <c r="UOB605" s="202"/>
      <c r="UOC605" s="202"/>
      <c r="UOD605" s="202"/>
      <c r="UOE605" s="202"/>
      <c r="UOF605" s="202"/>
      <c r="UOG605" s="202"/>
      <c r="UOH605" s="202"/>
      <c r="UOI605" s="202"/>
      <c r="UOJ605" s="202"/>
      <c r="UOK605" s="202"/>
      <c r="UOL605" s="202"/>
      <c r="UOM605" s="202"/>
      <c r="UON605" s="202"/>
      <c r="UOO605" s="202"/>
      <c r="UOP605" s="202"/>
      <c r="UOQ605" s="202"/>
      <c r="UOR605" s="202"/>
      <c r="UOS605" s="202"/>
      <c r="UOT605" s="202"/>
      <c r="UOU605" s="202"/>
      <c r="UOV605" s="202"/>
      <c r="UOW605" s="202"/>
      <c r="UOX605" s="202"/>
      <c r="UOY605" s="202"/>
      <c r="UOZ605" s="202"/>
      <c r="UPA605" s="202"/>
      <c r="UPB605" s="202"/>
      <c r="UPC605" s="202"/>
      <c r="UPD605" s="202"/>
      <c r="UPE605" s="202"/>
      <c r="UPF605" s="202"/>
      <c r="UPG605" s="202"/>
      <c r="UPH605" s="202"/>
      <c r="UPI605" s="202"/>
      <c r="UPJ605" s="202"/>
      <c r="UPK605" s="202"/>
      <c r="UPL605" s="202"/>
      <c r="UPM605" s="202"/>
      <c r="UPN605" s="202"/>
      <c r="UPO605" s="202"/>
      <c r="UPP605" s="202"/>
      <c r="UPQ605" s="202"/>
      <c r="UPR605" s="202"/>
      <c r="UPS605" s="202"/>
      <c r="UPT605" s="202"/>
      <c r="UPU605" s="202"/>
      <c r="UPV605" s="202"/>
      <c r="UPW605" s="202"/>
      <c r="UPX605" s="202"/>
      <c r="UPY605" s="202"/>
      <c r="UPZ605" s="202"/>
      <c r="UQA605" s="202"/>
      <c r="UQB605" s="202"/>
      <c r="UQC605" s="202"/>
      <c r="UQD605" s="202"/>
      <c r="UQE605" s="202"/>
      <c r="UQF605" s="202"/>
      <c r="UQG605" s="202"/>
      <c r="UQH605" s="202"/>
      <c r="UQI605" s="202"/>
      <c r="UQJ605" s="202"/>
      <c r="UQK605" s="202"/>
      <c r="UQL605" s="202"/>
      <c r="UQM605" s="202"/>
      <c r="UQN605" s="202"/>
      <c r="UQO605" s="202"/>
      <c r="UQP605" s="202"/>
      <c r="UQQ605" s="202"/>
      <c r="UQR605" s="202"/>
      <c r="UQS605" s="202"/>
      <c r="UQT605" s="202"/>
      <c r="UQU605" s="202"/>
      <c r="UQV605" s="202"/>
      <c r="UQW605" s="202"/>
      <c r="UQX605" s="202"/>
      <c r="UQY605" s="202"/>
      <c r="UQZ605" s="202"/>
      <c r="URA605" s="202"/>
      <c r="URB605" s="202"/>
      <c r="URC605" s="202"/>
      <c r="URD605" s="202"/>
      <c r="URE605" s="202"/>
      <c r="URF605" s="202"/>
      <c r="URG605" s="202"/>
      <c r="URH605" s="202"/>
      <c r="URI605" s="202"/>
      <c r="URJ605" s="202"/>
      <c r="URK605" s="202"/>
      <c r="URL605" s="202"/>
      <c r="URM605" s="202"/>
      <c r="URN605" s="202"/>
      <c r="URO605" s="202"/>
      <c r="URP605" s="202"/>
      <c r="URQ605" s="202"/>
      <c r="URR605" s="202"/>
      <c r="URS605" s="202"/>
      <c r="URT605" s="202"/>
      <c r="URU605" s="202"/>
      <c r="URV605" s="202"/>
      <c r="URW605" s="202"/>
      <c r="URX605" s="202"/>
      <c r="URY605" s="202"/>
      <c r="URZ605" s="202"/>
      <c r="USA605" s="202"/>
      <c r="USB605" s="202"/>
      <c r="USC605" s="202"/>
      <c r="USD605" s="202"/>
      <c r="USE605" s="202"/>
      <c r="USF605" s="202"/>
      <c r="USG605" s="202"/>
      <c r="USH605" s="202"/>
      <c r="USI605" s="202"/>
      <c r="USJ605" s="202"/>
      <c r="USK605" s="202"/>
      <c r="USL605" s="202"/>
      <c r="USM605" s="202"/>
      <c r="USN605" s="202"/>
      <c r="USO605" s="202"/>
      <c r="USP605" s="202"/>
      <c r="USQ605" s="202"/>
      <c r="USR605" s="202"/>
      <c r="USS605" s="202"/>
      <c r="UST605" s="202"/>
      <c r="USU605" s="202"/>
      <c r="USV605" s="202"/>
      <c r="USW605" s="202"/>
      <c r="USX605" s="202"/>
      <c r="USY605" s="202"/>
      <c r="USZ605" s="202"/>
      <c r="UTA605" s="202"/>
      <c r="UTB605" s="202"/>
      <c r="UTC605" s="202"/>
      <c r="UTD605" s="202"/>
      <c r="UTE605" s="202"/>
      <c r="UTF605" s="202"/>
      <c r="UTG605" s="202"/>
      <c r="UTH605" s="202"/>
      <c r="UTI605" s="202"/>
      <c r="UTJ605" s="202"/>
      <c r="UTK605" s="202"/>
      <c r="UTL605" s="202"/>
      <c r="UTM605" s="202"/>
      <c r="UTN605" s="202"/>
      <c r="UTO605" s="202"/>
      <c r="UTP605" s="202"/>
      <c r="UTQ605" s="202"/>
      <c r="UTR605" s="202"/>
      <c r="UTS605" s="202"/>
      <c r="UTT605" s="202"/>
      <c r="UTU605" s="202"/>
      <c r="UTV605" s="202"/>
      <c r="UTW605" s="202"/>
      <c r="UTX605" s="202"/>
      <c r="UTY605" s="202"/>
      <c r="UTZ605" s="202"/>
      <c r="UUA605" s="202"/>
      <c r="UUB605" s="202"/>
      <c r="UUC605" s="202"/>
      <c r="UUD605" s="202"/>
      <c r="UUE605" s="202"/>
      <c r="UUF605" s="202"/>
      <c r="UUG605" s="202"/>
      <c r="UUH605" s="202"/>
      <c r="UUI605" s="202"/>
      <c r="UUJ605" s="202"/>
      <c r="UUK605" s="202"/>
      <c r="UUL605" s="202"/>
      <c r="UUM605" s="202"/>
      <c r="UUN605" s="202"/>
      <c r="UUO605" s="202"/>
      <c r="UUP605" s="202"/>
      <c r="UUQ605" s="202"/>
      <c r="UUR605" s="202"/>
      <c r="UUS605" s="202"/>
      <c r="UUT605" s="202"/>
      <c r="UUU605" s="202"/>
      <c r="UUV605" s="202"/>
      <c r="UUW605" s="202"/>
      <c r="UUX605" s="202"/>
      <c r="UUY605" s="202"/>
      <c r="UUZ605" s="202"/>
      <c r="UVA605" s="202"/>
      <c r="UVB605" s="202"/>
      <c r="UVC605" s="202"/>
      <c r="UVD605" s="202"/>
      <c r="UVE605" s="202"/>
      <c r="UVF605" s="202"/>
      <c r="UVG605" s="202"/>
      <c r="UVH605" s="202"/>
      <c r="UVI605" s="202"/>
      <c r="UVJ605" s="202"/>
      <c r="UVK605" s="202"/>
      <c r="UVL605" s="202"/>
      <c r="UVM605" s="202"/>
      <c r="UVN605" s="202"/>
      <c r="UVO605" s="202"/>
      <c r="UVP605" s="202"/>
      <c r="UVQ605" s="202"/>
      <c r="UVR605" s="202"/>
      <c r="UVS605" s="202"/>
      <c r="UVT605" s="202"/>
      <c r="UVU605" s="202"/>
      <c r="UVV605" s="202"/>
      <c r="UVW605" s="202"/>
      <c r="UVX605" s="202"/>
      <c r="UVY605" s="202"/>
      <c r="UVZ605" s="202"/>
      <c r="UWA605" s="202"/>
      <c r="UWB605" s="202"/>
      <c r="UWC605" s="202"/>
      <c r="UWD605" s="202"/>
      <c r="UWE605" s="202"/>
      <c r="UWF605" s="202"/>
      <c r="UWG605" s="202"/>
      <c r="UWH605" s="202"/>
      <c r="UWI605" s="202"/>
      <c r="UWJ605" s="202"/>
      <c r="UWK605" s="202"/>
      <c r="UWL605" s="202"/>
      <c r="UWM605" s="202"/>
      <c r="UWN605" s="202"/>
      <c r="UWO605" s="202"/>
      <c r="UWP605" s="202"/>
      <c r="UWQ605" s="202"/>
      <c r="UWR605" s="202"/>
      <c r="UWS605" s="202"/>
      <c r="UWT605" s="202"/>
      <c r="UWU605" s="202"/>
      <c r="UWV605" s="202"/>
      <c r="UWW605" s="202"/>
      <c r="UWX605" s="202"/>
      <c r="UWY605" s="202"/>
      <c r="UWZ605" s="202"/>
      <c r="UXA605" s="202"/>
      <c r="UXB605" s="202"/>
      <c r="UXC605" s="202"/>
      <c r="UXD605" s="202"/>
      <c r="UXE605" s="202"/>
      <c r="UXF605" s="202"/>
      <c r="UXG605" s="202"/>
      <c r="UXH605" s="202"/>
      <c r="UXI605" s="202"/>
      <c r="UXJ605" s="202"/>
      <c r="UXK605" s="202"/>
      <c r="UXL605" s="202"/>
      <c r="UXM605" s="202"/>
      <c r="UXN605" s="202"/>
      <c r="UXO605" s="202"/>
      <c r="UXP605" s="202"/>
      <c r="UXQ605" s="202"/>
      <c r="UXR605" s="202"/>
      <c r="UXS605" s="202"/>
      <c r="UXT605" s="202"/>
      <c r="UXU605" s="202"/>
      <c r="UXV605" s="202"/>
      <c r="UXW605" s="202"/>
      <c r="UXX605" s="202"/>
      <c r="UXY605" s="202"/>
      <c r="UXZ605" s="202"/>
      <c r="UYA605" s="202"/>
      <c r="UYB605" s="202"/>
      <c r="UYC605" s="202"/>
      <c r="UYD605" s="202"/>
      <c r="UYE605" s="202"/>
      <c r="UYF605" s="202"/>
      <c r="UYG605" s="202"/>
      <c r="UYH605" s="202"/>
      <c r="UYI605" s="202"/>
      <c r="UYJ605" s="202"/>
      <c r="UYK605" s="202"/>
      <c r="UYL605" s="202"/>
      <c r="UYM605" s="202"/>
      <c r="UYN605" s="202"/>
      <c r="UYO605" s="202"/>
      <c r="UYP605" s="202"/>
      <c r="UYQ605" s="202"/>
      <c r="UYR605" s="202"/>
      <c r="UYS605" s="202"/>
      <c r="UYT605" s="202"/>
      <c r="UYU605" s="202"/>
      <c r="UYV605" s="202"/>
      <c r="UYW605" s="202"/>
      <c r="UYX605" s="202"/>
      <c r="UYY605" s="202"/>
      <c r="UYZ605" s="202"/>
      <c r="UZA605" s="202"/>
      <c r="UZB605" s="202"/>
      <c r="UZC605" s="202"/>
      <c r="UZD605" s="202"/>
      <c r="UZE605" s="202"/>
      <c r="UZF605" s="202"/>
      <c r="UZG605" s="202"/>
      <c r="UZH605" s="202"/>
      <c r="UZI605" s="202"/>
      <c r="UZJ605" s="202"/>
      <c r="UZK605" s="202"/>
      <c r="UZL605" s="202"/>
      <c r="UZM605" s="202"/>
      <c r="UZN605" s="202"/>
      <c r="UZO605" s="202"/>
      <c r="UZP605" s="202"/>
      <c r="UZQ605" s="202"/>
      <c r="UZR605" s="202"/>
      <c r="UZS605" s="202"/>
      <c r="UZT605" s="202"/>
      <c r="UZU605" s="202"/>
      <c r="UZV605" s="202"/>
      <c r="UZW605" s="202"/>
      <c r="UZX605" s="202"/>
      <c r="UZY605" s="202"/>
      <c r="UZZ605" s="202"/>
      <c r="VAA605" s="202"/>
      <c r="VAB605" s="202"/>
      <c r="VAC605" s="202"/>
      <c r="VAD605" s="202"/>
      <c r="VAE605" s="202"/>
      <c r="VAF605" s="202"/>
      <c r="VAG605" s="202"/>
      <c r="VAH605" s="202"/>
      <c r="VAI605" s="202"/>
      <c r="VAJ605" s="202"/>
      <c r="VAK605" s="202"/>
      <c r="VAL605" s="202"/>
      <c r="VAM605" s="202"/>
      <c r="VAN605" s="202"/>
      <c r="VAO605" s="202"/>
      <c r="VAP605" s="202"/>
      <c r="VAQ605" s="202"/>
      <c r="VAR605" s="202"/>
      <c r="VAS605" s="202"/>
      <c r="VAT605" s="202"/>
      <c r="VAU605" s="202"/>
      <c r="VAV605" s="202"/>
      <c r="VAW605" s="202"/>
      <c r="VAX605" s="202"/>
      <c r="VAY605" s="202"/>
      <c r="VAZ605" s="202"/>
      <c r="VBA605" s="202"/>
      <c r="VBB605" s="202"/>
      <c r="VBC605" s="202"/>
      <c r="VBD605" s="202"/>
      <c r="VBE605" s="202"/>
      <c r="VBF605" s="202"/>
      <c r="VBG605" s="202"/>
      <c r="VBH605" s="202"/>
      <c r="VBI605" s="202"/>
      <c r="VBJ605" s="202"/>
      <c r="VBK605" s="202"/>
      <c r="VBL605" s="202"/>
      <c r="VBM605" s="202"/>
      <c r="VBN605" s="202"/>
      <c r="VBO605" s="202"/>
      <c r="VBP605" s="202"/>
      <c r="VBQ605" s="202"/>
      <c r="VBR605" s="202"/>
      <c r="VBS605" s="202"/>
      <c r="VBT605" s="202"/>
      <c r="VBU605" s="202"/>
      <c r="VBV605" s="202"/>
      <c r="VBW605" s="202"/>
      <c r="VBX605" s="202"/>
      <c r="VBY605" s="202"/>
      <c r="VBZ605" s="202"/>
      <c r="VCA605" s="202"/>
      <c r="VCB605" s="202"/>
      <c r="VCC605" s="202"/>
      <c r="VCD605" s="202"/>
      <c r="VCE605" s="202"/>
      <c r="VCF605" s="202"/>
      <c r="VCG605" s="202"/>
      <c r="VCH605" s="202"/>
      <c r="VCI605" s="202"/>
      <c r="VCJ605" s="202"/>
      <c r="VCK605" s="202"/>
      <c r="VCL605" s="202"/>
      <c r="VCM605" s="202"/>
      <c r="VCN605" s="202"/>
      <c r="VCO605" s="202"/>
      <c r="VCP605" s="202"/>
      <c r="VCQ605" s="202"/>
      <c r="VCR605" s="202"/>
      <c r="VCS605" s="202"/>
      <c r="VCT605" s="202"/>
      <c r="VCU605" s="202"/>
      <c r="VCV605" s="202"/>
      <c r="VCW605" s="202"/>
      <c r="VCX605" s="202"/>
      <c r="VCY605" s="202"/>
      <c r="VCZ605" s="202"/>
      <c r="VDA605" s="202"/>
      <c r="VDB605" s="202"/>
      <c r="VDC605" s="202"/>
      <c r="VDD605" s="202"/>
      <c r="VDE605" s="202"/>
      <c r="VDF605" s="202"/>
      <c r="VDG605" s="202"/>
      <c r="VDH605" s="202"/>
      <c r="VDI605" s="202"/>
      <c r="VDJ605" s="202"/>
      <c r="VDK605" s="202"/>
      <c r="VDL605" s="202"/>
      <c r="VDM605" s="202"/>
      <c r="VDN605" s="202"/>
      <c r="VDO605" s="202"/>
      <c r="VDP605" s="202"/>
      <c r="VDQ605" s="202"/>
      <c r="VDR605" s="202"/>
      <c r="VDS605" s="202"/>
      <c r="VDT605" s="202"/>
      <c r="VDU605" s="202"/>
      <c r="VDV605" s="202"/>
      <c r="VDW605" s="202"/>
      <c r="VDX605" s="202"/>
      <c r="VDY605" s="202"/>
      <c r="VDZ605" s="202"/>
      <c r="VEA605" s="202"/>
      <c r="VEB605" s="202"/>
      <c r="VEC605" s="202"/>
      <c r="VED605" s="202"/>
      <c r="VEE605" s="202"/>
      <c r="VEF605" s="202"/>
      <c r="VEG605" s="202"/>
      <c r="VEH605" s="202"/>
      <c r="VEI605" s="202"/>
      <c r="VEJ605" s="202"/>
      <c r="VEK605" s="202"/>
      <c r="VEL605" s="202"/>
      <c r="VEM605" s="202"/>
      <c r="VEN605" s="202"/>
      <c r="VEO605" s="202"/>
      <c r="VEP605" s="202"/>
      <c r="VEQ605" s="202"/>
      <c r="VER605" s="202"/>
      <c r="VES605" s="202"/>
      <c r="VET605" s="202"/>
      <c r="VEU605" s="202"/>
      <c r="VEV605" s="202"/>
      <c r="VEW605" s="202"/>
      <c r="VEX605" s="202"/>
      <c r="VEY605" s="202"/>
      <c r="VEZ605" s="202"/>
      <c r="VFA605" s="202"/>
      <c r="VFB605" s="202"/>
      <c r="VFC605" s="202"/>
      <c r="VFD605" s="202"/>
      <c r="VFE605" s="202"/>
      <c r="VFF605" s="202"/>
      <c r="VFG605" s="202"/>
      <c r="VFH605" s="202"/>
      <c r="VFI605" s="202"/>
      <c r="VFJ605" s="202"/>
      <c r="VFK605" s="202"/>
      <c r="VFL605" s="202"/>
      <c r="VFM605" s="202"/>
      <c r="VFN605" s="202"/>
      <c r="VFO605" s="202"/>
      <c r="VFP605" s="202"/>
      <c r="VFQ605" s="202"/>
      <c r="VFR605" s="202"/>
      <c r="VFS605" s="202"/>
      <c r="VFT605" s="202"/>
      <c r="VFU605" s="202"/>
      <c r="VFV605" s="202"/>
      <c r="VFW605" s="202"/>
      <c r="VFX605" s="202"/>
      <c r="VFY605" s="202"/>
      <c r="VFZ605" s="202"/>
      <c r="VGA605" s="202"/>
      <c r="VGB605" s="202"/>
      <c r="VGC605" s="202"/>
      <c r="VGD605" s="202"/>
      <c r="VGE605" s="202"/>
      <c r="VGF605" s="202"/>
      <c r="VGG605" s="202"/>
      <c r="VGH605" s="202"/>
      <c r="VGI605" s="202"/>
      <c r="VGJ605" s="202"/>
      <c r="VGK605" s="202"/>
      <c r="VGL605" s="202"/>
      <c r="VGM605" s="202"/>
      <c r="VGN605" s="202"/>
      <c r="VGO605" s="202"/>
      <c r="VGP605" s="202"/>
      <c r="VGQ605" s="202"/>
      <c r="VGR605" s="202"/>
      <c r="VGS605" s="202"/>
      <c r="VGT605" s="202"/>
      <c r="VGU605" s="202"/>
      <c r="VGV605" s="202"/>
      <c r="VGW605" s="202"/>
      <c r="VGX605" s="202"/>
      <c r="VGY605" s="202"/>
      <c r="VGZ605" s="202"/>
      <c r="VHA605" s="202"/>
      <c r="VHB605" s="202"/>
      <c r="VHC605" s="202"/>
      <c r="VHD605" s="202"/>
      <c r="VHE605" s="202"/>
      <c r="VHF605" s="202"/>
      <c r="VHG605" s="202"/>
      <c r="VHH605" s="202"/>
      <c r="VHI605" s="202"/>
      <c r="VHJ605" s="202"/>
      <c r="VHK605" s="202"/>
      <c r="VHL605" s="202"/>
      <c r="VHM605" s="202"/>
      <c r="VHN605" s="202"/>
      <c r="VHO605" s="202"/>
      <c r="VHP605" s="202"/>
      <c r="VHQ605" s="202"/>
      <c r="VHR605" s="202"/>
      <c r="VHS605" s="202"/>
      <c r="VHT605" s="202"/>
      <c r="VHU605" s="202"/>
      <c r="VHV605" s="202"/>
      <c r="VHW605" s="202"/>
      <c r="VHX605" s="202"/>
      <c r="VHY605" s="202"/>
      <c r="VHZ605" s="202"/>
      <c r="VIA605" s="202"/>
      <c r="VIB605" s="202"/>
      <c r="VIC605" s="202"/>
      <c r="VID605" s="202"/>
      <c r="VIE605" s="202"/>
      <c r="VIF605" s="202"/>
      <c r="VIG605" s="202"/>
      <c r="VIH605" s="202"/>
      <c r="VII605" s="202"/>
      <c r="VIJ605" s="202"/>
      <c r="VIK605" s="202"/>
      <c r="VIL605" s="202"/>
      <c r="VIM605" s="202"/>
      <c r="VIN605" s="202"/>
      <c r="VIO605" s="202"/>
      <c r="VIP605" s="202"/>
      <c r="VIQ605" s="202"/>
      <c r="VIR605" s="202"/>
      <c r="VIS605" s="202"/>
      <c r="VIT605" s="202"/>
      <c r="VIU605" s="202"/>
      <c r="VIV605" s="202"/>
      <c r="VIW605" s="202"/>
      <c r="VIX605" s="202"/>
      <c r="VIY605" s="202"/>
      <c r="VIZ605" s="202"/>
      <c r="VJA605" s="202"/>
      <c r="VJB605" s="202"/>
      <c r="VJC605" s="202"/>
      <c r="VJD605" s="202"/>
      <c r="VJE605" s="202"/>
      <c r="VJF605" s="202"/>
      <c r="VJG605" s="202"/>
      <c r="VJH605" s="202"/>
      <c r="VJI605" s="202"/>
      <c r="VJJ605" s="202"/>
      <c r="VJK605" s="202"/>
      <c r="VJL605" s="202"/>
      <c r="VJM605" s="202"/>
      <c r="VJN605" s="202"/>
      <c r="VJO605" s="202"/>
      <c r="VJP605" s="202"/>
      <c r="VJQ605" s="202"/>
      <c r="VJR605" s="202"/>
      <c r="VJS605" s="202"/>
      <c r="VJT605" s="202"/>
      <c r="VJU605" s="202"/>
      <c r="VJV605" s="202"/>
      <c r="VJW605" s="202"/>
      <c r="VJX605" s="202"/>
      <c r="VJY605" s="202"/>
      <c r="VJZ605" s="202"/>
      <c r="VKA605" s="202"/>
      <c r="VKB605" s="202"/>
      <c r="VKC605" s="202"/>
      <c r="VKD605" s="202"/>
      <c r="VKE605" s="202"/>
      <c r="VKF605" s="202"/>
      <c r="VKG605" s="202"/>
      <c r="VKH605" s="202"/>
      <c r="VKI605" s="202"/>
      <c r="VKJ605" s="202"/>
      <c r="VKK605" s="202"/>
      <c r="VKL605" s="202"/>
      <c r="VKM605" s="202"/>
      <c r="VKN605" s="202"/>
      <c r="VKO605" s="202"/>
      <c r="VKP605" s="202"/>
      <c r="VKQ605" s="202"/>
      <c r="VKR605" s="202"/>
      <c r="VKS605" s="202"/>
      <c r="VKT605" s="202"/>
      <c r="VKU605" s="202"/>
      <c r="VKV605" s="202"/>
      <c r="VKW605" s="202"/>
      <c r="VKX605" s="202"/>
      <c r="VKY605" s="202"/>
      <c r="VKZ605" s="202"/>
      <c r="VLA605" s="202"/>
      <c r="VLB605" s="202"/>
      <c r="VLC605" s="202"/>
      <c r="VLD605" s="202"/>
      <c r="VLE605" s="202"/>
      <c r="VLF605" s="202"/>
      <c r="VLG605" s="202"/>
      <c r="VLH605" s="202"/>
      <c r="VLI605" s="202"/>
      <c r="VLJ605" s="202"/>
      <c r="VLK605" s="202"/>
      <c r="VLL605" s="202"/>
      <c r="VLM605" s="202"/>
      <c r="VLN605" s="202"/>
      <c r="VLO605" s="202"/>
      <c r="VLP605" s="202"/>
      <c r="VLQ605" s="202"/>
      <c r="VLR605" s="202"/>
      <c r="VLS605" s="202"/>
      <c r="VLT605" s="202"/>
      <c r="VLU605" s="202"/>
      <c r="VLV605" s="202"/>
      <c r="VLW605" s="202"/>
      <c r="VLX605" s="202"/>
      <c r="VLY605" s="202"/>
      <c r="VLZ605" s="202"/>
      <c r="VMA605" s="202"/>
      <c r="VMB605" s="202"/>
      <c r="VMC605" s="202"/>
      <c r="VMD605" s="202"/>
      <c r="VME605" s="202"/>
      <c r="VMF605" s="202"/>
      <c r="VMG605" s="202"/>
      <c r="VMH605" s="202"/>
      <c r="VMI605" s="202"/>
      <c r="VMJ605" s="202"/>
      <c r="VMK605" s="202"/>
      <c r="VML605" s="202"/>
      <c r="VMM605" s="202"/>
      <c r="VMN605" s="202"/>
      <c r="VMO605" s="202"/>
      <c r="VMP605" s="202"/>
      <c r="VMQ605" s="202"/>
      <c r="VMR605" s="202"/>
      <c r="VMS605" s="202"/>
      <c r="VMT605" s="202"/>
      <c r="VMU605" s="202"/>
      <c r="VMV605" s="202"/>
      <c r="VMW605" s="202"/>
      <c r="VMX605" s="202"/>
      <c r="VMY605" s="202"/>
      <c r="VMZ605" s="202"/>
      <c r="VNA605" s="202"/>
      <c r="VNB605" s="202"/>
      <c r="VNC605" s="202"/>
      <c r="VND605" s="202"/>
      <c r="VNE605" s="202"/>
      <c r="VNF605" s="202"/>
      <c r="VNG605" s="202"/>
      <c r="VNH605" s="202"/>
      <c r="VNI605" s="202"/>
      <c r="VNJ605" s="202"/>
      <c r="VNK605" s="202"/>
      <c r="VNL605" s="202"/>
      <c r="VNM605" s="202"/>
      <c r="VNN605" s="202"/>
      <c r="VNO605" s="202"/>
      <c r="VNP605" s="202"/>
      <c r="VNQ605" s="202"/>
      <c r="VNR605" s="202"/>
      <c r="VNS605" s="202"/>
      <c r="VNT605" s="202"/>
      <c r="VNU605" s="202"/>
      <c r="VNV605" s="202"/>
      <c r="VNW605" s="202"/>
      <c r="VNX605" s="202"/>
      <c r="VNY605" s="202"/>
      <c r="VNZ605" s="202"/>
      <c r="VOA605" s="202"/>
      <c r="VOB605" s="202"/>
      <c r="VOC605" s="202"/>
      <c r="VOD605" s="202"/>
      <c r="VOE605" s="202"/>
      <c r="VOF605" s="202"/>
      <c r="VOG605" s="202"/>
      <c r="VOH605" s="202"/>
      <c r="VOI605" s="202"/>
      <c r="VOJ605" s="202"/>
      <c r="VOK605" s="202"/>
      <c r="VOL605" s="202"/>
      <c r="VOM605" s="202"/>
      <c r="VON605" s="202"/>
      <c r="VOO605" s="202"/>
      <c r="VOP605" s="202"/>
      <c r="VOQ605" s="202"/>
      <c r="VOR605" s="202"/>
      <c r="VOS605" s="202"/>
      <c r="VOT605" s="202"/>
      <c r="VOU605" s="202"/>
      <c r="VOV605" s="202"/>
      <c r="VOW605" s="202"/>
      <c r="VOX605" s="202"/>
      <c r="VOY605" s="202"/>
      <c r="VOZ605" s="202"/>
      <c r="VPA605" s="202"/>
      <c r="VPB605" s="202"/>
      <c r="VPC605" s="202"/>
      <c r="VPD605" s="202"/>
      <c r="VPE605" s="202"/>
      <c r="VPF605" s="202"/>
      <c r="VPG605" s="202"/>
      <c r="VPH605" s="202"/>
      <c r="VPI605" s="202"/>
      <c r="VPJ605" s="202"/>
      <c r="VPK605" s="202"/>
      <c r="VPL605" s="202"/>
      <c r="VPM605" s="202"/>
      <c r="VPN605" s="202"/>
      <c r="VPO605" s="202"/>
      <c r="VPP605" s="202"/>
      <c r="VPQ605" s="202"/>
      <c r="VPR605" s="202"/>
      <c r="VPS605" s="202"/>
      <c r="VPT605" s="202"/>
      <c r="VPU605" s="202"/>
      <c r="VPV605" s="202"/>
      <c r="VPW605" s="202"/>
      <c r="VPX605" s="202"/>
      <c r="VPY605" s="202"/>
      <c r="VPZ605" s="202"/>
      <c r="VQA605" s="202"/>
      <c r="VQB605" s="202"/>
      <c r="VQC605" s="202"/>
      <c r="VQD605" s="202"/>
      <c r="VQE605" s="202"/>
      <c r="VQF605" s="202"/>
      <c r="VQG605" s="202"/>
      <c r="VQH605" s="202"/>
      <c r="VQI605" s="202"/>
      <c r="VQJ605" s="202"/>
      <c r="VQK605" s="202"/>
      <c r="VQL605" s="202"/>
      <c r="VQM605" s="202"/>
      <c r="VQN605" s="202"/>
      <c r="VQO605" s="202"/>
      <c r="VQP605" s="202"/>
      <c r="VQQ605" s="202"/>
      <c r="VQR605" s="202"/>
      <c r="VQS605" s="202"/>
      <c r="VQT605" s="202"/>
      <c r="VQU605" s="202"/>
      <c r="VQV605" s="202"/>
      <c r="VQW605" s="202"/>
      <c r="VQX605" s="202"/>
      <c r="VQY605" s="202"/>
      <c r="VQZ605" s="202"/>
      <c r="VRA605" s="202"/>
      <c r="VRB605" s="202"/>
      <c r="VRC605" s="202"/>
      <c r="VRD605" s="202"/>
      <c r="VRE605" s="202"/>
      <c r="VRF605" s="202"/>
      <c r="VRG605" s="202"/>
      <c r="VRH605" s="202"/>
      <c r="VRI605" s="202"/>
      <c r="VRJ605" s="202"/>
      <c r="VRK605" s="202"/>
      <c r="VRL605" s="202"/>
      <c r="VRM605" s="202"/>
      <c r="VRN605" s="202"/>
      <c r="VRO605" s="202"/>
      <c r="VRP605" s="202"/>
      <c r="VRQ605" s="202"/>
      <c r="VRR605" s="202"/>
      <c r="VRS605" s="202"/>
      <c r="VRT605" s="202"/>
      <c r="VRU605" s="202"/>
      <c r="VRV605" s="202"/>
      <c r="VRW605" s="202"/>
      <c r="VRX605" s="202"/>
      <c r="VRY605" s="202"/>
      <c r="VRZ605" s="202"/>
      <c r="VSA605" s="202"/>
      <c r="VSB605" s="202"/>
      <c r="VSC605" s="202"/>
      <c r="VSD605" s="202"/>
      <c r="VSE605" s="202"/>
      <c r="VSF605" s="202"/>
      <c r="VSG605" s="202"/>
      <c r="VSH605" s="202"/>
      <c r="VSI605" s="202"/>
      <c r="VSJ605" s="202"/>
      <c r="VSK605" s="202"/>
      <c r="VSL605" s="202"/>
      <c r="VSM605" s="202"/>
      <c r="VSN605" s="202"/>
      <c r="VSO605" s="202"/>
      <c r="VSP605" s="202"/>
      <c r="VSQ605" s="202"/>
      <c r="VSR605" s="202"/>
      <c r="VSS605" s="202"/>
      <c r="VST605" s="202"/>
      <c r="VSU605" s="202"/>
      <c r="VSV605" s="202"/>
      <c r="VSW605" s="202"/>
      <c r="VSX605" s="202"/>
      <c r="VSY605" s="202"/>
      <c r="VSZ605" s="202"/>
      <c r="VTA605" s="202"/>
      <c r="VTB605" s="202"/>
      <c r="VTC605" s="202"/>
      <c r="VTD605" s="202"/>
      <c r="VTE605" s="202"/>
      <c r="VTF605" s="202"/>
      <c r="VTG605" s="202"/>
      <c r="VTH605" s="202"/>
      <c r="VTI605" s="202"/>
      <c r="VTJ605" s="202"/>
      <c r="VTK605" s="202"/>
      <c r="VTL605" s="202"/>
      <c r="VTM605" s="202"/>
      <c r="VTN605" s="202"/>
      <c r="VTO605" s="202"/>
      <c r="VTP605" s="202"/>
      <c r="VTQ605" s="202"/>
      <c r="VTR605" s="202"/>
      <c r="VTS605" s="202"/>
      <c r="VTT605" s="202"/>
      <c r="VTU605" s="202"/>
      <c r="VTV605" s="202"/>
      <c r="VTW605" s="202"/>
      <c r="VTX605" s="202"/>
      <c r="VTY605" s="202"/>
      <c r="VTZ605" s="202"/>
      <c r="VUA605" s="202"/>
      <c r="VUB605" s="202"/>
      <c r="VUC605" s="202"/>
      <c r="VUD605" s="202"/>
      <c r="VUE605" s="202"/>
      <c r="VUF605" s="202"/>
      <c r="VUG605" s="202"/>
      <c r="VUH605" s="202"/>
      <c r="VUI605" s="202"/>
      <c r="VUJ605" s="202"/>
      <c r="VUK605" s="202"/>
      <c r="VUL605" s="202"/>
      <c r="VUM605" s="202"/>
      <c r="VUN605" s="202"/>
      <c r="VUO605" s="202"/>
      <c r="VUP605" s="202"/>
      <c r="VUQ605" s="202"/>
      <c r="VUR605" s="202"/>
      <c r="VUS605" s="202"/>
      <c r="VUT605" s="202"/>
      <c r="VUU605" s="202"/>
      <c r="VUV605" s="202"/>
      <c r="VUW605" s="202"/>
      <c r="VUX605" s="202"/>
      <c r="VUY605" s="202"/>
      <c r="VUZ605" s="202"/>
      <c r="VVA605" s="202"/>
      <c r="VVB605" s="202"/>
      <c r="VVC605" s="202"/>
      <c r="VVD605" s="202"/>
      <c r="VVE605" s="202"/>
      <c r="VVF605" s="202"/>
      <c r="VVG605" s="202"/>
      <c r="VVH605" s="202"/>
      <c r="VVI605" s="202"/>
      <c r="VVJ605" s="202"/>
      <c r="VVK605" s="202"/>
      <c r="VVL605" s="202"/>
      <c r="VVM605" s="202"/>
      <c r="VVN605" s="202"/>
      <c r="VVO605" s="202"/>
      <c r="VVP605" s="202"/>
      <c r="VVQ605" s="202"/>
      <c r="VVR605" s="202"/>
      <c r="VVS605" s="202"/>
      <c r="VVT605" s="202"/>
      <c r="VVU605" s="202"/>
      <c r="VVV605" s="202"/>
      <c r="VVW605" s="202"/>
      <c r="VVX605" s="202"/>
      <c r="VVY605" s="202"/>
      <c r="VVZ605" s="202"/>
      <c r="VWA605" s="202"/>
      <c r="VWB605" s="202"/>
      <c r="VWC605" s="202"/>
      <c r="VWD605" s="202"/>
      <c r="VWE605" s="202"/>
      <c r="VWF605" s="202"/>
      <c r="VWG605" s="202"/>
      <c r="VWH605" s="202"/>
      <c r="VWI605" s="202"/>
      <c r="VWJ605" s="202"/>
      <c r="VWK605" s="202"/>
      <c r="VWL605" s="202"/>
      <c r="VWM605" s="202"/>
      <c r="VWN605" s="202"/>
      <c r="VWO605" s="202"/>
      <c r="VWP605" s="202"/>
      <c r="VWQ605" s="202"/>
      <c r="VWR605" s="202"/>
      <c r="VWS605" s="202"/>
      <c r="VWT605" s="202"/>
      <c r="VWU605" s="202"/>
      <c r="VWV605" s="202"/>
      <c r="VWW605" s="202"/>
      <c r="VWX605" s="202"/>
      <c r="VWY605" s="202"/>
      <c r="VWZ605" s="202"/>
      <c r="VXA605" s="202"/>
      <c r="VXB605" s="202"/>
      <c r="VXC605" s="202"/>
      <c r="VXD605" s="202"/>
      <c r="VXE605" s="202"/>
      <c r="VXF605" s="202"/>
      <c r="VXG605" s="202"/>
      <c r="VXH605" s="202"/>
      <c r="VXI605" s="202"/>
      <c r="VXJ605" s="202"/>
      <c r="VXK605" s="202"/>
      <c r="VXL605" s="202"/>
      <c r="VXM605" s="202"/>
      <c r="VXN605" s="202"/>
      <c r="VXO605" s="202"/>
      <c r="VXP605" s="202"/>
      <c r="VXQ605" s="202"/>
      <c r="VXR605" s="202"/>
      <c r="VXS605" s="202"/>
      <c r="VXT605" s="202"/>
      <c r="VXU605" s="202"/>
      <c r="VXV605" s="202"/>
      <c r="VXW605" s="202"/>
      <c r="VXX605" s="202"/>
      <c r="VXY605" s="202"/>
      <c r="VXZ605" s="202"/>
      <c r="VYA605" s="202"/>
      <c r="VYB605" s="202"/>
      <c r="VYC605" s="202"/>
      <c r="VYD605" s="202"/>
      <c r="VYE605" s="202"/>
      <c r="VYF605" s="202"/>
      <c r="VYG605" s="202"/>
      <c r="VYH605" s="202"/>
      <c r="VYI605" s="202"/>
      <c r="VYJ605" s="202"/>
      <c r="VYK605" s="202"/>
      <c r="VYL605" s="202"/>
      <c r="VYM605" s="202"/>
      <c r="VYN605" s="202"/>
      <c r="VYO605" s="202"/>
      <c r="VYP605" s="202"/>
      <c r="VYQ605" s="202"/>
      <c r="VYR605" s="202"/>
      <c r="VYS605" s="202"/>
      <c r="VYT605" s="202"/>
      <c r="VYU605" s="202"/>
      <c r="VYV605" s="202"/>
      <c r="VYW605" s="202"/>
      <c r="VYX605" s="202"/>
      <c r="VYY605" s="202"/>
      <c r="VYZ605" s="202"/>
      <c r="VZA605" s="202"/>
      <c r="VZB605" s="202"/>
      <c r="VZC605" s="202"/>
      <c r="VZD605" s="202"/>
      <c r="VZE605" s="202"/>
      <c r="VZF605" s="202"/>
      <c r="VZG605" s="202"/>
      <c r="VZH605" s="202"/>
      <c r="VZI605" s="202"/>
      <c r="VZJ605" s="202"/>
      <c r="VZK605" s="202"/>
      <c r="VZL605" s="202"/>
      <c r="VZM605" s="202"/>
      <c r="VZN605" s="202"/>
      <c r="VZO605" s="202"/>
      <c r="VZP605" s="202"/>
      <c r="VZQ605" s="202"/>
      <c r="VZR605" s="202"/>
      <c r="VZS605" s="202"/>
      <c r="VZT605" s="202"/>
      <c r="VZU605" s="202"/>
      <c r="VZV605" s="202"/>
      <c r="VZW605" s="202"/>
      <c r="VZX605" s="202"/>
      <c r="VZY605" s="202"/>
      <c r="VZZ605" s="202"/>
      <c r="WAA605" s="202"/>
      <c r="WAB605" s="202"/>
      <c r="WAC605" s="202"/>
      <c r="WAD605" s="202"/>
      <c r="WAE605" s="202"/>
      <c r="WAF605" s="202"/>
      <c r="WAG605" s="202"/>
      <c r="WAH605" s="202"/>
      <c r="WAI605" s="202"/>
      <c r="WAJ605" s="202"/>
      <c r="WAK605" s="202"/>
      <c r="WAL605" s="202"/>
      <c r="WAM605" s="202"/>
      <c r="WAN605" s="202"/>
      <c r="WAO605" s="202"/>
      <c r="WAP605" s="202"/>
      <c r="WAQ605" s="202"/>
      <c r="WAR605" s="202"/>
      <c r="WAS605" s="202"/>
      <c r="WAT605" s="202"/>
      <c r="WAU605" s="202"/>
      <c r="WAV605" s="202"/>
      <c r="WAW605" s="202"/>
      <c r="WAX605" s="202"/>
      <c r="WAY605" s="202"/>
      <c r="WAZ605" s="202"/>
      <c r="WBA605" s="202"/>
      <c r="WBB605" s="202"/>
      <c r="WBC605" s="202"/>
      <c r="WBD605" s="202"/>
      <c r="WBE605" s="202"/>
      <c r="WBF605" s="202"/>
      <c r="WBG605" s="202"/>
      <c r="WBH605" s="202"/>
      <c r="WBI605" s="202"/>
      <c r="WBJ605" s="202"/>
      <c r="WBK605" s="202"/>
      <c r="WBL605" s="202"/>
      <c r="WBM605" s="202"/>
      <c r="WBN605" s="202"/>
      <c r="WBO605" s="202"/>
      <c r="WBP605" s="202"/>
      <c r="WBQ605" s="202"/>
      <c r="WBR605" s="202"/>
      <c r="WBS605" s="202"/>
      <c r="WBT605" s="202"/>
      <c r="WBU605" s="202"/>
      <c r="WBV605" s="202"/>
      <c r="WBW605" s="202"/>
      <c r="WBX605" s="202"/>
      <c r="WBY605" s="202"/>
      <c r="WBZ605" s="202"/>
      <c r="WCA605" s="202"/>
      <c r="WCB605" s="202"/>
      <c r="WCC605" s="202"/>
      <c r="WCD605" s="202"/>
      <c r="WCE605" s="202"/>
      <c r="WCF605" s="202"/>
      <c r="WCG605" s="202"/>
      <c r="WCH605" s="202"/>
      <c r="WCI605" s="202"/>
      <c r="WCJ605" s="202"/>
      <c r="WCK605" s="202"/>
      <c r="WCL605" s="202"/>
      <c r="WCM605" s="202"/>
      <c r="WCN605" s="202"/>
      <c r="WCO605" s="202"/>
      <c r="WCP605" s="202"/>
      <c r="WCQ605" s="202"/>
      <c r="WCR605" s="202"/>
      <c r="WCS605" s="202"/>
      <c r="WCT605" s="202"/>
      <c r="WCU605" s="202"/>
      <c r="WCV605" s="202"/>
      <c r="WCW605" s="202"/>
      <c r="WCX605" s="202"/>
      <c r="WCY605" s="202"/>
      <c r="WCZ605" s="202"/>
      <c r="WDA605" s="202"/>
      <c r="WDB605" s="202"/>
      <c r="WDC605" s="202"/>
      <c r="WDD605" s="202"/>
      <c r="WDE605" s="202"/>
      <c r="WDF605" s="202"/>
      <c r="WDG605" s="202"/>
      <c r="WDH605" s="202"/>
      <c r="WDI605" s="202"/>
      <c r="WDJ605" s="202"/>
      <c r="WDK605" s="202"/>
      <c r="WDL605" s="202"/>
      <c r="WDM605" s="202"/>
      <c r="WDN605" s="202"/>
      <c r="WDO605" s="202"/>
      <c r="WDP605" s="202"/>
      <c r="WDQ605" s="202"/>
      <c r="WDR605" s="202"/>
      <c r="WDS605" s="202"/>
      <c r="WDT605" s="202"/>
      <c r="WDU605" s="202"/>
      <c r="WDV605" s="202"/>
      <c r="WDW605" s="202"/>
      <c r="WDX605" s="202"/>
      <c r="WDY605" s="202"/>
      <c r="WDZ605" s="202"/>
      <c r="WEA605" s="202"/>
      <c r="WEB605" s="202"/>
      <c r="WEC605" s="202"/>
      <c r="WED605" s="202"/>
      <c r="WEE605" s="202"/>
      <c r="WEF605" s="202"/>
      <c r="WEG605" s="202"/>
      <c r="WEH605" s="202"/>
      <c r="WEI605" s="202"/>
      <c r="WEJ605" s="202"/>
      <c r="WEK605" s="202"/>
      <c r="WEL605" s="202"/>
      <c r="WEM605" s="202"/>
      <c r="WEN605" s="202"/>
      <c r="WEO605" s="202"/>
      <c r="WEP605" s="202"/>
      <c r="WEQ605" s="202"/>
      <c r="WER605" s="202"/>
      <c r="WES605" s="202"/>
      <c r="WET605" s="202"/>
      <c r="WEU605" s="202"/>
      <c r="WEV605" s="202"/>
      <c r="WEW605" s="202"/>
      <c r="WEX605" s="202"/>
      <c r="WEY605" s="202"/>
      <c r="WEZ605" s="202"/>
      <c r="WFA605" s="202"/>
      <c r="WFB605" s="202"/>
      <c r="WFC605" s="202"/>
      <c r="WFD605" s="202"/>
      <c r="WFE605" s="202"/>
      <c r="WFF605" s="202"/>
      <c r="WFG605" s="202"/>
      <c r="WFH605" s="202"/>
      <c r="WFI605" s="202"/>
      <c r="WFJ605" s="202"/>
      <c r="WFK605" s="202"/>
      <c r="WFL605" s="202"/>
      <c r="WFM605" s="202"/>
      <c r="WFN605" s="202"/>
      <c r="WFO605" s="202"/>
      <c r="WFP605" s="202"/>
      <c r="WFQ605" s="202"/>
      <c r="WFR605" s="202"/>
      <c r="WFS605" s="202"/>
      <c r="WFT605" s="202"/>
      <c r="WFU605" s="202"/>
      <c r="WFV605" s="202"/>
      <c r="WFW605" s="202"/>
      <c r="WFX605" s="202"/>
      <c r="WFY605" s="202"/>
      <c r="WFZ605" s="202"/>
      <c r="WGA605" s="202"/>
      <c r="WGB605" s="202"/>
      <c r="WGC605" s="202"/>
      <c r="WGD605" s="202"/>
      <c r="WGE605" s="202"/>
      <c r="WGF605" s="202"/>
      <c r="WGG605" s="202"/>
      <c r="WGH605" s="202"/>
      <c r="WGI605" s="202"/>
      <c r="WGJ605" s="202"/>
      <c r="WGK605" s="202"/>
      <c r="WGL605" s="202"/>
      <c r="WGM605" s="202"/>
      <c r="WGN605" s="202"/>
      <c r="WGO605" s="202"/>
      <c r="WGP605" s="202"/>
      <c r="WGQ605" s="202"/>
      <c r="WGR605" s="202"/>
      <c r="WGS605" s="202"/>
      <c r="WGT605" s="202"/>
      <c r="WGU605" s="202"/>
      <c r="WGV605" s="202"/>
      <c r="WGW605" s="202"/>
      <c r="WGX605" s="202"/>
      <c r="WGY605" s="202"/>
      <c r="WGZ605" s="202"/>
      <c r="WHA605" s="202"/>
      <c r="WHB605" s="202"/>
      <c r="WHC605" s="202"/>
      <c r="WHD605" s="202"/>
      <c r="WHE605" s="202"/>
      <c r="WHF605" s="202"/>
      <c r="WHG605" s="202"/>
      <c r="WHH605" s="202"/>
      <c r="WHI605" s="202"/>
      <c r="WHJ605" s="202"/>
      <c r="WHK605" s="202"/>
      <c r="WHL605" s="202"/>
      <c r="WHM605" s="202"/>
      <c r="WHN605" s="202"/>
      <c r="WHO605" s="202"/>
      <c r="WHP605" s="202"/>
      <c r="WHQ605" s="202"/>
      <c r="WHR605" s="202"/>
      <c r="WHS605" s="202"/>
      <c r="WHT605" s="202"/>
      <c r="WHU605" s="202"/>
      <c r="WHV605" s="202"/>
      <c r="WHW605" s="202"/>
      <c r="WHX605" s="202"/>
      <c r="WHY605" s="202"/>
      <c r="WHZ605" s="202"/>
      <c r="WIA605" s="202"/>
      <c r="WIB605" s="202"/>
      <c r="WIC605" s="202"/>
      <c r="WID605" s="202"/>
      <c r="WIE605" s="202"/>
      <c r="WIF605" s="202"/>
      <c r="WIG605" s="202"/>
      <c r="WIH605" s="202"/>
      <c r="WII605" s="202"/>
      <c r="WIJ605" s="202"/>
      <c r="WIK605" s="202"/>
      <c r="WIL605" s="202"/>
      <c r="WIM605" s="202"/>
      <c r="WIN605" s="202"/>
      <c r="WIO605" s="202"/>
      <c r="WIP605" s="202"/>
      <c r="WIQ605" s="202"/>
      <c r="WIR605" s="202"/>
      <c r="WIS605" s="202"/>
      <c r="WIT605" s="202"/>
      <c r="WIU605" s="202"/>
      <c r="WIV605" s="202"/>
      <c r="WIW605" s="202"/>
      <c r="WIX605" s="202"/>
      <c r="WIY605" s="202"/>
      <c r="WIZ605" s="202"/>
      <c r="WJA605" s="202"/>
      <c r="WJB605" s="202"/>
      <c r="WJC605" s="202"/>
      <c r="WJD605" s="202"/>
      <c r="WJE605" s="202"/>
      <c r="WJF605" s="202"/>
      <c r="WJG605" s="202"/>
      <c r="WJH605" s="202"/>
      <c r="WJI605" s="202"/>
      <c r="WJJ605" s="202"/>
      <c r="WJK605" s="202"/>
      <c r="WJL605" s="202"/>
      <c r="WJM605" s="202"/>
      <c r="WJN605" s="202"/>
      <c r="WJO605" s="202"/>
      <c r="WJP605" s="202"/>
      <c r="WJQ605" s="202"/>
      <c r="WJR605" s="202"/>
      <c r="WJS605" s="202"/>
      <c r="WJT605" s="202"/>
      <c r="WJU605" s="202"/>
      <c r="WJV605" s="202"/>
      <c r="WJW605" s="202"/>
      <c r="WJX605" s="202"/>
      <c r="WJY605" s="202"/>
      <c r="WJZ605" s="202"/>
      <c r="WKA605" s="202"/>
      <c r="WKB605" s="202"/>
      <c r="WKC605" s="202"/>
      <c r="WKD605" s="202"/>
      <c r="WKE605" s="202"/>
      <c r="WKF605" s="202"/>
      <c r="WKG605" s="202"/>
      <c r="WKH605" s="202"/>
      <c r="WKI605" s="202"/>
      <c r="WKJ605" s="202"/>
      <c r="WKK605" s="202"/>
      <c r="WKL605" s="202"/>
      <c r="WKM605" s="202"/>
      <c r="WKN605" s="202"/>
      <c r="WKO605" s="202"/>
      <c r="WKP605" s="202"/>
      <c r="WKQ605" s="202"/>
      <c r="WKR605" s="202"/>
      <c r="WKS605" s="202"/>
      <c r="WKT605" s="202"/>
      <c r="WKU605" s="202"/>
      <c r="WKV605" s="202"/>
      <c r="WKW605" s="202"/>
      <c r="WKX605" s="202"/>
      <c r="WKY605" s="202"/>
      <c r="WKZ605" s="202"/>
      <c r="WLA605" s="202"/>
      <c r="WLB605" s="202"/>
      <c r="WLC605" s="202"/>
      <c r="WLD605" s="202"/>
      <c r="WLE605" s="202"/>
      <c r="WLF605" s="202"/>
      <c r="WLG605" s="202"/>
      <c r="WLH605" s="202"/>
      <c r="WLI605" s="202"/>
      <c r="WLJ605" s="202"/>
      <c r="WLK605" s="202"/>
      <c r="WLL605" s="202"/>
      <c r="WLM605" s="202"/>
      <c r="WLN605" s="202"/>
      <c r="WLO605" s="202"/>
      <c r="WLP605" s="202"/>
      <c r="WLQ605" s="202"/>
      <c r="WLR605" s="202"/>
      <c r="WLS605" s="202"/>
      <c r="WLT605" s="202"/>
      <c r="WLU605" s="202"/>
      <c r="WLV605" s="202"/>
      <c r="WLW605" s="202"/>
      <c r="WLX605" s="202"/>
      <c r="WLY605" s="202"/>
      <c r="WLZ605" s="202"/>
      <c r="WMA605" s="202"/>
      <c r="WMB605" s="202"/>
      <c r="WMC605" s="202"/>
      <c r="WMD605" s="202"/>
      <c r="WME605" s="202"/>
      <c r="WMF605" s="202"/>
      <c r="WMG605" s="202"/>
      <c r="WMH605" s="202"/>
      <c r="WMI605" s="202"/>
      <c r="WMJ605" s="202"/>
      <c r="WMK605" s="202"/>
      <c r="WML605" s="202"/>
      <c r="WMM605" s="202"/>
      <c r="WMN605" s="202"/>
      <c r="WMO605" s="202"/>
      <c r="WMP605" s="202"/>
      <c r="WMQ605" s="202"/>
      <c r="WMR605" s="202"/>
      <c r="WMS605" s="202"/>
      <c r="WMT605" s="202"/>
      <c r="WMU605" s="202"/>
      <c r="WMV605" s="202"/>
      <c r="WMW605" s="202"/>
      <c r="WMX605" s="202"/>
      <c r="WMY605" s="202"/>
      <c r="WMZ605" s="202"/>
      <c r="WNA605" s="202"/>
      <c r="WNB605" s="202"/>
      <c r="WNC605" s="202"/>
      <c r="WND605" s="202"/>
      <c r="WNE605" s="202"/>
      <c r="WNF605" s="202"/>
      <c r="WNG605" s="202"/>
      <c r="WNH605" s="202"/>
      <c r="WNI605" s="202"/>
      <c r="WNJ605" s="202"/>
      <c r="WNK605" s="202"/>
      <c r="WNL605" s="202"/>
      <c r="WNM605" s="202"/>
      <c r="WNN605" s="202"/>
      <c r="WNO605" s="202"/>
      <c r="WNP605" s="202"/>
      <c r="WNQ605" s="202"/>
      <c r="WNR605" s="202"/>
      <c r="WNS605" s="202"/>
      <c r="WNT605" s="202"/>
      <c r="WNU605" s="202"/>
      <c r="WNV605" s="202"/>
      <c r="WNW605" s="202"/>
      <c r="WNX605" s="202"/>
      <c r="WNY605" s="202"/>
      <c r="WNZ605" s="202"/>
      <c r="WOA605" s="202"/>
      <c r="WOB605" s="202"/>
      <c r="WOC605" s="202"/>
      <c r="WOD605" s="202"/>
      <c r="WOE605" s="202"/>
      <c r="WOF605" s="202"/>
      <c r="WOG605" s="202"/>
      <c r="WOH605" s="202"/>
      <c r="WOI605" s="202"/>
      <c r="WOJ605" s="202"/>
      <c r="WOK605" s="202"/>
      <c r="WOL605" s="202"/>
      <c r="WOM605" s="202"/>
      <c r="WON605" s="202"/>
      <c r="WOO605" s="202"/>
      <c r="WOP605" s="202"/>
      <c r="WOQ605" s="202"/>
      <c r="WOR605" s="202"/>
      <c r="WOS605" s="202"/>
      <c r="WOT605" s="202"/>
      <c r="WOU605" s="202"/>
      <c r="WOV605" s="202"/>
      <c r="WOW605" s="202"/>
      <c r="WOX605" s="202"/>
      <c r="WOY605" s="202"/>
      <c r="WOZ605" s="202"/>
      <c r="WPA605" s="202"/>
      <c r="WPB605" s="202"/>
      <c r="WPC605" s="202"/>
      <c r="WPD605" s="202"/>
      <c r="WPE605" s="202"/>
      <c r="WPF605" s="202"/>
      <c r="WPG605" s="202"/>
      <c r="WPH605" s="202"/>
      <c r="WPI605" s="202"/>
      <c r="WPJ605" s="202"/>
      <c r="WPK605" s="202"/>
      <c r="WPL605" s="202"/>
      <c r="WPM605" s="202"/>
      <c r="WPN605" s="202"/>
      <c r="WPO605" s="202"/>
      <c r="WPP605" s="202"/>
      <c r="WPQ605" s="202"/>
      <c r="WPR605" s="202"/>
      <c r="WPS605" s="202"/>
      <c r="WPT605" s="202"/>
      <c r="WPU605" s="202"/>
      <c r="WPV605" s="202"/>
      <c r="WPW605" s="202"/>
      <c r="WPX605" s="202"/>
      <c r="WPY605" s="202"/>
      <c r="WPZ605" s="202"/>
      <c r="WQA605" s="202"/>
      <c r="WQB605" s="202"/>
      <c r="WQC605" s="202"/>
      <c r="WQD605" s="202"/>
      <c r="WQE605" s="202"/>
      <c r="WQF605" s="202"/>
      <c r="WQG605" s="202"/>
      <c r="WQH605" s="202"/>
      <c r="WQI605" s="202"/>
      <c r="WQJ605" s="202"/>
      <c r="WQK605" s="202"/>
      <c r="WQL605" s="202"/>
      <c r="WQM605" s="202"/>
      <c r="WQN605" s="202"/>
      <c r="WQO605" s="202"/>
      <c r="WQP605" s="202"/>
      <c r="WQQ605" s="202"/>
      <c r="WQR605" s="202"/>
      <c r="WQS605" s="202"/>
      <c r="WQT605" s="202"/>
      <c r="WQU605" s="202"/>
      <c r="WQV605" s="202"/>
      <c r="WQW605" s="202"/>
      <c r="WQX605" s="202"/>
      <c r="WQY605" s="202"/>
      <c r="WQZ605" s="202"/>
      <c r="WRA605" s="202"/>
      <c r="WRB605" s="202"/>
      <c r="WRC605" s="202"/>
      <c r="WRD605" s="202"/>
      <c r="WRE605" s="202"/>
      <c r="WRF605" s="202"/>
      <c r="WRG605" s="202"/>
      <c r="WRH605" s="202"/>
      <c r="WRI605" s="202"/>
      <c r="WRJ605" s="202"/>
      <c r="WRK605" s="202"/>
      <c r="WRL605" s="202"/>
      <c r="WRM605" s="202"/>
      <c r="WRN605" s="202"/>
      <c r="WRO605" s="202"/>
      <c r="WRP605" s="202"/>
      <c r="WRQ605" s="202"/>
      <c r="WRR605" s="202"/>
      <c r="WRS605" s="202"/>
      <c r="WRT605" s="202"/>
      <c r="WRU605" s="202"/>
      <c r="WRV605" s="202"/>
      <c r="WRW605" s="202"/>
      <c r="WRX605" s="202"/>
      <c r="WRY605" s="202"/>
      <c r="WRZ605" s="202"/>
      <c r="WSA605" s="202"/>
      <c r="WSB605" s="202"/>
      <c r="WSC605" s="202"/>
      <c r="WSD605" s="202"/>
      <c r="WSE605" s="202"/>
      <c r="WSF605" s="202"/>
      <c r="WSG605" s="202"/>
      <c r="WSH605" s="202"/>
      <c r="WSI605" s="202"/>
      <c r="WSJ605" s="202"/>
      <c r="WSK605" s="202"/>
      <c r="WSL605" s="202"/>
      <c r="WSM605" s="202"/>
      <c r="WSN605" s="202"/>
      <c r="WSO605" s="202"/>
      <c r="WSP605" s="202"/>
      <c r="WSQ605" s="202"/>
      <c r="WSR605" s="202"/>
      <c r="WSS605" s="202"/>
      <c r="WST605" s="202"/>
      <c r="WSU605" s="202"/>
      <c r="WSV605" s="202"/>
      <c r="WSW605" s="202"/>
      <c r="WSX605" s="202"/>
      <c r="WSY605" s="202"/>
      <c r="WSZ605" s="202"/>
      <c r="WTA605" s="202"/>
      <c r="WTB605" s="202"/>
      <c r="WTC605" s="202"/>
      <c r="WTD605" s="202"/>
      <c r="WTE605" s="202"/>
      <c r="WTF605" s="202"/>
      <c r="WTG605" s="202"/>
      <c r="WTH605" s="202"/>
      <c r="WTI605" s="202"/>
      <c r="WTJ605" s="202"/>
      <c r="WTK605" s="202"/>
      <c r="WTL605" s="202"/>
      <c r="WTM605" s="202"/>
      <c r="WTN605" s="202"/>
      <c r="WTO605" s="202"/>
      <c r="WTP605" s="202"/>
      <c r="WTQ605" s="202"/>
      <c r="WTR605" s="202"/>
      <c r="WTS605" s="202"/>
      <c r="WTT605" s="202"/>
      <c r="WTU605" s="202"/>
      <c r="WTV605" s="202"/>
      <c r="WTW605" s="202"/>
      <c r="WTX605" s="202"/>
      <c r="WTY605" s="202"/>
      <c r="WTZ605" s="202"/>
      <c r="WUA605" s="202"/>
      <c r="WUB605" s="202"/>
      <c r="WUC605" s="202"/>
      <c r="WUD605" s="202"/>
      <c r="WUE605" s="202"/>
      <c r="WUF605" s="202"/>
      <c r="WUG605" s="202"/>
      <c r="WUH605" s="202"/>
      <c r="WUI605" s="202"/>
      <c r="WUJ605" s="202"/>
      <c r="WUK605" s="202"/>
      <c r="WUL605" s="202"/>
      <c r="WUM605" s="202"/>
      <c r="WUN605" s="202"/>
      <c r="WUO605" s="202"/>
      <c r="WUP605" s="202"/>
      <c r="WUQ605" s="202"/>
      <c r="WUR605" s="202"/>
      <c r="WUS605" s="202"/>
      <c r="WUT605" s="202"/>
      <c r="WUU605" s="202"/>
      <c r="WUV605" s="202"/>
      <c r="WUW605" s="202"/>
      <c r="WUX605" s="202"/>
      <c r="WUY605" s="202"/>
      <c r="WUZ605" s="202"/>
      <c r="WVA605" s="202"/>
      <c r="WVB605" s="202"/>
      <c r="WVC605" s="202"/>
      <c r="WVD605" s="202"/>
      <c r="WVE605" s="202"/>
      <c r="WVF605" s="202"/>
      <c r="WVG605" s="202"/>
      <c r="WVH605" s="202"/>
      <c r="WVI605" s="202"/>
      <c r="WVJ605" s="202"/>
      <c r="WVK605" s="202"/>
      <c r="WVL605" s="202"/>
      <c r="WVM605" s="202"/>
      <c r="WVN605" s="202"/>
      <c r="WVO605" s="202"/>
      <c r="WVP605" s="202"/>
      <c r="WVQ605" s="202"/>
      <c r="WVR605" s="202"/>
      <c r="WVS605" s="202"/>
      <c r="WVT605" s="202"/>
      <c r="WVU605" s="202"/>
      <c r="WVV605" s="202"/>
      <c r="WVW605" s="202"/>
      <c r="WVX605" s="202"/>
      <c r="WVY605" s="202"/>
      <c r="WVZ605" s="202"/>
      <c r="WWA605" s="202"/>
      <c r="WWB605" s="202"/>
      <c r="WWC605" s="202"/>
      <c r="WWD605" s="202"/>
      <c r="WWE605" s="202"/>
      <c r="WWF605" s="202"/>
      <c r="WWG605" s="202"/>
      <c r="WWH605" s="202"/>
      <c r="WWI605" s="202"/>
      <c r="WWJ605" s="202"/>
      <c r="WWK605" s="202"/>
      <c r="WWL605" s="202"/>
      <c r="WWM605" s="202"/>
      <c r="WWN605" s="202"/>
      <c r="WWO605" s="202"/>
      <c r="WWP605" s="202"/>
      <c r="WWQ605" s="202"/>
      <c r="WWR605" s="202"/>
      <c r="WWS605" s="202"/>
      <c r="WWT605" s="202"/>
      <c r="WWU605" s="202"/>
      <c r="WWV605" s="202"/>
      <c r="WWW605" s="202"/>
      <c r="WWX605" s="202"/>
      <c r="WWY605" s="202"/>
      <c r="WWZ605" s="202"/>
      <c r="WXA605" s="202"/>
      <c r="WXB605" s="202"/>
      <c r="WXC605" s="202"/>
      <c r="WXD605" s="202"/>
      <c r="WXE605" s="202"/>
      <c r="WXF605" s="202"/>
      <c r="WXG605" s="202"/>
      <c r="WXH605" s="202"/>
      <c r="WXI605" s="202"/>
      <c r="WXJ605" s="202"/>
      <c r="WXK605" s="202"/>
      <c r="WXL605" s="202"/>
      <c r="WXM605" s="202"/>
      <c r="WXN605" s="202"/>
      <c r="WXO605" s="202"/>
      <c r="WXP605" s="202"/>
      <c r="WXQ605" s="202"/>
      <c r="WXR605" s="202"/>
      <c r="WXS605" s="202"/>
      <c r="WXT605" s="202"/>
      <c r="WXU605" s="202"/>
      <c r="WXV605" s="202"/>
      <c r="WXW605" s="202"/>
      <c r="WXX605" s="202"/>
      <c r="WXY605" s="202"/>
      <c r="WXZ605" s="202"/>
      <c r="WYA605" s="202"/>
      <c r="WYB605" s="202"/>
      <c r="WYC605" s="202"/>
      <c r="WYD605" s="202"/>
      <c r="WYE605" s="202"/>
      <c r="WYF605" s="202"/>
      <c r="WYG605" s="202"/>
      <c r="WYH605" s="202"/>
      <c r="WYI605" s="202"/>
      <c r="WYJ605" s="202"/>
      <c r="WYK605" s="202"/>
      <c r="WYL605" s="202"/>
      <c r="WYM605" s="202"/>
      <c r="WYN605" s="202"/>
      <c r="WYO605" s="202"/>
      <c r="WYP605" s="202"/>
      <c r="WYQ605" s="202"/>
      <c r="WYR605" s="202"/>
      <c r="WYS605" s="202"/>
      <c r="WYT605" s="202"/>
      <c r="WYU605" s="202"/>
      <c r="WYV605" s="202"/>
      <c r="WYW605" s="202"/>
      <c r="WYX605" s="202"/>
      <c r="WYY605" s="202"/>
      <c r="WYZ605" s="202"/>
      <c r="WZA605" s="202"/>
      <c r="WZB605" s="202"/>
      <c r="WZC605" s="202"/>
      <c r="WZD605" s="202"/>
      <c r="WZE605" s="202"/>
      <c r="WZF605" s="202"/>
      <c r="WZG605" s="202"/>
      <c r="WZH605" s="202"/>
      <c r="WZI605" s="202"/>
      <c r="WZJ605" s="202"/>
      <c r="WZK605" s="202"/>
      <c r="WZL605" s="202"/>
      <c r="WZM605" s="202"/>
      <c r="WZN605" s="202"/>
      <c r="WZO605" s="202"/>
      <c r="WZP605" s="202"/>
      <c r="WZQ605" s="202"/>
      <c r="WZR605" s="202"/>
      <c r="WZS605" s="202"/>
      <c r="WZT605" s="202"/>
      <c r="WZU605" s="202"/>
      <c r="WZV605" s="202"/>
      <c r="WZW605" s="202"/>
      <c r="WZX605" s="202"/>
      <c r="WZY605" s="202"/>
      <c r="WZZ605" s="202"/>
      <c r="XAA605" s="202"/>
      <c r="XAB605" s="202"/>
      <c r="XAC605" s="202"/>
      <c r="XAD605" s="202"/>
      <c r="XAE605" s="202"/>
      <c r="XAF605" s="202"/>
      <c r="XAG605" s="202"/>
      <c r="XAH605" s="202"/>
      <c r="XAI605" s="202"/>
      <c r="XAJ605" s="202"/>
      <c r="XAK605" s="202"/>
      <c r="XAL605" s="202"/>
      <c r="XAM605" s="202"/>
      <c r="XAN605" s="202"/>
      <c r="XAO605" s="202"/>
      <c r="XAP605" s="202"/>
      <c r="XAQ605" s="202"/>
      <c r="XAR605" s="202"/>
      <c r="XAS605" s="202"/>
      <c r="XAT605" s="202"/>
      <c r="XAU605" s="202"/>
      <c r="XAV605" s="202"/>
      <c r="XAW605" s="202"/>
      <c r="XAX605" s="202"/>
      <c r="XAY605" s="202"/>
      <c r="XAZ605" s="202"/>
      <c r="XBA605" s="202"/>
      <c r="XBB605" s="202"/>
      <c r="XBC605" s="202"/>
      <c r="XBD605" s="202"/>
      <c r="XBE605" s="202"/>
      <c r="XBF605" s="202"/>
      <c r="XBG605" s="202"/>
      <c r="XBH605" s="202"/>
      <c r="XBI605" s="202"/>
      <c r="XBJ605" s="202"/>
      <c r="XBK605" s="202"/>
      <c r="XBL605" s="202"/>
      <c r="XBM605" s="202"/>
      <c r="XBN605" s="202"/>
      <c r="XBO605" s="202"/>
      <c r="XBP605" s="202"/>
      <c r="XBQ605" s="202"/>
      <c r="XBR605" s="202"/>
      <c r="XBS605" s="202"/>
      <c r="XBT605" s="202"/>
      <c r="XBU605" s="202"/>
      <c r="XBV605" s="202"/>
      <c r="XBW605" s="202"/>
      <c r="XBX605" s="202"/>
      <c r="XBY605" s="202"/>
      <c r="XBZ605" s="202"/>
      <c r="XCA605" s="202"/>
      <c r="XCB605" s="202"/>
      <c r="XCC605" s="202"/>
      <c r="XCD605" s="202"/>
      <c r="XCE605" s="202"/>
      <c r="XCF605" s="202"/>
      <c r="XCG605" s="202"/>
      <c r="XCH605" s="202"/>
      <c r="XCI605" s="202"/>
      <c r="XCJ605" s="202"/>
      <c r="XCK605" s="202"/>
      <c r="XCL605" s="202"/>
      <c r="XCM605" s="202"/>
      <c r="XCN605" s="202"/>
      <c r="XCO605" s="202"/>
      <c r="XCP605" s="202"/>
      <c r="XCQ605" s="202"/>
      <c r="XCR605" s="202"/>
      <c r="XCS605" s="202"/>
      <c r="XCT605" s="202"/>
      <c r="XCU605" s="202"/>
      <c r="XCV605" s="202"/>
      <c r="XCW605" s="202"/>
      <c r="XCX605" s="202"/>
      <c r="XCY605" s="202"/>
      <c r="XCZ605" s="202"/>
      <c r="XDA605" s="202"/>
      <c r="XDB605" s="202"/>
      <c r="XDC605" s="202"/>
      <c r="XDD605" s="202"/>
      <c r="XDE605" s="202"/>
      <c r="XDF605" s="202"/>
      <c r="XDG605" s="202"/>
      <c r="XDH605" s="202"/>
      <c r="XDI605" s="202"/>
      <c r="XDJ605" s="202"/>
      <c r="XDK605" s="202"/>
      <c r="XDL605" s="202"/>
      <c r="XDM605" s="202"/>
      <c r="XDN605" s="202"/>
      <c r="XDO605" s="202"/>
      <c r="XDP605" s="202"/>
      <c r="XDQ605" s="202"/>
      <c r="XDR605" s="202"/>
      <c r="XDS605" s="202"/>
      <c r="XDT605" s="202"/>
      <c r="XDU605" s="202"/>
      <c r="XDV605" s="202"/>
      <c r="XDW605" s="202"/>
      <c r="XDX605" s="202"/>
      <c r="XDY605" s="202"/>
      <c r="XDZ605" s="202"/>
      <c r="XEA605" s="202"/>
      <c r="XEB605" s="202"/>
      <c r="XEC605" s="202"/>
      <c r="XED605" s="202"/>
      <c r="XEE605" s="202"/>
      <c r="XEF605" s="202"/>
      <c r="XEG605" s="202"/>
      <c r="XEH605" s="202"/>
      <c r="XEI605" s="202"/>
      <c r="XEJ605" s="202"/>
      <c r="XEK605" s="202"/>
      <c r="XEL605" s="202"/>
      <c r="XEM605" s="202"/>
      <c r="XEN605" s="202"/>
      <c r="XEO605" s="202"/>
      <c r="XEP605" s="202"/>
      <c r="XEQ605" s="202"/>
      <c r="XER605" s="202"/>
      <c r="XES605" s="202"/>
      <c r="XET605" s="202"/>
      <c r="XEU605" s="202"/>
      <c r="XEV605" s="202"/>
      <c r="XEW605" s="202"/>
      <c r="XEX605" s="202"/>
    </row>
    <row r="606" spans="1:16378" ht="15.95" customHeight="1" outlineLevel="2">
      <c r="A606" s="60"/>
      <c r="B606" s="42"/>
      <c r="C606" s="62">
        <v>199563</v>
      </c>
      <c r="D606" s="49" t="s">
        <v>75</v>
      </c>
      <c r="E606" s="354">
        <v>744.53</v>
      </c>
      <c r="F606" s="45" t="s">
        <v>0</v>
      </c>
      <c r="G606" s="46">
        <v>48</v>
      </c>
      <c r="H606" s="46">
        <v>2</v>
      </c>
      <c r="I606" s="46">
        <v>2</v>
      </c>
      <c r="J606" s="139">
        <v>14.4</v>
      </c>
      <c r="K606" s="139">
        <v>13.7</v>
      </c>
      <c r="L606" s="143">
        <v>0.03</v>
      </c>
      <c r="M606" s="378">
        <v>6925808355548</v>
      </c>
      <c r="N606" s="47"/>
      <c r="O606" s="309">
        <f t="shared" ref="O606:O616" si="85">N606*N606</f>
        <v>0</v>
      </c>
      <c r="P606" s="158">
        <f t="shared" ref="P606:P616" si="86">J606/G606*N606</f>
        <v>0</v>
      </c>
      <c r="Q606" s="158">
        <f t="shared" ref="Q606:Q616" si="87">K606/G606*N606</f>
        <v>0</v>
      </c>
      <c r="R606" s="48">
        <f t="shared" ref="R606:R616" si="88">L606/G606*N606</f>
        <v>0</v>
      </c>
    </row>
    <row r="607" spans="1:16378" ht="15.95" customHeight="1" outlineLevel="2">
      <c r="A607" s="60"/>
      <c r="B607" s="42"/>
      <c r="C607" s="294">
        <v>199564</v>
      </c>
      <c r="D607" s="49" t="s">
        <v>76</v>
      </c>
      <c r="E607" s="354">
        <v>744.53</v>
      </c>
      <c r="F607" s="45" t="s">
        <v>0</v>
      </c>
      <c r="G607" s="46">
        <v>48</v>
      </c>
      <c r="H607" s="46">
        <v>2</v>
      </c>
      <c r="I607" s="46">
        <v>2</v>
      </c>
      <c r="J607" s="139">
        <v>14.4</v>
      </c>
      <c r="K607" s="139">
        <v>13.7</v>
      </c>
      <c r="L607" s="143">
        <v>0.03</v>
      </c>
      <c r="M607" s="378">
        <v>6925808355555</v>
      </c>
      <c r="N607" s="47"/>
      <c r="O607" s="309">
        <f t="shared" si="85"/>
        <v>0</v>
      </c>
      <c r="P607" s="158">
        <f t="shared" si="86"/>
        <v>0</v>
      </c>
      <c r="Q607" s="158">
        <f t="shared" si="87"/>
        <v>0</v>
      </c>
      <c r="R607" s="48">
        <f t="shared" si="88"/>
        <v>0</v>
      </c>
    </row>
    <row r="608" spans="1:16378" ht="15.95" customHeight="1" outlineLevel="2">
      <c r="A608" s="60"/>
      <c r="B608" s="42"/>
      <c r="C608" s="62">
        <v>199565</v>
      </c>
      <c r="D608" s="49" t="s">
        <v>77</v>
      </c>
      <c r="E608" s="354">
        <v>744.53</v>
      </c>
      <c r="F608" s="45" t="s">
        <v>0</v>
      </c>
      <c r="G608" s="46">
        <v>48</v>
      </c>
      <c r="H608" s="46">
        <v>2</v>
      </c>
      <c r="I608" s="46">
        <v>2</v>
      </c>
      <c r="J608" s="139">
        <v>14.4</v>
      </c>
      <c r="K608" s="139">
        <v>13.7</v>
      </c>
      <c r="L608" s="143">
        <v>0.03</v>
      </c>
      <c r="M608" s="378">
        <v>6925808355562</v>
      </c>
      <c r="N608" s="47"/>
      <c r="O608" s="309">
        <f t="shared" si="85"/>
        <v>0</v>
      </c>
      <c r="P608" s="158">
        <f t="shared" si="86"/>
        <v>0</v>
      </c>
      <c r="Q608" s="158">
        <f t="shared" si="87"/>
        <v>0</v>
      </c>
      <c r="R608" s="48">
        <f t="shared" si="88"/>
        <v>0</v>
      </c>
    </row>
    <row r="609" spans="1:16378" s="396" customFormat="1" ht="15.95" customHeight="1" outlineLevel="2">
      <c r="A609" s="60"/>
      <c r="B609" s="42"/>
      <c r="C609" s="433">
        <v>199566</v>
      </c>
      <c r="D609" s="398" t="s">
        <v>78</v>
      </c>
      <c r="E609" s="422">
        <v>394.51</v>
      </c>
      <c r="F609" s="386" t="s">
        <v>0</v>
      </c>
      <c r="G609" s="387">
        <v>48</v>
      </c>
      <c r="H609" s="387">
        <v>2</v>
      </c>
      <c r="I609" s="387">
        <v>2</v>
      </c>
      <c r="J609" s="388">
        <v>14.4</v>
      </c>
      <c r="K609" s="388">
        <v>13.7</v>
      </c>
      <c r="L609" s="389">
        <v>0.03</v>
      </c>
      <c r="M609" s="390">
        <v>6925808355579</v>
      </c>
      <c r="N609" s="391"/>
      <c r="O609" s="392">
        <f t="shared" si="85"/>
        <v>0</v>
      </c>
      <c r="P609" s="393">
        <f t="shared" si="86"/>
        <v>0</v>
      </c>
      <c r="Q609" s="393">
        <f t="shared" si="87"/>
        <v>0</v>
      </c>
      <c r="R609" s="394">
        <f t="shared" si="88"/>
        <v>0</v>
      </c>
      <c r="S609" s="395"/>
      <c r="T609" s="395"/>
      <c r="U609" s="395"/>
      <c r="V609" s="395"/>
      <c r="W609" s="395"/>
      <c r="X609" s="395"/>
      <c r="Y609" s="395"/>
      <c r="Z609" s="395"/>
      <c r="AA609" s="395"/>
      <c r="AB609" s="395"/>
      <c r="AC609" s="395"/>
      <c r="AD609" s="395"/>
      <c r="AE609" s="395"/>
      <c r="AF609" s="395"/>
      <c r="AG609" s="395"/>
      <c r="AH609" s="395"/>
      <c r="AI609" s="395"/>
      <c r="AJ609" s="395"/>
      <c r="AK609" s="395"/>
      <c r="AL609" s="395"/>
      <c r="AM609" s="395"/>
      <c r="AN609" s="395"/>
      <c r="AO609" s="395"/>
      <c r="AP609" s="395"/>
      <c r="AQ609" s="395"/>
      <c r="AR609" s="395"/>
      <c r="AS609" s="395"/>
      <c r="AT609" s="395"/>
      <c r="AU609" s="395"/>
      <c r="AV609" s="395"/>
      <c r="AW609" s="395"/>
      <c r="AX609" s="395"/>
      <c r="AY609" s="395"/>
      <c r="AZ609" s="395"/>
      <c r="BA609" s="395"/>
      <c r="BB609" s="395"/>
      <c r="BC609" s="395"/>
      <c r="BD609" s="395"/>
      <c r="BE609" s="395"/>
      <c r="BF609" s="395"/>
      <c r="BG609" s="395"/>
      <c r="BH609" s="395"/>
      <c r="BI609" s="395"/>
      <c r="BJ609" s="395"/>
      <c r="BK609" s="395"/>
      <c r="BL609" s="395"/>
      <c r="BM609" s="395"/>
      <c r="BN609" s="395"/>
      <c r="BO609" s="395"/>
      <c r="BP609" s="395"/>
      <c r="BQ609" s="395"/>
      <c r="BR609" s="395"/>
      <c r="BS609" s="395"/>
      <c r="BT609" s="395"/>
      <c r="BU609" s="395"/>
      <c r="BV609" s="395"/>
      <c r="BW609" s="395"/>
      <c r="BX609" s="395"/>
      <c r="BY609" s="395"/>
      <c r="BZ609" s="395"/>
      <c r="CA609" s="395"/>
      <c r="CB609" s="395"/>
      <c r="CC609" s="395"/>
      <c r="CD609" s="395"/>
      <c r="CE609" s="395"/>
      <c r="CF609" s="395"/>
      <c r="CG609" s="395"/>
      <c r="CH609" s="395"/>
      <c r="CI609" s="395"/>
      <c r="CJ609" s="395"/>
      <c r="CK609" s="395"/>
      <c r="CL609" s="395"/>
      <c r="CM609" s="395"/>
      <c r="CN609" s="395"/>
      <c r="CO609" s="395"/>
      <c r="CP609" s="395"/>
      <c r="CQ609" s="395"/>
      <c r="CR609" s="395"/>
      <c r="CS609" s="395"/>
      <c r="CT609" s="395"/>
      <c r="CU609" s="395"/>
      <c r="CV609" s="395"/>
      <c r="CW609" s="395"/>
      <c r="CX609" s="395"/>
      <c r="CY609" s="395"/>
      <c r="CZ609" s="395"/>
      <c r="DA609" s="395"/>
      <c r="DB609" s="395"/>
      <c r="DC609" s="395"/>
      <c r="DD609" s="395"/>
      <c r="DE609" s="395"/>
      <c r="DF609" s="395"/>
      <c r="DG609" s="395"/>
      <c r="DH609" s="395"/>
      <c r="DI609" s="395"/>
      <c r="DJ609" s="395"/>
      <c r="DK609" s="395"/>
      <c r="DL609" s="395"/>
      <c r="DM609" s="395"/>
      <c r="DN609" s="395"/>
      <c r="DO609" s="395"/>
      <c r="DP609" s="395"/>
      <c r="DQ609" s="395"/>
      <c r="DR609" s="395"/>
      <c r="DS609" s="395"/>
      <c r="DT609" s="395"/>
      <c r="DU609" s="395"/>
      <c r="DV609" s="395"/>
      <c r="DW609" s="395"/>
      <c r="DX609" s="395"/>
      <c r="DY609" s="395"/>
      <c r="DZ609" s="395"/>
      <c r="EA609" s="395"/>
      <c r="EB609" s="395"/>
      <c r="EC609" s="395"/>
      <c r="ED609" s="395"/>
      <c r="EE609" s="395"/>
      <c r="EF609" s="395"/>
      <c r="EG609" s="395"/>
      <c r="EH609" s="395"/>
      <c r="EI609" s="395"/>
      <c r="EJ609" s="395"/>
      <c r="EK609" s="395"/>
      <c r="EL609" s="395"/>
      <c r="EM609" s="395"/>
      <c r="EN609" s="395"/>
      <c r="EO609" s="395"/>
      <c r="EP609" s="395"/>
      <c r="EQ609" s="395"/>
      <c r="ER609" s="395"/>
      <c r="ES609" s="395"/>
      <c r="ET609" s="395"/>
      <c r="EU609" s="395"/>
      <c r="EV609" s="395"/>
      <c r="EW609" s="395"/>
      <c r="EX609" s="395"/>
      <c r="EY609" s="395"/>
      <c r="EZ609" s="395"/>
      <c r="FA609" s="395"/>
      <c r="FB609" s="395"/>
      <c r="FC609" s="395"/>
      <c r="FD609" s="395"/>
      <c r="FE609" s="395"/>
      <c r="FF609" s="395"/>
      <c r="FG609" s="395"/>
      <c r="FH609" s="395"/>
      <c r="FI609" s="395"/>
      <c r="FJ609" s="395"/>
      <c r="FK609" s="395"/>
      <c r="FL609" s="395"/>
      <c r="FM609" s="395"/>
      <c r="FN609" s="395"/>
      <c r="FO609" s="395"/>
      <c r="FP609" s="395"/>
      <c r="FQ609" s="395"/>
      <c r="FR609" s="395"/>
      <c r="FS609" s="395"/>
      <c r="FT609" s="395"/>
      <c r="FU609" s="395"/>
      <c r="FV609" s="395"/>
      <c r="FW609" s="395"/>
      <c r="FX609" s="395"/>
      <c r="FY609" s="395"/>
      <c r="FZ609" s="395"/>
      <c r="GA609" s="395"/>
      <c r="GB609" s="395"/>
      <c r="GC609" s="395"/>
      <c r="GD609" s="395"/>
      <c r="GE609" s="395"/>
      <c r="GF609" s="395"/>
      <c r="GG609" s="395"/>
      <c r="GH609" s="395"/>
      <c r="GI609" s="395"/>
      <c r="GJ609" s="395"/>
      <c r="GK609" s="395"/>
      <c r="GL609" s="395"/>
      <c r="GM609" s="395"/>
      <c r="GN609" s="395"/>
      <c r="GO609" s="395"/>
      <c r="GP609" s="395"/>
      <c r="GQ609" s="395"/>
      <c r="GR609" s="395"/>
      <c r="GS609" s="395"/>
      <c r="GT609" s="395"/>
      <c r="GU609" s="395"/>
      <c r="GV609" s="395"/>
      <c r="GW609" s="395"/>
      <c r="GX609" s="395"/>
      <c r="GY609" s="395"/>
      <c r="GZ609" s="395"/>
      <c r="HA609" s="395"/>
      <c r="HB609" s="395"/>
      <c r="HC609" s="395"/>
      <c r="HD609" s="395"/>
      <c r="HE609" s="395"/>
      <c r="HF609" s="395"/>
      <c r="HG609" s="395"/>
      <c r="HH609" s="395"/>
      <c r="HI609" s="395"/>
      <c r="HJ609" s="395"/>
      <c r="HK609" s="395"/>
      <c r="HL609" s="395"/>
      <c r="HM609" s="395"/>
      <c r="HN609" s="395"/>
      <c r="HO609" s="395"/>
      <c r="HP609" s="395"/>
      <c r="HQ609" s="395"/>
      <c r="HR609" s="395"/>
      <c r="HS609" s="395"/>
      <c r="HT609" s="395"/>
      <c r="HU609" s="395"/>
      <c r="HV609" s="395"/>
      <c r="HW609" s="395"/>
      <c r="HX609" s="395"/>
      <c r="HY609" s="395"/>
      <c r="HZ609" s="395"/>
      <c r="IA609" s="395"/>
      <c r="IB609" s="395"/>
      <c r="IC609" s="395"/>
      <c r="ID609" s="395"/>
      <c r="IE609" s="395"/>
      <c r="IF609" s="395"/>
      <c r="IG609" s="395"/>
      <c r="IH609" s="395"/>
      <c r="II609" s="395"/>
      <c r="IJ609" s="395"/>
      <c r="IK609" s="395"/>
      <c r="IL609" s="395"/>
      <c r="IM609" s="395"/>
      <c r="IN609" s="395"/>
      <c r="IO609" s="395"/>
      <c r="IP609" s="395"/>
      <c r="IQ609" s="395"/>
      <c r="IR609" s="395"/>
      <c r="IS609" s="395"/>
      <c r="IT609" s="395"/>
      <c r="IU609" s="395"/>
      <c r="IV609" s="395"/>
      <c r="IW609" s="395"/>
      <c r="IX609" s="395"/>
      <c r="IY609" s="395"/>
      <c r="IZ609" s="395"/>
      <c r="JA609" s="395"/>
      <c r="JB609" s="395"/>
      <c r="JC609" s="395"/>
      <c r="JD609" s="395"/>
      <c r="JE609" s="395"/>
      <c r="JF609" s="395"/>
      <c r="JG609" s="395"/>
      <c r="JH609" s="395"/>
      <c r="JI609" s="395"/>
      <c r="JJ609" s="395"/>
      <c r="JK609" s="395"/>
      <c r="JL609" s="395"/>
      <c r="JM609" s="395"/>
      <c r="JN609" s="395"/>
      <c r="JO609" s="395"/>
      <c r="JP609" s="395"/>
      <c r="JQ609" s="395"/>
      <c r="JR609" s="395"/>
      <c r="JS609" s="395"/>
      <c r="JT609" s="395"/>
      <c r="JU609" s="395"/>
      <c r="JV609" s="395"/>
      <c r="JW609" s="395"/>
      <c r="JX609" s="395"/>
      <c r="JY609" s="395"/>
      <c r="JZ609" s="395"/>
      <c r="KA609" s="395"/>
      <c r="KB609" s="395"/>
      <c r="KC609" s="395"/>
      <c r="KD609" s="395"/>
      <c r="KE609" s="395"/>
      <c r="KF609" s="395"/>
      <c r="KG609" s="395"/>
      <c r="KH609" s="395"/>
      <c r="KI609" s="395"/>
      <c r="KJ609" s="395"/>
      <c r="KK609" s="395"/>
      <c r="KL609" s="395"/>
      <c r="KM609" s="395"/>
      <c r="KN609" s="395"/>
      <c r="KO609" s="395"/>
      <c r="KP609" s="395"/>
      <c r="KQ609" s="395"/>
      <c r="KR609" s="395"/>
      <c r="KS609" s="395"/>
      <c r="KT609" s="395"/>
      <c r="KU609" s="395"/>
      <c r="KV609" s="395"/>
      <c r="KW609" s="395"/>
      <c r="KX609" s="395"/>
      <c r="KY609" s="395"/>
      <c r="KZ609" s="395"/>
      <c r="LA609" s="395"/>
      <c r="LB609" s="395"/>
      <c r="LC609" s="395"/>
      <c r="LD609" s="395"/>
      <c r="LE609" s="395"/>
      <c r="LF609" s="395"/>
      <c r="LG609" s="395"/>
      <c r="LH609" s="395"/>
      <c r="LI609" s="395"/>
      <c r="LJ609" s="395"/>
      <c r="LK609" s="395"/>
      <c r="LL609" s="395"/>
      <c r="LM609" s="395"/>
      <c r="LN609" s="395"/>
      <c r="LO609" s="395"/>
      <c r="LP609" s="395"/>
      <c r="LQ609" s="395"/>
      <c r="LR609" s="395"/>
      <c r="LS609" s="395"/>
      <c r="LT609" s="395"/>
      <c r="LU609" s="395"/>
      <c r="LV609" s="395"/>
      <c r="LW609" s="395"/>
      <c r="LX609" s="395"/>
      <c r="LY609" s="395"/>
      <c r="LZ609" s="395"/>
      <c r="MA609" s="395"/>
      <c r="MB609" s="395"/>
      <c r="MC609" s="395"/>
      <c r="MD609" s="395"/>
      <c r="ME609" s="395"/>
      <c r="MF609" s="395"/>
      <c r="MG609" s="395"/>
      <c r="MH609" s="395"/>
      <c r="MI609" s="395"/>
      <c r="MJ609" s="395"/>
      <c r="MK609" s="395"/>
      <c r="ML609" s="395"/>
      <c r="MM609" s="395"/>
      <c r="MN609" s="395"/>
      <c r="MO609" s="395"/>
      <c r="MP609" s="395"/>
      <c r="MQ609" s="395"/>
      <c r="MR609" s="395"/>
      <c r="MS609" s="395"/>
      <c r="MT609" s="395"/>
      <c r="MU609" s="395"/>
      <c r="MV609" s="395"/>
      <c r="MW609" s="395"/>
      <c r="MX609" s="395"/>
      <c r="MY609" s="395"/>
      <c r="MZ609" s="395"/>
      <c r="NA609" s="395"/>
      <c r="NB609" s="395"/>
      <c r="NC609" s="395"/>
      <c r="ND609" s="395"/>
      <c r="NE609" s="395"/>
      <c r="NF609" s="395"/>
      <c r="NG609" s="395"/>
      <c r="NH609" s="395"/>
      <c r="NI609" s="395"/>
      <c r="NJ609" s="395"/>
      <c r="NK609" s="395"/>
      <c r="NL609" s="395"/>
      <c r="NM609" s="395"/>
      <c r="NN609" s="395"/>
      <c r="NO609" s="395"/>
      <c r="NP609" s="395"/>
      <c r="NQ609" s="395"/>
      <c r="NR609" s="395"/>
      <c r="NS609" s="395"/>
      <c r="NT609" s="395"/>
      <c r="NU609" s="395"/>
      <c r="NV609" s="395"/>
      <c r="NW609" s="395"/>
      <c r="NX609" s="395"/>
      <c r="NY609" s="395"/>
      <c r="NZ609" s="395"/>
      <c r="OA609" s="395"/>
      <c r="OB609" s="395"/>
      <c r="OC609" s="395"/>
      <c r="OD609" s="395"/>
      <c r="OE609" s="395"/>
      <c r="OF609" s="395"/>
      <c r="OG609" s="395"/>
      <c r="OH609" s="395"/>
      <c r="OI609" s="395"/>
      <c r="OJ609" s="395"/>
      <c r="OK609" s="395"/>
      <c r="OL609" s="395"/>
      <c r="OM609" s="395"/>
      <c r="ON609" s="395"/>
      <c r="OO609" s="395"/>
      <c r="OP609" s="395"/>
      <c r="OQ609" s="395"/>
      <c r="OR609" s="395"/>
      <c r="OS609" s="395"/>
      <c r="OT609" s="395"/>
      <c r="OU609" s="395"/>
      <c r="OV609" s="395"/>
      <c r="OW609" s="395"/>
      <c r="OX609" s="395"/>
      <c r="OY609" s="395"/>
      <c r="OZ609" s="395"/>
      <c r="PA609" s="395"/>
      <c r="PB609" s="395"/>
      <c r="PC609" s="395"/>
      <c r="PD609" s="395"/>
      <c r="PE609" s="395"/>
      <c r="PF609" s="395"/>
      <c r="PG609" s="395"/>
      <c r="PH609" s="395"/>
      <c r="PI609" s="395"/>
      <c r="PJ609" s="395"/>
      <c r="PK609" s="395"/>
      <c r="PL609" s="395"/>
      <c r="PM609" s="395"/>
      <c r="PN609" s="395"/>
      <c r="PO609" s="395"/>
      <c r="PP609" s="395"/>
      <c r="PQ609" s="395"/>
      <c r="PR609" s="395"/>
      <c r="PS609" s="395"/>
      <c r="PT609" s="395"/>
      <c r="PU609" s="395"/>
      <c r="PV609" s="395"/>
      <c r="PW609" s="395"/>
      <c r="PX609" s="395"/>
      <c r="PY609" s="395"/>
      <c r="PZ609" s="395"/>
      <c r="QA609" s="395"/>
      <c r="QB609" s="395"/>
      <c r="QC609" s="395"/>
      <c r="QD609" s="395"/>
      <c r="QE609" s="395"/>
      <c r="QF609" s="395"/>
      <c r="QG609" s="395"/>
      <c r="QH609" s="395"/>
      <c r="QI609" s="395"/>
      <c r="QJ609" s="395"/>
      <c r="QK609" s="395"/>
      <c r="QL609" s="395"/>
      <c r="QM609" s="395"/>
      <c r="QN609" s="395"/>
      <c r="QO609" s="395"/>
      <c r="QP609" s="395"/>
      <c r="QQ609" s="395"/>
      <c r="QR609" s="395"/>
      <c r="QS609" s="395"/>
      <c r="QT609" s="395"/>
      <c r="QU609" s="395"/>
      <c r="QV609" s="395"/>
      <c r="QW609" s="395"/>
      <c r="QX609" s="395"/>
      <c r="QY609" s="395"/>
      <c r="QZ609" s="395"/>
      <c r="RA609" s="395"/>
      <c r="RB609" s="395"/>
      <c r="RC609" s="395"/>
      <c r="RD609" s="395"/>
      <c r="RE609" s="395"/>
      <c r="RF609" s="395"/>
      <c r="RG609" s="395"/>
      <c r="RH609" s="395"/>
      <c r="RI609" s="395"/>
      <c r="RJ609" s="395"/>
      <c r="RK609" s="395"/>
      <c r="RL609" s="395"/>
      <c r="RM609" s="395"/>
      <c r="RN609" s="395"/>
      <c r="RO609" s="395"/>
      <c r="RP609" s="395"/>
      <c r="RQ609" s="395"/>
      <c r="RR609" s="395"/>
      <c r="RS609" s="395"/>
      <c r="RT609" s="395"/>
      <c r="RU609" s="395"/>
      <c r="RV609" s="395"/>
      <c r="RW609" s="395"/>
      <c r="RX609" s="395"/>
      <c r="RY609" s="395"/>
      <c r="RZ609" s="395"/>
      <c r="SA609" s="395"/>
      <c r="SB609" s="395"/>
      <c r="SC609" s="395"/>
      <c r="SD609" s="395"/>
      <c r="SE609" s="395"/>
      <c r="SF609" s="395"/>
      <c r="SG609" s="395"/>
      <c r="SH609" s="395"/>
      <c r="SI609" s="395"/>
      <c r="SJ609" s="395"/>
      <c r="SK609" s="395"/>
      <c r="SL609" s="395"/>
      <c r="SM609" s="395"/>
      <c r="SN609" s="395"/>
      <c r="SO609" s="395"/>
      <c r="SP609" s="395"/>
      <c r="SQ609" s="395"/>
      <c r="SR609" s="395"/>
      <c r="SS609" s="395"/>
      <c r="ST609" s="395"/>
      <c r="SU609" s="395"/>
      <c r="SV609" s="395"/>
      <c r="SW609" s="395"/>
      <c r="SX609" s="395"/>
      <c r="SY609" s="395"/>
      <c r="SZ609" s="395"/>
      <c r="TA609" s="395"/>
      <c r="TB609" s="395"/>
      <c r="TC609" s="395"/>
      <c r="TD609" s="395"/>
      <c r="TE609" s="395"/>
      <c r="TF609" s="395"/>
      <c r="TG609" s="395"/>
      <c r="TH609" s="395"/>
      <c r="TI609" s="395"/>
      <c r="TJ609" s="395"/>
      <c r="TK609" s="395"/>
      <c r="TL609" s="395"/>
      <c r="TM609" s="395"/>
      <c r="TN609" s="395"/>
      <c r="TO609" s="395"/>
      <c r="TP609" s="395"/>
      <c r="TQ609" s="395"/>
      <c r="TR609" s="395"/>
      <c r="TS609" s="395"/>
      <c r="TT609" s="395"/>
      <c r="TU609" s="395"/>
      <c r="TV609" s="395"/>
      <c r="TW609" s="395"/>
      <c r="TX609" s="395"/>
      <c r="TY609" s="395"/>
      <c r="TZ609" s="395"/>
      <c r="UA609" s="395"/>
      <c r="UB609" s="395"/>
      <c r="UC609" s="395"/>
      <c r="UD609" s="395"/>
      <c r="UE609" s="395"/>
      <c r="UF609" s="395"/>
      <c r="UG609" s="395"/>
      <c r="UH609" s="395"/>
      <c r="UI609" s="395"/>
      <c r="UJ609" s="395"/>
      <c r="UK609" s="395"/>
      <c r="UL609" s="395"/>
      <c r="UM609" s="395"/>
      <c r="UN609" s="395"/>
      <c r="UO609" s="395"/>
      <c r="UP609" s="395"/>
      <c r="UQ609" s="395"/>
      <c r="UR609" s="395"/>
      <c r="US609" s="395"/>
      <c r="UT609" s="395"/>
      <c r="UU609" s="395"/>
      <c r="UV609" s="395"/>
      <c r="UW609" s="395"/>
      <c r="UX609" s="395"/>
      <c r="UY609" s="395"/>
      <c r="UZ609" s="395"/>
      <c r="VA609" s="395"/>
      <c r="VB609" s="395"/>
      <c r="VC609" s="395"/>
      <c r="VD609" s="395"/>
      <c r="VE609" s="395"/>
      <c r="VF609" s="395"/>
      <c r="VG609" s="395"/>
      <c r="VH609" s="395"/>
      <c r="VI609" s="395"/>
      <c r="VJ609" s="395"/>
      <c r="VK609" s="395"/>
      <c r="VL609" s="395"/>
      <c r="VM609" s="395"/>
      <c r="VN609" s="395"/>
      <c r="VO609" s="395"/>
      <c r="VP609" s="395"/>
      <c r="VQ609" s="395"/>
      <c r="VR609" s="395"/>
      <c r="VS609" s="395"/>
      <c r="VT609" s="395"/>
      <c r="VU609" s="395"/>
      <c r="VV609" s="395"/>
      <c r="VW609" s="395"/>
      <c r="VX609" s="395"/>
      <c r="VY609" s="395"/>
      <c r="VZ609" s="395"/>
      <c r="WA609" s="395"/>
      <c r="WB609" s="395"/>
      <c r="WC609" s="395"/>
      <c r="WD609" s="395"/>
      <c r="WE609" s="395"/>
      <c r="WF609" s="395"/>
      <c r="WG609" s="395"/>
      <c r="WH609" s="395"/>
      <c r="WI609" s="395"/>
      <c r="WJ609" s="395"/>
      <c r="WK609" s="395"/>
      <c r="WL609" s="395"/>
      <c r="WM609" s="395"/>
      <c r="WN609" s="395"/>
      <c r="WO609" s="395"/>
      <c r="WP609" s="395"/>
      <c r="WQ609" s="395"/>
      <c r="WR609" s="395"/>
      <c r="WS609" s="395"/>
      <c r="WT609" s="395"/>
      <c r="WU609" s="395"/>
      <c r="WV609" s="395"/>
      <c r="WW609" s="395"/>
      <c r="WX609" s="395"/>
      <c r="WY609" s="395"/>
      <c r="WZ609" s="395"/>
      <c r="XA609" s="395"/>
      <c r="XB609" s="395"/>
      <c r="XC609" s="395"/>
      <c r="XD609" s="395"/>
      <c r="XE609" s="395"/>
      <c r="XF609" s="395"/>
      <c r="XG609" s="395"/>
      <c r="XH609" s="395"/>
      <c r="XI609" s="395"/>
      <c r="XJ609" s="395"/>
      <c r="XK609" s="395"/>
      <c r="XL609" s="395"/>
      <c r="XM609" s="395"/>
      <c r="XN609" s="395"/>
      <c r="XO609" s="395"/>
      <c r="XP609" s="395"/>
      <c r="XQ609" s="395"/>
      <c r="XR609" s="395"/>
      <c r="XS609" s="395"/>
      <c r="XT609" s="395"/>
      <c r="XU609" s="395"/>
      <c r="XV609" s="395"/>
      <c r="XW609" s="395"/>
      <c r="XX609" s="395"/>
      <c r="XY609" s="395"/>
      <c r="XZ609" s="395"/>
      <c r="YA609" s="395"/>
      <c r="YB609" s="395"/>
      <c r="YC609" s="395"/>
      <c r="YD609" s="395"/>
      <c r="YE609" s="395"/>
      <c r="YF609" s="395"/>
      <c r="YG609" s="395"/>
      <c r="YH609" s="395"/>
      <c r="YI609" s="395"/>
      <c r="YJ609" s="395"/>
      <c r="YK609" s="395"/>
      <c r="YL609" s="395"/>
      <c r="YM609" s="395"/>
      <c r="YN609" s="395"/>
      <c r="YO609" s="395"/>
      <c r="YP609" s="395"/>
      <c r="YQ609" s="395"/>
      <c r="YR609" s="395"/>
      <c r="YS609" s="395"/>
      <c r="YT609" s="395"/>
      <c r="YU609" s="395"/>
      <c r="YV609" s="395"/>
      <c r="YW609" s="395"/>
      <c r="YX609" s="395"/>
      <c r="YY609" s="395"/>
      <c r="YZ609" s="395"/>
      <c r="ZA609" s="395"/>
      <c r="ZB609" s="395"/>
      <c r="ZC609" s="395"/>
      <c r="ZD609" s="395"/>
      <c r="ZE609" s="395"/>
      <c r="ZF609" s="395"/>
      <c r="ZG609" s="395"/>
      <c r="ZH609" s="395"/>
      <c r="ZI609" s="395"/>
      <c r="ZJ609" s="395"/>
      <c r="ZK609" s="395"/>
      <c r="ZL609" s="395"/>
      <c r="ZM609" s="395"/>
      <c r="ZN609" s="395"/>
      <c r="ZO609" s="395"/>
      <c r="ZP609" s="395"/>
      <c r="ZQ609" s="395"/>
      <c r="ZR609" s="395"/>
      <c r="ZS609" s="395"/>
      <c r="ZT609" s="395"/>
      <c r="ZU609" s="395"/>
      <c r="ZV609" s="395"/>
      <c r="ZW609" s="395"/>
      <c r="ZX609" s="395"/>
      <c r="ZY609" s="395"/>
      <c r="ZZ609" s="395"/>
      <c r="AAA609" s="395"/>
      <c r="AAB609" s="395"/>
      <c r="AAC609" s="395"/>
      <c r="AAD609" s="395"/>
      <c r="AAE609" s="395"/>
      <c r="AAF609" s="395"/>
      <c r="AAG609" s="395"/>
      <c r="AAH609" s="395"/>
      <c r="AAI609" s="395"/>
      <c r="AAJ609" s="395"/>
      <c r="AAK609" s="395"/>
      <c r="AAL609" s="395"/>
      <c r="AAM609" s="395"/>
      <c r="AAN609" s="395"/>
      <c r="AAO609" s="395"/>
      <c r="AAP609" s="395"/>
      <c r="AAQ609" s="395"/>
      <c r="AAR609" s="395"/>
      <c r="AAS609" s="395"/>
      <c r="AAT609" s="395"/>
      <c r="AAU609" s="395"/>
      <c r="AAV609" s="395"/>
      <c r="AAW609" s="395"/>
      <c r="AAX609" s="395"/>
      <c r="AAY609" s="395"/>
      <c r="AAZ609" s="395"/>
      <c r="ABA609" s="395"/>
      <c r="ABB609" s="395"/>
      <c r="ABC609" s="395"/>
      <c r="ABD609" s="395"/>
      <c r="ABE609" s="395"/>
      <c r="ABF609" s="395"/>
      <c r="ABG609" s="395"/>
      <c r="ABH609" s="395"/>
      <c r="ABI609" s="395"/>
      <c r="ABJ609" s="395"/>
      <c r="ABK609" s="395"/>
      <c r="ABL609" s="395"/>
      <c r="ABM609" s="395"/>
      <c r="ABN609" s="395"/>
      <c r="ABO609" s="395"/>
      <c r="ABP609" s="395"/>
      <c r="ABQ609" s="395"/>
      <c r="ABR609" s="395"/>
      <c r="ABS609" s="395"/>
      <c r="ABT609" s="395"/>
      <c r="ABU609" s="395"/>
      <c r="ABV609" s="395"/>
      <c r="ABW609" s="395"/>
      <c r="ABX609" s="395"/>
      <c r="ABY609" s="395"/>
      <c r="ABZ609" s="395"/>
      <c r="ACA609" s="395"/>
      <c r="ACB609" s="395"/>
      <c r="ACC609" s="395"/>
      <c r="ACD609" s="395"/>
      <c r="ACE609" s="395"/>
      <c r="ACF609" s="395"/>
      <c r="ACG609" s="395"/>
      <c r="ACH609" s="395"/>
      <c r="ACI609" s="395"/>
      <c r="ACJ609" s="395"/>
      <c r="ACK609" s="395"/>
      <c r="ACL609" s="395"/>
      <c r="ACM609" s="395"/>
      <c r="ACN609" s="395"/>
      <c r="ACO609" s="395"/>
      <c r="ACP609" s="395"/>
      <c r="ACQ609" s="395"/>
      <c r="ACR609" s="395"/>
      <c r="ACS609" s="395"/>
      <c r="ACT609" s="395"/>
      <c r="ACU609" s="395"/>
      <c r="ACV609" s="395"/>
      <c r="ACW609" s="395"/>
      <c r="ACX609" s="395"/>
      <c r="ACY609" s="395"/>
      <c r="ACZ609" s="395"/>
      <c r="ADA609" s="395"/>
      <c r="ADB609" s="395"/>
      <c r="ADC609" s="395"/>
      <c r="ADD609" s="395"/>
      <c r="ADE609" s="395"/>
      <c r="ADF609" s="395"/>
      <c r="ADG609" s="395"/>
      <c r="ADH609" s="395"/>
      <c r="ADI609" s="395"/>
      <c r="ADJ609" s="395"/>
      <c r="ADK609" s="395"/>
      <c r="ADL609" s="395"/>
      <c r="ADM609" s="395"/>
      <c r="ADN609" s="395"/>
      <c r="ADO609" s="395"/>
      <c r="ADP609" s="395"/>
      <c r="ADQ609" s="395"/>
      <c r="ADR609" s="395"/>
      <c r="ADS609" s="395"/>
      <c r="ADT609" s="395"/>
      <c r="ADU609" s="395"/>
      <c r="ADV609" s="395"/>
      <c r="ADW609" s="395"/>
      <c r="ADX609" s="395"/>
      <c r="ADY609" s="395"/>
      <c r="ADZ609" s="395"/>
      <c r="AEA609" s="395"/>
      <c r="AEB609" s="395"/>
      <c r="AEC609" s="395"/>
      <c r="AED609" s="395"/>
      <c r="AEE609" s="395"/>
      <c r="AEF609" s="395"/>
      <c r="AEG609" s="395"/>
      <c r="AEH609" s="395"/>
      <c r="AEI609" s="395"/>
      <c r="AEJ609" s="395"/>
      <c r="AEK609" s="395"/>
      <c r="AEL609" s="395"/>
      <c r="AEM609" s="395"/>
      <c r="AEN609" s="395"/>
      <c r="AEO609" s="395"/>
      <c r="AEP609" s="395"/>
      <c r="AEQ609" s="395"/>
      <c r="AER609" s="395"/>
      <c r="AES609" s="395"/>
      <c r="AET609" s="395"/>
      <c r="AEU609" s="395"/>
      <c r="AEV609" s="395"/>
      <c r="AEW609" s="395"/>
      <c r="AEX609" s="395"/>
      <c r="AEY609" s="395"/>
      <c r="AEZ609" s="395"/>
      <c r="AFA609" s="395"/>
      <c r="AFB609" s="395"/>
      <c r="AFC609" s="395"/>
      <c r="AFD609" s="395"/>
      <c r="AFE609" s="395"/>
      <c r="AFF609" s="395"/>
      <c r="AFG609" s="395"/>
      <c r="AFH609" s="395"/>
      <c r="AFI609" s="395"/>
      <c r="AFJ609" s="395"/>
      <c r="AFK609" s="395"/>
      <c r="AFL609" s="395"/>
      <c r="AFM609" s="395"/>
      <c r="AFN609" s="395"/>
      <c r="AFO609" s="395"/>
      <c r="AFP609" s="395"/>
      <c r="AFQ609" s="395"/>
      <c r="AFR609" s="395"/>
      <c r="AFS609" s="395"/>
      <c r="AFT609" s="395"/>
      <c r="AFU609" s="395"/>
      <c r="AFV609" s="395"/>
      <c r="AFW609" s="395"/>
      <c r="AFX609" s="395"/>
      <c r="AFY609" s="395"/>
      <c r="AFZ609" s="395"/>
      <c r="AGA609" s="395"/>
      <c r="AGB609" s="395"/>
      <c r="AGC609" s="395"/>
      <c r="AGD609" s="395"/>
      <c r="AGE609" s="395"/>
      <c r="AGF609" s="395"/>
      <c r="AGG609" s="395"/>
      <c r="AGH609" s="395"/>
      <c r="AGI609" s="395"/>
      <c r="AGJ609" s="395"/>
      <c r="AGK609" s="395"/>
      <c r="AGL609" s="395"/>
      <c r="AGM609" s="395"/>
      <c r="AGN609" s="395"/>
      <c r="AGO609" s="395"/>
      <c r="AGP609" s="395"/>
      <c r="AGQ609" s="395"/>
      <c r="AGR609" s="395"/>
      <c r="AGS609" s="395"/>
      <c r="AGT609" s="395"/>
      <c r="AGU609" s="395"/>
      <c r="AGV609" s="395"/>
      <c r="AGW609" s="395"/>
      <c r="AGX609" s="395"/>
      <c r="AGY609" s="395"/>
      <c r="AGZ609" s="395"/>
      <c r="AHA609" s="395"/>
      <c r="AHB609" s="395"/>
      <c r="AHC609" s="395"/>
      <c r="AHD609" s="395"/>
      <c r="AHE609" s="395"/>
      <c r="AHF609" s="395"/>
      <c r="AHG609" s="395"/>
      <c r="AHH609" s="395"/>
      <c r="AHI609" s="395"/>
      <c r="AHJ609" s="395"/>
      <c r="AHK609" s="395"/>
      <c r="AHL609" s="395"/>
      <c r="AHM609" s="395"/>
      <c r="AHN609" s="395"/>
      <c r="AHO609" s="395"/>
      <c r="AHP609" s="395"/>
      <c r="AHQ609" s="395"/>
      <c r="AHR609" s="395"/>
      <c r="AHS609" s="395"/>
      <c r="AHT609" s="395"/>
      <c r="AHU609" s="395"/>
      <c r="AHV609" s="395"/>
      <c r="AHW609" s="395"/>
      <c r="AHX609" s="395"/>
      <c r="AHY609" s="395"/>
      <c r="AHZ609" s="395"/>
      <c r="AIA609" s="395"/>
      <c r="AIB609" s="395"/>
      <c r="AIC609" s="395"/>
      <c r="AID609" s="395"/>
      <c r="AIE609" s="395"/>
      <c r="AIF609" s="395"/>
      <c r="AIG609" s="395"/>
      <c r="AIH609" s="395"/>
      <c r="AII609" s="395"/>
      <c r="AIJ609" s="395"/>
      <c r="AIK609" s="395"/>
      <c r="AIL609" s="395"/>
      <c r="AIM609" s="395"/>
      <c r="AIN609" s="395"/>
      <c r="AIO609" s="395"/>
      <c r="AIP609" s="395"/>
      <c r="AIQ609" s="395"/>
      <c r="AIR609" s="395"/>
      <c r="AIS609" s="395"/>
      <c r="AIT609" s="395"/>
      <c r="AIU609" s="395"/>
      <c r="AIV609" s="395"/>
      <c r="AIW609" s="395"/>
      <c r="AIX609" s="395"/>
      <c r="AIY609" s="395"/>
      <c r="AIZ609" s="395"/>
      <c r="AJA609" s="395"/>
      <c r="AJB609" s="395"/>
      <c r="AJC609" s="395"/>
      <c r="AJD609" s="395"/>
      <c r="AJE609" s="395"/>
      <c r="AJF609" s="395"/>
      <c r="AJG609" s="395"/>
      <c r="AJH609" s="395"/>
      <c r="AJI609" s="395"/>
      <c r="AJJ609" s="395"/>
      <c r="AJK609" s="395"/>
      <c r="AJL609" s="395"/>
      <c r="AJM609" s="395"/>
      <c r="AJN609" s="395"/>
      <c r="AJO609" s="395"/>
      <c r="AJP609" s="395"/>
      <c r="AJQ609" s="395"/>
      <c r="AJR609" s="395"/>
      <c r="AJS609" s="395"/>
      <c r="AJT609" s="395"/>
      <c r="AJU609" s="395"/>
      <c r="AJV609" s="395"/>
      <c r="AJW609" s="395"/>
      <c r="AJX609" s="395"/>
      <c r="AJY609" s="395"/>
      <c r="AJZ609" s="395"/>
      <c r="AKA609" s="395"/>
      <c r="AKB609" s="395"/>
      <c r="AKC609" s="395"/>
      <c r="AKD609" s="395"/>
      <c r="AKE609" s="395"/>
      <c r="AKF609" s="395"/>
      <c r="AKG609" s="395"/>
      <c r="AKH609" s="395"/>
      <c r="AKI609" s="395"/>
      <c r="AKJ609" s="395"/>
      <c r="AKK609" s="395"/>
      <c r="AKL609" s="395"/>
      <c r="AKM609" s="395"/>
      <c r="AKN609" s="395"/>
      <c r="AKO609" s="395"/>
      <c r="AKP609" s="395"/>
      <c r="AKQ609" s="395"/>
      <c r="AKR609" s="395"/>
      <c r="AKS609" s="395"/>
      <c r="AKT609" s="395"/>
      <c r="AKU609" s="395"/>
      <c r="AKV609" s="395"/>
      <c r="AKW609" s="395"/>
      <c r="AKX609" s="395"/>
      <c r="AKY609" s="395"/>
      <c r="AKZ609" s="395"/>
      <c r="ALA609" s="395"/>
      <c r="ALB609" s="395"/>
      <c r="ALC609" s="395"/>
      <c r="ALD609" s="395"/>
      <c r="ALE609" s="395"/>
      <c r="ALF609" s="395"/>
      <c r="ALG609" s="395"/>
      <c r="ALH609" s="395"/>
      <c r="ALI609" s="395"/>
      <c r="ALJ609" s="395"/>
      <c r="ALK609" s="395"/>
      <c r="ALL609" s="395"/>
      <c r="ALM609" s="395"/>
      <c r="ALN609" s="395"/>
      <c r="ALO609" s="395"/>
      <c r="ALP609" s="395"/>
      <c r="ALQ609" s="395"/>
      <c r="ALR609" s="395"/>
      <c r="ALS609" s="395"/>
      <c r="ALT609" s="395"/>
      <c r="ALU609" s="395"/>
      <c r="ALV609" s="395"/>
      <c r="ALW609" s="395"/>
      <c r="ALX609" s="395"/>
      <c r="ALY609" s="395"/>
      <c r="ALZ609" s="395"/>
      <c r="AMA609" s="395"/>
      <c r="AMB609" s="395"/>
      <c r="AMC609" s="395"/>
      <c r="AMD609" s="395"/>
      <c r="AME609" s="395"/>
      <c r="AMF609" s="395"/>
      <c r="AMG609" s="395"/>
      <c r="AMH609" s="395"/>
      <c r="AMI609" s="395"/>
      <c r="AMJ609" s="395"/>
      <c r="AMK609" s="395"/>
      <c r="AML609" s="395"/>
      <c r="AMM609" s="395"/>
      <c r="AMN609" s="395"/>
      <c r="AMO609" s="395"/>
      <c r="AMP609" s="395"/>
      <c r="AMQ609" s="395"/>
      <c r="AMR609" s="395"/>
      <c r="AMS609" s="395"/>
      <c r="AMT609" s="395"/>
      <c r="AMU609" s="395"/>
      <c r="AMV609" s="395"/>
      <c r="AMW609" s="395"/>
      <c r="AMX609" s="395"/>
      <c r="AMY609" s="395"/>
      <c r="AMZ609" s="395"/>
      <c r="ANA609" s="395"/>
      <c r="ANB609" s="395"/>
      <c r="ANC609" s="395"/>
      <c r="AND609" s="395"/>
      <c r="ANE609" s="395"/>
      <c r="ANF609" s="395"/>
      <c r="ANG609" s="395"/>
      <c r="ANH609" s="395"/>
      <c r="ANI609" s="395"/>
      <c r="ANJ609" s="395"/>
      <c r="ANK609" s="395"/>
      <c r="ANL609" s="395"/>
      <c r="ANM609" s="395"/>
      <c r="ANN609" s="395"/>
      <c r="ANO609" s="395"/>
      <c r="ANP609" s="395"/>
      <c r="ANQ609" s="395"/>
      <c r="ANR609" s="395"/>
      <c r="ANS609" s="395"/>
      <c r="ANT609" s="395"/>
      <c r="ANU609" s="395"/>
      <c r="ANV609" s="395"/>
      <c r="ANW609" s="395"/>
      <c r="ANX609" s="395"/>
      <c r="ANY609" s="395"/>
      <c r="ANZ609" s="395"/>
      <c r="AOA609" s="395"/>
      <c r="AOB609" s="395"/>
      <c r="AOC609" s="395"/>
      <c r="AOD609" s="395"/>
      <c r="AOE609" s="395"/>
      <c r="AOF609" s="395"/>
      <c r="AOG609" s="395"/>
      <c r="AOH609" s="395"/>
      <c r="AOI609" s="395"/>
      <c r="AOJ609" s="395"/>
      <c r="AOK609" s="395"/>
      <c r="AOL609" s="395"/>
      <c r="AOM609" s="395"/>
      <c r="AON609" s="395"/>
      <c r="AOO609" s="395"/>
      <c r="AOP609" s="395"/>
      <c r="AOQ609" s="395"/>
      <c r="AOR609" s="395"/>
      <c r="AOS609" s="395"/>
      <c r="AOT609" s="395"/>
      <c r="AOU609" s="395"/>
      <c r="AOV609" s="395"/>
      <c r="AOW609" s="395"/>
      <c r="AOX609" s="395"/>
      <c r="AOY609" s="395"/>
      <c r="AOZ609" s="395"/>
      <c r="APA609" s="395"/>
      <c r="APB609" s="395"/>
      <c r="APC609" s="395"/>
      <c r="APD609" s="395"/>
      <c r="APE609" s="395"/>
      <c r="APF609" s="395"/>
      <c r="APG609" s="395"/>
      <c r="APH609" s="395"/>
      <c r="API609" s="395"/>
      <c r="APJ609" s="395"/>
      <c r="APK609" s="395"/>
      <c r="APL609" s="395"/>
      <c r="APM609" s="395"/>
      <c r="APN609" s="395"/>
      <c r="APO609" s="395"/>
      <c r="APP609" s="395"/>
      <c r="APQ609" s="395"/>
      <c r="APR609" s="395"/>
      <c r="APS609" s="395"/>
      <c r="APT609" s="395"/>
      <c r="APU609" s="395"/>
      <c r="APV609" s="395"/>
      <c r="APW609" s="395"/>
      <c r="APX609" s="395"/>
      <c r="APY609" s="395"/>
      <c r="APZ609" s="395"/>
      <c r="AQA609" s="395"/>
      <c r="AQB609" s="395"/>
      <c r="AQC609" s="395"/>
      <c r="AQD609" s="395"/>
      <c r="AQE609" s="395"/>
      <c r="AQF609" s="395"/>
      <c r="AQG609" s="395"/>
      <c r="AQH609" s="395"/>
      <c r="AQI609" s="395"/>
      <c r="AQJ609" s="395"/>
      <c r="AQK609" s="395"/>
      <c r="AQL609" s="395"/>
      <c r="AQM609" s="395"/>
      <c r="AQN609" s="395"/>
      <c r="AQO609" s="395"/>
      <c r="AQP609" s="395"/>
      <c r="AQQ609" s="395"/>
      <c r="AQR609" s="395"/>
      <c r="AQS609" s="395"/>
      <c r="AQT609" s="395"/>
      <c r="AQU609" s="395"/>
      <c r="AQV609" s="395"/>
      <c r="AQW609" s="395"/>
      <c r="AQX609" s="395"/>
      <c r="AQY609" s="395"/>
      <c r="AQZ609" s="395"/>
      <c r="ARA609" s="395"/>
      <c r="ARB609" s="395"/>
      <c r="ARC609" s="395"/>
      <c r="ARD609" s="395"/>
      <c r="ARE609" s="395"/>
      <c r="ARF609" s="395"/>
      <c r="ARG609" s="395"/>
      <c r="ARH609" s="395"/>
      <c r="ARI609" s="395"/>
      <c r="ARJ609" s="395"/>
      <c r="ARK609" s="395"/>
      <c r="ARL609" s="395"/>
      <c r="ARM609" s="395"/>
      <c r="ARN609" s="395"/>
      <c r="ARO609" s="395"/>
      <c r="ARP609" s="395"/>
      <c r="ARQ609" s="395"/>
      <c r="ARR609" s="395"/>
      <c r="ARS609" s="395"/>
      <c r="ART609" s="395"/>
      <c r="ARU609" s="395"/>
      <c r="ARV609" s="395"/>
      <c r="ARW609" s="395"/>
      <c r="ARX609" s="395"/>
      <c r="ARY609" s="395"/>
      <c r="ARZ609" s="395"/>
      <c r="ASA609" s="395"/>
      <c r="ASB609" s="395"/>
      <c r="ASC609" s="395"/>
      <c r="ASD609" s="395"/>
      <c r="ASE609" s="395"/>
      <c r="ASF609" s="395"/>
      <c r="ASG609" s="395"/>
      <c r="ASH609" s="395"/>
      <c r="ASI609" s="395"/>
      <c r="ASJ609" s="395"/>
      <c r="ASK609" s="395"/>
      <c r="ASL609" s="395"/>
      <c r="ASM609" s="395"/>
      <c r="ASN609" s="395"/>
      <c r="ASO609" s="395"/>
      <c r="ASP609" s="395"/>
      <c r="ASQ609" s="395"/>
      <c r="ASR609" s="395"/>
      <c r="ASS609" s="395"/>
      <c r="AST609" s="395"/>
      <c r="ASU609" s="395"/>
      <c r="ASV609" s="395"/>
      <c r="ASW609" s="395"/>
      <c r="ASX609" s="395"/>
      <c r="ASY609" s="395"/>
      <c r="ASZ609" s="395"/>
      <c r="ATA609" s="395"/>
      <c r="ATB609" s="395"/>
      <c r="ATC609" s="395"/>
      <c r="ATD609" s="395"/>
      <c r="ATE609" s="395"/>
      <c r="ATF609" s="395"/>
      <c r="ATG609" s="395"/>
      <c r="ATH609" s="395"/>
      <c r="ATI609" s="395"/>
      <c r="ATJ609" s="395"/>
      <c r="ATK609" s="395"/>
      <c r="ATL609" s="395"/>
      <c r="ATM609" s="395"/>
      <c r="ATN609" s="395"/>
      <c r="ATO609" s="395"/>
      <c r="ATP609" s="395"/>
      <c r="ATQ609" s="395"/>
      <c r="ATR609" s="395"/>
      <c r="ATS609" s="395"/>
      <c r="ATT609" s="395"/>
      <c r="ATU609" s="395"/>
      <c r="ATV609" s="395"/>
      <c r="ATW609" s="395"/>
      <c r="ATX609" s="395"/>
      <c r="ATY609" s="395"/>
      <c r="ATZ609" s="395"/>
      <c r="AUA609" s="395"/>
      <c r="AUB609" s="395"/>
      <c r="AUC609" s="395"/>
      <c r="AUD609" s="395"/>
      <c r="AUE609" s="395"/>
      <c r="AUF609" s="395"/>
      <c r="AUG609" s="395"/>
      <c r="AUH609" s="395"/>
      <c r="AUI609" s="395"/>
      <c r="AUJ609" s="395"/>
      <c r="AUK609" s="395"/>
      <c r="AUL609" s="395"/>
      <c r="AUM609" s="395"/>
      <c r="AUN609" s="395"/>
      <c r="AUO609" s="395"/>
      <c r="AUP609" s="395"/>
      <c r="AUQ609" s="395"/>
      <c r="AUR609" s="395"/>
      <c r="AUS609" s="395"/>
      <c r="AUT609" s="395"/>
      <c r="AUU609" s="395"/>
      <c r="AUV609" s="395"/>
      <c r="AUW609" s="395"/>
      <c r="AUX609" s="395"/>
      <c r="AUY609" s="395"/>
      <c r="AUZ609" s="395"/>
      <c r="AVA609" s="395"/>
      <c r="AVB609" s="395"/>
      <c r="AVC609" s="395"/>
      <c r="AVD609" s="395"/>
      <c r="AVE609" s="395"/>
      <c r="AVF609" s="395"/>
      <c r="AVG609" s="395"/>
      <c r="AVH609" s="395"/>
      <c r="AVI609" s="395"/>
      <c r="AVJ609" s="395"/>
      <c r="AVK609" s="395"/>
      <c r="AVL609" s="395"/>
      <c r="AVM609" s="395"/>
      <c r="AVN609" s="395"/>
      <c r="AVO609" s="395"/>
      <c r="AVP609" s="395"/>
      <c r="AVQ609" s="395"/>
      <c r="AVR609" s="395"/>
      <c r="AVS609" s="395"/>
      <c r="AVT609" s="395"/>
      <c r="AVU609" s="395"/>
      <c r="AVV609" s="395"/>
      <c r="AVW609" s="395"/>
      <c r="AVX609" s="395"/>
      <c r="AVY609" s="395"/>
      <c r="AVZ609" s="395"/>
      <c r="AWA609" s="395"/>
      <c r="AWB609" s="395"/>
      <c r="AWC609" s="395"/>
      <c r="AWD609" s="395"/>
      <c r="AWE609" s="395"/>
      <c r="AWF609" s="395"/>
      <c r="AWG609" s="395"/>
      <c r="AWH609" s="395"/>
      <c r="AWI609" s="395"/>
      <c r="AWJ609" s="395"/>
      <c r="AWK609" s="395"/>
      <c r="AWL609" s="395"/>
      <c r="AWM609" s="395"/>
      <c r="AWN609" s="395"/>
      <c r="AWO609" s="395"/>
      <c r="AWP609" s="395"/>
      <c r="AWQ609" s="395"/>
      <c r="AWR609" s="395"/>
      <c r="AWS609" s="395"/>
      <c r="AWT609" s="395"/>
      <c r="AWU609" s="395"/>
      <c r="AWV609" s="395"/>
      <c r="AWW609" s="395"/>
      <c r="AWX609" s="395"/>
      <c r="AWY609" s="395"/>
      <c r="AWZ609" s="395"/>
      <c r="AXA609" s="395"/>
      <c r="AXB609" s="395"/>
      <c r="AXC609" s="395"/>
      <c r="AXD609" s="395"/>
      <c r="AXE609" s="395"/>
      <c r="AXF609" s="395"/>
      <c r="AXG609" s="395"/>
      <c r="AXH609" s="395"/>
      <c r="AXI609" s="395"/>
      <c r="AXJ609" s="395"/>
      <c r="AXK609" s="395"/>
      <c r="AXL609" s="395"/>
      <c r="AXM609" s="395"/>
      <c r="AXN609" s="395"/>
      <c r="AXO609" s="395"/>
      <c r="AXP609" s="395"/>
      <c r="AXQ609" s="395"/>
      <c r="AXR609" s="395"/>
      <c r="AXS609" s="395"/>
      <c r="AXT609" s="395"/>
      <c r="AXU609" s="395"/>
      <c r="AXV609" s="395"/>
      <c r="AXW609" s="395"/>
      <c r="AXX609" s="395"/>
      <c r="AXY609" s="395"/>
      <c r="AXZ609" s="395"/>
      <c r="AYA609" s="395"/>
      <c r="AYB609" s="395"/>
      <c r="AYC609" s="395"/>
      <c r="AYD609" s="395"/>
      <c r="AYE609" s="395"/>
      <c r="AYF609" s="395"/>
      <c r="AYG609" s="395"/>
      <c r="AYH609" s="395"/>
      <c r="AYI609" s="395"/>
      <c r="AYJ609" s="395"/>
      <c r="AYK609" s="395"/>
      <c r="AYL609" s="395"/>
      <c r="AYM609" s="395"/>
      <c r="AYN609" s="395"/>
      <c r="AYO609" s="395"/>
      <c r="AYP609" s="395"/>
      <c r="AYQ609" s="395"/>
      <c r="AYR609" s="395"/>
      <c r="AYS609" s="395"/>
      <c r="AYT609" s="395"/>
      <c r="AYU609" s="395"/>
      <c r="AYV609" s="395"/>
      <c r="AYW609" s="395"/>
      <c r="AYX609" s="395"/>
      <c r="AYY609" s="395"/>
      <c r="AYZ609" s="395"/>
      <c r="AZA609" s="395"/>
      <c r="AZB609" s="395"/>
      <c r="AZC609" s="395"/>
      <c r="AZD609" s="395"/>
      <c r="AZE609" s="395"/>
      <c r="AZF609" s="395"/>
      <c r="AZG609" s="395"/>
      <c r="AZH609" s="395"/>
      <c r="AZI609" s="395"/>
      <c r="AZJ609" s="395"/>
      <c r="AZK609" s="395"/>
      <c r="AZL609" s="395"/>
      <c r="AZM609" s="395"/>
      <c r="AZN609" s="395"/>
      <c r="AZO609" s="395"/>
      <c r="AZP609" s="395"/>
      <c r="AZQ609" s="395"/>
      <c r="AZR609" s="395"/>
      <c r="AZS609" s="395"/>
      <c r="AZT609" s="395"/>
      <c r="AZU609" s="395"/>
      <c r="AZV609" s="395"/>
      <c r="AZW609" s="395"/>
      <c r="AZX609" s="395"/>
      <c r="AZY609" s="395"/>
      <c r="AZZ609" s="395"/>
      <c r="BAA609" s="395"/>
      <c r="BAB609" s="395"/>
      <c r="BAC609" s="395"/>
      <c r="BAD609" s="395"/>
      <c r="BAE609" s="395"/>
      <c r="BAF609" s="395"/>
      <c r="BAG609" s="395"/>
      <c r="BAH609" s="395"/>
      <c r="BAI609" s="395"/>
      <c r="BAJ609" s="395"/>
      <c r="BAK609" s="395"/>
      <c r="BAL609" s="395"/>
      <c r="BAM609" s="395"/>
      <c r="BAN609" s="395"/>
      <c r="BAO609" s="395"/>
      <c r="BAP609" s="395"/>
      <c r="BAQ609" s="395"/>
      <c r="BAR609" s="395"/>
      <c r="BAS609" s="395"/>
      <c r="BAT609" s="395"/>
      <c r="BAU609" s="395"/>
      <c r="BAV609" s="395"/>
      <c r="BAW609" s="395"/>
      <c r="BAX609" s="395"/>
      <c r="BAY609" s="395"/>
      <c r="BAZ609" s="395"/>
      <c r="BBA609" s="395"/>
      <c r="BBB609" s="395"/>
      <c r="BBC609" s="395"/>
      <c r="BBD609" s="395"/>
      <c r="BBE609" s="395"/>
      <c r="BBF609" s="395"/>
      <c r="BBG609" s="395"/>
      <c r="BBH609" s="395"/>
      <c r="BBI609" s="395"/>
      <c r="BBJ609" s="395"/>
      <c r="BBK609" s="395"/>
      <c r="BBL609" s="395"/>
      <c r="BBM609" s="395"/>
      <c r="BBN609" s="395"/>
      <c r="BBO609" s="395"/>
      <c r="BBP609" s="395"/>
      <c r="BBQ609" s="395"/>
      <c r="BBR609" s="395"/>
      <c r="BBS609" s="395"/>
      <c r="BBT609" s="395"/>
      <c r="BBU609" s="395"/>
      <c r="BBV609" s="395"/>
      <c r="BBW609" s="395"/>
      <c r="BBX609" s="395"/>
      <c r="BBY609" s="395"/>
      <c r="BBZ609" s="395"/>
      <c r="BCA609" s="395"/>
      <c r="BCB609" s="395"/>
      <c r="BCC609" s="395"/>
      <c r="BCD609" s="395"/>
      <c r="BCE609" s="395"/>
      <c r="BCF609" s="395"/>
      <c r="BCG609" s="395"/>
      <c r="BCH609" s="395"/>
      <c r="BCI609" s="395"/>
      <c r="BCJ609" s="395"/>
      <c r="BCK609" s="395"/>
      <c r="BCL609" s="395"/>
      <c r="BCM609" s="395"/>
      <c r="BCN609" s="395"/>
      <c r="BCO609" s="395"/>
      <c r="BCP609" s="395"/>
      <c r="BCQ609" s="395"/>
      <c r="BCR609" s="395"/>
      <c r="BCS609" s="395"/>
      <c r="BCT609" s="395"/>
      <c r="BCU609" s="395"/>
      <c r="BCV609" s="395"/>
      <c r="BCW609" s="395"/>
      <c r="BCX609" s="395"/>
      <c r="BCY609" s="395"/>
      <c r="BCZ609" s="395"/>
      <c r="BDA609" s="395"/>
      <c r="BDB609" s="395"/>
      <c r="BDC609" s="395"/>
      <c r="BDD609" s="395"/>
      <c r="BDE609" s="395"/>
      <c r="BDF609" s="395"/>
      <c r="BDG609" s="395"/>
      <c r="BDH609" s="395"/>
      <c r="BDI609" s="395"/>
      <c r="BDJ609" s="395"/>
      <c r="BDK609" s="395"/>
      <c r="BDL609" s="395"/>
      <c r="BDM609" s="395"/>
      <c r="BDN609" s="395"/>
      <c r="BDO609" s="395"/>
      <c r="BDP609" s="395"/>
      <c r="BDQ609" s="395"/>
      <c r="BDR609" s="395"/>
      <c r="BDS609" s="395"/>
      <c r="BDT609" s="395"/>
      <c r="BDU609" s="395"/>
      <c r="BDV609" s="395"/>
      <c r="BDW609" s="395"/>
      <c r="BDX609" s="395"/>
      <c r="BDY609" s="395"/>
      <c r="BDZ609" s="395"/>
      <c r="BEA609" s="395"/>
      <c r="BEB609" s="395"/>
      <c r="BEC609" s="395"/>
      <c r="BED609" s="395"/>
      <c r="BEE609" s="395"/>
      <c r="BEF609" s="395"/>
      <c r="BEG609" s="395"/>
      <c r="BEH609" s="395"/>
      <c r="BEI609" s="395"/>
      <c r="BEJ609" s="395"/>
      <c r="BEK609" s="395"/>
      <c r="BEL609" s="395"/>
      <c r="BEM609" s="395"/>
      <c r="BEN609" s="395"/>
      <c r="BEO609" s="395"/>
      <c r="BEP609" s="395"/>
      <c r="BEQ609" s="395"/>
      <c r="BER609" s="395"/>
      <c r="BES609" s="395"/>
      <c r="BET609" s="395"/>
      <c r="BEU609" s="395"/>
      <c r="BEV609" s="395"/>
      <c r="BEW609" s="395"/>
      <c r="BEX609" s="395"/>
      <c r="BEY609" s="395"/>
      <c r="BEZ609" s="395"/>
      <c r="BFA609" s="395"/>
      <c r="BFB609" s="395"/>
      <c r="BFC609" s="395"/>
      <c r="BFD609" s="395"/>
      <c r="BFE609" s="395"/>
      <c r="BFF609" s="395"/>
      <c r="BFG609" s="395"/>
      <c r="BFH609" s="395"/>
      <c r="BFI609" s="395"/>
      <c r="BFJ609" s="395"/>
      <c r="BFK609" s="395"/>
      <c r="BFL609" s="395"/>
      <c r="BFM609" s="395"/>
      <c r="BFN609" s="395"/>
      <c r="BFO609" s="395"/>
      <c r="BFP609" s="395"/>
      <c r="BFQ609" s="395"/>
      <c r="BFR609" s="395"/>
      <c r="BFS609" s="395"/>
      <c r="BFT609" s="395"/>
      <c r="BFU609" s="395"/>
      <c r="BFV609" s="395"/>
      <c r="BFW609" s="395"/>
      <c r="BFX609" s="395"/>
      <c r="BFY609" s="395"/>
      <c r="BFZ609" s="395"/>
      <c r="BGA609" s="395"/>
      <c r="BGB609" s="395"/>
      <c r="BGC609" s="395"/>
      <c r="BGD609" s="395"/>
      <c r="BGE609" s="395"/>
      <c r="BGF609" s="395"/>
      <c r="BGG609" s="395"/>
      <c r="BGH609" s="395"/>
      <c r="BGI609" s="395"/>
      <c r="BGJ609" s="395"/>
      <c r="BGK609" s="395"/>
      <c r="BGL609" s="395"/>
      <c r="BGM609" s="395"/>
      <c r="BGN609" s="395"/>
      <c r="BGO609" s="395"/>
      <c r="BGP609" s="395"/>
      <c r="BGQ609" s="395"/>
      <c r="BGR609" s="395"/>
      <c r="BGS609" s="395"/>
      <c r="BGT609" s="395"/>
      <c r="BGU609" s="395"/>
      <c r="BGV609" s="395"/>
      <c r="BGW609" s="395"/>
      <c r="BGX609" s="395"/>
      <c r="BGY609" s="395"/>
      <c r="BGZ609" s="395"/>
      <c r="BHA609" s="395"/>
      <c r="BHB609" s="395"/>
      <c r="BHC609" s="395"/>
      <c r="BHD609" s="395"/>
      <c r="BHE609" s="395"/>
      <c r="BHF609" s="395"/>
      <c r="BHG609" s="395"/>
      <c r="BHH609" s="395"/>
      <c r="BHI609" s="395"/>
      <c r="BHJ609" s="395"/>
      <c r="BHK609" s="395"/>
      <c r="BHL609" s="395"/>
      <c r="BHM609" s="395"/>
      <c r="BHN609" s="395"/>
      <c r="BHO609" s="395"/>
      <c r="BHP609" s="395"/>
      <c r="BHQ609" s="395"/>
      <c r="BHR609" s="395"/>
      <c r="BHS609" s="395"/>
      <c r="BHT609" s="395"/>
      <c r="BHU609" s="395"/>
      <c r="BHV609" s="395"/>
      <c r="BHW609" s="395"/>
      <c r="BHX609" s="395"/>
      <c r="BHY609" s="395"/>
      <c r="BHZ609" s="395"/>
      <c r="BIA609" s="395"/>
      <c r="BIB609" s="395"/>
      <c r="BIC609" s="395"/>
      <c r="BID609" s="395"/>
      <c r="BIE609" s="395"/>
      <c r="BIF609" s="395"/>
      <c r="BIG609" s="395"/>
      <c r="BIH609" s="395"/>
      <c r="BII609" s="395"/>
      <c r="BIJ609" s="395"/>
      <c r="BIK609" s="395"/>
      <c r="BIL609" s="395"/>
      <c r="BIM609" s="395"/>
      <c r="BIN609" s="395"/>
      <c r="BIO609" s="395"/>
      <c r="BIP609" s="395"/>
      <c r="BIQ609" s="395"/>
      <c r="BIR609" s="395"/>
      <c r="BIS609" s="395"/>
      <c r="BIT609" s="395"/>
      <c r="BIU609" s="395"/>
      <c r="BIV609" s="395"/>
      <c r="BIW609" s="395"/>
      <c r="BIX609" s="395"/>
      <c r="BIY609" s="395"/>
      <c r="BIZ609" s="395"/>
      <c r="BJA609" s="395"/>
      <c r="BJB609" s="395"/>
      <c r="BJC609" s="395"/>
      <c r="BJD609" s="395"/>
      <c r="BJE609" s="395"/>
      <c r="BJF609" s="395"/>
      <c r="BJG609" s="395"/>
      <c r="BJH609" s="395"/>
      <c r="BJI609" s="395"/>
      <c r="BJJ609" s="395"/>
      <c r="BJK609" s="395"/>
      <c r="BJL609" s="395"/>
      <c r="BJM609" s="395"/>
      <c r="BJN609" s="395"/>
      <c r="BJO609" s="395"/>
      <c r="BJP609" s="395"/>
      <c r="BJQ609" s="395"/>
      <c r="BJR609" s="395"/>
      <c r="BJS609" s="395"/>
      <c r="BJT609" s="395"/>
      <c r="BJU609" s="395"/>
      <c r="BJV609" s="395"/>
      <c r="BJW609" s="395"/>
      <c r="BJX609" s="395"/>
      <c r="BJY609" s="395"/>
      <c r="BJZ609" s="395"/>
      <c r="BKA609" s="395"/>
      <c r="BKB609" s="395"/>
      <c r="BKC609" s="395"/>
      <c r="BKD609" s="395"/>
      <c r="BKE609" s="395"/>
      <c r="BKF609" s="395"/>
      <c r="BKG609" s="395"/>
      <c r="BKH609" s="395"/>
      <c r="BKI609" s="395"/>
      <c r="BKJ609" s="395"/>
      <c r="BKK609" s="395"/>
      <c r="BKL609" s="395"/>
      <c r="BKM609" s="395"/>
      <c r="BKN609" s="395"/>
      <c r="BKO609" s="395"/>
      <c r="BKP609" s="395"/>
      <c r="BKQ609" s="395"/>
      <c r="BKR609" s="395"/>
      <c r="BKS609" s="395"/>
      <c r="BKT609" s="395"/>
      <c r="BKU609" s="395"/>
      <c r="BKV609" s="395"/>
      <c r="BKW609" s="395"/>
      <c r="BKX609" s="395"/>
      <c r="BKY609" s="395"/>
      <c r="BKZ609" s="395"/>
      <c r="BLA609" s="395"/>
      <c r="BLB609" s="395"/>
      <c r="BLC609" s="395"/>
      <c r="BLD609" s="395"/>
      <c r="BLE609" s="395"/>
      <c r="BLF609" s="395"/>
      <c r="BLG609" s="395"/>
      <c r="BLH609" s="395"/>
      <c r="BLI609" s="395"/>
      <c r="BLJ609" s="395"/>
      <c r="BLK609" s="395"/>
      <c r="BLL609" s="395"/>
      <c r="BLM609" s="395"/>
      <c r="BLN609" s="395"/>
      <c r="BLO609" s="395"/>
      <c r="BLP609" s="395"/>
      <c r="BLQ609" s="395"/>
      <c r="BLR609" s="395"/>
      <c r="BLS609" s="395"/>
      <c r="BLT609" s="395"/>
      <c r="BLU609" s="395"/>
      <c r="BLV609" s="395"/>
      <c r="BLW609" s="395"/>
      <c r="BLX609" s="395"/>
      <c r="BLY609" s="395"/>
      <c r="BLZ609" s="395"/>
      <c r="BMA609" s="395"/>
      <c r="BMB609" s="395"/>
      <c r="BMC609" s="395"/>
      <c r="BMD609" s="395"/>
      <c r="BME609" s="395"/>
      <c r="BMF609" s="395"/>
      <c r="BMG609" s="395"/>
      <c r="BMH609" s="395"/>
      <c r="BMI609" s="395"/>
      <c r="BMJ609" s="395"/>
      <c r="BMK609" s="395"/>
      <c r="BML609" s="395"/>
      <c r="BMM609" s="395"/>
      <c r="BMN609" s="395"/>
      <c r="BMO609" s="395"/>
      <c r="BMP609" s="395"/>
      <c r="BMQ609" s="395"/>
      <c r="BMR609" s="395"/>
      <c r="BMS609" s="395"/>
      <c r="BMT609" s="395"/>
      <c r="BMU609" s="395"/>
      <c r="BMV609" s="395"/>
      <c r="BMW609" s="395"/>
      <c r="BMX609" s="395"/>
      <c r="BMY609" s="395"/>
      <c r="BMZ609" s="395"/>
      <c r="BNA609" s="395"/>
      <c r="BNB609" s="395"/>
      <c r="BNC609" s="395"/>
      <c r="BND609" s="395"/>
      <c r="BNE609" s="395"/>
      <c r="BNF609" s="395"/>
      <c r="BNG609" s="395"/>
      <c r="BNH609" s="395"/>
      <c r="BNI609" s="395"/>
      <c r="BNJ609" s="395"/>
      <c r="BNK609" s="395"/>
      <c r="BNL609" s="395"/>
      <c r="BNM609" s="395"/>
      <c r="BNN609" s="395"/>
      <c r="BNO609" s="395"/>
      <c r="BNP609" s="395"/>
      <c r="BNQ609" s="395"/>
      <c r="BNR609" s="395"/>
      <c r="BNS609" s="395"/>
      <c r="BNT609" s="395"/>
      <c r="BNU609" s="395"/>
      <c r="BNV609" s="395"/>
      <c r="BNW609" s="395"/>
      <c r="BNX609" s="395"/>
      <c r="BNY609" s="395"/>
      <c r="BNZ609" s="395"/>
      <c r="BOA609" s="395"/>
      <c r="BOB609" s="395"/>
      <c r="BOC609" s="395"/>
      <c r="BOD609" s="395"/>
      <c r="BOE609" s="395"/>
      <c r="BOF609" s="395"/>
      <c r="BOG609" s="395"/>
      <c r="BOH609" s="395"/>
      <c r="BOI609" s="395"/>
      <c r="BOJ609" s="395"/>
      <c r="BOK609" s="395"/>
      <c r="BOL609" s="395"/>
      <c r="BOM609" s="395"/>
      <c r="BON609" s="395"/>
      <c r="BOO609" s="395"/>
      <c r="BOP609" s="395"/>
      <c r="BOQ609" s="395"/>
      <c r="BOR609" s="395"/>
      <c r="BOS609" s="395"/>
      <c r="BOT609" s="395"/>
      <c r="BOU609" s="395"/>
      <c r="BOV609" s="395"/>
      <c r="BOW609" s="395"/>
      <c r="BOX609" s="395"/>
      <c r="BOY609" s="395"/>
      <c r="BOZ609" s="395"/>
      <c r="BPA609" s="395"/>
      <c r="BPB609" s="395"/>
      <c r="BPC609" s="395"/>
      <c r="BPD609" s="395"/>
      <c r="BPE609" s="395"/>
      <c r="BPF609" s="395"/>
      <c r="BPG609" s="395"/>
      <c r="BPH609" s="395"/>
      <c r="BPI609" s="395"/>
      <c r="BPJ609" s="395"/>
      <c r="BPK609" s="395"/>
      <c r="BPL609" s="395"/>
      <c r="BPM609" s="395"/>
      <c r="BPN609" s="395"/>
      <c r="BPO609" s="395"/>
      <c r="BPP609" s="395"/>
      <c r="BPQ609" s="395"/>
      <c r="BPR609" s="395"/>
      <c r="BPS609" s="395"/>
      <c r="BPT609" s="395"/>
      <c r="BPU609" s="395"/>
      <c r="BPV609" s="395"/>
      <c r="BPW609" s="395"/>
      <c r="BPX609" s="395"/>
      <c r="BPY609" s="395"/>
      <c r="BPZ609" s="395"/>
      <c r="BQA609" s="395"/>
      <c r="BQB609" s="395"/>
      <c r="BQC609" s="395"/>
      <c r="BQD609" s="395"/>
      <c r="BQE609" s="395"/>
      <c r="BQF609" s="395"/>
      <c r="BQG609" s="395"/>
      <c r="BQH609" s="395"/>
      <c r="BQI609" s="395"/>
      <c r="BQJ609" s="395"/>
      <c r="BQK609" s="395"/>
      <c r="BQL609" s="395"/>
      <c r="BQM609" s="395"/>
      <c r="BQN609" s="395"/>
      <c r="BQO609" s="395"/>
      <c r="BQP609" s="395"/>
      <c r="BQQ609" s="395"/>
      <c r="BQR609" s="395"/>
      <c r="BQS609" s="395"/>
      <c r="BQT609" s="395"/>
      <c r="BQU609" s="395"/>
      <c r="BQV609" s="395"/>
      <c r="BQW609" s="395"/>
      <c r="BQX609" s="395"/>
      <c r="BQY609" s="395"/>
      <c r="BQZ609" s="395"/>
      <c r="BRA609" s="395"/>
      <c r="BRB609" s="395"/>
      <c r="BRC609" s="395"/>
      <c r="BRD609" s="395"/>
      <c r="BRE609" s="395"/>
      <c r="BRF609" s="395"/>
      <c r="BRG609" s="395"/>
      <c r="BRH609" s="395"/>
      <c r="BRI609" s="395"/>
      <c r="BRJ609" s="395"/>
      <c r="BRK609" s="395"/>
      <c r="BRL609" s="395"/>
      <c r="BRM609" s="395"/>
      <c r="BRN609" s="395"/>
      <c r="BRO609" s="395"/>
      <c r="BRP609" s="395"/>
      <c r="BRQ609" s="395"/>
      <c r="BRR609" s="395"/>
      <c r="BRS609" s="395"/>
      <c r="BRT609" s="395"/>
      <c r="BRU609" s="395"/>
      <c r="BRV609" s="395"/>
      <c r="BRW609" s="395"/>
      <c r="BRX609" s="395"/>
      <c r="BRY609" s="395"/>
      <c r="BRZ609" s="395"/>
      <c r="BSA609" s="395"/>
      <c r="BSB609" s="395"/>
      <c r="BSC609" s="395"/>
      <c r="BSD609" s="395"/>
      <c r="BSE609" s="395"/>
      <c r="BSF609" s="395"/>
      <c r="BSG609" s="395"/>
      <c r="BSH609" s="395"/>
      <c r="BSI609" s="395"/>
      <c r="BSJ609" s="395"/>
      <c r="BSK609" s="395"/>
      <c r="BSL609" s="395"/>
      <c r="BSM609" s="395"/>
      <c r="BSN609" s="395"/>
      <c r="BSO609" s="395"/>
      <c r="BSP609" s="395"/>
      <c r="BSQ609" s="395"/>
      <c r="BSR609" s="395"/>
      <c r="BSS609" s="395"/>
      <c r="BST609" s="395"/>
      <c r="BSU609" s="395"/>
      <c r="BSV609" s="395"/>
      <c r="BSW609" s="395"/>
      <c r="BSX609" s="395"/>
      <c r="BSY609" s="395"/>
      <c r="BSZ609" s="395"/>
      <c r="BTA609" s="395"/>
      <c r="BTB609" s="395"/>
      <c r="BTC609" s="395"/>
      <c r="BTD609" s="395"/>
      <c r="BTE609" s="395"/>
      <c r="BTF609" s="395"/>
      <c r="BTG609" s="395"/>
      <c r="BTH609" s="395"/>
      <c r="BTI609" s="395"/>
      <c r="BTJ609" s="395"/>
      <c r="BTK609" s="395"/>
      <c r="BTL609" s="395"/>
      <c r="BTM609" s="395"/>
      <c r="BTN609" s="395"/>
      <c r="BTO609" s="395"/>
      <c r="BTP609" s="395"/>
      <c r="BTQ609" s="395"/>
      <c r="BTR609" s="395"/>
      <c r="BTS609" s="395"/>
      <c r="BTT609" s="395"/>
      <c r="BTU609" s="395"/>
      <c r="BTV609" s="395"/>
      <c r="BTW609" s="395"/>
      <c r="BTX609" s="395"/>
      <c r="BTY609" s="395"/>
      <c r="BTZ609" s="395"/>
      <c r="BUA609" s="395"/>
      <c r="BUB609" s="395"/>
      <c r="BUC609" s="395"/>
      <c r="BUD609" s="395"/>
      <c r="BUE609" s="395"/>
      <c r="BUF609" s="395"/>
      <c r="BUG609" s="395"/>
      <c r="BUH609" s="395"/>
      <c r="BUI609" s="395"/>
      <c r="BUJ609" s="395"/>
      <c r="BUK609" s="395"/>
      <c r="BUL609" s="395"/>
      <c r="BUM609" s="395"/>
      <c r="BUN609" s="395"/>
      <c r="BUO609" s="395"/>
      <c r="BUP609" s="395"/>
      <c r="BUQ609" s="395"/>
      <c r="BUR609" s="395"/>
      <c r="BUS609" s="395"/>
      <c r="BUT609" s="395"/>
      <c r="BUU609" s="395"/>
      <c r="BUV609" s="395"/>
      <c r="BUW609" s="395"/>
      <c r="BUX609" s="395"/>
      <c r="BUY609" s="395"/>
      <c r="BUZ609" s="395"/>
      <c r="BVA609" s="395"/>
      <c r="BVB609" s="395"/>
      <c r="BVC609" s="395"/>
      <c r="BVD609" s="395"/>
      <c r="BVE609" s="395"/>
      <c r="BVF609" s="395"/>
      <c r="BVG609" s="395"/>
      <c r="BVH609" s="395"/>
      <c r="BVI609" s="395"/>
      <c r="BVJ609" s="395"/>
      <c r="BVK609" s="395"/>
      <c r="BVL609" s="395"/>
      <c r="BVM609" s="395"/>
      <c r="BVN609" s="395"/>
      <c r="BVO609" s="395"/>
      <c r="BVP609" s="395"/>
      <c r="BVQ609" s="395"/>
      <c r="BVR609" s="395"/>
      <c r="BVS609" s="395"/>
      <c r="BVT609" s="395"/>
      <c r="BVU609" s="395"/>
      <c r="BVV609" s="395"/>
      <c r="BVW609" s="395"/>
      <c r="BVX609" s="395"/>
      <c r="BVY609" s="395"/>
      <c r="BVZ609" s="395"/>
      <c r="BWA609" s="395"/>
      <c r="BWB609" s="395"/>
      <c r="BWC609" s="395"/>
      <c r="BWD609" s="395"/>
      <c r="BWE609" s="395"/>
      <c r="BWF609" s="395"/>
      <c r="BWG609" s="395"/>
      <c r="BWH609" s="395"/>
      <c r="BWI609" s="395"/>
      <c r="BWJ609" s="395"/>
      <c r="BWK609" s="395"/>
      <c r="BWL609" s="395"/>
      <c r="BWM609" s="395"/>
      <c r="BWN609" s="395"/>
      <c r="BWO609" s="395"/>
      <c r="BWP609" s="395"/>
      <c r="BWQ609" s="395"/>
      <c r="BWR609" s="395"/>
      <c r="BWS609" s="395"/>
      <c r="BWT609" s="395"/>
      <c r="BWU609" s="395"/>
      <c r="BWV609" s="395"/>
      <c r="BWW609" s="395"/>
      <c r="BWX609" s="395"/>
      <c r="BWY609" s="395"/>
      <c r="BWZ609" s="395"/>
      <c r="BXA609" s="395"/>
      <c r="BXB609" s="395"/>
      <c r="BXC609" s="395"/>
      <c r="BXD609" s="395"/>
      <c r="BXE609" s="395"/>
      <c r="BXF609" s="395"/>
      <c r="BXG609" s="395"/>
      <c r="BXH609" s="395"/>
      <c r="BXI609" s="395"/>
      <c r="BXJ609" s="395"/>
      <c r="BXK609" s="395"/>
      <c r="BXL609" s="395"/>
      <c r="BXM609" s="395"/>
      <c r="BXN609" s="395"/>
      <c r="BXO609" s="395"/>
      <c r="BXP609" s="395"/>
      <c r="BXQ609" s="395"/>
      <c r="BXR609" s="395"/>
      <c r="BXS609" s="395"/>
      <c r="BXT609" s="395"/>
      <c r="BXU609" s="395"/>
      <c r="BXV609" s="395"/>
      <c r="BXW609" s="395"/>
      <c r="BXX609" s="395"/>
      <c r="BXY609" s="395"/>
      <c r="BXZ609" s="395"/>
      <c r="BYA609" s="395"/>
      <c r="BYB609" s="395"/>
      <c r="BYC609" s="395"/>
      <c r="BYD609" s="395"/>
      <c r="BYE609" s="395"/>
      <c r="BYF609" s="395"/>
      <c r="BYG609" s="395"/>
      <c r="BYH609" s="395"/>
      <c r="BYI609" s="395"/>
      <c r="BYJ609" s="395"/>
      <c r="BYK609" s="395"/>
      <c r="BYL609" s="395"/>
      <c r="BYM609" s="395"/>
      <c r="BYN609" s="395"/>
      <c r="BYO609" s="395"/>
      <c r="BYP609" s="395"/>
      <c r="BYQ609" s="395"/>
      <c r="BYR609" s="395"/>
      <c r="BYS609" s="395"/>
      <c r="BYT609" s="395"/>
      <c r="BYU609" s="395"/>
      <c r="BYV609" s="395"/>
      <c r="BYW609" s="395"/>
      <c r="BYX609" s="395"/>
      <c r="BYY609" s="395"/>
      <c r="BYZ609" s="395"/>
      <c r="BZA609" s="395"/>
      <c r="BZB609" s="395"/>
      <c r="BZC609" s="395"/>
      <c r="BZD609" s="395"/>
      <c r="BZE609" s="395"/>
      <c r="BZF609" s="395"/>
      <c r="BZG609" s="395"/>
      <c r="BZH609" s="395"/>
      <c r="BZI609" s="395"/>
      <c r="BZJ609" s="395"/>
      <c r="BZK609" s="395"/>
      <c r="BZL609" s="395"/>
      <c r="BZM609" s="395"/>
      <c r="BZN609" s="395"/>
      <c r="BZO609" s="395"/>
      <c r="BZP609" s="395"/>
      <c r="BZQ609" s="395"/>
      <c r="BZR609" s="395"/>
      <c r="BZS609" s="395"/>
      <c r="BZT609" s="395"/>
      <c r="BZU609" s="395"/>
      <c r="BZV609" s="395"/>
      <c r="BZW609" s="395"/>
      <c r="BZX609" s="395"/>
      <c r="BZY609" s="395"/>
      <c r="BZZ609" s="395"/>
      <c r="CAA609" s="395"/>
      <c r="CAB609" s="395"/>
      <c r="CAC609" s="395"/>
      <c r="CAD609" s="395"/>
      <c r="CAE609" s="395"/>
      <c r="CAF609" s="395"/>
      <c r="CAG609" s="395"/>
      <c r="CAH609" s="395"/>
      <c r="CAI609" s="395"/>
      <c r="CAJ609" s="395"/>
      <c r="CAK609" s="395"/>
      <c r="CAL609" s="395"/>
      <c r="CAM609" s="395"/>
      <c r="CAN609" s="395"/>
      <c r="CAO609" s="395"/>
      <c r="CAP609" s="395"/>
      <c r="CAQ609" s="395"/>
      <c r="CAR609" s="395"/>
      <c r="CAS609" s="395"/>
      <c r="CAT609" s="395"/>
      <c r="CAU609" s="395"/>
      <c r="CAV609" s="395"/>
      <c r="CAW609" s="395"/>
      <c r="CAX609" s="395"/>
      <c r="CAY609" s="395"/>
      <c r="CAZ609" s="395"/>
      <c r="CBA609" s="395"/>
      <c r="CBB609" s="395"/>
      <c r="CBC609" s="395"/>
      <c r="CBD609" s="395"/>
      <c r="CBE609" s="395"/>
      <c r="CBF609" s="395"/>
      <c r="CBG609" s="395"/>
      <c r="CBH609" s="395"/>
      <c r="CBI609" s="395"/>
      <c r="CBJ609" s="395"/>
      <c r="CBK609" s="395"/>
      <c r="CBL609" s="395"/>
      <c r="CBM609" s="395"/>
      <c r="CBN609" s="395"/>
      <c r="CBO609" s="395"/>
      <c r="CBP609" s="395"/>
      <c r="CBQ609" s="395"/>
      <c r="CBR609" s="395"/>
      <c r="CBS609" s="395"/>
      <c r="CBT609" s="395"/>
      <c r="CBU609" s="395"/>
      <c r="CBV609" s="395"/>
      <c r="CBW609" s="395"/>
      <c r="CBX609" s="395"/>
      <c r="CBY609" s="395"/>
      <c r="CBZ609" s="395"/>
      <c r="CCA609" s="395"/>
      <c r="CCB609" s="395"/>
      <c r="CCC609" s="395"/>
      <c r="CCD609" s="395"/>
      <c r="CCE609" s="395"/>
      <c r="CCF609" s="395"/>
      <c r="CCG609" s="395"/>
      <c r="CCH609" s="395"/>
      <c r="CCI609" s="395"/>
      <c r="CCJ609" s="395"/>
      <c r="CCK609" s="395"/>
      <c r="CCL609" s="395"/>
      <c r="CCM609" s="395"/>
      <c r="CCN609" s="395"/>
      <c r="CCO609" s="395"/>
      <c r="CCP609" s="395"/>
      <c r="CCQ609" s="395"/>
      <c r="CCR609" s="395"/>
      <c r="CCS609" s="395"/>
      <c r="CCT609" s="395"/>
      <c r="CCU609" s="395"/>
      <c r="CCV609" s="395"/>
      <c r="CCW609" s="395"/>
      <c r="CCX609" s="395"/>
      <c r="CCY609" s="395"/>
      <c r="CCZ609" s="395"/>
      <c r="CDA609" s="395"/>
      <c r="CDB609" s="395"/>
      <c r="CDC609" s="395"/>
      <c r="CDD609" s="395"/>
      <c r="CDE609" s="395"/>
      <c r="CDF609" s="395"/>
      <c r="CDG609" s="395"/>
      <c r="CDH609" s="395"/>
      <c r="CDI609" s="395"/>
      <c r="CDJ609" s="395"/>
      <c r="CDK609" s="395"/>
      <c r="CDL609" s="395"/>
      <c r="CDM609" s="395"/>
      <c r="CDN609" s="395"/>
      <c r="CDO609" s="395"/>
      <c r="CDP609" s="395"/>
      <c r="CDQ609" s="395"/>
      <c r="CDR609" s="395"/>
      <c r="CDS609" s="395"/>
      <c r="CDT609" s="395"/>
      <c r="CDU609" s="395"/>
      <c r="CDV609" s="395"/>
      <c r="CDW609" s="395"/>
      <c r="CDX609" s="395"/>
      <c r="CDY609" s="395"/>
      <c r="CDZ609" s="395"/>
      <c r="CEA609" s="395"/>
      <c r="CEB609" s="395"/>
      <c r="CEC609" s="395"/>
      <c r="CED609" s="395"/>
      <c r="CEE609" s="395"/>
      <c r="CEF609" s="395"/>
      <c r="CEG609" s="395"/>
      <c r="CEH609" s="395"/>
      <c r="CEI609" s="395"/>
      <c r="CEJ609" s="395"/>
      <c r="CEK609" s="395"/>
      <c r="CEL609" s="395"/>
      <c r="CEM609" s="395"/>
      <c r="CEN609" s="395"/>
      <c r="CEO609" s="395"/>
      <c r="CEP609" s="395"/>
      <c r="CEQ609" s="395"/>
      <c r="CER609" s="395"/>
      <c r="CES609" s="395"/>
      <c r="CET609" s="395"/>
      <c r="CEU609" s="395"/>
      <c r="CEV609" s="395"/>
      <c r="CEW609" s="395"/>
      <c r="CEX609" s="395"/>
      <c r="CEY609" s="395"/>
      <c r="CEZ609" s="395"/>
      <c r="CFA609" s="395"/>
      <c r="CFB609" s="395"/>
      <c r="CFC609" s="395"/>
      <c r="CFD609" s="395"/>
      <c r="CFE609" s="395"/>
      <c r="CFF609" s="395"/>
      <c r="CFG609" s="395"/>
      <c r="CFH609" s="395"/>
      <c r="CFI609" s="395"/>
      <c r="CFJ609" s="395"/>
      <c r="CFK609" s="395"/>
      <c r="CFL609" s="395"/>
      <c r="CFM609" s="395"/>
      <c r="CFN609" s="395"/>
      <c r="CFO609" s="395"/>
      <c r="CFP609" s="395"/>
      <c r="CFQ609" s="395"/>
      <c r="CFR609" s="395"/>
      <c r="CFS609" s="395"/>
      <c r="CFT609" s="395"/>
      <c r="CFU609" s="395"/>
      <c r="CFV609" s="395"/>
      <c r="CFW609" s="395"/>
      <c r="CFX609" s="395"/>
      <c r="CFY609" s="395"/>
      <c r="CFZ609" s="395"/>
      <c r="CGA609" s="395"/>
      <c r="CGB609" s="395"/>
      <c r="CGC609" s="395"/>
      <c r="CGD609" s="395"/>
      <c r="CGE609" s="395"/>
      <c r="CGF609" s="395"/>
      <c r="CGG609" s="395"/>
      <c r="CGH609" s="395"/>
      <c r="CGI609" s="395"/>
      <c r="CGJ609" s="395"/>
      <c r="CGK609" s="395"/>
      <c r="CGL609" s="395"/>
      <c r="CGM609" s="395"/>
      <c r="CGN609" s="395"/>
      <c r="CGO609" s="395"/>
      <c r="CGP609" s="395"/>
      <c r="CGQ609" s="395"/>
      <c r="CGR609" s="395"/>
      <c r="CGS609" s="395"/>
      <c r="CGT609" s="395"/>
      <c r="CGU609" s="395"/>
      <c r="CGV609" s="395"/>
      <c r="CGW609" s="395"/>
      <c r="CGX609" s="395"/>
      <c r="CGY609" s="395"/>
      <c r="CGZ609" s="395"/>
      <c r="CHA609" s="395"/>
      <c r="CHB609" s="395"/>
      <c r="CHC609" s="395"/>
      <c r="CHD609" s="395"/>
      <c r="CHE609" s="395"/>
      <c r="CHF609" s="395"/>
      <c r="CHG609" s="395"/>
      <c r="CHH609" s="395"/>
      <c r="CHI609" s="395"/>
      <c r="CHJ609" s="395"/>
      <c r="CHK609" s="395"/>
      <c r="CHL609" s="395"/>
      <c r="CHM609" s="395"/>
      <c r="CHN609" s="395"/>
      <c r="CHO609" s="395"/>
      <c r="CHP609" s="395"/>
      <c r="CHQ609" s="395"/>
      <c r="CHR609" s="395"/>
      <c r="CHS609" s="395"/>
      <c r="CHT609" s="395"/>
      <c r="CHU609" s="395"/>
      <c r="CHV609" s="395"/>
      <c r="CHW609" s="395"/>
      <c r="CHX609" s="395"/>
      <c r="CHY609" s="395"/>
      <c r="CHZ609" s="395"/>
      <c r="CIA609" s="395"/>
      <c r="CIB609" s="395"/>
      <c r="CIC609" s="395"/>
      <c r="CID609" s="395"/>
      <c r="CIE609" s="395"/>
      <c r="CIF609" s="395"/>
      <c r="CIG609" s="395"/>
      <c r="CIH609" s="395"/>
      <c r="CII609" s="395"/>
      <c r="CIJ609" s="395"/>
      <c r="CIK609" s="395"/>
      <c r="CIL609" s="395"/>
      <c r="CIM609" s="395"/>
      <c r="CIN609" s="395"/>
      <c r="CIO609" s="395"/>
      <c r="CIP609" s="395"/>
      <c r="CIQ609" s="395"/>
      <c r="CIR609" s="395"/>
      <c r="CIS609" s="395"/>
      <c r="CIT609" s="395"/>
      <c r="CIU609" s="395"/>
      <c r="CIV609" s="395"/>
      <c r="CIW609" s="395"/>
      <c r="CIX609" s="395"/>
      <c r="CIY609" s="395"/>
      <c r="CIZ609" s="395"/>
      <c r="CJA609" s="395"/>
      <c r="CJB609" s="395"/>
      <c r="CJC609" s="395"/>
      <c r="CJD609" s="395"/>
      <c r="CJE609" s="395"/>
      <c r="CJF609" s="395"/>
      <c r="CJG609" s="395"/>
      <c r="CJH609" s="395"/>
      <c r="CJI609" s="395"/>
      <c r="CJJ609" s="395"/>
      <c r="CJK609" s="395"/>
      <c r="CJL609" s="395"/>
      <c r="CJM609" s="395"/>
      <c r="CJN609" s="395"/>
      <c r="CJO609" s="395"/>
      <c r="CJP609" s="395"/>
      <c r="CJQ609" s="395"/>
      <c r="CJR609" s="395"/>
      <c r="CJS609" s="395"/>
      <c r="CJT609" s="395"/>
      <c r="CJU609" s="395"/>
      <c r="CJV609" s="395"/>
      <c r="CJW609" s="395"/>
      <c r="CJX609" s="395"/>
      <c r="CJY609" s="395"/>
      <c r="CJZ609" s="395"/>
      <c r="CKA609" s="395"/>
      <c r="CKB609" s="395"/>
      <c r="CKC609" s="395"/>
      <c r="CKD609" s="395"/>
      <c r="CKE609" s="395"/>
      <c r="CKF609" s="395"/>
      <c r="CKG609" s="395"/>
      <c r="CKH609" s="395"/>
      <c r="CKI609" s="395"/>
      <c r="CKJ609" s="395"/>
      <c r="CKK609" s="395"/>
      <c r="CKL609" s="395"/>
      <c r="CKM609" s="395"/>
      <c r="CKN609" s="395"/>
      <c r="CKO609" s="395"/>
      <c r="CKP609" s="395"/>
      <c r="CKQ609" s="395"/>
      <c r="CKR609" s="395"/>
      <c r="CKS609" s="395"/>
      <c r="CKT609" s="395"/>
      <c r="CKU609" s="395"/>
      <c r="CKV609" s="395"/>
      <c r="CKW609" s="395"/>
      <c r="CKX609" s="395"/>
      <c r="CKY609" s="395"/>
      <c r="CKZ609" s="395"/>
      <c r="CLA609" s="395"/>
      <c r="CLB609" s="395"/>
      <c r="CLC609" s="395"/>
      <c r="CLD609" s="395"/>
      <c r="CLE609" s="395"/>
      <c r="CLF609" s="395"/>
      <c r="CLG609" s="395"/>
      <c r="CLH609" s="395"/>
      <c r="CLI609" s="395"/>
      <c r="CLJ609" s="395"/>
      <c r="CLK609" s="395"/>
      <c r="CLL609" s="395"/>
      <c r="CLM609" s="395"/>
      <c r="CLN609" s="395"/>
      <c r="CLO609" s="395"/>
      <c r="CLP609" s="395"/>
      <c r="CLQ609" s="395"/>
      <c r="CLR609" s="395"/>
      <c r="CLS609" s="395"/>
      <c r="CLT609" s="395"/>
      <c r="CLU609" s="395"/>
      <c r="CLV609" s="395"/>
      <c r="CLW609" s="395"/>
      <c r="CLX609" s="395"/>
      <c r="CLY609" s="395"/>
      <c r="CLZ609" s="395"/>
      <c r="CMA609" s="395"/>
      <c r="CMB609" s="395"/>
      <c r="CMC609" s="395"/>
      <c r="CMD609" s="395"/>
      <c r="CME609" s="395"/>
      <c r="CMF609" s="395"/>
      <c r="CMG609" s="395"/>
      <c r="CMH609" s="395"/>
      <c r="CMI609" s="395"/>
      <c r="CMJ609" s="395"/>
      <c r="CMK609" s="395"/>
      <c r="CML609" s="395"/>
      <c r="CMM609" s="395"/>
      <c r="CMN609" s="395"/>
      <c r="CMO609" s="395"/>
      <c r="CMP609" s="395"/>
      <c r="CMQ609" s="395"/>
      <c r="CMR609" s="395"/>
      <c r="CMS609" s="395"/>
      <c r="CMT609" s="395"/>
      <c r="CMU609" s="395"/>
      <c r="CMV609" s="395"/>
      <c r="CMW609" s="395"/>
      <c r="CMX609" s="395"/>
      <c r="CMY609" s="395"/>
      <c r="CMZ609" s="395"/>
      <c r="CNA609" s="395"/>
      <c r="CNB609" s="395"/>
      <c r="CNC609" s="395"/>
      <c r="CND609" s="395"/>
      <c r="CNE609" s="395"/>
      <c r="CNF609" s="395"/>
      <c r="CNG609" s="395"/>
      <c r="CNH609" s="395"/>
      <c r="CNI609" s="395"/>
      <c r="CNJ609" s="395"/>
      <c r="CNK609" s="395"/>
      <c r="CNL609" s="395"/>
      <c r="CNM609" s="395"/>
      <c r="CNN609" s="395"/>
      <c r="CNO609" s="395"/>
      <c r="CNP609" s="395"/>
      <c r="CNQ609" s="395"/>
      <c r="CNR609" s="395"/>
      <c r="CNS609" s="395"/>
      <c r="CNT609" s="395"/>
      <c r="CNU609" s="395"/>
      <c r="CNV609" s="395"/>
      <c r="CNW609" s="395"/>
      <c r="CNX609" s="395"/>
      <c r="CNY609" s="395"/>
      <c r="CNZ609" s="395"/>
      <c r="COA609" s="395"/>
      <c r="COB609" s="395"/>
      <c r="COC609" s="395"/>
      <c r="COD609" s="395"/>
      <c r="COE609" s="395"/>
      <c r="COF609" s="395"/>
      <c r="COG609" s="395"/>
      <c r="COH609" s="395"/>
      <c r="COI609" s="395"/>
      <c r="COJ609" s="395"/>
      <c r="COK609" s="395"/>
      <c r="COL609" s="395"/>
      <c r="COM609" s="395"/>
      <c r="CON609" s="395"/>
      <c r="COO609" s="395"/>
      <c r="COP609" s="395"/>
      <c r="COQ609" s="395"/>
      <c r="COR609" s="395"/>
      <c r="COS609" s="395"/>
      <c r="COT609" s="395"/>
      <c r="COU609" s="395"/>
      <c r="COV609" s="395"/>
      <c r="COW609" s="395"/>
      <c r="COX609" s="395"/>
      <c r="COY609" s="395"/>
      <c r="COZ609" s="395"/>
      <c r="CPA609" s="395"/>
      <c r="CPB609" s="395"/>
      <c r="CPC609" s="395"/>
      <c r="CPD609" s="395"/>
      <c r="CPE609" s="395"/>
      <c r="CPF609" s="395"/>
      <c r="CPG609" s="395"/>
      <c r="CPH609" s="395"/>
      <c r="CPI609" s="395"/>
      <c r="CPJ609" s="395"/>
      <c r="CPK609" s="395"/>
      <c r="CPL609" s="395"/>
      <c r="CPM609" s="395"/>
      <c r="CPN609" s="395"/>
      <c r="CPO609" s="395"/>
      <c r="CPP609" s="395"/>
      <c r="CPQ609" s="395"/>
      <c r="CPR609" s="395"/>
      <c r="CPS609" s="395"/>
      <c r="CPT609" s="395"/>
      <c r="CPU609" s="395"/>
      <c r="CPV609" s="395"/>
      <c r="CPW609" s="395"/>
      <c r="CPX609" s="395"/>
      <c r="CPY609" s="395"/>
      <c r="CPZ609" s="395"/>
      <c r="CQA609" s="395"/>
      <c r="CQB609" s="395"/>
      <c r="CQC609" s="395"/>
      <c r="CQD609" s="395"/>
      <c r="CQE609" s="395"/>
      <c r="CQF609" s="395"/>
      <c r="CQG609" s="395"/>
      <c r="CQH609" s="395"/>
      <c r="CQI609" s="395"/>
      <c r="CQJ609" s="395"/>
      <c r="CQK609" s="395"/>
      <c r="CQL609" s="395"/>
      <c r="CQM609" s="395"/>
      <c r="CQN609" s="395"/>
      <c r="CQO609" s="395"/>
      <c r="CQP609" s="395"/>
      <c r="CQQ609" s="395"/>
      <c r="CQR609" s="395"/>
      <c r="CQS609" s="395"/>
      <c r="CQT609" s="395"/>
      <c r="CQU609" s="395"/>
      <c r="CQV609" s="395"/>
      <c r="CQW609" s="395"/>
      <c r="CQX609" s="395"/>
      <c r="CQY609" s="395"/>
      <c r="CQZ609" s="395"/>
      <c r="CRA609" s="395"/>
      <c r="CRB609" s="395"/>
      <c r="CRC609" s="395"/>
      <c r="CRD609" s="395"/>
      <c r="CRE609" s="395"/>
      <c r="CRF609" s="395"/>
      <c r="CRG609" s="395"/>
      <c r="CRH609" s="395"/>
      <c r="CRI609" s="395"/>
      <c r="CRJ609" s="395"/>
      <c r="CRK609" s="395"/>
      <c r="CRL609" s="395"/>
      <c r="CRM609" s="395"/>
      <c r="CRN609" s="395"/>
      <c r="CRO609" s="395"/>
      <c r="CRP609" s="395"/>
      <c r="CRQ609" s="395"/>
      <c r="CRR609" s="395"/>
      <c r="CRS609" s="395"/>
      <c r="CRT609" s="395"/>
      <c r="CRU609" s="395"/>
      <c r="CRV609" s="395"/>
      <c r="CRW609" s="395"/>
      <c r="CRX609" s="395"/>
      <c r="CRY609" s="395"/>
      <c r="CRZ609" s="395"/>
      <c r="CSA609" s="395"/>
      <c r="CSB609" s="395"/>
      <c r="CSC609" s="395"/>
      <c r="CSD609" s="395"/>
      <c r="CSE609" s="395"/>
      <c r="CSF609" s="395"/>
      <c r="CSG609" s="395"/>
      <c r="CSH609" s="395"/>
      <c r="CSI609" s="395"/>
      <c r="CSJ609" s="395"/>
      <c r="CSK609" s="395"/>
      <c r="CSL609" s="395"/>
      <c r="CSM609" s="395"/>
      <c r="CSN609" s="395"/>
      <c r="CSO609" s="395"/>
      <c r="CSP609" s="395"/>
      <c r="CSQ609" s="395"/>
      <c r="CSR609" s="395"/>
      <c r="CSS609" s="395"/>
      <c r="CST609" s="395"/>
      <c r="CSU609" s="395"/>
      <c r="CSV609" s="395"/>
      <c r="CSW609" s="395"/>
      <c r="CSX609" s="395"/>
      <c r="CSY609" s="395"/>
      <c r="CSZ609" s="395"/>
      <c r="CTA609" s="395"/>
      <c r="CTB609" s="395"/>
      <c r="CTC609" s="395"/>
      <c r="CTD609" s="395"/>
      <c r="CTE609" s="395"/>
      <c r="CTF609" s="395"/>
      <c r="CTG609" s="395"/>
      <c r="CTH609" s="395"/>
      <c r="CTI609" s="395"/>
      <c r="CTJ609" s="395"/>
      <c r="CTK609" s="395"/>
      <c r="CTL609" s="395"/>
      <c r="CTM609" s="395"/>
      <c r="CTN609" s="395"/>
      <c r="CTO609" s="395"/>
      <c r="CTP609" s="395"/>
      <c r="CTQ609" s="395"/>
      <c r="CTR609" s="395"/>
      <c r="CTS609" s="395"/>
      <c r="CTT609" s="395"/>
      <c r="CTU609" s="395"/>
      <c r="CTV609" s="395"/>
      <c r="CTW609" s="395"/>
      <c r="CTX609" s="395"/>
      <c r="CTY609" s="395"/>
      <c r="CTZ609" s="395"/>
      <c r="CUA609" s="395"/>
      <c r="CUB609" s="395"/>
      <c r="CUC609" s="395"/>
      <c r="CUD609" s="395"/>
      <c r="CUE609" s="395"/>
      <c r="CUF609" s="395"/>
      <c r="CUG609" s="395"/>
      <c r="CUH609" s="395"/>
      <c r="CUI609" s="395"/>
      <c r="CUJ609" s="395"/>
      <c r="CUK609" s="395"/>
      <c r="CUL609" s="395"/>
      <c r="CUM609" s="395"/>
      <c r="CUN609" s="395"/>
      <c r="CUO609" s="395"/>
      <c r="CUP609" s="395"/>
      <c r="CUQ609" s="395"/>
      <c r="CUR609" s="395"/>
      <c r="CUS609" s="395"/>
      <c r="CUT609" s="395"/>
      <c r="CUU609" s="395"/>
      <c r="CUV609" s="395"/>
      <c r="CUW609" s="395"/>
      <c r="CUX609" s="395"/>
      <c r="CUY609" s="395"/>
      <c r="CUZ609" s="395"/>
      <c r="CVA609" s="395"/>
      <c r="CVB609" s="395"/>
      <c r="CVC609" s="395"/>
      <c r="CVD609" s="395"/>
      <c r="CVE609" s="395"/>
      <c r="CVF609" s="395"/>
      <c r="CVG609" s="395"/>
      <c r="CVH609" s="395"/>
      <c r="CVI609" s="395"/>
      <c r="CVJ609" s="395"/>
      <c r="CVK609" s="395"/>
      <c r="CVL609" s="395"/>
      <c r="CVM609" s="395"/>
      <c r="CVN609" s="395"/>
      <c r="CVO609" s="395"/>
      <c r="CVP609" s="395"/>
      <c r="CVQ609" s="395"/>
      <c r="CVR609" s="395"/>
      <c r="CVS609" s="395"/>
      <c r="CVT609" s="395"/>
      <c r="CVU609" s="395"/>
      <c r="CVV609" s="395"/>
      <c r="CVW609" s="395"/>
      <c r="CVX609" s="395"/>
      <c r="CVY609" s="395"/>
      <c r="CVZ609" s="395"/>
      <c r="CWA609" s="395"/>
      <c r="CWB609" s="395"/>
      <c r="CWC609" s="395"/>
      <c r="CWD609" s="395"/>
      <c r="CWE609" s="395"/>
      <c r="CWF609" s="395"/>
      <c r="CWG609" s="395"/>
      <c r="CWH609" s="395"/>
      <c r="CWI609" s="395"/>
      <c r="CWJ609" s="395"/>
      <c r="CWK609" s="395"/>
      <c r="CWL609" s="395"/>
      <c r="CWM609" s="395"/>
      <c r="CWN609" s="395"/>
      <c r="CWO609" s="395"/>
      <c r="CWP609" s="395"/>
      <c r="CWQ609" s="395"/>
      <c r="CWR609" s="395"/>
      <c r="CWS609" s="395"/>
      <c r="CWT609" s="395"/>
      <c r="CWU609" s="395"/>
      <c r="CWV609" s="395"/>
      <c r="CWW609" s="395"/>
      <c r="CWX609" s="395"/>
      <c r="CWY609" s="395"/>
      <c r="CWZ609" s="395"/>
      <c r="CXA609" s="395"/>
      <c r="CXB609" s="395"/>
      <c r="CXC609" s="395"/>
      <c r="CXD609" s="395"/>
      <c r="CXE609" s="395"/>
      <c r="CXF609" s="395"/>
      <c r="CXG609" s="395"/>
      <c r="CXH609" s="395"/>
      <c r="CXI609" s="395"/>
      <c r="CXJ609" s="395"/>
      <c r="CXK609" s="395"/>
      <c r="CXL609" s="395"/>
      <c r="CXM609" s="395"/>
      <c r="CXN609" s="395"/>
      <c r="CXO609" s="395"/>
      <c r="CXP609" s="395"/>
      <c r="CXQ609" s="395"/>
      <c r="CXR609" s="395"/>
      <c r="CXS609" s="395"/>
      <c r="CXT609" s="395"/>
      <c r="CXU609" s="395"/>
      <c r="CXV609" s="395"/>
      <c r="CXW609" s="395"/>
      <c r="CXX609" s="395"/>
      <c r="CXY609" s="395"/>
      <c r="CXZ609" s="395"/>
      <c r="CYA609" s="395"/>
      <c r="CYB609" s="395"/>
      <c r="CYC609" s="395"/>
      <c r="CYD609" s="395"/>
      <c r="CYE609" s="395"/>
      <c r="CYF609" s="395"/>
      <c r="CYG609" s="395"/>
      <c r="CYH609" s="395"/>
      <c r="CYI609" s="395"/>
      <c r="CYJ609" s="395"/>
      <c r="CYK609" s="395"/>
      <c r="CYL609" s="395"/>
      <c r="CYM609" s="395"/>
      <c r="CYN609" s="395"/>
      <c r="CYO609" s="395"/>
      <c r="CYP609" s="395"/>
      <c r="CYQ609" s="395"/>
      <c r="CYR609" s="395"/>
      <c r="CYS609" s="395"/>
      <c r="CYT609" s="395"/>
      <c r="CYU609" s="395"/>
      <c r="CYV609" s="395"/>
      <c r="CYW609" s="395"/>
      <c r="CYX609" s="395"/>
      <c r="CYY609" s="395"/>
      <c r="CYZ609" s="395"/>
      <c r="CZA609" s="395"/>
      <c r="CZB609" s="395"/>
      <c r="CZC609" s="395"/>
      <c r="CZD609" s="395"/>
      <c r="CZE609" s="395"/>
      <c r="CZF609" s="395"/>
      <c r="CZG609" s="395"/>
      <c r="CZH609" s="395"/>
      <c r="CZI609" s="395"/>
      <c r="CZJ609" s="395"/>
      <c r="CZK609" s="395"/>
      <c r="CZL609" s="395"/>
      <c r="CZM609" s="395"/>
      <c r="CZN609" s="395"/>
      <c r="CZO609" s="395"/>
      <c r="CZP609" s="395"/>
      <c r="CZQ609" s="395"/>
      <c r="CZR609" s="395"/>
      <c r="CZS609" s="395"/>
      <c r="CZT609" s="395"/>
      <c r="CZU609" s="395"/>
      <c r="CZV609" s="395"/>
      <c r="CZW609" s="395"/>
      <c r="CZX609" s="395"/>
      <c r="CZY609" s="395"/>
      <c r="CZZ609" s="395"/>
      <c r="DAA609" s="395"/>
      <c r="DAB609" s="395"/>
      <c r="DAC609" s="395"/>
      <c r="DAD609" s="395"/>
      <c r="DAE609" s="395"/>
      <c r="DAF609" s="395"/>
      <c r="DAG609" s="395"/>
      <c r="DAH609" s="395"/>
      <c r="DAI609" s="395"/>
      <c r="DAJ609" s="395"/>
      <c r="DAK609" s="395"/>
      <c r="DAL609" s="395"/>
      <c r="DAM609" s="395"/>
      <c r="DAN609" s="395"/>
      <c r="DAO609" s="395"/>
      <c r="DAP609" s="395"/>
      <c r="DAQ609" s="395"/>
      <c r="DAR609" s="395"/>
      <c r="DAS609" s="395"/>
      <c r="DAT609" s="395"/>
      <c r="DAU609" s="395"/>
      <c r="DAV609" s="395"/>
      <c r="DAW609" s="395"/>
      <c r="DAX609" s="395"/>
      <c r="DAY609" s="395"/>
      <c r="DAZ609" s="395"/>
      <c r="DBA609" s="395"/>
      <c r="DBB609" s="395"/>
      <c r="DBC609" s="395"/>
      <c r="DBD609" s="395"/>
      <c r="DBE609" s="395"/>
      <c r="DBF609" s="395"/>
      <c r="DBG609" s="395"/>
      <c r="DBH609" s="395"/>
      <c r="DBI609" s="395"/>
      <c r="DBJ609" s="395"/>
      <c r="DBK609" s="395"/>
      <c r="DBL609" s="395"/>
      <c r="DBM609" s="395"/>
      <c r="DBN609" s="395"/>
      <c r="DBO609" s="395"/>
      <c r="DBP609" s="395"/>
      <c r="DBQ609" s="395"/>
      <c r="DBR609" s="395"/>
      <c r="DBS609" s="395"/>
      <c r="DBT609" s="395"/>
      <c r="DBU609" s="395"/>
      <c r="DBV609" s="395"/>
      <c r="DBW609" s="395"/>
      <c r="DBX609" s="395"/>
      <c r="DBY609" s="395"/>
      <c r="DBZ609" s="395"/>
      <c r="DCA609" s="395"/>
      <c r="DCB609" s="395"/>
      <c r="DCC609" s="395"/>
      <c r="DCD609" s="395"/>
      <c r="DCE609" s="395"/>
      <c r="DCF609" s="395"/>
      <c r="DCG609" s="395"/>
      <c r="DCH609" s="395"/>
      <c r="DCI609" s="395"/>
      <c r="DCJ609" s="395"/>
      <c r="DCK609" s="395"/>
      <c r="DCL609" s="395"/>
      <c r="DCM609" s="395"/>
      <c r="DCN609" s="395"/>
      <c r="DCO609" s="395"/>
      <c r="DCP609" s="395"/>
      <c r="DCQ609" s="395"/>
      <c r="DCR609" s="395"/>
      <c r="DCS609" s="395"/>
      <c r="DCT609" s="395"/>
      <c r="DCU609" s="395"/>
      <c r="DCV609" s="395"/>
      <c r="DCW609" s="395"/>
      <c r="DCX609" s="395"/>
      <c r="DCY609" s="395"/>
      <c r="DCZ609" s="395"/>
      <c r="DDA609" s="395"/>
      <c r="DDB609" s="395"/>
      <c r="DDC609" s="395"/>
      <c r="DDD609" s="395"/>
      <c r="DDE609" s="395"/>
      <c r="DDF609" s="395"/>
      <c r="DDG609" s="395"/>
      <c r="DDH609" s="395"/>
      <c r="DDI609" s="395"/>
      <c r="DDJ609" s="395"/>
      <c r="DDK609" s="395"/>
      <c r="DDL609" s="395"/>
      <c r="DDM609" s="395"/>
      <c r="DDN609" s="395"/>
      <c r="DDO609" s="395"/>
      <c r="DDP609" s="395"/>
      <c r="DDQ609" s="395"/>
      <c r="DDR609" s="395"/>
      <c r="DDS609" s="395"/>
      <c r="DDT609" s="395"/>
      <c r="DDU609" s="395"/>
      <c r="DDV609" s="395"/>
      <c r="DDW609" s="395"/>
      <c r="DDX609" s="395"/>
      <c r="DDY609" s="395"/>
      <c r="DDZ609" s="395"/>
      <c r="DEA609" s="395"/>
      <c r="DEB609" s="395"/>
      <c r="DEC609" s="395"/>
      <c r="DED609" s="395"/>
      <c r="DEE609" s="395"/>
      <c r="DEF609" s="395"/>
      <c r="DEG609" s="395"/>
      <c r="DEH609" s="395"/>
      <c r="DEI609" s="395"/>
      <c r="DEJ609" s="395"/>
      <c r="DEK609" s="395"/>
      <c r="DEL609" s="395"/>
      <c r="DEM609" s="395"/>
      <c r="DEN609" s="395"/>
      <c r="DEO609" s="395"/>
      <c r="DEP609" s="395"/>
      <c r="DEQ609" s="395"/>
      <c r="DER609" s="395"/>
      <c r="DES609" s="395"/>
      <c r="DET609" s="395"/>
      <c r="DEU609" s="395"/>
      <c r="DEV609" s="395"/>
      <c r="DEW609" s="395"/>
      <c r="DEX609" s="395"/>
      <c r="DEY609" s="395"/>
      <c r="DEZ609" s="395"/>
      <c r="DFA609" s="395"/>
      <c r="DFB609" s="395"/>
      <c r="DFC609" s="395"/>
      <c r="DFD609" s="395"/>
      <c r="DFE609" s="395"/>
      <c r="DFF609" s="395"/>
      <c r="DFG609" s="395"/>
      <c r="DFH609" s="395"/>
      <c r="DFI609" s="395"/>
      <c r="DFJ609" s="395"/>
      <c r="DFK609" s="395"/>
      <c r="DFL609" s="395"/>
      <c r="DFM609" s="395"/>
      <c r="DFN609" s="395"/>
      <c r="DFO609" s="395"/>
      <c r="DFP609" s="395"/>
      <c r="DFQ609" s="395"/>
      <c r="DFR609" s="395"/>
      <c r="DFS609" s="395"/>
      <c r="DFT609" s="395"/>
      <c r="DFU609" s="395"/>
      <c r="DFV609" s="395"/>
      <c r="DFW609" s="395"/>
      <c r="DFX609" s="395"/>
      <c r="DFY609" s="395"/>
      <c r="DFZ609" s="395"/>
      <c r="DGA609" s="395"/>
      <c r="DGB609" s="395"/>
      <c r="DGC609" s="395"/>
      <c r="DGD609" s="395"/>
      <c r="DGE609" s="395"/>
      <c r="DGF609" s="395"/>
      <c r="DGG609" s="395"/>
      <c r="DGH609" s="395"/>
      <c r="DGI609" s="395"/>
      <c r="DGJ609" s="395"/>
      <c r="DGK609" s="395"/>
      <c r="DGL609" s="395"/>
      <c r="DGM609" s="395"/>
      <c r="DGN609" s="395"/>
      <c r="DGO609" s="395"/>
      <c r="DGP609" s="395"/>
      <c r="DGQ609" s="395"/>
      <c r="DGR609" s="395"/>
      <c r="DGS609" s="395"/>
      <c r="DGT609" s="395"/>
      <c r="DGU609" s="395"/>
      <c r="DGV609" s="395"/>
      <c r="DGW609" s="395"/>
      <c r="DGX609" s="395"/>
      <c r="DGY609" s="395"/>
      <c r="DGZ609" s="395"/>
      <c r="DHA609" s="395"/>
      <c r="DHB609" s="395"/>
      <c r="DHC609" s="395"/>
      <c r="DHD609" s="395"/>
      <c r="DHE609" s="395"/>
      <c r="DHF609" s="395"/>
      <c r="DHG609" s="395"/>
      <c r="DHH609" s="395"/>
      <c r="DHI609" s="395"/>
      <c r="DHJ609" s="395"/>
      <c r="DHK609" s="395"/>
      <c r="DHL609" s="395"/>
      <c r="DHM609" s="395"/>
      <c r="DHN609" s="395"/>
      <c r="DHO609" s="395"/>
      <c r="DHP609" s="395"/>
      <c r="DHQ609" s="395"/>
      <c r="DHR609" s="395"/>
      <c r="DHS609" s="395"/>
      <c r="DHT609" s="395"/>
      <c r="DHU609" s="395"/>
      <c r="DHV609" s="395"/>
      <c r="DHW609" s="395"/>
      <c r="DHX609" s="395"/>
      <c r="DHY609" s="395"/>
      <c r="DHZ609" s="395"/>
      <c r="DIA609" s="395"/>
      <c r="DIB609" s="395"/>
      <c r="DIC609" s="395"/>
      <c r="DID609" s="395"/>
      <c r="DIE609" s="395"/>
      <c r="DIF609" s="395"/>
      <c r="DIG609" s="395"/>
      <c r="DIH609" s="395"/>
      <c r="DII609" s="395"/>
      <c r="DIJ609" s="395"/>
      <c r="DIK609" s="395"/>
      <c r="DIL609" s="395"/>
      <c r="DIM609" s="395"/>
      <c r="DIN609" s="395"/>
      <c r="DIO609" s="395"/>
      <c r="DIP609" s="395"/>
      <c r="DIQ609" s="395"/>
      <c r="DIR609" s="395"/>
      <c r="DIS609" s="395"/>
      <c r="DIT609" s="395"/>
      <c r="DIU609" s="395"/>
      <c r="DIV609" s="395"/>
      <c r="DIW609" s="395"/>
      <c r="DIX609" s="395"/>
      <c r="DIY609" s="395"/>
      <c r="DIZ609" s="395"/>
      <c r="DJA609" s="395"/>
      <c r="DJB609" s="395"/>
      <c r="DJC609" s="395"/>
      <c r="DJD609" s="395"/>
      <c r="DJE609" s="395"/>
      <c r="DJF609" s="395"/>
      <c r="DJG609" s="395"/>
      <c r="DJH609" s="395"/>
      <c r="DJI609" s="395"/>
      <c r="DJJ609" s="395"/>
      <c r="DJK609" s="395"/>
      <c r="DJL609" s="395"/>
      <c r="DJM609" s="395"/>
      <c r="DJN609" s="395"/>
      <c r="DJO609" s="395"/>
      <c r="DJP609" s="395"/>
      <c r="DJQ609" s="395"/>
      <c r="DJR609" s="395"/>
      <c r="DJS609" s="395"/>
      <c r="DJT609" s="395"/>
      <c r="DJU609" s="395"/>
      <c r="DJV609" s="395"/>
      <c r="DJW609" s="395"/>
      <c r="DJX609" s="395"/>
      <c r="DJY609" s="395"/>
      <c r="DJZ609" s="395"/>
      <c r="DKA609" s="395"/>
      <c r="DKB609" s="395"/>
      <c r="DKC609" s="395"/>
      <c r="DKD609" s="395"/>
      <c r="DKE609" s="395"/>
      <c r="DKF609" s="395"/>
      <c r="DKG609" s="395"/>
      <c r="DKH609" s="395"/>
      <c r="DKI609" s="395"/>
      <c r="DKJ609" s="395"/>
      <c r="DKK609" s="395"/>
      <c r="DKL609" s="395"/>
      <c r="DKM609" s="395"/>
      <c r="DKN609" s="395"/>
      <c r="DKO609" s="395"/>
      <c r="DKP609" s="395"/>
      <c r="DKQ609" s="395"/>
      <c r="DKR609" s="395"/>
      <c r="DKS609" s="395"/>
      <c r="DKT609" s="395"/>
      <c r="DKU609" s="395"/>
      <c r="DKV609" s="395"/>
      <c r="DKW609" s="395"/>
      <c r="DKX609" s="395"/>
      <c r="DKY609" s="395"/>
      <c r="DKZ609" s="395"/>
      <c r="DLA609" s="395"/>
      <c r="DLB609" s="395"/>
      <c r="DLC609" s="395"/>
      <c r="DLD609" s="395"/>
      <c r="DLE609" s="395"/>
      <c r="DLF609" s="395"/>
      <c r="DLG609" s="395"/>
      <c r="DLH609" s="395"/>
      <c r="DLI609" s="395"/>
      <c r="DLJ609" s="395"/>
      <c r="DLK609" s="395"/>
      <c r="DLL609" s="395"/>
      <c r="DLM609" s="395"/>
      <c r="DLN609" s="395"/>
      <c r="DLO609" s="395"/>
      <c r="DLP609" s="395"/>
      <c r="DLQ609" s="395"/>
      <c r="DLR609" s="395"/>
      <c r="DLS609" s="395"/>
      <c r="DLT609" s="395"/>
      <c r="DLU609" s="395"/>
      <c r="DLV609" s="395"/>
      <c r="DLW609" s="395"/>
      <c r="DLX609" s="395"/>
      <c r="DLY609" s="395"/>
      <c r="DLZ609" s="395"/>
      <c r="DMA609" s="395"/>
      <c r="DMB609" s="395"/>
      <c r="DMC609" s="395"/>
      <c r="DMD609" s="395"/>
      <c r="DME609" s="395"/>
      <c r="DMF609" s="395"/>
      <c r="DMG609" s="395"/>
      <c r="DMH609" s="395"/>
      <c r="DMI609" s="395"/>
      <c r="DMJ609" s="395"/>
      <c r="DMK609" s="395"/>
      <c r="DML609" s="395"/>
      <c r="DMM609" s="395"/>
      <c r="DMN609" s="395"/>
      <c r="DMO609" s="395"/>
      <c r="DMP609" s="395"/>
      <c r="DMQ609" s="395"/>
      <c r="DMR609" s="395"/>
      <c r="DMS609" s="395"/>
      <c r="DMT609" s="395"/>
      <c r="DMU609" s="395"/>
      <c r="DMV609" s="395"/>
      <c r="DMW609" s="395"/>
      <c r="DMX609" s="395"/>
      <c r="DMY609" s="395"/>
      <c r="DMZ609" s="395"/>
      <c r="DNA609" s="395"/>
      <c r="DNB609" s="395"/>
      <c r="DNC609" s="395"/>
      <c r="DND609" s="395"/>
      <c r="DNE609" s="395"/>
      <c r="DNF609" s="395"/>
      <c r="DNG609" s="395"/>
      <c r="DNH609" s="395"/>
      <c r="DNI609" s="395"/>
      <c r="DNJ609" s="395"/>
      <c r="DNK609" s="395"/>
      <c r="DNL609" s="395"/>
      <c r="DNM609" s="395"/>
      <c r="DNN609" s="395"/>
      <c r="DNO609" s="395"/>
      <c r="DNP609" s="395"/>
      <c r="DNQ609" s="395"/>
      <c r="DNR609" s="395"/>
      <c r="DNS609" s="395"/>
      <c r="DNT609" s="395"/>
      <c r="DNU609" s="395"/>
      <c r="DNV609" s="395"/>
      <c r="DNW609" s="395"/>
      <c r="DNX609" s="395"/>
      <c r="DNY609" s="395"/>
      <c r="DNZ609" s="395"/>
      <c r="DOA609" s="395"/>
      <c r="DOB609" s="395"/>
      <c r="DOC609" s="395"/>
      <c r="DOD609" s="395"/>
      <c r="DOE609" s="395"/>
      <c r="DOF609" s="395"/>
      <c r="DOG609" s="395"/>
      <c r="DOH609" s="395"/>
      <c r="DOI609" s="395"/>
      <c r="DOJ609" s="395"/>
      <c r="DOK609" s="395"/>
      <c r="DOL609" s="395"/>
      <c r="DOM609" s="395"/>
      <c r="DON609" s="395"/>
      <c r="DOO609" s="395"/>
      <c r="DOP609" s="395"/>
      <c r="DOQ609" s="395"/>
      <c r="DOR609" s="395"/>
      <c r="DOS609" s="395"/>
      <c r="DOT609" s="395"/>
      <c r="DOU609" s="395"/>
      <c r="DOV609" s="395"/>
      <c r="DOW609" s="395"/>
      <c r="DOX609" s="395"/>
      <c r="DOY609" s="395"/>
      <c r="DOZ609" s="395"/>
      <c r="DPA609" s="395"/>
      <c r="DPB609" s="395"/>
      <c r="DPC609" s="395"/>
      <c r="DPD609" s="395"/>
      <c r="DPE609" s="395"/>
      <c r="DPF609" s="395"/>
      <c r="DPG609" s="395"/>
      <c r="DPH609" s="395"/>
      <c r="DPI609" s="395"/>
      <c r="DPJ609" s="395"/>
      <c r="DPK609" s="395"/>
      <c r="DPL609" s="395"/>
      <c r="DPM609" s="395"/>
      <c r="DPN609" s="395"/>
      <c r="DPO609" s="395"/>
      <c r="DPP609" s="395"/>
      <c r="DPQ609" s="395"/>
      <c r="DPR609" s="395"/>
      <c r="DPS609" s="395"/>
      <c r="DPT609" s="395"/>
      <c r="DPU609" s="395"/>
      <c r="DPV609" s="395"/>
      <c r="DPW609" s="395"/>
      <c r="DPX609" s="395"/>
      <c r="DPY609" s="395"/>
      <c r="DPZ609" s="395"/>
      <c r="DQA609" s="395"/>
      <c r="DQB609" s="395"/>
      <c r="DQC609" s="395"/>
      <c r="DQD609" s="395"/>
      <c r="DQE609" s="395"/>
      <c r="DQF609" s="395"/>
      <c r="DQG609" s="395"/>
      <c r="DQH609" s="395"/>
      <c r="DQI609" s="395"/>
      <c r="DQJ609" s="395"/>
      <c r="DQK609" s="395"/>
      <c r="DQL609" s="395"/>
      <c r="DQM609" s="395"/>
      <c r="DQN609" s="395"/>
      <c r="DQO609" s="395"/>
      <c r="DQP609" s="395"/>
      <c r="DQQ609" s="395"/>
      <c r="DQR609" s="395"/>
      <c r="DQS609" s="395"/>
      <c r="DQT609" s="395"/>
      <c r="DQU609" s="395"/>
      <c r="DQV609" s="395"/>
      <c r="DQW609" s="395"/>
      <c r="DQX609" s="395"/>
      <c r="DQY609" s="395"/>
      <c r="DQZ609" s="395"/>
      <c r="DRA609" s="395"/>
      <c r="DRB609" s="395"/>
      <c r="DRC609" s="395"/>
      <c r="DRD609" s="395"/>
      <c r="DRE609" s="395"/>
      <c r="DRF609" s="395"/>
      <c r="DRG609" s="395"/>
      <c r="DRH609" s="395"/>
      <c r="DRI609" s="395"/>
      <c r="DRJ609" s="395"/>
      <c r="DRK609" s="395"/>
      <c r="DRL609" s="395"/>
      <c r="DRM609" s="395"/>
      <c r="DRN609" s="395"/>
      <c r="DRO609" s="395"/>
      <c r="DRP609" s="395"/>
      <c r="DRQ609" s="395"/>
      <c r="DRR609" s="395"/>
      <c r="DRS609" s="395"/>
      <c r="DRT609" s="395"/>
      <c r="DRU609" s="395"/>
      <c r="DRV609" s="395"/>
      <c r="DRW609" s="395"/>
      <c r="DRX609" s="395"/>
      <c r="DRY609" s="395"/>
      <c r="DRZ609" s="395"/>
      <c r="DSA609" s="395"/>
      <c r="DSB609" s="395"/>
      <c r="DSC609" s="395"/>
      <c r="DSD609" s="395"/>
      <c r="DSE609" s="395"/>
      <c r="DSF609" s="395"/>
      <c r="DSG609" s="395"/>
      <c r="DSH609" s="395"/>
      <c r="DSI609" s="395"/>
      <c r="DSJ609" s="395"/>
      <c r="DSK609" s="395"/>
      <c r="DSL609" s="395"/>
      <c r="DSM609" s="395"/>
      <c r="DSN609" s="395"/>
      <c r="DSO609" s="395"/>
      <c r="DSP609" s="395"/>
      <c r="DSQ609" s="395"/>
      <c r="DSR609" s="395"/>
      <c r="DSS609" s="395"/>
      <c r="DST609" s="395"/>
      <c r="DSU609" s="395"/>
      <c r="DSV609" s="395"/>
      <c r="DSW609" s="395"/>
      <c r="DSX609" s="395"/>
      <c r="DSY609" s="395"/>
      <c r="DSZ609" s="395"/>
      <c r="DTA609" s="395"/>
      <c r="DTB609" s="395"/>
      <c r="DTC609" s="395"/>
      <c r="DTD609" s="395"/>
      <c r="DTE609" s="395"/>
      <c r="DTF609" s="395"/>
      <c r="DTG609" s="395"/>
      <c r="DTH609" s="395"/>
      <c r="DTI609" s="395"/>
      <c r="DTJ609" s="395"/>
      <c r="DTK609" s="395"/>
      <c r="DTL609" s="395"/>
      <c r="DTM609" s="395"/>
      <c r="DTN609" s="395"/>
      <c r="DTO609" s="395"/>
      <c r="DTP609" s="395"/>
      <c r="DTQ609" s="395"/>
      <c r="DTR609" s="395"/>
      <c r="DTS609" s="395"/>
      <c r="DTT609" s="395"/>
      <c r="DTU609" s="395"/>
      <c r="DTV609" s="395"/>
      <c r="DTW609" s="395"/>
      <c r="DTX609" s="395"/>
      <c r="DTY609" s="395"/>
      <c r="DTZ609" s="395"/>
      <c r="DUA609" s="395"/>
      <c r="DUB609" s="395"/>
      <c r="DUC609" s="395"/>
      <c r="DUD609" s="395"/>
      <c r="DUE609" s="395"/>
      <c r="DUF609" s="395"/>
      <c r="DUG609" s="395"/>
      <c r="DUH609" s="395"/>
      <c r="DUI609" s="395"/>
      <c r="DUJ609" s="395"/>
      <c r="DUK609" s="395"/>
      <c r="DUL609" s="395"/>
      <c r="DUM609" s="395"/>
      <c r="DUN609" s="395"/>
      <c r="DUO609" s="395"/>
      <c r="DUP609" s="395"/>
      <c r="DUQ609" s="395"/>
      <c r="DUR609" s="395"/>
      <c r="DUS609" s="395"/>
      <c r="DUT609" s="395"/>
      <c r="DUU609" s="395"/>
      <c r="DUV609" s="395"/>
      <c r="DUW609" s="395"/>
      <c r="DUX609" s="395"/>
      <c r="DUY609" s="395"/>
      <c r="DUZ609" s="395"/>
      <c r="DVA609" s="395"/>
      <c r="DVB609" s="395"/>
      <c r="DVC609" s="395"/>
      <c r="DVD609" s="395"/>
      <c r="DVE609" s="395"/>
      <c r="DVF609" s="395"/>
      <c r="DVG609" s="395"/>
      <c r="DVH609" s="395"/>
      <c r="DVI609" s="395"/>
      <c r="DVJ609" s="395"/>
      <c r="DVK609" s="395"/>
      <c r="DVL609" s="395"/>
      <c r="DVM609" s="395"/>
      <c r="DVN609" s="395"/>
      <c r="DVO609" s="395"/>
      <c r="DVP609" s="395"/>
      <c r="DVQ609" s="395"/>
      <c r="DVR609" s="395"/>
      <c r="DVS609" s="395"/>
      <c r="DVT609" s="395"/>
      <c r="DVU609" s="395"/>
      <c r="DVV609" s="395"/>
      <c r="DVW609" s="395"/>
      <c r="DVX609" s="395"/>
      <c r="DVY609" s="395"/>
      <c r="DVZ609" s="395"/>
      <c r="DWA609" s="395"/>
      <c r="DWB609" s="395"/>
      <c r="DWC609" s="395"/>
      <c r="DWD609" s="395"/>
      <c r="DWE609" s="395"/>
      <c r="DWF609" s="395"/>
      <c r="DWG609" s="395"/>
      <c r="DWH609" s="395"/>
      <c r="DWI609" s="395"/>
      <c r="DWJ609" s="395"/>
      <c r="DWK609" s="395"/>
      <c r="DWL609" s="395"/>
      <c r="DWM609" s="395"/>
      <c r="DWN609" s="395"/>
      <c r="DWO609" s="395"/>
      <c r="DWP609" s="395"/>
      <c r="DWQ609" s="395"/>
      <c r="DWR609" s="395"/>
      <c r="DWS609" s="395"/>
      <c r="DWT609" s="395"/>
      <c r="DWU609" s="395"/>
      <c r="DWV609" s="395"/>
      <c r="DWW609" s="395"/>
      <c r="DWX609" s="395"/>
      <c r="DWY609" s="395"/>
      <c r="DWZ609" s="395"/>
      <c r="DXA609" s="395"/>
      <c r="DXB609" s="395"/>
      <c r="DXC609" s="395"/>
      <c r="DXD609" s="395"/>
      <c r="DXE609" s="395"/>
      <c r="DXF609" s="395"/>
      <c r="DXG609" s="395"/>
      <c r="DXH609" s="395"/>
      <c r="DXI609" s="395"/>
      <c r="DXJ609" s="395"/>
      <c r="DXK609" s="395"/>
      <c r="DXL609" s="395"/>
      <c r="DXM609" s="395"/>
      <c r="DXN609" s="395"/>
      <c r="DXO609" s="395"/>
      <c r="DXP609" s="395"/>
      <c r="DXQ609" s="395"/>
      <c r="DXR609" s="395"/>
      <c r="DXS609" s="395"/>
      <c r="DXT609" s="395"/>
      <c r="DXU609" s="395"/>
      <c r="DXV609" s="395"/>
      <c r="DXW609" s="395"/>
      <c r="DXX609" s="395"/>
      <c r="DXY609" s="395"/>
      <c r="DXZ609" s="395"/>
      <c r="DYA609" s="395"/>
      <c r="DYB609" s="395"/>
      <c r="DYC609" s="395"/>
      <c r="DYD609" s="395"/>
      <c r="DYE609" s="395"/>
      <c r="DYF609" s="395"/>
      <c r="DYG609" s="395"/>
      <c r="DYH609" s="395"/>
      <c r="DYI609" s="395"/>
      <c r="DYJ609" s="395"/>
      <c r="DYK609" s="395"/>
      <c r="DYL609" s="395"/>
      <c r="DYM609" s="395"/>
      <c r="DYN609" s="395"/>
      <c r="DYO609" s="395"/>
      <c r="DYP609" s="395"/>
      <c r="DYQ609" s="395"/>
      <c r="DYR609" s="395"/>
      <c r="DYS609" s="395"/>
      <c r="DYT609" s="395"/>
      <c r="DYU609" s="395"/>
      <c r="DYV609" s="395"/>
      <c r="DYW609" s="395"/>
      <c r="DYX609" s="395"/>
      <c r="DYY609" s="395"/>
      <c r="DYZ609" s="395"/>
      <c r="DZA609" s="395"/>
      <c r="DZB609" s="395"/>
      <c r="DZC609" s="395"/>
      <c r="DZD609" s="395"/>
      <c r="DZE609" s="395"/>
      <c r="DZF609" s="395"/>
      <c r="DZG609" s="395"/>
      <c r="DZH609" s="395"/>
      <c r="DZI609" s="395"/>
      <c r="DZJ609" s="395"/>
      <c r="DZK609" s="395"/>
      <c r="DZL609" s="395"/>
      <c r="DZM609" s="395"/>
      <c r="DZN609" s="395"/>
      <c r="DZO609" s="395"/>
      <c r="DZP609" s="395"/>
      <c r="DZQ609" s="395"/>
      <c r="DZR609" s="395"/>
      <c r="DZS609" s="395"/>
      <c r="DZT609" s="395"/>
      <c r="DZU609" s="395"/>
      <c r="DZV609" s="395"/>
      <c r="DZW609" s="395"/>
      <c r="DZX609" s="395"/>
      <c r="DZY609" s="395"/>
      <c r="DZZ609" s="395"/>
      <c r="EAA609" s="395"/>
      <c r="EAB609" s="395"/>
      <c r="EAC609" s="395"/>
      <c r="EAD609" s="395"/>
      <c r="EAE609" s="395"/>
      <c r="EAF609" s="395"/>
      <c r="EAG609" s="395"/>
      <c r="EAH609" s="395"/>
      <c r="EAI609" s="395"/>
      <c r="EAJ609" s="395"/>
      <c r="EAK609" s="395"/>
      <c r="EAL609" s="395"/>
      <c r="EAM609" s="395"/>
      <c r="EAN609" s="395"/>
      <c r="EAO609" s="395"/>
      <c r="EAP609" s="395"/>
      <c r="EAQ609" s="395"/>
      <c r="EAR609" s="395"/>
      <c r="EAS609" s="395"/>
      <c r="EAT609" s="395"/>
      <c r="EAU609" s="395"/>
      <c r="EAV609" s="395"/>
      <c r="EAW609" s="395"/>
      <c r="EAX609" s="395"/>
      <c r="EAY609" s="395"/>
      <c r="EAZ609" s="395"/>
      <c r="EBA609" s="395"/>
      <c r="EBB609" s="395"/>
      <c r="EBC609" s="395"/>
      <c r="EBD609" s="395"/>
      <c r="EBE609" s="395"/>
      <c r="EBF609" s="395"/>
      <c r="EBG609" s="395"/>
      <c r="EBH609" s="395"/>
      <c r="EBI609" s="395"/>
      <c r="EBJ609" s="395"/>
      <c r="EBK609" s="395"/>
      <c r="EBL609" s="395"/>
      <c r="EBM609" s="395"/>
      <c r="EBN609" s="395"/>
      <c r="EBO609" s="395"/>
      <c r="EBP609" s="395"/>
      <c r="EBQ609" s="395"/>
      <c r="EBR609" s="395"/>
      <c r="EBS609" s="395"/>
      <c r="EBT609" s="395"/>
      <c r="EBU609" s="395"/>
      <c r="EBV609" s="395"/>
      <c r="EBW609" s="395"/>
      <c r="EBX609" s="395"/>
      <c r="EBY609" s="395"/>
      <c r="EBZ609" s="395"/>
      <c r="ECA609" s="395"/>
      <c r="ECB609" s="395"/>
      <c r="ECC609" s="395"/>
      <c r="ECD609" s="395"/>
      <c r="ECE609" s="395"/>
      <c r="ECF609" s="395"/>
      <c r="ECG609" s="395"/>
      <c r="ECH609" s="395"/>
      <c r="ECI609" s="395"/>
      <c r="ECJ609" s="395"/>
      <c r="ECK609" s="395"/>
      <c r="ECL609" s="395"/>
      <c r="ECM609" s="395"/>
      <c r="ECN609" s="395"/>
      <c r="ECO609" s="395"/>
      <c r="ECP609" s="395"/>
      <c r="ECQ609" s="395"/>
      <c r="ECR609" s="395"/>
      <c r="ECS609" s="395"/>
      <c r="ECT609" s="395"/>
      <c r="ECU609" s="395"/>
      <c r="ECV609" s="395"/>
      <c r="ECW609" s="395"/>
      <c r="ECX609" s="395"/>
      <c r="ECY609" s="395"/>
      <c r="ECZ609" s="395"/>
      <c r="EDA609" s="395"/>
      <c r="EDB609" s="395"/>
      <c r="EDC609" s="395"/>
      <c r="EDD609" s="395"/>
      <c r="EDE609" s="395"/>
      <c r="EDF609" s="395"/>
      <c r="EDG609" s="395"/>
      <c r="EDH609" s="395"/>
      <c r="EDI609" s="395"/>
      <c r="EDJ609" s="395"/>
      <c r="EDK609" s="395"/>
      <c r="EDL609" s="395"/>
      <c r="EDM609" s="395"/>
      <c r="EDN609" s="395"/>
      <c r="EDO609" s="395"/>
      <c r="EDP609" s="395"/>
      <c r="EDQ609" s="395"/>
      <c r="EDR609" s="395"/>
      <c r="EDS609" s="395"/>
      <c r="EDT609" s="395"/>
      <c r="EDU609" s="395"/>
      <c r="EDV609" s="395"/>
      <c r="EDW609" s="395"/>
      <c r="EDX609" s="395"/>
      <c r="EDY609" s="395"/>
      <c r="EDZ609" s="395"/>
      <c r="EEA609" s="395"/>
      <c r="EEB609" s="395"/>
      <c r="EEC609" s="395"/>
      <c r="EED609" s="395"/>
      <c r="EEE609" s="395"/>
      <c r="EEF609" s="395"/>
      <c r="EEG609" s="395"/>
      <c r="EEH609" s="395"/>
      <c r="EEI609" s="395"/>
      <c r="EEJ609" s="395"/>
      <c r="EEK609" s="395"/>
      <c r="EEL609" s="395"/>
      <c r="EEM609" s="395"/>
      <c r="EEN609" s="395"/>
      <c r="EEO609" s="395"/>
      <c r="EEP609" s="395"/>
      <c r="EEQ609" s="395"/>
      <c r="EER609" s="395"/>
      <c r="EES609" s="395"/>
      <c r="EET609" s="395"/>
      <c r="EEU609" s="395"/>
      <c r="EEV609" s="395"/>
      <c r="EEW609" s="395"/>
      <c r="EEX609" s="395"/>
      <c r="EEY609" s="395"/>
      <c r="EEZ609" s="395"/>
      <c r="EFA609" s="395"/>
      <c r="EFB609" s="395"/>
      <c r="EFC609" s="395"/>
      <c r="EFD609" s="395"/>
      <c r="EFE609" s="395"/>
      <c r="EFF609" s="395"/>
      <c r="EFG609" s="395"/>
      <c r="EFH609" s="395"/>
      <c r="EFI609" s="395"/>
      <c r="EFJ609" s="395"/>
      <c r="EFK609" s="395"/>
      <c r="EFL609" s="395"/>
      <c r="EFM609" s="395"/>
      <c r="EFN609" s="395"/>
      <c r="EFO609" s="395"/>
      <c r="EFP609" s="395"/>
      <c r="EFQ609" s="395"/>
      <c r="EFR609" s="395"/>
      <c r="EFS609" s="395"/>
      <c r="EFT609" s="395"/>
      <c r="EFU609" s="395"/>
      <c r="EFV609" s="395"/>
      <c r="EFW609" s="395"/>
      <c r="EFX609" s="395"/>
      <c r="EFY609" s="395"/>
      <c r="EFZ609" s="395"/>
      <c r="EGA609" s="395"/>
      <c r="EGB609" s="395"/>
      <c r="EGC609" s="395"/>
      <c r="EGD609" s="395"/>
      <c r="EGE609" s="395"/>
      <c r="EGF609" s="395"/>
      <c r="EGG609" s="395"/>
      <c r="EGH609" s="395"/>
      <c r="EGI609" s="395"/>
      <c r="EGJ609" s="395"/>
      <c r="EGK609" s="395"/>
      <c r="EGL609" s="395"/>
      <c r="EGM609" s="395"/>
      <c r="EGN609" s="395"/>
      <c r="EGO609" s="395"/>
      <c r="EGP609" s="395"/>
      <c r="EGQ609" s="395"/>
      <c r="EGR609" s="395"/>
      <c r="EGS609" s="395"/>
      <c r="EGT609" s="395"/>
      <c r="EGU609" s="395"/>
      <c r="EGV609" s="395"/>
      <c r="EGW609" s="395"/>
      <c r="EGX609" s="395"/>
      <c r="EGY609" s="395"/>
      <c r="EGZ609" s="395"/>
      <c r="EHA609" s="395"/>
      <c r="EHB609" s="395"/>
      <c r="EHC609" s="395"/>
      <c r="EHD609" s="395"/>
      <c r="EHE609" s="395"/>
      <c r="EHF609" s="395"/>
      <c r="EHG609" s="395"/>
      <c r="EHH609" s="395"/>
      <c r="EHI609" s="395"/>
      <c r="EHJ609" s="395"/>
      <c r="EHK609" s="395"/>
      <c r="EHL609" s="395"/>
      <c r="EHM609" s="395"/>
      <c r="EHN609" s="395"/>
      <c r="EHO609" s="395"/>
      <c r="EHP609" s="395"/>
      <c r="EHQ609" s="395"/>
      <c r="EHR609" s="395"/>
      <c r="EHS609" s="395"/>
      <c r="EHT609" s="395"/>
      <c r="EHU609" s="395"/>
      <c r="EHV609" s="395"/>
      <c r="EHW609" s="395"/>
      <c r="EHX609" s="395"/>
      <c r="EHY609" s="395"/>
      <c r="EHZ609" s="395"/>
      <c r="EIA609" s="395"/>
      <c r="EIB609" s="395"/>
      <c r="EIC609" s="395"/>
      <c r="EID609" s="395"/>
      <c r="EIE609" s="395"/>
      <c r="EIF609" s="395"/>
      <c r="EIG609" s="395"/>
      <c r="EIH609" s="395"/>
      <c r="EII609" s="395"/>
      <c r="EIJ609" s="395"/>
      <c r="EIK609" s="395"/>
      <c r="EIL609" s="395"/>
      <c r="EIM609" s="395"/>
      <c r="EIN609" s="395"/>
      <c r="EIO609" s="395"/>
      <c r="EIP609" s="395"/>
      <c r="EIQ609" s="395"/>
      <c r="EIR609" s="395"/>
      <c r="EIS609" s="395"/>
      <c r="EIT609" s="395"/>
      <c r="EIU609" s="395"/>
      <c r="EIV609" s="395"/>
      <c r="EIW609" s="395"/>
      <c r="EIX609" s="395"/>
      <c r="EIY609" s="395"/>
      <c r="EIZ609" s="395"/>
      <c r="EJA609" s="395"/>
      <c r="EJB609" s="395"/>
      <c r="EJC609" s="395"/>
      <c r="EJD609" s="395"/>
      <c r="EJE609" s="395"/>
      <c r="EJF609" s="395"/>
      <c r="EJG609" s="395"/>
      <c r="EJH609" s="395"/>
      <c r="EJI609" s="395"/>
      <c r="EJJ609" s="395"/>
      <c r="EJK609" s="395"/>
      <c r="EJL609" s="395"/>
      <c r="EJM609" s="395"/>
      <c r="EJN609" s="395"/>
      <c r="EJO609" s="395"/>
      <c r="EJP609" s="395"/>
      <c r="EJQ609" s="395"/>
      <c r="EJR609" s="395"/>
      <c r="EJS609" s="395"/>
      <c r="EJT609" s="395"/>
      <c r="EJU609" s="395"/>
      <c r="EJV609" s="395"/>
      <c r="EJW609" s="395"/>
      <c r="EJX609" s="395"/>
      <c r="EJY609" s="395"/>
      <c r="EJZ609" s="395"/>
      <c r="EKA609" s="395"/>
      <c r="EKB609" s="395"/>
      <c r="EKC609" s="395"/>
      <c r="EKD609" s="395"/>
      <c r="EKE609" s="395"/>
      <c r="EKF609" s="395"/>
      <c r="EKG609" s="395"/>
      <c r="EKH609" s="395"/>
      <c r="EKI609" s="395"/>
      <c r="EKJ609" s="395"/>
      <c r="EKK609" s="395"/>
      <c r="EKL609" s="395"/>
      <c r="EKM609" s="395"/>
      <c r="EKN609" s="395"/>
      <c r="EKO609" s="395"/>
      <c r="EKP609" s="395"/>
      <c r="EKQ609" s="395"/>
      <c r="EKR609" s="395"/>
      <c r="EKS609" s="395"/>
      <c r="EKT609" s="395"/>
      <c r="EKU609" s="395"/>
      <c r="EKV609" s="395"/>
      <c r="EKW609" s="395"/>
      <c r="EKX609" s="395"/>
      <c r="EKY609" s="395"/>
      <c r="EKZ609" s="395"/>
      <c r="ELA609" s="395"/>
      <c r="ELB609" s="395"/>
      <c r="ELC609" s="395"/>
      <c r="ELD609" s="395"/>
      <c r="ELE609" s="395"/>
      <c r="ELF609" s="395"/>
      <c r="ELG609" s="395"/>
      <c r="ELH609" s="395"/>
      <c r="ELI609" s="395"/>
      <c r="ELJ609" s="395"/>
      <c r="ELK609" s="395"/>
      <c r="ELL609" s="395"/>
      <c r="ELM609" s="395"/>
      <c r="ELN609" s="395"/>
      <c r="ELO609" s="395"/>
      <c r="ELP609" s="395"/>
      <c r="ELQ609" s="395"/>
      <c r="ELR609" s="395"/>
      <c r="ELS609" s="395"/>
      <c r="ELT609" s="395"/>
      <c r="ELU609" s="395"/>
      <c r="ELV609" s="395"/>
      <c r="ELW609" s="395"/>
      <c r="ELX609" s="395"/>
      <c r="ELY609" s="395"/>
      <c r="ELZ609" s="395"/>
      <c r="EMA609" s="395"/>
      <c r="EMB609" s="395"/>
      <c r="EMC609" s="395"/>
      <c r="EMD609" s="395"/>
      <c r="EME609" s="395"/>
      <c r="EMF609" s="395"/>
      <c r="EMG609" s="395"/>
      <c r="EMH609" s="395"/>
      <c r="EMI609" s="395"/>
      <c r="EMJ609" s="395"/>
      <c r="EMK609" s="395"/>
      <c r="EML609" s="395"/>
      <c r="EMM609" s="395"/>
      <c r="EMN609" s="395"/>
      <c r="EMO609" s="395"/>
      <c r="EMP609" s="395"/>
      <c r="EMQ609" s="395"/>
      <c r="EMR609" s="395"/>
      <c r="EMS609" s="395"/>
      <c r="EMT609" s="395"/>
      <c r="EMU609" s="395"/>
      <c r="EMV609" s="395"/>
      <c r="EMW609" s="395"/>
      <c r="EMX609" s="395"/>
      <c r="EMY609" s="395"/>
      <c r="EMZ609" s="395"/>
      <c r="ENA609" s="395"/>
      <c r="ENB609" s="395"/>
      <c r="ENC609" s="395"/>
      <c r="END609" s="395"/>
      <c r="ENE609" s="395"/>
      <c r="ENF609" s="395"/>
      <c r="ENG609" s="395"/>
      <c r="ENH609" s="395"/>
      <c r="ENI609" s="395"/>
      <c r="ENJ609" s="395"/>
      <c r="ENK609" s="395"/>
      <c r="ENL609" s="395"/>
      <c r="ENM609" s="395"/>
      <c r="ENN609" s="395"/>
      <c r="ENO609" s="395"/>
      <c r="ENP609" s="395"/>
      <c r="ENQ609" s="395"/>
      <c r="ENR609" s="395"/>
      <c r="ENS609" s="395"/>
      <c r="ENT609" s="395"/>
      <c r="ENU609" s="395"/>
      <c r="ENV609" s="395"/>
      <c r="ENW609" s="395"/>
      <c r="ENX609" s="395"/>
      <c r="ENY609" s="395"/>
      <c r="ENZ609" s="395"/>
      <c r="EOA609" s="395"/>
      <c r="EOB609" s="395"/>
      <c r="EOC609" s="395"/>
      <c r="EOD609" s="395"/>
      <c r="EOE609" s="395"/>
      <c r="EOF609" s="395"/>
      <c r="EOG609" s="395"/>
      <c r="EOH609" s="395"/>
      <c r="EOI609" s="395"/>
      <c r="EOJ609" s="395"/>
      <c r="EOK609" s="395"/>
      <c r="EOL609" s="395"/>
      <c r="EOM609" s="395"/>
      <c r="EON609" s="395"/>
      <c r="EOO609" s="395"/>
      <c r="EOP609" s="395"/>
      <c r="EOQ609" s="395"/>
      <c r="EOR609" s="395"/>
      <c r="EOS609" s="395"/>
      <c r="EOT609" s="395"/>
      <c r="EOU609" s="395"/>
      <c r="EOV609" s="395"/>
      <c r="EOW609" s="395"/>
      <c r="EOX609" s="395"/>
      <c r="EOY609" s="395"/>
      <c r="EOZ609" s="395"/>
      <c r="EPA609" s="395"/>
      <c r="EPB609" s="395"/>
      <c r="EPC609" s="395"/>
      <c r="EPD609" s="395"/>
      <c r="EPE609" s="395"/>
      <c r="EPF609" s="395"/>
      <c r="EPG609" s="395"/>
      <c r="EPH609" s="395"/>
      <c r="EPI609" s="395"/>
      <c r="EPJ609" s="395"/>
      <c r="EPK609" s="395"/>
      <c r="EPL609" s="395"/>
      <c r="EPM609" s="395"/>
      <c r="EPN609" s="395"/>
      <c r="EPO609" s="395"/>
      <c r="EPP609" s="395"/>
      <c r="EPQ609" s="395"/>
      <c r="EPR609" s="395"/>
      <c r="EPS609" s="395"/>
      <c r="EPT609" s="395"/>
      <c r="EPU609" s="395"/>
      <c r="EPV609" s="395"/>
      <c r="EPW609" s="395"/>
      <c r="EPX609" s="395"/>
      <c r="EPY609" s="395"/>
      <c r="EPZ609" s="395"/>
      <c r="EQA609" s="395"/>
      <c r="EQB609" s="395"/>
      <c r="EQC609" s="395"/>
      <c r="EQD609" s="395"/>
      <c r="EQE609" s="395"/>
      <c r="EQF609" s="395"/>
      <c r="EQG609" s="395"/>
      <c r="EQH609" s="395"/>
      <c r="EQI609" s="395"/>
      <c r="EQJ609" s="395"/>
      <c r="EQK609" s="395"/>
      <c r="EQL609" s="395"/>
      <c r="EQM609" s="395"/>
      <c r="EQN609" s="395"/>
      <c r="EQO609" s="395"/>
      <c r="EQP609" s="395"/>
      <c r="EQQ609" s="395"/>
      <c r="EQR609" s="395"/>
      <c r="EQS609" s="395"/>
      <c r="EQT609" s="395"/>
      <c r="EQU609" s="395"/>
      <c r="EQV609" s="395"/>
      <c r="EQW609" s="395"/>
      <c r="EQX609" s="395"/>
      <c r="EQY609" s="395"/>
      <c r="EQZ609" s="395"/>
      <c r="ERA609" s="395"/>
      <c r="ERB609" s="395"/>
      <c r="ERC609" s="395"/>
      <c r="ERD609" s="395"/>
      <c r="ERE609" s="395"/>
      <c r="ERF609" s="395"/>
      <c r="ERG609" s="395"/>
      <c r="ERH609" s="395"/>
      <c r="ERI609" s="395"/>
      <c r="ERJ609" s="395"/>
      <c r="ERK609" s="395"/>
      <c r="ERL609" s="395"/>
      <c r="ERM609" s="395"/>
      <c r="ERN609" s="395"/>
      <c r="ERO609" s="395"/>
      <c r="ERP609" s="395"/>
      <c r="ERQ609" s="395"/>
      <c r="ERR609" s="395"/>
      <c r="ERS609" s="395"/>
      <c r="ERT609" s="395"/>
      <c r="ERU609" s="395"/>
      <c r="ERV609" s="395"/>
      <c r="ERW609" s="395"/>
      <c r="ERX609" s="395"/>
      <c r="ERY609" s="395"/>
      <c r="ERZ609" s="395"/>
      <c r="ESA609" s="395"/>
      <c r="ESB609" s="395"/>
      <c r="ESC609" s="395"/>
      <c r="ESD609" s="395"/>
      <c r="ESE609" s="395"/>
      <c r="ESF609" s="395"/>
      <c r="ESG609" s="395"/>
      <c r="ESH609" s="395"/>
      <c r="ESI609" s="395"/>
      <c r="ESJ609" s="395"/>
      <c r="ESK609" s="395"/>
      <c r="ESL609" s="395"/>
      <c r="ESM609" s="395"/>
      <c r="ESN609" s="395"/>
      <c r="ESO609" s="395"/>
      <c r="ESP609" s="395"/>
      <c r="ESQ609" s="395"/>
      <c r="ESR609" s="395"/>
      <c r="ESS609" s="395"/>
      <c r="EST609" s="395"/>
      <c r="ESU609" s="395"/>
      <c r="ESV609" s="395"/>
      <c r="ESW609" s="395"/>
      <c r="ESX609" s="395"/>
      <c r="ESY609" s="395"/>
      <c r="ESZ609" s="395"/>
      <c r="ETA609" s="395"/>
      <c r="ETB609" s="395"/>
      <c r="ETC609" s="395"/>
      <c r="ETD609" s="395"/>
      <c r="ETE609" s="395"/>
      <c r="ETF609" s="395"/>
      <c r="ETG609" s="395"/>
      <c r="ETH609" s="395"/>
      <c r="ETI609" s="395"/>
      <c r="ETJ609" s="395"/>
      <c r="ETK609" s="395"/>
      <c r="ETL609" s="395"/>
      <c r="ETM609" s="395"/>
      <c r="ETN609" s="395"/>
      <c r="ETO609" s="395"/>
      <c r="ETP609" s="395"/>
      <c r="ETQ609" s="395"/>
      <c r="ETR609" s="395"/>
      <c r="ETS609" s="395"/>
      <c r="ETT609" s="395"/>
      <c r="ETU609" s="395"/>
      <c r="ETV609" s="395"/>
      <c r="ETW609" s="395"/>
      <c r="ETX609" s="395"/>
      <c r="ETY609" s="395"/>
      <c r="ETZ609" s="395"/>
      <c r="EUA609" s="395"/>
      <c r="EUB609" s="395"/>
      <c r="EUC609" s="395"/>
      <c r="EUD609" s="395"/>
      <c r="EUE609" s="395"/>
      <c r="EUF609" s="395"/>
      <c r="EUG609" s="395"/>
      <c r="EUH609" s="395"/>
      <c r="EUI609" s="395"/>
      <c r="EUJ609" s="395"/>
      <c r="EUK609" s="395"/>
      <c r="EUL609" s="395"/>
      <c r="EUM609" s="395"/>
      <c r="EUN609" s="395"/>
      <c r="EUO609" s="395"/>
      <c r="EUP609" s="395"/>
      <c r="EUQ609" s="395"/>
      <c r="EUR609" s="395"/>
      <c r="EUS609" s="395"/>
      <c r="EUT609" s="395"/>
      <c r="EUU609" s="395"/>
      <c r="EUV609" s="395"/>
      <c r="EUW609" s="395"/>
      <c r="EUX609" s="395"/>
      <c r="EUY609" s="395"/>
      <c r="EUZ609" s="395"/>
      <c r="EVA609" s="395"/>
      <c r="EVB609" s="395"/>
      <c r="EVC609" s="395"/>
      <c r="EVD609" s="395"/>
      <c r="EVE609" s="395"/>
      <c r="EVF609" s="395"/>
      <c r="EVG609" s="395"/>
      <c r="EVH609" s="395"/>
      <c r="EVI609" s="395"/>
      <c r="EVJ609" s="395"/>
      <c r="EVK609" s="395"/>
      <c r="EVL609" s="395"/>
      <c r="EVM609" s="395"/>
      <c r="EVN609" s="395"/>
      <c r="EVO609" s="395"/>
      <c r="EVP609" s="395"/>
      <c r="EVQ609" s="395"/>
      <c r="EVR609" s="395"/>
      <c r="EVS609" s="395"/>
      <c r="EVT609" s="395"/>
      <c r="EVU609" s="395"/>
      <c r="EVV609" s="395"/>
      <c r="EVW609" s="395"/>
      <c r="EVX609" s="395"/>
      <c r="EVY609" s="395"/>
      <c r="EVZ609" s="395"/>
      <c r="EWA609" s="395"/>
      <c r="EWB609" s="395"/>
      <c r="EWC609" s="395"/>
      <c r="EWD609" s="395"/>
      <c r="EWE609" s="395"/>
      <c r="EWF609" s="395"/>
      <c r="EWG609" s="395"/>
      <c r="EWH609" s="395"/>
      <c r="EWI609" s="395"/>
      <c r="EWJ609" s="395"/>
      <c r="EWK609" s="395"/>
      <c r="EWL609" s="395"/>
      <c r="EWM609" s="395"/>
      <c r="EWN609" s="395"/>
      <c r="EWO609" s="395"/>
      <c r="EWP609" s="395"/>
      <c r="EWQ609" s="395"/>
      <c r="EWR609" s="395"/>
      <c r="EWS609" s="395"/>
      <c r="EWT609" s="395"/>
      <c r="EWU609" s="395"/>
      <c r="EWV609" s="395"/>
      <c r="EWW609" s="395"/>
      <c r="EWX609" s="395"/>
      <c r="EWY609" s="395"/>
      <c r="EWZ609" s="395"/>
      <c r="EXA609" s="395"/>
      <c r="EXB609" s="395"/>
      <c r="EXC609" s="395"/>
      <c r="EXD609" s="395"/>
      <c r="EXE609" s="395"/>
      <c r="EXF609" s="395"/>
      <c r="EXG609" s="395"/>
      <c r="EXH609" s="395"/>
      <c r="EXI609" s="395"/>
      <c r="EXJ609" s="395"/>
      <c r="EXK609" s="395"/>
      <c r="EXL609" s="395"/>
      <c r="EXM609" s="395"/>
      <c r="EXN609" s="395"/>
      <c r="EXO609" s="395"/>
      <c r="EXP609" s="395"/>
      <c r="EXQ609" s="395"/>
      <c r="EXR609" s="395"/>
      <c r="EXS609" s="395"/>
      <c r="EXT609" s="395"/>
      <c r="EXU609" s="395"/>
      <c r="EXV609" s="395"/>
      <c r="EXW609" s="395"/>
      <c r="EXX609" s="395"/>
      <c r="EXY609" s="395"/>
      <c r="EXZ609" s="395"/>
      <c r="EYA609" s="395"/>
      <c r="EYB609" s="395"/>
      <c r="EYC609" s="395"/>
      <c r="EYD609" s="395"/>
      <c r="EYE609" s="395"/>
      <c r="EYF609" s="395"/>
      <c r="EYG609" s="395"/>
      <c r="EYH609" s="395"/>
      <c r="EYI609" s="395"/>
      <c r="EYJ609" s="395"/>
      <c r="EYK609" s="395"/>
      <c r="EYL609" s="395"/>
      <c r="EYM609" s="395"/>
      <c r="EYN609" s="395"/>
      <c r="EYO609" s="395"/>
      <c r="EYP609" s="395"/>
      <c r="EYQ609" s="395"/>
      <c r="EYR609" s="395"/>
      <c r="EYS609" s="395"/>
      <c r="EYT609" s="395"/>
      <c r="EYU609" s="395"/>
      <c r="EYV609" s="395"/>
      <c r="EYW609" s="395"/>
      <c r="EYX609" s="395"/>
      <c r="EYY609" s="395"/>
      <c r="EYZ609" s="395"/>
      <c r="EZA609" s="395"/>
      <c r="EZB609" s="395"/>
      <c r="EZC609" s="395"/>
      <c r="EZD609" s="395"/>
      <c r="EZE609" s="395"/>
      <c r="EZF609" s="395"/>
      <c r="EZG609" s="395"/>
      <c r="EZH609" s="395"/>
      <c r="EZI609" s="395"/>
      <c r="EZJ609" s="395"/>
      <c r="EZK609" s="395"/>
      <c r="EZL609" s="395"/>
      <c r="EZM609" s="395"/>
      <c r="EZN609" s="395"/>
      <c r="EZO609" s="395"/>
      <c r="EZP609" s="395"/>
      <c r="EZQ609" s="395"/>
      <c r="EZR609" s="395"/>
      <c r="EZS609" s="395"/>
      <c r="EZT609" s="395"/>
      <c r="EZU609" s="395"/>
      <c r="EZV609" s="395"/>
      <c r="EZW609" s="395"/>
      <c r="EZX609" s="395"/>
      <c r="EZY609" s="395"/>
      <c r="EZZ609" s="395"/>
      <c r="FAA609" s="395"/>
      <c r="FAB609" s="395"/>
      <c r="FAC609" s="395"/>
      <c r="FAD609" s="395"/>
      <c r="FAE609" s="395"/>
      <c r="FAF609" s="395"/>
      <c r="FAG609" s="395"/>
      <c r="FAH609" s="395"/>
      <c r="FAI609" s="395"/>
      <c r="FAJ609" s="395"/>
      <c r="FAK609" s="395"/>
      <c r="FAL609" s="395"/>
      <c r="FAM609" s="395"/>
      <c r="FAN609" s="395"/>
      <c r="FAO609" s="395"/>
      <c r="FAP609" s="395"/>
      <c r="FAQ609" s="395"/>
      <c r="FAR609" s="395"/>
      <c r="FAS609" s="395"/>
      <c r="FAT609" s="395"/>
      <c r="FAU609" s="395"/>
      <c r="FAV609" s="395"/>
      <c r="FAW609" s="395"/>
      <c r="FAX609" s="395"/>
      <c r="FAY609" s="395"/>
      <c r="FAZ609" s="395"/>
      <c r="FBA609" s="395"/>
      <c r="FBB609" s="395"/>
      <c r="FBC609" s="395"/>
      <c r="FBD609" s="395"/>
      <c r="FBE609" s="395"/>
      <c r="FBF609" s="395"/>
      <c r="FBG609" s="395"/>
      <c r="FBH609" s="395"/>
      <c r="FBI609" s="395"/>
      <c r="FBJ609" s="395"/>
      <c r="FBK609" s="395"/>
      <c r="FBL609" s="395"/>
      <c r="FBM609" s="395"/>
      <c r="FBN609" s="395"/>
      <c r="FBO609" s="395"/>
      <c r="FBP609" s="395"/>
      <c r="FBQ609" s="395"/>
      <c r="FBR609" s="395"/>
      <c r="FBS609" s="395"/>
      <c r="FBT609" s="395"/>
      <c r="FBU609" s="395"/>
      <c r="FBV609" s="395"/>
      <c r="FBW609" s="395"/>
      <c r="FBX609" s="395"/>
      <c r="FBY609" s="395"/>
      <c r="FBZ609" s="395"/>
      <c r="FCA609" s="395"/>
      <c r="FCB609" s="395"/>
      <c r="FCC609" s="395"/>
      <c r="FCD609" s="395"/>
      <c r="FCE609" s="395"/>
      <c r="FCF609" s="395"/>
      <c r="FCG609" s="395"/>
      <c r="FCH609" s="395"/>
      <c r="FCI609" s="395"/>
      <c r="FCJ609" s="395"/>
      <c r="FCK609" s="395"/>
      <c r="FCL609" s="395"/>
      <c r="FCM609" s="395"/>
      <c r="FCN609" s="395"/>
      <c r="FCO609" s="395"/>
      <c r="FCP609" s="395"/>
      <c r="FCQ609" s="395"/>
      <c r="FCR609" s="395"/>
      <c r="FCS609" s="395"/>
      <c r="FCT609" s="395"/>
      <c r="FCU609" s="395"/>
      <c r="FCV609" s="395"/>
      <c r="FCW609" s="395"/>
      <c r="FCX609" s="395"/>
      <c r="FCY609" s="395"/>
      <c r="FCZ609" s="395"/>
      <c r="FDA609" s="395"/>
      <c r="FDB609" s="395"/>
      <c r="FDC609" s="395"/>
      <c r="FDD609" s="395"/>
      <c r="FDE609" s="395"/>
      <c r="FDF609" s="395"/>
      <c r="FDG609" s="395"/>
      <c r="FDH609" s="395"/>
      <c r="FDI609" s="395"/>
      <c r="FDJ609" s="395"/>
      <c r="FDK609" s="395"/>
      <c r="FDL609" s="395"/>
      <c r="FDM609" s="395"/>
      <c r="FDN609" s="395"/>
      <c r="FDO609" s="395"/>
      <c r="FDP609" s="395"/>
      <c r="FDQ609" s="395"/>
      <c r="FDR609" s="395"/>
      <c r="FDS609" s="395"/>
      <c r="FDT609" s="395"/>
      <c r="FDU609" s="395"/>
      <c r="FDV609" s="395"/>
      <c r="FDW609" s="395"/>
      <c r="FDX609" s="395"/>
      <c r="FDY609" s="395"/>
      <c r="FDZ609" s="395"/>
      <c r="FEA609" s="395"/>
      <c r="FEB609" s="395"/>
      <c r="FEC609" s="395"/>
      <c r="FED609" s="395"/>
      <c r="FEE609" s="395"/>
      <c r="FEF609" s="395"/>
      <c r="FEG609" s="395"/>
      <c r="FEH609" s="395"/>
      <c r="FEI609" s="395"/>
      <c r="FEJ609" s="395"/>
      <c r="FEK609" s="395"/>
      <c r="FEL609" s="395"/>
      <c r="FEM609" s="395"/>
      <c r="FEN609" s="395"/>
      <c r="FEO609" s="395"/>
      <c r="FEP609" s="395"/>
      <c r="FEQ609" s="395"/>
      <c r="FER609" s="395"/>
      <c r="FES609" s="395"/>
      <c r="FET609" s="395"/>
      <c r="FEU609" s="395"/>
      <c r="FEV609" s="395"/>
      <c r="FEW609" s="395"/>
      <c r="FEX609" s="395"/>
      <c r="FEY609" s="395"/>
      <c r="FEZ609" s="395"/>
      <c r="FFA609" s="395"/>
      <c r="FFB609" s="395"/>
      <c r="FFC609" s="395"/>
      <c r="FFD609" s="395"/>
      <c r="FFE609" s="395"/>
      <c r="FFF609" s="395"/>
      <c r="FFG609" s="395"/>
      <c r="FFH609" s="395"/>
      <c r="FFI609" s="395"/>
      <c r="FFJ609" s="395"/>
      <c r="FFK609" s="395"/>
      <c r="FFL609" s="395"/>
      <c r="FFM609" s="395"/>
      <c r="FFN609" s="395"/>
      <c r="FFO609" s="395"/>
      <c r="FFP609" s="395"/>
      <c r="FFQ609" s="395"/>
      <c r="FFR609" s="395"/>
      <c r="FFS609" s="395"/>
      <c r="FFT609" s="395"/>
      <c r="FFU609" s="395"/>
      <c r="FFV609" s="395"/>
      <c r="FFW609" s="395"/>
      <c r="FFX609" s="395"/>
      <c r="FFY609" s="395"/>
      <c r="FFZ609" s="395"/>
      <c r="FGA609" s="395"/>
      <c r="FGB609" s="395"/>
      <c r="FGC609" s="395"/>
      <c r="FGD609" s="395"/>
      <c r="FGE609" s="395"/>
      <c r="FGF609" s="395"/>
      <c r="FGG609" s="395"/>
      <c r="FGH609" s="395"/>
      <c r="FGI609" s="395"/>
      <c r="FGJ609" s="395"/>
      <c r="FGK609" s="395"/>
      <c r="FGL609" s="395"/>
      <c r="FGM609" s="395"/>
      <c r="FGN609" s="395"/>
      <c r="FGO609" s="395"/>
      <c r="FGP609" s="395"/>
      <c r="FGQ609" s="395"/>
      <c r="FGR609" s="395"/>
      <c r="FGS609" s="395"/>
      <c r="FGT609" s="395"/>
      <c r="FGU609" s="395"/>
      <c r="FGV609" s="395"/>
      <c r="FGW609" s="395"/>
      <c r="FGX609" s="395"/>
      <c r="FGY609" s="395"/>
      <c r="FGZ609" s="395"/>
      <c r="FHA609" s="395"/>
      <c r="FHB609" s="395"/>
      <c r="FHC609" s="395"/>
      <c r="FHD609" s="395"/>
      <c r="FHE609" s="395"/>
      <c r="FHF609" s="395"/>
      <c r="FHG609" s="395"/>
      <c r="FHH609" s="395"/>
      <c r="FHI609" s="395"/>
      <c r="FHJ609" s="395"/>
      <c r="FHK609" s="395"/>
      <c r="FHL609" s="395"/>
      <c r="FHM609" s="395"/>
      <c r="FHN609" s="395"/>
      <c r="FHO609" s="395"/>
      <c r="FHP609" s="395"/>
      <c r="FHQ609" s="395"/>
      <c r="FHR609" s="395"/>
      <c r="FHS609" s="395"/>
      <c r="FHT609" s="395"/>
      <c r="FHU609" s="395"/>
      <c r="FHV609" s="395"/>
      <c r="FHW609" s="395"/>
      <c r="FHX609" s="395"/>
      <c r="FHY609" s="395"/>
      <c r="FHZ609" s="395"/>
      <c r="FIA609" s="395"/>
      <c r="FIB609" s="395"/>
      <c r="FIC609" s="395"/>
      <c r="FID609" s="395"/>
      <c r="FIE609" s="395"/>
      <c r="FIF609" s="395"/>
      <c r="FIG609" s="395"/>
      <c r="FIH609" s="395"/>
      <c r="FII609" s="395"/>
      <c r="FIJ609" s="395"/>
      <c r="FIK609" s="395"/>
      <c r="FIL609" s="395"/>
      <c r="FIM609" s="395"/>
      <c r="FIN609" s="395"/>
      <c r="FIO609" s="395"/>
      <c r="FIP609" s="395"/>
      <c r="FIQ609" s="395"/>
      <c r="FIR609" s="395"/>
      <c r="FIS609" s="395"/>
      <c r="FIT609" s="395"/>
      <c r="FIU609" s="395"/>
      <c r="FIV609" s="395"/>
      <c r="FIW609" s="395"/>
      <c r="FIX609" s="395"/>
      <c r="FIY609" s="395"/>
      <c r="FIZ609" s="395"/>
      <c r="FJA609" s="395"/>
      <c r="FJB609" s="395"/>
      <c r="FJC609" s="395"/>
      <c r="FJD609" s="395"/>
      <c r="FJE609" s="395"/>
      <c r="FJF609" s="395"/>
      <c r="FJG609" s="395"/>
      <c r="FJH609" s="395"/>
      <c r="FJI609" s="395"/>
      <c r="FJJ609" s="395"/>
      <c r="FJK609" s="395"/>
      <c r="FJL609" s="395"/>
      <c r="FJM609" s="395"/>
      <c r="FJN609" s="395"/>
      <c r="FJO609" s="395"/>
      <c r="FJP609" s="395"/>
      <c r="FJQ609" s="395"/>
      <c r="FJR609" s="395"/>
      <c r="FJS609" s="395"/>
      <c r="FJT609" s="395"/>
      <c r="FJU609" s="395"/>
      <c r="FJV609" s="395"/>
      <c r="FJW609" s="395"/>
      <c r="FJX609" s="395"/>
      <c r="FJY609" s="395"/>
      <c r="FJZ609" s="395"/>
      <c r="FKA609" s="395"/>
      <c r="FKB609" s="395"/>
      <c r="FKC609" s="395"/>
      <c r="FKD609" s="395"/>
      <c r="FKE609" s="395"/>
      <c r="FKF609" s="395"/>
      <c r="FKG609" s="395"/>
      <c r="FKH609" s="395"/>
      <c r="FKI609" s="395"/>
      <c r="FKJ609" s="395"/>
      <c r="FKK609" s="395"/>
      <c r="FKL609" s="395"/>
      <c r="FKM609" s="395"/>
      <c r="FKN609" s="395"/>
      <c r="FKO609" s="395"/>
      <c r="FKP609" s="395"/>
      <c r="FKQ609" s="395"/>
      <c r="FKR609" s="395"/>
      <c r="FKS609" s="395"/>
      <c r="FKT609" s="395"/>
      <c r="FKU609" s="395"/>
      <c r="FKV609" s="395"/>
      <c r="FKW609" s="395"/>
      <c r="FKX609" s="395"/>
      <c r="FKY609" s="395"/>
      <c r="FKZ609" s="395"/>
      <c r="FLA609" s="395"/>
      <c r="FLB609" s="395"/>
      <c r="FLC609" s="395"/>
      <c r="FLD609" s="395"/>
      <c r="FLE609" s="395"/>
      <c r="FLF609" s="395"/>
      <c r="FLG609" s="395"/>
      <c r="FLH609" s="395"/>
      <c r="FLI609" s="395"/>
      <c r="FLJ609" s="395"/>
      <c r="FLK609" s="395"/>
      <c r="FLL609" s="395"/>
      <c r="FLM609" s="395"/>
      <c r="FLN609" s="395"/>
      <c r="FLO609" s="395"/>
      <c r="FLP609" s="395"/>
      <c r="FLQ609" s="395"/>
      <c r="FLR609" s="395"/>
      <c r="FLS609" s="395"/>
      <c r="FLT609" s="395"/>
      <c r="FLU609" s="395"/>
      <c r="FLV609" s="395"/>
      <c r="FLW609" s="395"/>
      <c r="FLX609" s="395"/>
      <c r="FLY609" s="395"/>
      <c r="FLZ609" s="395"/>
      <c r="FMA609" s="395"/>
      <c r="FMB609" s="395"/>
      <c r="FMC609" s="395"/>
      <c r="FMD609" s="395"/>
      <c r="FME609" s="395"/>
      <c r="FMF609" s="395"/>
      <c r="FMG609" s="395"/>
      <c r="FMH609" s="395"/>
      <c r="FMI609" s="395"/>
      <c r="FMJ609" s="395"/>
      <c r="FMK609" s="395"/>
      <c r="FML609" s="395"/>
      <c r="FMM609" s="395"/>
      <c r="FMN609" s="395"/>
      <c r="FMO609" s="395"/>
      <c r="FMP609" s="395"/>
      <c r="FMQ609" s="395"/>
      <c r="FMR609" s="395"/>
      <c r="FMS609" s="395"/>
      <c r="FMT609" s="395"/>
      <c r="FMU609" s="395"/>
      <c r="FMV609" s="395"/>
      <c r="FMW609" s="395"/>
      <c r="FMX609" s="395"/>
      <c r="FMY609" s="395"/>
      <c r="FMZ609" s="395"/>
      <c r="FNA609" s="395"/>
      <c r="FNB609" s="395"/>
      <c r="FNC609" s="395"/>
      <c r="FND609" s="395"/>
      <c r="FNE609" s="395"/>
      <c r="FNF609" s="395"/>
      <c r="FNG609" s="395"/>
      <c r="FNH609" s="395"/>
      <c r="FNI609" s="395"/>
      <c r="FNJ609" s="395"/>
      <c r="FNK609" s="395"/>
      <c r="FNL609" s="395"/>
      <c r="FNM609" s="395"/>
      <c r="FNN609" s="395"/>
      <c r="FNO609" s="395"/>
      <c r="FNP609" s="395"/>
      <c r="FNQ609" s="395"/>
      <c r="FNR609" s="395"/>
      <c r="FNS609" s="395"/>
      <c r="FNT609" s="395"/>
      <c r="FNU609" s="395"/>
      <c r="FNV609" s="395"/>
      <c r="FNW609" s="395"/>
      <c r="FNX609" s="395"/>
      <c r="FNY609" s="395"/>
      <c r="FNZ609" s="395"/>
      <c r="FOA609" s="395"/>
      <c r="FOB609" s="395"/>
      <c r="FOC609" s="395"/>
      <c r="FOD609" s="395"/>
      <c r="FOE609" s="395"/>
      <c r="FOF609" s="395"/>
      <c r="FOG609" s="395"/>
      <c r="FOH609" s="395"/>
      <c r="FOI609" s="395"/>
      <c r="FOJ609" s="395"/>
      <c r="FOK609" s="395"/>
      <c r="FOL609" s="395"/>
      <c r="FOM609" s="395"/>
      <c r="FON609" s="395"/>
      <c r="FOO609" s="395"/>
      <c r="FOP609" s="395"/>
      <c r="FOQ609" s="395"/>
      <c r="FOR609" s="395"/>
      <c r="FOS609" s="395"/>
      <c r="FOT609" s="395"/>
      <c r="FOU609" s="395"/>
      <c r="FOV609" s="395"/>
      <c r="FOW609" s="395"/>
      <c r="FOX609" s="395"/>
      <c r="FOY609" s="395"/>
      <c r="FOZ609" s="395"/>
      <c r="FPA609" s="395"/>
      <c r="FPB609" s="395"/>
      <c r="FPC609" s="395"/>
      <c r="FPD609" s="395"/>
      <c r="FPE609" s="395"/>
      <c r="FPF609" s="395"/>
      <c r="FPG609" s="395"/>
      <c r="FPH609" s="395"/>
      <c r="FPI609" s="395"/>
      <c r="FPJ609" s="395"/>
      <c r="FPK609" s="395"/>
      <c r="FPL609" s="395"/>
      <c r="FPM609" s="395"/>
      <c r="FPN609" s="395"/>
      <c r="FPO609" s="395"/>
      <c r="FPP609" s="395"/>
      <c r="FPQ609" s="395"/>
      <c r="FPR609" s="395"/>
      <c r="FPS609" s="395"/>
      <c r="FPT609" s="395"/>
      <c r="FPU609" s="395"/>
      <c r="FPV609" s="395"/>
      <c r="FPW609" s="395"/>
      <c r="FPX609" s="395"/>
      <c r="FPY609" s="395"/>
      <c r="FPZ609" s="395"/>
      <c r="FQA609" s="395"/>
      <c r="FQB609" s="395"/>
      <c r="FQC609" s="395"/>
      <c r="FQD609" s="395"/>
      <c r="FQE609" s="395"/>
      <c r="FQF609" s="395"/>
      <c r="FQG609" s="395"/>
      <c r="FQH609" s="395"/>
      <c r="FQI609" s="395"/>
      <c r="FQJ609" s="395"/>
      <c r="FQK609" s="395"/>
      <c r="FQL609" s="395"/>
      <c r="FQM609" s="395"/>
      <c r="FQN609" s="395"/>
      <c r="FQO609" s="395"/>
      <c r="FQP609" s="395"/>
      <c r="FQQ609" s="395"/>
      <c r="FQR609" s="395"/>
      <c r="FQS609" s="395"/>
      <c r="FQT609" s="395"/>
      <c r="FQU609" s="395"/>
      <c r="FQV609" s="395"/>
      <c r="FQW609" s="395"/>
      <c r="FQX609" s="395"/>
      <c r="FQY609" s="395"/>
      <c r="FQZ609" s="395"/>
      <c r="FRA609" s="395"/>
      <c r="FRB609" s="395"/>
      <c r="FRC609" s="395"/>
      <c r="FRD609" s="395"/>
      <c r="FRE609" s="395"/>
      <c r="FRF609" s="395"/>
      <c r="FRG609" s="395"/>
      <c r="FRH609" s="395"/>
      <c r="FRI609" s="395"/>
      <c r="FRJ609" s="395"/>
      <c r="FRK609" s="395"/>
      <c r="FRL609" s="395"/>
      <c r="FRM609" s="395"/>
      <c r="FRN609" s="395"/>
      <c r="FRO609" s="395"/>
      <c r="FRP609" s="395"/>
      <c r="FRQ609" s="395"/>
      <c r="FRR609" s="395"/>
      <c r="FRS609" s="395"/>
      <c r="FRT609" s="395"/>
      <c r="FRU609" s="395"/>
      <c r="FRV609" s="395"/>
      <c r="FRW609" s="395"/>
      <c r="FRX609" s="395"/>
      <c r="FRY609" s="395"/>
      <c r="FRZ609" s="395"/>
      <c r="FSA609" s="395"/>
      <c r="FSB609" s="395"/>
      <c r="FSC609" s="395"/>
      <c r="FSD609" s="395"/>
      <c r="FSE609" s="395"/>
      <c r="FSF609" s="395"/>
      <c r="FSG609" s="395"/>
      <c r="FSH609" s="395"/>
      <c r="FSI609" s="395"/>
      <c r="FSJ609" s="395"/>
      <c r="FSK609" s="395"/>
      <c r="FSL609" s="395"/>
      <c r="FSM609" s="395"/>
      <c r="FSN609" s="395"/>
      <c r="FSO609" s="395"/>
      <c r="FSP609" s="395"/>
      <c r="FSQ609" s="395"/>
      <c r="FSR609" s="395"/>
      <c r="FSS609" s="395"/>
      <c r="FST609" s="395"/>
      <c r="FSU609" s="395"/>
      <c r="FSV609" s="395"/>
      <c r="FSW609" s="395"/>
      <c r="FSX609" s="395"/>
      <c r="FSY609" s="395"/>
      <c r="FSZ609" s="395"/>
      <c r="FTA609" s="395"/>
      <c r="FTB609" s="395"/>
      <c r="FTC609" s="395"/>
      <c r="FTD609" s="395"/>
      <c r="FTE609" s="395"/>
      <c r="FTF609" s="395"/>
      <c r="FTG609" s="395"/>
      <c r="FTH609" s="395"/>
      <c r="FTI609" s="395"/>
      <c r="FTJ609" s="395"/>
      <c r="FTK609" s="395"/>
      <c r="FTL609" s="395"/>
      <c r="FTM609" s="395"/>
      <c r="FTN609" s="395"/>
      <c r="FTO609" s="395"/>
      <c r="FTP609" s="395"/>
      <c r="FTQ609" s="395"/>
      <c r="FTR609" s="395"/>
      <c r="FTS609" s="395"/>
      <c r="FTT609" s="395"/>
      <c r="FTU609" s="395"/>
      <c r="FTV609" s="395"/>
      <c r="FTW609" s="395"/>
      <c r="FTX609" s="395"/>
      <c r="FTY609" s="395"/>
      <c r="FTZ609" s="395"/>
      <c r="FUA609" s="395"/>
      <c r="FUB609" s="395"/>
      <c r="FUC609" s="395"/>
      <c r="FUD609" s="395"/>
      <c r="FUE609" s="395"/>
      <c r="FUF609" s="395"/>
      <c r="FUG609" s="395"/>
      <c r="FUH609" s="395"/>
      <c r="FUI609" s="395"/>
      <c r="FUJ609" s="395"/>
      <c r="FUK609" s="395"/>
      <c r="FUL609" s="395"/>
      <c r="FUM609" s="395"/>
      <c r="FUN609" s="395"/>
      <c r="FUO609" s="395"/>
      <c r="FUP609" s="395"/>
      <c r="FUQ609" s="395"/>
      <c r="FUR609" s="395"/>
      <c r="FUS609" s="395"/>
      <c r="FUT609" s="395"/>
      <c r="FUU609" s="395"/>
      <c r="FUV609" s="395"/>
      <c r="FUW609" s="395"/>
      <c r="FUX609" s="395"/>
      <c r="FUY609" s="395"/>
      <c r="FUZ609" s="395"/>
      <c r="FVA609" s="395"/>
      <c r="FVB609" s="395"/>
      <c r="FVC609" s="395"/>
      <c r="FVD609" s="395"/>
      <c r="FVE609" s="395"/>
      <c r="FVF609" s="395"/>
      <c r="FVG609" s="395"/>
      <c r="FVH609" s="395"/>
      <c r="FVI609" s="395"/>
      <c r="FVJ609" s="395"/>
      <c r="FVK609" s="395"/>
      <c r="FVL609" s="395"/>
      <c r="FVM609" s="395"/>
      <c r="FVN609" s="395"/>
      <c r="FVO609" s="395"/>
      <c r="FVP609" s="395"/>
      <c r="FVQ609" s="395"/>
      <c r="FVR609" s="395"/>
      <c r="FVS609" s="395"/>
      <c r="FVT609" s="395"/>
      <c r="FVU609" s="395"/>
      <c r="FVV609" s="395"/>
      <c r="FVW609" s="395"/>
      <c r="FVX609" s="395"/>
      <c r="FVY609" s="395"/>
      <c r="FVZ609" s="395"/>
      <c r="FWA609" s="395"/>
      <c r="FWB609" s="395"/>
      <c r="FWC609" s="395"/>
      <c r="FWD609" s="395"/>
      <c r="FWE609" s="395"/>
      <c r="FWF609" s="395"/>
      <c r="FWG609" s="395"/>
      <c r="FWH609" s="395"/>
      <c r="FWI609" s="395"/>
      <c r="FWJ609" s="395"/>
      <c r="FWK609" s="395"/>
      <c r="FWL609" s="395"/>
      <c r="FWM609" s="395"/>
      <c r="FWN609" s="395"/>
      <c r="FWO609" s="395"/>
      <c r="FWP609" s="395"/>
      <c r="FWQ609" s="395"/>
      <c r="FWR609" s="395"/>
      <c r="FWS609" s="395"/>
      <c r="FWT609" s="395"/>
      <c r="FWU609" s="395"/>
      <c r="FWV609" s="395"/>
      <c r="FWW609" s="395"/>
      <c r="FWX609" s="395"/>
      <c r="FWY609" s="395"/>
      <c r="FWZ609" s="395"/>
      <c r="FXA609" s="395"/>
      <c r="FXB609" s="395"/>
      <c r="FXC609" s="395"/>
      <c r="FXD609" s="395"/>
      <c r="FXE609" s="395"/>
      <c r="FXF609" s="395"/>
      <c r="FXG609" s="395"/>
      <c r="FXH609" s="395"/>
      <c r="FXI609" s="395"/>
      <c r="FXJ609" s="395"/>
      <c r="FXK609" s="395"/>
      <c r="FXL609" s="395"/>
      <c r="FXM609" s="395"/>
      <c r="FXN609" s="395"/>
      <c r="FXO609" s="395"/>
      <c r="FXP609" s="395"/>
      <c r="FXQ609" s="395"/>
      <c r="FXR609" s="395"/>
      <c r="FXS609" s="395"/>
      <c r="FXT609" s="395"/>
      <c r="FXU609" s="395"/>
      <c r="FXV609" s="395"/>
      <c r="FXW609" s="395"/>
      <c r="FXX609" s="395"/>
      <c r="FXY609" s="395"/>
      <c r="FXZ609" s="395"/>
      <c r="FYA609" s="395"/>
      <c r="FYB609" s="395"/>
      <c r="FYC609" s="395"/>
      <c r="FYD609" s="395"/>
      <c r="FYE609" s="395"/>
      <c r="FYF609" s="395"/>
      <c r="FYG609" s="395"/>
      <c r="FYH609" s="395"/>
      <c r="FYI609" s="395"/>
      <c r="FYJ609" s="395"/>
      <c r="FYK609" s="395"/>
      <c r="FYL609" s="395"/>
      <c r="FYM609" s="395"/>
      <c r="FYN609" s="395"/>
      <c r="FYO609" s="395"/>
      <c r="FYP609" s="395"/>
      <c r="FYQ609" s="395"/>
      <c r="FYR609" s="395"/>
      <c r="FYS609" s="395"/>
      <c r="FYT609" s="395"/>
      <c r="FYU609" s="395"/>
      <c r="FYV609" s="395"/>
      <c r="FYW609" s="395"/>
      <c r="FYX609" s="395"/>
      <c r="FYY609" s="395"/>
      <c r="FYZ609" s="395"/>
      <c r="FZA609" s="395"/>
      <c r="FZB609" s="395"/>
      <c r="FZC609" s="395"/>
      <c r="FZD609" s="395"/>
      <c r="FZE609" s="395"/>
      <c r="FZF609" s="395"/>
      <c r="FZG609" s="395"/>
      <c r="FZH609" s="395"/>
      <c r="FZI609" s="395"/>
      <c r="FZJ609" s="395"/>
      <c r="FZK609" s="395"/>
      <c r="FZL609" s="395"/>
      <c r="FZM609" s="395"/>
      <c r="FZN609" s="395"/>
      <c r="FZO609" s="395"/>
      <c r="FZP609" s="395"/>
      <c r="FZQ609" s="395"/>
      <c r="FZR609" s="395"/>
      <c r="FZS609" s="395"/>
      <c r="FZT609" s="395"/>
      <c r="FZU609" s="395"/>
      <c r="FZV609" s="395"/>
      <c r="FZW609" s="395"/>
      <c r="FZX609" s="395"/>
      <c r="FZY609" s="395"/>
      <c r="FZZ609" s="395"/>
      <c r="GAA609" s="395"/>
      <c r="GAB609" s="395"/>
      <c r="GAC609" s="395"/>
      <c r="GAD609" s="395"/>
      <c r="GAE609" s="395"/>
      <c r="GAF609" s="395"/>
      <c r="GAG609" s="395"/>
      <c r="GAH609" s="395"/>
      <c r="GAI609" s="395"/>
      <c r="GAJ609" s="395"/>
      <c r="GAK609" s="395"/>
      <c r="GAL609" s="395"/>
      <c r="GAM609" s="395"/>
      <c r="GAN609" s="395"/>
      <c r="GAO609" s="395"/>
      <c r="GAP609" s="395"/>
      <c r="GAQ609" s="395"/>
      <c r="GAR609" s="395"/>
      <c r="GAS609" s="395"/>
      <c r="GAT609" s="395"/>
      <c r="GAU609" s="395"/>
      <c r="GAV609" s="395"/>
      <c r="GAW609" s="395"/>
      <c r="GAX609" s="395"/>
      <c r="GAY609" s="395"/>
      <c r="GAZ609" s="395"/>
      <c r="GBA609" s="395"/>
      <c r="GBB609" s="395"/>
      <c r="GBC609" s="395"/>
      <c r="GBD609" s="395"/>
      <c r="GBE609" s="395"/>
      <c r="GBF609" s="395"/>
      <c r="GBG609" s="395"/>
      <c r="GBH609" s="395"/>
      <c r="GBI609" s="395"/>
      <c r="GBJ609" s="395"/>
      <c r="GBK609" s="395"/>
      <c r="GBL609" s="395"/>
      <c r="GBM609" s="395"/>
      <c r="GBN609" s="395"/>
      <c r="GBO609" s="395"/>
      <c r="GBP609" s="395"/>
      <c r="GBQ609" s="395"/>
      <c r="GBR609" s="395"/>
      <c r="GBS609" s="395"/>
      <c r="GBT609" s="395"/>
      <c r="GBU609" s="395"/>
      <c r="GBV609" s="395"/>
      <c r="GBW609" s="395"/>
      <c r="GBX609" s="395"/>
      <c r="GBY609" s="395"/>
      <c r="GBZ609" s="395"/>
      <c r="GCA609" s="395"/>
      <c r="GCB609" s="395"/>
      <c r="GCC609" s="395"/>
      <c r="GCD609" s="395"/>
      <c r="GCE609" s="395"/>
      <c r="GCF609" s="395"/>
      <c r="GCG609" s="395"/>
      <c r="GCH609" s="395"/>
      <c r="GCI609" s="395"/>
      <c r="GCJ609" s="395"/>
      <c r="GCK609" s="395"/>
      <c r="GCL609" s="395"/>
      <c r="GCM609" s="395"/>
      <c r="GCN609" s="395"/>
      <c r="GCO609" s="395"/>
      <c r="GCP609" s="395"/>
      <c r="GCQ609" s="395"/>
      <c r="GCR609" s="395"/>
      <c r="GCS609" s="395"/>
      <c r="GCT609" s="395"/>
      <c r="GCU609" s="395"/>
      <c r="GCV609" s="395"/>
      <c r="GCW609" s="395"/>
      <c r="GCX609" s="395"/>
      <c r="GCY609" s="395"/>
      <c r="GCZ609" s="395"/>
      <c r="GDA609" s="395"/>
      <c r="GDB609" s="395"/>
      <c r="GDC609" s="395"/>
      <c r="GDD609" s="395"/>
      <c r="GDE609" s="395"/>
      <c r="GDF609" s="395"/>
      <c r="GDG609" s="395"/>
      <c r="GDH609" s="395"/>
      <c r="GDI609" s="395"/>
      <c r="GDJ609" s="395"/>
      <c r="GDK609" s="395"/>
      <c r="GDL609" s="395"/>
      <c r="GDM609" s="395"/>
      <c r="GDN609" s="395"/>
      <c r="GDO609" s="395"/>
      <c r="GDP609" s="395"/>
      <c r="GDQ609" s="395"/>
      <c r="GDR609" s="395"/>
      <c r="GDS609" s="395"/>
      <c r="GDT609" s="395"/>
      <c r="GDU609" s="395"/>
      <c r="GDV609" s="395"/>
      <c r="GDW609" s="395"/>
      <c r="GDX609" s="395"/>
      <c r="GDY609" s="395"/>
      <c r="GDZ609" s="395"/>
      <c r="GEA609" s="395"/>
      <c r="GEB609" s="395"/>
      <c r="GEC609" s="395"/>
      <c r="GED609" s="395"/>
      <c r="GEE609" s="395"/>
      <c r="GEF609" s="395"/>
      <c r="GEG609" s="395"/>
      <c r="GEH609" s="395"/>
      <c r="GEI609" s="395"/>
      <c r="GEJ609" s="395"/>
      <c r="GEK609" s="395"/>
      <c r="GEL609" s="395"/>
      <c r="GEM609" s="395"/>
      <c r="GEN609" s="395"/>
      <c r="GEO609" s="395"/>
      <c r="GEP609" s="395"/>
      <c r="GEQ609" s="395"/>
      <c r="GER609" s="395"/>
      <c r="GES609" s="395"/>
      <c r="GET609" s="395"/>
      <c r="GEU609" s="395"/>
      <c r="GEV609" s="395"/>
      <c r="GEW609" s="395"/>
      <c r="GEX609" s="395"/>
      <c r="GEY609" s="395"/>
      <c r="GEZ609" s="395"/>
      <c r="GFA609" s="395"/>
      <c r="GFB609" s="395"/>
      <c r="GFC609" s="395"/>
      <c r="GFD609" s="395"/>
      <c r="GFE609" s="395"/>
      <c r="GFF609" s="395"/>
      <c r="GFG609" s="395"/>
      <c r="GFH609" s="395"/>
      <c r="GFI609" s="395"/>
      <c r="GFJ609" s="395"/>
      <c r="GFK609" s="395"/>
      <c r="GFL609" s="395"/>
      <c r="GFM609" s="395"/>
      <c r="GFN609" s="395"/>
      <c r="GFO609" s="395"/>
      <c r="GFP609" s="395"/>
      <c r="GFQ609" s="395"/>
      <c r="GFR609" s="395"/>
      <c r="GFS609" s="395"/>
      <c r="GFT609" s="395"/>
      <c r="GFU609" s="395"/>
      <c r="GFV609" s="395"/>
      <c r="GFW609" s="395"/>
      <c r="GFX609" s="395"/>
      <c r="GFY609" s="395"/>
      <c r="GFZ609" s="395"/>
      <c r="GGA609" s="395"/>
      <c r="GGB609" s="395"/>
      <c r="GGC609" s="395"/>
      <c r="GGD609" s="395"/>
      <c r="GGE609" s="395"/>
      <c r="GGF609" s="395"/>
      <c r="GGG609" s="395"/>
      <c r="GGH609" s="395"/>
      <c r="GGI609" s="395"/>
      <c r="GGJ609" s="395"/>
      <c r="GGK609" s="395"/>
      <c r="GGL609" s="395"/>
      <c r="GGM609" s="395"/>
      <c r="GGN609" s="395"/>
      <c r="GGO609" s="395"/>
      <c r="GGP609" s="395"/>
      <c r="GGQ609" s="395"/>
      <c r="GGR609" s="395"/>
      <c r="GGS609" s="395"/>
      <c r="GGT609" s="395"/>
      <c r="GGU609" s="395"/>
      <c r="GGV609" s="395"/>
      <c r="GGW609" s="395"/>
      <c r="GGX609" s="395"/>
      <c r="GGY609" s="395"/>
      <c r="GGZ609" s="395"/>
      <c r="GHA609" s="395"/>
      <c r="GHB609" s="395"/>
      <c r="GHC609" s="395"/>
      <c r="GHD609" s="395"/>
      <c r="GHE609" s="395"/>
      <c r="GHF609" s="395"/>
      <c r="GHG609" s="395"/>
      <c r="GHH609" s="395"/>
      <c r="GHI609" s="395"/>
      <c r="GHJ609" s="395"/>
      <c r="GHK609" s="395"/>
      <c r="GHL609" s="395"/>
      <c r="GHM609" s="395"/>
      <c r="GHN609" s="395"/>
      <c r="GHO609" s="395"/>
      <c r="GHP609" s="395"/>
      <c r="GHQ609" s="395"/>
      <c r="GHR609" s="395"/>
      <c r="GHS609" s="395"/>
      <c r="GHT609" s="395"/>
      <c r="GHU609" s="395"/>
      <c r="GHV609" s="395"/>
      <c r="GHW609" s="395"/>
      <c r="GHX609" s="395"/>
      <c r="GHY609" s="395"/>
      <c r="GHZ609" s="395"/>
      <c r="GIA609" s="395"/>
      <c r="GIB609" s="395"/>
      <c r="GIC609" s="395"/>
      <c r="GID609" s="395"/>
      <c r="GIE609" s="395"/>
      <c r="GIF609" s="395"/>
      <c r="GIG609" s="395"/>
      <c r="GIH609" s="395"/>
      <c r="GII609" s="395"/>
      <c r="GIJ609" s="395"/>
      <c r="GIK609" s="395"/>
      <c r="GIL609" s="395"/>
      <c r="GIM609" s="395"/>
      <c r="GIN609" s="395"/>
      <c r="GIO609" s="395"/>
      <c r="GIP609" s="395"/>
      <c r="GIQ609" s="395"/>
      <c r="GIR609" s="395"/>
      <c r="GIS609" s="395"/>
      <c r="GIT609" s="395"/>
      <c r="GIU609" s="395"/>
      <c r="GIV609" s="395"/>
      <c r="GIW609" s="395"/>
      <c r="GIX609" s="395"/>
      <c r="GIY609" s="395"/>
      <c r="GIZ609" s="395"/>
      <c r="GJA609" s="395"/>
      <c r="GJB609" s="395"/>
      <c r="GJC609" s="395"/>
      <c r="GJD609" s="395"/>
      <c r="GJE609" s="395"/>
      <c r="GJF609" s="395"/>
      <c r="GJG609" s="395"/>
      <c r="GJH609" s="395"/>
      <c r="GJI609" s="395"/>
      <c r="GJJ609" s="395"/>
      <c r="GJK609" s="395"/>
      <c r="GJL609" s="395"/>
      <c r="GJM609" s="395"/>
      <c r="GJN609" s="395"/>
      <c r="GJO609" s="395"/>
      <c r="GJP609" s="395"/>
      <c r="GJQ609" s="395"/>
      <c r="GJR609" s="395"/>
      <c r="GJS609" s="395"/>
      <c r="GJT609" s="395"/>
      <c r="GJU609" s="395"/>
      <c r="GJV609" s="395"/>
      <c r="GJW609" s="395"/>
      <c r="GJX609" s="395"/>
      <c r="GJY609" s="395"/>
      <c r="GJZ609" s="395"/>
      <c r="GKA609" s="395"/>
      <c r="GKB609" s="395"/>
      <c r="GKC609" s="395"/>
      <c r="GKD609" s="395"/>
      <c r="GKE609" s="395"/>
      <c r="GKF609" s="395"/>
      <c r="GKG609" s="395"/>
      <c r="GKH609" s="395"/>
      <c r="GKI609" s="395"/>
      <c r="GKJ609" s="395"/>
      <c r="GKK609" s="395"/>
      <c r="GKL609" s="395"/>
      <c r="GKM609" s="395"/>
      <c r="GKN609" s="395"/>
      <c r="GKO609" s="395"/>
      <c r="GKP609" s="395"/>
      <c r="GKQ609" s="395"/>
      <c r="GKR609" s="395"/>
      <c r="GKS609" s="395"/>
      <c r="GKT609" s="395"/>
      <c r="GKU609" s="395"/>
      <c r="GKV609" s="395"/>
      <c r="GKW609" s="395"/>
      <c r="GKX609" s="395"/>
      <c r="GKY609" s="395"/>
      <c r="GKZ609" s="395"/>
      <c r="GLA609" s="395"/>
      <c r="GLB609" s="395"/>
      <c r="GLC609" s="395"/>
      <c r="GLD609" s="395"/>
      <c r="GLE609" s="395"/>
      <c r="GLF609" s="395"/>
      <c r="GLG609" s="395"/>
      <c r="GLH609" s="395"/>
      <c r="GLI609" s="395"/>
      <c r="GLJ609" s="395"/>
      <c r="GLK609" s="395"/>
      <c r="GLL609" s="395"/>
      <c r="GLM609" s="395"/>
      <c r="GLN609" s="395"/>
      <c r="GLO609" s="395"/>
      <c r="GLP609" s="395"/>
      <c r="GLQ609" s="395"/>
      <c r="GLR609" s="395"/>
      <c r="GLS609" s="395"/>
      <c r="GLT609" s="395"/>
      <c r="GLU609" s="395"/>
      <c r="GLV609" s="395"/>
      <c r="GLW609" s="395"/>
      <c r="GLX609" s="395"/>
      <c r="GLY609" s="395"/>
      <c r="GLZ609" s="395"/>
      <c r="GMA609" s="395"/>
      <c r="GMB609" s="395"/>
      <c r="GMC609" s="395"/>
      <c r="GMD609" s="395"/>
      <c r="GME609" s="395"/>
      <c r="GMF609" s="395"/>
      <c r="GMG609" s="395"/>
      <c r="GMH609" s="395"/>
      <c r="GMI609" s="395"/>
      <c r="GMJ609" s="395"/>
      <c r="GMK609" s="395"/>
      <c r="GML609" s="395"/>
      <c r="GMM609" s="395"/>
      <c r="GMN609" s="395"/>
      <c r="GMO609" s="395"/>
      <c r="GMP609" s="395"/>
      <c r="GMQ609" s="395"/>
      <c r="GMR609" s="395"/>
      <c r="GMS609" s="395"/>
      <c r="GMT609" s="395"/>
      <c r="GMU609" s="395"/>
      <c r="GMV609" s="395"/>
      <c r="GMW609" s="395"/>
      <c r="GMX609" s="395"/>
      <c r="GMY609" s="395"/>
      <c r="GMZ609" s="395"/>
      <c r="GNA609" s="395"/>
      <c r="GNB609" s="395"/>
      <c r="GNC609" s="395"/>
      <c r="GND609" s="395"/>
      <c r="GNE609" s="395"/>
      <c r="GNF609" s="395"/>
      <c r="GNG609" s="395"/>
      <c r="GNH609" s="395"/>
      <c r="GNI609" s="395"/>
      <c r="GNJ609" s="395"/>
      <c r="GNK609" s="395"/>
      <c r="GNL609" s="395"/>
      <c r="GNM609" s="395"/>
      <c r="GNN609" s="395"/>
      <c r="GNO609" s="395"/>
      <c r="GNP609" s="395"/>
      <c r="GNQ609" s="395"/>
      <c r="GNR609" s="395"/>
      <c r="GNS609" s="395"/>
      <c r="GNT609" s="395"/>
      <c r="GNU609" s="395"/>
      <c r="GNV609" s="395"/>
      <c r="GNW609" s="395"/>
      <c r="GNX609" s="395"/>
      <c r="GNY609" s="395"/>
      <c r="GNZ609" s="395"/>
      <c r="GOA609" s="395"/>
      <c r="GOB609" s="395"/>
      <c r="GOC609" s="395"/>
      <c r="GOD609" s="395"/>
      <c r="GOE609" s="395"/>
      <c r="GOF609" s="395"/>
      <c r="GOG609" s="395"/>
      <c r="GOH609" s="395"/>
      <c r="GOI609" s="395"/>
      <c r="GOJ609" s="395"/>
      <c r="GOK609" s="395"/>
      <c r="GOL609" s="395"/>
      <c r="GOM609" s="395"/>
      <c r="GON609" s="395"/>
      <c r="GOO609" s="395"/>
      <c r="GOP609" s="395"/>
      <c r="GOQ609" s="395"/>
      <c r="GOR609" s="395"/>
      <c r="GOS609" s="395"/>
      <c r="GOT609" s="395"/>
      <c r="GOU609" s="395"/>
      <c r="GOV609" s="395"/>
      <c r="GOW609" s="395"/>
      <c r="GOX609" s="395"/>
      <c r="GOY609" s="395"/>
      <c r="GOZ609" s="395"/>
      <c r="GPA609" s="395"/>
      <c r="GPB609" s="395"/>
      <c r="GPC609" s="395"/>
      <c r="GPD609" s="395"/>
      <c r="GPE609" s="395"/>
      <c r="GPF609" s="395"/>
      <c r="GPG609" s="395"/>
      <c r="GPH609" s="395"/>
      <c r="GPI609" s="395"/>
      <c r="GPJ609" s="395"/>
      <c r="GPK609" s="395"/>
      <c r="GPL609" s="395"/>
      <c r="GPM609" s="395"/>
      <c r="GPN609" s="395"/>
      <c r="GPO609" s="395"/>
      <c r="GPP609" s="395"/>
      <c r="GPQ609" s="395"/>
      <c r="GPR609" s="395"/>
      <c r="GPS609" s="395"/>
      <c r="GPT609" s="395"/>
      <c r="GPU609" s="395"/>
      <c r="GPV609" s="395"/>
      <c r="GPW609" s="395"/>
      <c r="GPX609" s="395"/>
      <c r="GPY609" s="395"/>
      <c r="GPZ609" s="395"/>
      <c r="GQA609" s="395"/>
      <c r="GQB609" s="395"/>
      <c r="GQC609" s="395"/>
      <c r="GQD609" s="395"/>
      <c r="GQE609" s="395"/>
      <c r="GQF609" s="395"/>
      <c r="GQG609" s="395"/>
      <c r="GQH609" s="395"/>
      <c r="GQI609" s="395"/>
      <c r="GQJ609" s="395"/>
      <c r="GQK609" s="395"/>
      <c r="GQL609" s="395"/>
      <c r="GQM609" s="395"/>
      <c r="GQN609" s="395"/>
      <c r="GQO609" s="395"/>
      <c r="GQP609" s="395"/>
      <c r="GQQ609" s="395"/>
      <c r="GQR609" s="395"/>
      <c r="GQS609" s="395"/>
      <c r="GQT609" s="395"/>
      <c r="GQU609" s="395"/>
      <c r="GQV609" s="395"/>
      <c r="GQW609" s="395"/>
      <c r="GQX609" s="395"/>
      <c r="GQY609" s="395"/>
      <c r="GQZ609" s="395"/>
      <c r="GRA609" s="395"/>
      <c r="GRB609" s="395"/>
      <c r="GRC609" s="395"/>
      <c r="GRD609" s="395"/>
      <c r="GRE609" s="395"/>
      <c r="GRF609" s="395"/>
      <c r="GRG609" s="395"/>
      <c r="GRH609" s="395"/>
      <c r="GRI609" s="395"/>
      <c r="GRJ609" s="395"/>
      <c r="GRK609" s="395"/>
      <c r="GRL609" s="395"/>
      <c r="GRM609" s="395"/>
      <c r="GRN609" s="395"/>
      <c r="GRO609" s="395"/>
      <c r="GRP609" s="395"/>
      <c r="GRQ609" s="395"/>
      <c r="GRR609" s="395"/>
      <c r="GRS609" s="395"/>
      <c r="GRT609" s="395"/>
      <c r="GRU609" s="395"/>
      <c r="GRV609" s="395"/>
      <c r="GRW609" s="395"/>
      <c r="GRX609" s="395"/>
      <c r="GRY609" s="395"/>
      <c r="GRZ609" s="395"/>
      <c r="GSA609" s="395"/>
      <c r="GSB609" s="395"/>
      <c r="GSC609" s="395"/>
      <c r="GSD609" s="395"/>
      <c r="GSE609" s="395"/>
      <c r="GSF609" s="395"/>
      <c r="GSG609" s="395"/>
      <c r="GSH609" s="395"/>
      <c r="GSI609" s="395"/>
      <c r="GSJ609" s="395"/>
      <c r="GSK609" s="395"/>
      <c r="GSL609" s="395"/>
      <c r="GSM609" s="395"/>
      <c r="GSN609" s="395"/>
      <c r="GSO609" s="395"/>
      <c r="GSP609" s="395"/>
      <c r="GSQ609" s="395"/>
      <c r="GSR609" s="395"/>
      <c r="GSS609" s="395"/>
      <c r="GST609" s="395"/>
      <c r="GSU609" s="395"/>
      <c r="GSV609" s="395"/>
      <c r="GSW609" s="395"/>
      <c r="GSX609" s="395"/>
      <c r="GSY609" s="395"/>
      <c r="GSZ609" s="395"/>
      <c r="GTA609" s="395"/>
      <c r="GTB609" s="395"/>
      <c r="GTC609" s="395"/>
      <c r="GTD609" s="395"/>
      <c r="GTE609" s="395"/>
      <c r="GTF609" s="395"/>
      <c r="GTG609" s="395"/>
      <c r="GTH609" s="395"/>
      <c r="GTI609" s="395"/>
      <c r="GTJ609" s="395"/>
      <c r="GTK609" s="395"/>
      <c r="GTL609" s="395"/>
      <c r="GTM609" s="395"/>
      <c r="GTN609" s="395"/>
      <c r="GTO609" s="395"/>
      <c r="GTP609" s="395"/>
      <c r="GTQ609" s="395"/>
      <c r="GTR609" s="395"/>
      <c r="GTS609" s="395"/>
      <c r="GTT609" s="395"/>
      <c r="GTU609" s="395"/>
      <c r="GTV609" s="395"/>
      <c r="GTW609" s="395"/>
      <c r="GTX609" s="395"/>
      <c r="GTY609" s="395"/>
      <c r="GTZ609" s="395"/>
      <c r="GUA609" s="395"/>
      <c r="GUB609" s="395"/>
      <c r="GUC609" s="395"/>
      <c r="GUD609" s="395"/>
      <c r="GUE609" s="395"/>
      <c r="GUF609" s="395"/>
      <c r="GUG609" s="395"/>
      <c r="GUH609" s="395"/>
      <c r="GUI609" s="395"/>
      <c r="GUJ609" s="395"/>
      <c r="GUK609" s="395"/>
      <c r="GUL609" s="395"/>
      <c r="GUM609" s="395"/>
      <c r="GUN609" s="395"/>
      <c r="GUO609" s="395"/>
      <c r="GUP609" s="395"/>
      <c r="GUQ609" s="395"/>
      <c r="GUR609" s="395"/>
      <c r="GUS609" s="395"/>
      <c r="GUT609" s="395"/>
      <c r="GUU609" s="395"/>
      <c r="GUV609" s="395"/>
      <c r="GUW609" s="395"/>
      <c r="GUX609" s="395"/>
      <c r="GUY609" s="395"/>
      <c r="GUZ609" s="395"/>
      <c r="GVA609" s="395"/>
      <c r="GVB609" s="395"/>
      <c r="GVC609" s="395"/>
      <c r="GVD609" s="395"/>
      <c r="GVE609" s="395"/>
      <c r="GVF609" s="395"/>
      <c r="GVG609" s="395"/>
      <c r="GVH609" s="395"/>
      <c r="GVI609" s="395"/>
      <c r="GVJ609" s="395"/>
      <c r="GVK609" s="395"/>
      <c r="GVL609" s="395"/>
      <c r="GVM609" s="395"/>
      <c r="GVN609" s="395"/>
      <c r="GVO609" s="395"/>
      <c r="GVP609" s="395"/>
      <c r="GVQ609" s="395"/>
      <c r="GVR609" s="395"/>
      <c r="GVS609" s="395"/>
      <c r="GVT609" s="395"/>
      <c r="GVU609" s="395"/>
      <c r="GVV609" s="395"/>
      <c r="GVW609" s="395"/>
      <c r="GVX609" s="395"/>
      <c r="GVY609" s="395"/>
      <c r="GVZ609" s="395"/>
      <c r="GWA609" s="395"/>
      <c r="GWB609" s="395"/>
      <c r="GWC609" s="395"/>
      <c r="GWD609" s="395"/>
      <c r="GWE609" s="395"/>
      <c r="GWF609" s="395"/>
      <c r="GWG609" s="395"/>
      <c r="GWH609" s="395"/>
      <c r="GWI609" s="395"/>
      <c r="GWJ609" s="395"/>
      <c r="GWK609" s="395"/>
      <c r="GWL609" s="395"/>
      <c r="GWM609" s="395"/>
      <c r="GWN609" s="395"/>
      <c r="GWO609" s="395"/>
      <c r="GWP609" s="395"/>
      <c r="GWQ609" s="395"/>
      <c r="GWR609" s="395"/>
      <c r="GWS609" s="395"/>
      <c r="GWT609" s="395"/>
      <c r="GWU609" s="395"/>
      <c r="GWV609" s="395"/>
      <c r="GWW609" s="395"/>
      <c r="GWX609" s="395"/>
      <c r="GWY609" s="395"/>
      <c r="GWZ609" s="395"/>
      <c r="GXA609" s="395"/>
      <c r="GXB609" s="395"/>
      <c r="GXC609" s="395"/>
      <c r="GXD609" s="395"/>
      <c r="GXE609" s="395"/>
      <c r="GXF609" s="395"/>
      <c r="GXG609" s="395"/>
      <c r="GXH609" s="395"/>
      <c r="GXI609" s="395"/>
      <c r="GXJ609" s="395"/>
      <c r="GXK609" s="395"/>
      <c r="GXL609" s="395"/>
      <c r="GXM609" s="395"/>
      <c r="GXN609" s="395"/>
      <c r="GXO609" s="395"/>
      <c r="GXP609" s="395"/>
      <c r="GXQ609" s="395"/>
      <c r="GXR609" s="395"/>
      <c r="GXS609" s="395"/>
      <c r="GXT609" s="395"/>
      <c r="GXU609" s="395"/>
      <c r="GXV609" s="395"/>
      <c r="GXW609" s="395"/>
      <c r="GXX609" s="395"/>
      <c r="GXY609" s="395"/>
      <c r="GXZ609" s="395"/>
      <c r="GYA609" s="395"/>
      <c r="GYB609" s="395"/>
      <c r="GYC609" s="395"/>
      <c r="GYD609" s="395"/>
      <c r="GYE609" s="395"/>
      <c r="GYF609" s="395"/>
      <c r="GYG609" s="395"/>
      <c r="GYH609" s="395"/>
      <c r="GYI609" s="395"/>
      <c r="GYJ609" s="395"/>
      <c r="GYK609" s="395"/>
      <c r="GYL609" s="395"/>
      <c r="GYM609" s="395"/>
      <c r="GYN609" s="395"/>
      <c r="GYO609" s="395"/>
      <c r="GYP609" s="395"/>
      <c r="GYQ609" s="395"/>
      <c r="GYR609" s="395"/>
      <c r="GYS609" s="395"/>
      <c r="GYT609" s="395"/>
      <c r="GYU609" s="395"/>
      <c r="GYV609" s="395"/>
      <c r="GYW609" s="395"/>
      <c r="GYX609" s="395"/>
      <c r="GYY609" s="395"/>
      <c r="GYZ609" s="395"/>
      <c r="GZA609" s="395"/>
      <c r="GZB609" s="395"/>
      <c r="GZC609" s="395"/>
      <c r="GZD609" s="395"/>
      <c r="GZE609" s="395"/>
      <c r="GZF609" s="395"/>
      <c r="GZG609" s="395"/>
      <c r="GZH609" s="395"/>
      <c r="GZI609" s="395"/>
      <c r="GZJ609" s="395"/>
      <c r="GZK609" s="395"/>
      <c r="GZL609" s="395"/>
      <c r="GZM609" s="395"/>
      <c r="GZN609" s="395"/>
      <c r="GZO609" s="395"/>
      <c r="GZP609" s="395"/>
      <c r="GZQ609" s="395"/>
      <c r="GZR609" s="395"/>
      <c r="GZS609" s="395"/>
      <c r="GZT609" s="395"/>
      <c r="GZU609" s="395"/>
      <c r="GZV609" s="395"/>
      <c r="GZW609" s="395"/>
      <c r="GZX609" s="395"/>
      <c r="GZY609" s="395"/>
      <c r="GZZ609" s="395"/>
      <c r="HAA609" s="395"/>
      <c r="HAB609" s="395"/>
      <c r="HAC609" s="395"/>
      <c r="HAD609" s="395"/>
      <c r="HAE609" s="395"/>
      <c r="HAF609" s="395"/>
      <c r="HAG609" s="395"/>
      <c r="HAH609" s="395"/>
      <c r="HAI609" s="395"/>
      <c r="HAJ609" s="395"/>
      <c r="HAK609" s="395"/>
      <c r="HAL609" s="395"/>
      <c r="HAM609" s="395"/>
      <c r="HAN609" s="395"/>
      <c r="HAO609" s="395"/>
      <c r="HAP609" s="395"/>
      <c r="HAQ609" s="395"/>
      <c r="HAR609" s="395"/>
      <c r="HAS609" s="395"/>
      <c r="HAT609" s="395"/>
      <c r="HAU609" s="395"/>
      <c r="HAV609" s="395"/>
      <c r="HAW609" s="395"/>
      <c r="HAX609" s="395"/>
      <c r="HAY609" s="395"/>
      <c r="HAZ609" s="395"/>
      <c r="HBA609" s="395"/>
      <c r="HBB609" s="395"/>
      <c r="HBC609" s="395"/>
      <c r="HBD609" s="395"/>
      <c r="HBE609" s="395"/>
      <c r="HBF609" s="395"/>
      <c r="HBG609" s="395"/>
      <c r="HBH609" s="395"/>
      <c r="HBI609" s="395"/>
      <c r="HBJ609" s="395"/>
      <c r="HBK609" s="395"/>
      <c r="HBL609" s="395"/>
      <c r="HBM609" s="395"/>
      <c r="HBN609" s="395"/>
      <c r="HBO609" s="395"/>
      <c r="HBP609" s="395"/>
      <c r="HBQ609" s="395"/>
      <c r="HBR609" s="395"/>
      <c r="HBS609" s="395"/>
      <c r="HBT609" s="395"/>
      <c r="HBU609" s="395"/>
      <c r="HBV609" s="395"/>
      <c r="HBW609" s="395"/>
      <c r="HBX609" s="395"/>
      <c r="HBY609" s="395"/>
      <c r="HBZ609" s="395"/>
      <c r="HCA609" s="395"/>
      <c r="HCB609" s="395"/>
      <c r="HCC609" s="395"/>
      <c r="HCD609" s="395"/>
      <c r="HCE609" s="395"/>
      <c r="HCF609" s="395"/>
      <c r="HCG609" s="395"/>
      <c r="HCH609" s="395"/>
      <c r="HCI609" s="395"/>
      <c r="HCJ609" s="395"/>
      <c r="HCK609" s="395"/>
      <c r="HCL609" s="395"/>
      <c r="HCM609" s="395"/>
      <c r="HCN609" s="395"/>
      <c r="HCO609" s="395"/>
      <c r="HCP609" s="395"/>
      <c r="HCQ609" s="395"/>
      <c r="HCR609" s="395"/>
      <c r="HCS609" s="395"/>
      <c r="HCT609" s="395"/>
      <c r="HCU609" s="395"/>
      <c r="HCV609" s="395"/>
      <c r="HCW609" s="395"/>
      <c r="HCX609" s="395"/>
      <c r="HCY609" s="395"/>
      <c r="HCZ609" s="395"/>
      <c r="HDA609" s="395"/>
      <c r="HDB609" s="395"/>
      <c r="HDC609" s="395"/>
      <c r="HDD609" s="395"/>
      <c r="HDE609" s="395"/>
      <c r="HDF609" s="395"/>
      <c r="HDG609" s="395"/>
      <c r="HDH609" s="395"/>
      <c r="HDI609" s="395"/>
      <c r="HDJ609" s="395"/>
      <c r="HDK609" s="395"/>
      <c r="HDL609" s="395"/>
      <c r="HDM609" s="395"/>
      <c r="HDN609" s="395"/>
      <c r="HDO609" s="395"/>
      <c r="HDP609" s="395"/>
      <c r="HDQ609" s="395"/>
      <c r="HDR609" s="395"/>
      <c r="HDS609" s="395"/>
      <c r="HDT609" s="395"/>
      <c r="HDU609" s="395"/>
      <c r="HDV609" s="395"/>
      <c r="HDW609" s="395"/>
      <c r="HDX609" s="395"/>
      <c r="HDY609" s="395"/>
      <c r="HDZ609" s="395"/>
      <c r="HEA609" s="395"/>
      <c r="HEB609" s="395"/>
      <c r="HEC609" s="395"/>
      <c r="HED609" s="395"/>
      <c r="HEE609" s="395"/>
      <c r="HEF609" s="395"/>
      <c r="HEG609" s="395"/>
      <c r="HEH609" s="395"/>
      <c r="HEI609" s="395"/>
      <c r="HEJ609" s="395"/>
      <c r="HEK609" s="395"/>
      <c r="HEL609" s="395"/>
      <c r="HEM609" s="395"/>
      <c r="HEN609" s="395"/>
      <c r="HEO609" s="395"/>
      <c r="HEP609" s="395"/>
      <c r="HEQ609" s="395"/>
      <c r="HER609" s="395"/>
      <c r="HES609" s="395"/>
      <c r="HET609" s="395"/>
      <c r="HEU609" s="395"/>
      <c r="HEV609" s="395"/>
      <c r="HEW609" s="395"/>
      <c r="HEX609" s="395"/>
      <c r="HEY609" s="395"/>
      <c r="HEZ609" s="395"/>
      <c r="HFA609" s="395"/>
      <c r="HFB609" s="395"/>
      <c r="HFC609" s="395"/>
      <c r="HFD609" s="395"/>
      <c r="HFE609" s="395"/>
      <c r="HFF609" s="395"/>
      <c r="HFG609" s="395"/>
      <c r="HFH609" s="395"/>
      <c r="HFI609" s="395"/>
      <c r="HFJ609" s="395"/>
      <c r="HFK609" s="395"/>
      <c r="HFL609" s="395"/>
      <c r="HFM609" s="395"/>
      <c r="HFN609" s="395"/>
      <c r="HFO609" s="395"/>
      <c r="HFP609" s="395"/>
      <c r="HFQ609" s="395"/>
      <c r="HFR609" s="395"/>
      <c r="HFS609" s="395"/>
      <c r="HFT609" s="395"/>
      <c r="HFU609" s="395"/>
      <c r="HFV609" s="395"/>
      <c r="HFW609" s="395"/>
      <c r="HFX609" s="395"/>
      <c r="HFY609" s="395"/>
      <c r="HFZ609" s="395"/>
      <c r="HGA609" s="395"/>
      <c r="HGB609" s="395"/>
      <c r="HGC609" s="395"/>
      <c r="HGD609" s="395"/>
      <c r="HGE609" s="395"/>
      <c r="HGF609" s="395"/>
      <c r="HGG609" s="395"/>
      <c r="HGH609" s="395"/>
      <c r="HGI609" s="395"/>
      <c r="HGJ609" s="395"/>
      <c r="HGK609" s="395"/>
      <c r="HGL609" s="395"/>
      <c r="HGM609" s="395"/>
      <c r="HGN609" s="395"/>
      <c r="HGO609" s="395"/>
      <c r="HGP609" s="395"/>
      <c r="HGQ609" s="395"/>
      <c r="HGR609" s="395"/>
      <c r="HGS609" s="395"/>
      <c r="HGT609" s="395"/>
      <c r="HGU609" s="395"/>
      <c r="HGV609" s="395"/>
      <c r="HGW609" s="395"/>
      <c r="HGX609" s="395"/>
      <c r="HGY609" s="395"/>
      <c r="HGZ609" s="395"/>
      <c r="HHA609" s="395"/>
      <c r="HHB609" s="395"/>
      <c r="HHC609" s="395"/>
      <c r="HHD609" s="395"/>
      <c r="HHE609" s="395"/>
      <c r="HHF609" s="395"/>
      <c r="HHG609" s="395"/>
      <c r="HHH609" s="395"/>
      <c r="HHI609" s="395"/>
      <c r="HHJ609" s="395"/>
      <c r="HHK609" s="395"/>
      <c r="HHL609" s="395"/>
      <c r="HHM609" s="395"/>
      <c r="HHN609" s="395"/>
      <c r="HHO609" s="395"/>
      <c r="HHP609" s="395"/>
      <c r="HHQ609" s="395"/>
      <c r="HHR609" s="395"/>
      <c r="HHS609" s="395"/>
      <c r="HHT609" s="395"/>
      <c r="HHU609" s="395"/>
      <c r="HHV609" s="395"/>
      <c r="HHW609" s="395"/>
      <c r="HHX609" s="395"/>
      <c r="HHY609" s="395"/>
      <c r="HHZ609" s="395"/>
      <c r="HIA609" s="395"/>
      <c r="HIB609" s="395"/>
      <c r="HIC609" s="395"/>
      <c r="HID609" s="395"/>
      <c r="HIE609" s="395"/>
      <c r="HIF609" s="395"/>
      <c r="HIG609" s="395"/>
      <c r="HIH609" s="395"/>
      <c r="HII609" s="395"/>
      <c r="HIJ609" s="395"/>
      <c r="HIK609" s="395"/>
      <c r="HIL609" s="395"/>
      <c r="HIM609" s="395"/>
      <c r="HIN609" s="395"/>
      <c r="HIO609" s="395"/>
      <c r="HIP609" s="395"/>
      <c r="HIQ609" s="395"/>
      <c r="HIR609" s="395"/>
      <c r="HIS609" s="395"/>
      <c r="HIT609" s="395"/>
      <c r="HIU609" s="395"/>
      <c r="HIV609" s="395"/>
      <c r="HIW609" s="395"/>
      <c r="HIX609" s="395"/>
      <c r="HIY609" s="395"/>
      <c r="HIZ609" s="395"/>
      <c r="HJA609" s="395"/>
      <c r="HJB609" s="395"/>
      <c r="HJC609" s="395"/>
      <c r="HJD609" s="395"/>
      <c r="HJE609" s="395"/>
      <c r="HJF609" s="395"/>
      <c r="HJG609" s="395"/>
      <c r="HJH609" s="395"/>
      <c r="HJI609" s="395"/>
      <c r="HJJ609" s="395"/>
      <c r="HJK609" s="395"/>
      <c r="HJL609" s="395"/>
      <c r="HJM609" s="395"/>
      <c r="HJN609" s="395"/>
      <c r="HJO609" s="395"/>
      <c r="HJP609" s="395"/>
      <c r="HJQ609" s="395"/>
      <c r="HJR609" s="395"/>
      <c r="HJS609" s="395"/>
      <c r="HJT609" s="395"/>
      <c r="HJU609" s="395"/>
      <c r="HJV609" s="395"/>
      <c r="HJW609" s="395"/>
      <c r="HJX609" s="395"/>
      <c r="HJY609" s="395"/>
      <c r="HJZ609" s="395"/>
      <c r="HKA609" s="395"/>
      <c r="HKB609" s="395"/>
      <c r="HKC609" s="395"/>
      <c r="HKD609" s="395"/>
      <c r="HKE609" s="395"/>
      <c r="HKF609" s="395"/>
      <c r="HKG609" s="395"/>
      <c r="HKH609" s="395"/>
      <c r="HKI609" s="395"/>
      <c r="HKJ609" s="395"/>
      <c r="HKK609" s="395"/>
      <c r="HKL609" s="395"/>
      <c r="HKM609" s="395"/>
      <c r="HKN609" s="395"/>
      <c r="HKO609" s="395"/>
      <c r="HKP609" s="395"/>
      <c r="HKQ609" s="395"/>
      <c r="HKR609" s="395"/>
      <c r="HKS609" s="395"/>
      <c r="HKT609" s="395"/>
      <c r="HKU609" s="395"/>
      <c r="HKV609" s="395"/>
      <c r="HKW609" s="395"/>
      <c r="HKX609" s="395"/>
      <c r="HKY609" s="395"/>
      <c r="HKZ609" s="395"/>
      <c r="HLA609" s="395"/>
      <c r="HLB609" s="395"/>
      <c r="HLC609" s="395"/>
      <c r="HLD609" s="395"/>
      <c r="HLE609" s="395"/>
      <c r="HLF609" s="395"/>
      <c r="HLG609" s="395"/>
      <c r="HLH609" s="395"/>
      <c r="HLI609" s="395"/>
      <c r="HLJ609" s="395"/>
      <c r="HLK609" s="395"/>
      <c r="HLL609" s="395"/>
      <c r="HLM609" s="395"/>
      <c r="HLN609" s="395"/>
      <c r="HLO609" s="395"/>
      <c r="HLP609" s="395"/>
      <c r="HLQ609" s="395"/>
      <c r="HLR609" s="395"/>
      <c r="HLS609" s="395"/>
      <c r="HLT609" s="395"/>
      <c r="HLU609" s="395"/>
      <c r="HLV609" s="395"/>
      <c r="HLW609" s="395"/>
      <c r="HLX609" s="395"/>
      <c r="HLY609" s="395"/>
      <c r="HLZ609" s="395"/>
      <c r="HMA609" s="395"/>
      <c r="HMB609" s="395"/>
      <c r="HMC609" s="395"/>
      <c r="HMD609" s="395"/>
      <c r="HME609" s="395"/>
      <c r="HMF609" s="395"/>
      <c r="HMG609" s="395"/>
      <c r="HMH609" s="395"/>
      <c r="HMI609" s="395"/>
      <c r="HMJ609" s="395"/>
      <c r="HMK609" s="395"/>
      <c r="HML609" s="395"/>
      <c r="HMM609" s="395"/>
      <c r="HMN609" s="395"/>
      <c r="HMO609" s="395"/>
      <c r="HMP609" s="395"/>
      <c r="HMQ609" s="395"/>
      <c r="HMR609" s="395"/>
      <c r="HMS609" s="395"/>
      <c r="HMT609" s="395"/>
      <c r="HMU609" s="395"/>
      <c r="HMV609" s="395"/>
      <c r="HMW609" s="395"/>
      <c r="HMX609" s="395"/>
      <c r="HMY609" s="395"/>
      <c r="HMZ609" s="395"/>
      <c r="HNA609" s="395"/>
      <c r="HNB609" s="395"/>
      <c r="HNC609" s="395"/>
      <c r="HND609" s="395"/>
      <c r="HNE609" s="395"/>
      <c r="HNF609" s="395"/>
      <c r="HNG609" s="395"/>
      <c r="HNH609" s="395"/>
      <c r="HNI609" s="395"/>
      <c r="HNJ609" s="395"/>
      <c r="HNK609" s="395"/>
      <c r="HNL609" s="395"/>
      <c r="HNM609" s="395"/>
      <c r="HNN609" s="395"/>
      <c r="HNO609" s="395"/>
      <c r="HNP609" s="395"/>
      <c r="HNQ609" s="395"/>
      <c r="HNR609" s="395"/>
      <c r="HNS609" s="395"/>
      <c r="HNT609" s="395"/>
      <c r="HNU609" s="395"/>
      <c r="HNV609" s="395"/>
      <c r="HNW609" s="395"/>
      <c r="HNX609" s="395"/>
      <c r="HNY609" s="395"/>
      <c r="HNZ609" s="395"/>
      <c r="HOA609" s="395"/>
      <c r="HOB609" s="395"/>
      <c r="HOC609" s="395"/>
      <c r="HOD609" s="395"/>
      <c r="HOE609" s="395"/>
      <c r="HOF609" s="395"/>
      <c r="HOG609" s="395"/>
      <c r="HOH609" s="395"/>
      <c r="HOI609" s="395"/>
      <c r="HOJ609" s="395"/>
      <c r="HOK609" s="395"/>
      <c r="HOL609" s="395"/>
      <c r="HOM609" s="395"/>
      <c r="HON609" s="395"/>
      <c r="HOO609" s="395"/>
      <c r="HOP609" s="395"/>
      <c r="HOQ609" s="395"/>
      <c r="HOR609" s="395"/>
      <c r="HOS609" s="395"/>
      <c r="HOT609" s="395"/>
      <c r="HOU609" s="395"/>
      <c r="HOV609" s="395"/>
      <c r="HOW609" s="395"/>
      <c r="HOX609" s="395"/>
      <c r="HOY609" s="395"/>
      <c r="HOZ609" s="395"/>
      <c r="HPA609" s="395"/>
      <c r="HPB609" s="395"/>
      <c r="HPC609" s="395"/>
      <c r="HPD609" s="395"/>
      <c r="HPE609" s="395"/>
      <c r="HPF609" s="395"/>
      <c r="HPG609" s="395"/>
      <c r="HPH609" s="395"/>
      <c r="HPI609" s="395"/>
      <c r="HPJ609" s="395"/>
      <c r="HPK609" s="395"/>
      <c r="HPL609" s="395"/>
      <c r="HPM609" s="395"/>
      <c r="HPN609" s="395"/>
      <c r="HPO609" s="395"/>
      <c r="HPP609" s="395"/>
      <c r="HPQ609" s="395"/>
      <c r="HPR609" s="395"/>
      <c r="HPS609" s="395"/>
      <c r="HPT609" s="395"/>
      <c r="HPU609" s="395"/>
      <c r="HPV609" s="395"/>
      <c r="HPW609" s="395"/>
      <c r="HPX609" s="395"/>
      <c r="HPY609" s="395"/>
      <c r="HPZ609" s="395"/>
      <c r="HQA609" s="395"/>
      <c r="HQB609" s="395"/>
      <c r="HQC609" s="395"/>
      <c r="HQD609" s="395"/>
      <c r="HQE609" s="395"/>
      <c r="HQF609" s="395"/>
      <c r="HQG609" s="395"/>
      <c r="HQH609" s="395"/>
      <c r="HQI609" s="395"/>
      <c r="HQJ609" s="395"/>
      <c r="HQK609" s="395"/>
      <c r="HQL609" s="395"/>
      <c r="HQM609" s="395"/>
      <c r="HQN609" s="395"/>
      <c r="HQO609" s="395"/>
      <c r="HQP609" s="395"/>
      <c r="HQQ609" s="395"/>
      <c r="HQR609" s="395"/>
      <c r="HQS609" s="395"/>
      <c r="HQT609" s="395"/>
      <c r="HQU609" s="395"/>
      <c r="HQV609" s="395"/>
      <c r="HQW609" s="395"/>
      <c r="HQX609" s="395"/>
      <c r="HQY609" s="395"/>
      <c r="HQZ609" s="395"/>
      <c r="HRA609" s="395"/>
      <c r="HRB609" s="395"/>
      <c r="HRC609" s="395"/>
      <c r="HRD609" s="395"/>
      <c r="HRE609" s="395"/>
      <c r="HRF609" s="395"/>
      <c r="HRG609" s="395"/>
      <c r="HRH609" s="395"/>
      <c r="HRI609" s="395"/>
      <c r="HRJ609" s="395"/>
      <c r="HRK609" s="395"/>
      <c r="HRL609" s="395"/>
      <c r="HRM609" s="395"/>
      <c r="HRN609" s="395"/>
      <c r="HRO609" s="395"/>
      <c r="HRP609" s="395"/>
      <c r="HRQ609" s="395"/>
      <c r="HRR609" s="395"/>
      <c r="HRS609" s="395"/>
      <c r="HRT609" s="395"/>
      <c r="HRU609" s="395"/>
      <c r="HRV609" s="395"/>
      <c r="HRW609" s="395"/>
      <c r="HRX609" s="395"/>
      <c r="HRY609" s="395"/>
      <c r="HRZ609" s="395"/>
      <c r="HSA609" s="395"/>
      <c r="HSB609" s="395"/>
      <c r="HSC609" s="395"/>
      <c r="HSD609" s="395"/>
      <c r="HSE609" s="395"/>
      <c r="HSF609" s="395"/>
      <c r="HSG609" s="395"/>
      <c r="HSH609" s="395"/>
      <c r="HSI609" s="395"/>
      <c r="HSJ609" s="395"/>
      <c r="HSK609" s="395"/>
      <c r="HSL609" s="395"/>
      <c r="HSM609" s="395"/>
      <c r="HSN609" s="395"/>
      <c r="HSO609" s="395"/>
      <c r="HSP609" s="395"/>
      <c r="HSQ609" s="395"/>
      <c r="HSR609" s="395"/>
      <c r="HSS609" s="395"/>
      <c r="HST609" s="395"/>
      <c r="HSU609" s="395"/>
      <c r="HSV609" s="395"/>
      <c r="HSW609" s="395"/>
      <c r="HSX609" s="395"/>
      <c r="HSY609" s="395"/>
      <c r="HSZ609" s="395"/>
      <c r="HTA609" s="395"/>
      <c r="HTB609" s="395"/>
      <c r="HTC609" s="395"/>
      <c r="HTD609" s="395"/>
      <c r="HTE609" s="395"/>
      <c r="HTF609" s="395"/>
      <c r="HTG609" s="395"/>
      <c r="HTH609" s="395"/>
      <c r="HTI609" s="395"/>
      <c r="HTJ609" s="395"/>
      <c r="HTK609" s="395"/>
      <c r="HTL609" s="395"/>
      <c r="HTM609" s="395"/>
      <c r="HTN609" s="395"/>
      <c r="HTO609" s="395"/>
      <c r="HTP609" s="395"/>
      <c r="HTQ609" s="395"/>
      <c r="HTR609" s="395"/>
      <c r="HTS609" s="395"/>
      <c r="HTT609" s="395"/>
      <c r="HTU609" s="395"/>
      <c r="HTV609" s="395"/>
      <c r="HTW609" s="395"/>
      <c r="HTX609" s="395"/>
      <c r="HTY609" s="395"/>
      <c r="HTZ609" s="395"/>
      <c r="HUA609" s="395"/>
      <c r="HUB609" s="395"/>
      <c r="HUC609" s="395"/>
      <c r="HUD609" s="395"/>
      <c r="HUE609" s="395"/>
      <c r="HUF609" s="395"/>
      <c r="HUG609" s="395"/>
      <c r="HUH609" s="395"/>
      <c r="HUI609" s="395"/>
      <c r="HUJ609" s="395"/>
      <c r="HUK609" s="395"/>
      <c r="HUL609" s="395"/>
      <c r="HUM609" s="395"/>
      <c r="HUN609" s="395"/>
      <c r="HUO609" s="395"/>
      <c r="HUP609" s="395"/>
      <c r="HUQ609" s="395"/>
      <c r="HUR609" s="395"/>
      <c r="HUS609" s="395"/>
      <c r="HUT609" s="395"/>
      <c r="HUU609" s="395"/>
      <c r="HUV609" s="395"/>
      <c r="HUW609" s="395"/>
      <c r="HUX609" s="395"/>
      <c r="HUY609" s="395"/>
      <c r="HUZ609" s="395"/>
      <c r="HVA609" s="395"/>
      <c r="HVB609" s="395"/>
      <c r="HVC609" s="395"/>
      <c r="HVD609" s="395"/>
      <c r="HVE609" s="395"/>
      <c r="HVF609" s="395"/>
      <c r="HVG609" s="395"/>
      <c r="HVH609" s="395"/>
      <c r="HVI609" s="395"/>
      <c r="HVJ609" s="395"/>
      <c r="HVK609" s="395"/>
      <c r="HVL609" s="395"/>
      <c r="HVM609" s="395"/>
      <c r="HVN609" s="395"/>
      <c r="HVO609" s="395"/>
      <c r="HVP609" s="395"/>
      <c r="HVQ609" s="395"/>
      <c r="HVR609" s="395"/>
      <c r="HVS609" s="395"/>
      <c r="HVT609" s="395"/>
      <c r="HVU609" s="395"/>
      <c r="HVV609" s="395"/>
      <c r="HVW609" s="395"/>
      <c r="HVX609" s="395"/>
      <c r="HVY609" s="395"/>
      <c r="HVZ609" s="395"/>
      <c r="HWA609" s="395"/>
      <c r="HWB609" s="395"/>
      <c r="HWC609" s="395"/>
      <c r="HWD609" s="395"/>
      <c r="HWE609" s="395"/>
      <c r="HWF609" s="395"/>
      <c r="HWG609" s="395"/>
      <c r="HWH609" s="395"/>
      <c r="HWI609" s="395"/>
      <c r="HWJ609" s="395"/>
      <c r="HWK609" s="395"/>
      <c r="HWL609" s="395"/>
      <c r="HWM609" s="395"/>
      <c r="HWN609" s="395"/>
      <c r="HWO609" s="395"/>
      <c r="HWP609" s="395"/>
      <c r="HWQ609" s="395"/>
      <c r="HWR609" s="395"/>
      <c r="HWS609" s="395"/>
      <c r="HWT609" s="395"/>
      <c r="HWU609" s="395"/>
      <c r="HWV609" s="395"/>
      <c r="HWW609" s="395"/>
      <c r="HWX609" s="395"/>
      <c r="HWY609" s="395"/>
      <c r="HWZ609" s="395"/>
      <c r="HXA609" s="395"/>
      <c r="HXB609" s="395"/>
      <c r="HXC609" s="395"/>
      <c r="HXD609" s="395"/>
      <c r="HXE609" s="395"/>
      <c r="HXF609" s="395"/>
      <c r="HXG609" s="395"/>
      <c r="HXH609" s="395"/>
      <c r="HXI609" s="395"/>
      <c r="HXJ609" s="395"/>
      <c r="HXK609" s="395"/>
      <c r="HXL609" s="395"/>
      <c r="HXM609" s="395"/>
      <c r="HXN609" s="395"/>
      <c r="HXO609" s="395"/>
      <c r="HXP609" s="395"/>
      <c r="HXQ609" s="395"/>
      <c r="HXR609" s="395"/>
      <c r="HXS609" s="395"/>
      <c r="HXT609" s="395"/>
      <c r="HXU609" s="395"/>
      <c r="HXV609" s="395"/>
      <c r="HXW609" s="395"/>
      <c r="HXX609" s="395"/>
      <c r="HXY609" s="395"/>
      <c r="HXZ609" s="395"/>
      <c r="HYA609" s="395"/>
      <c r="HYB609" s="395"/>
      <c r="HYC609" s="395"/>
      <c r="HYD609" s="395"/>
      <c r="HYE609" s="395"/>
      <c r="HYF609" s="395"/>
      <c r="HYG609" s="395"/>
      <c r="HYH609" s="395"/>
      <c r="HYI609" s="395"/>
      <c r="HYJ609" s="395"/>
      <c r="HYK609" s="395"/>
      <c r="HYL609" s="395"/>
      <c r="HYM609" s="395"/>
      <c r="HYN609" s="395"/>
      <c r="HYO609" s="395"/>
      <c r="HYP609" s="395"/>
      <c r="HYQ609" s="395"/>
      <c r="HYR609" s="395"/>
      <c r="HYS609" s="395"/>
      <c r="HYT609" s="395"/>
      <c r="HYU609" s="395"/>
      <c r="HYV609" s="395"/>
      <c r="HYW609" s="395"/>
      <c r="HYX609" s="395"/>
      <c r="HYY609" s="395"/>
      <c r="HYZ609" s="395"/>
      <c r="HZA609" s="395"/>
      <c r="HZB609" s="395"/>
      <c r="HZC609" s="395"/>
      <c r="HZD609" s="395"/>
      <c r="HZE609" s="395"/>
      <c r="HZF609" s="395"/>
      <c r="HZG609" s="395"/>
      <c r="HZH609" s="395"/>
      <c r="HZI609" s="395"/>
      <c r="HZJ609" s="395"/>
      <c r="HZK609" s="395"/>
      <c r="HZL609" s="395"/>
      <c r="HZM609" s="395"/>
      <c r="HZN609" s="395"/>
      <c r="HZO609" s="395"/>
      <c r="HZP609" s="395"/>
      <c r="HZQ609" s="395"/>
      <c r="HZR609" s="395"/>
      <c r="HZS609" s="395"/>
      <c r="HZT609" s="395"/>
      <c r="HZU609" s="395"/>
      <c r="HZV609" s="395"/>
      <c r="HZW609" s="395"/>
      <c r="HZX609" s="395"/>
      <c r="HZY609" s="395"/>
      <c r="HZZ609" s="395"/>
      <c r="IAA609" s="395"/>
      <c r="IAB609" s="395"/>
      <c r="IAC609" s="395"/>
      <c r="IAD609" s="395"/>
      <c r="IAE609" s="395"/>
      <c r="IAF609" s="395"/>
      <c r="IAG609" s="395"/>
      <c r="IAH609" s="395"/>
      <c r="IAI609" s="395"/>
      <c r="IAJ609" s="395"/>
      <c r="IAK609" s="395"/>
      <c r="IAL609" s="395"/>
      <c r="IAM609" s="395"/>
      <c r="IAN609" s="395"/>
      <c r="IAO609" s="395"/>
      <c r="IAP609" s="395"/>
      <c r="IAQ609" s="395"/>
      <c r="IAR609" s="395"/>
      <c r="IAS609" s="395"/>
      <c r="IAT609" s="395"/>
      <c r="IAU609" s="395"/>
      <c r="IAV609" s="395"/>
      <c r="IAW609" s="395"/>
      <c r="IAX609" s="395"/>
      <c r="IAY609" s="395"/>
      <c r="IAZ609" s="395"/>
      <c r="IBA609" s="395"/>
      <c r="IBB609" s="395"/>
      <c r="IBC609" s="395"/>
      <c r="IBD609" s="395"/>
      <c r="IBE609" s="395"/>
      <c r="IBF609" s="395"/>
      <c r="IBG609" s="395"/>
      <c r="IBH609" s="395"/>
      <c r="IBI609" s="395"/>
      <c r="IBJ609" s="395"/>
      <c r="IBK609" s="395"/>
      <c r="IBL609" s="395"/>
      <c r="IBM609" s="395"/>
      <c r="IBN609" s="395"/>
      <c r="IBO609" s="395"/>
      <c r="IBP609" s="395"/>
      <c r="IBQ609" s="395"/>
      <c r="IBR609" s="395"/>
      <c r="IBS609" s="395"/>
      <c r="IBT609" s="395"/>
      <c r="IBU609" s="395"/>
      <c r="IBV609" s="395"/>
      <c r="IBW609" s="395"/>
      <c r="IBX609" s="395"/>
      <c r="IBY609" s="395"/>
      <c r="IBZ609" s="395"/>
      <c r="ICA609" s="395"/>
      <c r="ICB609" s="395"/>
      <c r="ICC609" s="395"/>
      <c r="ICD609" s="395"/>
      <c r="ICE609" s="395"/>
      <c r="ICF609" s="395"/>
      <c r="ICG609" s="395"/>
      <c r="ICH609" s="395"/>
      <c r="ICI609" s="395"/>
      <c r="ICJ609" s="395"/>
      <c r="ICK609" s="395"/>
      <c r="ICL609" s="395"/>
      <c r="ICM609" s="395"/>
      <c r="ICN609" s="395"/>
      <c r="ICO609" s="395"/>
      <c r="ICP609" s="395"/>
      <c r="ICQ609" s="395"/>
      <c r="ICR609" s="395"/>
      <c r="ICS609" s="395"/>
      <c r="ICT609" s="395"/>
      <c r="ICU609" s="395"/>
      <c r="ICV609" s="395"/>
      <c r="ICW609" s="395"/>
      <c r="ICX609" s="395"/>
      <c r="ICY609" s="395"/>
      <c r="ICZ609" s="395"/>
      <c r="IDA609" s="395"/>
      <c r="IDB609" s="395"/>
      <c r="IDC609" s="395"/>
      <c r="IDD609" s="395"/>
      <c r="IDE609" s="395"/>
      <c r="IDF609" s="395"/>
      <c r="IDG609" s="395"/>
      <c r="IDH609" s="395"/>
      <c r="IDI609" s="395"/>
      <c r="IDJ609" s="395"/>
      <c r="IDK609" s="395"/>
      <c r="IDL609" s="395"/>
      <c r="IDM609" s="395"/>
      <c r="IDN609" s="395"/>
      <c r="IDO609" s="395"/>
      <c r="IDP609" s="395"/>
      <c r="IDQ609" s="395"/>
      <c r="IDR609" s="395"/>
      <c r="IDS609" s="395"/>
      <c r="IDT609" s="395"/>
      <c r="IDU609" s="395"/>
      <c r="IDV609" s="395"/>
      <c r="IDW609" s="395"/>
      <c r="IDX609" s="395"/>
      <c r="IDY609" s="395"/>
      <c r="IDZ609" s="395"/>
      <c r="IEA609" s="395"/>
      <c r="IEB609" s="395"/>
      <c r="IEC609" s="395"/>
      <c r="IED609" s="395"/>
      <c r="IEE609" s="395"/>
      <c r="IEF609" s="395"/>
      <c r="IEG609" s="395"/>
      <c r="IEH609" s="395"/>
      <c r="IEI609" s="395"/>
      <c r="IEJ609" s="395"/>
      <c r="IEK609" s="395"/>
      <c r="IEL609" s="395"/>
      <c r="IEM609" s="395"/>
      <c r="IEN609" s="395"/>
      <c r="IEO609" s="395"/>
      <c r="IEP609" s="395"/>
      <c r="IEQ609" s="395"/>
      <c r="IER609" s="395"/>
      <c r="IES609" s="395"/>
      <c r="IET609" s="395"/>
      <c r="IEU609" s="395"/>
      <c r="IEV609" s="395"/>
      <c r="IEW609" s="395"/>
      <c r="IEX609" s="395"/>
      <c r="IEY609" s="395"/>
      <c r="IEZ609" s="395"/>
      <c r="IFA609" s="395"/>
      <c r="IFB609" s="395"/>
      <c r="IFC609" s="395"/>
      <c r="IFD609" s="395"/>
      <c r="IFE609" s="395"/>
      <c r="IFF609" s="395"/>
      <c r="IFG609" s="395"/>
      <c r="IFH609" s="395"/>
      <c r="IFI609" s="395"/>
      <c r="IFJ609" s="395"/>
      <c r="IFK609" s="395"/>
      <c r="IFL609" s="395"/>
      <c r="IFM609" s="395"/>
      <c r="IFN609" s="395"/>
      <c r="IFO609" s="395"/>
      <c r="IFP609" s="395"/>
      <c r="IFQ609" s="395"/>
      <c r="IFR609" s="395"/>
      <c r="IFS609" s="395"/>
      <c r="IFT609" s="395"/>
      <c r="IFU609" s="395"/>
      <c r="IFV609" s="395"/>
      <c r="IFW609" s="395"/>
      <c r="IFX609" s="395"/>
      <c r="IFY609" s="395"/>
      <c r="IFZ609" s="395"/>
      <c r="IGA609" s="395"/>
      <c r="IGB609" s="395"/>
      <c r="IGC609" s="395"/>
      <c r="IGD609" s="395"/>
      <c r="IGE609" s="395"/>
      <c r="IGF609" s="395"/>
      <c r="IGG609" s="395"/>
      <c r="IGH609" s="395"/>
      <c r="IGI609" s="395"/>
      <c r="IGJ609" s="395"/>
      <c r="IGK609" s="395"/>
      <c r="IGL609" s="395"/>
      <c r="IGM609" s="395"/>
      <c r="IGN609" s="395"/>
      <c r="IGO609" s="395"/>
      <c r="IGP609" s="395"/>
      <c r="IGQ609" s="395"/>
      <c r="IGR609" s="395"/>
      <c r="IGS609" s="395"/>
      <c r="IGT609" s="395"/>
      <c r="IGU609" s="395"/>
      <c r="IGV609" s="395"/>
      <c r="IGW609" s="395"/>
      <c r="IGX609" s="395"/>
      <c r="IGY609" s="395"/>
      <c r="IGZ609" s="395"/>
      <c r="IHA609" s="395"/>
      <c r="IHB609" s="395"/>
      <c r="IHC609" s="395"/>
      <c r="IHD609" s="395"/>
      <c r="IHE609" s="395"/>
      <c r="IHF609" s="395"/>
      <c r="IHG609" s="395"/>
      <c r="IHH609" s="395"/>
      <c r="IHI609" s="395"/>
      <c r="IHJ609" s="395"/>
      <c r="IHK609" s="395"/>
      <c r="IHL609" s="395"/>
      <c r="IHM609" s="395"/>
      <c r="IHN609" s="395"/>
      <c r="IHO609" s="395"/>
      <c r="IHP609" s="395"/>
      <c r="IHQ609" s="395"/>
      <c r="IHR609" s="395"/>
      <c r="IHS609" s="395"/>
      <c r="IHT609" s="395"/>
      <c r="IHU609" s="395"/>
      <c r="IHV609" s="395"/>
      <c r="IHW609" s="395"/>
      <c r="IHX609" s="395"/>
      <c r="IHY609" s="395"/>
      <c r="IHZ609" s="395"/>
      <c r="IIA609" s="395"/>
      <c r="IIB609" s="395"/>
      <c r="IIC609" s="395"/>
      <c r="IID609" s="395"/>
      <c r="IIE609" s="395"/>
      <c r="IIF609" s="395"/>
      <c r="IIG609" s="395"/>
      <c r="IIH609" s="395"/>
      <c r="III609" s="395"/>
      <c r="IIJ609" s="395"/>
      <c r="IIK609" s="395"/>
      <c r="IIL609" s="395"/>
      <c r="IIM609" s="395"/>
      <c r="IIN609" s="395"/>
      <c r="IIO609" s="395"/>
      <c r="IIP609" s="395"/>
      <c r="IIQ609" s="395"/>
      <c r="IIR609" s="395"/>
      <c r="IIS609" s="395"/>
      <c r="IIT609" s="395"/>
      <c r="IIU609" s="395"/>
      <c r="IIV609" s="395"/>
      <c r="IIW609" s="395"/>
      <c r="IIX609" s="395"/>
      <c r="IIY609" s="395"/>
      <c r="IIZ609" s="395"/>
      <c r="IJA609" s="395"/>
      <c r="IJB609" s="395"/>
      <c r="IJC609" s="395"/>
      <c r="IJD609" s="395"/>
      <c r="IJE609" s="395"/>
      <c r="IJF609" s="395"/>
      <c r="IJG609" s="395"/>
      <c r="IJH609" s="395"/>
      <c r="IJI609" s="395"/>
      <c r="IJJ609" s="395"/>
      <c r="IJK609" s="395"/>
      <c r="IJL609" s="395"/>
      <c r="IJM609" s="395"/>
      <c r="IJN609" s="395"/>
      <c r="IJO609" s="395"/>
      <c r="IJP609" s="395"/>
      <c r="IJQ609" s="395"/>
      <c r="IJR609" s="395"/>
      <c r="IJS609" s="395"/>
      <c r="IJT609" s="395"/>
      <c r="IJU609" s="395"/>
      <c r="IJV609" s="395"/>
      <c r="IJW609" s="395"/>
      <c r="IJX609" s="395"/>
      <c r="IJY609" s="395"/>
      <c r="IJZ609" s="395"/>
      <c r="IKA609" s="395"/>
      <c r="IKB609" s="395"/>
      <c r="IKC609" s="395"/>
      <c r="IKD609" s="395"/>
      <c r="IKE609" s="395"/>
      <c r="IKF609" s="395"/>
      <c r="IKG609" s="395"/>
      <c r="IKH609" s="395"/>
      <c r="IKI609" s="395"/>
      <c r="IKJ609" s="395"/>
      <c r="IKK609" s="395"/>
      <c r="IKL609" s="395"/>
      <c r="IKM609" s="395"/>
      <c r="IKN609" s="395"/>
      <c r="IKO609" s="395"/>
      <c r="IKP609" s="395"/>
      <c r="IKQ609" s="395"/>
      <c r="IKR609" s="395"/>
      <c r="IKS609" s="395"/>
      <c r="IKT609" s="395"/>
      <c r="IKU609" s="395"/>
      <c r="IKV609" s="395"/>
      <c r="IKW609" s="395"/>
      <c r="IKX609" s="395"/>
      <c r="IKY609" s="395"/>
      <c r="IKZ609" s="395"/>
      <c r="ILA609" s="395"/>
      <c r="ILB609" s="395"/>
      <c r="ILC609" s="395"/>
      <c r="ILD609" s="395"/>
      <c r="ILE609" s="395"/>
      <c r="ILF609" s="395"/>
      <c r="ILG609" s="395"/>
      <c r="ILH609" s="395"/>
      <c r="ILI609" s="395"/>
      <c r="ILJ609" s="395"/>
      <c r="ILK609" s="395"/>
      <c r="ILL609" s="395"/>
      <c r="ILM609" s="395"/>
      <c r="ILN609" s="395"/>
      <c r="ILO609" s="395"/>
      <c r="ILP609" s="395"/>
      <c r="ILQ609" s="395"/>
      <c r="ILR609" s="395"/>
      <c r="ILS609" s="395"/>
      <c r="ILT609" s="395"/>
      <c r="ILU609" s="395"/>
      <c r="ILV609" s="395"/>
      <c r="ILW609" s="395"/>
      <c r="ILX609" s="395"/>
      <c r="ILY609" s="395"/>
      <c r="ILZ609" s="395"/>
      <c r="IMA609" s="395"/>
      <c r="IMB609" s="395"/>
      <c r="IMC609" s="395"/>
      <c r="IMD609" s="395"/>
      <c r="IME609" s="395"/>
      <c r="IMF609" s="395"/>
      <c r="IMG609" s="395"/>
      <c r="IMH609" s="395"/>
      <c r="IMI609" s="395"/>
      <c r="IMJ609" s="395"/>
      <c r="IMK609" s="395"/>
      <c r="IML609" s="395"/>
      <c r="IMM609" s="395"/>
      <c r="IMN609" s="395"/>
      <c r="IMO609" s="395"/>
      <c r="IMP609" s="395"/>
      <c r="IMQ609" s="395"/>
      <c r="IMR609" s="395"/>
      <c r="IMS609" s="395"/>
      <c r="IMT609" s="395"/>
      <c r="IMU609" s="395"/>
      <c r="IMV609" s="395"/>
      <c r="IMW609" s="395"/>
      <c r="IMX609" s="395"/>
      <c r="IMY609" s="395"/>
      <c r="IMZ609" s="395"/>
      <c r="INA609" s="395"/>
      <c r="INB609" s="395"/>
      <c r="INC609" s="395"/>
      <c r="IND609" s="395"/>
      <c r="INE609" s="395"/>
      <c r="INF609" s="395"/>
      <c r="ING609" s="395"/>
      <c r="INH609" s="395"/>
      <c r="INI609" s="395"/>
      <c r="INJ609" s="395"/>
      <c r="INK609" s="395"/>
      <c r="INL609" s="395"/>
      <c r="INM609" s="395"/>
      <c r="INN609" s="395"/>
      <c r="INO609" s="395"/>
      <c r="INP609" s="395"/>
      <c r="INQ609" s="395"/>
      <c r="INR609" s="395"/>
      <c r="INS609" s="395"/>
      <c r="INT609" s="395"/>
      <c r="INU609" s="395"/>
      <c r="INV609" s="395"/>
      <c r="INW609" s="395"/>
      <c r="INX609" s="395"/>
      <c r="INY609" s="395"/>
      <c r="INZ609" s="395"/>
      <c r="IOA609" s="395"/>
      <c r="IOB609" s="395"/>
      <c r="IOC609" s="395"/>
      <c r="IOD609" s="395"/>
      <c r="IOE609" s="395"/>
      <c r="IOF609" s="395"/>
      <c r="IOG609" s="395"/>
      <c r="IOH609" s="395"/>
      <c r="IOI609" s="395"/>
      <c r="IOJ609" s="395"/>
      <c r="IOK609" s="395"/>
      <c r="IOL609" s="395"/>
      <c r="IOM609" s="395"/>
      <c r="ION609" s="395"/>
      <c r="IOO609" s="395"/>
      <c r="IOP609" s="395"/>
      <c r="IOQ609" s="395"/>
      <c r="IOR609" s="395"/>
      <c r="IOS609" s="395"/>
      <c r="IOT609" s="395"/>
      <c r="IOU609" s="395"/>
      <c r="IOV609" s="395"/>
      <c r="IOW609" s="395"/>
      <c r="IOX609" s="395"/>
      <c r="IOY609" s="395"/>
      <c r="IOZ609" s="395"/>
      <c r="IPA609" s="395"/>
      <c r="IPB609" s="395"/>
      <c r="IPC609" s="395"/>
      <c r="IPD609" s="395"/>
      <c r="IPE609" s="395"/>
      <c r="IPF609" s="395"/>
      <c r="IPG609" s="395"/>
      <c r="IPH609" s="395"/>
      <c r="IPI609" s="395"/>
      <c r="IPJ609" s="395"/>
      <c r="IPK609" s="395"/>
      <c r="IPL609" s="395"/>
      <c r="IPM609" s="395"/>
      <c r="IPN609" s="395"/>
      <c r="IPO609" s="395"/>
      <c r="IPP609" s="395"/>
      <c r="IPQ609" s="395"/>
      <c r="IPR609" s="395"/>
      <c r="IPS609" s="395"/>
      <c r="IPT609" s="395"/>
      <c r="IPU609" s="395"/>
      <c r="IPV609" s="395"/>
      <c r="IPW609" s="395"/>
      <c r="IPX609" s="395"/>
      <c r="IPY609" s="395"/>
      <c r="IPZ609" s="395"/>
      <c r="IQA609" s="395"/>
      <c r="IQB609" s="395"/>
      <c r="IQC609" s="395"/>
      <c r="IQD609" s="395"/>
      <c r="IQE609" s="395"/>
      <c r="IQF609" s="395"/>
      <c r="IQG609" s="395"/>
      <c r="IQH609" s="395"/>
      <c r="IQI609" s="395"/>
      <c r="IQJ609" s="395"/>
      <c r="IQK609" s="395"/>
      <c r="IQL609" s="395"/>
      <c r="IQM609" s="395"/>
      <c r="IQN609" s="395"/>
      <c r="IQO609" s="395"/>
      <c r="IQP609" s="395"/>
      <c r="IQQ609" s="395"/>
      <c r="IQR609" s="395"/>
      <c r="IQS609" s="395"/>
      <c r="IQT609" s="395"/>
      <c r="IQU609" s="395"/>
      <c r="IQV609" s="395"/>
      <c r="IQW609" s="395"/>
      <c r="IQX609" s="395"/>
      <c r="IQY609" s="395"/>
      <c r="IQZ609" s="395"/>
      <c r="IRA609" s="395"/>
      <c r="IRB609" s="395"/>
      <c r="IRC609" s="395"/>
      <c r="IRD609" s="395"/>
      <c r="IRE609" s="395"/>
      <c r="IRF609" s="395"/>
      <c r="IRG609" s="395"/>
      <c r="IRH609" s="395"/>
      <c r="IRI609" s="395"/>
      <c r="IRJ609" s="395"/>
      <c r="IRK609" s="395"/>
      <c r="IRL609" s="395"/>
      <c r="IRM609" s="395"/>
      <c r="IRN609" s="395"/>
      <c r="IRO609" s="395"/>
      <c r="IRP609" s="395"/>
      <c r="IRQ609" s="395"/>
      <c r="IRR609" s="395"/>
      <c r="IRS609" s="395"/>
      <c r="IRT609" s="395"/>
      <c r="IRU609" s="395"/>
      <c r="IRV609" s="395"/>
      <c r="IRW609" s="395"/>
      <c r="IRX609" s="395"/>
      <c r="IRY609" s="395"/>
      <c r="IRZ609" s="395"/>
      <c r="ISA609" s="395"/>
      <c r="ISB609" s="395"/>
      <c r="ISC609" s="395"/>
      <c r="ISD609" s="395"/>
      <c r="ISE609" s="395"/>
      <c r="ISF609" s="395"/>
      <c r="ISG609" s="395"/>
      <c r="ISH609" s="395"/>
      <c r="ISI609" s="395"/>
      <c r="ISJ609" s="395"/>
      <c r="ISK609" s="395"/>
      <c r="ISL609" s="395"/>
      <c r="ISM609" s="395"/>
      <c r="ISN609" s="395"/>
      <c r="ISO609" s="395"/>
      <c r="ISP609" s="395"/>
      <c r="ISQ609" s="395"/>
      <c r="ISR609" s="395"/>
      <c r="ISS609" s="395"/>
      <c r="IST609" s="395"/>
      <c r="ISU609" s="395"/>
      <c r="ISV609" s="395"/>
      <c r="ISW609" s="395"/>
      <c r="ISX609" s="395"/>
      <c r="ISY609" s="395"/>
      <c r="ISZ609" s="395"/>
      <c r="ITA609" s="395"/>
      <c r="ITB609" s="395"/>
      <c r="ITC609" s="395"/>
      <c r="ITD609" s="395"/>
      <c r="ITE609" s="395"/>
      <c r="ITF609" s="395"/>
      <c r="ITG609" s="395"/>
      <c r="ITH609" s="395"/>
      <c r="ITI609" s="395"/>
      <c r="ITJ609" s="395"/>
      <c r="ITK609" s="395"/>
      <c r="ITL609" s="395"/>
      <c r="ITM609" s="395"/>
      <c r="ITN609" s="395"/>
      <c r="ITO609" s="395"/>
      <c r="ITP609" s="395"/>
      <c r="ITQ609" s="395"/>
      <c r="ITR609" s="395"/>
      <c r="ITS609" s="395"/>
      <c r="ITT609" s="395"/>
      <c r="ITU609" s="395"/>
      <c r="ITV609" s="395"/>
      <c r="ITW609" s="395"/>
      <c r="ITX609" s="395"/>
      <c r="ITY609" s="395"/>
      <c r="ITZ609" s="395"/>
      <c r="IUA609" s="395"/>
      <c r="IUB609" s="395"/>
      <c r="IUC609" s="395"/>
      <c r="IUD609" s="395"/>
      <c r="IUE609" s="395"/>
      <c r="IUF609" s="395"/>
      <c r="IUG609" s="395"/>
      <c r="IUH609" s="395"/>
      <c r="IUI609" s="395"/>
      <c r="IUJ609" s="395"/>
      <c r="IUK609" s="395"/>
      <c r="IUL609" s="395"/>
      <c r="IUM609" s="395"/>
      <c r="IUN609" s="395"/>
      <c r="IUO609" s="395"/>
      <c r="IUP609" s="395"/>
      <c r="IUQ609" s="395"/>
      <c r="IUR609" s="395"/>
      <c r="IUS609" s="395"/>
      <c r="IUT609" s="395"/>
      <c r="IUU609" s="395"/>
      <c r="IUV609" s="395"/>
      <c r="IUW609" s="395"/>
      <c r="IUX609" s="395"/>
      <c r="IUY609" s="395"/>
      <c r="IUZ609" s="395"/>
      <c r="IVA609" s="395"/>
      <c r="IVB609" s="395"/>
      <c r="IVC609" s="395"/>
      <c r="IVD609" s="395"/>
      <c r="IVE609" s="395"/>
      <c r="IVF609" s="395"/>
      <c r="IVG609" s="395"/>
      <c r="IVH609" s="395"/>
      <c r="IVI609" s="395"/>
      <c r="IVJ609" s="395"/>
      <c r="IVK609" s="395"/>
      <c r="IVL609" s="395"/>
      <c r="IVM609" s="395"/>
      <c r="IVN609" s="395"/>
      <c r="IVO609" s="395"/>
      <c r="IVP609" s="395"/>
      <c r="IVQ609" s="395"/>
      <c r="IVR609" s="395"/>
      <c r="IVS609" s="395"/>
      <c r="IVT609" s="395"/>
      <c r="IVU609" s="395"/>
      <c r="IVV609" s="395"/>
      <c r="IVW609" s="395"/>
      <c r="IVX609" s="395"/>
      <c r="IVY609" s="395"/>
      <c r="IVZ609" s="395"/>
      <c r="IWA609" s="395"/>
      <c r="IWB609" s="395"/>
      <c r="IWC609" s="395"/>
      <c r="IWD609" s="395"/>
      <c r="IWE609" s="395"/>
      <c r="IWF609" s="395"/>
      <c r="IWG609" s="395"/>
      <c r="IWH609" s="395"/>
      <c r="IWI609" s="395"/>
      <c r="IWJ609" s="395"/>
      <c r="IWK609" s="395"/>
      <c r="IWL609" s="395"/>
      <c r="IWM609" s="395"/>
      <c r="IWN609" s="395"/>
      <c r="IWO609" s="395"/>
      <c r="IWP609" s="395"/>
      <c r="IWQ609" s="395"/>
      <c r="IWR609" s="395"/>
      <c r="IWS609" s="395"/>
      <c r="IWT609" s="395"/>
      <c r="IWU609" s="395"/>
      <c r="IWV609" s="395"/>
      <c r="IWW609" s="395"/>
      <c r="IWX609" s="395"/>
      <c r="IWY609" s="395"/>
      <c r="IWZ609" s="395"/>
      <c r="IXA609" s="395"/>
      <c r="IXB609" s="395"/>
      <c r="IXC609" s="395"/>
      <c r="IXD609" s="395"/>
      <c r="IXE609" s="395"/>
      <c r="IXF609" s="395"/>
      <c r="IXG609" s="395"/>
      <c r="IXH609" s="395"/>
      <c r="IXI609" s="395"/>
      <c r="IXJ609" s="395"/>
      <c r="IXK609" s="395"/>
      <c r="IXL609" s="395"/>
      <c r="IXM609" s="395"/>
      <c r="IXN609" s="395"/>
      <c r="IXO609" s="395"/>
      <c r="IXP609" s="395"/>
      <c r="IXQ609" s="395"/>
      <c r="IXR609" s="395"/>
      <c r="IXS609" s="395"/>
      <c r="IXT609" s="395"/>
      <c r="IXU609" s="395"/>
      <c r="IXV609" s="395"/>
      <c r="IXW609" s="395"/>
      <c r="IXX609" s="395"/>
      <c r="IXY609" s="395"/>
      <c r="IXZ609" s="395"/>
      <c r="IYA609" s="395"/>
      <c r="IYB609" s="395"/>
      <c r="IYC609" s="395"/>
      <c r="IYD609" s="395"/>
      <c r="IYE609" s="395"/>
      <c r="IYF609" s="395"/>
      <c r="IYG609" s="395"/>
      <c r="IYH609" s="395"/>
      <c r="IYI609" s="395"/>
      <c r="IYJ609" s="395"/>
      <c r="IYK609" s="395"/>
      <c r="IYL609" s="395"/>
      <c r="IYM609" s="395"/>
      <c r="IYN609" s="395"/>
      <c r="IYO609" s="395"/>
      <c r="IYP609" s="395"/>
      <c r="IYQ609" s="395"/>
      <c r="IYR609" s="395"/>
      <c r="IYS609" s="395"/>
      <c r="IYT609" s="395"/>
      <c r="IYU609" s="395"/>
      <c r="IYV609" s="395"/>
      <c r="IYW609" s="395"/>
      <c r="IYX609" s="395"/>
      <c r="IYY609" s="395"/>
      <c r="IYZ609" s="395"/>
      <c r="IZA609" s="395"/>
      <c r="IZB609" s="395"/>
      <c r="IZC609" s="395"/>
      <c r="IZD609" s="395"/>
      <c r="IZE609" s="395"/>
      <c r="IZF609" s="395"/>
      <c r="IZG609" s="395"/>
      <c r="IZH609" s="395"/>
      <c r="IZI609" s="395"/>
      <c r="IZJ609" s="395"/>
      <c r="IZK609" s="395"/>
      <c r="IZL609" s="395"/>
      <c r="IZM609" s="395"/>
      <c r="IZN609" s="395"/>
      <c r="IZO609" s="395"/>
      <c r="IZP609" s="395"/>
      <c r="IZQ609" s="395"/>
      <c r="IZR609" s="395"/>
      <c r="IZS609" s="395"/>
      <c r="IZT609" s="395"/>
      <c r="IZU609" s="395"/>
      <c r="IZV609" s="395"/>
      <c r="IZW609" s="395"/>
      <c r="IZX609" s="395"/>
      <c r="IZY609" s="395"/>
      <c r="IZZ609" s="395"/>
      <c r="JAA609" s="395"/>
      <c r="JAB609" s="395"/>
      <c r="JAC609" s="395"/>
      <c r="JAD609" s="395"/>
      <c r="JAE609" s="395"/>
      <c r="JAF609" s="395"/>
      <c r="JAG609" s="395"/>
      <c r="JAH609" s="395"/>
      <c r="JAI609" s="395"/>
      <c r="JAJ609" s="395"/>
      <c r="JAK609" s="395"/>
      <c r="JAL609" s="395"/>
      <c r="JAM609" s="395"/>
      <c r="JAN609" s="395"/>
      <c r="JAO609" s="395"/>
      <c r="JAP609" s="395"/>
      <c r="JAQ609" s="395"/>
      <c r="JAR609" s="395"/>
      <c r="JAS609" s="395"/>
      <c r="JAT609" s="395"/>
      <c r="JAU609" s="395"/>
      <c r="JAV609" s="395"/>
      <c r="JAW609" s="395"/>
      <c r="JAX609" s="395"/>
      <c r="JAY609" s="395"/>
      <c r="JAZ609" s="395"/>
      <c r="JBA609" s="395"/>
      <c r="JBB609" s="395"/>
      <c r="JBC609" s="395"/>
      <c r="JBD609" s="395"/>
      <c r="JBE609" s="395"/>
      <c r="JBF609" s="395"/>
      <c r="JBG609" s="395"/>
      <c r="JBH609" s="395"/>
      <c r="JBI609" s="395"/>
      <c r="JBJ609" s="395"/>
      <c r="JBK609" s="395"/>
      <c r="JBL609" s="395"/>
      <c r="JBM609" s="395"/>
      <c r="JBN609" s="395"/>
      <c r="JBO609" s="395"/>
      <c r="JBP609" s="395"/>
      <c r="JBQ609" s="395"/>
      <c r="JBR609" s="395"/>
      <c r="JBS609" s="395"/>
      <c r="JBT609" s="395"/>
      <c r="JBU609" s="395"/>
      <c r="JBV609" s="395"/>
      <c r="JBW609" s="395"/>
      <c r="JBX609" s="395"/>
      <c r="JBY609" s="395"/>
      <c r="JBZ609" s="395"/>
      <c r="JCA609" s="395"/>
      <c r="JCB609" s="395"/>
      <c r="JCC609" s="395"/>
      <c r="JCD609" s="395"/>
      <c r="JCE609" s="395"/>
      <c r="JCF609" s="395"/>
      <c r="JCG609" s="395"/>
      <c r="JCH609" s="395"/>
      <c r="JCI609" s="395"/>
      <c r="JCJ609" s="395"/>
      <c r="JCK609" s="395"/>
      <c r="JCL609" s="395"/>
      <c r="JCM609" s="395"/>
      <c r="JCN609" s="395"/>
      <c r="JCO609" s="395"/>
      <c r="JCP609" s="395"/>
      <c r="JCQ609" s="395"/>
      <c r="JCR609" s="395"/>
      <c r="JCS609" s="395"/>
      <c r="JCT609" s="395"/>
      <c r="JCU609" s="395"/>
      <c r="JCV609" s="395"/>
      <c r="JCW609" s="395"/>
      <c r="JCX609" s="395"/>
      <c r="JCY609" s="395"/>
      <c r="JCZ609" s="395"/>
      <c r="JDA609" s="395"/>
      <c r="JDB609" s="395"/>
      <c r="JDC609" s="395"/>
      <c r="JDD609" s="395"/>
      <c r="JDE609" s="395"/>
      <c r="JDF609" s="395"/>
      <c r="JDG609" s="395"/>
      <c r="JDH609" s="395"/>
      <c r="JDI609" s="395"/>
      <c r="JDJ609" s="395"/>
      <c r="JDK609" s="395"/>
      <c r="JDL609" s="395"/>
      <c r="JDM609" s="395"/>
      <c r="JDN609" s="395"/>
      <c r="JDO609" s="395"/>
      <c r="JDP609" s="395"/>
      <c r="JDQ609" s="395"/>
      <c r="JDR609" s="395"/>
      <c r="JDS609" s="395"/>
      <c r="JDT609" s="395"/>
      <c r="JDU609" s="395"/>
      <c r="JDV609" s="395"/>
      <c r="JDW609" s="395"/>
      <c r="JDX609" s="395"/>
      <c r="JDY609" s="395"/>
      <c r="JDZ609" s="395"/>
      <c r="JEA609" s="395"/>
      <c r="JEB609" s="395"/>
      <c r="JEC609" s="395"/>
      <c r="JED609" s="395"/>
      <c r="JEE609" s="395"/>
      <c r="JEF609" s="395"/>
      <c r="JEG609" s="395"/>
      <c r="JEH609" s="395"/>
      <c r="JEI609" s="395"/>
      <c r="JEJ609" s="395"/>
      <c r="JEK609" s="395"/>
      <c r="JEL609" s="395"/>
      <c r="JEM609" s="395"/>
      <c r="JEN609" s="395"/>
      <c r="JEO609" s="395"/>
      <c r="JEP609" s="395"/>
      <c r="JEQ609" s="395"/>
      <c r="JER609" s="395"/>
      <c r="JES609" s="395"/>
      <c r="JET609" s="395"/>
      <c r="JEU609" s="395"/>
      <c r="JEV609" s="395"/>
      <c r="JEW609" s="395"/>
      <c r="JEX609" s="395"/>
      <c r="JEY609" s="395"/>
      <c r="JEZ609" s="395"/>
      <c r="JFA609" s="395"/>
      <c r="JFB609" s="395"/>
      <c r="JFC609" s="395"/>
      <c r="JFD609" s="395"/>
      <c r="JFE609" s="395"/>
      <c r="JFF609" s="395"/>
      <c r="JFG609" s="395"/>
      <c r="JFH609" s="395"/>
      <c r="JFI609" s="395"/>
      <c r="JFJ609" s="395"/>
      <c r="JFK609" s="395"/>
      <c r="JFL609" s="395"/>
      <c r="JFM609" s="395"/>
      <c r="JFN609" s="395"/>
      <c r="JFO609" s="395"/>
      <c r="JFP609" s="395"/>
      <c r="JFQ609" s="395"/>
      <c r="JFR609" s="395"/>
      <c r="JFS609" s="395"/>
      <c r="JFT609" s="395"/>
      <c r="JFU609" s="395"/>
      <c r="JFV609" s="395"/>
      <c r="JFW609" s="395"/>
      <c r="JFX609" s="395"/>
      <c r="JFY609" s="395"/>
      <c r="JFZ609" s="395"/>
      <c r="JGA609" s="395"/>
      <c r="JGB609" s="395"/>
      <c r="JGC609" s="395"/>
      <c r="JGD609" s="395"/>
      <c r="JGE609" s="395"/>
      <c r="JGF609" s="395"/>
      <c r="JGG609" s="395"/>
      <c r="JGH609" s="395"/>
      <c r="JGI609" s="395"/>
      <c r="JGJ609" s="395"/>
      <c r="JGK609" s="395"/>
      <c r="JGL609" s="395"/>
      <c r="JGM609" s="395"/>
      <c r="JGN609" s="395"/>
      <c r="JGO609" s="395"/>
      <c r="JGP609" s="395"/>
      <c r="JGQ609" s="395"/>
      <c r="JGR609" s="395"/>
      <c r="JGS609" s="395"/>
      <c r="JGT609" s="395"/>
      <c r="JGU609" s="395"/>
      <c r="JGV609" s="395"/>
      <c r="JGW609" s="395"/>
      <c r="JGX609" s="395"/>
      <c r="JGY609" s="395"/>
      <c r="JGZ609" s="395"/>
      <c r="JHA609" s="395"/>
      <c r="JHB609" s="395"/>
      <c r="JHC609" s="395"/>
      <c r="JHD609" s="395"/>
      <c r="JHE609" s="395"/>
      <c r="JHF609" s="395"/>
      <c r="JHG609" s="395"/>
      <c r="JHH609" s="395"/>
      <c r="JHI609" s="395"/>
      <c r="JHJ609" s="395"/>
      <c r="JHK609" s="395"/>
      <c r="JHL609" s="395"/>
      <c r="JHM609" s="395"/>
      <c r="JHN609" s="395"/>
      <c r="JHO609" s="395"/>
      <c r="JHP609" s="395"/>
      <c r="JHQ609" s="395"/>
      <c r="JHR609" s="395"/>
      <c r="JHS609" s="395"/>
      <c r="JHT609" s="395"/>
      <c r="JHU609" s="395"/>
      <c r="JHV609" s="395"/>
      <c r="JHW609" s="395"/>
      <c r="JHX609" s="395"/>
      <c r="JHY609" s="395"/>
      <c r="JHZ609" s="395"/>
      <c r="JIA609" s="395"/>
      <c r="JIB609" s="395"/>
      <c r="JIC609" s="395"/>
      <c r="JID609" s="395"/>
      <c r="JIE609" s="395"/>
      <c r="JIF609" s="395"/>
      <c r="JIG609" s="395"/>
      <c r="JIH609" s="395"/>
      <c r="JII609" s="395"/>
      <c r="JIJ609" s="395"/>
      <c r="JIK609" s="395"/>
      <c r="JIL609" s="395"/>
      <c r="JIM609" s="395"/>
      <c r="JIN609" s="395"/>
      <c r="JIO609" s="395"/>
      <c r="JIP609" s="395"/>
      <c r="JIQ609" s="395"/>
      <c r="JIR609" s="395"/>
      <c r="JIS609" s="395"/>
      <c r="JIT609" s="395"/>
      <c r="JIU609" s="395"/>
      <c r="JIV609" s="395"/>
      <c r="JIW609" s="395"/>
      <c r="JIX609" s="395"/>
      <c r="JIY609" s="395"/>
      <c r="JIZ609" s="395"/>
      <c r="JJA609" s="395"/>
      <c r="JJB609" s="395"/>
      <c r="JJC609" s="395"/>
      <c r="JJD609" s="395"/>
      <c r="JJE609" s="395"/>
      <c r="JJF609" s="395"/>
      <c r="JJG609" s="395"/>
      <c r="JJH609" s="395"/>
      <c r="JJI609" s="395"/>
      <c r="JJJ609" s="395"/>
      <c r="JJK609" s="395"/>
      <c r="JJL609" s="395"/>
      <c r="JJM609" s="395"/>
      <c r="JJN609" s="395"/>
      <c r="JJO609" s="395"/>
      <c r="JJP609" s="395"/>
      <c r="JJQ609" s="395"/>
      <c r="JJR609" s="395"/>
      <c r="JJS609" s="395"/>
      <c r="JJT609" s="395"/>
      <c r="JJU609" s="395"/>
      <c r="JJV609" s="395"/>
      <c r="JJW609" s="395"/>
      <c r="JJX609" s="395"/>
      <c r="JJY609" s="395"/>
      <c r="JJZ609" s="395"/>
      <c r="JKA609" s="395"/>
      <c r="JKB609" s="395"/>
      <c r="JKC609" s="395"/>
      <c r="JKD609" s="395"/>
      <c r="JKE609" s="395"/>
      <c r="JKF609" s="395"/>
      <c r="JKG609" s="395"/>
      <c r="JKH609" s="395"/>
      <c r="JKI609" s="395"/>
      <c r="JKJ609" s="395"/>
      <c r="JKK609" s="395"/>
      <c r="JKL609" s="395"/>
      <c r="JKM609" s="395"/>
      <c r="JKN609" s="395"/>
      <c r="JKO609" s="395"/>
      <c r="JKP609" s="395"/>
      <c r="JKQ609" s="395"/>
      <c r="JKR609" s="395"/>
      <c r="JKS609" s="395"/>
      <c r="JKT609" s="395"/>
      <c r="JKU609" s="395"/>
      <c r="JKV609" s="395"/>
      <c r="JKW609" s="395"/>
      <c r="JKX609" s="395"/>
      <c r="JKY609" s="395"/>
      <c r="JKZ609" s="395"/>
      <c r="JLA609" s="395"/>
      <c r="JLB609" s="395"/>
      <c r="JLC609" s="395"/>
      <c r="JLD609" s="395"/>
      <c r="JLE609" s="395"/>
      <c r="JLF609" s="395"/>
      <c r="JLG609" s="395"/>
      <c r="JLH609" s="395"/>
      <c r="JLI609" s="395"/>
      <c r="JLJ609" s="395"/>
      <c r="JLK609" s="395"/>
      <c r="JLL609" s="395"/>
      <c r="JLM609" s="395"/>
      <c r="JLN609" s="395"/>
      <c r="JLO609" s="395"/>
      <c r="JLP609" s="395"/>
      <c r="JLQ609" s="395"/>
      <c r="JLR609" s="395"/>
      <c r="JLS609" s="395"/>
      <c r="JLT609" s="395"/>
      <c r="JLU609" s="395"/>
      <c r="JLV609" s="395"/>
      <c r="JLW609" s="395"/>
      <c r="JLX609" s="395"/>
      <c r="JLY609" s="395"/>
      <c r="JLZ609" s="395"/>
      <c r="JMA609" s="395"/>
      <c r="JMB609" s="395"/>
      <c r="JMC609" s="395"/>
      <c r="JMD609" s="395"/>
      <c r="JME609" s="395"/>
      <c r="JMF609" s="395"/>
      <c r="JMG609" s="395"/>
      <c r="JMH609" s="395"/>
      <c r="JMI609" s="395"/>
      <c r="JMJ609" s="395"/>
      <c r="JMK609" s="395"/>
      <c r="JML609" s="395"/>
      <c r="JMM609" s="395"/>
      <c r="JMN609" s="395"/>
      <c r="JMO609" s="395"/>
      <c r="JMP609" s="395"/>
      <c r="JMQ609" s="395"/>
      <c r="JMR609" s="395"/>
      <c r="JMS609" s="395"/>
      <c r="JMT609" s="395"/>
      <c r="JMU609" s="395"/>
      <c r="JMV609" s="395"/>
      <c r="JMW609" s="395"/>
      <c r="JMX609" s="395"/>
      <c r="JMY609" s="395"/>
      <c r="JMZ609" s="395"/>
      <c r="JNA609" s="395"/>
      <c r="JNB609" s="395"/>
      <c r="JNC609" s="395"/>
      <c r="JND609" s="395"/>
      <c r="JNE609" s="395"/>
      <c r="JNF609" s="395"/>
      <c r="JNG609" s="395"/>
      <c r="JNH609" s="395"/>
      <c r="JNI609" s="395"/>
      <c r="JNJ609" s="395"/>
      <c r="JNK609" s="395"/>
      <c r="JNL609" s="395"/>
      <c r="JNM609" s="395"/>
      <c r="JNN609" s="395"/>
      <c r="JNO609" s="395"/>
      <c r="JNP609" s="395"/>
      <c r="JNQ609" s="395"/>
      <c r="JNR609" s="395"/>
      <c r="JNS609" s="395"/>
      <c r="JNT609" s="395"/>
      <c r="JNU609" s="395"/>
      <c r="JNV609" s="395"/>
      <c r="JNW609" s="395"/>
      <c r="JNX609" s="395"/>
      <c r="JNY609" s="395"/>
      <c r="JNZ609" s="395"/>
      <c r="JOA609" s="395"/>
      <c r="JOB609" s="395"/>
      <c r="JOC609" s="395"/>
      <c r="JOD609" s="395"/>
      <c r="JOE609" s="395"/>
      <c r="JOF609" s="395"/>
      <c r="JOG609" s="395"/>
      <c r="JOH609" s="395"/>
      <c r="JOI609" s="395"/>
      <c r="JOJ609" s="395"/>
      <c r="JOK609" s="395"/>
      <c r="JOL609" s="395"/>
      <c r="JOM609" s="395"/>
      <c r="JON609" s="395"/>
      <c r="JOO609" s="395"/>
      <c r="JOP609" s="395"/>
      <c r="JOQ609" s="395"/>
      <c r="JOR609" s="395"/>
      <c r="JOS609" s="395"/>
      <c r="JOT609" s="395"/>
      <c r="JOU609" s="395"/>
      <c r="JOV609" s="395"/>
      <c r="JOW609" s="395"/>
      <c r="JOX609" s="395"/>
      <c r="JOY609" s="395"/>
      <c r="JOZ609" s="395"/>
      <c r="JPA609" s="395"/>
      <c r="JPB609" s="395"/>
      <c r="JPC609" s="395"/>
      <c r="JPD609" s="395"/>
      <c r="JPE609" s="395"/>
      <c r="JPF609" s="395"/>
      <c r="JPG609" s="395"/>
      <c r="JPH609" s="395"/>
      <c r="JPI609" s="395"/>
      <c r="JPJ609" s="395"/>
      <c r="JPK609" s="395"/>
      <c r="JPL609" s="395"/>
      <c r="JPM609" s="395"/>
      <c r="JPN609" s="395"/>
      <c r="JPO609" s="395"/>
      <c r="JPP609" s="395"/>
      <c r="JPQ609" s="395"/>
      <c r="JPR609" s="395"/>
      <c r="JPS609" s="395"/>
      <c r="JPT609" s="395"/>
      <c r="JPU609" s="395"/>
      <c r="JPV609" s="395"/>
      <c r="JPW609" s="395"/>
      <c r="JPX609" s="395"/>
      <c r="JPY609" s="395"/>
      <c r="JPZ609" s="395"/>
      <c r="JQA609" s="395"/>
      <c r="JQB609" s="395"/>
      <c r="JQC609" s="395"/>
      <c r="JQD609" s="395"/>
      <c r="JQE609" s="395"/>
      <c r="JQF609" s="395"/>
      <c r="JQG609" s="395"/>
      <c r="JQH609" s="395"/>
      <c r="JQI609" s="395"/>
      <c r="JQJ609" s="395"/>
      <c r="JQK609" s="395"/>
      <c r="JQL609" s="395"/>
      <c r="JQM609" s="395"/>
      <c r="JQN609" s="395"/>
      <c r="JQO609" s="395"/>
      <c r="JQP609" s="395"/>
      <c r="JQQ609" s="395"/>
      <c r="JQR609" s="395"/>
      <c r="JQS609" s="395"/>
      <c r="JQT609" s="395"/>
      <c r="JQU609" s="395"/>
      <c r="JQV609" s="395"/>
      <c r="JQW609" s="395"/>
      <c r="JQX609" s="395"/>
      <c r="JQY609" s="395"/>
      <c r="JQZ609" s="395"/>
      <c r="JRA609" s="395"/>
      <c r="JRB609" s="395"/>
      <c r="JRC609" s="395"/>
      <c r="JRD609" s="395"/>
      <c r="JRE609" s="395"/>
      <c r="JRF609" s="395"/>
      <c r="JRG609" s="395"/>
      <c r="JRH609" s="395"/>
      <c r="JRI609" s="395"/>
      <c r="JRJ609" s="395"/>
      <c r="JRK609" s="395"/>
      <c r="JRL609" s="395"/>
      <c r="JRM609" s="395"/>
      <c r="JRN609" s="395"/>
      <c r="JRO609" s="395"/>
      <c r="JRP609" s="395"/>
      <c r="JRQ609" s="395"/>
      <c r="JRR609" s="395"/>
      <c r="JRS609" s="395"/>
      <c r="JRT609" s="395"/>
      <c r="JRU609" s="395"/>
      <c r="JRV609" s="395"/>
      <c r="JRW609" s="395"/>
      <c r="JRX609" s="395"/>
      <c r="JRY609" s="395"/>
      <c r="JRZ609" s="395"/>
      <c r="JSA609" s="395"/>
      <c r="JSB609" s="395"/>
      <c r="JSC609" s="395"/>
      <c r="JSD609" s="395"/>
      <c r="JSE609" s="395"/>
      <c r="JSF609" s="395"/>
      <c r="JSG609" s="395"/>
      <c r="JSH609" s="395"/>
      <c r="JSI609" s="395"/>
      <c r="JSJ609" s="395"/>
      <c r="JSK609" s="395"/>
      <c r="JSL609" s="395"/>
      <c r="JSM609" s="395"/>
      <c r="JSN609" s="395"/>
      <c r="JSO609" s="395"/>
      <c r="JSP609" s="395"/>
      <c r="JSQ609" s="395"/>
      <c r="JSR609" s="395"/>
      <c r="JSS609" s="395"/>
      <c r="JST609" s="395"/>
      <c r="JSU609" s="395"/>
      <c r="JSV609" s="395"/>
      <c r="JSW609" s="395"/>
      <c r="JSX609" s="395"/>
      <c r="JSY609" s="395"/>
      <c r="JSZ609" s="395"/>
      <c r="JTA609" s="395"/>
      <c r="JTB609" s="395"/>
      <c r="JTC609" s="395"/>
      <c r="JTD609" s="395"/>
      <c r="JTE609" s="395"/>
      <c r="JTF609" s="395"/>
      <c r="JTG609" s="395"/>
      <c r="JTH609" s="395"/>
      <c r="JTI609" s="395"/>
      <c r="JTJ609" s="395"/>
      <c r="JTK609" s="395"/>
      <c r="JTL609" s="395"/>
      <c r="JTM609" s="395"/>
      <c r="JTN609" s="395"/>
      <c r="JTO609" s="395"/>
      <c r="JTP609" s="395"/>
      <c r="JTQ609" s="395"/>
      <c r="JTR609" s="395"/>
      <c r="JTS609" s="395"/>
      <c r="JTT609" s="395"/>
      <c r="JTU609" s="395"/>
      <c r="JTV609" s="395"/>
      <c r="JTW609" s="395"/>
      <c r="JTX609" s="395"/>
      <c r="JTY609" s="395"/>
      <c r="JTZ609" s="395"/>
      <c r="JUA609" s="395"/>
      <c r="JUB609" s="395"/>
      <c r="JUC609" s="395"/>
      <c r="JUD609" s="395"/>
      <c r="JUE609" s="395"/>
      <c r="JUF609" s="395"/>
      <c r="JUG609" s="395"/>
      <c r="JUH609" s="395"/>
      <c r="JUI609" s="395"/>
      <c r="JUJ609" s="395"/>
      <c r="JUK609" s="395"/>
      <c r="JUL609" s="395"/>
      <c r="JUM609" s="395"/>
      <c r="JUN609" s="395"/>
      <c r="JUO609" s="395"/>
      <c r="JUP609" s="395"/>
      <c r="JUQ609" s="395"/>
      <c r="JUR609" s="395"/>
      <c r="JUS609" s="395"/>
      <c r="JUT609" s="395"/>
      <c r="JUU609" s="395"/>
      <c r="JUV609" s="395"/>
      <c r="JUW609" s="395"/>
      <c r="JUX609" s="395"/>
      <c r="JUY609" s="395"/>
      <c r="JUZ609" s="395"/>
      <c r="JVA609" s="395"/>
      <c r="JVB609" s="395"/>
      <c r="JVC609" s="395"/>
      <c r="JVD609" s="395"/>
      <c r="JVE609" s="395"/>
      <c r="JVF609" s="395"/>
      <c r="JVG609" s="395"/>
      <c r="JVH609" s="395"/>
      <c r="JVI609" s="395"/>
      <c r="JVJ609" s="395"/>
      <c r="JVK609" s="395"/>
      <c r="JVL609" s="395"/>
      <c r="JVM609" s="395"/>
      <c r="JVN609" s="395"/>
      <c r="JVO609" s="395"/>
      <c r="JVP609" s="395"/>
      <c r="JVQ609" s="395"/>
      <c r="JVR609" s="395"/>
      <c r="JVS609" s="395"/>
      <c r="JVT609" s="395"/>
      <c r="JVU609" s="395"/>
      <c r="JVV609" s="395"/>
      <c r="JVW609" s="395"/>
      <c r="JVX609" s="395"/>
      <c r="JVY609" s="395"/>
      <c r="JVZ609" s="395"/>
      <c r="JWA609" s="395"/>
      <c r="JWB609" s="395"/>
      <c r="JWC609" s="395"/>
      <c r="JWD609" s="395"/>
      <c r="JWE609" s="395"/>
      <c r="JWF609" s="395"/>
      <c r="JWG609" s="395"/>
      <c r="JWH609" s="395"/>
      <c r="JWI609" s="395"/>
      <c r="JWJ609" s="395"/>
      <c r="JWK609" s="395"/>
      <c r="JWL609" s="395"/>
      <c r="JWM609" s="395"/>
      <c r="JWN609" s="395"/>
      <c r="JWO609" s="395"/>
      <c r="JWP609" s="395"/>
      <c r="JWQ609" s="395"/>
      <c r="JWR609" s="395"/>
      <c r="JWS609" s="395"/>
      <c r="JWT609" s="395"/>
      <c r="JWU609" s="395"/>
      <c r="JWV609" s="395"/>
      <c r="JWW609" s="395"/>
      <c r="JWX609" s="395"/>
      <c r="JWY609" s="395"/>
      <c r="JWZ609" s="395"/>
      <c r="JXA609" s="395"/>
      <c r="JXB609" s="395"/>
      <c r="JXC609" s="395"/>
      <c r="JXD609" s="395"/>
      <c r="JXE609" s="395"/>
      <c r="JXF609" s="395"/>
      <c r="JXG609" s="395"/>
      <c r="JXH609" s="395"/>
      <c r="JXI609" s="395"/>
      <c r="JXJ609" s="395"/>
      <c r="JXK609" s="395"/>
      <c r="JXL609" s="395"/>
      <c r="JXM609" s="395"/>
      <c r="JXN609" s="395"/>
      <c r="JXO609" s="395"/>
      <c r="JXP609" s="395"/>
      <c r="JXQ609" s="395"/>
      <c r="JXR609" s="395"/>
      <c r="JXS609" s="395"/>
      <c r="JXT609" s="395"/>
      <c r="JXU609" s="395"/>
      <c r="JXV609" s="395"/>
      <c r="JXW609" s="395"/>
      <c r="JXX609" s="395"/>
      <c r="JXY609" s="395"/>
      <c r="JXZ609" s="395"/>
      <c r="JYA609" s="395"/>
      <c r="JYB609" s="395"/>
      <c r="JYC609" s="395"/>
      <c r="JYD609" s="395"/>
      <c r="JYE609" s="395"/>
      <c r="JYF609" s="395"/>
      <c r="JYG609" s="395"/>
      <c r="JYH609" s="395"/>
      <c r="JYI609" s="395"/>
      <c r="JYJ609" s="395"/>
      <c r="JYK609" s="395"/>
      <c r="JYL609" s="395"/>
      <c r="JYM609" s="395"/>
      <c r="JYN609" s="395"/>
      <c r="JYO609" s="395"/>
      <c r="JYP609" s="395"/>
      <c r="JYQ609" s="395"/>
      <c r="JYR609" s="395"/>
      <c r="JYS609" s="395"/>
      <c r="JYT609" s="395"/>
      <c r="JYU609" s="395"/>
      <c r="JYV609" s="395"/>
      <c r="JYW609" s="395"/>
      <c r="JYX609" s="395"/>
      <c r="JYY609" s="395"/>
      <c r="JYZ609" s="395"/>
      <c r="JZA609" s="395"/>
      <c r="JZB609" s="395"/>
      <c r="JZC609" s="395"/>
      <c r="JZD609" s="395"/>
      <c r="JZE609" s="395"/>
      <c r="JZF609" s="395"/>
      <c r="JZG609" s="395"/>
      <c r="JZH609" s="395"/>
      <c r="JZI609" s="395"/>
      <c r="JZJ609" s="395"/>
      <c r="JZK609" s="395"/>
      <c r="JZL609" s="395"/>
      <c r="JZM609" s="395"/>
      <c r="JZN609" s="395"/>
      <c r="JZO609" s="395"/>
      <c r="JZP609" s="395"/>
      <c r="JZQ609" s="395"/>
      <c r="JZR609" s="395"/>
      <c r="JZS609" s="395"/>
      <c r="JZT609" s="395"/>
      <c r="JZU609" s="395"/>
      <c r="JZV609" s="395"/>
      <c r="JZW609" s="395"/>
      <c r="JZX609" s="395"/>
      <c r="JZY609" s="395"/>
      <c r="JZZ609" s="395"/>
      <c r="KAA609" s="395"/>
      <c r="KAB609" s="395"/>
      <c r="KAC609" s="395"/>
      <c r="KAD609" s="395"/>
      <c r="KAE609" s="395"/>
      <c r="KAF609" s="395"/>
      <c r="KAG609" s="395"/>
      <c r="KAH609" s="395"/>
      <c r="KAI609" s="395"/>
      <c r="KAJ609" s="395"/>
      <c r="KAK609" s="395"/>
      <c r="KAL609" s="395"/>
      <c r="KAM609" s="395"/>
      <c r="KAN609" s="395"/>
      <c r="KAO609" s="395"/>
      <c r="KAP609" s="395"/>
      <c r="KAQ609" s="395"/>
      <c r="KAR609" s="395"/>
      <c r="KAS609" s="395"/>
      <c r="KAT609" s="395"/>
      <c r="KAU609" s="395"/>
      <c r="KAV609" s="395"/>
      <c r="KAW609" s="395"/>
      <c r="KAX609" s="395"/>
      <c r="KAY609" s="395"/>
      <c r="KAZ609" s="395"/>
      <c r="KBA609" s="395"/>
      <c r="KBB609" s="395"/>
      <c r="KBC609" s="395"/>
      <c r="KBD609" s="395"/>
      <c r="KBE609" s="395"/>
      <c r="KBF609" s="395"/>
      <c r="KBG609" s="395"/>
      <c r="KBH609" s="395"/>
      <c r="KBI609" s="395"/>
      <c r="KBJ609" s="395"/>
      <c r="KBK609" s="395"/>
      <c r="KBL609" s="395"/>
      <c r="KBM609" s="395"/>
      <c r="KBN609" s="395"/>
      <c r="KBO609" s="395"/>
      <c r="KBP609" s="395"/>
      <c r="KBQ609" s="395"/>
      <c r="KBR609" s="395"/>
      <c r="KBS609" s="395"/>
      <c r="KBT609" s="395"/>
      <c r="KBU609" s="395"/>
      <c r="KBV609" s="395"/>
      <c r="KBW609" s="395"/>
      <c r="KBX609" s="395"/>
      <c r="KBY609" s="395"/>
      <c r="KBZ609" s="395"/>
      <c r="KCA609" s="395"/>
      <c r="KCB609" s="395"/>
      <c r="KCC609" s="395"/>
      <c r="KCD609" s="395"/>
      <c r="KCE609" s="395"/>
      <c r="KCF609" s="395"/>
      <c r="KCG609" s="395"/>
      <c r="KCH609" s="395"/>
      <c r="KCI609" s="395"/>
      <c r="KCJ609" s="395"/>
      <c r="KCK609" s="395"/>
      <c r="KCL609" s="395"/>
      <c r="KCM609" s="395"/>
      <c r="KCN609" s="395"/>
      <c r="KCO609" s="395"/>
      <c r="KCP609" s="395"/>
      <c r="KCQ609" s="395"/>
      <c r="KCR609" s="395"/>
      <c r="KCS609" s="395"/>
      <c r="KCT609" s="395"/>
      <c r="KCU609" s="395"/>
      <c r="KCV609" s="395"/>
      <c r="KCW609" s="395"/>
      <c r="KCX609" s="395"/>
      <c r="KCY609" s="395"/>
      <c r="KCZ609" s="395"/>
      <c r="KDA609" s="395"/>
      <c r="KDB609" s="395"/>
      <c r="KDC609" s="395"/>
      <c r="KDD609" s="395"/>
      <c r="KDE609" s="395"/>
      <c r="KDF609" s="395"/>
      <c r="KDG609" s="395"/>
      <c r="KDH609" s="395"/>
      <c r="KDI609" s="395"/>
      <c r="KDJ609" s="395"/>
      <c r="KDK609" s="395"/>
      <c r="KDL609" s="395"/>
      <c r="KDM609" s="395"/>
      <c r="KDN609" s="395"/>
      <c r="KDO609" s="395"/>
      <c r="KDP609" s="395"/>
      <c r="KDQ609" s="395"/>
      <c r="KDR609" s="395"/>
      <c r="KDS609" s="395"/>
      <c r="KDT609" s="395"/>
      <c r="KDU609" s="395"/>
      <c r="KDV609" s="395"/>
      <c r="KDW609" s="395"/>
      <c r="KDX609" s="395"/>
      <c r="KDY609" s="395"/>
      <c r="KDZ609" s="395"/>
      <c r="KEA609" s="395"/>
      <c r="KEB609" s="395"/>
      <c r="KEC609" s="395"/>
      <c r="KED609" s="395"/>
      <c r="KEE609" s="395"/>
      <c r="KEF609" s="395"/>
      <c r="KEG609" s="395"/>
      <c r="KEH609" s="395"/>
      <c r="KEI609" s="395"/>
      <c r="KEJ609" s="395"/>
      <c r="KEK609" s="395"/>
      <c r="KEL609" s="395"/>
      <c r="KEM609" s="395"/>
      <c r="KEN609" s="395"/>
      <c r="KEO609" s="395"/>
      <c r="KEP609" s="395"/>
      <c r="KEQ609" s="395"/>
      <c r="KER609" s="395"/>
      <c r="KES609" s="395"/>
      <c r="KET609" s="395"/>
      <c r="KEU609" s="395"/>
      <c r="KEV609" s="395"/>
      <c r="KEW609" s="395"/>
      <c r="KEX609" s="395"/>
      <c r="KEY609" s="395"/>
      <c r="KEZ609" s="395"/>
      <c r="KFA609" s="395"/>
      <c r="KFB609" s="395"/>
      <c r="KFC609" s="395"/>
      <c r="KFD609" s="395"/>
      <c r="KFE609" s="395"/>
      <c r="KFF609" s="395"/>
      <c r="KFG609" s="395"/>
      <c r="KFH609" s="395"/>
      <c r="KFI609" s="395"/>
      <c r="KFJ609" s="395"/>
      <c r="KFK609" s="395"/>
      <c r="KFL609" s="395"/>
      <c r="KFM609" s="395"/>
      <c r="KFN609" s="395"/>
      <c r="KFO609" s="395"/>
      <c r="KFP609" s="395"/>
      <c r="KFQ609" s="395"/>
      <c r="KFR609" s="395"/>
      <c r="KFS609" s="395"/>
      <c r="KFT609" s="395"/>
      <c r="KFU609" s="395"/>
      <c r="KFV609" s="395"/>
      <c r="KFW609" s="395"/>
      <c r="KFX609" s="395"/>
      <c r="KFY609" s="395"/>
      <c r="KFZ609" s="395"/>
      <c r="KGA609" s="395"/>
      <c r="KGB609" s="395"/>
      <c r="KGC609" s="395"/>
      <c r="KGD609" s="395"/>
      <c r="KGE609" s="395"/>
      <c r="KGF609" s="395"/>
      <c r="KGG609" s="395"/>
      <c r="KGH609" s="395"/>
      <c r="KGI609" s="395"/>
      <c r="KGJ609" s="395"/>
      <c r="KGK609" s="395"/>
      <c r="KGL609" s="395"/>
      <c r="KGM609" s="395"/>
      <c r="KGN609" s="395"/>
      <c r="KGO609" s="395"/>
      <c r="KGP609" s="395"/>
      <c r="KGQ609" s="395"/>
      <c r="KGR609" s="395"/>
      <c r="KGS609" s="395"/>
      <c r="KGT609" s="395"/>
      <c r="KGU609" s="395"/>
      <c r="KGV609" s="395"/>
      <c r="KGW609" s="395"/>
      <c r="KGX609" s="395"/>
      <c r="KGY609" s="395"/>
      <c r="KGZ609" s="395"/>
      <c r="KHA609" s="395"/>
      <c r="KHB609" s="395"/>
      <c r="KHC609" s="395"/>
      <c r="KHD609" s="395"/>
      <c r="KHE609" s="395"/>
      <c r="KHF609" s="395"/>
      <c r="KHG609" s="395"/>
      <c r="KHH609" s="395"/>
      <c r="KHI609" s="395"/>
      <c r="KHJ609" s="395"/>
      <c r="KHK609" s="395"/>
      <c r="KHL609" s="395"/>
      <c r="KHM609" s="395"/>
      <c r="KHN609" s="395"/>
      <c r="KHO609" s="395"/>
      <c r="KHP609" s="395"/>
      <c r="KHQ609" s="395"/>
      <c r="KHR609" s="395"/>
      <c r="KHS609" s="395"/>
      <c r="KHT609" s="395"/>
      <c r="KHU609" s="395"/>
      <c r="KHV609" s="395"/>
      <c r="KHW609" s="395"/>
      <c r="KHX609" s="395"/>
      <c r="KHY609" s="395"/>
      <c r="KHZ609" s="395"/>
      <c r="KIA609" s="395"/>
      <c r="KIB609" s="395"/>
      <c r="KIC609" s="395"/>
      <c r="KID609" s="395"/>
      <c r="KIE609" s="395"/>
      <c r="KIF609" s="395"/>
      <c r="KIG609" s="395"/>
      <c r="KIH609" s="395"/>
      <c r="KII609" s="395"/>
      <c r="KIJ609" s="395"/>
      <c r="KIK609" s="395"/>
      <c r="KIL609" s="395"/>
      <c r="KIM609" s="395"/>
      <c r="KIN609" s="395"/>
      <c r="KIO609" s="395"/>
      <c r="KIP609" s="395"/>
      <c r="KIQ609" s="395"/>
      <c r="KIR609" s="395"/>
      <c r="KIS609" s="395"/>
      <c r="KIT609" s="395"/>
      <c r="KIU609" s="395"/>
      <c r="KIV609" s="395"/>
      <c r="KIW609" s="395"/>
      <c r="KIX609" s="395"/>
      <c r="KIY609" s="395"/>
      <c r="KIZ609" s="395"/>
      <c r="KJA609" s="395"/>
      <c r="KJB609" s="395"/>
      <c r="KJC609" s="395"/>
      <c r="KJD609" s="395"/>
      <c r="KJE609" s="395"/>
      <c r="KJF609" s="395"/>
      <c r="KJG609" s="395"/>
      <c r="KJH609" s="395"/>
      <c r="KJI609" s="395"/>
      <c r="KJJ609" s="395"/>
      <c r="KJK609" s="395"/>
      <c r="KJL609" s="395"/>
      <c r="KJM609" s="395"/>
      <c r="KJN609" s="395"/>
      <c r="KJO609" s="395"/>
      <c r="KJP609" s="395"/>
      <c r="KJQ609" s="395"/>
      <c r="KJR609" s="395"/>
      <c r="KJS609" s="395"/>
      <c r="KJT609" s="395"/>
      <c r="KJU609" s="395"/>
      <c r="KJV609" s="395"/>
      <c r="KJW609" s="395"/>
      <c r="KJX609" s="395"/>
      <c r="KJY609" s="395"/>
      <c r="KJZ609" s="395"/>
      <c r="KKA609" s="395"/>
      <c r="KKB609" s="395"/>
      <c r="KKC609" s="395"/>
      <c r="KKD609" s="395"/>
      <c r="KKE609" s="395"/>
      <c r="KKF609" s="395"/>
      <c r="KKG609" s="395"/>
      <c r="KKH609" s="395"/>
      <c r="KKI609" s="395"/>
      <c r="KKJ609" s="395"/>
      <c r="KKK609" s="395"/>
      <c r="KKL609" s="395"/>
      <c r="KKM609" s="395"/>
      <c r="KKN609" s="395"/>
      <c r="KKO609" s="395"/>
      <c r="KKP609" s="395"/>
      <c r="KKQ609" s="395"/>
      <c r="KKR609" s="395"/>
      <c r="KKS609" s="395"/>
      <c r="KKT609" s="395"/>
      <c r="KKU609" s="395"/>
      <c r="KKV609" s="395"/>
      <c r="KKW609" s="395"/>
      <c r="KKX609" s="395"/>
      <c r="KKY609" s="395"/>
      <c r="KKZ609" s="395"/>
      <c r="KLA609" s="395"/>
      <c r="KLB609" s="395"/>
      <c r="KLC609" s="395"/>
      <c r="KLD609" s="395"/>
      <c r="KLE609" s="395"/>
      <c r="KLF609" s="395"/>
      <c r="KLG609" s="395"/>
      <c r="KLH609" s="395"/>
      <c r="KLI609" s="395"/>
      <c r="KLJ609" s="395"/>
      <c r="KLK609" s="395"/>
      <c r="KLL609" s="395"/>
      <c r="KLM609" s="395"/>
      <c r="KLN609" s="395"/>
      <c r="KLO609" s="395"/>
      <c r="KLP609" s="395"/>
      <c r="KLQ609" s="395"/>
      <c r="KLR609" s="395"/>
      <c r="KLS609" s="395"/>
      <c r="KLT609" s="395"/>
      <c r="KLU609" s="395"/>
      <c r="KLV609" s="395"/>
      <c r="KLW609" s="395"/>
      <c r="KLX609" s="395"/>
      <c r="KLY609" s="395"/>
      <c r="KLZ609" s="395"/>
      <c r="KMA609" s="395"/>
      <c r="KMB609" s="395"/>
      <c r="KMC609" s="395"/>
      <c r="KMD609" s="395"/>
      <c r="KME609" s="395"/>
      <c r="KMF609" s="395"/>
      <c r="KMG609" s="395"/>
      <c r="KMH609" s="395"/>
      <c r="KMI609" s="395"/>
      <c r="KMJ609" s="395"/>
      <c r="KMK609" s="395"/>
      <c r="KML609" s="395"/>
      <c r="KMM609" s="395"/>
      <c r="KMN609" s="395"/>
      <c r="KMO609" s="395"/>
      <c r="KMP609" s="395"/>
      <c r="KMQ609" s="395"/>
      <c r="KMR609" s="395"/>
      <c r="KMS609" s="395"/>
      <c r="KMT609" s="395"/>
      <c r="KMU609" s="395"/>
      <c r="KMV609" s="395"/>
      <c r="KMW609" s="395"/>
      <c r="KMX609" s="395"/>
      <c r="KMY609" s="395"/>
      <c r="KMZ609" s="395"/>
      <c r="KNA609" s="395"/>
      <c r="KNB609" s="395"/>
      <c r="KNC609" s="395"/>
      <c r="KND609" s="395"/>
      <c r="KNE609" s="395"/>
      <c r="KNF609" s="395"/>
      <c r="KNG609" s="395"/>
      <c r="KNH609" s="395"/>
      <c r="KNI609" s="395"/>
      <c r="KNJ609" s="395"/>
      <c r="KNK609" s="395"/>
      <c r="KNL609" s="395"/>
      <c r="KNM609" s="395"/>
      <c r="KNN609" s="395"/>
      <c r="KNO609" s="395"/>
      <c r="KNP609" s="395"/>
      <c r="KNQ609" s="395"/>
      <c r="KNR609" s="395"/>
      <c r="KNS609" s="395"/>
      <c r="KNT609" s="395"/>
      <c r="KNU609" s="395"/>
      <c r="KNV609" s="395"/>
      <c r="KNW609" s="395"/>
      <c r="KNX609" s="395"/>
      <c r="KNY609" s="395"/>
      <c r="KNZ609" s="395"/>
      <c r="KOA609" s="395"/>
      <c r="KOB609" s="395"/>
      <c r="KOC609" s="395"/>
      <c r="KOD609" s="395"/>
      <c r="KOE609" s="395"/>
      <c r="KOF609" s="395"/>
      <c r="KOG609" s="395"/>
      <c r="KOH609" s="395"/>
      <c r="KOI609" s="395"/>
      <c r="KOJ609" s="395"/>
      <c r="KOK609" s="395"/>
      <c r="KOL609" s="395"/>
      <c r="KOM609" s="395"/>
      <c r="KON609" s="395"/>
      <c r="KOO609" s="395"/>
      <c r="KOP609" s="395"/>
      <c r="KOQ609" s="395"/>
      <c r="KOR609" s="395"/>
      <c r="KOS609" s="395"/>
      <c r="KOT609" s="395"/>
      <c r="KOU609" s="395"/>
      <c r="KOV609" s="395"/>
      <c r="KOW609" s="395"/>
      <c r="KOX609" s="395"/>
      <c r="KOY609" s="395"/>
      <c r="KOZ609" s="395"/>
      <c r="KPA609" s="395"/>
      <c r="KPB609" s="395"/>
      <c r="KPC609" s="395"/>
      <c r="KPD609" s="395"/>
      <c r="KPE609" s="395"/>
      <c r="KPF609" s="395"/>
      <c r="KPG609" s="395"/>
      <c r="KPH609" s="395"/>
      <c r="KPI609" s="395"/>
      <c r="KPJ609" s="395"/>
      <c r="KPK609" s="395"/>
      <c r="KPL609" s="395"/>
      <c r="KPM609" s="395"/>
      <c r="KPN609" s="395"/>
      <c r="KPO609" s="395"/>
      <c r="KPP609" s="395"/>
      <c r="KPQ609" s="395"/>
      <c r="KPR609" s="395"/>
      <c r="KPS609" s="395"/>
      <c r="KPT609" s="395"/>
      <c r="KPU609" s="395"/>
      <c r="KPV609" s="395"/>
      <c r="KPW609" s="395"/>
      <c r="KPX609" s="395"/>
      <c r="KPY609" s="395"/>
      <c r="KPZ609" s="395"/>
      <c r="KQA609" s="395"/>
      <c r="KQB609" s="395"/>
      <c r="KQC609" s="395"/>
      <c r="KQD609" s="395"/>
      <c r="KQE609" s="395"/>
      <c r="KQF609" s="395"/>
      <c r="KQG609" s="395"/>
      <c r="KQH609" s="395"/>
      <c r="KQI609" s="395"/>
      <c r="KQJ609" s="395"/>
      <c r="KQK609" s="395"/>
      <c r="KQL609" s="395"/>
      <c r="KQM609" s="395"/>
      <c r="KQN609" s="395"/>
      <c r="KQO609" s="395"/>
      <c r="KQP609" s="395"/>
      <c r="KQQ609" s="395"/>
      <c r="KQR609" s="395"/>
      <c r="KQS609" s="395"/>
      <c r="KQT609" s="395"/>
      <c r="KQU609" s="395"/>
      <c r="KQV609" s="395"/>
      <c r="KQW609" s="395"/>
      <c r="KQX609" s="395"/>
      <c r="KQY609" s="395"/>
      <c r="KQZ609" s="395"/>
      <c r="KRA609" s="395"/>
      <c r="KRB609" s="395"/>
      <c r="KRC609" s="395"/>
      <c r="KRD609" s="395"/>
      <c r="KRE609" s="395"/>
      <c r="KRF609" s="395"/>
      <c r="KRG609" s="395"/>
      <c r="KRH609" s="395"/>
      <c r="KRI609" s="395"/>
      <c r="KRJ609" s="395"/>
      <c r="KRK609" s="395"/>
      <c r="KRL609" s="395"/>
      <c r="KRM609" s="395"/>
      <c r="KRN609" s="395"/>
      <c r="KRO609" s="395"/>
      <c r="KRP609" s="395"/>
      <c r="KRQ609" s="395"/>
      <c r="KRR609" s="395"/>
      <c r="KRS609" s="395"/>
      <c r="KRT609" s="395"/>
      <c r="KRU609" s="395"/>
      <c r="KRV609" s="395"/>
      <c r="KRW609" s="395"/>
      <c r="KRX609" s="395"/>
      <c r="KRY609" s="395"/>
      <c r="KRZ609" s="395"/>
      <c r="KSA609" s="395"/>
      <c r="KSB609" s="395"/>
      <c r="KSC609" s="395"/>
      <c r="KSD609" s="395"/>
      <c r="KSE609" s="395"/>
      <c r="KSF609" s="395"/>
      <c r="KSG609" s="395"/>
      <c r="KSH609" s="395"/>
      <c r="KSI609" s="395"/>
      <c r="KSJ609" s="395"/>
      <c r="KSK609" s="395"/>
      <c r="KSL609" s="395"/>
      <c r="KSM609" s="395"/>
      <c r="KSN609" s="395"/>
      <c r="KSO609" s="395"/>
      <c r="KSP609" s="395"/>
      <c r="KSQ609" s="395"/>
      <c r="KSR609" s="395"/>
      <c r="KSS609" s="395"/>
      <c r="KST609" s="395"/>
      <c r="KSU609" s="395"/>
      <c r="KSV609" s="395"/>
      <c r="KSW609" s="395"/>
      <c r="KSX609" s="395"/>
      <c r="KSY609" s="395"/>
      <c r="KSZ609" s="395"/>
      <c r="KTA609" s="395"/>
      <c r="KTB609" s="395"/>
      <c r="KTC609" s="395"/>
      <c r="KTD609" s="395"/>
      <c r="KTE609" s="395"/>
      <c r="KTF609" s="395"/>
      <c r="KTG609" s="395"/>
      <c r="KTH609" s="395"/>
      <c r="KTI609" s="395"/>
      <c r="KTJ609" s="395"/>
      <c r="KTK609" s="395"/>
      <c r="KTL609" s="395"/>
      <c r="KTM609" s="395"/>
      <c r="KTN609" s="395"/>
      <c r="KTO609" s="395"/>
      <c r="KTP609" s="395"/>
      <c r="KTQ609" s="395"/>
      <c r="KTR609" s="395"/>
      <c r="KTS609" s="395"/>
      <c r="KTT609" s="395"/>
      <c r="KTU609" s="395"/>
      <c r="KTV609" s="395"/>
      <c r="KTW609" s="395"/>
      <c r="KTX609" s="395"/>
      <c r="KTY609" s="395"/>
      <c r="KTZ609" s="395"/>
      <c r="KUA609" s="395"/>
      <c r="KUB609" s="395"/>
      <c r="KUC609" s="395"/>
      <c r="KUD609" s="395"/>
      <c r="KUE609" s="395"/>
      <c r="KUF609" s="395"/>
      <c r="KUG609" s="395"/>
      <c r="KUH609" s="395"/>
      <c r="KUI609" s="395"/>
      <c r="KUJ609" s="395"/>
      <c r="KUK609" s="395"/>
      <c r="KUL609" s="395"/>
      <c r="KUM609" s="395"/>
      <c r="KUN609" s="395"/>
      <c r="KUO609" s="395"/>
      <c r="KUP609" s="395"/>
      <c r="KUQ609" s="395"/>
      <c r="KUR609" s="395"/>
      <c r="KUS609" s="395"/>
      <c r="KUT609" s="395"/>
      <c r="KUU609" s="395"/>
      <c r="KUV609" s="395"/>
      <c r="KUW609" s="395"/>
      <c r="KUX609" s="395"/>
      <c r="KUY609" s="395"/>
      <c r="KUZ609" s="395"/>
      <c r="KVA609" s="395"/>
      <c r="KVB609" s="395"/>
      <c r="KVC609" s="395"/>
      <c r="KVD609" s="395"/>
      <c r="KVE609" s="395"/>
      <c r="KVF609" s="395"/>
      <c r="KVG609" s="395"/>
      <c r="KVH609" s="395"/>
      <c r="KVI609" s="395"/>
      <c r="KVJ609" s="395"/>
      <c r="KVK609" s="395"/>
      <c r="KVL609" s="395"/>
      <c r="KVM609" s="395"/>
      <c r="KVN609" s="395"/>
      <c r="KVO609" s="395"/>
      <c r="KVP609" s="395"/>
      <c r="KVQ609" s="395"/>
      <c r="KVR609" s="395"/>
      <c r="KVS609" s="395"/>
      <c r="KVT609" s="395"/>
      <c r="KVU609" s="395"/>
      <c r="KVV609" s="395"/>
      <c r="KVW609" s="395"/>
      <c r="KVX609" s="395"/>
      <c r="KVY609" s="395"/>
      <c r="KVZ609" s="395"/>
      <c r="KWA609" s="395"/>
      <c r="KWB609" s="395"/>
      <c r="KWC609" s="395"/>
      <c r="KWD609" s="395"/>
      <c r="KWE609" s="395"/>
      <c r="KWF609" s="395"/>
      <c r="KWG609" s="395"/>
      <c r="KWH609" s="395"/>
      <c r="KWI609" s="395"/>
      <c r="KWJ609" s="395"/>
      <c r="KWK609" s="395"/>
      <c r="KWL609" s="395"/>
      <c r="KWM609" s="395"/>
      <c r="KWN609" s="395"/>
      <c r="KWO609" s="395"/>
      <c r="KWP609" s="395"/>
      <c r="KWQ609" s="395"/>
      <c r="KWR609" s="395"/>
      <c r="KWS609" s="395"/>
      <c r="KWT609" s="395"/>
      <c r="KWU609" s="395"/>
      <c r="KWV609" s="395"/>
      <c r="KWW609" s="395"/>
      <c r="KWX609" s="395"/>
      <c r="KWY609" s="395"/>
      <c r="KWZ609" s="395"/>
      <c r="KXA609" s="395"/>
      <c r="KXB609" s="395"/>
      <c r="KXC609" s="395"/>
      <c r="KXD609" s="395"/>
      <c r="KXE609" s="395"/>
      <c r="KXF609" s="395"/>
      <c r="KXG609" s="395"/>
      <c r="KXH609" s="395"/>
      <c r="KXI609" s="395"/>
      <c r="KXJ609" s="395"/>
      <c r="KXK609" s="395"/>
      <c r="KXL609" s="395"/>
      <c r="KXM609" s="395"/>
      <c r="KXN609" s="395"/>
      <c r="KXO609" s="395"/>
      <c r="KXP609" s="395"/>
      <c r="KXQ609" s="395"/>
      <c r="KXR609" s="395"/>
      <c r="KXS609" s="395"/>
      <c r="KXT609" s="395"/>
      <c r="KXU609" s="395"/>
      <c r="KXV609" s="395"/>
      <c r="KXW609" s="395"/>
      <c r="KXX609" s="395"/>
      <c r="KXY609" s="395"/>
      <c r="KXZ609" s="395"/>
      <c r="KYA609" s="395"/>
      <c r="KYB609" s="395"/>
      <c r="KYC609" s="395"/>
      <c r="KYD609" s="395"/>
      <c r="KYE609" s="395"/>
      <c r="KYF609" s="395"/>
      <c r="KYG609" s="395"/>
      <c r="KYH609" s="395"/>
      <c r="KYI609" s="395"/>
      <c r="KYJ609" s="395"/>
      <c r="KYK609" s="395"/>
      <c r="KYL609" s="395"/>
      <c r="KYM609" s="395"/>
      <c r="KYN609" s="395"/>
      <c r="KYO609" s="395"/>
      <c r="KYP609" s="395"/>
      <c r="KYQ609" s="395"/>
      <c r="KYR609" s="395"/>
      <c r="KYS609" s="395"/>
      <c r="KYT609" s="395"/>
      <c r="KYU609" s="395"/>
      <c r="KYV609" s="395"/>
      <c r="KYW609" s="395"/>
      <c r="KYX609" s="395"/>
      <c r="KYY609" s="395"/>
      <c r="KYZ609" s="395"/>
      <c r="KZA609" s="395"/>
      <c r="KZB609" s="395"/>
      <c r="KZC609" s="395"/>
      <c r="KZD609" s="395"/>
      <c r="KZE609" s="395"/>
      <c r="KZF609" s="395"/>
      <c r="KZG609" s="395"/>
      <c r="KZH609" s="395"/>
      <c r="KZI609" s="395"/>
      <c r="KZJ609" s="395"/>
      <c r="KZK609" s="395"/>
      <c r="KZL609" s="395"/>
      <c r="KZM609" s="395"/>
      <c r="KZN609" s="395"/>
      <c r="KZO609" s="395"/>
      <c r="KZP609" s="395"/>
      <c r="KZQ609" s="395"/>
      <c r="KZR609" s="395"/>
      <c r="KZS609" s="395"/>
      <c r="KZT609" s="395"/>
      <c r="KZU609" s="395"/>
      <c r="KZV609" s="395"/>
      <c r="KZW609" s="395"/>
      <c r="KZX609" s="395"/>
      <c r="KZY609" s="395"/>
      <c r="KZZ609" s="395"/>
      <c r="LAA609" s="395"/>
      <c r="LAB609" s="395"/>
      <c r="LAC609" s="395"/>
      <c r="LAD609" s="395"/>
      <c r="LAE609" s="395"/>
      <c r="LAF609" s="395"/>
      <c r="LAG609" s="395"/>
      <c r="LAH609" s="395"/>
      <c r="LAI609" s="395"/>
      <c r="LAJ609" s="395"/>
      <c r="LAK609" s="395"/>
      <c r="LAL609" s="395"/>
      <c r="LAM609" s="395"/>
      <c r="LAN609" s="395"/>
      <c r="LAO609" s="395"/>
      <c r="LAP609" s="395"/>
      <c r="LAQ609" s="395"/>
      <c r="LAR609" s="395"/>
      <c r="LAS609" s="395"/>
      <c r="LAT609" s="395"/>
      <c r="LAU609" s="395"/>
      <c r="LAV609" s="395"/>
      <c r="LAW609" s="395"/>
      <c r="LAX609" s="395"/>
      <c r="LAY609" s="395"/>
      <c r="LAZ609" s="395"/>
      <c r="LBA609" s="395"/>
      <c r="LBB609" s="395"/>
      <c r="LBC609" s="395"/>
      <c r="LBD609" s="395"/>
      <c r="LBE609" s="395"/>
      <c r="LBF609" s="395"/>
      <c r="LBG609" s="395"/>
      <c r="LBH609" s="395"/>
      <c r="LBI609" s="395"/>
      <c r="LBJ609" s="395"/>
      <c r="LBK609" s="395"/>
      <c r="LBL609" s="395"/>
      <c r="LBM609" s="395"/>
      <c r="LBN609" s="395"/>
      <c r="LBO609" s="395"/>
      <c r="LBP609" s="395"/>
      <c r="LBQ609" s="395"/>
      <c r="LBR609" s="395"/>
      <c r="LBS609" s="395"/>
      <c r="LBT609" s="395"/>
      <c r="LBU609" s="395"/>
      <c r="LBV609" s="395"/>
      <c r="LBW609" s="395"/>
      <c r="LBX609" s="395"/>
      <c r="LBY609" s="395"/>
      <c r="LBZ609" s="395"/>
      <c r="LCA609" s="395"/>
      <c r="LCB609" s="395"/>
      <c r="LCC609" s="395"/>
      <c r="LCD609" s="395"/>
      <c r="LCE609" s="395"/>
      <c r="LCF609" s="395"/>
      <c r="LCG609" s="395"/>
      <c r="LCH609" s="395"/>
      <c r="LCI609" s="395"/>
      <c r="LCJ609" s="395"/>
      <c r="LCK609" s="395"/>
      <c r="LCL609" s="395"/>
      <c r="LCM609" s="395"/>
      <c r="LCN609" s="395"/>
      <c r="LCO609" s="395"/>
      <c r="LCP609" s="395"/>
      <c r="LCQ609" s="395"/>
      <c r="LCR609" s="395"/>
      <c r="LCS609" s="395"/>
      <c r="LCT609" s="395"/>
      <c r="LCU609" s="395"/>
      <c r="LCV609" s="395"/>
      <c r="LCW609" s="395"/>
      <c r="LCX609" s="395"/>
      <c r="LCY609" s="395"/>
      <c r="LCZ609" s="395"/>
      <c r="LDA609" s="395"/>
      <c r="LDB609" s="395"/>
      <c r="LDC609" s="395"/>
      <c r="LDD609" s="395"/>
      <c r="LDE609" s="395"/>
      <c r="LDF609" s="395"/>
      <c r="LDG609" s="395"/>
      <c r="LDH609" s="395"/>
      <c r="LDI609" s="395"/>
      <c r="LDJ609" s="395"/>
      <c r="LDK609" s="395"/>
      <c r="LDL609" s="395"/>
      <c r="LDM609" s="395"/>
      <c r="LDN609" s="395"/>
      <c r="LDO609" s="395"/>
      <c r="LDP609" s="395"/>
      <c r="LDQ609" s="395"/>
      <c r="LDR609" s="395"/>
      <c r="LDS609" s="395"/>
      <c r="LDT609" s="395"/>
      <c r="LDU609" s="395"/>
      <c r="LDV609" s="395"/>
      <c r="LDW609" s="395"/>
      <c r="LDX609" s="395"/>
      <c r="LDY609" s="395"/>
      <c r="LDZ609" s="395"/>
      <c r="LEA609" s="395"/>
      <c r="LEB609" s="395"/>
      <c r="LEC609" s="395"/>
      <c r="LED609" s="395"/>
      <c r="LEE609" s="395"/>
      <c r="LEF609" s="395"/>
      <c r="LEG609" s="395"/>
      <c r="LEH609" s="395"/>
      <c r="LEI609" s="395"/>
      <c r="LEJ609" s="395"/>
      <c r="LEK609" s="395"/>
      <c r="LEL609" s="395"/>
      <c r="LEM609" s="395"/>
      <c r="LEN609" s="395"/>
      <c r="LEO609" s="395"/>
      <c r="LEP609" s="395"/>
      <c r="LEQ609" s="395"/>
      <c r="LER609" s="395"/>
      <c r="LES609" s="395"/>
      <c r="LET609" s="395"/>
      <c r="LEU609" s="395"/>
      <c r="LEV609" s="395"/>
      <c r="LEW609" s="395"/>
      <c r="LEX609" s="395"/>
      <c r="LEY609" s="395"/>
      <c r="LEZ609" s="395"/>
      <c r="LFA609" s="395"/>
      <c r="LFB609" s="395"/>
      <c r="LFC609" s="395"/>
      <c r="LFD609" s="395"/>
      <c r="LFE609" s="395"/>
      <c r="LFF609" s="395"/>
      <c r="LFG609" s="395"/>
      <c r="LFH609" s="395"/>
      <c r="LFI609" s="395"/>
      <c r="LFJ609" s="395"/>
      <c r="LFK609" s="395"/>
      <c r="LFL609" s="395"/>
      <c r="LFM609" s="395"/>
      <c r="LFN609" s="395"/>
      <c r="LFO609" s="395"/>
      <c r="LFP609" s="395"/>
      <c r="LFQ609" s="395"/>
      <c r="LFR609" s="395"/>
      <c r="LFS609" s="395"/>
      <c r="LFT609" s="395"/>
      <c r="LFU609" s="395"/>
      <c r="LFV609" s="395"/>
      <c r="LFW609" s="395"/>
      <c r="LFX609" s="395"/>
      <c r="LFY609" s="395"/>
      <c r="LFZ609" s="395"/>
      <c r="LGA609" s="395"/>
      <c r="LGB609" s="395"/>
      <c r="LGC609" s="395"/>
      <c r="LGD609" s="395"/>
      <c r="LGE609" s="395"/>
      <c r="LGF609" s="395"/>
      <c r="LGG609" s="395"/>
      <c r="LGH609" s="395"/>
      <c r="LGI609" s="395"/>
      <c r="LGJ609" s="395"/>
      <c r="LGK609" s="395"/>
      <c r="LGL609" s="395"/>
      <c r="LGM609" s="395"/>
      <c r="LGN609" s="395"/>
      <c r="LGO609" s="395"/>
      <c r="LGP609" s="395"/>
      <c r="LGQ609" s="395"/>
      <c r="LGR609" s="395"/>
      <c r="LGS609" s="395"/>
      <c r="LGT609" s="395"/>
      <c r="LGU609" s="395"/>
      <c r="LGV609" s="395"/>
      <c r="LGW609" s="395"/>
      <c r="LGX609" s="395"/>
      <c r="LGY609" s="395"/>
      <c r="LGZ609" s="395"/>
      <c r="LHA609" s="395"/>
      <c r="LHB609" s="395"/>
      <c r="LHC609" s="395"/>
      <c r="LHD609" s="395"/>
      <c r="LHE609" s="395"/>
      <c r="LHF609" s="395"/>
      <c r="LHG609" s="395"/>
      <c r="LHH609" s="395"/>
      <c r="LHI609" s="395"/>
      <c r="LHJ609" s="395"/>
      <c r="LHK609" s="395"/>
      <c r="LHL609" s="395"/>
      <c r="LHM609" s="395"/>
      <c r="LHN609" s="395"/>
      <c r="LHO609" s="395"/>
      <c r="LHP609" s="395"/>
      <c r="LHQ609" s="395"/>
      <c r="LHR609" s="395"/>
      <c r="LHS609" s="395"/>
      <c r="LHT609" s="395"/>
      <c r="LHU609" s="395"/>
      <c r="LHV609" s="395"/>
      <c r="LHW609" s="395"/>
      <c r="LHX609" s="395"/>
      <c r="LHY609" s="395"/>
      <c r="LHZ609" s="395"/>
      <c r="LIA609" s="395"/>
      <c r="LIB609" s="395"/>
      <c r="LIC609" s="395"/>
      <c r="LID609" s="395"/>
      <c r="LIE609" s="395"/>
      <c r="LIF609" s="395"/>
      <c r="LIG609" s="395"/>
      <c r="LIH609" s="395"/>
      <c r="LII609" s="395"/>
      <c r="LIJ609" s="395"/>
      <c r="LIK609" s="395"/>
      <c r="LIL609" s="395"/>
      <c r="LIM609" s="395"/>
      <c r="LIN609" s="395"/>
      <c r="LIO609" s="395"/>
      <c r="LIP609" s="395"/>
      <c r="LIQ609" s="395"/>
      <c r="LIR609" s="395"/>
      <c r="LIS609" s="395"/>
      <c r="LIT609" s="395"/>
      <c r="LIU609" s="395"/>
      <c r="LIV609" s="395"/>
      <c r="LIW609" s="395"/>
      <c r="LIX609" s="395"/>
      <c r="LIY609" s="395"/>
      <c r="LIZ609" s="395"/>
      <c r="LJA609" s="395"/>
      <c r="LJB609" s="395"/>
      <c r="LJC609" s="395"/>
      <c r="LJD609" s="395"/>
      <c r="LJE609" s="395"/>
      <c r="LJF609" s="395"/>
      <c r="LJG609" s="395"/>
      <c r="LJH609" s="395"/>
      <c r="LJI609" s="395"/>
      <c r="LJJ609" s="395"/>
      <c r="LJK609" s="395"/>
      <c r="LJL609" s="395"/>
      <c r="LJM609" s="395"/>
      <c r="LJN609" s="395"/>
      <c r="LJO609" s="395"/>
      <c r="LJP609" s="395"/>
      <c r="LJQ609" s="395"/>
      <c r="LJR609" s="395"/>
      <c r="LJS609" s="395"/>
      <c r="LJT609" s="395"/>
      <c r="LJU609" s="395"/>
      <c r="LJV609" s="395"/>
      <c r="LJW609" s="395"/>
      <c r="LJX609" s="395"/>
      <c r="LJY609" s="395"/>
      <c r="LJZ609" s="395"/>
      <c r="LKA609" s="395"/>
      <c r="LKB609" s="395"/>
      <c r="LKC609" s="395"/>
      <c r="LKD609" s="395"/>
      <c r="LKE609" s="395"/>
      <c r="LKF609" s="395"/>
      <c r="LKG609" s="395"/>
      <c r="LKH609" s="395"/>
      <c r="LKI609" s="395"/>
      <c r="LKJ609" s="395"/>
      <c r="LKK609" s="395"/>
      <c r="LKL609" s="395"/>
      <c r="LKM609" s="395"/>
      <c r="LKN609" s="395"/>
      <c r="LKO609" s="395"/>
      <c r="LKP609" s="395"/>
      <c r="LKQ609" s="395"/>
      <c r="LKR609" s="395"/>
      <c r="LKS609" s="395"/>
      <c r="LKT609" s="395"/>
      <c r="LKU609" s="395"/>
      <c r="LKV609" s="395"/>
      <c r="LKW609" s="395"/>
      <c r="LKX609" s="395"/>
      <c r="LKY609" s="395"/>
      <c r="LKZ609" s="395"/>
      <c r="LLA609" s="395"/>
      <c r="LLB609" s="395"/>
      <c r="LLC609" s="395"/>
      <c r="LLD609" s="395"/>
      <c r="LLE609" s="395"/>
      <c r="LLF609" s="395"/>
      <c r="LLG609" s="395"/>
      <c r="LLH609" s="395"/>
      <c r="LLI609" s="395"/>
      <c r="LLJ609" s="395"/>
      <c r="LLK609" s="395"/>
      <c r="LLL609" s="395"/>
      <c r="LLM609" s="395"/>
      <c r="LLN609" s="395"/>
      <c r="LLO609" s="395"/>
      <c r="LLP609" s="395"/>
      <c r="LLQ609" s="395"/>
      <c r="LLR609" s="395"/>
      <c r="LLS609" s="395"/>
      <c r="LLT609" s="395"/>
      <c r="LLU609" s="395"/>
      <c r="LLV609" s="395"/>
      <c r="LLW609" s="395"/>
      <c r="LLX609" s="395"/>
      <c r="LLY609" s="395"/>
      <c r="LLZ609" s="395"/>
      <c r="LMA609" s="395"/>
      <c r="LMB609" s="395"/>
      <c r="LMC609" s="395"/>
      <c r="LMD609" s="395"/>
      <c r="LME609" s="395"/>
      <c r="LMF609" s="395"/>
      <c r="LMG609" s="395"/>
      <c r="LMH609" s="395"/>
      <c r="LMI609" s="395"/>
      <c r="LMJ609" s="395"/>
      <c r="LMK609" s="395"/>
      <c r="LML609" s="395"/>
      <c r="LMM609" s="395"/>
      <c r="LMN609" s="395"/>
      <c r="LMO609" s="395"/>
      <c r="LMP609" s="395"/>
      <c r="LMQ609" s="395"/>
      <c r="LMR609" s="395"/>
      <c r="LMS609" s="395"/>
      <c r="LMT609" s="395"/>
      <c r="LMU609" s="395"/>
      <c r="LMV609" s="395"/>
      <c r="LMW609" s="395"/>
      <c r="LMX609" s="395"/>
      <c r="LMY609" s="395"/>
      <c r="LMZ609" s="395"/>
      <c r="LNA609" s="395"/>
      <c r="LNB609" s="395"/>
      <c r="LNC609" s="395"/>
      <c r="LND609" s="395"/>
      <c r="LNE609" s="395"/>
      <c r="LNF609" s="395"/>
      <c r="LNG609" s="395"/>
      <c r="LNH609" s="395"/>
      <c r="LNI609" s="395"/>
      <c r="LNJ609" s="395"/>
      <c r="LNK609" s="395"/>
      <c r="LNL609" s="395"/>
      <c r="LNM609" s="395"/>
      <c r="LNN609" s="395"/>
      <c r="LNO609" s="395"/>
      <c r="LNP609" s="395"/>
      <c r="LNQ609" s="395"/>
      <c r="LNR609" s="395"/>
      <c r="LNS609" s="395"/>
      <c r="LNT609" s="395"/>
      <c r="LNU609" s="395"/>
      <c r="LNV609" s="395"/>
      <c r="LNW609" s="395"/>
      <c r="LNX609" s="395"/>
      <c r="LNY609" s="395"/>
      <c r="LNZ609" s="395"/>
      <c r="LOA609" s="395"/>
      <c r="LOB609" s="395"/>
      <c r="LOC609" s="395"/>
      <c r="LOD609" s="395"/>
      <c r="LOE609" s="395"/>
      <c r="LOF609" s="395"/>
      <c r="LOG609" s="395"/>
      <c r="LOH609" s="395"/>
      <c r="LOI609" s="395"/>
      <c r="LOJ609" s="395"/>
      <c r="LOK609" s="395"/>
      <c r="LOL609" s="395"/>
      <c r="LOM609" s="395"/>
      <c r="LON609" s="395"/>
      <c r="LOO609" s="395"/>
      <c r="LOP609" s="395"/>
      <c r="LOQ609" s="395"/>
      <c r="LOR609" s="395"/>
      <c r="LOS609" s="395"/>
      <c r="LOT609" s="395"/>
      <c r="LOU609" s="395"/>
      <c r="LOV609" s="395"/>
      <c r="LOW609" s="395"/>
      <c r="LOX609" s="395"/>
      <c r="LOY609" s="395"/>
      <c r="LOZ609" s="395"/>
      <c r="LPA609" s="395"/>
      <c r="LPB609" s="395"/>
      <c r="LPC609" s="395"/>
      <c r="LPD609" s="395"/>
      <c r="LPE609" s="395"/>
      <c r="LPF609" s="395"/>
      <c r="LPG609" s="395"/>
      <c r="LPH609" s="395"/>
      <c r="LPI609" s="395"/>
      <c r="LPJ609" s="395"/>
      <c r="LPK609" s="395"/>
      <c r="LPL609" s="395"/>
      <c r="LPM609" s="395"/>
      <c r="LPN609" s="395"/>
      <c r="LPO609" s="395"/>
      <c r="LPP609" s="395"/>
      <c r="LPQ609" s="395"/>
      <c r="LPR609" s="395"/>
      <c r="LPS609" s="395"/>
      <c r="LPT609" s="395"/>
      <c r="LPU609" s="395"/>
      <c r="LPV609" s="395"/>
      <c r="LPW609" s="395"/>
      <c r="LPX609" s="395"/>
      <c r="LPY609" s="395"/>
      <c r="LPZ609" s="395"/>
      <c r="LQA609" s="395"/>
      <c r="LQB609" s="395"/>
      <c r="LQC609" s="395"/>
      <c r="LQD609" s="395"/>
      <c r="LQE609" s="395"/>
      <c r="LQF609" s="395"/>
      <c r="LQG609" s="395"/>
      <c r="LQH609" s="395"/>
      <c r="LQI609" s="395"/>
      <c r="LQJ609" s="395"/>
      <c r="LQK609" s="395"/>
      <c r="LQL609" s="395"/>
      <c r="LQM609" s="395"/>
      <c r="LQN609" s="395"/>
      <c r="LQO609" s="395"/>
      <c r="LQP609" s="395"/>
      <c r="LQQ609" s="395"/>
      <c r="LQR609" s="395"/>
      <c r="LQS609" s="395"/>
      <c r="LQT609" s="395"/>
      <c r="LQU609" s="395"/>
      <c r="LQV609" s="395"/>
      <c r="LQW609" s="395"/>
      <c r="LQX609" s="395"/>
      <c r="LQY609" s="395"/>
      <c r="LQZ609" s="395"/>
      <c r="LRA609" s="395"/>
      <c r="LRB609" s="395"/>
      <c r="LRC609" s="395"/>
      <c r="LRD609" s="395"/>
      <c r="LRE609" s="395"/>
      <c r="LRF609" s="395"/>
      <c r="LRG609" s="395"/>
      <c r="LRH609" s="395"/>
      <c r="LRI609" s="395"/>
      <c r="LRJ609" s="395"/>
      <c r="LRK609" s="395"/>
      <c r="LRL609" s="395"/>
      <c r="LRM609" s="395"/>
      <c r="LRN609" s="395"/>
      <c r="LRO609" s="395"/>
      <c r="LRP609" s="395"/>
      <c r="LRQ609" s="395"/>
      <c r="LRR609" s="395"/>
      <c r="LRS609" s="395"/>
      <c r="LRT609" s="395"/>
      <c r="LRU609" s="395"/>
      <c r="LRV609" s="395"/>
      <c r="LRW609" s="395"/>
      <c r="LRX609" s="395"/>
      <c r="LRY609" s="395"/>
      <c r="LRZ609" s="395"/>
      <c r="LSA609" s="395"/>
      <c r="LSB609" s="395"/>
      <c r="LSC609" s="395"/>
      <c r="LSD609" s="395"/>
      <c r="LSE609" s="395"/>
      <c r="LSF609" s="395"/>
      <c r="LSG609" s="395"/>
      <c r="LSH609" s="395"/>
      <c r="LSI609" s="395"/>
      <c r="LSJ609" s="395"/>
      <c r="LSK609" s="395"/>
      <c r="LSL609" s="395"/>
      <c r="LSM609" s="395"/>
      <c r="LSN609" s="395"/>
      <c r="LSO609" s="395"/>
      <c r="LSP609" s="395"/>
      <c r="LSQ609" s="395"/>
      <c r="LSR609" s="395"/>
      <c r="LSS609" s="395"/>
      <c r="LST609" s="395"/>
      <c r="LSU609" s="395"/>
      <c r="LSV609" s="395"/>
      <c r="LSW609" s="395"/>
      <c r="LSX609" s="395"/>
      <c r="LSY609" s="395"/>
      <c r="LSZ609" s="395"/>
      <c r="LTA609" s="395"/>
      <c r="LTB609" s="395"/>
      <c r="LTC609" s="395"/>
      <c r="LTD609" s="395"/>
      <c r="LTE609" s="395"/>
      <c r="LTF609" s="395"/>
      <c r="LTG609" s="395"/>
      <c r="LTH609" s="395"/>
      <c r="LTI609" s="395"/>
      <c r="LTJ609" s="395"/>
      <c r="LTK609" s="395"/>
      <c r="LTL609" s="395"/>
      <c r="LTM609" s="395"/>
      <c r="LTN609" s="395"/>
      <c r="LTO609" s="395"/>
      <c r="LTP609" s="395"/>
      <c r="LTQ609" s="395"/>
      <c r="LTR609" s="395"/>
      <c r="LTS609" s="395"/>
      <c r="LTT609" s="395"/>
      <c r="LTU609" s="395"/>
      <c r="LTV609" s="395"/>
      <c r="LTW609" s="395"/>
      <c r="LTX609" s="395"/>
      <c r="LTY609" s="395"/>
      <c r="LTZ609" s="395"/>
      <c r="LUA609" s="395"/>
      <c r="LUB609" s="395"/>
      <c r="LUC609" s="395"/>
      <c r="LUD609" s="395"/>
      <c r="LUE609" s="395"/>
      <c r="LUF609" s="395"/>
      <c r="LUG609" s="395"/>
      <c r="LUH609" s="395"/>
      <c r="LUI609" s="395"/>
      <c r="LUJ609" s="395"/>
      <c r="LUK609" s="395"/>
      <c r="LUL609" s="395"/>
      <c r="LUM609" s="395"/>
      <c r="LUN609" s="395"/>
      <c r="LUO609" s="395"/>
      <c r="LUP609" s="395"/>
      <c r="LUQ609" s="395"/>
      <c r="LUR609" s="395"/>
      <c r="LUS609" s="395"/>
      <c r="LUT609" s="395"/>
      <c r="LUU609" s="395"/>
      <c r="LUV609" s="395"/>
      <c r="LUW609" s="395"/>
      <c r="LUX609" s="395"/>
      <c r="LUY609" s="395"/>
      <c r="LUZ609" s="395"/>
      <c r="LVA609" s="395"/>
      <c r="LVB609" s="395"/>
      <c r="LVC609" s="395"/>
      <c r="LVD609" s="395"/>
      <c r="LVE609" s="395"/>
      <c r="LVF609" s="395"/>
      <c r="LVG609" s="395"/>
      <c r="LVH609" s="395"/>
      <c r="LVI609" s="395"/>
      <c r="LVJ609" s="395"/>
      <c r="LVK609" s="395"/>
      <c r="LVL609" s="395"/>
      <c r="LVM609" s="395"/>
      <c r="LVN609" s="395"/>
      <c r="LVO609" s="395"/>
      <c r="LVP609" s="395"/>
      <c r="LVQ609" s="395"/>
      <c r="LVR609" s="395"/>
      <c r="LVS609" s="395"/>
      <c r="LVT609" s="395"/>
      <c r="LVU609" s="395"/>
      <c r="LVV609" s="395"/>
      <c r="LVW609" s="395"/>
      <c r="LVX609" s="395"/>
      <c r="LVY609" s="395"/>
      <c r="LVZ609" s="395"/>
      <c r="LWA609" s="395"/>
      <c r="LWB609" s="395"/>
      <c r="LWC609" s="395"/>
      <c r="LWD609" s="395"/>
      <c r="LWE609" s="395"/>
      <c r="LWF609" s="395"/>
      <c r="LWG609" s="395"/>
      <c r="LWH609" s="395"/>
      <c r="LWI609" s="395"/>
      <c r="LWJ609" s="395"/>
      <c r="LWK609" s="395"/>
      <c r="LWL609" s="395"/>
      <c r="LWM609" s="395"/>
      <c r="LWN609" s="395"/>
      <c r="LWO609" s="395"/>
      <c r="LWP609" s="395"/>
      <c r="LWQ609" s="395"/>
      <c r="LWR609" s="395"/>
      <c r="LWS609" s="395"/>
      <c r="LWT609" s="395"/>
      <c r="LWU609" s="395"/>
      <c r="LWV609" s="395"/>
      <c r="LWW609" s="395"/>
      <c r="LWX609" s="395"/>
      <c r="LWY609" s="395"/>
      <c r="LWZ609" s="395"/>
      <c r="LXA609" s="395"/>
      <c r="LXB609" s="395"/>
      <c r="LXC609" s="395"/>
      <c r="LXD609" s="395"/>
      <c r="LXE609" s="395"/>
      <c r="LXF609" s="395"/>
      <c r="LXG609" s="395"/>
      <c r="LXH609" s="395"/>
      <c r="LXI609" s="395"/>
      <c r="LXJ609" s="395"/>
      <c r="LXK609" s="395"/>
      <c r="LXL609" s="395"/>
      <c r="LXM609" s="395"/>
      <c r="LXN609" s="395"/>
      <c r="LXO609" s="395"/>
      <c r="LXP609" s="395"/>
      <c r="LXQ609" s="395"/>
      <c r="LXR609" s="395"/>
      <c r="LXS609" s="395"/>
      <c r="LXT609" s="395"/>
      <c r="LXU609" s="395"/>
      <c r="LXV609" s="395"/>
      <c r="LXW609" s="395"/>
      <c r="LXX609" s="395"/>
      <c r="LXY609" s="395"/>
      <c r="LXZ609" s="395"/>
      <c r="LYA609" s="395"/>
      <c r="LYB609" s="395"/>
      <c r="LYC609" s="395"/>
      <c r="LYD609" s="395"/>
      <c r="LYE609" s="395"/>
      <c r="LYF609" s="395"/>
      <c r="LYG609" s="395"/>
      <c r="LYH609" s="395"/>
      <c r="LYI609" s="395"/>
      <c r="LYJ609" s="395"/>
      <c r="LYK609" s="395"/>
      <c r="LYL609" s="395"/>
      <c r="LYM609" s="395"/>
      <c r="LYN609" s="395"/>
      <c r="LYO609" s="395"/>
      <c r="LYP609" s="395"/>
      <c r="LYQ609" s="395"/>
      <c r="LYR609" s="395"/>
      <c r="LYS609" s="395"/>
      <c r="LYT609" s="395"/>
      <c r="LYU609" s="395"/>
      <c r="LYV609" s="395"/>
      <c r="LYW609" s="395"/>
      <c r="LYX609" s="395"/>
      <c r="LYY609" s="395"/>
      <c r="LYZ609" s="395"/>
      <c r="LZA609" s="395"/>
      <c r="LZB609" s="395"/>
      <c r="LZC609" s="395"/>
      <c r="LZD609" s="395"/>
      <c r="LZE609" s="395"/>
      <c r="LZF609" s="395"/>
      <c r="LZG609" s="395"/>
      <c r="LZH609" s="395"/>
      <c r="LZI609" s="395"/>
      <c r="LZJ609" s="395"/>
      <c r="LZK609" s="395"/>
      <c r="LZL609" s="395"/>
      <c r="LZM609" s="395"/>
      <c r="LZN609" s="395"/>
      <c r="LZO609" s="395"/>
      <c r="LZP609" s="395"/>
      <c r="LZQ609" s="395"/>
      <c r="LZR609" s="395"/>
      <c r="LZS609" s="395"/>
      <c r="LZT609" s="395"/>
      <c r="LZU609" s="395"/>
      <c r="LZV609" s="395"/>
      <c r="LZW609" s="395"/>
      <c r="LZX609" s="395"/>
      <c r="LZY609" s="395"/>
      <c r="LZZ609" s="395"/>
      <c r="MAA609" s="395"/>
      <c r="MAB609" s="395"/>
      <c r="MAC609" s="395"/>
      <c r="MAD609" s="395"/>
      <c r="MAE609" s="395"/>
      <c r="MAF609" s="395"/>
      <c r="MAG609" s="395"/>
      <c r="MAH609" s="395"/>
      <c r="MAI609" s="395"/>
      <c r="MAJ609" s="395"/>
      <c r="MAK609" s="395"/>
      <c r="MAL609" s="395"/>
      <c r="MAM609" s="395"/>
      <c r="MAN609" s="395"/>
      <c r="MAO609" s="395"/>
      <c r="MAP609" s="395"/>
      <c r="MAQ609" s="395"/>
      <c r="MAR609" s="395"/>
      <c r="MAS609" s="395"/>
      <c r="MAT609" s="395"/>
      <c r="MAU609" s="395"/>
      <c r="MAV609" s="395"/>
      <c r="MAW609" s="395"/>
      <c r="MAX609" s="395"/>
      <c r="MAY609" s="395"/>
      <c r="MAZ609" s="395"/>
      <c r="MBA609" s="395"/>
      <c r="MBB609" s="395"/>
      <c r="MBC609" s="395"/>
      <c r="MBD609" s="395"/>
      <c r="MBE609" s="395"/>
      <c r="MBF609" s="395"/>
      <c r="MBG609" s="395"/>
      <c r="MBH609" s="395"/>
      <c r="MBI609" s="395"/>
      <c r="MBJ609" s="395"/>
      <c r="MBK609" s="395"/>
      <c r="MBL609" s="395"/>
      <c r="MBM609" s="395"/>
      <c r="MBN609" s="395"/>
      <c r="MBO609" s="395"/>
      <c r="MBP609" s="395"/>
      <c r="MBQ609" s="395"/>
      <c r="MBR609" s="395"/>
      <c r="MBS609" s="395"/>
      <c r="MBT609" s="395"/>
      <c r="MBU609" s="395"/>
      <c r="MBV609" s="395"/>
      <c r="MBW609" s="395"/>
      <c r="MBX609" s="395"/>
      <c r="MBY609" s="395"/>
      <c r="MBZ609" s="395"/>
      <c r="MCA609" s="395"/>
      <c r="MCB609" s="395"/>
      <c r="MCC609" s="395"/>
      <c r="MCD609" s="395"/>
      <c r="MCE609" s="395"/>
      <c r="MCF609" s="395"/>
      <c r="MCG609" s="395"/>
      <c r="MCH609" s="395"/>
      <c r="MCI609" s="395"/>
      <c r="MCJ609" s="395"/>
      <c r="MCK609" s="395"/>
      <c r="MCL609" s="395"/>
      <c r="MCM609" s="395"/>
      <c r="MCN609" s="395"/>
      <c r="MCO609" s="395"/>
      <c r="MCP609" s="395"/>
      <c r="MCQ609" s="395"/>
      <c r="MCR609" s="395"/>
      <c r="MCS609" s="395"/>
      <c r="MCT609" s="395"/>
      <c r="MCU609" s="395"/>
      <c r="MCV609" s="395"/>
      <c r="MCW609" s="395"/>
      <c r="MCX609" s="395"/>
      <c r="MCY609" s="395"/>
      <c r="MCZ609" s="395"/>
      <c r="MDA609" s="395"/>
      <c r="MDB609" s="395"/>
      <c r="MDC609" s="395"/>
      <c r="MDD609" s="395"/>
      <c r="MDE609" s="395"/>
      <c r="MDF609" s="395"/>
      <c r="MDG609" s="395"/>
      <c r="MDH609" s="395"/>
      <c r="MDI609" s="395"/>
      <c r="MDJ609" s="395"/>
      <c r="MDK609" s="395"/>
      <c r="MDL609" s="395"/>
      <c r="MDM609" s="395"/>
      <c r="MDN609" s="395"/>
      <c r="MDO609" s="395"/>
      <c r="MDP609" s="395"/>
      <c r="MDQ609" s="395"/>
      <c r="MDR609" s="395"/>
      <c r="MDS609" s="395"/>
      <c r="MDT609" s="395"/>
      <c r="MDU609" s="395"/>
      <c r="MDV609" s="395"/>
      <c r="MDW609" s="395"/>
      <c r="MDX609" s="395"/>
      <c r="MDY609" s="395"/>
      <c r="MDZ609" s="395"/>
      <c r="MEA609" s="395"/>
      <c r="MEB609" s="395"/>
      <c r="MEC609" s="395"/>
      <c r="MED609" s="395"/>
      <c r="MEE609" s="395"/>
      <c r="MEF609" s="395"/>
      <c r="MEG609" s="395"/>
      <c r="MEH609" s="395"/>
      <c r="MEI609" s="395"/>
      <c r="MEJ609" s="395"/>
      <c r="MEK609" s="395"/>
      <c r="MEL609" s="395"/>
      <c r="MEM609" s="395"/>
      <c r="MEN609" s="395"/>
      <c r="MEO609" s="395"/>
      <c r="MEP609" s="395"/>
      <c r="MEQ609" s="395"/>
      <c r="MER609" s="395"/>
      <c r="MES609" s="395"/>
      <c r="MET609" s="395"/>
      <c r="MEU609" s="395"/>
      <c r="MEV609" s="395"/>
      <c r="MEW609" s="395"/>
      <c r="MEX609" s="395"/>
      <c r="MEY609" s="395"/>
      <c r="MEZ609" s="395"/>
      <c r="MFA609" s="395"/>
      <c r="MFB609" s="395"/>
      <c r="MFC609" s="395"/>
      <c r="MFD609" s="395"/>
      <c r="MFE609" s="395"/>
      <c r="MFF609" s="395"/>
      <c r="MFG609" s="395"/>
      <c r="MFH609" s="395"/>
      <c r="MFI609" s="395"/>
      <c r="MFJ609" s="395"/>
      <c r="MFK609" s="395"/>
      <c r="MFL609" s="395"/>
      <c r="MFM609" s="395"/>
      <c r="MFN609" s="395"/>
      <c r="MFO609" s="395"/>
      <c r="MFP609" s="395"/>
      <c r="MFQ609" s="395"/>
      <c r="MFR609" s="395"/>
      <c r="MFS609" s="395"/>
      <c r="MFT609" s="395"/>
      <c r="MFU609" s="395"/>
      <c r="MFV609" s="395"/>
      <c r="MFW609" s="395"/>
      <c r="MFX609" s="395"/>
      <c r="MFY609" s="395"/>
      <c r="MFZ609" s="395"/>
      <c r="MGA609" s="395"/>
      <c r="MGB609" s="395"/>
      <c r="MGC609" s="395"/>
      <c r="MGD609" s="395"/>
      <c r="MGE609" s="395"/>
      <c r="MGF609" s="395"/>
      <c r="MGG609" s="395"/>
      <c r="MGH609" s="395"/>
      <c r="MGI609" s="395"/>
      <c r="MGJ609" s="395"/>
      <c r="MGK609" s="395"/>
      <c r="MGL609" s="395"/>
      <c r="MGM609" s="395"/>
      <c r="MGN609" s="395"/>
      <c r="MGO609" s="395"/>
      <c r="MGP609" s="395"/>
      <c r="MGQ609" s="395"/>
      <c r="MGR609" s="395"/>
      <c r="MGS609" s="395"/>
      <c r="MGT609" s="395"/>
      <c r="MGU609" s="395"/>
      <c r="MGV609" s="395"/>
      <c r="MGW609" s="395"/>
      <c r="MGX609" s="395"/>
      <c r="MGY609" s="395"/>
      <c r="MGZ609" s="395"/>
      <c r="MHA609" s="395"/>
      <c r="MHB609" s="395"/>
      <c r="MHC609" s="395"/>
      <c r="MHD609" s="395"/>
      <c r="MHE609" s="395"/>
      <c r="MHF609" s="395"/>
      <c r="MHG609" s="395"/>
      <c r="MHH609" s="395"/>
      <c r="MHI609" s="395"/>
      <c r="MHJ609" s="395"/>
      <c r="MHK609" s="395"/>
      <c r="MHL609" s="395"/>
      <c r="MHM609" s="395"/>
      <c r="MHN609" s="395"/>
      <c r="MHO609" s="395"/>
      <c r="MHP609" s="395"/>
      <c r="MHQ609" s="395"/>
      <c r="MHR609" s="395"/>
      <c r="MHS609" s="395"/>
      <c r="MHT609" s="395"/>
      <c r="MHU609" s="395"/>
      <c r="MHV609" s="395"/>
      <c r="MHW609" s="395"/>
      <c r="MHX609" s="395"/>
      <c r="MHY609" s="395"/>
      <c r="MHZ609" s="395"/>
      <c r="MIA609" s="395"/>
      <c r="MIB609" s="395"/>
      <c r="MIC609" s="395"/>
      <c r="MID609" s="395"/>
      <c r="MIE609" s="395"/>
      <c r="MIF609" s="395"/>
      <c r="MIG609" s="395"/>
      <c r="MIH609" s="395"/>
      <c r="MII609" s="395"/>
      <c r="MIJ609" s="395"/>
      <c r="MIK609" s="395"/>
      <c r="MIL609" s="395"/>
      <c r="MIM609" s="395"/>
      <c r="MIN609" s="395"/>
      <c r="MIO609" s="395"/>
      <c r="MIP609" s="395"/>
      <c r="MIQ609" s="395"/>
      <c r="MIR609" s="395"/>
      <c r="MIS609" s="395"/>
      <c r="MIT609" s="395"/>
      <c r="MIU609" s="395"/>
      <c r="MIV609" s="395"/>
      <c r="MIW609" s="395"/>
      <c r="MIX609" s="395"/>
      <c r="MIY609" s="395"/>
      <c r="MIZ609" s="395"/>
      <c r="MJA609" s="395"/>
      <c r="MJB609" s="395"/>
      <c r="MJC609" s="395"/>
      <c r="MJD609" s="395"/>
      <c r="MJE609" s="395"/>
      <c r="MJF609" s="395"/>
      <c r="MJG609" s="395"/>
      <c r="MJH609" s="395"/>
      <c r="MJI609" s="395"/>
      <c r="MJJ609" s="395"/>
      <c r="MJK609" s="395"/>
      <c r="MJL609" s="395"/>
      <c r="MJM609" s="395"/>
      <c r="MJN609" s="395"/>
      <c r="MJO609" s="395"/>
      <c r="MJP609" s="395"/>
      <c r="MJQ609" s="395"/>
      <c r="MJR609" s="395"/>
      <c r="MJS609" s="395"/>
      <c r="MJT609" s="395"/>
      <c r="MJU609" s="395"/>
      <c r="MJV609" s="395"/>
      <c r="MJW609" s="395"/>
      <c r="MJX609" s="395"/>
      <c r="MJY609" s="395"/>
      <c r="MJZ609" s="395"/>
      <c r="MKA609" s="395"/>
      <c r="MKB609" s="395"/>
      <c r="MKC609" s="395"/>
      <c r="MKD609" s="395"/>
      <c r="MKE609" s="395"/>
      <c r="MKF609" s="395"/>
      <c r="MKG609" s="395"/>
      <c r="MKH609" s="395"/>
      <c r="MKI609" s="395"/>
      <c r="MKJ609" s="395"/>
      <c r="MKK609" s="395"/>
      <c r="MKL609" s="395"/>
      <c r="MKM609" s="395"/>
      <c r="MKN609" s="395"/>
      <c r="MKO609" s="395"/>
      <c r="MKP609" s="395"/>
      <c r="MKQ609" s="395"/>
      <c r="MKR609" s="395"/>
      <c r="MKS609" s="395"/>
      <c r="MKT609" s="395"/>
      <c r="MKU609" s="395"/>
      <c r="MKV609" s="395"/>
      <c r="MKW609" s="395"/>
      <c r="MKX609" s="395"/>
      <c r="MKY609" s="395"/>
      <c r="MKZ609" s="395"/>
      <c r="MLA609" s="395"/>
      <c r="MLB609" s="395"/>
      <c r="MLC609" s="395"/>
      <c r="MLD609" s="395"/>
      <c r="MLE609" s="395"/>
      <c r="MLF609" s="395"/>
      <c r="MLG609" s="395"/>
      <c r="MLH609" s="395"/>
      <c r="MLI609" s="395"/>
      <c r="MLJ609" s="395"/>
      <c r="MLK609" s="395"/>
      <c r="MLL609" s="395"/>
      <c r="MLM609" s="395"/>
      <c r="MLN609" s="395"/>
      <c r="MLO609" s="395"/>
      <c r="MLP609" s="395"/>
      <c r="MLQ609" s="395"/>
      <c r="MLR609" s="395"/>
      <c r="MLS609" s="395"/>
      <c r="MLT609" s="395"/>
      <c r="MLU609" s="395"/>
      <c r="MLV609" s="395"/>
      <c r="MLW609" s="395"/>
      <c r="MLX609" s="395"/>
      <c r="MLY609" s="395"/>
      <c r="MLZ609" s="395"/>
      <c r="MMA609" s="395"/>
      <c r="MMB609" s="395"/>
      <c r="MMC609" s="395"/>
      <c r="MMD609" s="395"/>
      <c r="MME609" s="395"/>
      <c r="MMF609" s="395"/>
      <c r="MMG609" s="395"/>
      <c r="MMH609" s="395"/>
      <c r="MMI609" s="395"/>
      <c r="MMJ609" s="395"/>
      <c r="MMK609" s="395"/>
      <c r="MML609" s="395"/>
      <c r="MMM609" s="395"/>
      <c r="MMN609" s="395"/>
      <c r="MMO609" s="395"/>
      <c r="MMP609" s="395"/>
      <c r="MMQ609" s="395"/>
      <c r="MMR609" s="395"/>
      <c r="MMS609" s="395"/>
      <c r="MMT609" s="395"/>
      <c r="MMU609" s="395"/>
      <c r="MMV609" s="395"/>
      <c r="MMW609" s="395"/>
      <c r="MMX609" s="395"/>
      <c r="MMY609" s="395"/>
      <c r="MMZ609" s="395"/>
      <c r="MNA609" s="395"/>
      <c r="MNB609" s="395"/>
      <c r="MNC609" s="395"/>
      <c r="MND609" s="395"/>
      <c r="MNE609" s="395"/>
      <c r="MNF609" s="395"/>
      <c r="MNG609" s="395"/>
      <c r="MNH609" s="395"/>
      <c r="MNI609" s="395"/>
      <c r="MNJ609" s="395"/>
      <c r="MNK609" s="395"/>
      <c r="MNL609" s="395"/>
      <c r="MNM609" s="395"/>
      <c r="MNN609" s="395"/>
      <c r="MNO609" s="395"/>
      <c r="MNP609" s="395"/>
      <c r="MNQ609" s="395"/>
      <c r="MNR609" s="395"/>
      <c r="MNS609" s="395"/>
      <c r="MNT609" s="395"/>
      <c r="MNU609" s="395"/>
      <c r="MNV609" s="395"/>
      <c r="MNW609" s="395"/>
      <c r="MNX609" s="395"/>
      <c r="MNY609" s="395"/>
      <c r="MNZ609" s="395"/>
      <c r="MOA609" s="395"/>
      <c r="MOB609" s="395"/>
      <c r="MOC609" s="395"/>
      <c r="MOD609" s="395"/>
      <c r="MOE609" s="395"/>
      <c r="MOF609" s="395"/>
      <c r="MOG609" s="395"/>
      <c r="MOH609" s="395"/>
      <c r="MOI609" s="395"/>
      <c r="MOJ609" s="395"/>
      <c r="MOK609" s="395"/>
      <c r="MOL609" s="395"/>
      <c r="MOM609" s="395"/>
      <c r="MON609" s="395"/>
      <c r="MOO609" s="395"/>
      <c r="MOP609" s="395"/>
      <c r="MOQ609" s="395"/>
      <c r="MOR609" s="395"/>
      <c r="MOS609" s="395"/>
      <c r="MOT609" s="395"/>
      <c r="MOU609" s="395"/>
      <c r="MOV609" s="395"/>
      <c r="MOW609" s="395"/>
      <c r="MOX609" s="395"/>
      <c r="MOY609" s="395"/>
      <c r="MOZ609" s="395"/>
      <c r="MPA609" s="395"/>
      <c r="MPB609" s="395"/>
      <c r="MPC609" s="395"/>
      <c r="MPD609" s="395"/>
      <c r="MPE609" s="395"/>
      <c r="MPF609" s="395"/>
      <c r="MPG609" s="395"/>
      <c r="MPH609" s="395"/>
      <c r="MPI609" s="395"/>
      <c r="MPJ609" s="395"/>
      <c r="MPK609" s="395"/>
      <c r="MPL609" s="395"/>
      <c r="MPM609" s="395"/>
      <c r="MPN609" s="395"/>
      <c r="MPO609" s="395"/>
      <c r="MPP609" s="395"/>
      <c r="MPQ609" s="395"/>
      <c r="MPR609" s="395"/>
      <c r="MPS609" s="395"/>
      <c r="MPT609" s="395"/>
      <c r="MPU609" s="395"/>
      <c r="MPV609" s="395"/>
      <c r="MPW609" s="395"/>
      <c r="MPX609" s="395"/>
      <c r="MPY609" s="395"/>
      <c r="MPZ609" s="395"/>
      <c r="MQA609" s="395"/>
      <c r="MQB609" s="395"/>
      <c r="MQC609" s="395"/>
      <c r="MQD609" s="395"/>
      <c r="MQE609" s="395"/>
      <c r="MQF609" s="395"/>
      <c r="MQG609" s="395"/>
      <c r="MQH609" s="395"/>
      <c r="MQI609" s="395"/>
      <c r="MQJ609" s="395"/>
      <c r="MQK609" s="395"/>
      <c r="MQL609" s="395"/>
      <c r="MQM609" s="395"/>
      <c r="MQN609" s="395"/>
      <c r="MQO609" s="395"/>
      <c r="MQP609" s="395"/>
      <c r="MQQ609" s="395"/>
      <c r="MQR609" s="395"/>
      <c r="MQS609" s="395"/>
      <c r="MQT609" s="395"/>
      <c r="MQU609" s="395"/>
      <c r="MQV609" s="395"/>
      <c r="MQW609" s="395"/>
      <c r="MQX609" s="395"/>
      <c r="MQY609" s="395"/>
      <c r="MQZ609" s="395"/>
      <c r="MRA609" s="395"/>
      <c r="MRB609" s="395"/>
      <c r="MRC609" s="395"/>
      <c r="MRD609" s="395"/>
      <c r="MRE609" s="395"/>
      <c r="MRF609" s="395"/>
      <c r="MRG609" s="395"/>
      <c r="MRH609" s="395"/>
      <c r="MRI609" s="395"/>
      <c r="MRJ609" s="395"/>
      <c r="MRK609" s="395"/>
      <c r="MRL609" s="395"/>
      <c r="MRM609" s="395"/>
      <c r="MRN609" s="395"/>
      <c r="MRO609" s="395"/>
      <c r="MRP609" s="395"/>
      <c r="MRQ609" s="395"/>
      <c r="MRR609" s="395"/>
      <c r="MRS609" s="395"/>
      <c r="MRT609" s="395"/>
      <c r="MRU609" s="395"/>
      <c r="MRV609" s="395"/>
      <c r="MRW609" s="395"/>
      <c r="MRX609" s="395"/>
      <c r="MRY609" s="395"/>
      <c r="MRZ609" s="395"/>
      <c r="MSA609" s="395"/>
      <c r="MSB609" s="395"/>
      <c r="MSC609" s="395"/>
      <c r="MSD609" s="395"/>
      <c r="MSE609" s="395"/>
      <c r="MSF609" s="395"/>
      <c r="MSG609" s="395"/>
      <c r="MSH609" s="395"/>
      <c r="MSI609" s="395"/>
      <c r="MSJ609" s="395"/>
      <c r="MSK609" s="395"/>
      <c r="MSL609" s="395"/>
      <c r="MSM609" s="395"/>
      <c r="MSN609" s="395"/>
      <c r="MSO609" s="395"/>
      <c r="MSP609" s="395"/>
      <c r="MSQ609" s="395"/>
      <c r="MSR609" s="395"/>
      <c r="MSS609" s="395"/>
      <c r="MST609" s="395"/>
      <c r="MSU609" s="395"/>
      <c r="MSV609" s="395"/>
      <c r="MSW609" s="395"/>
      <c r="MSX609" s="395"/>
      <c r="MSY609" s="395"/>
      <c r="MSZ609" s="395"/>
      <c r="MTA609" s="395"/>
      <c r="MTB609" s="395"/>
      <c r="MTC609" s="395"/>
      <c r="MTD609" s="395"/>
      <c r="MTE609" s="395"/>
      <c r="MTF609" s="395"/>
      <c r="MTG609" s="395"/>
      <c r="MTH609" s="395"/>
      <c r="MTI609" s="395"/>
      <c r="MTJ609" s="395"/>
      <c r="MTK609" s="395"/>
      <c r="MTL609" s="395"/>
      <c r="MTM609" s="395"/>
      <c r="MTN609" s="395"/>
      <c r="MTO609" s="395"/>
      <c r="MTP609" s="395"/>
      <c r="MTQ609" s="395"/>
      <c r="MTR609" s="395"/>
      <c r="MTS609" s="395"/>
      <c r="MTT609" s="395"/>
      <c r="MTU609" s="395"/>
      <c r="MTV609" s="395"/>
      <c r="MTW609" s="395"/>
      <c r="MTX609" s="395"/>
      <c r="MTY609" s="395"/>
      <c r="MTZ609" s="395"/>
      <c r="MUA609" s="395"/>
      <c r="MUB609" s="395"/>
      <c r="MUC609" s="395"/>
      <c r="MUD609" s="395"/>
      <c r="MUE609" s="395"/>
      <c r="MUF609" s="395"/>
      <c r="MUG609" s="395"/>
      <c r="MUH609" s="395"/>
      <c r="MUI609" s="395"/>
      <c r="MUJ609" s="395"/>
      <c r="MUK609" s="395"/>
      <c r="MUL609" s="395"/>
      <c r="MUM609" s="395"/>
      <c r="MUN609" s="395"/>
      <c r="MUO609" s="395"/>
      <c r="MUP609" s="395"/>
      <c r="MUQ609" s="395"/>
      <c r="MUR609" s="395"/>
      <c r="MUS609" s="395"/>
      <c r="MUT609" s="395"/>
      <c r="MUU609" s="395"/>
      <c r="MUV609" s="395"/>
      <c r="MUW609" s="395"/>
      <c r="MUX609" s="395"/>
      <c r="MUY609" s="395"/>
      <c r="MUZ609" s="395"/>
      <c r="MVA609" s="395"/>
      <c r="MVB609" s="395"/>
      <c r="MVC609" s="395"/>
      <c r="MVD609" s="395"/>
      <c r="MVE609" s="395"/>
      <c r="MVF609" s="395"/>
      <c r="MVG609" s="395"/>
      <c r="MVH609" s="395"/>
      <c r="MVI609" s="395"/>
      <c r="MVJ609" s="395"/>
      <c r="MVK609" s="395"/>
      <c r="MVL609" s="395"/>
      <c r="MVM609" s="395"/>
      <c r="MVN609" s="395"/>
      <c r="MVO609" s="395"/>
      <c r="MVP609" s="395"/>
      <c r="MVQ609" s="395"/>
      <c r="MVR609" s="395"/>
      <c r="MVS609" s="395"/>
      <c r="MVT609" s="395"/>
      <c r="MVU609" s="395"/>
      <c r="MVV609" s="395"/>
      <c r="MVW609" s="395"/>
      <c r="MVX609" s="395"/>
      <c r="MVY609" s="395"/>
      <c r="MVZ609" s="395"/>
      <c r="MWA609" s="395"/>
      <c r="MWB609" s="395"/>
      <c r="MWC609" s="395"/>
      <c r="MWD609" s="395"/>
      <c r="MWE609" s="395"/>
      <c r="MWF609" s="395"/>
      <c r="MWG609" s="395"/>
      <c r="MWH609" s="395"/>
      <c r="MWI609" s="395"/>
      <c r="MWJ609" s="395"/>
      <c r="MWK609" s="395"/>
      <c r="MWL609" s="395"/>
      <c r="MWM609" s="395"/>
      <c r="MWN609" s="395"/>
      <c r="MWO609" s="395"/>
      <c r="MWP609" s="395"/>
      <c r="MWQ609" s="395"/>
      <c r="MWR609" s="395"/>
      <c r="MWS609" s="395"/>
      <c r="MWT609" s="395"/>
      <c r="MWU609" s="395"/>
      <c r="MWV609" s="395"/>
      <c r="MWW609" s="395"/>
      <c r="MWX609" s="395"/>
      <c r="MWY609" s="395"/>
      <c r="MWZ609" s="395"/>
      <c r="MXA609" s="395"/>
      <c r="MXB609" s="395"/>
      <c r="MXC609" s="395"/>
      <c r="MXD609" s="395"/>
      <c r="MXE609" s="395"/>
      <c r="MXF609" s="395"/>
      <c r="MXG609" s="395"/>
      <c r="MXH609" s="395"/>
      <c r="MXI609" s="395"/>
      <c r="MXJ609" s="395"/>
      <c r="MXK609" s="395"/>
      <c r="MXL609" s="395"/>
      <c r="MXM609" s="395"/>
      <c r="MXN609" s="395"/>
      <c r="MXO609" s="395"/>
      <c r="MXP609" s="395"/>
      <c r="MXQ609" s="395"/>
      <c r="MXR609" s="395"/>
      <c r="MXS609" s="395"/>
      <c r="MXT609" s="395"/>
      <c r="MXU609" s="395"/>
      <c r="MXV609" s="395"/>
      <c r="MXW609" s="395"/>
      <c r="MXX609" s="395"/>
      <c r="MXY609" s="395"/>
      <c r="MXZ609" s="395"/>
      <c r="MYA609" s="395"/>
      <c r="MYB609" s="395"/>
      <c r="MYC609" s="395"/>
      <c r="MYD609" s="395"/>
      <c r="MYE609" s="395"/>
      <c r="MYF609" s="395"/>
      <c r="MYG609" s="395"/>
      <c r="MYH609" s="395"/>
      <c r="MYI609" s="395"/>
      <c r="MYJ609" s="395"/>
      <c r="MYK609" s="395"/>
      <c r="MYL609" s="395"/>
      <c r="MYM609" s="395"/>
      <c r="MYN609" s="395"/>
      <c r="MYO609" s="395"/>
      <c r="MYP609" s="395"/>
      <c r="MYQ609" s="395"/>
      <c r="MYR609" s="395"/>
      <c r="MYS609" s="395"/>
      <c r="MYT609" s="395"/>
      <c r="MYU609" s="395"/>
      <c r="MYV609" s="395"/>
      <c r="MYW609" s="395"/>
      <c r="MYX609" s="395"/>
      <c r="MYY609" s="395"/>
      <c r="MYZ609" s="395"/>
      <c r="MZA609" s="395"/>
      <c r="MZB609" s="395"/>
      <c r="MZC609" s="395"/>
      <c r="MZD609" s="395"/>
      <c r="MZE609" s="395"/>
      <c r="MZF609" s="395"/>
      <c r="MZG609" s="395"/>
      <c r="MZH609" s="395"/>
      <c r="MZI609" s="395"/>
      <c r="MZJ609" s="395"/>
      <c r="MZK609" s="395"/>
      <c r="MZL609" s="395"/>
      <c r="MZM609" s="395"/>
      <c r="MZN609" s="395"/>
      <c r="MZO609" s="395"/>
      <c r="MZP609" s="395"/>
      <c r="MZQ609" s="395"/>
      <c r="MZR609" s="395"/>
      <c r="MZS609" s="395"/>
      <c r="MZT609" s="395"/>
      <c r="MZU609" s="395"/>
      <c r="MZV609" s="395"/>
      <c r="MZW609" s="395"/>
      <c r="MZX609" s="395"/>
      <c r="MZY609" s="395"/>
      <c r="MZZ609" s="395"/>
      <c r="NAA609" s="395"/>
      <c r="NAB609" s="395"/>
      <c r="NAC609" s="395"/>
      <c r="NAD609" s="395"/>
      <c r="NAE609" s="395"/>
      <c r="NAF609" s="395"/>
      <c r="NAG609" s="395"/>
      <c r="NAH609" s="395"/>
      <c r="NAI609" s="395"/>
      <c r="NAJ609" s="395"/>
      <c r="NAK609" s="395"/>
      <c r="NAL609" s="395"/>
      <c r="NAM609" s="395"/>
      <c r="NAN609" s="395"/>
      <c r="NAO609" s="395"/>
      <c r="NAP609" s="395"/>
      <c r="NAQ609" s="395"/>
      <c r="NAR609" s="395"/>
      <c r="NAS609" s="395"/>
      <c r="NAT609" s="395"/>
      <c r="NAU609" s="395"/>
      <c r="NAV609" s="395"/>
      <c r="NAW609" s="395"/>
      <c r="NAX609" s="395"/>
      <c r="NAY609" s="395"/>
      <c r="NAZ609" s="395"/>
      <c r="NBA609" s="395"/>
      <c r="NBB609" s="395"/>
      <c r="NBC609" s="395"/>
      <c r="NBD609" s="395"/>
      <c r="NBE609" s="395"/>
      <c r="NBF609" s="395"/>
      <c r="NBG609" s="395"/>
      <c r="NBH609" s="395"/>
      <c r="NBI609" s="395"/>
      <c r="NBJ609" s="395"/>
      <c r="NBK609" s="395"/>
      <c r="NBL609" s="395"/>
      <c r="NBM609" s="395"/>
      <c r="NBN609" s="395"/>
      <c r="NBO609" s="395"/>
      <c r="NBP609" s="395"/>
      <c r="NBQ609" s="395"/>
      <c r="NBR609" s="395"/>
      <c r="NBS609" s="395"/>
      <c r="NBT609" s="395"/>
      <c r="NBU609" s="395"/>
      <c r="NBV609" s="395"/>
      <c r="NBW609" s="395"/>
      <c r="NBX609" s="395"/>
      <c r="NBY609" s="395"/>
      <c r="NBZ609" s="395"/>
      <c r="NCA609" s="395"/>
      <c r="NCB609" s="395"/>
      <c r="NCC609" s="395"/>
      <c r="NCD609" s="395"/>
      <c r="NCE609" s="395"/>
      <c r="NCF609" s="395"/>
      <c r="NCG609" s="395"/>
      <c r="NCH609" s="395"/>
      <c r="NCI609" s="395"/>
      <c r="NCJ609" s="395"/>
      <c r="NCK609" s="395"/>
      <c r="NCL609" s="395"/>
      <c r="NCM609" s="395"/>
      <c r="NCN609" s="395"/>
      <c r="NCO609" s="395"/>
      <c r="NCP609" s="395"/>
      <c r="NCQ609" s="395"/>
      <c r="NCR609" s="395"/>
      <c r="NCS609" s="395"/>
      <c r="NCT609" s="395"/>
      <c r="NCU609" s="395"/>
      <c r="NCV609" s="395"/>
      <c r="NCW609" s="395"/>
      <c r="NCX609" s="395"/>
      <c r="NCY609" s="395"/>
      <c r="NCZ609" s="395"/>
      <c r="NDA609" s="395"/>
      <c r="NDB609" s="395"/>
      <c r="NDC609" s="395"/>
      <c r="NDD609" s="395"/>
      <c r="NDE609" s="395"/>
      <c r="NDF609" s="395"/>
      <c r="NDG609" s="395"/>
      <c r="NDH609" s="395"/>
      <c r="NDI609" s="395"/>
      <c r="NDJ609" s="395"/>
      <c r="NDK609" s="395"/>
      <c r="NDL609" s="395"/>
      <c r="NDM609" s="395"/>
      <c r="NDN609" s="395"/>
      <c r="NDO609" s="395"/>
      <c r="NDP609" s="395"/>
      <c r="NDQ609" s="395"/>
      <c r="NDR609" s="395"/>
      <c r="NDS609" s="395"/>
      <c r="NDT609" s="395"/>
      <c r="NDU609" s="395"/>
      <c r="NDV609" s="395"/>
      <c r="NDW609" s="395"/>
      <c r="NDX609" s="395"/>
      <c r="NDY609" s="395"/>
      <c r="NDZ609" s="395"/>
      <c r="NEA609" s="395"/>
      <c r="NEB609" s="395"/>
      <c r="NEC609" s="395"/>
      <c r="NED609" s="395"/>
      <c r="NEE609" s="395"/>
      <c r="NEF609" s="395"/>
      <c r="NEG609" s="395"/>
      <c r="NEH609" s="395"/>
      <c r="NEI609" s="395"/>
      <c r="NEJ609" s="395"/>
      <c r="NEK609" s="395"/>
      <c r="NEL609" s="395"/>
      <c r="NEM609" s="395"/>
      <c r="NEN609" s="395"/>
      <c r="NEO609" s="395"/>
      <c r="NEP609" s="395"/>
      <c r="NEQ609" s="395"/>
      <c r="NER609" s="395"/>
      <c r="NES609" s="395"/>
      <c r="NET609" s="395"/>
      <c r="NEU609" s="395"/>
      <c r="NEV609" s="395"/>
      <c r="NEW609" s="395"/>
      <c r="NEX609" s="395"/>
      <c r="NEY609" s="395"/>
      <c r="NEZ609" s="395"/>
      <c r="NFA609" s="395"/>
      <c r="NFB609" s="395"/>
      <c r="NFC609" s="395"/>
      <c r="NFD609" s="395"/>
      <c r="NFE609" s="395"/>
      <c r="NFF609" s="395"/>
      <c r="NFG609" s="395"/>
      <c r="NFH609" s="395"/>
      <c r="NFI609" s="395"/>
      <c r="NFJ609" s="395"/>
      <c r="NFK609" s="395"/>
      <c r="NFL609" s="395"/>
      <c r="NFM609" s="395"/>
      <c r="NFN609" s="395"/>
      <c r="NFO609" s="395"/>
      <c r="NFP609" s="395"/>
      <c r="NFQ609" s="395"/>
      <c r="NFR609" s="395"/>
      <c r="NFS609" s="395"/>
      <c r="NFT609" s="395"/>
      <c r="NFU609" s="395"/>
      <c r="NFV609" s="395"/>
      <c r="NFW609" s="395"/>
      <c r="NFX609" s="395"/>
      <c r="NFY609" s="395"/>
      <c r="NFZ609" s="395"/>
      <c r="NGA609" s="395"/>
      <c r="NGB609" s="395"/>
      <c r="NGC609" s="395"/>
      <c r="NGD609" s="395"/>
      <c r="NGE609" s="395"/>
      <c r="NGF609" s="395"/>
      <c r="NGG609" s="395"/>
      <c r="NGH609" s="395"/>
      <c r="NGI609" s="395"/>
      <c r="NGJ609" s="395"/>
      <c r="NGK609" s="395"/>
      <c r="NGL609" s="395"/>
      <c r="NGM609" s="395"/>
      <c r="NGN609" s="395"/>
      <c r="NGO609" s="395"/>
      <c r="NGP609" s="395"/>
      <c r="NGQ609" s="395"/>
      <c r="NGR609" s="395"/>
      <c r="NGS609" s="395"/>
      <c r="NGT609" s="395"/>
      <c r="NGU609" s="395"/>
      <c r="NGV609" s="395"/>
      <c r="NGW609" s="395"/>
      <c r="NGX609" s="395"/>
      <c r="NGY609" s="395"/>
      <c r="NGZ609" s="395"/>
      <c r="NHA609" s="395"/>
      <c r="NHB609" s="395"/>
      <c r="NHC609" s="395"/>
      <c r="NHD609" s="395"/>
      <c r="NHE609" s="395"/>
      <c r="NHF609" s="395"/>
      <c r="NHG609" s="395"/>
      <c r="NHH609" s="395"/>
      <c r="NHI609" s="395"/>
      <c r="NHJ609" s="395"/>
      <c r="NHK609" s="395"/>
      <c r="NHL609" s="395"/>
      <c r="NHM609" s="395"/>
      <c r="NHN609" s="395"/>
      <c r="NHO609" s="395"/>
      <c r="NHP609" s="395"/>
      <c r="NHQ609" s="395"/>
      <c r="NHR609" s="395"/>
      <c r="NHS609" s="395"/>
      <c r="NHT609" s="395"/>
      <c r="NHU609" s="395"/>
      <c r="NHV609" s="395"/>
      <c r="NHW609" s="395"/>
      <c r="NHX609" s="395"/>
      <c r="NHY609" s="395"/>
      <c r="NHZ609" s="395"/>
      <c r="NIA609" s="395"/>
      <c r="NIB609" s="395"/>
      <c r="NIC609" s="395"/>
      <c r="NID609" s="395"/>
      <c r="NIE609" s="395"/>
      <c r="NIF609" s="395"/>
      <c r="NIG609" s="395"/>
      <c r="NIH609" s="395"/>
      <c r="NII609" s="395"/>
      <c r="NIJ609" s="395"/>
      <c r="NIK609" s="395"/>
      <c r="NIL609" s="395"/>
      <c r="NIM609" s="395"/>
      <c r="NIN609" s="395"/>
      <c r="NIO609" s="395"/>
      <c r="NIP609" s="395"/>
      <c r="NIQ609" s="395"/>
      <c r="NIR609" s="395"/>
      <c r="NIS609" s="395"/>
      <c r="NIT609" s="395"/>
      <c r="NIU609" s="395"/>
      <c r="NIV609" s="395"/>
      <c r="NIW609" s="395"/>
      <c r="NIX609" s="395"/>
      <c r="NIY609" s="395"/>
      <c r="NIZ609" s="395"/>
      <c r="NJA609" s="395"/>
      <c r="NJB609" s="395"/>
      <c r="NJC609" s="395"/>
      <c r="NJD609" s="395"/>
      <c r="NJE609" s="395"/>
      <c r="NJF609" s="395"/>
      <c r="NJG609" s="395"/>
      <c r="NJH609" s="395"/>
      <c r="NJI609" s="395"/>
      <c r="NJJ609" s="395"/>
      <c r="NJK609" s="395"/>
      <c r="NJL609" s="395"/>
      <c r="NJM609" s="395"/>
      <c r="NJN609" s="395"/>
      <c r="NJO609" s="395"/>
      <c r="NJP609" s="395"/>
      <c r="NJQ609" s="395"/>
      <c r="NJR609" s="395"/>
      <c r="NJS609" s="395"/>
      <c r="NJT609" s="395"/>
      <c r="NJU609" s="395"/>
      <c r="NJV609" s="395"/>
      <c r="NJW609" s="395"/>
      <c r="NJX609" s="395"/>
      <c r="NJY609" s="395"/>
      <c r="NJZ609" s="395"/>
      <c r="NKA609" s="395"/>
      <c r="NKB609" s="395"/>
      <c r="NKC609" s="395"/>
      <c r="NKD609" s="395"/>
      <c r="NKE609" s="395"/>
      <c r="NKF609" s="395"/>
      <c r="NKG609" s="395"/>
      <c r="NKH609" s="395"/>
      <c r="NKI609" s="395"/>
      <c r="NKJ609" s="395"/>
      <c r="NKK609" s="395"/>
      <c r="NKL609" s="395"/>
      <c r="NKM609" s="395"/>
      <c r="NKN609" s="395"/>
      <c r="NKO609" s="395"/>
      <c r="NKP609" s="395"/>
      <c r="NKQ609" s="395"/>
      <c r="NKR609" s="395"/>
      <c r="NKS609" s="395"/>
      <c r="NKT609" s="395"/>
      <c r="NKU609" s="395"/>
      <c r="NKV609" s="395"/>
      <c r="NKW609" s="395"/>
      <c r="NKX609" s="395"/>
      <c r="NKY609" s="395"/>
      <c r="NKZ609" s="395"/>
      <c r="NLA609" s="395"/>
      <c r="NLB609" s="395"/>
      <c r="NLC609" s="395"/>
      <c r="NLD609" s="395"/>
      <c r="NLE609" s="395"/>
      <c r="NLF609" s="395"/>
      <c r="NLG609" s="395"/>
      <c r="NLH609" s="395"/>
      <c r="NLI609" s="395"/>
      <c r="NLJ609" s="395"/>
      <c r="NLK609" s="395"/>
      <c r="NLL609" s="395"/>
      <c r="NLM609" s="395"/>
      <c r="NLN609" s="395"/>
      <c r="NLO609" s="395"/>
      <c r="NLP609" s="395"/>
      <c r="NLQ609" s="395"/>
      <c r="NLR609" s="395"/>
      <c r="NLS609" s="395"/>
      <c r="NLT609" s="395"/>
      <c r="NLU609" s="395"/>
      <c r="NLV609" s="395"/>
      <c r="NLW609" s="395"/>
      <c r="NLX609" s="395"/>
      <c r="NLY609" s="395"/>
      <c r="NLZ609" s="395"/>
      <c r="NMA609" s="395"/>
      <c r="NMB609" s="395"/>
      <c r="NMC609" s="395"/>
      <c r="NMD609" s="395"/>
      <c r="NME609" s="395"/>
      <c r="NMF609" s="395"/>
      <c r="NMG609" s="395"/>
      <c r="NMH609" s="395"/>
      <c r="NMI609" s="395"/>
      <c r="NMJ609" s="395"/>
      <c r="NMK609" s="395"/>
      <c r="NML609" s="395"/>
      <c r="NMM609" s="395"/>
      <c r="NMN609" s="395"/>
      <c r="NMO609" s="395"/>
      <c r="NMP609" s="395"/>
      <c r="NMQ609" s="395"/>
      <c r="NMR609" s="395"/>
      <c r="NMS609" s="395"/>
      <c r="NMT609" s="395"/>
      <c r="NMU609" s="395"/>
      <c r="NMV609" s="395"/>
      <c r="NMW609" s="395"/>
      <c r="NMX609" s="395"/>
      <c r="NMY609" s="395"/>
      <c r="NMZ609" s="395"/>
      <c r="NNA609" s="395"/>
      <c r="NNB609" s="395"/>
      <c r="NNC609" s="395"/>
      <c r="NND609" s="395"/>
      <c r="NNE609" s="395"/>
      <c r="NNF609" s="395"/>
      <c r="NNG609" s="395"/>
      <c r="NNH609" s="395"/>
      <c r="NNI609" s="395"/>
      <c r="NNJ609" s="395"/>
      <c r="NNK609" s="395"/>
      <c r="NNL609" s="395"/>
      <c r="NNM609" s="395"/>
      <c r="NNN609" s="395"/>
      <c r="NNO609" s="395"/>
      <c r="NNP609" s="395"/>
      <c r="NNQ609" s="395"/>
      <c r="NNR609" s="395"/>
      <c r="NNS609" s="395"/>
      <c r="NNT609" s="395"/>
      <c r="NNU609" s="395"/>
      <c r="NNV609" s="395"/>
      <c r="NNW609" s="395"/>
      <c r="NNX609" s="395"/>
      <c r="NNY609" s="395"/>
      <c r="NNZ609" s="395"/>
      <c r="NOA609" s="395"/>
      <c r="NOB609" s="395"/>
      <c r="NOC609" s="395"/>
      <c r="NOD609" s="395"/>
      <c r="NOE609" s="395"/>
      <c r="NOF609" s="395"/>
      <c r="NOG609" s="395"/>
      <c r="NOH609" s="395"/>
      <c r="NOI609" s="395"/>
      <c r="NOJ609" s="395"/>
      <c r="NOK609" s="395"/>
      <c r="NOL609" s="395"/>
      <c r="NOM609" s="395"/>
      <c r="NON609" s="395"/>
      <c r="NOO609" s="395"/>
      <c r="NOP609" s="395"/>
      <c r="NOQ609" s="395"/>
      <c r="NOR609" s="395"/>
      <c r="NOS609" s="395"/>
      <c r="NOT609" s="395"/>
      <c r="NOU609" s="395"/>
      <c r="NOV609" s="395"/>
      <c r="NOW609" s="395"/>
      <c r="NOX609" s="395"/>
      <c r="NOY609" s="395"/>
      <c r="NOZ609" s="395"/>
      <c r="NPA609" s="395"/>
      <c r="NPB609" s="395"/>
      <c r="NPC609" s="395"/>
      <c r="NPD609" s="395"/>
      <c r="NPE609" s="395"/>
      <c r="NPF609" s="395"/>
      <c r="NPG609" s="395"/>
      <c r="NPH609" s="395"/>
      <c r="NPI609" s="395"/>
      <c r="NPJ609" s="395"/>
      <c r="NPK609" s="395"/>
      <c r="NPL609" s="395"/>
      <c r="NPM609" s="395"/>
      <c r="NPN609" s="395"/>
      <c r="NPO609" s="395"/>
      <c r="NPP609" s="395"/>
      <c r="NPQ609" s="395"/>
      <c r="NPR609" s="395"/>
      <c r="NPS609" s="395"/>
      <c r="NPT609" s="395"/>
      <c r="NPU609" s="395"/>
      <c r="NPV609" s="395"/>
      <c r="NPW609" s="395"/>
      <c r="NPX609" s="395"/>
      <c r="NPY609" s="395"/>
      <c r="NPZ609" s="395"/>
      <c r="NQA609" s="395"/>
      <c r="NQB609" s="395"/>
      <c r="NQC609" s="395"/>
      <c r="NQD609" s="395"/>
      <c r="NQE609" s="395"/>
      <c r="NQF609" s="395"/>
      <c r="NQG609" s="395"/>
      <c r="NQH609" s="395"/>
      <c r="NQI609" s="395"/>
      <c r="NQJ609" s="395"/>
      <c r="NQK609" s="395"/>
      <c r="NQL609" s="395"/>
      <c r="NQM609" s="395"/>
      <c r="NQN609" s="395"/>
      <c r="NQO609" s="395"/>
      <c r="NQP609" s="395"/>
      <c r="NQQ609" s="395"/>
      <c r="NQR609" s="395"/>
      <c r="NQS609" s="395"/>
      <c r="NQT609" s="395"/>
      <c r="NQU609" s="395"/>
      <c r="NQV609" s="395"/>
      <c r="NQW609" s="395"/>
      <c r="NQX609" s="395"/>
      <c r="NQY609" s="395"/>
      <c r="NQZ609" s="395"/>
      <c r="NRA609" s="395"/>
      <c r="NRB609" s="395"/>
      <c r="NRC609" s="395"/>
      <c r="NRD609" s="395"/>
      <c r="NRE609" s="395"/>
      <c r="NRF609" s="395"/>
      <c r="NRG609" s="395"/>
      <c r="NRH609" s="395"/>
      <c r="NRI609" s="395"/>
      <c r="NRJ609" s="395"/>
      <c r="NRK609" s="395"/>
      <c r="NRL609" s="395"/>
      <c r="NRM609" s="395"/>
      <c r="NRN609" s="395"/>
      <c r="NRO609" s="395"/>
      <c r="NRP609" s="395"/>
      <c r="NRQ609" s="395"/>
      <c r="NRR609" s="395"/>
      <c r="NRS609" s="395"/>
      <c r="NRT609" s="395"/>
      <c r="NRU609" s="395"/>
      <c r="NRV609" s="395"/>
      <c r="NRW609" s="395"/>
      <c r="NRX609" s="395"/>
      <c r="NRY609" s="395"/>
      <c r="NRZ609" s="395"/>
      <c r="NSA609" s="395"/>
      <c r="NSB609" s="395"/>
      <c r="NSC609" s="395"/>
      <c r="NSD609" s="395"/>
      <c r="NSE609" s="395"/>
      <c r="NSF609" s="395"/>
      <c r="NSG609" s="395"/>
      <c r="NSH609" s="395"/>
      <c r="NSI609" s="395"/>
      <c r="NSJ609" s="395"/>
      <c r="NSK609" s="395"/>
      <c r="NSL609" s="395"/>
      <c r="NSM609" s="395"/>
      <c r="NSN609" s="395"/>
      <c r="NSO609" s="395"/>
      <c r="NSP609" s="395"/>
      <c r="NSQ609" s="395"/>
      <c r="NSR609" s="395"/>
      <c r="NSS609" s="395"/>
      <c r="NST609" s="395"/>
      <c r="NSU609" s="395"/>
      <c r="NSV609" s="395"/>
      <c r="NSW609" s="395"/>
      <c r="NSX609" s="395"/>
      <c r="NSY609" s="395"/>
      <c r="NSZ609" s="395"/>
      <c r="NTA609" s="395"/>
      <c r="NTB609" s="395"/>
      <c r="NTC609" s="395"/>
      <c r="NTD609" s="395"/>
      <c r="NTE609" s="395"/>
      <c r="NTF609" s="395"/>
      <c r="NTG609" s="395"/>
      <c r="NTH609" s="395"/>
      <c r="NTI609" s="395"/>
      <c r="NTJ609" s="395"/>
      <c r="NTK609" s="395"/>
      <c r="NTL609" s="395"/>
      <c r="NTM609" s="395"/>
      <c r="NTN609" s="395"/>
      <c r="NTO609" s="395"/>
      <c r="NTP609" s="395"/>
      <c r="NTQ609" s="395"/>
      <c r="NTR609" s="395"/>
      <c r="NTS609" s="395"/>
      <c r="NTT609" s="395"/>
      <c r="NTU609" s="395"/>
      <c r="NTV609" s="395"/>
      <c r="NTW609" s="395"/>
      <c r="NTX609" s="395"/>
      <c r="NTY609" s="395"/>
      <c r="NTZ609" s="395"/>
      <c r="NUA609" s="395"/>
      <c r="NUB609" s="395"/>
      <c r="NUC609" s="395"/>
      <c r="NUD609" s="395"/>
      <c r="NUE609" s="395"/>
      <c r="NUF609" s="395"/>
      <c r="NUG609" s="395"/>
      <c r="NUH609" s="395"/>
      <c r="NUI609" s="395"/>
      <c r="NUJ609" s="395"/>
      <c r="NUK609" s="395"/>
      <c r="NUL609" s="395"/>
      <c r="NUM609" s="395"/>
      <c r="NUN609" s="395"/>
      <c r="NUO609" s="395"/>
      <c r="NUP609" s="395"/>
      <c r="NUQ609" s="395"/>
      <c r="NUR609" s="395"/>
      <c r="NUS609" s="395"/>
      <c r="NUT609" s="395"/>
      <c r="NUU609" s="395"/>
      <c r="NUV609" s="395"/>
      <c r="NUW609" s="395"/>
      <c r="NUX609" s="395"/>
      <c r="NUY609" s="395"/>
      <c r="NUZ609" s="395"/>
      <c r="NVA609" s="395"/>
      <c r="NVB609" s="395"/>
      <c r="NVC609" s="395"/>
      <c r="NVD609" s="395"/>
      <c r="NVE609" s="395"/>
      <c r="NVF609" s="395"/>
      <c r="NVG609" s="395"/>
      <c r="NVH609" s="395"/>
      <c r="NVI609" s="395"/>
      <c r="NVJ609" s="395"/>
      <c r="NVK609" s="395"/>
      <c r="NVL609" s="395"/>
      <c r="NVM609" s="395"/>
      <c r="NVN609" s="395"/>
      <c r="NVO609" s="395"/>
      <c r="NVP609" s="395"/>
      <c r="NVQ609" s="395"/>
      <c r="NVR609" s="395"/>
      <c r="NVS609" s="395"/>
      <c r="NVT609" s="395"/>
      <c r="NVU609" s="395"/>
      <c r="NVV609" s="395"/>
      <c r="NVW609" s="395"/>
      <c r="NVX609" s="395"/>
      <c r="NVY609" s="395"/>
      <c r="NVZ609" s="395"/>
      <c r="NWA609" s="395"/>
      <c r="NWB609" s="395"/>
      <c r="NWC609" s="395"/>
      <c r="NWD609" s="395"/>
      <c r="NWE609" s="395"/>
      <c r="NWF609" s="395"/>
      <c r="NWG609" s="395"/>
      <c r="NWH609" s="395"/>
      <c r="NWI609" s="395"/>
      <c r="NWJ609" s="395"/>
      <c r="NWK609" s="395"/>
      <c r="NWL609" s="395"/>
      <c r="NWM609" s="395"/>
      <c r="NWN609" s="395"/>
      <c r="NWO609" s="395"/>
      <c r="NWP609" s="395"/>
      <c r="NWQ609" s="395"/>
      <c r="NWR609" s="395"/>
      <c r="NWS609" s="395"/>
      <c r="NWT609" s="395"/>
      <c r="NWU609" s="395"/>
      <c r="NWV609" s="395"/>
      <c r="NWW609" s="395"/>
      <c r="NWX609" s="395"/>
      <c r="NWY609" s="395"/>
      <c r="NWZ609" s="395"/>
      <c r="NXA609" s="395"/>
      <c r="NXB609" s="395"/>
      <c r="NXC609" s="395"/>
      <c r="NXD609" s="395"/>
      <c r="NXE609" s="395"/>
      <c r="NXF609" s="395"/>
      <c r="NXG609" s="395"/>
      <c r="NXH609" s="395"/>
      <c r="NXI609" s="395"/>
      <c r="NXJ609" s="395"/>
      <c r="NXK609" s="395"/>
      <c r="NXL609" s="395"/>
      <c r="NXM609" s="395"/>
      <c r="NXN609" s="395"/>
      <c r="NXO609" s="395"/>
      <c r="NXP609" s="395"/>
      <c r="NXQ609" s="395"/>
      <c r="NXR609" s="395"/>
      <c r="NXS609" s="395"/>
      <c r="NXT609" s="395"/>
      <c r="NXU609" s="395"/>
      <c r="NXV609" s="395"/>
      <c r="NXW609" s="395"/>
      <c r="NXX609" s="395"/>
      <c r="NXY609" s="395"/>
      <c r="NXZ609" s="395"/>
      <c r="NYA609" s="395"/>
      <c r="NYB609" s="395"/>
      <c r="NYC609" s="395"/>
      <c r="NYD609" s="395"/>
      <c r="NYE609" s="395"/>
      <c r="NYF609" s="395"/>
      <c r="NYG609" s="395"/>
      <c r="NYH609" s="395"/>
      <c r="NYI609" s="395"/>
      <c r="NYJ609" s="395"/>
      <c r="NYK609" s="395"/>
      <c r="NYL609" s="395"/>
      <c r="NYM609" s="395"/>
      <c r="NYN609" s="395"/>
      <c r="NYO609" s="395"/>
      <c r="NYP609" s="395"/>
      <c r="NYQ609" s="395"/>
      <c r="NYR609" s="395"/>
      <c r="NYS609" s="395"/>
      <c r="NYT609" s="395"/>
      <c r="NYU609" s="395"/>
      <c r="NYV609" s="395"/>
      <c r="NYW609" s="395"/>
      <c r="NYX609" s="395"/>
      <c r="NYY609" s="395"/>
      <c r="NYZ609" s="395"/>
      <c r="NZA609" s="395"/>
      <c r="NZB609" s="395"/>
      <c r="NZC609" s="395"/>
      <c r="NZD609" s="395"/>
      <c r="NZE609" s="395"/>
      <c r="NZF609" s="395"/>
      <c r="NZG609" s="395"/>
      <c r="NZH609" s="395"/>
      <c r="NZI609" s="395"/>
      <c r="NZJ609" s="395"/>
      <c r="NZK609" s="395"/>
      <c r="NZL609" s="395"/>
      <c r="NZM609" s="395"/>
      <c r="NZN609" s="395"/>
      <c r="NZO609" s="395"/>
      <c r="NZP609" s="395"/>
      <c r="NZQ609" s="395"/>
      <c r="NZR609" s="395"/>
      <c r="NZS609" s="395"/>
      <c r="NZT609" s="395"/>
      <c r="NZU609" s="395"/>
      <c r="NZV609" s="395"/>
      <c r="NZW609" s="395"/>
      <c r="NZX609" s="395"/>
      <c r="NZY609" s="395"/>
      <c r="NZZ609" s="395"/>
      <c r="OAA609" s="395"/>
      <c r="OAB609" s="395"/>
      <c r="OAC609" s="395"/>
      <c r="OAD609" s="395"/>
      <c r="OAE609" s="395"/>
      <c r="OAF609" s="395"/>
      <c r="OAG609" s="395"/>
      <c r="OAH609" s="395"/>
      <c r="OAI609" s="395"/>
      <c r="OAJ609" s="395"/>
      <c r="OAK609" s="395"/>
      <c r="OAL609" s="395"/>
      <c r="OAM609" s="395"/>
      <c r="OAN609" s="395"/>
      <c r="OAO609" s="395"/>
      <c r="OAP609" s="395"/>
      <c r="OAQ609" s="395"/>
      <c r="OAR609" s="395"/>
      <c r="OAS609" s="395"/>
      <c r="OAT609" s="395"/>
      <c r="OAU609" s="395"/>
      <c r="OAV609" s="395"/>
      <c r="OAW609" s="395"/>
      <c r="OAX609" s="395"/>
      <c r="OAY609" s="395"/>
      <c r="OAZ609" s="395"/>
      <c r="OBA609" s="395"/>
      <c r="OBB609" s="395"/>
      <c r="OBC609" s="395"/>
      <c r="OBD609" s="395"/>
      <c r="OBE609" s="395"/>
      <c r="OBF609" s="395"/>
      <c r="OBG609" s="395"/>
      <c r="OBH609" s="395"/>
      <c r="OBI609" s="395"/>
      <c r="OBJ609" s="395"/>
      <c r="OBK609" s="395"/>
      <c r="OBL609" s="395"/>
      <c r="OBM609" s="395"/>
      <c r="OBN609" s="395"/>
      <c r="OBO609" s="395"/>
      <c r="OBP609" s="395"/>
      <c r="OBQ609" s="395"/>
      <c r="OBR609" s="395"/>
      <c r="OBS609" s="395"/>
      <c r="OBT609" s="395"/>
      <c r="OBU609" s="395"/>
      <c r="OBV609" s="395"/>
      <c r="OBW609" s="395"/>
      <c r="OBX609" s="395"/>
      <c r="OBY609" s="395"/>
      <c r="OBZ609" s="395"/>
      <c r="OCA609" s="395"/>
      <c r="OCB609" s="395"/>
      <c r="OCC609" s="395"/>
      <c r="OCD609" s="395"/>
      <c r="OCE609" s="395"/>
      <c r="OCF609" s="395"/>
      <c r="OCG609" s="395"/>
      <c r="OCH609" s="395"/>
      <c r="OCI609" s="395"/>
      <c r="OCJ609" s="395"/>
      <c r="OCK609" s="395"/>
      <c r="OCL609" s="395"/>
      <c r="OCM609" s="395"/>
      <c r="OCN609" s="395"/>
      <c r="OCO609" s="395"/>
      <c r="OCP609" s="395"/>
      <c r="OCQ609" s="395"/>
      <c r="OCR609" s="395"/>
      <c r="OCS609" s="395"/>
      <c r="OCT609" s="395"/>
      <c r="OCU609" s="395"/>
      <c r="OCV609" s="395"/>
      <c r="OCW609" s="395"/>
      <c r="OCX609" s="395"/>
      <c r="OCY609" s="395"/>
      <c r="OCZ609" s="395"/>
      <c r="ODA609" s="395"/>
      <c r="ODB609" s="395"/>
      <c r="ODC609" s="395"/>
      <c r="ODD609" s="395"/>
      <c r="ODE609" s="395"/>
      <c r="ODF609" s="395"/>
      <c r="ODG609" s="395"/>
      <c r="ODH609" s="395"/>
      <c r="ODI609" s="395"/>
      <c r="ODJ609" s="395"/>
      <c r="ODK609" s="395"/>
      <c r="ODL609" s="395"/>
      <c r="ODM609" s="395"/>
      <c r="ODN609" s="395"/>
      <c r="ODO609" s="395"/>
      <c r="ODP609" s="395"/>
      <c r="ODQ609" s="395"/>
      <c r="ODR609" s="395"/>
      <c r="ODS609" s="395"/>
      <c r="ODT609" s="395"/>
      <c r="ODU609" s="395"/>
      <c r="ODV609" s="395"/>
      <c r="ODW609" s="395"/>
      <c r="ODX609" s="395"/>
      <c r="ODY609" s="395"/>
      <c r="ODZ609" s="395"/>
      <c r="OEA609" s="395"/>
      <c r="OEB609" s="395"/>
      <c r="OEC609" s="395"/>
      <c r="OED609" s="395"/>
      <c r="OEE609" s="395"/>
      <c r="OEF609" s="395"/>
      <c r="OEG609" s="395"/>
      <c r="OEH609" s="395"/>
      <c r="OEI609" s="395"/>
      <c r="OEJ609" s="395"/>
      <c r="OEK609" s="395"/>
      <c r="OEL609" s="395"/>
      <c r="OEM609" s="395"/>
      <c r="OEN609" s="395"/>
      <c r="OEO609" s="395"/>
      <c r="OEP609" s="395"/>
      <c r="OEQ609" s="395"/>
      <c r="OER609" s="395"/>
      <c r="OES609" s="395"/>
      <c r="OET609" s="395"/>
      <c r="OEU609" s="395"/>
      <c r="OEV609" s="395"/>
      <c r="OEW609" s="395"/>
      <c r="OEX609" s="395"/>
      <c r="OEY609" s="395"/>
      <c r="OEZ609" s="395"/>
      <c r="OFA609" s="395"/>
      <c r="OFB609" s="395"/>
      <c r="OFC609" s="395"/>
      <c r="OFD609" s="395"/>
      <c r="OFE609" s="395"/>
      <c r="OFF609" s="395"/>
      <c r="OFG609" s="395"/>
      <c r="OFH609" s="395"/>
      <c r="OFI609" s="395"/>
      <c r="OFJ609" s="395"/>
      <c r="OFK609" s="395"/>
      <c r="OFL609" s="395"/>
      <c r="OFM609" s="395"/>
      <c r="OFN609" s="395"/>
      <c r="OFO609" s="395"/>
      <c r="OFP609" s="395"/>
      <c r="OFQ609" s="395"/>
      <c r="OFR609" s="395"/>
      <c r="OFS609" s="395"/>
      <c r="OFT609" s="395"/>
      <c r="OFU609" s="395"/>
      <c r="OFV609" s="395"/>
      <c r="OFW609" s="395"/>
      <c r="OFX609" s="395"/>
      <c r="OFY609" s="395"/>
      <c r="OFZ609" s="395"/>
      <c r="OGA609" s="395"/>
      <c r="OGB609" s="395"/>
      <c r="OGC609" s="395"/>
      <c r="OGD609" s="395"/>
      <c r="OGE609" s="395"/>
      <c r="OGF609" s="395"/>
      <c r="OGG609" s="395"/>
      <c r="OGH609" s="395"/>
      <c r="OGI609" s="395"/>
      <c r="OGJ609" s="395"/>
      <c r="OGK609" s="395"/>
      <c r="OGL609" s="395"/>
      <c r="OGM609" s="395"/>
      <c r="OGN609" s="395"/>
      <c r="OGO609" s="395"/>
      <c r="OGP609" s="395"/>
      <c r="OGQ609" s="395"/>
      <c r="OGR609" s="395"/>
      <c r="OGS609" s="395"/>
      <c r="OGT609" s="395"/>
      <c r="OGU609" s="395"/>
      <c r="OGV609" s="395"/>
      <c r="OGW609" s="395"/>
      <c r="OGX609" s="395"/>
      <c r="OGY609" s="395"/>
      <c r="OGZ609" s="395"/>
      <c r="OHA609" s="395"/>
      <c r="OHB609" s="395"/>
      <c r="OHC609" s="395"/>
      <c r="OHD609" s="395"/>
      <c r="OHE609" s="395"/>
      <c r="OHF609" s="395"/>
      <c r="OHG609" s="395"/>
      <c r="OHH609" s="395"/>
      <c r="OHI609" s="395"/>
      <c r="OHJ609" s="395"/>
      <c r="OHK609" s="395"/>
      <c r="OHL609" s="395"/>
      <c r="OHM609" s="395"/>
      <c r="OHN609" s="395"/>
      <c r="OHO609" s="395"/>
      <c r="OHP609" s="395"/>
      <c r="OHQ609" s="395"/>
      <c r="OHR609" s="395"/>
      <c r="OHS609" s="395"/>
      <c r="OHT609" s="395"/>
      <c r="OHU609" s="395"/>
      <c r="OHV609" s="395"/>
      <c r="OHW609" s="395"/>
      <c r="OHX609" s="395"/>
      <c r="OHY609" s="395"/>
      <c r="OHZ609" s="395"/>
      <c r="OIA609" s="395"/>
      <c r="OIB609" s="395"/>
      <c r="OIC609" s="395"/>
      <c r="OID609" s="395"/>
      <c r="OIE609" s="395"/>
      <c r="OIF609" s="395"/>
      <c r="OIG609" s="395"/>
      <c r="OIH609" s="395"/>
      <c r="OII609" s="395"/>
      <c r="OIJ609" s="395"/>
      <c r="OIK609" s="395"/>
      <c r="OIL609" s="395"/>
      <c r="OIM609" s="395"/>
      <c r="OIN609" s="395"/>
      <c r="OIO609" s="395"/>
      <c r="OIP609" s="395"/>
      <c r="OIQ609" s="395"/>
      <c r="OIR609" s="395"/>
      <c r="OIS609" s="395"/>
      <c r="OIT609" s="395"/>
      <c r="OIU609" s="395"/>
      <c r="OIV609" s="395"/>
      <c r="OIW609" s="395"/>
      <c r="OIX609" s="395"/>
      <c r="OIY609" s="395"/>
      <c r="OIZ609" s="395"/>
      <c r="OJA609" s="395"/>
      <c r="OJB609" s="395"/>
      <c r="OJC609" s="395"/>
      <c r="OJD609" s="395"/>
      <c r="OJE609" s="395"/>
      <c r="OJF609" s="395"/>
      <c r="OJG609" s="395"/>
      <c r="OJH609" s="395"/>
      <c r="OJI609" s="395"/>
      <c r="OJJ609" s="395"/>
      <c r="OJK609" s="395"/>
      <c r="OJL609" s="395"/>
      <c r="OJM609" s="395"/>
      <c r="OJN609" s="395"/>
      <c r="OJO609" s="395"/>
      <c r="OJP609" s="395"/>
      <c r="OJQ609" s="395"/>
      <c r="OJR609" s="395"/>
      <c r="OJS609" s="395"/>
      <c r="OJT609" s="395"/>
      <c r="OJU609" s="395"/>
      <c r="OJV609" s="395"/>
      <c r="OJW609" s="395"/>
      <c r="OJX609" s="395"/>
      <c r="OJY609" s="395"/>
      <c r="OJZ609" s="395"/>
      <c r="OKA609" s="395"/>
      <c r="OKB609" s="395"/>
      <c r="OKC609" s="395"/>
      <c r="OKD609" s="395"/>
      <c r="OKE609" s="395"/>
      <c r="OKF609" s="395"/>
      <c r="OKG609" s="395"/>
      <c r="OKH609" s="395"/>
      <c r="OKI609" s="395"/>
      <c r="OKJ609" s="395"/>
      <c r="OKK609" s="395"/>
      <c r="OKL609" s="395"/>
      <c r="OKM609" s="395"/>
      <c r="OKN609" s="395"/>
      <c r="OKO609" s="395"/>
      <c r="OKP609" s="395"/>
      <c r="OKQ609" s="395"/>
      <c r="OKR609" s="395"/>
      <c r="OKS609" s="395"/>
      <c r="OKT609" s="395"/>
      <c r="OKU609" s="395"/>
      <c r="OKV609" s="395"/>
      <c r="OKW609" s="395"/>
      <c r="OKX609" s="395"/>
      <c r="OKY609" s="395"/>
      <c r="OKZ609" s="395"/>
      <c r="OLA609" s="395"/>
      <c r="OLB609" s="395"/>
      <c r="OLC609" s="395"/>
      <c r="OLD609" s="395"/>
      <c r="OLE609" s="395"/>
      <c r="OLF609" s="395"/>
      <c r="OLG609" s="395"/>
      <c r="OLH609" s="395"/>
      <c r="OLI609" s="395"/>
      <c r="OLJ609" s="395"/>
      <c r="OLK609" s="395"/>
      <c r="OLL609" s="395"/>
      <c r="OLM609" s="395"/>
      <c r="OLN609" s="395"/>
      <c r="OLO609" s="395"/>
      <c r="OLP609" s="395"/>
      <c r="OLQ609" s="395"/>
      <c r="OLR609" s="395"/>
      <c r="OLS609" s="395"/>
      <c r="OLT609" s="395"/>
      <c r="OLU609" s="395"/>
      <c r="OLV609" s="395"/>
      <c r="OLW609" s="395"/>
      <c r="OLX609" s="395"/>
      <c r="OLY609" s="395"/>
      <c r="OLZ609" s="395"/>
      <c r="OMA609" s="395"/>
      <c r="OMB609" s="395"/>
      <c r="OMC609" s="395"/>
      <c r="OMD609" s="395"/>
      <c r="OME609" s="395"/>
      <c r="OMF609" s="395"/>
      <c r="OMG609" s="395"/>
      <c r="OMH609" s="395"/>
      <c r="OMI609" s="395"/>
      <c r="OMJ609" s="395"/>
      <c r="OMK609" s="395"/>
      <c r="OML609" s="395"/>
      <c r="OMM609" s="395"/>
      <c r="OMN609" s="395"/>
      <c r="OMO609" s="395"/>
      <c r="OMP609" s="395"/>
      <c r="OMQ609" s="395"/>
      <c r="OMR609" s="395"/>
      <c r="OMS609" s="395"/>
      <c r="OMT609" s="395"/>
      <c r="OMU609" s="395"/>
      <c r="OMV609" s="395"/>
      <c r="OMW609" s="395"/>
      <c r="OMX609" s="395"/>
      <c r="OMY609" s="395"/>
      <c r="OMZ609" s="395"/>
      <c r="ONA609" s="395"/>
      <c r="ONB609" s="395"/>
      <c r="ONC609" s="395"/>
      <c r="OND609" s="395"/>
      <c r="ONE609" s="395"/>
      <c r="ONF609" s="395"/>
      <c r="ONG609" s="395"/>
      <c r="ONH609" s="395"/>
      <c r="ONI609" s="395"/>
      <c r="ONJ609" s="395"/>
      <c r="ONK609" s="395"/>
      <c r="ONL609" s="395"/>
      <c r="ONM609" s="395"/>
      <c r="ONN609" s="395"/>
      <c r="ONO609" s="395"/>
      <c r="ONP609" s="395"/>
      <c r="ONQ609" s="395"/>
      <c r="ONR609" s="395"/>
      <c r="ONS609" s="395"/>
      <c r="ONT609" s="395"/>
      <c r="ONU609" s="395"/>
      <c r="ONV609" s="395"/>
      <c r="ONW609" s="395"/>
      <c r="ONX609" s="395"/>
      <c r="ONY609" s="395"/>
      <c r="ONZ609" s="395"/>
      <c r="OOA609" s="395"/>
      <c r="OOB609" s="395"/>
      <c r="OOC609" s="395"/>
      <c r="OOD609" s="395"/>
      <c r="OOE609" s="395"/>
      <c r="OOF609" s="395"/>
      <c r="OOG609" s="395"/>
      <c r="OOH609" s="395"/>
      <c r="OOI609" s="395"/>
      <c r="OOJ609" s="395"/>
      <c r="OOK609" s="395"/>
      <c r="OOL609" s="395"/>
      <c r="OOM609" s="395"/>
      <c r="OON609" s="395"/>
      <c r="OOO609" s="395"/>
      <c r="OOP609" s="395"/>
      <c r="OOQ609" s="395"/>
      <c r="OOR609" s="395"/>
      <c r="OOS609" s="395"/>
      <c r="OOT609" s="395"/>
      <c r="OOU609" s="395"/>
      <c r="OOV609" s="395"/>
      <c r="OOW609" s="395"/>
      <c r="OOX609" s="395"/>
      <c r="OOY609" s="395"/>
      <c r="OOZ609" s="395"/>
      <c r="OPA609" s="395"/>
      <c r="OPB609" s="395"/>
      <c r="OPC609" s="395"/>
      <c r="OPD609" s="395"/>
      <c r="OPE609" s="395"/>
      <c r="OPF609" s="395"/>
      <c r="OPG609" s="395"/>
      <c r="OPH609" s="395"/>
      <c r="OPI609" s="395"/>
      <c r="OPJ609" s="395"/>
      <c r="OPK609" s="395"/>
      <c r="OPL609" s="395"/>
      <c r="OPM609" s="395"/>
      <c r="OPN609" s="395"/>
      <c r="OPO609" s="395"/>
      <c r="OPP609" s="395"/>
      <c r="OPQ609" s="395"/>
      <c r="OPR609" s="395"/>
      <c r="OPS609" s="395"/>
      <c r="OPT609" s="395"/>
      <c r="OPU609" s="395"/>
      <c r="OPV609" s="395"/>
      <c r="OPW609" s="395"/>
      <c r="OPX609" s="395"/>
      <c r="OPY609" s="395"/>
      <c r="OPZ609" s="395"/>
      <c r="OQA609" s="395"/>
      <c r="OQB609" s="395"/>
      <c r="OQC609" s="395"/>
      <c r="OQD609" s="395"/>
      <c r="OQE609" s="395"/>
      <c r="OQF609" s="395"/>
      <c r="OQG609" s="395"/>
      <c r="OQH609" s="395"/>
      <c r="OQI609" s="395"/>
      <c r="OQJ609" s="395"/>
      <c r="OQK609" s="395"/>
      <c r="OQL609" s="395"/>
      <c r="OQM609" s="395"/>
      <c r="OQN609" s="395"/>
      <c r="OQO609" s="395"/>
      <c r="OQP609" s="395"/>
      <c r="OQQ609" s="395"/>
      <c r="OQR609" s="395"/>
      <c r="OQS609" s="395"/>
      <c r="OQT609" s="395"/>
      <c r="OQU609" s="395"/>
      <c r="OQV609" s="395"/>
      <c r="OQW609" s="395"/>
      <c r="OQX609" s="395"/>
      <c r="OQY609" s="395"/>
      <c r="OQZ609" s="395"/>
      <c r="ORA609" s="395"/>
      <c r="ORB609" s="395"/>
      <c r="ORC609" s="395"/>
      <c r="ORD609" s="395"/>
      <c r="ORE609" s="395"/>
      <c r="ORF609" s="395"/>
      <c r="ORG609" s="395"/>
      <c r="ORH609" s="395"/>
      <c r="ORI609" s="395"/>
      <c r="ORJ609" s="395"/>
      <c r="ORK609" s="395"/>
      <c r="ORL609" s="395"/>
      <c r="ORM609" s="395"/>
      <c r="ORN609" s="395"/>
      <c r="ORO609" s="395"/>
      <c r="ORP609" s="395"/>
      <c r="ORQ609" s="395"/>
      <c r="ORR609" s="395"/>
      <c r="ORS609" s="395"/>
      <c r="ORT609" s="395"/>
      <c r="ORU609" s="395"/>
      <c r="ORV609" s="395"/>
      <c r="ORW609" s="395"/>
      <c r="ORX609" s="395"/>
      <c r="ORY609" s="395"/>
      <c r="ORZ609" s="395"/>
      <c r="OSA609" s="395"/>
      <c r="OSB609" s="395"/>
      <c r="OSC609" s="395"/>
      <c r="OSD609" s="395"/>
      <c r="OSE609" s="395"/>
      <c r="OSF609" s="395"/>
      <c r="OSG609" s="395"/>
      <c r="OSH609" s="395"/>
      <c r="OSI609" s="395"/>
      <c r="OSJ609" s="395"/>
      <c r="OSK609" s="395"/>
      <c r="OSL609" s="395"/>
      <c r="OSM609" s="395"/>
      <c r="OSN609" s="395"/>
      <c r="OSO609" s="395"/>
      <c r="OSP609" s="395"/>
      <c r="OSQ609" s="395"/>
      <c r="OSR609" s="395"/>
      <c r="OSS609" s="395"/>
      <c r="OST609" s="395"/>
      <c r="OSU609" s="395"/>
      <c r="OSV609" s="395"/>
      <c r="OSW609" s="395"/>
      <c r="OSX609" s="395"/>
      <c r="OSY609" s="395"/>
      <c r="OSZ609" s="395"/>
      <c r="OTA609" s="395"/>
      <c r="OTB609" s="395"/>
      <c r="OTC609" s="395"/>
      <c r="OTD609" s="395"/>
      <c r="OTE609" s="395"/>
      <c r="OTF609" s="395"/>
      <c r="OTG609" s="395"/>
      <c r="OTH609" s="395"/>
      <c r="OTI609" s="395"/>
      <c r="OTJ609" s="395"/>
      <c r="OTK609" s="395"/>
      <c r="OTL609" s="395"/>
      <c r="OTM609" s="395"/>
      <c r="OTN609" s="395"/>
      <c r="OTO609" s="395"/>
      <c r="OTP609" s="395"/>
      <c r="OTQ609" s="395"/>
      <c r="OTR609" s="395"/>
      <c r="OTS609" s="395"/>
      <c r="OTT609" s="395"/>
      <c r="OTU609" s="395"/>
      <c r="OTV609" s="395"/>
      <c r="OTW609" s="395"/>
      <c r="OTX609" s="395"/>
      <c r="OTY609" s="395"/>
      <c r="OTZ609" s="395"/>
      <c r="OUA609" s="395"/>
      <c r="OUB609" s="395"/>
      <c r="OUC609" s="395"/>
      <c r="OUD609" s="395"/>
      <c r="OUE609" s="395"/>
      <c r="OUF609" s="395"/>
      <c r="OUG609" s="395"/>
      <c r="OUH609" s="395"/>
      <c r="OUI609" s="395"/>
      <c r="OUJ609" s="395"/>
      <c r="OUK609" s="395"/>
      <c r="OUL609" s="395"/>
      <c r="OUM609" s="395"/>
      <c r="OUN609" s="395"/>
      <c r="OUO609" s="395"/>
      <c r="OUP609" s="395"/>
      <c r="OUQ609" s="395"/>
      <c r="OUR609" s="395"/>
      <c r="OUS609" s="395"/>
      <c r="OUT609" s="395"/>
      <c r="OUU609" s="395"/>
      <c r="OUV609" s="395"/>
      <c r="OUW609" s="395"/>
      <c r="OUX609" s="395"/>
      <c r="OUY609" s="395"/>
      <c r="OUZ609" s="395"/>
      <c r="OVA609" s="395"/>
      <c r="OVB609" s="395"/>
      <c r="OVC609" s="395"/>
      <c r="OVD609" s="395"/>
      <c r="OVE609" s="395"/>
      <c r="OVF609" s="395"/>
      <c r="OVG609" s="395"/>
      <c r="OVH609" s="395"/>
      <c r="OVI609" s="395"/>
      <c r="OVJ609" s="395"/>
      <c r="OVK609" s="395"/>
      <c r="OVL609" s="395"/>
      <c r="OVM609" s="395"/>
      <c r="OVN609" s="395"/>
      <c r="OVO609" s="395"/>
      <c r="OVP609" s="395"/>
      <c r="OVQ609" s="395"/>
      <c r="OVR609" s="395"/>
      <c r="OVS609" s="395"/>
      <c r="OVT609" s="395"/>
      <c r="OVU609" s="395"/>
      <c r="OVV609" s="395"/>
      <c r="OVW609" s="395"/>
      <c r="OVX609" s="395"/>
      <c r="OVY609" s="395"/>
      <c r="OVZ609" s="395"/>
      <c r="OWA609" s="395"/>
      <c r="OWB609" s="395"/>
      <c r="OWC609" s="395"/>
      <c r="OWD609" s="395"/>
      <c r="OWE609" s="395"/>
      <c r="OWF609" s="395"/>
      <c r="OWG609" s="395"/>
      <c r="OWH609" s="395"/>
      <c r="OWI609" s="395"/>
      <c r="OWJ609" s="395"/>
      <c r="OWK609" s="395"/>
      <c r="OWL609" s="395"/>
      <c r="OWM609" s="395"/>
      <c r="OWN609" s="395"/>
      <c r="OWO609" s="395"/>
      <c r="OWP609" s="395"/>
      <c r="OWQ609" s="395"/>
      <c r="OWR609" s="395"/>
      <c r="OWS609" s="395"/>
      <c r="OWT609" s="395"/>
      <c r="OWU609" s="395"/>
      <c r="OWV609" s="395"/>
      <c r="OWW609" s="395"/>
      <c r="OWX609" s="395"/>
      <c r="OWY609" s="395"/>
      <c r="OWZ609" s="395"/>
      <c r="OXA609" s="395"/>
      <c r="OXB609" s="395"/>
      <c r="OXC609" s="395"/>
      <c r="OXD609" s="395"/>
      <c r="OXE609" s="395"/>
      <c r="OXF609" s="395"/>
      <c r="OXG609" s="395"/>
      <c r="OXH609" s="395"/>
      <c r="OXI609" s="395"/>
      <c r="OXJ609" s="395"/>
      <c r="OXK609" s="395"/>
      <c r="OXL609" s="395"/>
      <c r="OXM609" s="395"/>
      <c r="OXN609" s="395"/>
      <c r="OXO609" s="395"/>
      <c r="OXP609" s="395"/>
      <c r="OXQ609" s="395"/>
      <c r="OXR609" s="395"/>
      <c r="OXS609" s="395"/>
      <c r="OXT609" s="395"/>
      <c r="OXU609" s="395"/>
      <c r="OXV609" s="395"/>
      <c r="OXW609" s="395"/>
      <c r="OXX609" s="395"/>
      <c r="OXY609" s="395"/>
      <c r="OXZ609" s="395"/>
      <c r="OYA609" s="395"/>
      <c r="OYB609" s="395"/>
      <c r="OYC609" s="395"/>
      <c r="OYD609" s="395"/>
      <c r="OYE609" s="395"/>
      <c r="OYF609" s="395"/>
      <c r="OYG609" s="395"/>
      <c r="OYH609" s="395"/>
      <c r="OYI609" s="395"/>
      <c r="OYJ609" s="395"/>
      <c r="OYK609" s="395"/>
      <c r="OYL609" s="395"/>
      <c r="OYM609" s="395"/>
      <c r="OYN609" s="395"/>
      <c r="OYO609" s="395"/>
      <c r="OYP609" s="395"/>
      <c r="OYQ609" s="395"/>
      <c r="OYR609" s="395"/>
      <c r="OYS609" s="395"/>
      <c r="OYT609" s="395"/>
      <c r="OYU609" s="395"/>
      <c r="OYV609" s="395"/>
      <c r="OYW609" s="395"/>
      <c r="OYX609" s="395"/>
      <c r="OYY609" s="395"/>
      <c r="OYZ609" s="395"/>
      <c r="OZA609" s="395"/>
      <c r="OZB609" s="395"/>
      <c r="OZC609" s="395"/>
      <c r="OZD609" s="395"/>
      <c r="OZE609" s="395"/>
      <c r="OZF609" s="395"/>
      <c r="OZG609" s="395"/>
      <c r="OZH609" s="395"/>
      <c r="OZI609" s="395"/>
      <c r="OZJ609" s="395"/>
      <c r="OZK609" s="395"/>
      <c r="OZL609" s="395"/>
      <c r="OZM609" s="395"/>
      <c r="OZN609" s="395"/>
      <c r="OZO609" s="395"/>
      <c r="OZP609" s="395"/>
      <c r="OZQ609" s="395"/>
      <c r="OZR609" s="395"/>
      <c r="OZS609" s="395"/>
      <c r="OZT609" s="395"/>
      <c r="OZU609" s="395"/>
      <c r="OZV609" s="395"/>
      <c r="OZW609" s="395"/>
      <c r="OZX609" s="395"/>
      <c r="OZY609" s="395"/>
      <c r="OZZ609" s="395"/>
      <c r="PAA609" s="395"/>
      <c r="PAB609" s="395"/>
      <c r="PAC609" s="395"/>
      <c r="PAD609" s="395"/>
      <c r="PAE609" s="395"/>
      <c r="PAF609" s="395"/>
      <c r="PAG609" s="395"/>
      <c r="PAH609" s="395"/>
      <c r="PAI609" s="395"/>
      <c r="PAJ609" s="395"/>
      <c r="PAK609" s="395"/>
      <c r="PAL609" s="395"/>
      <c r="PAM609" s="395"/>
      <c r="PAN609" s="395"/>
      <c r="PAO609" s="395"/>
      <c r="PAP609" s="395"/>
      <c r="PAQ609" s="395"/>
      <c r="PAR609" s="395"/>
      <c r="PAS609" s="395"/>
      <c r="PAT609" s="395"/>
      <c r="PAU609" s="395"/>
      <c r="PAV609" s="395"/>
      <c r="PAW609" s="395"/>
      <c r="PAX609" s="395"/>
      <c r="PAY609" s="395"/>
      <c r="PAZ609" s="395"/>
      <c r="PBA609" s="395"/>
      <c r="PBB609" s="395"/>
      <c r="PBC609" s="395"/>
      <c r="PBD609" s="395"/>
      <c r="PBE609" s="395"/>
      <c r="PBF609" s="395"/>
      <c r="PBG609" s="395"/>
      <c r="PBH609" s="395"/>
      <c r="PBI609" s="395"/>
      <c r="PBJ609" s="395"/>
      <c r="PBK609" s="395"/>
      <c r="PBL609" s="395"/>
      <c r="PBM609" s="395"/>
      <c r="PBN609" s="395"/>
      <c r="PBO609" s="395"/>
      <c r="PBP609" s="395"/>
      <c r="PBQ609" s="395"/>
      <c r="PBR609" s="395"/>
      <c r="PBS609" s="395"/>
      <c r="PBT609" s="395"/>
      <c r="PBU609" s="395"/>
      <c r="PBV609" s="395"/>
      <c r="PBW609" s="395"/>
      <c r="PBX609" s="395"/>
      <c r="PBY609" s="395"/>
      <c r="PBZ609" s="395"/>
      <c r="PCA609" s="395"/>
      <c r="PCB609" s="395"/>
      <c r="PCC609" s="395"/>
      <c r="PCD609" s="395"/>
      <c r="PCE609" s="395"/>
      <c r="PCF609" s="395"/>
      <c r="PCG609" s="395"/>
      <c r="PCH609" s="395"/>
      <c r="PCI609" s="395"/>
      <c r="PCJ609" s="395"/>
      <c r="PCK609" s="395"/>
      <c r="PCL609" s="395"/>
      <c r="PCM609" s="395"/>
      <c r="PCN609" s="395"/>
      <c r="PCO609" s="395"/>
      <c r="PCP609" s="395"/>
      <c r="PCQ609" s="395"/>
      <c r="PCR609" s="395"/>
      <c r="PCS609" s="395"/>
      <c r="PCT609" s="395"/>
      <c r="PCU609" s="395"/>
      <c r="PCV609" s="395"/>
      <c r="PCW609" s="395"/>
      <c r="PCX609" s="395"/>
      <c r="PCY609" s="395"/>
      <c r="PCZ609" s="395"/>
      <c r="PDA609" s="395"/>
      <c r="PDB609" s="395"/>
      <c r="PDC609" s="395"/>
      <c r="PDD609" s="395"/>
      <c r="PDE609" s="395"/>
      <c r="PDF609" s="395"/>
      <c r="PDG609" s="395"/>
      <c r="PDH609" s="395"/>
      <c r="PDI609" s="395"/>
      <c r="PDJ609" s="395"/>
      <c r="PDK609" s="395"/>
      <c r="PDL609" s="395"/>
      <c r="PDM609" s="395"/>
      <c r="PDN609" s="395"/>
      <c r="PDO609" s="395"/>
      <c r="PDP609" s="395"/>
      <c r="PDQ609" s="395"/>
      <c r="PDR609" s="395"/>
      <c r="PDS609" s="395"/>
      <c r="PDT609" s="395"/>
      <c r="PDU609" s="395"/>
      <c r="PDV609" s="395"/>
      <c r="PDW609" s="395"/>
      <c r="PDX609" s="395"/>
      <c r="PDY609" s="395"/>
      <c r="PDZ609" s="395"/>
      <c r="PEA609" s="395"/>
      <c r="PEB609" s="395"/>
      <c r="PEC609" s="395"/>
      <c r="PED609" s="395"/>
      <c r="PEE609" s="395"/>
      <c r="PEF609" s="395"/>
      <c r="PEG609" s="395"/>
      <c r="PEH609" s="395"/>
      <c r="PEI609" s="395"/>
      <c r="PEJ609" s="395"/>
      <c r="PEK609" s="395"/>
      <c r="PEL609" s="395"/>
      <c r="PEM609" s="395"/>
      <c r="PEN609" s="395"/>
      <c r="PEO609" s="395"/>
      <c r="PEP609" s="395"/>
      <c r="PEQ609" s="395"/>
      <c r="PER609" s="395"/>
      <c r="PES609" s="395"/>
      <c r="PET609" s="395"/>
      <c r="PEU609" s="395"/>
      <c r="PEV609" s="395"/>
      <c r="PEW609" s="395"/>
      <c r="PEX609" s="395"/>
      <c r="PEY609" s="395"/>
      <c r="PEZ609" s="395"/>
      <c r="PFA609" s="395"/>
      <c r="PFB609" s="395"/>
      <c r="PFC609" s="395"/>
      <c r="PFD609" s="395"/>
      <c r="PFE609" s="395"/>
      <c r="PFF609" s="395"/>
      <c r="PFG609" s="395"/>
      <c r="PFH609" s="395"/>
      <c r="PFI609" s="395"/>
      <c r="PFJ609" s="395"/>
      <c r="PFK609" s="395"/>
      <c r="PFL609" s="395"/>
      <c r="PFM609" s="395"/>
      <c r="PFN609" s="395"/>
      <c r="PFO609" s="395"/>
      <c r="PFP609" s="395"/>
      <c r="PFQ609" s="395"/>
      <c r="PFR609" s="395"/>
      <c r="PFS609" s="395"/>
      <c r="PFT609" s="395"/>
      <c r="PFU609" s="395"/>
      <c r="PFV609" s="395"/>
      <c r="PFW609" s="395"/>
      <c r="PFX609" s="395"/>
      <c r="PFY609" s="395"/>
      <c r="PFZ609" s="395"/>
      <c r="PGA609" s="395"/>
      <c r="PGB609" s="395"/>
      <c r="PGC609" s="395"/>
      <c r="PGD609" s="395"/>
      <c r="PGE609" s="395"/>
      <c r="PGF609" s="395"/>
      <c r="PGG609" s="395"/>
      <c r="PGH609" s="395"/>
      <c r="PGI609" s="395"/>
      <c r="PGJ609" s="395"/>
      <c r="PGK609" s="395"/>
      <c r="PGL609" s="395"/>
      <c r="PGM609" s="395"/>
      <c r="PGN609" s="395"/>
      <c r="PGO609" s="395"/>
      <c r="PGP609" s="395"/>
      <c r="PGQ609" s="395"/>
      <c r="PGR609" s="395"/>
      <c r="PGS609" s="395"/>
      <c r="PGT609" s="395"/>
      <c r="PGU609" s="395"/>
      <c r="PGV609" s="395"/>
      <c r="PGW609" s="395"/>
      <c r="PGX609" s="395"/>
      <c r="PGY609" s="395"/>
      <c r="PGZ609" s="395"/>
      <c r="PHA609" s="395"/>
      <c r="PHB609" s="395"/>
      <c r="PHC609" s="395"/>
      <c r="PHD609" s="395"/>
      <c r="PHE609" s="395"/>
      <c r="PHF609" s="395"/>
      <c r="PHG609" s="395"/>
      <c r="PHH609" s="395"/>
      <c r="PHI609" s="395"/>
      <c r="PHJ609" s="395"/>
      <c r="PHK609" s="395"/>
      <c r="PHL609" s="395"/>
      <c r="PHM609" s="395"/>
      <c r="PHN609" s="395"/>
      <c r="PHO609" s="395"/>
      <c r="PHP609" s="395"/>
      <c r="PHQ609" s="395"/>
      <c r="PHR609" s="395"/>
      <c r="PHS609" s="395"/>
      <c r="PHT609" s="395"/>
      <c r="PHU609" s="395"/>
      <c r="PHV609" s="395"/>
      <c r="PHW609" s="395"/>
      <c r="PHX609" s="395"/>
      <c r="PHY609" s="395"/>
      <c r="PHZ609" s="395"/>
      <c r="PIA609" s="395"/>
      <c r="PIB609" s="395"/>
      <c r="PIC609" s="395"/>
      <c r="PID609" s="395"/>
      <c r="PIE609" s="395"/>
      <c r="PIF609" s="395"/>
      <c r="PIG609" s="395"/>
      <c r="PIH609" s="395"/>
      <c r="PII609" s="395"/>
      <c r="PIJ609" s="395"/>
      <c r="PIK609" s="395"/>
      <c r="PIL609" s="395"/>
      <c r="PIM609" s="395"/>
      <c r="PIN609" s="395"/>
      <c r="PIO609" s="395"/>
      <c r="PIP609" s="395"/>
      <c r="PIQ609" s="395"/>
      <c r="PIR609" s="395"/>
      <c r="PIS609" s="395"/>
      <c r="PIT609" s="395"/>
      <c r="PIU609" s="395"/>
      <c r="PIV609" s="395"/>
      <c r="PIW609" s="395"/>
      <c r="PIX609" s="395"/>
      <c r="PIY609" s="395"/>
      <c r="PIZ609" s="395"/>
      <c r="PJA609" s="395"/>
      <c r="PJB609" s="395"/>
      <c r="PJC609" s="395"/>
      <c r="PJD609" s="395"/>
      <c r="PJE609" s="395"/>
      <c r="PJF609" s="395"/>
      <c r="PJG609" s="395"/>
      <c r="PJH609" s="395"/>
      <c r="PJI609" s="395"/>
      <c r="PJJ609" s="395"/>
      <c r="PJK609" s="395"/>
      <c r="PJL609" s="395"/>
      <c r="PJM609" s="395"/>
      <c r="PJN609" s="395"/>
      <c r="PJO609" s="395"/>
      <c r="PJP609" s="395"/>
      <c r="PJQ609" s="395"/>
      <c r="PJR609" s="395"/>
      <c r="PJS609" s="395"/>
      <c r="PJT609" s="395"/>
      <c r="PJU609" s="395"/>
      <c r="PJV609" s="395"/>
      <c r="PJW609" s="395"/>
      <c r="PJX609" s="395"/>
      <c r="PJY609" s="395"/>
      <c r="PJZ609" s="395"/>
      <c r="PKA609" s="395"/>
      <c r="PKB609" s="395"/>
      <c r="PKC609" s="395"/>
      <c r="PKD609" s="395"/>
      <c r="PKE609" s="395"/>
      <c r="PKF609" s="395"/>
      <c r="PKG609" s="395"/>
      <c r="PKH609" s="395"/>
      <c r="PKI609" s="395"/>
      <c r="PKJ609" s="395"/>
      <c r="PKK609" s="395"/>
      <c r="PKL609" s="395"/>
      <c r="PKM609" s="395"/>
      <c r="PKN609" s="395"/>
      <c r="PKO609" s="395"/>
      <c r="PKP609" s="395"/>
      <c r="PKQ609" s="395"/>
      <c r="PKR609" s="395"/>
      <c r="PKS609" s="395"/>
      <c r="PKT609" s="395"/>
      <c r="PKU609" s="395"/>
      <c r="PKV609" s="395"/>
      <c r="PKW609" s="395"/>
      <c r="PKX609" s="395"/>
      <c r="PKY609" s="395"/>
      <c r="PKZ609" s="395"/>
      <c r="PLA609" s="395"/>
      <c r="PLB609" s="395"/>
      <c r="PLC609" s="395"/>
      <c r="PLD609" s="395"/>
      <c r="PLE609" s="395"/>
      <c r="PLF609" s="395"/>
      <c r="PLG609" s="395"/>
      <c r="PLH609" s="395"/>
      <c r="PLI609" s="395"/>
      <c r="PLJ609" s="395"/>
      <c r="PLK609" s="395"/>
      <c r="PLL609" s="395"/>
      <c r="PLM609" s="395"/>
      <c r="PLN609" s="395"/>
      <c r="PLO609" s="395"/>
      <c r="PLP609" s="395"/>
      <c r="PLQ609" s="395"/>
      <c r="PLR609" s="395"/>
      <c r="PLS609" s="395"/>
      <c r="PLT609" s="395"/>
      <c r="PLU609" s="395"/>
      <c r="PLV609" s="395"/>
      <c r="PLW609" s="395"/>
      <c r="PLX609" s="395"/>
      <c r="PLY609" s="395"/>
      <c r="PLZ609" s="395"/>
      <c r="PMA609" s="395"/>
      <c r="PMB609" s="395"/>
      <c r="PMC609" s="395"/>
      <c r="PMD609" s="395"/>
      <c r="PME609" s="395"/>
      <c r="PMF609" s="395"/>
      <c r="PMG609" s="395"/>
      <c r="PMH609" s="395"/>
      <c r="PMI609" s="395"/>
      <c r="PMJ609" s="395"/>
      <c r="PMK609" s="395"/>
      <c r="PML609" s="395"/>
      <c r="PMM609" s="395"/>
      <c r="PMN609" s="395"/>
      <c r="PMO609" s="395"/>
      <c r="PMP609" s="395"/>
      <c r="PMQ609" s="395"/>
      <c r="PMR609" s="395"/>
      <c r="PMS609" s="395"/>
      <c r="PMT609" s="395"/>
      <c r="PMU609" s="395"/>
      <c r="PMV609" s="395"/>
      <c r="PMW609" s="395"/>
      <c r="PMX609" s="395"/>
      <c r="PMY609" s="395"/>
      <c r="PMZ609" s="395"/>
      <c r="PNA609" s="395"/>
      <c r="PNB609" s="395"/>
      <c r="PNC609" s="395"/>
      <c r="PND609" s="395"/>
      <c r="PNE609" s="395"/>
      <c r="PNF609" s="395"/>
      <c r="PNG609" s="395"/>
      <c r="PNH609" s="395"/>
      <c r="PNI609" s="395"/>
      <c r="PNJ609" s="395"/>
      <c r="PNK609" s="395"/>
      <c r="PNL609" s="395"/>
      <c r="PNM609" s="395"/>
      <c r="PNN609" s="395"/>
      <c r="PNO609" s="395"/>
      <c r="PNP609" s="395"/>
      <c r="PNQ609" s="395"/>
      <c r="PNR609" s="395"/>
      <c r="PNS609" s="395"/>
      <c r="PNT609" s="395"/>
      <c r="PNU609" s="395"/>
      <c r="PNV609" s="395"/>
      <c r="PNW609" s="395"/>
      <c r="PNX609" s="395"/>
      <c r="PNY609" s="395"/>
      <c r="PNZ609" s="395"/>
      <c r="POA609" s="395"/>
      <c r="POB609" s="395"/>
      <c r="POC609" s="395"/>
      <c r="POD609" s="395"/>
      <c r="POE609" s="395"/>
      <c r="POF609" s="395"/>
      <c r="POG609" s="395"/>
      <c r="POH609" s="395"/>
      <c r="POI609" s="395"/>
      <c r="POJ609" s="395"/>
      <c r="POK609" s="395"/>
      <c r="POL609" s="395"/>
      <c r="POM609" s="395"/>
      <c r="PON609" s="395"/>
      <c r="POO609" s="395"/>
      <c r="POP609" s="395"/>
      <c r="POQ609" s="395"/>
      <c r="POR609" s="395"/>
      <c r="POS609" s="395"/>
      <c r="POT609" s="395"/>
      <c r="POU609" s="395"/>
      <c r="POV609" s="395"/>
      <c r="POW609" s="395"/>
      <c r="POX609" s="395"/>
      <c r="POY609" s="395"/>
      <c r="POZ609" s="395"/>
      <c r="PPA609" s="395"/>
      <c r="PPB609" s="395"/>
      <c r="PPC609" s="395"/>
      <c r="PPD609" s="395"/>
      <c r="PPE609" s="395"/>
      <c r="PPF609" s="395"/>
      <c r="PPG609" s="395"/>
      <c r="PPH609" s="395"/>
      <c r="PPI609" s="395"/>
      <c r="PPJ609" s="395"/>
      <c r="PPK609" s="395"/>
      <c r="PPL609" s="395"/>
      <c r="PPM609" s="395"/>
      <c r="PPN609" s="395"/>
      <c r="PPO609" s="395"/>
      <c r="PPP609" s="395"/>
      <c r="PPQ609" s="395"/>
      <c r="PPR609" s="395"/>
      <c r="PPS609" s="395"/>
      <c r="PPT609" s="395"/>
      <c r="PPU609" s="395"/>
      <c r="PPV609" s="395"/>
      <c r="PPW609" s="395"/>
      <c r="PPX609" s="395"/>
      <c r="PPY609" s="395"/>
      <c r="PPZ609" s="395"/>
      <c r="PQA609" s="395"/>
      <c r="PQB609" s="395"/>
      <c r="PQC609" s="395"/>
      <c r="PQD609" s="395"/>
      <c r="PQE609" s="395"/>
      <c r="PQF609" s="395"/>
      <c r="PQG609" s="395"/>
      <c r="PQH609" s="395"/>
      <c r="PQI609" s="395"/>
      <c r="PQJ609" s="395"/>
      <c r="PQK609" s="395"/>
      <c r="PQL609" s="395"/>
      <c r="PQM609" s="395"/>
      <c r="PQN609" s="395"/>
      <c r="PQO609" s="395"/>
      <c r="PQP609" s="395"/>
      <c r="PQQ609" s="395"/>
      <c r="PQR609" s="395"/>
      <c r="PQS609" s="395"/>
      <c r="PQT609" s="395"/>
      <c r="PQU609" s="395"/>
      <c r="PQV609" s="395"/>
      <c r="PQW609" s="395"/>
      <c r="PQX609" s="395"/>
      <c r="PQY609" s="395"/>
      <c r="PQZ609" s="395"/>
      <c r="PRA609" s="395"/>
      <c r="PRB609" s="395"/>
      <c r="PRC609" s="395"/>
      <c r="PRD609" s="395"/>
      <c r="PRE609" s="395"/>
      <c r="PRF609" s="395"/>
      <c r="PRG609" s="395"/>
      <c r="PRH609" s="395"/>
      <c r="PRI609" s="395"/>
      <c r="PRJ609" s="395"/>
      <c r="PRK609" s="395"/>
      <c r="PRL609" s="395"/>
      <c r="PRM609" s="395"/>
      <c r="PRN609" s="395"/>
      <c r="PRO609" s="395"/>
      <c r="PRP609" s="395"/>
      <c r="PRQ609" s="395"/>
      <c r="PRR609" s="395"/>
      <c r="PRS609" s="395"/>
      <c r="PRT609" s="395"/>
      <c r="PRU609" s="395"/>
      <c r="PRV609" s="395"/>
      <c r="PRW609" s="395"/>
      <c r="PRX609" s="395"/>
      <c r="PRY609" s="395"/>
      <c r="PRZ609" s="395"/>
      <c r="PSA609" s="395"/>
      <c r="PSB609" s="395"/>
      <c r="PSC609" s="395"/>
      <c r="PSD609" s="395"/>
      <c r="PSE609" s="395"/>
      <c r="PSF609" s="395"/>
      <c r="PSG609" s="395"/>
      <c r="PSH609" s="395"/>
      <c r="PSI609" s="395"/>
      <c r="PSJ609" s="395"/>
      <c r="PSK609" s="395"/>
      <c r="PSL609" s="395"/>
      <c r="PSM609" s="395"/>
      <c r="PSN609" s="395"/>
      <c r="PSO609" s="395"/>
      <c r="PSP609" s="395"/>
      <c r="PSQ609" s="395"/>
      <c r="PSR609" s="395"/>
      <c r="PSS609" s="395"/>
      <c r="PST609" s="395"/>
      <c r="PSU609" s="395"/>
      <c r="PSV609" s="395"/>
      <c r="PSW609" s="395"/>
      <c r="PSX609" s="395"/>
      <c r="PSY609" s="395"/>
      <c r="PSZ609" s="395"/>
      <c r="PTA609" s="395"/>
      <c r="PTB609" s="395"/>
      <c r="PTC609" s="395"/>
      <c r="PTD609" s="395"/>
      <c r="PTE609" s="395"/>
      <c r="PTF609" s="395"/>
      <c r="PTG609" s="395"/>
      <c r="PTH609" s="395"/>
      <c r="PTI609" s="395"/>
      <c r="PTJ609" s="395"/>
      <c r="PTK609" s="395"/>
      <c r="PTL609" s="395"/>
      <c r="PTM609" s="395"/>
      <c r="PTN609" s="395"/>
      <c r="PTO609" s="395"/>
      <c r="PTP609" s="395"/>
      <c r="PTQ609" s="395"/>
      <c r="PTR609" s="395"/>
      <c r="PTS609" s="395"/>
      <c r="PTT609" s="395"/>
      <c r="PTU609" s="395"/>
      <c r="PTV609" s="395"/>
      <c r="PTW609" s="395"/>
      <c r="PTX609" s="395"/>
      <c r="PTY609" s="395"/>
      <c r="PTZ609" s="395"/>
      <c r="PUA609" s="395"/>
      <c r="PUB609" s="395"/>
      <c r="PUC609" s="395"/>
      <c r="PUD609" s="395"/>
      <c r="PUE609" s="395"/>
      <c r="PUF609" s="395"/>
      <c r="PUG609" s="395"/>
      <c r="PUH609" s="395"/>
      <c r="PUI609" s="395"/>
      <c r="PUJ609" s="395"/>
      <c r="PUK609" s="395"/>
      <c r="PUL609" s="395"/>
      <c r="PUM609" s="395"/>
      <c r="PUN609" s="395"/>
      <c r="PUO609" s="395"/>
      <c r="PUP609" s="395"/>
      <c r="PUQ609" s="395"/>
      <c r="PUR609" s="395"/>
      <c r="PUS609" s="395"/>
      <c r="PUT609" s="395"/>
      <c r="PUU609" s="395"/>
      <c r="PUV609" s="395"/>
      <c r="PUW609" s="395"/>
      <c r="PUX609" s="395"/>
      <c r="PUY609" s="395"/>
      <c r="PUZ609" s="395"/>
      <c r="PVA609" s="395"/>
      <c r="PVB609" s="395"/>
      <c r="PVC609" s="395"/>
      <c r="PVD609" s="395"/>
      <c r="PVE609" s="395"/>
      <c r="PVF609" s="395"/>
      <c r="PVG609" s="395"/>
      <c r="PVH609" s="395"/>
      <c r="PVI609" s="395"/>
      <c r="PVJ609" s="395"/>
      <c r="PVK609" s="395"/>
      <c r="PVL609" s="395"/>
      <c r="PVM609" s="395"/>
      <c r="PVN609" s="395"/>
      <c r="PVO609" s="395"/>
      <c r="PVP609" s="395"/>
      <c r="PVQ609" s="395"/>
      <c r="PVR609" s="395"/>
      <c r="PVS609" s="395"/>
      <c r="PVT609" s="395"/>
      <c r="PVU609" s="395"/>
      <c r="PVV609" s="395"/>
      <c r="PVW609" s="395"/>
      <c r="PVX609" s="395"/>
      <c r="PVY609" s="395"/>
      <c r="PVZ609" s="395"/>
      <c r="PWA609" s="395"/>
      <c r="PWB609" s="395"/>
      <c r="PWC609" s="395"/>
      <c r="PWD609" s="395"/>
      <c r="PWE609" s="395"/>
      <c r="PWF609" s="395"/>
      <c r="PWG609" s="395"/>
      <c r="PWH609" s="395"/>
      <c r="PWI609" s="395"/>
      <c r="PWJ609" s="395"/>
      <c r="PWK609" s="395"/>
      <c r="PWL609" s="395"/>
      <c r="PWM609" s="395"/>
      <c r="PWN609" s="395"/>
      <c r="PWO609" s="395"/>
      <c r="PWP609" s="395"/>
      <c r="PWQ609" s="395"/>
      <c r="PWR609" s="395"/>
      <c r="PWS609" s="395"/>
      <c r="PWT609" s="395"/>
      <c r="PWU609" s="395"/>
      <c r="PWV609" s="395"/>
      <c r="PWW609" s="395"/>
      <c r="PWX609" s="395"/>
      <c r="PWY609" s="395"/>
      <c r="PWZ609" s="395"/>
      <c r="PXA609" s="395"/>
      <c r="PXB609" s="395"/>
      <c r="PXC609" s="395"/>
      <c r="PXD609" s="395"/>
      <c r="PXE609" s="395"/>
      <c r="PXF609" s="395"/>
      <c r="PXG609" s="395"/>
      <c r="PXH609" s="395"/>
      <c r="PXI609" s="395"/>
      <c r="PXJ609" s="395"/>
      <c r="PXK609" s="395"/>
      <c r="PXL609" s="395"/>
      <c r="PXM609" s="395"/>
      <c r="PXN609" s="395"/>
      <c r="PXO609" s="395"/>
      <c r="PXP609" s="395"/>
      <c r="PXQ609" s="395"/>
      <c r="PXR609" s="395"/>
      <c r="PXS609" s="395"/>
      <c r="PXT609" s="395"/>
      <c r="PXU609" s="395"/>
      <c r="PXV609" s="395"/>
      <c r="PXW609" s="395"/>
      <c r="PXX609" s="395"/>
      <c r="PXY609" s="395"/>
      <c r="PXZ609" s="395"/>
      <c r="PYA609" s="395"/>
      <c r="PYB609" s="395"/>
      <c r="PYC609" s="395"/>
      <c r="PYD609" s="395"/>
      <c r="PYE609" s="395"/>
      <c r="PYF609" s="395"/>
      <c r="PYG609" s="395"/>
      <c r="PYH609" s="395"/>
      <c r="PYI609" s="395"/>
      <c r="PYJ609" s="395"/>
      <c r="PYK609" s="395"/>
      <c r="PYL609" s="395"/>
      <c r="PYM609" s="395"/>
      <c r="PYN609" s="395"/>
      <c r="PYO609" s="395"/>
      <c r="PYP609" s="395"/>
      <c r="PYQ609" s="395"/>
      <c r="PYR609" s="395"/>
      <c r="PYS609" s="395"/>
      <c r="PYT609" s="395"/>
      <c r="PYU609" s="395"/>
      <c r="PYV609" s="395"/>
      <c r="PYW609" s="395"/>
      <c r="PYX609" s="395"/>
      <c r="PYY609" s="395"/>
      <c r="PYZ609" s="395"/>
      <c r="PZA609" s="395"/>
      <c r="PZB609" s="395"/>
      <c r="PZC609" s="395"/>
      <c r="PZD609" s="395"/>
      <c r="PZE609" s="395"/>
      <c r="PZF609" s="395"/>
      <c r="PZG609" s="395"/>
      <c r="PZH609" s="395"/>
      <c r="PZI609" s="395"/>
      <c r="PZJ609" s="395"/>
      <c r="PZK609" s="395"/>
      <c r="PZL609" s="395"/>
      <c r="PZM609" s="395"/>
      <c r="PZN609" s="395"/>
      <c r="PZO609" s="395"/>
      <c r="PZP609" s="395"/>
      <c r="PZQ609" s="395"/>
      <c r="PZR609" s="395"/>
      <c r="PZS609" s="395"/>
      <c r="PZT609" s="395"/>
      <c r="PZU609" s="395"/>
      <c r="PZV609" s="395"/>
      <c r="PZW609" s="395"/>
      <c r="PZX609" s="395"/>
      <c r="PZY609" s="395"/>
      <c r="PZZ609" s="395"/>
      <c r="QAA609" s="395"/>
      <c r="QAB609" s="395"/>
      <c r="QAC609" s="395"/>
      <c r="QAD609" s="395"/>
      <c r="QAE609" s="395"/>
      <c r="QAF609" s="395"/>
      <c r="QAG609" s="395"/>
      <c r="QAH609" s="395"/>
      <c r="QAI609" s="395"/>
      <c r="QAJ609" s="395"/>
      <c r="QAK609" s="395"/>
      <c r="QAL609" s="395"/>
      <c r="QAM609" s="395"/>
      <c r="QAN609" s="395"/>
      <c r="QAO609" s="395"/>
      <c r="QAP609" s="395"/>
      <c r="QAQ609" s="395"/>
      <c r="QAR609" s="395"/>
      <c r="QAS609" s="395"/>
      <c r="QAT609" s="395"/>
      <c r="QAU609" s="395"/>
      <c r="QAV609" s="395"/>
      <c r="QAW609" s="395"/>
      <c r="QAX609" s="395"/>
      <c r="QAY609" s="395"/>
      <c r="QAZ609" s="395"/>
      <c r="QBA609" s="395"/>
      <c r="QBB609" s="395"/>
      <c r="QBC609" s="395"/>
      <c r="QBD609" s="395"/>
      <c r="QBE609" s="395"/>
      <c r="QBF609" s="395"/>
      <c r="QBG609" s="395"/>
      <c r="QBH609" s="395"/>
      <c r="QBI609" s="395"/>
      <c r="QBJ609" s="395"/>
      <c r="QBK609" s="395"/>
      <c r="QBL609" s="395"/>
      <c r="QBM609" s="395"/>
      <c r="QBN609" s="395"/>
      <c r="QBO609" s="395"/>
      <c r="QBP609" s="395"/>
      <c r="QBQ609" s="395"/>
      <c r="QBR609" s="395"/>
      <c r="QBS609" s="395"/>
      <c r="QBT609" s="395"/>
      <c r="QBU609" s="395"/>
      <c r="QBV609" s="395"/>
      <c r="QBW609" s="395"/>
      <c r="QBX609" s="395"/>
      <c r="QBY609" s="395"/>
      <c r="QBZ609" s="395"/>
      <c r="QCA609" s="395"/>
      <c r="QCB609" s="395"/>
      <c r="QCC609" s="395"/>
      <c r="QCD609" s="395"/>
      <c r="QCE609" s="395"/>
      <c r="QCF609" s="395"/>
      <c r="QCG609" s="395"/>
      <c r="QCH609" s="395"/>
      <c r="QCI609" s="395"/>
      <c r="QCJ609" s="395"/>
      <c r="QCK609" s="395"/>
      <c r="QCL609" s="395"/>
      <c r="QCM609" s="395"/>
      <c r="QCN609" s="395"/>
      <c r="QCO609" s="395"/>
      <c r="QCP609" s="395"/>
      <c r="QCQ609" s="395"/>
      <c r="QCR609" s="395"/>
      <c r="QCS609" s="395"/>
      <c r="QCT609" s="395"/>
      <c r="QCU609" s="395"/>
      <c r="QCV609" s="395"/>
      <c r="QCW609" s="395"/>
      <c r="QCX609" s="395"/>
      <c r="QCY609" s="395"/>
      <c r="QCZ609" s="395"/>
      <c r="QDA609" s="395"/>
      <c r="QDB609" s="395"/>
      <c r="QDC609" s="395"/>
      <c r="QDD609" s="395"/>
      <c r="QDE609" s="395"/>
      <c r="QDF609" s="395"/>
      <c r="QDG609" s="395"/>
      <c r="QDH609" s="395"/>
      <c r="QDI609" s="395"/>
      <c r="QDJ609" s="395"/>
      <c r="QDK609" s="395"/>
      <c r="QDL609" s="395"/>
      <c r="QDM609" s="395"/>
      <c r="QDN609" s="395"/>
      <c r="QDO609" s="395"/>
      <c r="QDP609" s="395"/>
      <c r="QDQ609" s="395"/>
      <c r="QDR609" s="395"/>
      <c r="QDS609" s="395"/>
      <c r="QDT609" s="395"/>
      <c r="QDU609" s="395"/>
      <c r="QDV609" s="395"/>
      <c r="QDW609" s="395"/>
      <c r="QDX609" s="395"/>
      <c r="QDY609" s="395"/>
      <c r="QDZ609" s="395"/>
      <c r="QEA609" s="395"/>
      <c r="QEB609" s="395"/>
      <c r="QEC609" s="395"/>
      <c r="QED609" s="395"/>
      <c r="QEE609" s="395"/>
      <c r="QEF609" s="395"/>
      <c r="QEG609" s="395"/>
      <c r="QEH609" s="395"/>
      <c r="QEI609" s="395"/>
      <c r="QEJ609" s="395"/>
      <c r="QEK609" s="395"/>
      <c r="QEL609" s="395"/>
      <c r="QEM609" s="395"/>
      <c r="QEN609" s="395"/>
      <c r="QEO609" s="395"/>
      <c r="QEP609" s="395"/>
      <c r="QEQ609" s="395"/>
      <c r="QER609" s="395"/>
      <c r="QES609" s="395"/>
      <c r="QET609" s="395"/>
      <c r="QEU609" s="395"/>
      <c r="QEV609" s="395"/>
      <c r="QEW609" s="395"/>
      <c r="QEX609" s="395"/>
      <c r="QEY609" s="395"/>
      <c r="QEZ609" s="395"/>
      <c r="QFA609" s="395"/>
      <c r="QFB609" s="395"/>
      <c r="QFC609" s="395"/>
      <c r="QFD609" s="395"/>
      <c r="QFE609" s="395"/>
      <c r="QFF609" s="395"/>
      <c r="QFG609" s="395"/>
      <c r="QFH609" s="395"/>
      <c r="QFI609" s="395"/>
      <c r="QFJ609" s="395"/>
      <c r="QFK609" s="395"/>
      <c r="QFL609" s="395"/>
      <c r="QFM609" s="395"/>
      <c r="QFN609" s="395"/>
      <c r="QFO609" s="395"/>
      <c r="QFP609" s="395"/>
      <c r="QFQ609" s="395"/>
      <c r="QFR609" s="395"/>
      <c r="QFS609" s="395"/>
      <c r="QFT609" s="395"/>
      <c r="QFU609" s="395"/>
      <c r="QFV609" s="395"/>
      <c r="QFW609" s="395"/>
      <c r="QFX609" s="395"/>
      <c r="QFY609" s="395"/>
      <c r="QFZ609" s="395"/>
      <c r="QGA609" s="395"/>
      <c r="QGB609" s="395"/>
      <c r="QGC609" s="395"/>
      <c r="QGD609" s="395"/>
      <c r="QGE609" s="395"/>
      <c r="QGF609" s="395"/>
      <c r="QGG609" s="395"/>
      <c r="QGH609" s="395"/>
      <c r="QGI609" s="395"/>
      <c r="QGJ609" s="395"/>
      <c r="QGK609" s="395"/>
      <c r="QGL609" s="395"/>
      <c r="QGM609" s="395"/>
      <c r="QGN609" s="395"/>
      <c r="QGO609" s="395"/>
      <c r="QGP609" s="395"/>
      <c r="QGQ609" s="395"/>
      <c r="QGR609" s="395"/>
      <c r="QGS609" s="395"/>
      <c r="QGT609" s="395"/>
      <c r="QGU609" s="395"/>
      <c r="QGV609" s="395"/>
      <c r="QGW609" s="395"/>
      <c r="QGX609" s="395"/>
      <c r="QGY609" s="395"/>
      <c r="QGZ609" s="395"/>
      <c r="QHA609" s="395"/>
      <c r="QHB609" s="395"/>
      <c r="QHC609" s="395"/>
      <c r="QHD609" s="395"/>
      <c r="QHE609" s="395"/>
      <c r="QHF609" s="395"/>
      <c r="QHG609" s="395"/>
      <c r="QHH609" s="395"/>
      <c r="QHI609" s="395"/>
      <c r="QHJ609" s="395"/>
      <c r="QHK609" s="395"/>
      <c r="QHL609" s="395"/>
      <c r="QHM609" s="395"/>
      <c r="QHN609" s="395"/>
      <c r="QHO609" s="395"/>
      <c r="QHP609" s="395"/>
      <c r="QHQ609" s="395"/>
      <c r="QHR609" s="395"/>
      <c r="QHS609" s="395"/>
      <c r="QHT609" s="395"/>
      <c r="QHU609" s="395"/>
      <c r="QHV609" s="395"/>
      <c r="QHW609" s="395"/>
      <c r="QHX609" s="395"/>
      <c r="QHY609" s="395"/>
      <c r="QHZ609" s="395"/>
      <c r="QIA609" s="395"/>
      <c r="QIB609" s="395"/>
      <c r="QIC609" s="395"/>
      <c r="QID609" s="395"/>
      <c r="QIE609" s="395"/>
      <c r="QIF609" s="395"/>
      <c r="QIG609" s="395"/>
      <c r="QIH609" s="395"/>
      <c r="QII609" s="395"/>
      <c r="QIJ609" s="395"/>
      <c r="QIK609" s="395"/>
      <c r="QIL609" s="395"/>
      <c r="QIM609" s="395"/>
      <c r="QIN609" s="395"/>
      <c r="QIO609" s="395"/>
      <c r="QIP609" s="395"/>
      <c r="QIQ609" s="395"/>
      <c r="QIR609" s="395"/>
      <c r="QIS609" s="395"/>
      <c r="QIT609" s="395"/>
      <c r="QIU609" s="395"/>
      <c r="QIV609" s="395"/>
      <c r="QIW609" s="395"/>
      <c r="QIX609" s="395"/>
      <c r="QIY609" s="395"/>
      <c r="QIZ609" s="395"/>
      <c r="QJA609" s="395"/>
      <c r="QJB609" s="395"/>
      <c r="QJC609" s="395"/>
      <c r="QJD609" s="395"/>
      <c r="QJE609" s="395"/>
      <c r="QJF609" s="395"/>
      <c r="QJG609" s="395"/>
      <c r="QJH609" s="395"/>
      <c r="QJI609" s="395"/>
      <c r="QJJ609" s="395"/>
      <c r="QJK609" s="395"/>
      <c r="QJL609" s="395"/>
      <c r="QJM609" s="395"/>
      <c r="QJN609" s="395"/>
      <c r="QJO609" s="395"/>
      <c r="QJP609" s="395"/>
      <c r="QJQ609" s="395"/>
      <c r="QJR609" s="395"/>
      <c r="QJS609" s="395"/>
      <c r="QJT609" s="395"/>
      <c r="QJU609" s="395"/>
      <c r="QJV609" s="395"/>
      <c r="QJW609" s="395"/>
      <c r="QJX609" s="395"/>
      <c r="QJY609" s="395"/>
      <c r="QJZ609" s="395"/>
      <c r="QKA609" s="395"/>
      <c r="QKB609" s="395"/>
      <c r="QKC609" s="395"/>
      <c r="QKD609" s="395"/>
      <c r="QKE609" s="395"/>
      <c r="QKF609" s="395"/>
      <c r="QKG609" s="395"/>
      <c r="QKH609" s="395"/>
      <c r="QKI609" s="395"/>
      <c r="QKJ609" s="395"/>
      <c r="QKK609" s="395"/>
      <c r="QKL609" s="395"/>
      <c r="QKM609" s="395"/>
      <c r="QKN609" s="395"/>
      <c r="QKO609" s="395"/>
      <c r="QKP609" s="395"/>
      <c r="QKQ609" s="395"/>
      <c r="QKR609" s="395"/>
      <c r="QKS609" s="395"/>
      <c r="QKT609" s="395"/>
      <c r="QKU609" s="395"/>
      <c r="QKV609" s="395"/>
      <c r="QKW609" s="395"/>
      <c r="QKX609" s="395"/>
      <c r="QKY609" s="395"/>
      <c r="QKZ609" s="395"/>
      <c r="QLA609" s="395"/>
      <c r="QLB609" s="395"/>
      <c r="QLC609" s="395"/>
      <c r="QLD609" s="395"/>
      <c r="QLE609" s="395"/>
      <c r="QLF609" s="395"/>
      <c r="QLG609" s="395"/>
      <c r="QLH609" s="395"/>
      <c r="QLI609" s="395"/>
      <c r="QLJ609" s="395"/>
      <c r="QLK609" s="395"/>
      <c r="QLL609" s="395"/>
      <c r="QLM609" s="395"/>
      <c r="QLN609" s="395"/>
      <c r="QLO609" s="395"/>
      <c r="QLP609" s="395"/>
      <c r="QLQ609" s="395"/>
      <c r="QLR609" s="395"/>
      <c r="QLS609" s="395"/>
      <c r="QLT609" s="395"/>
      <c r="QLU609" s="395"/>
      <c r="QLV609" s="395"/>
      <c r="QLW609" s="395"/>
      <c r="QLX609" s="395"/>
      <c r="QLY609" s="395"/>
      <c r="QLZ609" s="395"/>
      <c r="QMA609" s="395"/>
      <c r="QMB609" s="395"/>
      <c r="QMC609" s="395"/>
      <c r="QMD609" s="395"/>
      <c r="QME609" s="395"/>
      <c r="QMF609" s="395"/>
      <c r="QMG609" s="395"/>
      <c r="QMH609" s="395"/>
      <c r="QMI609" s="395"/>
      <c r="QMJ609" s="395"/>
      <c r="QMK609" s="395"/>
      <c r="QML609" s="395"/>
      <c r="QMM609" s="395"/>
      <c r="QMN609" s="395"/>
      <c r="QMO609" s="395"/>
      <c r="QMP609" s="395"/>
      <c r="QMQ609" s="395"/>
      <c r="QMR609" s="395"/>
      <c r="QMS609" s="395"/>
      <c r="QMT609" s="395"/>
      <c r="QMU609" s="395"/>
      <c r="QMV609" s="395"/>
      <c r="QMW609" s="395"/>
      <c r="QMX609" s="395"/>
      <c r="QMY609" s="395"/>
      <c r="QMZ609" s="395"/>
      <c r="QNA609" s="395"/>
      <c r="QNB609" s="395"/>
      <c r="QNC609" s="395"/>
      <c r="QND609" s="395"/>
      <c r="QNE609" s="395"/>
      <c r="QNF609" s="395"/>
      <c r="QNG609" s="395"/>
      <c r="QNH609" s="395"/>
      <c r="QNI609" s="395"/>
      <c r="QNJ609" s="395"/>
      <c r="QNK609" s="395"/>
      <c r="QNL609" s="395"/>
      <c r="QNM609" s="395"/>
      <c r="QNN609" s="395"/>
      <c r="QNO609" s="395"/>
      <c r="QNP609" s="395"/>
      <c r="QNQ609" s="395"/>
      <c r="QNR609" s="395"/>
      <c r="QNS609" s="395"/>
      <c r="QNT609" s="395"/>
      <c r="QNU609" s="395"/>
      <c r="QNV609" s="395"/>
      <c r="QNW609" s="395"/>
      <c r="QNX609" s="395"/>
      <c r="QNY609" s="395"/>
      <c r="QNZ609" s="395"/>
      <c r="QOA609" s="395"/>
      <c r="QOB609" s="395"/>
      <c r="QOC609" s="395"/>
      <c r="QOD609" s="395"/>
      <c r="QOE609" s="395"/>
      <c r="QOF609" s="395"/>
      <c r="QOG609" s="395"/>
      <c r="QOH609" s="395"/>
      <c r="QOI609" s="395"/>
      <c r="QOJ609" s="395"/>
      <c r="QOK609" s="395"/>
      <c r="QOL609" s="395"/>
      <c r="QOM609" s="395"/>
      <c r="QON609" s="395"/>
      <c r="QOO609" s="395"/>
      <c r="QOP609" s="395"/>
      <c r="QOQ609" s="395"/>
      <c r="QOR609" s="395"/>
      <c r="QOS609" s="395"/>
      <c r="QOT609" s="395"/>
      <c r="QOU609" s="395"/>
      <c r="QOV609" s="395"/>
      <c r="QOW609" s="395"/>
      <c r="QOX609" s="395"/>
      <c r="QOY609" s="395"/>
      <c r="QOZ609" s="395"/>
      <c r="QPA609" s="395"/>
      <c r="QPB609" s="395"/>
      <c r="QPC609" s="395"/>
      <c r="QPD609" s="395"/>
      <c r="QPE609" s="395"/>
      <c r="QPF609" s="395"/>
      <c r="QPG609" s="395"/>
      <c r="QPH609" s="395"/>
      <c r="QPI609" s="395"/>
      <c r="QPJ609" s="395"/>
      <c r="QPK609" s="395"/>
      <c r="QPL609" s="395"/>
      <c r="QPM609" s="395"/>
      <c r="QPN609" s="395"/>
      <c r="QPO609" s="395"/>
      <c r="QPP609" s="395"/>
      <c r="QPQ609" s="395"/>
      <c r="QPR609" s="395"/>
      <c r="QPS609" s="395"/>
      <c r="QPT609" s="395"/>
      <c r="QPU609" s="395"/>
      <c r="QPV609" s="395"/>
      <c r="QPW609" s="395"/>
      <c r="QPX609" s="395"/>
      <c r="QPY609" s="395"/>
      <c r="QPZ609" s="395"/>
      <c r="QQA609" s="395"/>
      <c r="QQB609" s="395"/>
      <c r="QQC609" s="395"/>
      <c r="QQD609" s="395"/>
      <c r="QQE609" s="395"/>
      <c r="QQF609" s="395"/>
      <c r="QQG609" s="395"/>
      <c r="QQH609" s="395"/>
      <c r="QQI609" s="395"/>
      <c r="QQJ609" s="395"/>
      <c r="QQK609" s="395"/>
      <c r="QQL609" s="395"/>
      <c r="QQM609" s="395"/>
      <c r="QQN609" s="395"/>
      <c r="QQO609" s="395"/>
      <c r="QQP609" s="395"/>
      <c r="QQQ609" s="395"/>
      <c r="QQR609" s="395"/>
      <c r="QQS609" s="395"/>
      <c r="QQT609" s="395"/>
      <c r="QQU609" s="395"/>
      <c r="QQV609" s="395"/>
      <c r="QQW609" s="395"/>
      <c r="QQX609" s="395"/>
      <c r="QQY609" s="395"/>
      <c r="QQZ609" s="395"/>
      <c r="QRA609" s="395"/>
      <c r="QRB609" s="395"/>
      <c r="QRC609" s="395"/>
      <c r="QRD609" s="395"/>
      <c r="QRE609" s="395"/>
      <c r="QRF609" s="395"/>
      <c r="QRG609" s="395"/>
      <c r="QRH609" s="395"/>
      <c r="QRI609" s="395"/>
      <c r="QRJ609" s="395"/>
      <c r="QRK609" s="395"/>
      <c r="QRL609" s="395"/>
      <c r="QRM609" s="395"/>
      <c r="QRN609" s="395"/>
      <c r="QRO609" s="395"/>
      <c r="QRP609" s="395"/>
      <c r="QRQ609" s="395"/>
      <c r="QRR609" s="395"/>
      <c r="QRS609" s="395"/>
      <c r="QRT609" s="395"/>
      <c r="QRU609" s="395"/>
      <c r="QRV609" s="395"/>
      <c r="QRW609" s="395"/>
      <c r="QRX609" s="395"/>
      <c r="QRY609" s="395"/>
      <c r="QRZ609" s="395"/>
      <c r="QSA609" s="395"/>
      <c r="QSB609" s="395"/>
      <c r="QSC609" s="395"/>
      <c r="QSD609" s="395"/>
      <c r="QSE609" s="395"/>
      <c r="QSF609" s="395"/>
      <c r="QSG609" s="395"/>
      <c r="QSH609" s="395"/>
      <c r="QSI609" s="395"/>
      <c r="QSJ609" s="395"/>
      <c r="QSK609" s="395"/>
      <c r="QSL609" s="395"/>
      <c r="QSM609" s="395"/>
      <c r="QSN609" s="395"/>
      <c r="QSO609" s="395"/>
      <c r="QSP609" s="395"/>
      <c r="QSQ609" s="395"/>
      <c r="QSR609" s="395"/>
      <c r="QSS609" s="395"/>
      <c r="QST609" s="395"/>
      <c r="QSU609" s="395"/>
      <c r="QSV609" s="395"/>
      <c r="QSW609" s="395"/>
      <c r="QSX609" s="395"/>
      <c r="QSY609" s="395"/>
      <c r="QSZ609" s="395"/>
      <c r="QTA609" s="395"/>
      <c r="QTB609" s="395"/>
      <c r="QTC609" s="395"/>
      <c r="QTD609" s="395"/>
      <c r="QTE609" s="395"/>
      <c r="QTF609" s="395"/>
      <c r="QTG609" s="395"/>
      <c r="QTH609" s="395"/>
      <c r="QTI609" s="395"/>
      <c r="QTJ609" s="395"/>
      <c r="QTK609" s="395"/>
      <c r="QTL609" s="395"/>
      <c r="QTM609" s="395"/>
      <c r="QTN609" s="395"/>
      <c r="QTO609" s="395"/>
      <c r="QTP609" s="395"/>
      <c r="QTQ609" s="395"/>
      <c r="QTR609" s="395"/>
      <c r="QTS609" s="395"/>
      <c r="QTT609" s="395"/>
      <c r="QTU609" s="395"/>
      <c r="QTV609" s="395"/>
      <c r="QTW609" s="395"/>
      <c r="QTX609" s="395"/>
      <c r="QTY609" s="395"/>
      <c r="QTZ609" s="395"/>
      <c r="QUA609" s="395"/>
      <c r="QUB609" s="395"/>
      <c r="QUC609" s="395"/>
      <c r="QUD609" s="395"/>
      <c r="QUE609" s="395"/>
      <c r="QUF609" s="395"/>
      <c r="QUG609" s="395"/>
      <c r="QUH609" s="395"/>
      <c r="QUI609" s="395"/>
      <c r="QUJ609" s="395"/>
      <c r="QUK609" s="395"/>
      <c r="QUL609" s="395"/>
      <c r="QUM609" s="395"/>
      <c r="QUN609" s="395"/>
      <c r="QUO609" s="395"/>
      <c r="QUP609" s="395"/>
      <c r="QUQ609" s="395"/>
      <c r="QUR609" s="395"/>
      <c r="QUS609" s="395"/>
      <c r="QUT609" s="395"/>
      <c r="QUU609" s="395"/>
      <c r="QUV609" s="395"/>
      <c r="QUW609" s="395"/>
      <c r="QUX609" s="395"/>
      <c r="QUY609" s="395"/>
      <c r="QUZ609" s="395"/>
      <c r="QVA609" s="395"/>
      <c r="QVB609" s="395"/>
      <c r="QVC609" s="395"/>
      <c r="QVD609" s="395"/>
      <c r="QVE609" s="395"/>
      <c r="QVF609" s="395"/>
      <c r="QVG609" s="395"/>
      <c r="QVH609" s="395"/>
      <c r="QVI609" s="395"/>
      <c r="QVJ609" s="395"/>
      <c r="QVK609" s="395"/>
      <c r="QVL609" s="395"/>
      <c r="QVM609" s="395"/>
      <c r="QVN609" s="395"/>
      <c r="QVO609" s="395"/>
      <c r="QVP609" s="395"/>
      <c r="QVQ609" s="395"/>
      <c r="QVR609" s="395"/>
      <c r="QVS609" s="395"/>
      <c r="QVT609" s="395"/>
      <c r="QVU609" s="395"/>
      <c r="QVV609" s="395"/>
      <c r="QVW609" s="395"/>
      <c r="QVX609" s="395"/>
      <c r="QVY609" s="395"/>
      <c r="QVZ609" s="395"/>
      <c r="QWA609" s="395"/>
      <c r="QWB609" s="395"/>
      <c r="QWC609" s="395"/>
      <c r="QWD609" s="395"/>
      <c r="QWE609" s="395"/>
      <c r="QWF609" s="395"/>
      <c r="QWG609" s="395"/>
      <c r="QWH609" s="395"/>
      <c r="QWI609" s="395"/>
      <c r="QWJ609" s="395"/>
      <c r="QWK609" s="395"/>
      <c r="QWL609" s="395"/>
      <c r="QWM609" s="395"/>
      <c r="QWN609" s="395"/>
      <c r="QWO609" s="395"/>
      <c r="QWP609" s="395"/>
      <c r="QWQ609" s="395"/>
      <c r="QWR609" s="395"/>
      <c r="QWS609" s="395"/>
      <c r="QWT609" s="395"/>
      <c r="QWU609" s="395"/>
      <c r="QWV609" s="395"/>
      <c r="QWW609" s="395"/>
      <c r="QWX609" s="395"/>
      <c r="QWY609" s="395"/>
      <c r="QWZ609" s="395"/>
      <c r="QXA609" s="395"/>
      <c r="QXB609" s="395"/>
      <c r="QXC609" s="395"/>
      <c r="QXD609" s="395"/>
      <c r="QXE609" s="395"/>
      <c r="QXF609" s="395"/>
      <c r="QXG609" s="395"/>
      <c r="QXH609" s="395"/>
      <c r="QXI609" s="395"/>
      <c r="QXJ609" s="395"/>
      <c r="QXK609" s="395"/>
      <c r="QXL609" s="395"/>
      <c r="QXM609" s="395"/>
      <c r="QXN609" s="395"/>
      <c r="QXO609" s="395"/>
      <c r="QXP609" s="395"/>
      <c r="QXQ609" s="395"/>
      <c r="QXR609" s="395"/>
      <c r="QXS609" s="395"/>
      <c r="QXT609" s="395"/>
      <c r="QXU609" s="395"/>
      <c r="QXV609" s="395"/>
      <c r="QXW609" s="395"/>
      <c r="QXX609" s="395"/>
      <c r="QXY609" s="395"/>
      <c r="QXZ609" s="395"/>
      <c r="QYA609" s="395"/>
      <c r="QYB609" s="395"/>
      <c r="QYC609" s="395"/>
      <c r="QYD609" s="395"/>
      <c r="QYE609" s="395"/>
      <c r="QYF609" s="395"/>
      <c r="QYG609" s="395"/>
      <c r="QYH609" s="395"/>
      <c r="QYI609" s="395"/>
      <c r="QYJ609" s="395"/>
      <c r="QYK609" s="395"/>
      <c r="QYL609" s="395"/>
      <c r="QYM609" s="395"/>
      <c r="QYN609" s="395"/>
      <c r="QYO609" s="395"/>
      <c r="QYP609" s="395"/>
      <c r="QYQ609" s="395"/>
      <c r="QYR609" s="395"/>
      <c r="QYS609" s="395"/>
      <c r="QYT609" s="395"/>
      <c r="QYU609" s="395"/>
      <c r="QYV609" s="395"/>
      <c r="QYW609" s="395"/>
      <c r="QYX609" s="395"/>
      <c r="QYY609" s="395"/>
      <c r="QYZ609" s="395"/>
      <c r="QZA609" s="395"/>
      <c r="QZB609" s="395"/>
      <c r="QZC609" s="395"/>
      <c r="QZD609" s="395"/>
      <c r="QZE609" s="395"/>
      <c r="QZF609" s="395"/>
      <c r="QZG609" s="395"/>
      <c r="QZH609" s="395"/>
      <c r="QZI609" s="395"/>
      <c r="QZJ609" s="395"/>
      <c r="QZK609" s="395"/>
      <c r="QZL609" s="395"/>
      <c r="QZM609" s="395"/>
      <c r="QZN609" s="395"/>
      <c r="QZO609" s="395"/>
      <c r="QZP609" s="395"/>
      <c r="QZQ609" s="395"/>
      <c r="QZR609" s="395"/>
      <c r="QZS609" s="395"/>
      <c r="QZT609" s="395"/>
      <c r="QZU609" s="395"/>
      <c r="QZV609" s="395"/>
      <c r="QZW609" s="395"/>
      <c r="QZX609" s="395"/>
      <c r="QZY609" s="395"/>
      <c r="QZZ609" s="395"/>
      <c r="RAA609" s="395"/>
      <c r="RAB609" s="395"/>
      <c r="RAC609" s="395"/>
      <c r="RAD609" s="395"/>
      <c r="RAE609" s="395"/>
      <c r="RAF609" s="395"/>
      <c r="RAG609" s="395"/>
      <c r="RAH609" s="395"/>
      <c r="RAI609" s="395"/>
      <c r="RAJ609" s="395"/>
      <c r="RAK609" s="395"/>
      <c r="RAL609" s="395"/>
      <c r="RAM609" s="395"/>
      <c r="RAN609" s="395"/>
      <c r="RAO609" s="395"/>
      <c r="RAP609" s="395"/>
      <c r="RAQ609" s="395"/>
      <c r="RAR609" s="395"/>
      <c r="RAS609" s="395"/>
      <c r="RAT609" s="395"/>
      <c r="RAU609" s="395"/>
      <c r="RAV609" s="395"/>
      <c r="RAW609" s="395"/>
      <c r="RAX609" s="395"/>
      <c r="RAY609" s="395"/>
      <c r="RAZ609" s="395"/>
      <c r="RBA609" s="395"/>
      <c r="RBB609" s="395"/>
      <c r="RBC609" s="395"/>
      <c r="RBD609" s="395"/>
      <c r="RBE609" s="395"/>
      <c r="RBF609" s="395"/>
      <c r="RBG609" s="395"/>
      <c r="RBH609" s="395"/>
      <c r="RBI609" s="395"/>
      <c r="RBJ609" s="395"/>
      <c r="RBK609" s="395"/>
      <c r="RBL609" s="395"/>
      <c r="RBM609" s="395"/>
      <c r="RBN609" s="395"/>
      <c r="RBO609" s="395"/>
      <c r="RBP609" s="395"/>
      <c r="RBQ609" s="395"/>
      <c r="RBR609" s="395"/>
      <c r="RBS609" s="395"/>
      <c r="RBT609" s="395"/>
      <c r="RBU609" s="395"/>
      <c r="RBV609" s="395"/>
      <c r="RBW609" s="395"/>
      <c r="RBX609" s="395"/>
      <c r="RBY609" s="395"/>
      <c r="RBZ609" s="395"/>
      <c r="RCA609" s="395"/>
      <c r="RCB609" s="395"/>
      <c r="RCC609" s="395"/>
      <c r="RCD609" s="395"/>
      <c r="RCE609" s="395"/>
      <c r="RCF609" s="395"/>
      <c r="RCG609" s="395"/>
      <c r="RCH609" s="395"/>
      <c r="RCI609" s="395"/>
      <c r="RCJ609" s="395"/>
      <c r="RCK609" s="395"/>
      <c r="RCL609" s="395"/>
      <c r="RCM609" s="395"/>
      <c r="RCN609" s="395"/>
      <c r="RCO609" s="395"/>
      <c r="RCP609" s="395"/>
      <c r="RCQ609" s="395"/>
      <c r="RCR609" s="395"/>
      <c r="RCS609" s="395"/>
      <c r="RCT609" s="395"/>
      <c r="RCU609" s="395"/>
      <c r="RCV609" s="395"/>
      <c r="RCW609" s="395"/>
      <c r="RCX609" s="395"/>
      <c r="RCY609" s="395"/>
      <c r="RCZ609" s="395"/>
      <c r="RDA609" s="395"/>
      <c r="RDB609" s="395"/>
      <c r="RDC609" s="395"/>
      <c r="RDD609" s="395"/>
      <c r="RDE609" s="395"/>
      <c r="RDF609" s="395"/>
      <c r="RDG609" s="395"/>
      <c r="RDH609" s="395"/>
      <c r="RDI609" s="395"/>
      <c r="RDJ609" s="395"/>
      <c r="RDK609" s="395"/>
      <c r="RDL609" s="395"/>
      <c r="RDM609" s="395"/>
      <c r="RDN609" s="395"/>
      <c r="RDO609" s="395"/>
      <c r="RDP609" s="395"/>
      <c r="RDQ609" s="395"/>
      <c r="RDR609" s="395"/>
      <c r="RDS609" s="395"/>
      <c r="RDT609" s="395"/>
      <c r="RDU609" s="395"/>
      <c r="RDV609" s="395"/>
      <c r="RDW609" s="395"/>
      <c r="RDX609" s="395"/>
      <c r="RDY609" s="395"/>
      <c r="RDZ609" s="395"/>
      <c r="REA609" s="395"/>
      <c r="REB609" s="395"/>
      <c r="REC609" s="395"/>
      <c r="RED609" s="395"/>
      <c r="REE609" s="395"/>
      <c r="REF609" s="395"/>
      <c r="REG609" s="395"/>
      <c r="REH609" s="395"/>
      <c r="REI609" s="395"/>
      <c r="REJ609" s="395"/>
      <c r="REK609" s="395"/>
      <c r="REL609" s="395"/>
      <c r="REM609" s="395"/>
      <c r="REN609" s="395"/>
      <c r="REO609" s="395"/>
      <c r="REP609" s="395"/>
      <c r="REQ609" s="395"/>
      <c r="RER609" s="395"/>
      <c r="RES609" s="395"/>
      <c r="RET609" s="395"/>
      <c r="REU609" s="395"/>
      <c r="REV609" s="395"/>
      <c r="REW609" s="395"/>
      <c r="REX609" s="395"/>
      <c r="REY609" s="395"/>
      <c r="REZ609" s="395"/>
      <c r="RFA609" s="395"/>
      <c r="RFB609" s="395"/>
      <c r="RFC609" s="395"/>
      <c r="RFD609" s="395"/>
      <c r="RFE609" s="395"/>
      <c r="RFF609" s="395"/>
      <c r="RFG609" s="395"/>
      <c r="RFH609" s="395"/>
      <c r="RFI609" s="395"/>
      <c r="RFJ609" s="395"/>
      <c r="RFK609" s="395"/>
      <c r="RFL609" s="395"/>
      <c r="RFM609" s="395"/>
      <c r="RFN609" s="395"/>
      <c r="RFO609" s="395"/>
      <c r="RFP609" s="395"/>
      <c r="RFQ609" s="395"/>
      <c r="RFR609" s="395"/>
      <c r="RFS609" s="395"/>
      <c r="RFT609" s="395"/>
      <c r="RFU609" s="395"/>
      <c r="RFV609" s="395"/>
      <c r="RFW609" s="395"/>
      <c r="RFX609" s="395"/>
      <c r="RFY609" s="395"/>
      <c r="RFZ609" s="395"/>
      <c r="RGA609" s="395"/>
      <c r="RGB609" s="395"/>
      <c r="RGC609" s="395"/>
      <c r="RGD609" s="395"/>
      <c r="RGE609" s="395"/>
      <c r="RGF609" s="395"/>
      <c r="RGG609" s="395"/>
      <c r="RGH609" s="395"/>
      <c r="RGI609" s="395"/>
      <c r="RGJ609" s="395"/>
      <c r="RGK609" s="395"/>
      <c r="RGL609" s="395"/>
      <c r="RGM609" s="395"/>
      <c r="RGN609" s="395"/>
      <c r="RGO609" s="395"/>
      <c r="RGP609" s="395"/>
      <c r="RGQ609" s="395"/>
      <c r="RGR609" s="395"/>
      <c r="RGS609" s="395"/>
      <c r="RGT609" s="395"/>
      <c r="RGU609" s="395"/>
      <c r="RGV609" s="395"/>
      <c r="RGW609" s="395"/>
      <c r="RGX609" s="395"/>
      <c r="RGY609" s="395"/>
      <c r="RGZ609" s="395"/>
      <c r="RHA609" s="395"/>
      <c r="RHB609" s="395"/>
      <c r="RHC609" s="395"/>
      <c r="RHD609" s="395"/>
      <c r="RHE609" s="395"/>
      <c r="RHF609" s="395"/>
      <c r="RHG609" s="395"/>
      <c r="RHH609" s="395"/>
      <c r="RHI609" s="395"/>
      <c r="RHJ609" s="395"/>
      <c r="RHK609" s="395"/>
      <c r="RHL609" s="395"/>
      <c r="RHM609" s="395"/>
      <c r="RHN609" s="395"/>
      <c r="RHO609" s="395"/>
      <c r="RHP609" s="395"/>
      <c r="RHQ609" s="395"/>
      <c r="RHR609" s="395"/>
      <c r="RHS609" s="395"/>
      <c r="RHT609" s="395"/>
      <c r="RHU609" s="395"/>
      <c r="RHV609" s="395"/>
      <c r="RHW609" s="395"/>
      <c r="RHX609" s="395"/>
      <c r="RHY609" s="395"/>
      <c r="RHZ609" s="395"/>
      <c r="RIA609" s="395"/>
      <c r="RIB609" s="395"/>
      <c r="RIC609" s="395"/>
      <c r="RID609" s="395"/>
      <c r="RIE609" s="395"/>
      <c r="RIF609" s="395"/>
      <c r="RIG609" s="395"/>
      <c r="RIH609" s="395"/>
      <c r="RII609" s="395"/>
      <c r="RIJ609" s="395"/>
      <c r="RIK609" s="395"/>
      <c r="RIL609" s="395"/>
      <c r="RIM609" s="395"/>
      <c r="RIN609" s="395"/>
      <c r="RIO609" s="395"/>
      <c r="RIP609" s="395"/>
      <c r="RIQ609" s="395"/>
      <c r="RIR609" s="395"/>
      <c r="RIS609" s="395"/>
      <c r="RIT609" s="395"/>
      <c r="RIU609" s="395"/>
      <c r="RIV609" s="395"/>
      <c r="RIW609" s="395"/>
      <c r="RIX609" s="395"/>
      <c r="RIY609" s="395"/>
      <c r="RIZ609" s="395"/>
      <c r="RJA609" s="395"/>
      <c r="RJB609" s="395"/>
      <c r="RJC609" s="395"/>
      <c r="RJD609" s="395"/>
      <c r="RJE609" s="395"/>
      <c r="RJF609" s="395"/>
      <c r="RJG609" s="395"/>
      <c r="RJH609" s="395"/>
      <c r="RJI609" s="395"/>
      <c r="RJJ609" s="395"/>
      <c r="RJK609" s="395"/>
      <c r="RJL609" s="395"/>
      <c r="RJM609" s="395"/>
      <c r="RJN609" s="395"/>
      <c r="RJO609" s="395"/>
      <c r="RJP609" s="395"/>
      <c r="RJQ609" s="395"/>
      <c r="RJR609" s="395"/>
      <c r="RJS609" s="395"/>
      <c r="RJT609" s="395"/>
      <c r="RJU609" s="395"/>
      <c r="RJV609" s="395"/>
      <c r="RJW609" s="395"/>
      <c r="RJX609" s="395"/>
      <c r="RJY609" s="395"/>
      <c r="RJZ609" s="395"/>
      <c r="RKA609" s="395"/>
      <c r="RKB609" s="395"/>
      <c r="RKC609" s="395"/>
      <c r="RKD609" s="395"/>
      <c r="RKE609" s="395"/>
      <c r="RKF609" s="395"/>
      <c r="RKG609" s="395"/>
      <c r="RKH609" s="395"/>
      <c r="RKI609" s="395"/>
      <c r="RKJ609" s="395"/>
      <c r="RKK609" s="395"/>
      <c r="RKL609" s="395"/>
      <c r="RKM609" s="395"/>
      <c r="RKN609" s="395"/>
      <c r="RKO609" s="395"/>
      <c r="RKP609" s="395"/>
      <c r="RKQ609" s="395"/>
      <c r="RKR609" s="395"/>
      <c r="RKS609" s="395"/>
      <c r="RKT609" s="395"/>
      <c r="RKU609" s="395"/>
      <c r="RKV609" s="395"/>
      <c r="RKW609" s="395"/>
      <c r="RKX609" s="395"/>
      <c r="RKY609" s="395"/>
      <c r="RKZ609" s="395"/>
      <c r="RLA609" s="395"/>
      <c r="RLB609" s="395"/>
      <c r="RLC609" s="395"/>
      <c r="RLD609" s="395"/>
      <c r="RLE609" s="395"/>
      <c r="RLF609" s="395"/>
      <c r="RLG609" s="395"/>
      <c r="RLH609" s="395"/>
      <c r="RLI609" s="395"/>
      <c r="RLJ609" s="395"/>
      <c r="RLK609" s="395"/>
      <c r="RLL609" s="395"/>
      <c r="RLM609" s="395"/>
      <c r="RLN609" s="395"/>
      <c r="RLO609" s="395"/>
      <c r="RLP609" s="395"/>
      <c r="RLQ609" s="395"/>
      <c r="RLR609" s="395"/>
      <c r="RLS609" s="395"/>
      <c r="RLT609" s="395"/>
      <c r="RLU609" s="395"/>
      <c r="RLV609" s="395"/>
      <c r="RLW609" s="395"/>
      <c r="RLX609" s="395"/>
      <c r="RLY609" s="395"/>
      <c r="RLZ609" s="395"/>
      <c r="RMA609" s="395"/>
      <c r="RMB609" s="395"/>
      <c r="RMC609" s="395"/>
      <c r="RMD609" s="395"/>
      <c r="RME609" s="395"/>
      <c r="RMF609" s="395"/>
      <c r="RMG609" s="395"/>
      <c r="RMH609" s="395"/>
      <c r="RMI609" s="395"/>
      <c r="RMJ609" s="395"/>
      <c r="RMK609" s="395"/>
      <c r="RML609" s="395"/>
      <c r="RMM609" s="395"/>
      <c r="RMN609" s="395"/>
      <c r="RMO609" s="395"/>
      <c r="RMP609" s="395"/>
      <c r="RMQ609" s="395"/>
      <c r="RMR609" s="395"/>
      <c r="RMS609" s="395"/>
      <c r="RMT609" s="395"/>
      <c r="RMU609" s="395"/>
      <c r="RMV609" s="395"/>
      <c r="RMW609" s="395"/>
      <c r="RMX609" s="395"/>
      <c r="RMY609" s="395"/>
      <c r="RMZ609" s="395"/>
      <c r="RNA609" s="395"/>
      <c r="RNB609" s="395"/>
      <c r="RNC609" s="395"/>
      <c r="RND609" s="395"/>
      <c r="RNE609" s="395"/>
      <c r="RNF609" s="395"/>
      <c r="RNG609" s="395"/>
      <c r="RNH609" s="395"/>
      <c r="RNI609" s="395"/>
      <c r="RNJ609" s="395"/>
      <c r="RNK609" s="395"/>
      <c r="RNL609" s="395"/>
      <c r="RNM609" s="395"/>
      <c r="RNN609" s="395"/>
      <c r="RNO609" s="395"/>
      <c r="RNP609" s="395"/>
      <c r="RNQ609" s="395"/>
      <c r="RNR609" s="395"/>
      <c r="RNS609" s="395"/>
      <c r="RNT609" s="395"/>
      <c r="RNU609" s="395"/>
      <c r="RNV609" s="395"/>
      <c r="RNW609" s="395"/>
      <c r="RNX609" s="395"/>
      <c r="RNY609" s="395"/>
      <c r="RNZ609" s="395"/>
      <c r="ROA609" s="395"/>
      <c r="ROB609" s="395"/>
      <c r="ROC609" s="395"/>
      <c r="ROD609" s="395"/>
      <c r="ROE609" s="395"/>
      <c r="ROF609" s="395"/>
      <c r="ROG609" s="395"/>
      <c r="ROH609" s="395"/>
      <c r="ROI609" s="395"/>
      <c r="ROJ609" s="395"/>
      <c r="ROK609" s="395"/>
      <c r="ROL609" s="395"/>
      <c r="ROM609" s="395"/>
      <c r="RON609" s="395"/>
      <c r="ROO609" s="395"/>
      <c r="ROP609" s="395"/>
      <c r="ROQ609" s="395"/>
      <c r="ROR609" s="395"/>
      <c r="ROS609" s="395"/>
      <c r="ROT609" s="395"/>
      <c r="ROU609" s="395"/>
      <c r="ROV609" s="395"/>
      <c r="ROW609" s="395"/>
      <c r="ROX609" s="395"/>
      <c r="ROY609" s="395"/>
      <c r="ROZ609" s="395"/>
      <c r="RPA609" s="395"/>
      <c r="RPB609" s="395"/>
      <c r="RPC609" s="395"/>
      <c r="RPD609" s="395"/>
      <c r="RPE609" s="395"/>
      <c r="RPF609" s="395"/>
      <c r="RPG609" s="395"/>
      <c r="RPH609" s="395"/>
      <c r="RPI609" s="395"/>
      <c r="RPJ609" s="395"/>
      <c r="RPK609" s="395"/>
      <c r="RPL609" s="395"/>
      <c r="RPM609" s="395"/>
      <c r="RPN609" s="395"/>
      <c r="RPO609" s="395"/>
      <c r="RPP609" s="395"/>
      <c r="RPQ609" s="395"/>
      <c r="RPR609" s="395"/>
      <c r="RPS609" s="395"/>
      <c r="RPT609" s="395"/>
      <c r="RPU609" s="395"/>
      <c r="RPV609" s="395"/>
      <c r="RPW609" s="395"/>
      <c r="RPX609" s="395"/>
      <c r="RPY609" s="395"/>
      <c r="RPZ609" s="395"/>
      <c r="RQA609" s="395"/>
      <c r="RQB609" s="395"/>
      <c r="RQC609" s="395"/>
      <c r="RQD609" s="395"/>
      <c r="RQE609" s="395"/>
      <c r="RQF609" s="395"/>
      <c r="RQG609" s="395"/>
      <c r="RQH609" s="395"/>
      <c r="RQI609" s="395"/>
      <c r="RQJ609" s="395"/>
      <c r="RQK609" s="395"/>
      <c r="RQL609" s="395"/>
      <c r="RQM609" s="395"/>
      <c r="RQN609" s="395"/>
      <c r="RQO609" s="395"/>
      <c r="RQP609" s="395"/>
      <c r="RQQ609" s="395"/>
      <c r="RQR609" s="395"/>
      <c r="RQS609" s="395"/>
      <c r="RQT609" s="395"/>
      <c r="RQU609" s="395"/>
      <c r="RQV609" s="395"/>
      <c r="RQW609" s="395"/>
      <c r="RQX609" s="395"/>
      <c r="RQY609" s="395"/>
      <c r="RQZ609" s="395"/>
      <c r="RRA609" s="395"/>
      <c r="RRB609" s="395"/>
      <c r="RRC609" s="395"/>
      <c r="RRD609" s="395"/>
      <c r="RRE609" s="395"/>
      <c r="RRF609" s="395"/>
      <c r="RRG609" s="395"/>
      <c r="RRH609" s="395"/>
      <c r="RRI609" s="395"/>
      <c r="RRJ609" s="395"/>
      <c r="RRK609" s="395"/>
      <c r="RRL609" s="395"/>
      <c r="RRM609" s="395"/>
      <c r="RRN609" s="395"/>
      <c r="RRO609" s="395"/>
      <c r="RRP609" s="395"/>
      <c r="RRQ609" s="395"/>
      <c r="RRR609" s="395"/>
      <c r="RRS609" s="395"/>
      <c r="RRT609" s="395"/>
      <c r="RRU609" s="395"/>
      <c r="RRV609" s="395"/>
      <c r="RRW609" s="395"/>
      <c r="RRX609" s="395"/>
      <c r="RRY609" s="395"/>
      <c r="RRZ609" s="395"/>
      <c r="RSA609" s="395"/>
      <c r="RSB609" s="395"/>
      <c r="RSC609" s="395"/>
      <c r="RSD609" s="395"/>
      <c r="RSE609" s="395"/>
      <c r="RSF609" s="395"/>
      <c r="RSG609" s="395"/>
      <c r="RSH609" s="395"/>
      <c r="RSI609" s="395"/>
      <c r="RSJ609" s="395"/>
      <c r="RSK609" s="395"/>
      <c r="RSL609" s="395"/>
      <c r="RSM609" s="395"/>
      <c r="RSN609" s="395"/>
      <c r="RSO609" s="395"/>
      <c r="RSP609" s="395"/>
      <c r="RSQ609" s="395"/>
      <c r="RSR609" s="395"/>
      <c r="RSS609" s="395"/>
      <c r="RST609" s="395"/>
      <c r="RSU609" s="395"/>
      <c r="RSV609" s="395"/>
      <c r="RSW609" s="395"/>
      <c r="RSX609" s="395"/>
      <c r="RSY609" s="395"/>
      <c r="RSZ609" s="395"/>
      <c r="RTA609" s="395"/>
      <c r="RTB609" s="395"/>
      <c r="RTC609" s="395"/>
      <c r="RTD609" s="395"/>
      <c r="RTE609" s="395"/>
      <c r="RTF609" s="395"/>
      <c r="RTG609" s="395"/>
      <c r="RTH609" s="395"/>
      <c r="RTI609" s="395"/>
      <c r="RTJ609" s="395"/>
      <c r="RTK609" s="395"/>
      <c r="RTL609" s="395"/>
      <c r="RTM609" s="395"/>
      <c r="RTN609" s="395"/>
      <c r="RTO609" s="395"/>
      <c r="RTP609" s="395"/>
      <c r="RTQ609" s="395"/>
      <c r="RTR609" s="395"/>
      <c r="RTS609" s="395"/>
      <c r="RTT609" s="395"/>
      <c r="RTU609" s="395"/>
      <c r="RTV609" s="395"/>
      <c r="RTW609" s="395"/>
      <c r="RTX609" s="395"/>
      <c r="RTY609" s="395"/>
      <c r="RTZ609" s="395"/>
      <c r="RUA609" s="395"/>
      <c r="RUB609" s="395"/>
      <c r="RUC609" s="395"/>
      <c r="RUD609" s="395"/>
      <c r="RUE609" s="395"/>
      <c r="RUF609" s="395"/>
      <c r="RUG609" s="395"/>
      <c r="RUH609" s="395"/>
      <c r="RUI609" s="395"/>
      <c r="RUJ609" s="395"/>
      <c r="RUK609" s="395"/>
      <c r="RUL609" s="395"/>
      <c r="RUM609" s="395"/>
      <c r="RUN609" s="395"/>
      <c r="RUO609" s="395"/>
      <c r="RUP609" s="395"/>
      <c r="RUQ609" s="395"/>
      <c r="RUR609" s="395"/>
      <c r="RUS609" s="395"/>
      <c r="RUT609" s="395"/>
      <c r="RUU609" s="395"/>
      <c r="RUV609" s="395"/>
      <c r="RUW609" s="395"/>
      <c r="RUX609" s="395"/>
      <c r="RUY609" s="395"/>
      <c r="RUZ609" s="395"/>
      <c r="RVA609" s="395"/>
      <c r="RVB609" s="395"/>
      <c r="RVC609" s="395"/>
      <c r="RVD609" s="395"/>
      <c r="RVE609" s="395"/>
      <c r="RVF609" s="395"/>
      <c r="RVG609" s="395"/>
      <c r="RVH609" s="395"/>
      <c r="RVI609" s="395"/>
      <c r="RVJ609" s="395"/>
      <c r="RVK609" s="395"/>
      <c r="RVL609" s="395"/>
      <c r="RVM609" s="395"/>
      <c r="RVN609" s="395"/>
      <c r="RVO609" s="395"/>
      <c r="RVP609" s="395"/>
      <c r="RVQ609" s="395"/>
      <c r="RVR609" s="395"/>
      <c r="RVS609" s="395"/>
      <c r="RVT609" s="395"/>
      <c r="RVU609" s="395"/>
      <c r="RVV609" s="395"/>
      <c r="RVW609" s="395"/>
      <c r="RVX609" s="395"/>
      <c r="RVY609" s="395"/>
      <c r="RVZ609" s="395"/>
      <c r="RWA609" s="395"/>
      <c r="RWB609" s="395"/>
      <c r="RWC609" s="395"/>
      <c r="RWD609" s="395"/>
      <c r="RWE609" s="395"/>
      <c r="RWF609" s="395"/>
      <c r="RWG609" s="395"/>
      <c r="RWH609" s="395"/>
      <c r="RWI609" s="395"/>
      <c r="RWJ609" s="395"/>
      <c r="RWK609" s="395"/>
      <c r="RWL609" s="395"/>
      <c r="RWM609" s="395"/>
      <c r="RWN609" s="395"/>
      <c r="RWO609" s="395"/>
      <c r="RWP609" s="395"/>
      <c r="RWQ609" s="395"/>
      <c r="RWR609" s="395"/>
      <c r="RWS609" s="395"/>
      <c r="RWT609" s="395"/>
      <c r="RWU609" s="395"/>
      <c r="RWV609" s="395"/>
      <c r="RWW609" s="395"/>
      <c r="RWX609" s="395"/>
      <c r="RWY609" s="395"/>
      <c r="RWZ609" s="395"/>
      <c r="RXA609" s="395"/>
      <c r="RXB609" s="395"/>
      <c r="RXC609" s="395"/>
      <c r="RXD609" s="395"/>
      <c r="RXE609" s="395"/>
      <c r="RXF609" s="395"/>
      <c r="RXG609" s="395"/>
      <c r="RXH609" s="395"/>
      <c r="RXI609" s="395"/>
      <c r="RXJ609" s="395"/>
      <c r="RXK609" s="395"/>
      <c r="RXL609" s="395"/>
      <c r="RXM609" s="395"/>
      <c r="RXN609" s="395"/>
      <c r="RXO609" s="395"/>
      <c r="RXP609" s="395"/>
      <c r="RXQ609" s="395"/>
      <c r="RXR609" s="395"/>
      <c r="RXS609" s="395"/>
      <c r="RXT609" s="395"/>
      <c r="RXU609" s="395"/>
      <c r="RXV609" s="395"/>
      <c r="RXW609" s="395"/>
      <c r="RXX609" s="395"/>
      <c r="RXY609" s="395"/>
      <c r="RXZ609" s="395"/>
      <c r="RYA609" s="395"/>
      <c r="RYB609" s="395"/>
      <c r="RYC609" s="395"/>
      <c r="RYD609" s="395"/>
      <c r="RYE609" s="395"/>
      <c r="RYF609" s="395"/>
      <c r="RYG609" s="395"/>
      <c r="RYH609" s="395"/>
      <c r="RYI609" s="395"/>
      <c r="RYJ609" s="395"/>
      <c r="RYK609" s="395"/>
      <c r="RYL609" s="395"/>
      <c r="RYM609" s="395"/>
      <c r="RYN609" s="395"/>
      <c r="RYO609" s="395"/>
      <c r="RYP609" s="395"/>
      <c r="RYQ609" s="395"/>
      <c r="RYR609" s="395"/>
      <c r="RYS609" s="395"/>
      <c r="RYT609" s="395"/>
      <c r="RYU609" s="395"/>
      <c r="RYV609" s="395"/>
      <c r="RYW609" s="395"/>
      <c r="RYX609" s="395"/>
      <c r="RYY609" s="395"/>
      <c r="RYZ609" s="395"/>
      <c r="RZA609" s="395"/>
      <c r="RZB609" s="395"/>
      <c r="RZC609" s="395"/>
      <c r="RZD609" s="395"/>
      <c r="RZE609" s="395"/>
      <c r="RZF609" s="395"/>
      <c r="RZG609" s="395"/>
      <c r="RZH609" s="395"/>
      <c r="RZI609" s="395"/>
      <c r="RZJ609" s="395"/>
      <c r="RZK609" s="395"/>
      <c r="RZL609" s="395"/>
      <c r="RZM609" s="395"/>
      <c r="RZN609" s="395"/>
      <c r="RZO609" s="395"/>
      <c r="RZP609" s="395"/>
      <c r="RZQ609" s="395"/>
      <c r="RZR609" s="395"/>
      <c r="RZS609" s="395"/>
      <c r="RZT609" s="395"/>
      <c r="RZU609" s="395"/>
      <c r="RZV609" s="395"/>
      <c r="RZW609" s="395"/>
      <c r="RZX609" s="395"/>
      <c r="RZY609" s="395"/>
      <c r="RZZ609" s="395"/>
      <c r="SAA609" s="395"/>
      <c r="SAB609" s="395"/>
      <c r="SAC609" s="395"/>
      <c r="SAD609" s="395"/>
      <c r="SAE609" s="395"/>
      <c r="SAF609" s="395"/>
      <c r="SAG609" s="395"/>
      <c r="SAH609" s="395"/>
      <c r="SAI609" s="395"/>
      <c r="SAJ609" s="395"/>
      <c r="SAK609" s="395"/>
      <c r="SAL609" s="395"/>
      <c r="SAM609" s="395"/>
      <c r="SAN609" s="395"/>
      <c r="SAO609" s="395"/>
      <c r="SAP609" s="395"/>
      <c r="SAQ609" s="395"/>
      <c r="SAR609" s="395"/>
      <c r="SAS609" s="395"/>
      <c r="SAT609" s="395"/>
      <c r="SAU609" s="395"/>
      <c r="SAV609" s="395"/>
      <c r="SAW609" s="395"/>
      <c r="SAX609" s="395"/>
      <c r="SAY609" s="395"/>
      <c r="SAZ609" s="395"/>
      <c r="SBA609" s="395"/>
      <c r="SBB609" s="395"/>
      <c r="SBC609" s="395"/>
      <c r="SBD609" s="395"/>
      <c r="SBE609" s="395"/>
      <c r="SBF609" s="395"/>
      <c r="SBG609" s="395"/>
      <c r="SBH609" s="395"/>
      <c r="SBI609" s="395"/>
      <c r="SBJ609" s="395"/>
      <c r="SBK609" s="395"/>
      <c r="SBL609" s="395"/>
      <c r="SBM609" s="395"/>
      <c r="SBN609" s="395"/>
      <c r="SBO609" s="395"/>
      <c r="SBP609" s="395"/>
      <c r="SBQ609" s="395"/>
      <c r="SBR609" s="395"/>
      <c r="SBS609" s="395"/>
      <c r="SBT609" s="395"/>
      <c r="SBU609" s="395"/>
      <c r="SBV609" s="395"/>
      <c r="SBW609" s="395"/>
      <c r="SBX609" s="395"/>
      <c r="SBY609" s="395"/>
      <c r="SBZ609" s="395"/>
      <c r="SCA609" s="395"/>
      <c r="SCB609" s="395"/>
      <c r="SCC609" s="395"/>
      <c r="SCD609" s="395"/>
      <c r="SCE609" s="395"/>
      <c r="SCF609" s="395"/>
      <c r="SCG609" s="395"/>
      <c r="SCH609" s="395"/>
      <c r="SCI609" s="395"/>
      <c r="SCJ609" s="395"/>
      <c r="SCK609" s="395"/>
      <c r="SCL609" s="395"/>
      <c r="SCM609" s="395"/>
      <c r="SCN609" s="395"/>
      <c r="SCO609" s="395"/>
      <c r="SCP609" s="395"/>
      <c r="SCQ609" s="395"/>
      <c r="SCR609" s="395"/>
      <c r="SCS609" s="395"/>
      <c r="SCT609" s="395"/>
      <c r="SCU609" s="395"/>
      <c r="SCV609" s="395"/>
      <c r="SCW609" s="395"/>
      <c r="SCX609" s="395"/>
      <c r="SCY609" s="395"/>
      <c r="SCZ609" s="395"/>
      <c r="SDA609" s="395"/>
      <c r="SDB609" s="395"/>
      <c r="SDC609" s="395"/>
      <c r="SDD609" s="395"/>
      <c r="SDE609" s="395"/>
      <c r="SDF609" s="395"/>
      <c r="SDG609" s="395"/>
      <c r="SDH609" s="395"/>
      <c r="SDI609" s="395"/>
      <c r="SDJ609" s="395"/>
      <c r="SDK609" s="395"/>
      <c r="SDL609" s="395"/>
      <c r="SDM609" s="395"/>
      <c r="SDN609" s="395"/>
      <c r="SDO609" s="395"/>
      <c r="SDP609" s="395"/>
      <c r="SDQ609" s="395"/>
      <c r="SDR609" s="395"/>
      <c r="SDS609" s="395"/>
      <c r="SDT609" s="395"/>
      <c r="SDU609" s="395"/>
      <c r="SDV609" s="395"/>
      <c r="SDW609" s="395"/>
      <c r="SDX609" s="395"/>
      <c r="SDY609" s="395"/>
      <c r="SDZ609" s="395"/>
      <c r="SEA609" s="395"/>
      <c r="SEB609" s="395"/>
      <c r="SEC609" s="395"/>
      <c r="SED609" s="395"/>
      <c r="SEE609" s="395"/>
      <c r="SEF609" s="395"/>
      <c r="SEG609" s="395"/>
      <c r="SEH609" s="395"/>
      <c r="SEI609" s="395"/>
      <c r="SEJ609" s="395"/>
      <c r="SEK609" s="395"/>
      <c r="SEL609" s="395"/>
      <c r="SEM609" s="395"/>
      <c r="SEN609" s="395"/>
      <c r="SEO609" s="395"/>
      <c r="SEP609" s="395"/>
      <c r="SEQ609" s="395"/>
      <c r="SER609" s="395"/>
      <c r="SES609" s="395"/>
      <c r="SET609" s="395"/>
      <c r="SEU609" s="395"/>
      <c r="SEV609" s="395"/>
      <c r="SEW609" s="395"/>
      <c r="SEX609" s="395"/>
      <c r="SEY609" s="395"/>
      <c r="SEZ609" s="395"/>
      <c r="SFA609" s="395"/>
      <c r="SFB609" s="395"/>
      <c r="SFC609" s="395"/>
      <c r="SFD609" s="395"/>
      <c r="SFE609" s="395"/>
      <c r="SFF609" s="395"/>
      <c r="SFG609" s="395"/>
      <c r="SFH609" s="395"/>
      <c r="SFI609" s="395"/>
      <c r="SFJ609" s="395"/>
      <c r="SFK609" s="395"/>
      <c r="SFL609" s="395"/>
      <c r="SFM609" s="395"/>
      <c r="SFN609" s="395"/>
      <c r="SFO609" s="395"/>
      <c r="SFP609" s="395"/>
      <c r="SFQ609" s="395"/>
      <c r="SFR609" s="395"/>
      <c r="SFS609" s="395"/>
      <c r="SFT609" s="395"/>
      <c r="SFU609" s="395"/>
      <c r="SFV609" s="395"/>
      <c r="SFW609" s="395"/>
      <c r="SFX609" s="395"/>
      <c r="SFY609" s="395"/>
      <c r="SFZ609" s="395"/>
      <c r="SGA609" s="395"/>
      <c r="SGB609" s="395"/>
      <c r="SGC609" s="395"/>
      <c r="SGD609" s="395"/>
      <c r="SGE609" s="395"/>
      <c r="SGF609" s="395"/>
      <c r="SGG609" s="395"/>
      <c r="SGH609" s="395"/>
      <c r="SGI609" s="395"/>
      <c r="SGJ609" s="395"/>
      <c r="SGK609" s="395"/>
      <c r="SGL609" s="395"/>
      <c r="SGM609" s="395"/>
      <c r="SGN609" s="395"/>
      <c r="SGO609" s="395"/>
      <c r="SGP609" s="395"/>
      <c r="SGQ609" s="395"/>
      <c r="SGR609" s="395"/>
      <c r="SGS609" s="395"/>
      <c r="SGT609" s="395"/>
      <c r="SGU609" s="395"/>
      <c r="SGV609" s="395"/>
      <c r="SGW609" s="395"/>
      <c r="SGX609" s="395"/>
      <c r="SGY609" s="395"/>
      <c r="SGZ609" s="395"/>
      <c r="SHA609" s="395"/>
      <c r="SHB609" s="395"/>
      <c r="SHC609" s="395"/>
      <c r="SHD609" s="395"/>
      <c r="SHE609" s="395"/>
      <c r="SHF609" s="395"/>
      <c r="SHG609" s="395"/>
      <c r="SHH609" s="395"/>
      <c r="SHI609" s="395"/>
      <c r="SHJ609" s="395"/>
      <c r="SHK609" s="395"/>
      <c r="SHL609" s="395"/>
      <c r="SHM609" s="395"/>
      <c r="SHN609" s="395"/>
      <c r="SHO609" s="395"/>
      <c r="SHP609" s="395"/>
      <c r="SHQ609" s="395"/>
      <c r="SHR609" s="395"/>
      <c r="SHS609" s="395"/>
      <c r="SHT609" s="395"/>
      <c r="SHU609" s="395"/>
      <c r="SHV609" s="395"/>
      <c r="SHW609" s="395"/>
      <c r="SHX609" s="395"/>
      <c r="SHY609" s="395"/>
      <c r="SHZ609" s="395"/>
      <c r="SIA609" s="395"/>
      <c r="SIB609" s="395"/>
      <c r="SIC609" s="395"/>
      <c r="SID609" s="395"/>
      <c r="SIE609" s="395"/>
      <c r="SIF609" s="395"/>
      <c r="SIG609" s="395"/>
      <c r="SIH609" s="395"/>
      <c r="SII609" s="395"/>
      <c r="SIJ609" s="395"/>
      <c r="SIK609" s="395"/>
      <c r="SIL609" s="395"/>
      <c r="SIM609" s="395"/>
      <c r="SIN609" s="395"/>
      <c r="SIO609" s="395"/>
      <c r="SIP609" s="395"/>
      <c r="SIQ609" s="395"/>
      <c r="SIR609" s="395"/>
      <c r="SIS609" s="395"/>
      <c r="SIT609" s="395"/>
      <c r="SIU609" s="395"/>
      <c r="SIV609" s="395"/>
      <c r="SIW609" s="395"/>
      <c r="SIX609" s="395"/>
      <c r="SIY609" s="395"/>
      <c r="SIZ609" s="395"/>
      <c r="SJA609" s="395"/>
      <c r="SJB609" s="395"/>
      <c r="SJC609" s="395"/>
      <c r="SJD609" s="395"/>
      <c r="SJE609" s="395"/>
      <c r="SJF609" s="395"/>
      <c r="SJG609" s="395"/>
      <c r="SJH609" s="395"/>
      <c r="SJI609" s="395"/>
      <c r="SJJ609" s="395"/>
      <c r="SJK609" s="395"/>
      <c r="SJL609" s="395"/>
      <c r="SJM609" s="395"/>
      <c r="SJN609" s="395"/>
      <c r="SJO609" s="395"/>
      <c r="SJP609" s="395"/>
      <c r="SJQ609" s="395"/>
      <c r="SJR609" s="395"/>
      <c r="SJS609" s="395"/>
      <c r="SJT609" s="395"/>
      <c r="SJU609" s="395"/>
      <c r="SJV609" s="395"/>
      <c r="SJW609" s="395"/>
      <c r="SJX609" s="395"/>
      <c r="SJY609" s="395"/>
      <c r="SJZ609" s="395"/>
      <c r="SKA609" s="395"/>
      <c r="SKB609" s="395"/>
      <c r="SKC609" s="395"/>
      <c r="SKD609" s="395"/>
      <c r="SKE609" s="395"/>
      <c r="SKF609" s="395"/>
      <c r="SKG609" s="395"/>
      <c r="SKH609" s="395"/>
      <c r="SKI609" s="395"/>
      <c r="SKJ609" s="395"/>
      <c r="SKK609" s="395"/>
      <c r="SKL609" s="395"/>
      <c r="SKM609" s="395"/>
      <c r="SKN609" s="395"/>
      <c r="SKO609" s="395"/>
      <c r="SKP609" s="395"/>
      <c r="SKQ609" s="395"/>
      <c r="SKR609" s="395"/>
      <c r="SKS609" s="395"/>
      <c r="SKT609" s="395"/>
      <c r="SKU609" s="395"/>
      <c r="SKV609" s="395"/>
      <c r="SKW609" s="395"/>
      <c r="SKX609" s="395"/>
      <c r="SKY609" s="395"/>
      <c r="SKZ609" s="395"/>
      <c r="SLA609" s="395"/>
      <c r="SLB609" s="395"/>
      <c r="SLC609" s="395"/>
      <c r="SLD609" s="395"/>
      <c r="SLE609" s="395"/>
      <c r="SLF609" s="395"/>
      <c r="SLG609" s="395"/>
      <c r="SLH609" s="395"/>
      <c r="SLI609" s="395"/>
      <c r="SLJ609" s="395"/>
      <c r="SLK609" s="395"/>
      <c r="SLL609" s="395"/>
      <c r="SLM609" s="395"/>
      <c r="SLN609" s="395"/>
      <c r="SLO609" s="395"/>
      <c r="SLP609" s="395"/>
      <c r="SLQ609" s="395"/>
      <c r="SLR609" s="395"/>
      <c r="SLS609" s="395"/>
      <c r="SLT609" s="395"/>
      <c r="SLU609" s="395"/>
      <c r="SLV609" s="395"/>
      <c r="SLW609" s="395"/>
      <c r="SLX609" s="395"/>
      <c r="SLY609" s="395"/>
      <c r="SLZ609" s="395"/>
      <c r="SMA609" s="395"/>
      <c r="SMB609" s="395"/>
      <c r="SMC609" s="395"/>
      <c r="SMD609" s="395"/>
      <c r="SME609" s="395"/>
      <c r="SMF609" s="395"/>
      <c r="SMG609" s="395"/>
      <c r="SMH609" s="395"/>
      <c r="SMI609" s="395"/>
      <c r="SMJ609" s="395"/>
      <c r="SMK609" s="395"/>
      <c r="SML609" s="395"/>
      <c r="SMM609" s="395"/>
      <c r="SMN609" s="395"/>
      <c r="SMO609" s="395"/>
      <c r="SMP609" s="395"/>
      <c r="SMQ609" s="395"/>
      <c r="SMR609" s="395"/>
      <c r="SMS609" s="395"/>
      <c r="SMT609" s="395"/>
      <c r="SMU609" s="395"/>
      <c r="SMV609" s="395"/>
      <c r="SMW609" s="395"/>
      <c r="SMX609" s="395"/>
      <c r="SMY609" s="395"/>
      <c r="SMZ609" s="395"/>
      <c r="SNA609" s="395"/>
      <c r="SNB609" s="395"/>
      <c r="SNC609" s="395"/>
      <c r="SND609" s="395"/>
      <c r="SNE609" s="395"/>
      <c r="SNF609" s="395"/>
      <c r="SNG609" s="395"/>
      <c r="SNH609" s="395"/>
      <c r="SNI609" s="395"/>
      <c r="SNJ609" s="395"/>
      <c r="SNK609" s="395"/>
      <c r="SNL609" s="395"/>
      <c r="SNM609" s="395"/>
      <c r="SNN609" s="395"/>
      <c r="SNO609" s="395"/>
      <c r="SNP609" s="395"/>
      <c r="SNQ609" s="395"/>
      <c r="SNR609" s="395"/>
      <c r="SNS609" s="395"/>
      <c r="SNT609" s="395"/>
      <c r="SNU609" s="395"/>
      <c r="SNV609" s="395"/>
      <c r="SNW609" s="395"/>
      <c r="SNX609" s="395"/>
      <c r="SNY609" s="395"/>
      <c r="SNZ609" s="395"/>
      <c r="SOA609" s="395"/>
      <c r="SOB609" s="395"/>
      <c r="SOC609" s="395"/>
      <c r="SOD609" s="395"/>
      <c r="SOE609" s="395"/>
      <c r="SOF609" s="395"/>
      <c r="SOG609" s="395"/>
      <c r="SOH609" s="395"/>
      <c r="SOI609" s="395"/>
      <c r="SOJ609" s="395"/>
      <c r="SOK609" s="395"/>
      <c r="SOL609" s="395"/>
      <c r="SOM609" s="395"/>
      <c r="SON609" s="395"/>
      <c r="SOO609" s="395"/>
      <c r="SOP609" s="395"/>
      <c r="SOQ609" s="395"/>
      <c r="SOR609" s="395"/>
      <c r="SOS609" s="395"/>
      <c r="SOT609" s="395"/>
      <c r="SOU609" s="395"/>
      <c r="SOV609" s="395"/>
      <c r="SOW609" s="395"/>
      <c r="SOX609" s="395"/>
      <c r="SOY609" s="395"/>
      <c r="SOZ609" s="395"/>
      <c r="SPA609" s="395"/>
      <c r="SPB609" s="395"/>
      <c r="SPC609" s="395"/>
      <c r="SPD609" s="395"/>
      <c r="SPE609" s="395"/>
      <c r="SPF609" s="395"/>
      <c r="SPG609" s="395"/>
      <c r="SPH609" s="395"/>
      <c r="SPI609" s="395"/>
      <c r="SPJ609" s="395"/>
      <c r="SPK609" s="395"/>
      <c r="SPL609" s="395"/>
      <c r="SPM609" s="395"/>
      <c r="SPN609" s="395"/>
      <c r="SPO609" s="395"/>
      <c r="SPP609" s="395"/>
      <c r="SPQ609" s="395"/>
      <c r="SPR609" s="395"/>
      <c r="SPS609" s="395"/>
      <c r="SPT609" s="395"/>
      <c r="SPU609" s="395"/>
      <c r="SPV609" s="395"/>
      <c r="SPW609" s="395"/>
      <c r="SPX609" s="395"/>
      <c r="SPY609" s="395"/>
      <c r="SPZ609" s="395"/>
      <c r="SQA609" s="395"/>
      <c r="SQB609" s="395"/>
      <c r="SQC609" s="395"/>
      <c r="SQD609" s="395"/>
      <c r="SQE609" s="395"/>
      <c r="SQF609" s="395"/>
      <c r="SQG609" s="395"/>
      <c r="SQH609" s="395"/>
      <c r="SQI609" s="395"/>
      <c r="SQJ609" s="395"/>
      <c r="SQK609" s="395"/>
      <c r="SQL609" s="395"/>
      <c r="SQM609" s="395"/>
      <c r="SQN609" s="395"/>
      <c r="SQO609" s="395"/>
      <c r="SQP609" s="395"/>
      <c r="SQQ609" s="395"/>
      <c r="SQR609" s="395"/>
      <c r="SQS609" s="395"/>
      <c r="SQT609" s="395"/>
      <c r="SQU609" s="395"/>
      <c r="SQV609" s="395"/>
      <c r="SQW609" s="395"/>
      <c r="SQX609" s="395"/>
      <c r="SQY609" s="395"/>
      <c r="SQZ609" s="395"/>
      <c r="SRA609" s="395"/>
      <c r="SRB609" s="395"/>
      <c r="SRC609" s="395"/>
      <c r="SRD609" s="395"/>
      <c r="SRE609" s="395"/>
      <c r="SRF609" s="395"/>
      <c r="SRG609" s="395"/>
      <c r="SRH609" s="395"/>
      <c r="SRI609" s="395"/>
      <c r="SRJ609" s="395"/>
      <c r="SRK609" s="395"/>
      <c r="SRL609" s="395"/>
      <c r="SRM609" s="395"/>
      <c r="SRN609" s="395"/>
      <c r="SRO609" s="395"/>
      <c r="SRP609" s="395"/>
      <c r="SRQ609" s="395"/>
      <c r="SRR609" s="395"/>
      <c r="SRS609" s="395"/>
      <c r="SRT609" s="395"/>
      <c r="SRU609" s="395"/>
      <c r="SRV609" s="395"/>
      <c r="SRW609" s="395"/>
      <c r="SRX609" s="395"/>
      <c r="SRY609" s="395"/>
      <c r="SRZ609" s="395"/>
      <c r="SSA609" s="395"/>
      <c r="SSB609" s="395"/>
      <c r="SSC609" s="395"/>
      <c r="SSD609" s="395"/>
      <c r="SSE609" s="395"/>
      <c r="SSF609" s="395"/>
      <c r="SSG609" s="395"/>
      <c r="SSH609" s="395"/>
      <c r="SSI609" s="395"/>
      <c r="SSJ609" s="395"/>
      <c r="SSK609" s="395"/>
      <c r="SSL609" s="395"/>
      <c r="SSM609" s="395"/>
      <c r="SSN609" s="395"/>
      <c r="SSO609" s="395"/>
      <c r="SSP609" s="395"/>
      <c r="SSQ609" s="395"/>
      <c r="SSR609" s="395"/>
      <c r="SSS609" s="395"/>
      <c r="SST609" s="395"/>
      <c r="SSU609" s="395"/>
      <c r="SSV609" s="395"/>
      <c r="SSW609" s="395"/>
      <c r="SSX609" s="395"/>
      <c r="SSY609" s="395"/>
      <c r="SSZ609" s="395"/>
      <c r="STA609" s="395"/>
      <c r="STB609" s="395"/>
      <c r="STC609" s="395"/>
      <c r="STD609" s="395"/>
      <c r="STE609" s="395"/>
      <c r="STF609" s="395"/>
      <c r="STG609" s="395"/>
      <c r="STH609" s="395"/>
      <c r="STI609" s="395"/>
      <c r="STJ609" s="395"/>
      <c r="STK609" s="395"/>
      <c r="STL609" s="395"/>
      <c r="STM609" s="395"/>
      <c r="STN609" s="395"/>
      <c r="STO609" s="395"/>
      <c r="STP609" s="395"/>
      <c r="STQ609" s="395"/>
      <c r="STR609" s="395"/>
      <c r="STS609" s="395"/>
      <c r="STT609" s="395"/>
      <c r="STU609" s="395"/>
      <c r="STV609" s="395"/>
      <c r="STW609" s="395"/>
      <c r="STX609" s="395"/>
      <c r="STY609" s="395"/>
      <c r="STZ609" s="395"/>
      <c r="SUA609" s="395"/>
      <c r="SUB609" s="395"/>
      <c r="SUC609" s="395"/>
      <c r="SUD609" s="395"/>
      <c r="SUE609" s="395"/>
      <c r="SUF609" s="395"/>
      <c r="SUG609" s="395"/>
      <c r="SUH609" s="395"/>
      <c r="SUI609" s="395"/>
      <c r="SUJ609" s="395"/>
      <c r="SUK609" s="395"/>
      <c r="SUL609" s="395"/>
      <c r="SUM609" s="395"/>
      <c r="SUN609" s="395"/>
      <c r="SUO609" s="395"/>
      <c r="SUP609" s="395"/>
      <c r="SUQ609" s="395"/>
      <c r="SUR609" s="395"/>
      <c r="SUS609" s="395"/>
      <c r="SUT609" s="395"/>
      <c r="SUU609" s="395"/>
      <c r="SUV609" s="395"/>
      <c r="SUW609" s="395"/>
      <c r="SUX609" s="395"/>
      <c r="SUY609" s="395"/>
      <c r="SUZ609" s="395"/>
      <c r="SVA609" s="395"/>
      <c r="SVB609" s="395"/>
      <c r="SVC609" s="395"/>
      <c r="SVD609" s="395"/>
      <c r="SVE609" s="395"/>
      <c r="SVF609" s="395"/>
      <c r="SVG609" s="395"/>
      <c r="SVH609" s="395"/>
      <c r="SVI609" s="395"/>
      <c r="SVJ609" s="395"/>
      <c r="SVK609" s="395"/>
      <c r="SVL609" s="395"/>
      <c r="SVM609" s="395"/>
      <c r="SVN609" s="395"/>
      <c r="SVO609" s="395"/>
      <c r="SVP609" s="395"/>
      <c r="SVQ609" s="395"/>
      <c r="SVR609" s="395"/>
      <c r="SVS609" s="395"/>
      <c r="SVT609" s="395"/>
      <c r="SVU609" s="395"/>
      <c r="SVV609" s="395"/>
      <c r="SVW609" s="395"/>
      <c r="SVX609" s="395"/>
      <c r="SVY609" s="395"/>
      <c r="SVZ609" s="395"/>
      <c r="SWA609" s="395"/>
      <c r="SWB609" s="395"/>
      <c r="SWC609" s="395"/>
      <c r="SWD609" s="395"/>
      <c r="SWE609" s="395"/>
      <c r="SWF609" s="395"/>
      <c r="SWG609" s="395"/>
      <c r="SWH609" s="395"/>
      <c r="SWI609" s="395"/>
      <c r="SWJ609" s="395"/>
      <c r="SWK609" s="395"/>
      <c r="SWL609" s="395"/>
      <c r="SWM609" s="395"/>
      <c r="SWN609" s="395"/>
      <c r="SWO609" s="395"/>
      <c r="SWP609" s="395"/>
      <c r="SWQ609" s="395"/>
      <c r="SWR609" s="395"/>
      <c r="SWS609" s="395"/>
      <c r="SWT609" s="395"/>
      <c r="SWU609" s="395"/>
      <c r="SWV609" s="395"/>
      <c r="SWW609" s="395"/>
      <c r="SWX609" s="395"/>
      <c r="SWY609" s="395"/>
      <c r="SWZ609" s="395"/>
      <c r="SXA609" s="395"/>
      <c r="SXB609" s="395"/>
      <c r="SXC609" s="395"/>
      <c r="SXD609" s="395"/>
      <c r="SXE609" s="395"/>
      <c r="SXF609" s="395"/>
      <c r="SXG609" s="395"/>
      <c r="SXH609" s="395"/>
      <c r="SXI609" s="395"/>
      <c r="SXJ609" s="395"/>
      <c r="SXK609" s="395"/>
      <c r="SXL609" s="395"/>
      <c r="SXM609" s="395"/>
      <c r="SXN609" s="395"/>
      <c r="SXO609" s="395"/>
      <c r="SXP609" s="395"/>
      <c r="SXQ609" s="395"/>
      <c r="SXR609" s="395"/>
      <c r="SXS609" s="395"/>
      <c r="SXT609" s="395"/>
      <c r="SXU609" s="395"/>
      <c r="SXV609" s="395"/>
      <c r="SXW609" s="395"/>
      <c r="SXX609" s="395"/>
      <c r="SXY609" s="395"/>
      <c r="SXZ609" s="395"/>
      <c r="SYA609" s="395"/>
      <c r="SYB609" s="395"/>
      <c r="SYC609" s="395"/>
      <c r="SYD609" s="395"/>
      <c r="SYE609" s="395"/>
      <c r="SYF609" s="395"/>
      <c r="SYG609" s="395"/>
      <c r="SYH609" s="395"/>
      <c r="SYI609" s="395"/>
      <c r="SYJ609" s="395"/>
      <c r="SYK609" s="395"/>
      <c r="SYL609" s="395"/>
      <c r="SYM609" s="395"/>
      <c r="SYN609" s="395"/>
      <c r="SYO609" s="395"/>
      <c r="SYP609" s="395"/>
      <c r="SYQ609" s="395"/>
      <c r="SYR609" s="395"/>
      <c r="SYS609" s="395"/>
      <c r="SYT609" s="395"/>
      <c r="SYU609" s="395"/>
      <c r="SYV609" s="395"/>
      <c r="SYW609" s="395"/>
      <c r="SYX609" s="395"/>
      <c r="SYY609" s="395"/>
      <c r="SYZ609" s="395"/>
      <c r="SZA609" s="395"/>
      <c r="SZB609" s="395"/>
      <c r="SZC609" s="395"/>
      <c r="SZD609" s="395"/>
      <c r="SZE609" s="395"/>
      <c r="SZF609" s="395"/>
      <c r="SZG609" s="395"/>
      <c r="SZH609" s="395"/>
      <c r="SZI609" s="395"/>
      <c r="SZJ609" s="395"/>
      <c r="SZK609" s="395"/>
      <c r="SZL609" s="395"/>
      <c r="SZM609" s="395"/>
      <c r="SZN609" s="395"/>
      <c r="SZO609" s="395"/>
      <c r="SZP609" s="395"/>
      <c r="SZQ609" s="395"/>
      <c r="SZR609" s="395"/>
      <c r="SZS609" s="395"/>
      <c r="SZT609" s="395"/>
      <c r="SZU609" s="395"/>
      <c r="SZV609" s="395"/>
      <c r="SZW609" s="395"/>
      <c r="SZX609" s="395"/>
      <c r="SZY609" s="395"/>
      <c r="SZZ609" s="395"/>
      <c r="TAA609" s="395"/>
      <c r="TAB609" s="395"/>
      <c r="TAC609" s="395"/>
      <c r="TAD609" s="395"/>
      <c r="TAE609" s="395"/>
      <c r="TAF609" s="395"/>
      <c r="TAG609" s="395"/>
      <c r="TAH609" s="395"/>
      <c r="TAI609" s="395"/>
      <c r="TAJ609" s="395"/>
      <c r="TAK609" s="395"/>
      <c r="TAL609" s="395"/>
      <c r="TAM609" s="395"/>
      <c r="TAN609" s="395"/>
      <c r="TAO609" s="395"/>
      <c r="TAP609" s="395"/>
      <c r="TAQ609" s="395"/>
      <c r="TAR609" s="395"/>
      <c r="TAS609" s="395"/>
      <c r="TAT609" s="395"/>
      <c r="TAU609" s="395"/>
      <c r="TAV609" s="395"/>
      <c r="TAW609" s="395"/>
      <c r="TAX609" s="395"/>
      <c r="TAY609" s="395"/>
      <c r="TAZ609" s="395"/>
      <c r="TBA609" s="395"/>
      <c r="TBB609" s="395"/>
      <c r="TBC609" s="395"/>
      <c r="TBD609" s="395"/>
      <c r="TBE609" s="395"/>
      <c r="TBF609" s="395"/>
      <c r="TBG609" s="395"/>
      <c r="TBH609" s="395"/>
      <c r="TBI609" s="395"/>
      <c r="TBJ609" s="395"/>
      <c r="TBK609" s="395"/>
      <c r="TBL609" s="395"/>
      <c r="TBM609" s="395"/>
      <c r="TBN609" s="395"/>
      <c r="TBO609" s="395"/>
      <c r="TBP609" s="395"/>
      <c r="TBQ609" s="395"/>
      <c r="TBR609" s="395"/>
      <c r="TBS609" s="395"/>
      <c r="TBT609" s="395"/>
      <c r="TBU609" s="395"/>
      <c r="TBV609" s="395"/>
      <c r="TBW609" s="395"/>
      <c r="TBX609" s="395"/>
      <c r="TBY609" s="395"/>
      <c r="TBZ609" s="395"/>
      <c r="TCA609" s="395"/>
      <c r="TCB609" s="395"/>
      <c r="TCC609" s="395"/>
      <c r="TCD609" s="395"/>
      <c r="TCE609" s="395"/>
      <c r="TCF609" s="395"/>
      <c r="TCG609" s="395"/>
      <c r="TCH609" s="395"/>
      <c r="TCI609" s="395"/>
      <c r="TCJ609" s="395"/>
      <c r="TCK609" s="395"/>
      <c r="TCL609" s="395"/>
      <c r="TCM609" s="395"/>
      <c r="TCN609" s="395"/>
      <c r="TCO609" s="395"/>
      <c r="TCP609" s="395"/>
      <c r="TCQ609" s="395"/>
      <c r="TCR609" s="395"/>
      <c r="TCS609" s="395"/>
      <c r="TCT609" s="395"/>
      <c r="TCU609" s="395"/>
      <c r="TCV609" s="395"/>
      <c r="TCW609" s="395"/>
      <c r="TCX609" s="395"/>
      <c r="TCY609" s="395"/>
      <c r="TCZ609" s="395"/>
      <c r="TDA609" s="395"/>
      <c r="TDB609" s="395"/>
      <c r="TDC609" s="395"/>
      <c r="TDD609" s="395"/>
      <c r="TDE609" s="395"/>
      <c r="TDF609" s="395"/>
      <c r="TDG609" s="395"/>
      <c r="TDH609" s="395"/>
      <c r="TDI609" s="395"/>
      <c r="TDJ609" s="395"/>
      <c r="TDK609" s="395"/>
      <c r="TDL609" s="395"/>
      <c r="TDM609" s="395"/>
      <c r="TDN609" s="395"/>
      <c r="TDO609" s="395"/>
      <c r="TDP609" s="395"/>
      <c r="TDQ609" s="395"/>
      <c r="TDR609" s="395"/>
      <c r="TDS609" s="395"/>
      <c r="TDT609" s="395"/>
      <c r="TDU609" s="395"/>
      <c r="TDV609" s="395"/>
      <c r="TDW609" s="395"/>
      <c r="TDX609" s="395"/>
      <c r="TDY609" s="395"/>
      <c r="TDZ609" s="395"/>
      <c r="TEA609" s="395"/>
      <c r="TEB609" s="395"/>
      <c r="TEC609" s="395"/>
      <c r="TED609" s="395"/>
      <c r="TEE609" s="395"/>
      <c r="TEF609" s="395"/>
      <c r="TEG609" s="395"/>
      <c r="TEH609" s="395"/>
      <c r="TEI609" s="395"/>
      <c r="TEJ609" s="395"/>
      <c r="TEK609" s="395"/>
      <c r="TEL609" s="395"/>
      <c r="TEM609" s="395"/>
      <c r="TEN609" s="395"/>
      <c r="TEO609" s="395"/>
      <c r="TEP609" s="395"/>
      <c r="TEQ609" s="395"/>
      <c r="TER609" s="395"/>
      <c r="TES609" s="395"/>
      <c r="TET609" s="395"/>
      <c r="TEU609" s="395"/>
      <c r="TEV609" s="395"/>
      <c r="TEW609" s="395"/>
      <c r="TEX609" s="395"/>
      <c r="TEY609" s="395"/>
      <c r="TEZ609" s="395"/>
      <c r="TFA609" s="395"/>
      <c r="TFB609" s="395"/>
      <c r="TFC609" s="395"/>
      <c r="TFD609" s="395"/>
      <c r="TFE609" s="395"/>
      <c r="TFF609" s="395"/>
      <c r="TFG609" s="395"/>
      <c r="TFH609" s="395"/>
      <c r="TFI609" s="395"/>
      <c r="TFJ609" s="395"/>
      <c r="TFK609" s="395"/>
      <c r="TFL609" s="395"/>
      <c r="TFM609" s="395"/>
      <c r="TFN609" s="395"/>
      <c r="TFO609" s="395"/>
      <c r="TFP609" s="395"/>
      <c r="TFQ609" s="395"/>
      <c r="TFR609" s="395"/>
      <c r="TFS609" s="395"/>
      <c r="TFT609" s="395"/>
      <c r="TFU609" s="395"/>
      <c r="TFV609" s="395"/>
      <c r="TFW609" s="395"/>
      <c r="TFX609" s="395"/>
      <c r="TFY609" s="395"/>
      <c r="TFZ609" s="395"/>
      <c r="TGA609" s="395"/>
      <c r="TGB609" s="395"/>
      <c r="TGC609" s="395"/>
      <c r="TGD609" s="395"/>
      <c r="TGE609" s="395"/>
      <c r="TGF609" s="395"/>
      <c r="TGG609" s="395"/>
      <c r="TGH609" s="395"/>
      <c r="TGI609" s="395"/>
      <c r="TGJ609" s="395"/>
      <c r="TGK609" s="395"/>
      <c r="TGL609" s="395"/>
      <c r="TGM609" s="395"/>
      <c r="TGN609" s="395"/>
      <c r="TGO609" s="395"/>
      <c r="TGP609" s="395"/>
      <c r="TGQ609" s="395"/>
      <c r="TGR609" s="395"/>
      <c r="TGS609" s="395"/>
      <c r="TGT609" s="395"/>
      <c r="TGU609" s="395"/>
      <c r="TGV609" s="395"/>
      <c r="TGW609" s="395"/>
      <c r="TGX609" s="395"/>
      <c r="TGY609" s="395"/>
      <c r="TGZ609" s="395"/>
      <c r="THA609" s="395"/>
      <c r="THB609" s="395"/>
      <c r="THC609" s="395"/>
      <c r="THD609" s="395"/>
      <c r="THE609" s="395"/>
      <c r="THF609" s="395"/>
      <c r="THG609" s="395"/>
      <c r="THH609" s="395"/>
      <c r="THI609" s="395"/>
      <c r="THJ609" s="395"/>
      <c r="THK609" s="395"/>
      <c r="THL609" s="395"/>
      <c r="THM609" s="395"/>
      <c r="THN609" s="395"/>
      <c r="THO609" s="395"/>
      <c r="THP609" s="395"/>
      <c r="THQ609" s="395"/>
      <c r="THR609" s="395"/>
      <c r="THS609" s="395"/>
      <c r="THT609" s="395"/>
      <c r="THU609" s="395"/>
      <c r="THV609" s="395"/>
      <c r="THW609" s="395"/>
      <c r="THX609" s="395"/>
      <c r="THY609" s="395"/>
      <c r="THZ609" s="395"/>
      <c r="TIA609" s="395"/>
      <c r="TIB609" s="395"/>
      <c r="TIC609" s="395"/>
      <c r="TID609" s="395"/>
      <c r="TIE609" s="395"/>
      <c r="TIF609" s="395"/>
      <c r="TIG609" s="395"/>
      <c r="TIH609" s="395"/>
      <c r="TII609" s="395"/>
      <c r="TIJ609" s="395"/>
      <c r="TIK609" s="395"/>
      <c r="TIL609" s="395"/>
      <c r="TIM609" s="395"/>
      <c r="TIN609" s="395"/>
      <c r="TIO609" s="395"/>
      <c r="TIP609" s="395"/>
      <c r="TIQ609" s="395"/>
      <c r="TIR609" s="395"/>
      <c r="TIS609" s="395"/>
      <c r="TIT609" s="395"/>
      <c r="TIU609" s="395"/>
      <c r="TIV609" s="395"/>
      <c r="TIW609" s="395"/>
      <c r="TIX609" s="395"/>
      <c r="TIY609" s="395"/>
      <c r="TIZ609" s="395"/>
      <c r="TJA609" s="395"/>
      <c r="TJB609" s="395"/>
      <c r="TJC609" s="395"/>
      <c r="TJD609" s="395"/>
      <c r="TJE609" s="395"/>
      <c r="TJF609" s="395"/>
      <c r="TJG609" s="395"/>
      <c r="TJH609" s="395"/>
      <c r="TJI609" s="395"/>
      <c r="TJJ609" s="395"/>
      <c r="TJK609" s="395"/>
      <c r="TJL609" s="395"/>
      <c r="TJM609" s="395"/>
      <c r="TJN609" s="395"/>
      <c r="TJO609" s="395"/>
      <c r="TJP609" s="395"/>
      <c r="TJQ609" s="395"/>
      <c r="TJR609" s="395"/>
      <c r="TJS609" s="395"/>
      <c r="TJT609" s="395"/>
      <c r="TJU609" s="395"/>
      <c r="TJV609" s="395"/>
      <c r="TJW609" s="395"/>
      <c r="TJX609" s="395"/>
      <c r="TJY609" s="395"/>
      <c r="TJZ609" s="395"/>
      <c r="TKA609" s="395"/>
      <c r="TKB609" s="395"/>
      <c r="TKC609" s="395"/>
      <c r="TKD609" s="395"/>
      <c r="TKE609" s="395"/>
      <c r="TKF609" s="395"/>
      <c r="TKG609" s="395"/>
      <c r="TKH609" s="395"/>
      <c r="TKI609" s="395"/>
      <c r="TKJ609" s="395"/>
      <c r="TKK609" s="395"/>
      <c r="TKL609" s="395"/>
      <c r="TKM609" s="395"/>
      <c r="TKN609" s="395"/>
      <c r="TKO609" s="395"/>
      <c r="TKP609" s="395"/>
      <c r="TKQ609" s="395"/>
      <c r="TKR609" s="395"/>
      <c r="TKS609" s="395"/>
      <c r="TKT609" s="395"/>
      <c r="TKU609" s="395"/>
      <c r="TKV609" s="395"/>
      <c r="TKW609" s="395"/>
      <c r="TKX609" s="395"/>
      <c r="TKY609" s="395"/>
      <c r="TKZ609" s="395"/>
      <c r="TLA609" s="395"/>
      <c r="TLB609" s="395"/>
      <c r="TLC609" s="395"/>
      <c r="TLD609" s="395"/>
      <c r="TLE609" s="395"/>
      <c r="TLF609" s="395"/>
      <c r="TLG609" s="395"/>
      <c r="TLH609" s="395"/>
      <c r="TLI609" s="395"/>
      <c r="TLJ609" s="395"/>
      <c r="TLK609" s="395"/>
      <c r="TLL609" s="395"/>
      <c r="TLM609" s="395"/>
      <c r="TLN609" s="395"/>
      <c r="TLO609" s="395"/>
      <c r="TLP609" s="395"/>
      <c r="TLQ609" s="395"/>
      <c r="TLR609" s="395"/>
      <c r="TLS609" s="395"/>
      <c r="TLT609" s="395"/>
      <c r="TLU609" s="395"/>
      <c r="TLV609" s="395"/>
      <c r="TLW609" s="395"/>
      <c r="TLX609" s="395"/>
      <c r="TLY609" s="395"/>
      <c r="TLZ609" s="395"/>
      <c r="TMA609" s="395"/>
      <c r="TMB609" s="395"/>
      <c r="TMC609" s="395"/>
      <c r="TMD609" s="395"/>
      <c r="TME609" s="395"/>
      <c r="TMF609" s="395"/>
      <c r="TMG609" s="395"/>
      <c r="TMH609" s="395"/>
      <c r="TMI609" s="395"/>
      <c r="TMJ609" s="395"/>
      <c r="TMK609" s="395"/>
      <c r="TML609" s="395"/>
      <c r="TMM609" s="395"/>
      <c r="TMN609" s="395"/>
      <c r="TMO609" s="395"/>
      <c r="TMP609" s="395"/>
      <c r="TMQ609" s="395"/>
      <c r="TMR609" s="395"/>
      <c r="TMS609" s="395"/>
      <c r="TMT609" s="395"/>
      <c r="TMU609" s="395"/>
      <c r="TMV609" s="395"/>
      <c r="TMW609" s="395"/>
      <c r="TMX609" s="395"/>
      <c r="TMY609" s="395"/>
      <c r="TMZ609" s="395"/>
      <c r="TNA609" s="395"/>
      <c r="TNB609" s="395"/>
      <c r="TNC609" s="395"/>
      <c r="TND609" s="395"/>
      <c r="TNE609" s="395"/>
      <c r="TNF609" s="395"/>
      <c r="TNG609" s="395"/>
      <c r="TNH609" s="395"/>
      <c r="TNI609" s="395"/>
      <c r="TNJ609" s="395"/>
      <c r="TNK609" s="395"/>
      <c r="TNL609" s="395"/>
      <c r="TNM609" s="395"/>
      <c r="TNN609" s="395"/>
      <c r="TNO609" s="395"/>
      <c r="TNP609" s="395"/>
      <c r="TNQ609" s="395"/>
      <c r="TNR609" s="395"/>
      <c r="TNS609" s="395"/>
      <c r="TNT609" s="395"/>
      <c r="TNU609" s="395"/>
      <c r="TNV609" s="395"/>
      <c r="TNW609" s="395"/>
      <c r="TNX609" s="395"/>
      <c r="TNY609" s="395"/>
      <c r="TNZ609" s="395"/>
      <c r="TOA609" s="395"/>
      <c r="TOB609" s="395"/>
      <c r="TOC609" s="395"/>
      <c r="TOD609" s="395"/>
      <c r="TOE609" s="395"/>
      <c r="TOF609" s="395"/>
      <c r="TOG609" s="395"/>
      <c r="TOH609" s="395"/>
      <c r="TOI609" s="395"/>
      <c r="TOJ609" s="395"/>
      <c r="TOK609" s="395"/>
      <c r="TOL609" s="395"/>
      <c r="TOM609" s="395"/>
      <c r="TON609" s="395"/>
      <c r="TOO609" s="395"/>
      <c r="TOP609" s="395"/>
      <c r="TOQ609" s="395"/>
      <c r="TOR609" s="395"/>
      <c r="TOS609" s="395"/>
      <c r="TOT609" s="395"/>
      <c r="TOU609" s="395"/>
      <c r="TOV609" s="395"/>
      <c r="TOW609" s="395"/>
      <c r="TOX609" s="395"/>
      <c r="TOY609" s="395"/>
      <c r="TOZ609" s="395"/>
      <c r="TPA609" s="395"/>
      <c r="TPB609" s="395"/>
      <c r="TPC609" s="395"/>
      <c r="TPD609" s="395"/>
      <c r="TPE609" s="395"/>
      <c r="TPF609" s="395"/>
      <c r="TPG609" s="395"/>
      <c r="TPH609" s="395"/>
      <c r="TPI609" s="395"/>
      <c r="TPJ609" s="395"/>
      <c r="TPK609" s="395"/>
      <c r="TPL609" s="395"/>
      <c r="TPM609" s="395"/>
      <c r="TPN609" s="395"/>
      <c r="TPO609" s="395"/>
      <c r="TPP609" s="395"/>
      <c r="TPQ609" s="395"/>
      <c r="TPR609" s="395"/>
      <c r="TPS609" s="395"/>
      <c r="TPT609" s="395"/>
      <c r="TPU609" s="395"/>
      <c r="TPV609" s="395"/>
      <c r="TPW609" s="395"/>
      <c r="TPX609" s="395"/>
      <c r="TPY609" s="395"/>
      <c r="TPZ609" s="395"/>
      <c r="TQA609" s="395"/>
      <c r="TQB609" s="395"/>
      <c r="TQC609" s="395"/>
      <c r="TQD609" s="395"/>
      <c r="TQE609" s="395"/>
      <c r="TQF609" s="395"/>
      <c r="TQG609" s="395"/>
      <c r="TQH609" s="395"/>
      <c r="TQI609" s="395"/>
      <c r="TQJ609" s="395"/>
      <c r="TQK609" s="395"/>
      <c r="TQL609" s="395"/>
      <c r="TQM609" s="395"/>
      <c r="TQN609" s="395"/>
      <c r="TQO609" s="395"/>
      <c r="TQP609" s="395"/>
      <c r="TQQ609" s="395"/>
      <c r="TQR609" s="395"/>
      <c r="TQS609" s="395"/>
      <c r="TQT609" s="395"/>
      <c r="TQU609" s="395"/>
      <c r="TQV609" s="395"/>
      <c r="TQW609" s="395"/>
      <c r="TQX609" s="395"/>
      <c r="TQY609" s="395"/>
      <c r="TQZ609" s="395"/>
      <c r="TRA609" s="395"/>
      <c r="TRB609" s="395"/>
      <c r="TRC609" s="395"/>
      <c r="TRD609" s="395"/>
      <c r="TRE609" s="395"/>
      <c r="TRF609" s="395"/>
      <c r="TRG609" s="395"/>
      <c r="TRH609" s="395"/>
      <c r="TRI609" s="395"/>
      <c r="TRJ609" s="395"/>
      <c r="TRK609" s="395"/>
      <c r="TRL609" s="395"/>
      <c r="TRM609" s="395"/>
      <c r="TRN609" s="395"/>
      <c r="TRO609" s="395"/>
      <c r="TRP609" s="395"/>
      <c r="TRQ609" s="395"/>
      <c r="TRR609" s="395"/>
      <c r="TRS609" s="395"/>
      <c r="TRT609" s="395"/>
      <c r="TRU609" s="395"/>
      <c r="TRV609" s="395"/>
      <c r="TRW609" s="395"/>
      <c r="TRX609" s="395"/>
      <c r="TRY609" s="395"/>
      <c r="TRZ609" s="395"/>
      <c r="TSA609" s="395"/>
      <c r="TSB609" s="395"/>
      <c r="TSC609" s="395"/>
      <c r="TSD609" s="395"/>
      <c r="TSE609" s="395"/>
      <c r="TSF609" s="395"/>
      <c r="TSG609" s="395"/>
      <c r="TSH609" s="395"/>
      <c r="TSI609" s="395"/>
      <c r="TSJ609" s="395"/>
      <c r="TSK609" s="395"/>
      <c r="TSL609" s="395"/>
      <c r="TSM609" s="395"/>
      <c r="TSN609" s="395"/>
      <c r="TSO609" s="395"/>
      <c r="TSP609" s="395"/>
      <c r="TSQ609" s="395"/>
      <c r="TSR609" s="395"/>
      <c r="TSS609" s="395"/>
      <c r="TST609" s="395"/>
      <c r="TSU609" s="395"/>
      <c r="TSV609" s="395"/>
      <c r="TSW609" s="395"/>
      <c r="TSX609" s="395"/>
      <c r="TSY609" s="395"/>
      <c r="TSZ609" s="395"/>
      <c r="TTA609" s="395"/>
      <c r="TTB609" s="395"/>
      <c r="TTC609" s="395"/>
      <c r="TTD609" s="395"/>
      <c r="TTE609" s="395"/>
      <c r="TTF609" s="395"/>
      <c r="TTG609" s="395"/>
      <c r="TTH609" s="395"/>
      <c r="TTI609" s="395"/>
      <c r="TTJ609" s="395"/>
      <c r="TTK609" s="395"/>
      <c r="TTL609" s="395"/>
      <c r="TTM609" s="395"/>
      <c r="TTN609" s="395"/>
      <c r="TTO609" s="395"/>
      <c r="TTP609" s="395"/>
      <c r="TTQ609" s="395"/>
      <c r="TTR609" s="395"/>
      <c r="TTS609" s="395"/>
      <c r="TTT609" s="395"/>
      <c r="TTU609" s="395"/>
      <c r="TTV609" s="395"/>
      <c r="TTW609" s="395"/>
      <c r="TTX609" s="395"/>
      <c r="TTY609" s="395"/>
      <c r="TTZ609" s="395"/>
      <c r="TUA609" s="395"/>
      <c r="TUB609" s="395"/>
      <c r="TUC609" s="395"/>
      <c r="TUD609" s="395"/>
      <c r="TUE609" s="395"/>
      <c r="TUF609" s="395"/>
      <c r="TUG609" s="395"/>
      <c r="TUH609" s="395"/>
      <c r="TUI609" s="395"/>
      <c r="TUJ609" s="395"/>
      <c r="TUK609" s="395"/>
      <c r="TUL609" s="395"/>
      <c r="TUM609" s="395"/>
      <c r="TUN609" s="395"/>
      <c r="TUO609" s="395"/>
      <c r="TUP609" s="395"/>
      <c r="TUQ609" s="395"/>
      <c r="TUR609" s="395"/>
      <c r="TUS609" s="395"/>
      <c r="TUT609" s="395"/>
      <c r="TUU609" s="395"/>
      <c r="TUV609" s="395"/>
      <c r="TUW609" s="395"/>
      <c r="TUX609" s="395"/>
      <c r="TUY609" s="395"/>
      <c r="TUZ609" s="395"/>
      <c r="TVA609" s="395"/>
      <c r="TVB609" s="395"/>
      <c r="TVC609" s="395"/>
      <c r="TVD609" s="395"/>
      <c r="TVE609" s="395"/>
      <c r="TVF609" s="395"/>
      <c r="TVG609" s="395"/>
      <c r="TVH609" s="395"/>
      <c r="TVI609" s="395"/>
      <c r="TVJ609" s="395"/>
      <c r="TVK609" s="395"/>
      <c r="TVL609" s="395"/>
      <c r="TVM609" s="395"/>
      <c r="TVN609" s="395"/>
      <c r="TVO609" s="395"/>
      <c r="TVP609" s="395"/>
      <c r="TVQ609" s="395"/>
      <c r="TVR609" s="395"/>
      <c r="TVS609" s="395"/>
      <c r="TVT609" s="395"/>
      <c r="TVU609" s="395"/>
      <c r="TVV609" s="395"/>
      <c r="TVW609" s="395"/>
      <c r="TVX609" s="395"/>
      <c r="TVY609" s="395"/>
      <c r="TVZ609" s="395"/>
      <c r="TWA609" s="395"/>
      <c r="TWB609" s="395"/>
      <c r="TWC609" s="395"/>
      <c r="TWD609" s="395"/>
      <c r="TWE609" s="395"/>
      <c r="TWF609" s="395"/>
      <c r="TWG609" s="395"/>
      <c r="TWH609" s="395"/>
      <c r="TWI609" s="395"/>
      <c r="TWJ609" s="395"/>
      <c r="TWK609" s="395"/>
      <c r="TWL609" s="395"/>
      <c r="TWM609" s="395"/>
      <c r="TWN609" s="395"/>
      <c r="TWO609" s="395"/>
      <c r="TWP609" s="395"/>
      <c r="TWQ609" s="395"/>
      <c r="TWR609" s="395"/>
      <c r="TWS609" s="395"/>
      <c r="TWT609" s="395"/>
      <c r="TWU609" s="395"/>
      <c r="TWV609" s="395"/>
      <c r="TWW609" s="395"/>
      <c r="TWX609" s="395"/>
      <c r="TWY609" s="395"/>
      <c r="TWZ609" s="395"/>
      <c r="TXA609" s="395"/>
      <c r="TXB609" s="395"/>
      <c r="TXC609" s="395"/>
      <c r="TXD609" s="395"/>
      <c r="TXE609" s="395"/>
      <c r="TXF609" s="395"/>
      <c r="TXG609" s="395"/>
      <c r="TXH609" s="395"/>
      <c r="TXI609" s="395"/>
      <c r="TXJ609" s="395"/>
      <c r="TXK609" s="395"/>
      <c r="TXL609" s="395"/>
      <c r="TXM609" s="395"/>
      <c r="TXN609" s="395"/>
      <c r="TXO609" s="395"/>
      <c r="TXP609" s="395"/>
      <c r="TXQ609" s="395"/>
      <c r="TXR609" s="395"/>
      <c r="TXS609" s="395"/>
      <c r="TXT609" s="395"/>
      <c r="TXU609" s="395"/>
      <c r="TXV609" s="395"/>
      <c r="TXW609" s="395"/>
      <c r="TXX609" s="395"/>
      <c r="TXY609" s="395"/>
      <c r="TXZ609" s="395"/>
      <c r="TYA609" s="395"/>
      <c r="TYB609" s="395"/>
      <c r="TYC609" s="395"/>
      <c r="TYD609" s="395"/>
      <c r="TYE609" s="395"/>
      <c r="TYF609" s="395"/>
      <c r="TYG609" s="395"/>
      <c r="TYH609" s="395"/>
      <c r="TYI609" s="395"/>
      <c r="TYJ609" s="395"/>
      <c r="TYK609" s="395"/>
      <c r="TYL609" s="395"/>
      <c r="TYM609" s="395"/>
      <c r="TYN609" s="395"/>
      <c r="TYO609" s="395"/>
      <c r="TYP609" s="395"/>
      <c r="TYQ609" s="395"/>
      <c r="TYR609" s="395"/>
      <c r="TYS609" s="395"/>
      <c r="TYT609" s="395"/>
      <c r="TYU609" s="395"/>
      <c r="TYV609" s="395"/>
      <c r="TYW609" s="395"/>
      <c r="TYX609" s="395"/>
      <c r="TYY609" s="395"/>
      <c r="TYZ609" s="395"/>
      <c r="TZA609" s="395"/>
      <c r="TZB609" s="395"/>
      <c r="TZC609" s="395"/>
      <c r="TZD609" s="395"/>
      <c r="TZE609" s="395"/>
      <c r="TZF609" s="395"/>
      <c r="TZG609" s="395"/>
      <c r="TZH609" s="395"/>
      <c r="TZI609" s="395"/>
      <c r="TZJ609" s="395"/>
      <c r="TZK609" s="395"/>
      <c r="TZL609" s="395"/>
      <c r="TZM609" s="395"/>
      <c r="TZN609" s="395"/>
      <c r="TZO609" s="395"/>
      <c r="TZP609" s="395"/>
      <c r="TZQ609" s="395"/>
      <c r="TZR609" s="395"/>
      <c r="TZS609" s="395"/>
      <c r="TZT609" s="395"/>
      <c r="TZU609" s="395"/>
      <c r="TZV609" s="395"/>
      <c r="TZW609" s="395"/>
      <c r="TZX609" s="395"/>
      <c r="TZY609" s="395"/>
      <c r="TZZ609" s="395"/>
      <c r="UAA609" s="395"/>
      <c r="UAB609" s="395"/>
      <c r="UAC609" s="395"/>
      <c r="UAD609" s="395"/>
      <c r="UAE609" s="395"/>
      <c r="UAF609" s="395"/>
      <c r="UAG609" s="395"/>
      <c r="UAH609" s="395"/>
      <c r="UAI609" s="395"/>
      <c r="UAJ609" s="395"/>
      <c r="UAK609" s="395"/>
      <c r="UAL609" s="395"/>
      <c r="UAM609" s="395"/>
      <c r="UAN609" s="395"/>
      <c r="UAO609" s="395"/>
      <c r="UAP609" s="395"/>
      <c r="UAQ609" s="395"/>
      <c r="UAR609" s="395"/>
      <c r="UAS609" s="395"/>
      <c r="UAT609" s="395"/>
      <c r="UAU609" s="395"/>
      <c r="UAV609" s="395"/>
      <c r="UAW609" s="395"/>
      <c r="UAX609" s="395"/>
      <c r="UAY609" s="395"/>
      <c r="UAZ609" s="395"/>
      <c r="UBA609" s="395"/>
      <c r="UBB609" s="395"/>
      <c r="UBC609" s="395"/>
      <c r="UBD609" s="395"/>
      <c r="UBE609" s="395"/>
      <c r="UBF609" s="395"/>
      <c r="UBG609" s="395"/>
      <c r="UBH609" s="395"/>
      <c r="UBI609" s="395"/>
      <c r="UBJ609" s="395"/>
      <c r="UBK609" s="395"/>
      <c r="UBL609" s="395"/>
      <c r="UBM609" s="395"/>
      <c r="UBN609" s="395"/>
      <c r="UBO609" s="395"/>
      <c r="UBP609" s="395"/>
      <c r="UBQ609" s="395"/>
      <c r="UBR609" s="395"/>
      <c r="UBS609" s="395"/>
      <c r="UBT609" s="395"/>
      <c r="UBU609" s="395"/>
      <c r="UBV609" s="395"/>
      <c r="UBW609" s="395"/>
      <c r="UBX609" s="395"/>
      <c r="UBY609" s="395"/>
      <c r="UBZ609" s="395"/>
      <c r="UCA609" s="395"/>
      <c r="UCB609" s="395"/>
      <c r="UCC609" s="395"/>
      <c r="UCD609" s="395"/>
      <c r="UCE609" s="395"/>
      <c r="UCF609" s="395"/>
      <c r="UCG609" s="395"/>
      <c r="UCH609" s="395"/>
      <c r="UCI609" s="395"/>
      <c r="UCJ609" s="395"/>
      <c r="UCK609" s="395"/>
      <c r="UCL609" s="395"/>
      <c r="UCM609" s="395"/>
      <c r="UCN609" s="395"/>
      <c r="UCO609" s="395"/>
      <c r="UCP609" s="395"/>
      <c r="UCQ609" s="395"/>
      <c r="UCR609" s="395"/>
      <c r="UCS609" s="395"/>
      <c r="UCT609" s="395"/>
      <c r="UCU609" s="395"/>
      <c r="UCV609" s="395"/>
      <c r="UCW609" s="395"/>
      <c r="UCX609" s="395"/>
      <c r="UCY609" s="395"/>
      <c r="UCZ609" s="395"/>
      <c r="UDA609" s="395"/>
      <c r="UDB609" s="395"/>
      <c r="UDC609" s="395"/>
      <c r="UDD609" s="395"/>
      <c r="UDE609" s="395"/>
      <c r="UDF609" s="395"/>
      <c r="UDG609" s="395"/>
      <c r="UDH609" s="395"/>
      <c r="UDI609" s="395"/>
      <c r="UDJ609" s="395"/>
      <c r="UDK609" s="395"/>
      <c r="UDL609" s="395"/>
      <c r="UDM609" s="395"/>
      <c r="UDN609" s="395"/>
      <c r="UDO609" s="395"/>
      <c r="UDP609" s="395"/>
      <c r="UDQ609" s="395"/>
      <c r="UDR609" s="395"/>
      <c r="UDS609" s="395"/>
      <c r="UDT609" s="395"/>
      <c r="UDU609" s="395"/>
      <c r="UDV609" s="395"/>
      <c r="UDW609" s="395"/>
      <c r="UDX609" s="395"/>
      <c r="UDY609" s="395"/>
      <c r="UDZ609" s="395"/>
      <c r="UEA609" s="395"/>
      <c r="UEB609" s="395"/>
      <c r="UEC609" s="395"/>
      <c r="UED609" s="395"/>
      <c r="UEE609" s="395"/>
      <c r="UEF609" s="395"/>
      <c r="UEG609" s="395"/>
      <c r="UEH609" s="395"/>
      <c r="UEI609" s="395"/>
      <c r="UEJ609" s="395"/>
      <c r="UEK609" s="395"/>
      <c r="UEL609" s="395"/>
      <c r="UEM609" s="395"/>
      <c r="UEN609" s="395"/>
      <c r="UEO609" s="395"/>
      <c r="UEP609" s="395"/>
      <c r="UEQ609" s="395"/>
      <c r="UER609" s="395"/>
      <c r="UES609" s="395"/>
      <c r="UET609" s="395"/>
      <c r="UEU609" s="395"/>
      <c r="UEV609" s="395"/>
      <c r="UEW609" s="395"/>
      <c r="UEX609" s="395"/>
      <c r="UEY609" s="395"/>
      <c r="UEZ609" s="395"/>
      <c r="UFA609" s="395"/>
      <c r="UFB609" s="395"/>
      <c r="UFC609" s="395"/>
      <c r="UFD609" s="395"/>
      <c r="UFE609" s="395"/>
      <c r="UFF609" s="395"/>
      <c r="UFG609" s="395"/>
      <c r="UFH609" s="395"/>
      <c r="UFI609" s="395"/>
      <c r="UFJ609" s="395"/>
      <c r="UFK609" s="395"/>
      <c r="UFL609" s="395"/>
      <c r="UFM609" s="395"/>
      <c r="UFN609" s="395"/>
      <c r="UFO609" s="395"/>
      <c r="UFP609" s="395"/>
      <c r="UFQ609" s="395"/>
      <c r="UFR609" s="395"/>
      <c r="UFS609" s="395"/>
      <c r="UFT609" s="395"/>
      <c r="UFU609" s="395"/>
      <c r="UFV609" s="395"/>
      <c r="UFW609" s="395"/>
      <c r="UFX609" s="395"/>
      <c r="UFY609" s="395"/>
      <c r="UFZ609" s="395"/>
      <c r="UGA609" s="395"/>
      <c r="UGB609" s="395"/>
      <c r="UGC609" s="395"/>
      <c r="UGD609" s="395"/>
      <c r="UGE609" s="395"/>
      <c r="UGF609" s="395"/>
      <c r="UGG609" s="395"/>
      <c r="UGH609" s="395"/>
      <c r="UGI609" s="395"/>
      <c r="UGJ609" s="395"/>
      <c r="UGK609" s="395"/>
      <c r="UGL609" s="395"/>
      <c r="UGM609" s="395"/>
      <c r="UGN609" s="395"/>
      <c r="UGO609" s="395"/>
      <c r="UGP609" s="395"/>
      <c r="UGQ609" s="395"/>
      <c r="UGR609" s="395"/>
      <c r="UGS609" s="395"/>
      <c r="UGT609" s="395"/>
      <c r="UGU609" s="395"/>
      <c r="UGV609" s="395"/>
      <c r="UGW609" s="395"/>
      <c r="UGX609" s="395"/>
      <c r="UGY609" s="395"/>
      <c r="UGZ609" s="395"/>
      <c r="UHA609" s="395"/>
      <c r="UHB609" s="395"/>
      <c r="UHC609" s="395"/>
      <c r="UHD609" s="395"/>
      <c r="UHE609" s="395"/>
      <c r="UHF609" s="395"/>
      <c r="UHG609" s="395"/>
      <c r="UHH609" s="395"/>
      <c r="UHI609" s="395"/>
      <c r="UHJ609" s="395"/>
      <c r="UHK609" s="395"/>
      <c r="UHL609" s="395"/>
      <c r="UHM609" s="395"/>
      <c r="UHN609" s="395"/>
      <c r="UHO609" s="395"/>
      <c r="UHP609" s="395"/>
      <c r="UHQ609" s="395"/>
      <c r="UHR609" s="395"/>
      <c r="UHS609" s="395"/>
      <c r="UHT609" s="395"/>
      <c r="UHU609" s="395"/>
      <c r="UHV609" s="395"/>
      <c r="UHW609" s="395"/>
      <c r="UHX609" s="395"/>
      <c r="UHY609" s="395"/>
      <c r="UHZ609" s="395"/>
      <c r="UIA609" s="395"/>
      <c r="UIB609" s="395"/>
      <c r="UIC609" s="395"/>
      <c r="UID609" s="395"/>
      <c r="UIE609" s="395"/>
      <c r="UIF609" s="395"/>
      <c r="UIG609" s="395"/>
      <c r="UIH609" s="395"/>
      <c r="UII609" s="395"/>
      <c r="UIJ609" s="395"/>
      <c r="UIK609" s="395"/>
      <c r="UIL609" s="395"/>
      <c r="UIM609" s="395"/>
      <c r="UIN609" s="395"/>
      <c r="UIO609" s="395"/>
      <c r="UIP609" s="395"/>
      <c r="UIQ609" s="395"/>
      <c r="UIR609" s="395"/>
      <c r="UIS609" s="395"/>
      <c r="UIT609" s="395"/>
      <c r="UIU609" s="395"/>
      <c r="UIV609" s="395"/>
      <c r="UIW609" s="395"/>
      <c r="UIX609" s="395"/>
      <c r="UIY609" s="395"/>
      <c r="UIZ609" s="395"/>
      <c r="UJA609" s="395"/>
      <c r="UJB609" s="395"/>
      <c r="UJC609" s="395"/>
      <c r="UJD609" s="395"/>
      <c r="UJE609" s="395"/>
      <c r="UJF609" s="395"/>
      <c r="UJG609" s="395"/>
      <c r="UJH609" s="395"/>
      <c r="UJI609" s="395"/>
      <c r="UJJ609" s="395"/>
      <c r="UJK609" s="395"/>
      <c r="UJL609" s="395"/>
      <c r="UJM609" s="395"/>
      <c r="UJN609" s="395"/>
      <c r="UJO609" s="395"/>
      <c r="UJP609" s="395"/>
      <c r="UJQ609" s="395"/>
      <c r="UJR609" s="395"/>
      <c r="UJS609" s="395"/>
      <c r="UJT609" s="395"/>
      <c r="UJU609" s="395"/>
      <c r="UJV609" s="395"/>
      <c r="UJW609" s="395"/>
      <c r="UJX609" s="395"/>
      <c r="UJY609" s="395"/>
      <c r="UJZ609" s="395"/>
      <c r="UKA609" s="395"/>
      <c r="UKB609" s="395"/>
      <c r="UKC609" s="395"/>
      <c r="UKD609" s="395"/>
      <c r="UKE609" s="395"/>
      <c r="UKF609" s="395"/>
      <c r="UKG609" s="395"/>
      <c r="UKH609" s="395"/>
      <c r="UKI609" s="395"/>
      <c r="UKJ609" s="395"/>
      <c r="UKK609" s="395"/>
      <c r="UKL609" s="395"/>
      <c r="UKM609" s="395"/>
      <c r="UKN609" s="395"/>
      <c r="UKO609" s="395"/>
      <c r="UKP609" s="395"/>
      <c r="UKQ609" s="395"/>
      <c r="UKR609" s="395"/>
      <c r="UKS609" s="395"/>
      <c r="UKT609" s="395"/>
      <c r="UKU609" s="395"/>
      <c r="UKV609" s="395"/>
      <c r="UKW609" s="395"/>
      <c r="UKX609" s="395"/>
      <c r="UKY609" s="395"/>
      <c r="UKZ609" s="395"/>
      <c r="ULA609" s="395"/>
      <c r="ULB609" s="395"/>
      <c r="ULC609" s="395"/>
      <c r="ULD609" s="395"/>
      <c r="ULE609" s="395"/>
      <c r="ULF609" s="395"/>
      <c r="ULG609" s="395"/>
      <c r="ULH609" s="395"/>
      <c r="ULI609" s="395"/>
      <c r="ULJ609" s="395"/>
      <c r="ULK609" s="395"/>
      <c r="ULL609" s="395"/>
      <c r="ULM609" s="395"/>
      <c r="ULN609" s="395"/>
      <c r="ULO609" s="395"/>
      <c r="ULP609" s="395"/>
      <c r="ULQ609" s="395"/>
      <c r="ULR609" s="395"/>
      <c r="ULS609" s="395"/>
      <c r="ULT609" s="395"/>
      <c r="ULU609" s="395"/>
      <c r="ULV609" s="395"/>
      <c r="ULW609" s="395"/>
      <c r="ULX609" s="395"/>
      <c r="ULY609" s="395"/>
      <c r="ULZ609" s="395"/>
      <c r="UMA609" s="395"/>
      <c r="UMB609" s="395"/>
      <c r="UMC609" s="395"/>
      <c r="UMD609" s="395"/>
      <c r="UME609" s="395"/>
      <c r="UMF609" s="395"/>
      <c r="UMG609" s="395"/>
      <c r="UMH609" s="395"/>
      <c r="UMI609" s="395"/>
      <c r="UMJ609" s="395"/>
      <c r="UMK609" s="395"/>
      <c r="UML609" s="395"/>
      <c r="UMM609" s="395"/>
      <c r="UMN609" s="395"/>
      <c r="UMO609" s="395"/>
      <c r="UMP609" s="395"/>
      <c r="UMQ609" s="395"/>
      <c r="UMR609" s="395"/>
      <c r="UMS609" s="395"/>
      <c r="UMT609" s="395"/>
      <c r="UMU609" s="395"/>
      <c r="UMV609" s="395"/>
      <c r="UMW609" s="395"/>
      <c r="UMX609" s="395"/>
      <c r="UMY609" s="395"/>
      <c r="UMZ609" s="395"/>
      <c r="UNA609" s="395"/>
      <c r="UNB609" s="395"/>
      <c r="UNC609" s="395"/>
      <c r="UND609" s="395"/>
      <c r="UNE609" s="395"/>
      <c r="UNF609" s="395"/>
      <c r="UNG609" s="395"/>
      <c r="UNH609" s="395"/>
      <c r="UNI609" s="395"/>
      <c r="UNJ609" s="395"/>
      <c r="UNK609" s="395"/>
      <c r="UNL609" s="395"/>
      <c r="UNM609" s="395"/>
      <c r="UNN609" s="395"/>
      <c r="UNO609" s="395"/>
      <c r="UNP609" s="395"/>
      <c r="UNQ609" s="395"/>
      <c r="UNR609" s="395"/>
      <c r="UNS609" s="395"/>
      <c r="UNT609" s="395"/>
      <c r="UNU609" s="395"/>
      <c r="UNV609" s="395"/>
      <c r="UNW609" s="395"/>
      <c r="UNX609" s="395"/>
      <c r="UNY609" s="395"/>
      <c r="UNZ609" s="395"/>
      <c r="UOA609" s="395"/>
      <c r="UOB609" s="395"/>
      <c r="UOC609" s="395"/>
      <c r="UOD609" s="395"/>
      <c r="UOE609" s="395"/>
      <c r="UOF609" s="395"/>
      <c r="UOG609" s="395"/>
      <c r="UOH609" s="395"/>
      <c r="UOI609" s="395"/>
      <c r="UOJ609" s="395"/>
      <c r="UOK609" s="395"/>
      <c r="UOL609" s="395"/>
      <c r="UOM609" s="395"/>
      <c r="UON609" s="395"/>
      <c r="UOO609" s="395"/>
      <c r="UOP609" s="395"/>
      <c r="UOQ609" s="395"/>
      <c r="UOR609" s="395"/>
      <c r="UOS609" s="395"/>
      <c r="UOT609" s="395"/>
      <c r="UOU609" s="395"/>
      <c r="UOV609" s="395"/>
      <c r="UOW609" s="395"/>
      <c r="UOX609" s="395"/>
      <c r="UOY609" s="395"/>
      <c r="UOZ609" s="395"/>
      <c r="UPA609" s="395"/>
      <c r="UPB609" s="395"/>
      <c r="UPC609" s="395"/>
      <c r="UPD609" s="395"/>
      <c r="UPE609" s="395"/>
      <c r="UPF609" s="395"/>
      <c r="UPG609" s="395"/>
      <c r="UPH609" s="395"/>
      <c r="UPI609" s="395"/>
      <c r="UPJ609" s="395"/>
      <c r="UPK609" s="395"/>
      <c r="UPL609" s="395"/>
      <c r="UPM609" s="395"/>
      <c r="UPN609" s="395"/>
      <c r="UPO609" s="395"/>
      <c r="UPP609" s="395"/>
      <c r="UPQ609" s="395"/>
      <c r="UPR609" s="395"/>
      <c r="UPS609" s="395"/>
      <c r="UPT609" s="395"/>
      <c r="UPU609" s="395"/>
      <c r="UPV609" s="395"/>
      <c r="UPW609" s="395"/>
      <c r="UPX609" s="395"/>
      <c r="UPY609" s="395"/>
      <c r="UPZ609" s="395"/>
      <c r="UQA609" s="395"/>
      <c r="UQB609" s="395"/>
      <c r="UQC609" s="395"/>
      <c r="UQD609" s="395"/>
      <c r="UQE609" s="395"/>
      <c r="UQF609" s="395"/>
      <c r="UQG609" s="395"/>
      <c r="UQH609" s="395"/>
      <c r="UQI609" s="395"/>
      <c r="UQJ609" s="395"/>
      <c r="UQK609" s="395"/>
      <c r="UQL609" s="395"/>
      <c r="UQM609" s="395"/>
      <c r="UQN609" s="395"/>
      <c r="UQO609" s="395"/>
      <c r="UQP609" s="395"/>
      <c r="UQQ609" s="395"/>
      <c r="UQR609" s="395"/>
      <c r="UQS609" s="395"/>
      <c r="UQT609" s="395"/>
      <c r="UQU609" s="395"/>
      <c r="UQV609" s="395"/>
      <c r="UQW609" s="395"/>
      <c r="UQX609" s="395"/>
      <c r="UQY609" s="395"/>
      <c r="UQZ609" s="395"/>
      <c r="URA609" s="395"/>
      <c r="URB609" s="395"/>
      <c r="URC609" s="395"/>
      <c r="URD609" s="395"/>
      <c r="URE609" s="395"/>
      <c r="URF609" s="395"/>
      <c r="URG609" s="395"/>
      <c r="URH609" s="395"/>
      <c r="URI609" s="395"/>
      <c r="URJ609" s="395"/>
      <c r="URK609" s="395"/>
      <c r="URL609" s="395"/>
      <c r="URM609" s="395"/>
      <c r="URN609" s="395"/>
      <c r="URO609" s="395"/>
      <c r="URP609" s="395"/>
      <c r="URQ609" s="395"/>
      <c r="URR609" s="395"/>
      <c r="URS609" s="395"/>
      <c r="URT609" s="395"/>
      <c r="URU609" s="395"/>
      <c r="URV609" s="395"/>
      <c r="URW609" s="395"/>
      <c r="URX609" s="395"/>
      <c r="URY609" s="395"/>
      <c r="URZ609" s="395"/>
      <c r="USA609" s="395"/>
      <c r="USB609" s="395"/>
      <c r="USC609" s="395"/>
      <c r="USD609" s="395"/>
      <c r="USE609" s="395"/>
      <c r="USF609" s="395"/>
      <c r="USG609" s="395"/>
      <c r="USH609" s="395"/>
      <c r="USI609" s="395"/>
      <c r="USJ609" s="395"/>
      <c r="USK609" s="395"/>
      <c r="USL609" s="395"/>
      <c r="USM609" s="395"/>
      <c r="USN609" s="395"/>
      <c r="USO609" s="395"/>
      <c r="USP609" s="395"/>
      <c r="USQ609" s="395"/>
      <c r="USR609" s="395"/>
      <c r="USS609" s="395"/>
      <c r="UST609" s="395"/>
      <c r="USU609" s="395"/>
      <c r="USV609" s="395"/>
      <c r="USW609" s="395"/>
      <c r="USX609" s="395"/>
      <c r="USY609" s="395"/>
      <c r="USZ609" s="395"/>
      <c r="UTA609" s="395"/>
      <c r="UTB609" s="395"/>
      <c r="UTC609" s="395"/>
      <c r="UTD609" s="395"/>
      <c r="UTE609" s="395"/>
      <c r="UTF609" s="395"/>
      <c r="UTG609" s="395"/>
      <c r="UTH609" s="395"/>
      <c r="UTI609" s="395"/>
      <c r="UTJ609" s="395"/>
      <c r="UTK609" s="395"/>
      <c r="UTL609" s="395"/>
      <c r="UTM609" s="395"/>
      <c r="UTN609" s="395"/>
      <c r="UTO609" s="395"/>
      <c r="UTP609" s="395"/>
      <c r="UTQ609" s="395"/>
      <c r="UTR609" s="395"/>
      <c r="UTS609" s="395"/>
      <c r="UTT609" s="395"/>
      <c r="UTU609" s="395"/>
      <c r="UTV609" s="395"/>
      <c r="UTW609" s="395"/>
      <c r="UTX609" s="395"/>
      <c r="UTY609" s="395"/>
      <c r="UTZ609" s="395"/>
      <c r="UUA609" s="395"/>
      <c r="UUB609" s="395"/>
      <c r="UUC609" s="395"/>
      <c r="UUD609" s="395"/>
      <c r="UUE609" s="395"/>
      <c r="UUF609" s="395"/>
      <c r="UUG609" s="395"/>
      <c r="UUH609" s="395"/>
      <c r="UUI609" s="395"/>
      <c r="UUJ609" s="395"/>
      <c r="UUK609" s="395"/>
      <c r="UUL609" s="395"/>
      <c r="UUM609" s="395"/>
      <c r="UUN609" s="395"/>
      <c r="UUO609" s="395"/>
      <c r="UUP609" s="395"/>
      <c r="UUQ609" s="395"/>
      <c r="UUR609" s="395"/>
      <c r="UUS609" s="395"/>
      <c r="UUT609" s="395"/>
      <c r="UUU609" s="395"/>
      <c r="UUV609" s="395"/>
      <c r="UUW609" s="395"/>
      <c r="UUX609" s="395"/>
      <c r="UUY609" s="395"/>
      <c r="UUZ609" s="395"/>
      <c r="UVA609" s="395"/>
      <c r="UVB609" s="395"/>
      <c r="UVC609" s="395"/>
      <c r="UVD609" s="395"/>
      <c r="UVE609" s="395"/>
      <c r="UVF609" s="395"/>
      <c r="UVG609" s="395"/>
      <c r="UVH609" s="395"/>
      <c r="UVI609" s="395"/>
      <c r="UVJ609" s="395"/>
      <c r="UVK609" s="395"/>
      <c r="UVL609" s="395"/>
      <c r="UVM609" s="395"/>
      <c r="UVN609" s="395"/>
      <c r="UVO609" s="395"/>
      <c r="UVP609" s="395"/>
      <c r="UVQ609" s="395"/>
      <c r="UVR609" s="395"/>
      <c r="UVS609" s="395"/>
      <c r="UVT609" s="395"/>
      <c r="UVU609" s="395"/>
      <c r="UVV609" s="395"/>
      <c r="UVW609" s="395"/>
      <c r="UVX609" s="395"/>
      <c r="UVY609" s="395"/>
      <c r="UVZ609" s="395"/>
      <c r="UWA609" s="395"/>
      <c r="UWB609" s="395"/>
      <c r="UWC609" s="395"/>
      <c r="UWD609" s="395"/>
      <c r="UWE609" s="395"/>
      <c r="UWF609" s="395"/>
      <c r="UWG609" s="395"/>
      <c r="UWH609" s="395"/>
      <c r="UWI609" s="395"/>
      <c r="UWJ609" s="395"/>
      <c r="UWK609" s="395"/>
      <c r="UWL609" s="395"/>
      <c r="UWM609" s="395"/>
      <c r="UWN609" s="395"/>
      <c r="UWO609" s="395"/>
      <c r="UWP609" s="395"/>
      <c r="UWQ609" s="395"/>
      <c r="UWR609" s="395"/>
      <c r="UWS609" s="395"/>
      <c r="UWT609" s="395"/>
      <c r="UWU609" s="395"/>
      <c r="UWV609" s="395"/>
      <c r="UWW609" s="395"/>
      <c r="UWX609" s="395"/>
      <c r="UWY609" s="395"/>
      <c r="UWZ609" s="395"/>
      <c r="UXA609" s="395"/>
      <c r="UXB609" s="395"/>
      <c r="UXC609" s="395"/>
      <c r="UXD609" s="395"/>
      <c r="UXE609" s="395"/>
      <c r="UXF609" s="395"/>
      <c r="UXG609" s="395"/>
      <c r="UXH609" s="395"/>
      <c r="UXI609" s="395"/>
      <c r="UXJ609" s="395"/>
      <c r="UXK609" s="395"/>
      <c r="UXL609" s="395"/>
      <c r="UXM609" s="395"/>
      <c r="UXN609" s="395"/>
      <c r="UXO609" s="395"/>
      <c r="UXP609" s="395"/>
      <c r="UXQ609" s="395"/>
      <c r="UXR609" s="395"/>
      <c r="UXS609" s="395"/>
      <c r="UXT609" s="395"/>
      <c r="UXU609" s="395"/>
      <c r="UXV609" s="395"/>
      <c r="UXW609" s="395"/>
      <c r="UXX609" s="395"/>
      <c r="UXY609" s="395"/>
      <c r="UXZ609" s="395"/>
      <c r="UYA609" s="395"/>
      <c r="UYB609" s="395"/>
      <c r="UYC609" s="395"/>
      <c r="UYD609" s="395"/>
      <c r="UYE609" s="395"/>
      <c r="UYF609" s="395"/>
      <c r="UYG609" s="395"/>
      <c r="UYH609" s="395"/>
      <c r="UYI609" s="395"/>
      <c r="UYJ609" s="395"/>
      <c r="UYK609" s="395"/>
      <c r="UYL609" s="395"/>
      <c r="UYM609" s="395"/>
      <c r="UYN609" s="395"/>
      <c r="UYO609" s="395"/>
      <c r="UYP609" s="395"/>
      <c r="UYQ609" s="395"/>
      <c r="UYR609" s="395"/>
      <c r="UYS609" s="395"/>
      <c r="UYT609" s="395"/>
      <c r="UYU609" s="395"/>
      <c r="UYV609" s="395"/>
      <c r="UYW609" s="395"/>
      <c r="UYX609" s="395"/>
      <c r="UYY609" s="395"/>
      <c r="UYZ609" s="395"/>
      <c r="UZA609" s="395"/>
      <c r="UZB609" s="395"/>
      <c r="UZC609" s="395"/>
      <c r="UZD609" s="395"/>
      <c r="UZE609" s="395"/>
      <c r="UZF609" s="395"/>
      <c r="UZG609" s="395"/>
      <c r="UZH609" s="395"/>
      <c r="UZI609" s="395"/>
      <c r="UZJ609" s="395"/>
      <c r="UZK609" s="395"/>
      <c r="UZL609" s="395"/>
      <c r="UZM609" s="395"/>
      <c r="UZN609" s="395"/>
      <c r="UZO609" s="395"/>
      <c r="UZP609" s="395"/>
      <c r="UZQ609" s="395"/>
      <c r="UZR609" s="395"/>
      <c r="UZS609" s="395"/>
      <c r="UZT609" s="395"/>
      <c r="UZU609" s="395"/>
      <c r="UZV609" s="395"/>
      <c r="UZW609" s="395"/>
      <c r="UZX609" s="395"/>
      <c r="UZY609" s="395"/>
      <c r="UZZ609" s="395"/>
      <c r="VAA609" s="395"/>
      <c r="VAB609" s="395"/>
      <c r="VAC609" s="395"/>
      <c r="VAD609" s="395"/>
      <c r="VAE609" s="395"/>
      <c r="VAF609" s="395"/>
      <c r="VAG609" s="395"/>
      <c r="VAH609" s="395"/>
      <c r="VAI609" s="395"/>
      <c r="VAJ609" s="395"/>
      <c r="VAK609" s="395"/>
      <c r="VAL609" s="395"/>
      <c r="VAM609" s="395"/>
      <c r="VAN609" s="395"/>
      <c r="VAO609" s="395"/>
      <c r="VAP609" s="395"/>
      <c r="VAQ609" s="395"/>
      <c r="VAR609" s="395"/>
      <c r="VAS609" s="395"/>
      <c r="VAT609" s="395"/>
      <c r="VAU609" s="395"/>
      <c r="VAV609" s="395"/>
      <c r="VAW609" s="395"/>
      <c r="VAX609" s="395"/>
      <c r="VAY609" s="395"/>
      <c r="VAZ609" s="395"/>
      <c r="VBA609" s="395"/>
      <c r="VBB609" s="395"/>
      <c r="VBC609" s="395"/>
      <c r="VBD609" s="395"/>
      <c r="VBE609" s="395"/>
      <c r="VBF609" s="395"/>
      <c r="VBG609" s="395"/>
      <c r="VBH609" s="395"/>
      <c r="VBI609" s="395"/>
      <c r="VBJ609" s="395"/>
      <c r="VBK609" s="395"/>
      <c r="VBL609" s="395"/>
      <c r="VBM609" s="395"/>
      <c r="VBN609" s="395"/>
      <c r="VBO609" s="395"/>
      <c r="VBP609" s="395"/>
      <c r="VBQ609" s="395"/>
      <c r="VBR609" s="395"/>
      <c r="VBS609" s="395"/>
      <c r="VBT609" s="395"/>
      <c r="VBU609" s="395"/>
      <c r="VBV609" s="395"/>
      <c r="VBW609" s="395"/>
      <c r="VBX609" s="395"/>
      <c r="VBY609" s="395"/>
      <c r="VBZ609" s="395"/>
      <c r="VCA609" s="395"/>
      <c r="VCB609" s="395"/>
      <c r="VCC609" s="395"/>
      <c r="VCD609" s="395"/>
      <c r="VCE609" s="395"/>
      <c r="VCF609" s="395"/>
      <c r="VCG609" s="395"/>
      <c r="VCH609" s="395"/>
      <c r="VCI609" s="395"/>
      <c r="VCJ609" s="395"/>
      <c r="VCK609" s="395"/>
      <c r="VCL609" s="395"/>
      <c r="VCM609" s="395"/>
      <c r="VCN609" s="395"/>
      <c r="VCO609" s="395"/>
      <c r="VCP609" s="395"/>
      <c r="VCQ609" s="395"/>
      <c r="VCR609" s="395"/>
      <c r="VCS609" s="395"/>
      <c r="VCT609" s="395"/>
      <c r="VCU609" s="395"/>
      <c r="VCV609" s="395"/>
      <c r="VCW609" s="395"/>
      <c r="VCX609" s="395"/>
      <c r="VCY609" s="395"/>
      <c r="VCZ609" s="395"/>
      <c r="VDA609" s="395"/>
      <c r="VDB609" s="395"/>
      <c r="VDC609" s="395"/>
      <c r="VDD609" s="395"/>
      <c r="VDE609" s="395"/>
      <c r="VDF609" s="395"/>
      <c r="VDG609" s="395"/>
      <c r="VDH609" s="395"/>
      <c r="VDI609" s="395"/>
      <c r="VDJ609" s="395"/>
      <c r="VDK609" s="395"/>
      <c r="VDL609" s="395"/>
      <c r="VDM609" s="395"/>
      <c r="VDN609" s="395"/>
      <c r="VDO609" s="395"/>
      <c r="VDP609" s="395"/>
      <c r="VDQ609" s="395"/>
      <c r="VDR609" s="395"/>
      <c r="VDS609" s="395"/>
      <c r="VDT609" s="395"/>
      <c r="VDU609" s="395"/>
      <c r="VDV609" s="395"/>
      <c r="VDW609" s="395"/>
      <c r="VDX609" s="395"/>
      <c r="VDY609" s="395"/>
      <c r="VDZ609" s="395"/>
      <c r="VEA609" s="395"/>
      <c r="VEB609" s="395"/>
      <c r="VEC609" s="395"/>
      <c r="VED609" s="395"/>
      <c r="VEE609" s="395"/>
      <c r="VEF609" s="395"/>
      <c r="VEG609" s="395"/>
      <c r="VEH609" s="395"/>
      <c r="VEI609" s="395"/>
      <c r="VEJ609" s="395"/>
      <c r="VEK609" s="395"/>
      <c r="VEL609" s="395"/>
      <c r="VEM609" s="395"/>
      <c r="VEN609" s="395"/>
      <c r="VEO609" s="395"/>
      <c r="VEP609" s="395"/>
      <c r="VEQ609" s="395"/>
      <c r="VER609" s="395"/>
      <c r="VES609" s="395"/>
      <c r="VET609" s="395"/>
      <c r="VEU609" s="395"/>
      <c r="VEV609" s="395"/>
      <c r="VEW609" s="395"/>
      <c r="VEX609" s="395"/>
      <c r="VEY609" s="395"/>
      <c r="VEZ609" s="395"/>
      <c r="VFA609" s="395"/>
      <c r="VFB609" s="395"/>
      <c r="VFC609" s="395"/>
      <c r="VFD609" s="395"/>
      <c r="VFE609" s="395"/>
      <c r="VFF609" s="395"/>
      <c r="VFG609" s="395"/>
      <c r="VFH609" s="395"/>
      <c r="VFI609" s="395"/>
      <c r="VFJ609" s="395"/>
      <c r="VFK609" s="395"/>
      <c r="VFL609" s="395"/>
      <c r="VFM609" s="395"/>
      <c r="VFN609" s="395"/>
      <c r="VFO609" s="395"/>
      <c r="VFP609" s="395"/>
      <c r="VFQ609" s="395"/>
      <c r="VFR609" s="395"/>
      <c r="VFS609" s="395"/>
      <c r="VFT609" s="395"/>
      <c r="VFU609" s="395"/>
      <c r="VFV609" s="395"/>
      <c r="VFW609" s="395"/>
      <c r="VFX609" s="395"/>
      <c r="VFY609" s="395"/>
      <c r="VFZ609" s="395"/>
      <c r="VGA609" s="395"/>
      <c r="VGB609" s="395"/>
      <c r="VGC609" s="395"/>
      <c r="VGD609" s="395"/>
      <c r="VGE609" s="395"/>
      <c r="VGF609" s="395"/>
      <c r="VGG609" s="395"/>
      <c r="VGH609" s="395"/>
      <c r="VGI609" s="395"/>
      <c r="VGJ609" s="395"/>
      <c r="VGK609" s="395"/>
      <c r="VGL609" s="395"/>
      <c r="VGM609" s="395"/>
      <c r="VGN609" s="395"/>
      <c r="VGO609" s="395"/>
      <c r="VGP609" s="395"/>
      <c r="VGQ609" s="395"/>
      <c r="VGR609" s="395"/>
      <c r="VGS609" s="395"/>
      <c r="VGT609" s="395"/>
      <c r="VGU609" s="395"/>
      <c r="VGV609" s="395"/>
      <c r="VGW609" s="395"/>
      <c r="VGX609" s="395"/>
      <c r="VGY609" s="395"/>
      <c r="VGZ609" s="395"/>
      <c r="VHA609" s="395"/>
      <c r="VHB609" s="395"/>
      <c r="VHC609" s="395"/>
      <c r="VHD609" s="395"/>
      <c r="VHE609" s="395"/>
      <c r="VHF609" s="395"/>
      <c r="VHG609" s="395"/>
      <c r="VHH609" s="395"/>
      <c r="VHI609" s="395"/>
      <c r="VHJ609" s="395"/>
      <c r="VHK609" s="395"/>
      <c r="VHL609" s="395"/>
      <c r="VHM609" s="395"/>
      <c r="VHN609" s="395"/>
      <c r="VHO609" s="395"/>
      <c r="VHP609" s="395"/>
      <c r="VHQ609" s="395"/>
      <c r="VHR609" s="395"/>
      <c r="VHS609" s="395"/>
      <c r="VHT609" s="395"/>
      <c r="VHU609" s="395"/>
      <c r="VHV609" s="395"/>
      <c r="VHW609" s="395"/>
      <c r="VHX609" s="395"/>
      <c r="VHY609" s="395"/>
      <c r="VHZ609" s="395"/>
      <c r="VIA609" s="395"/>
      <c r="VIB609" s="395"/>
      <c r="VIC609" s="395"/>
      <c r="VID609" s="395"/>
      <c r="VIE609" s="395"/>
      <c r="VIF609" s="395"/>
      <c r="VIG609" s="395"/>
      <c r="VIH609" s="395"/>
      <c r="VII609" s="395"/>
      <c r="VIJ609" s="395"/>
      <c r="VIK609" s="395"/>
      <c r="VIL609" s="395"/>
      <c r="VIM609" s="395"/>
      <c r="VIN609" s="395"/>
      <c r="VIO609" s="395"/>
      <c r="VIP609" s="395"/>
      <c r="VIQ609" s="395"/>
      <c r="VIR609" s="395"/>
      <c r="VIS609" s="395"/>
      <c r="VIT609" s="395"/>
      <c r="VIU609" s="395"/>
      <c r="VIV609" s="395"/>
      <c r="VIW609" s="395"/>
      <c r="VIX609" s="395"/>
      <c r="VIY609" s="395"/>
      <c r="VIZ609" s="395"/>
      <c r="VJA609" s="395"/>
      <c r="VJB609" s="395"/>
      <c r="VJC609" s="395"/>
      <c r="VJD609" s="395"/>
      <c r="VJE609" s="395"/>
      <c r="VJF609" s="395"/>
      <c r="VJG609" s="395"/>
      <c r="VJH609" s="395"/>
      <c r="VJI609" s="395"/>
      <c r="VJJ609" s="395"/>
      <c r="VJK609" s="395"/>
      <c r="VJL609" s="395"/>
      <c r="VJM609" s="395"/>
      <c r="VJN609" s="395"/>
      <c r="VJO609" s="395"/>
      <c r="VJP609" s="395"/>
      <c r="VJQ609" s="395"/>
      <c r="VJR609" s="395"/>
      <c r="VJS609" s="395"/>
      <c r="VJT609" s="395"/>
      <c r="VJU609" s="395"/>
      <c r="VJV609" s="395"/>
      <c r="VJW609" s="395"/>
      <c r="VJX609" s="395"/>
      <c r="VJY609" s="395"/>
      <c r="VJZ609" s="395"/>
      <c r="VKA609" s="395"/>
      <c r="VKB609" s="395"/>
      <c r="VKC609" s="395"/>
      <c r="VKD609" s="395"/>
      <c r="VKE609" s="395"/>
      <c r="VKF609" s="395"/>
      <c r="VKG609" s="395"/>
      <c r="VKH609" s="395"/>
      <c r="VKI609" s="395"/>
      <c r="VKJ609" s="395"/>
      <c r="VKK609" s="395"/>
      <c r="VKL609" s="395"/>
      <c r="VKM609" s="395"/>
      <c r="VKN609" s="395"/>
      <c r="VKO609" s="395"/>
      <c r="VKP609" s="395"/>
      <c r="VKQ609" s="395"/>
      <c r="VKR609" s="395"/>
      <c r="VKS609" s="395"/>
      <c r="VKT609" s="395"/>
      <c r="VKU609" s="395"/>
      <c r="VKV609" s="395"/>
      <c r="VKW609" s="395"/>
      <c r="VKX609" s="395"/>
      <c r="VKY609" s="395"/>
      <c r="VKZ609" s="395"/>
      <c r="VLA609" s="395"/>
      <c r="VLB609" s="395"/>
      <c r="VLC609" s="395"/>
      <c r="VLD609" s="395"/>
      <c r="VLE609" s="395"/>
      <c r="VLF609" s="395"/>
      <c r="VLG609" s="395"/>
      <c r="VLH609" s="395"/>
      <c r="VLI609" s="395"/>
      <c r="VLJ609" s="395"/>
      <c r="VLK609" s="395"/>
      <c r="VLL609" s="395"/>
      <c r="VLM609" s="395"/>
      <c r="VLN609" s="395"/>
      <c r="VLO609" s="395"/>
      <c r="VLP609" s="395"/>
      <c r="VLQ609" s="395"/>
      <c r="VLR609" s="395"/>
      <c r="VLS609" s="395"/>
      <c r="VLT609" s="395"/>
      <c r="VLU609" s="395"/>
      <c r="VLV609" s="395"/>
      <c r="VLW609" s="395"/>
      <c r="VLX609" s="395"/>
      <c r="VLY609" s="395"/>
      <c r="VLZ609" s="395"/>
      <c r="VMA609" s="395"/>
      <c r="VMB609" s="395"/>
      <c r="VMC609" s="395"/>
      <c r="VMD609" s="395"/>
      <c r="VME609" s="395"/>
      <c r="VMF609" s="395"/>
      <c r="VMG609" s="395"/>
      <c r="VMH609" s="395"/>
      <c r="VMI609" s="395"/>
      <c r="VMJ609" s="395"/>
      <c r="VMK609" s="395"/>
      <c r="VML609" s="395"/>
      <c r="VMM609" s="395"/>
      <c r="VMN609" s="395"/>
      <c r="VMO609" s="395"/>
      <c r="VMP609" s="395"/>
      <c r="VMQ609" s="395"/>
      <c r="VMR609" s="395"/>
      <c r="VMS609" s="395"/>
      <c r="VMT609" s="395"/>
      <c r="VMU609" s="395"/>
      <c r="VMV609" s="395"/>
      <c r="VMW609" s="395"/>
      <c r="VMX609" s="395"/>
      <c r="VMY609" s="395"/>
      <c r="VMZ609" s="395"/>
      <c r="VNA609" s="395"/>
      <c r="VNB609" s="395"/>
      <c r="VNC609" s="395"/>
      <c r="VND609" s="395"/>
      <c r="VNE609" s="395"/>
      <c r="VNF609" s="395"/>
      <c r="VNG609" s="395"/>
      <c r="VNH609" s="395"/>
      <c r="VNI609" s="395"/>
      <c r="VNJ609" s="395"/>
      <c r="VNK609" s="395"/>
      <c r="VNL609" s="395"/>
      <c r="VNM609" s="395"/>
      <c r="VNN609" s="395"/>
      <c r="VNO609" s="395"/>
      <c r="VNP609" s="395"/>
      <c r="VNQ609" s="395"/>
      <c r="VNR609" s="395"/>
      <c r="VNS609" s="395"/>
      <c r="VNT609" s="395"/>
      <c r="VNU609" s="395"/>
      <c r="VNV609" s="395"/>
      <c r="VNW609" s="395"/>
      <c r="VNX609" s="395"/>
      <c r="VNY609" s="395"/>
      <c r="VNZ609" s="395"/>
      <c r="VOA609" s="395"/>
      <c r="VOB609" s="395"/>
      <c r="VOC609" s="395"/>
      <c r="VOD609" s="395"/>
      <c r="VOE609" s="395"/>
      <c r="VOF609" s="395"/>
      <c r="VOG609" s="395"/>
      <c r="VOH609" s="395"/>
      <c r="VOI609" s="395"/>
      <c r="VOJ609" s="395"/>
      <c r="VOK609" s="395"/>
      <c r="VOL609" s="395"/>
      <c r="VOM609" s="395"/>
      <c r="VON609" s="395"/>
      <c r="VOO609" s="395"/>
      <c r="VOP609" s="395"/>
      <c r="VOQ609" s="395"/>
      <c r="VOR609" s="395"/>
      <c r="VOS609" s="395"/>
      <c r="VOT609" s="395"/>
      <c r="VOU609" s="395"/>
      <c r="VOV609" s="395"/>
      <c r="VOW609" s="395"/>
      <c r="VOX609" s="395"/>
      <c r="VOY609" s="395"/>
      <c r="VOZ609" s="395"/>
      <c r="VPA609" s="395"/>
      <c r="VPB609" s="395"/>
      <c r="VPC609" s="395"/>
      <c r="VPD609" s="395"/>
      <c r="VPE609" s="395"/>
      <c r="VPF609" s="395"/>
      <c r="VPG609" s="395"/>
      <c r="VPH609" s="395"/>
      <c r="VPI609" s="395"/>
      <c r="VPJ609" s="395"/>
      <c r="VPK609" s="395"/>
      <c r="VPL609" s="395"/>
      <c r="VPM609" s="395"/>
      <c r="VPN609" s="395"/>
      <c r="VPO609" s="395"/>
      <c r="VPP609" s="395"/>
      <c r="VPQ609" s="395"/>
      <c r="VPR609" s="395"/>
      <c r="VPS609" s="395"/>
      <c r="VPT609" s="395"/>
      <c r="VPU609" s="395"/>
      <c r="VPV609" s="395"/>
      <c r="VPW609" s="395"/>
      <c r="VPX609" s="395"/>
      <c r="VPY609" s="395"/>
      <c r="VPZ609" s="395"/>
      <c r="VQA609" s="395"/>
      <c r="VQB609" s="395"/>
      <c r="VQC609" s="395"/>
      <c r="VQD609" s="395"/>
      <c r="VQE609" s="395"/>
      <c r="VQF609" s="395"/>
      <c r="VQG609" s="395"/>
      <c r="VQH609" s="395"/>
      <c r="VQI609" s="395"/>
      <c r="VQJ609" s="395"/>
      <c r="VQK609" s="395"/>
      <c r="VQL609" s="395"/>
      <c r="VQM609" s="395"/>
      <c r="VQN609" s="395"/>
      <c r="VQO609" s="395"/>
      <c r="VQP609" s="395"/>
      <c r="VQQ609" s="395"/>
      <c r="VQR609" s="395"/>
      <c r="VQS609" s="395"/>
      <c r="VQT609" s="395"/>
      <c r="VQU609" s="395"/>
      <c r="VQV609" s="395"/>
      <c r="VQW609" s="395"/>
      <c r="VQX609" s="395"/>
      <c r="VQY609" s="395"/>
      <c r="VQZ609" s="395"/>
      <c r="VRA609" s="395"/>
      <c r="VRB609" s="395"/>
      <c r="VRC609" s="395"/>
      <c r="VRD609" s="395"/>
      <c r="VRE609" s="395"/>
      <c r="VRF609" s="395"/>
      <c r="VRG609" s="395"/>
      <c r="VRH609" s="395"/>
      <c r="VRI609" s="395"/>
      <c r="VRJ609" s="395"/>
      <c r="VRK609" s="395"/>
      <c r="VRL609" s="395"/>
      <c r="VRM609" s="395"/>
      <c r="VRN609" s="395"/>
      <c r="VRO609" s="395"/>
      <c r="VRP609" s="395"/>
      <c r="VRQ609" s="395"/>
      <c r="VRR609" s="395"/>
      <c r="VRS609" s="395"/>
      <c r="VRT609" s="395"/>
      <c r="VRU609" s="395"/>
      <c r="VRV609" s="395"/>
      <c r="VRW609" s="395"/>
      <c r="VRX609" s="395"/>
      <c r="VRY609" s="395"/>
      <c r="VRZ609" s="395"/>
      <c r="VSA609" s="395"/>
      <c r="VSB609" s="395"/>
      <c r="VSC609" s="395"/>
      <c r="VSD609" s="395"/>
      <c r="VSE609" s="395"/>
      <c r="VSF609" s="395"/>
      <c r="VSG609" s="395"/>
      <c r="VSH609" s="395"/>
      <c r="VSI609" s="395"/>
      <c r="VSJ609" s="395"/>
      <c r="VSK609" s="395"/>
      <c r="VSL609" s="395"/>
      <c r="VSM609" s="395"/>
      <c r="VSN609" s="395"/>
      <c r="VSO609" s="395"/>
      <c r="VSP609" s="395"/>
      <c r="VSQ609" s="395"/>
      <c r="VSR609" s="395"/>
      <c r="VSS609" s="395"/>
      <c r="VST609" s="395"/>
      <c r="VSU609" s="395"/>
      <c r="VSV609" s="395"/>
      <c r="VSW609" s="395"/>
      <c r="VSX609" s="395"/>
      <c r="VSY609" s="395"/>
      <c r="VSZ609" s="395"/>
      <c r="VTA609" s="395"/>
      <c r="VTB609" s="395"/>
      <c r="VTC609" s="395"/>
      <c r="VTD609" s="395"/>
      <c r="VTE609" s="395"/>
      <c r="VTF609" s="395"/>
      <c r="VTG609" s="395"/>
      <c r="VTH609" s="395"/>
      <c r="VTI609" s="395"/>
      <c r="VTJ609" s="395"/>
      <c r="VTK609" s="395"/>
      <c r="VTL609" s="395"/>
      <c r="VTM609" s="395"/>
      <c r="VTN609" s="395"/>
      <c r="VTO609" s="395"/>
      <c r="VTP609" s="395"/>
      <c r="VTQ609" s="395"/>
      <c r="VTR609" s="395"/>
      <c r="VTS609" s="395"/>
      <c r="VTT609" s="395"/>
      <c r="VTU609" s="395"/>
      <c r="VTV609" s="395"/>
      <c r="VTW609" s="395"/>
      <c r="VTX609" s="395"/>
      <c r="VTY609" s="395"/>
      <c r="VTZ609" s="395"/>
      <c r="VUA609" s="395"/>
      <c r="VUB609" s="395"/>
      <c r="VUC609" s="395"/>
      <c r="VUD609" s="395"/>
      <c r="VUE609" s="395"/>
      <c r="VUF609" s="395"/>
      <c r="VUG609" s="395"/>
      <c r="VUH609" s="395"/>
      <c r="VUI609" s="395"/>
      <c r="VUJ609" s="395"/>
      <c r="VUK609" s="395"/>
      <c r="VUL609" s="395"/>
      <c r="VUM609" s="395"/>
      <c r="VUN609" s="395"/>
      <c r="VUO609" s="395"/>
      <c r="VUP609" s="395"/>
      <c r="VUQ609" s="395"/>
      <c r="VUR609" s="395"/>
      <c r="VUS609" s="395"/>
      <c r="VUT609" s="395"/>
      <c r="VUU609" s="395"/>
      <c r="VUV609" s="395"/>
      <c r="VUW609" s="395"/>
      <c r="VUX609" s="395"/>
      <c r="VUY609" s="395"/>
      <c r="VUZ609" s="395"/>
      <c r="VVA609" s="395"/>
      <c r="VVB609" s="395"/>
      <c r="VVC609" s="395"/>
      <c r="VVD609" s="395"/>
      <c r="VVE609" s="395"/>
      <c r="VVF609" s="395"/>
      <c r="VVG609" s="395"/>
      <c r="VVH609" s="395"/>
      <c r="VVI609" s="395"/>
      <c r="VVJ609" s="395"/>
      <c r="VVK609" s="395"/>
      <c r="VVL609" s="395"/>
      <c r="VVM609" s="395"/>
      <c r="VVN609" s="395"/>
      <c r="VVO609" s="395"/>
      <c r="VVP609" s="395"/>
      <c r="VVQ609" s="395"/>
      <c r="VVR609" s="395"/>
      <c r="VVS609" s="395"/>
      <c r="VVT609" s="395"/>
      <c r="VVU609" s="395"/>
      <c r="VVV609" s="395"/>
      <c r="VVW609" s="395"/>
      <c r="VVX609" s="395"/>
      <c r="VVY609" s="395"/>
      <c r="VVZ609" s="395"/>
      <c r="VWA609" s="395"/>
      <c r="VWB609" s="395"/>
      <c r="VWC609" s="395"/>
      <c r="VWD609" s="395"/>
      <c r="VWE609" s="395"/>
      <c r="VWF609" s="395"/>
      <c r="VWG609" s="395"/>
      <c r="VWH609" s="395"/>
      <c r="VWI609" s="395"/>
      <c r="VWJ609" s="395"/>
      <c r="VWK609" s="395"/>
      <c r="VWL609" s="395"/>
      <c r="VWM609" s="395"/>
      <c r="VWN609" s="395"/>
      <c r="VWO609" s="395"/>
      <c r="VWP609" s="395"/>
      <c r="VWQ609" s="395"/>
      <c r="VWR609" s="395"/>
      <c r="VWS609" s="395"/>
      <c r="VWT609" s="395"/>
      <c r="VWU609" s="395"/>
      <c r="VWV609" s="395"/>
      <c r="VWW609" s="395"/>
      <c r="VWX609" s="395"/>
      <c r="VWY609" s="395"/>
      <c r="VWZ609" s="395"/>
      <c r="VXA609" s="395"/>
      <c r="VXB609" s="395"/>
      <c r="VXC609" s="395"/>
      <c r="VXD609" s="395"/>
      <c r="VXE609" s="395"/>
      <c r="VXF609" s="395"/>
      <c r="VXG609" s="395"/>
      <c r="VXH609" s="395"/>
      <c r="VXI609" s="395"/>
      <c r="VXJ609" s="395"/>
      <c r="VXK609" s="395"/>
      <c r="VXL609" s="395"/>
      <c r="VXM609" s="395"/>
      <c r="VXN609" s="395"/>
      <c r="VXO609" s="395"/>
      <c r="VXP609" s="395"/>
      <c r="VXQ609" s="395"/>
      <c r="VXR609" s="395"/>
      <c r="VXS609" s="395"/>
      <c r="VXT609" s="395"/>
      <c r="VXU609" s="395"/>
      <c r="VXV609" s="395"/>
      <c r="VXW609" s="395"/>
      <c r="VXX609" s="395"/>
      <c r="VXY609" s="395"/>
      <c r="VXZ609" s="395"/>
      <c r="VYA609" s="395"/>
      <c r="VYB609" s="395"/>
      <c r="VYC609" s="395"/>
      <c r="VYD609" s="395"/>
      <c r="VYE609" s="395"/>
      <c r="VYF609" s="395"/>
      <c r="VYG609" s="395"/>
      <c r="VYH609" s="395"/>
      <c r="VYI609" s="395"/>
      <c r="VYJ609" s="395"/>
      <c r="VYK609" s="395"/>
      <c r="VYL609" s="395"/>
      <c r="VYM609" s="395"/>
      <c r="VYN609" s="395"/>
      <c r="VYO609" s="395"/>
      <c r="VYP609" s="395"/>
      <c r="VYQ609" s="395"/>
      <c r="VYR609" s="395"/>
      <c r="VYS609" s="395"/>
      <c r="VYT609" s="395"/>
      <c r="VYU609" s="395"/>
      <c r="VYV609" s="395"/>
      <c r="VYW609" s="395"/>
      <c r="VYX609" s="395"/>
      <c r="VYY609" s="395"/>
      <c r="VYZ609" s="395"/>
      <c r="VZA609" s="395"/>
      <c r="VZB609" s="395"/>
      <c r="VZC609" s="395"/>
      <c r="VZD609" s="395"/>
      <c r="VZE609" s="395"/>
      <c r="VZF609" s="395"/>
      <c r="VZG609" s="395"/>
      <c r="VZH609" s="395"/>
      <c r="VZI609" s="395"/>
      <c r="VZJ609" s="395"/>
      <c r="VZK609" s="395"/>
      <c r="VZL609" s="395"/>
      <c r="VZM609" s="395"/>
      <c r="VZN609" s="395"/>
      <c r="VZO609" s="395"/>
      <c r="VZP609" s="395"/>
      <c r="VZQ609" s="395"/>
      <c r="VZR609" s="395"/>
      <c r="VZS609" s="395"/>
      <c r="VZT609" s="395"/>
      <c r="VZU609" s="395"/>
      <c r="VZV609" s="395"/>
      <c r="VZW609" s="395"/>
      <c r="VZX609" s="395"/>
      <c r="VZY609" s="395"/>
      <c r="VZZ609" s="395"/>
      <c r="WAA609" s="395"/>
      <c r="WAB609" s="395"/>
      <c r="WAC609" s="395"/>
      <c r="WAD609" s="395"/>
      <c r="WAE609" s="395"/>
      <c r="WAF609" s="395"/>
      <c r="WAG609" s="395"/>
      <c r="WAH609" s="395"/>
      <c r="WAI609" s="395"/>
      <c r="WAJ609" s="395"/>
      <c r="WAK609" s="395"/>
      <c r="WAL609" s="395"/>
      <c r="WAM609" s="395"/>
      <c r="WAN609" s="395"/>
      <c r="WAO609" s="395"/>
      <c r="WAP609" s="395"/>
      <c r="WAQ609" s="395"/>
      <c r="WAR609" s="395"/>
      <c r="WAS609" s="395"/>
      <c r="WAT609" s="395"/>
      <c r="WAU609" s="395"/>
      <c r="WAV609" s="395"/>
      <c r="WAW609" s="395"/>
      <c r="WAX609" s="395"/>
      <c r="WAY609" s="395"/>
      <c r="WAZ609" s="395"/>
      <c r="WBA609" s="395"/>
      <c r="WBB609" s="395"/>
      <c r="WBC609" s="395"/>
      <c r="WBD609" s="395"/>
      <c r="WBE609" s="395"/>
      <c r="WBF609" s="395"/>
      <c r="WBG609" s="395"/>
      <c r="WBH609" s="395"/>
      <c r="WBI609" s="395"/>
      <c r="WBJ609" s="395"/>
      <c r="WBK609" s="395"/>
      <c r="WBL609" s="395"/>
      <c r="WBM609" s="395"/>
      <c r="WBN609" s="395"/>
      <c r="WBO609" s="395"/>
      <c r="WBP609" s="395"/>
      <c r="WBQ609" s="395"/>
      <c r="WBR609" s="395"/>
      <c r="WBS609" s="395"/>
      <c r="WBT609" s="395"/>
      <c r="WBU609" s="395"/>
      <c r="WBV609" s="395"/>
      <c r="WBW609" s="395"/>
      <c r="WBX609" s="395"/>
      <c r="WBY609" s="395"/>
      <c r="WBZ609" s="395"/>
      <c r="WCA609" s="395"/>
      <c r="WCB609" s="395"/>
      <c r="WCC609" s="395"/>
      <c r="WCD609" s="395"/>
      <c r="WCE609" s="395"/>
      <c r="WCF609" s="395"/>
      <c r="WCG609" s="395"/>
      <c r="WCH609" s="395"/>
      <c r="WCI609" s="395"/>
      <c r="WCJ609" s="395"/>
      <c r="WCK609" s="395"/>
      <c r="WCL609" s="395"/>
      <c r="WCM609" s="395"/>
      <c r="WCN609" s="395"/>
      <c r="WCO609" s="395"/>
      <c r="WCP609" s="395"/>
      <c r="WCQ609" s="395"/>
      <c r="WCR609" s="395"/>
      <c r="WCS609" s="395"/>
      <c r="WCT609" s="395"/>
      <c r="WCU609" s="395"/>
      <c r="WCV609" s="395"/>
      <c r="WCW609" s="395"/>
      <c r="WCX609" s="395"/>
      <c r="WCY609" s="395"/>
      <c r="WCZ609" s="395"/>
      <c r="WDA609" s="395"/>
      <c r="WDB609" s="395"/>
      <c r="WDC609" s="395"/>
      <c r="WDD609" s="395"/>
      <c r="WDE609" s="395"/>
      <c r="WDF609" s="395"/>
      <c r="WDG609" s="395"/>
      <c r="WDH609" s="395"/>
      <c r="WDI609" s="395"/>
      <c r="WDJ609" s="395"/>
      <c r="WDK609" s="395"/>
      <c r="WDL609" s="395"/>
      <c r="WDM609" s="395"/>
      <c r="WDN609" s="395"/>
      <c r="WDO609" s="395"/>
      <c r="WDP609" s="395"/>
      <c r="WDQ609" s="395"/>
      <c r="WDR609" s="395"/>
      <c r="WDS609" s="395"/>
      <c r="WDT609" s="395"/>
      <c r="WDU609" s="395"/>
      <c r="WDV609" s="395"/>
      <c r="WDW609" s="395"/>
      <c r="WDX609" s="395"/>
      <c r="WDY609" s="395"/>
      <c r="WDZ609" s="395"/>
      <c r="WEA609" s="395"/>
      <c r="WEB609" s="395"/>
      <c r="WEC609" s="395"/>
      <c r="WED609" s="395"/>
      <c r="WEE609" s="395"/>
      <c r="WEF609" s="395"/>
      <c r="WEG609" s="395"/>
      <c r="WEH609" s="395"/>
      <c r="WEI609" s="395"/>
      <c r="WEJ609" s="395"/>
      <c r="WEK609" s="395"/>
      <c r="WEL609" s="395"/>
      <c r="WEM609" s="395"/>
      <c r="WEN609" s="395"/>
      <c r="WEO609" s="395"/>
      <c r="WEP609" s="395"/>
      <c r="WEQ609" s="395"/>
      <c r="WER609" s="395"/>
      <c r="WES609" s="395"/>
      <c r="WET609" s="395"/>
      <c r="WEU609" s="395"/>
      <c r="WEV609" s="395"/>
      <c r="WEW609" s="395"/>
      <c r="WEX609" s="395"/>
      <c r="WEY609" s="395"/>
      <c r="WEZ609" s="395"/>
      <c r="WFA609" s="395"/>
      <c r="WFB609" s="395"/>
      <c r="WFC609" s="395"/>
      <c r="WFD609" s="395"/>
      <c r="WFE609" s="395"/>
      <c r="WFF609" s="395"/>
      <c r="WFG609" s="395"/>
      <c r="WFH609" s="395"/>
      <c r="WFI609" s="395"/>
      <c r="WFJ609" s="395"/>
      <c r="WFK609" s="395"/>
      <c r="WFL609" s="395"/>
      <c r="WFM609" s="395"/>
      <c r="WFN609" s="395"/>
      <c r="WFO609" s="395"/>
      <c r="WFP609" s="395"/>
      <c r="WFQ609" s="395"/>
      <c r="WFR609" s="395"/>
      <c r="WFS609" s="395"/>
      <c r="WFT609" s="395"/>
      <c r="WFU609" s="395"/>
      <c r="WFV609" s="395"/>
      <c r="WFW609" s="395"/>
      <c r="WFX609" s="395"/>
      <c r="WFY609" s="395"/>
      <c r="WFZ609" s="395"/>
      <c r="WGA609" s="395"/>
      <c r="WGB609" s="395"/>
      <c r="WGC609" s="395"/>
      <c r="WGD609" s="395"/>
      <c r="WGE609" s="395"/>
      <c r="WGF609" s="395"/>
      <c r="WGG609" s="395"/>
      <c r="WGH609" s="395"/>
      <c r="WGI609" s="395"/>
      <c r="WGJ609" s="395"/>
      <c r="WGK609" s="395"/>
      <c r="WGL609" s="395"/>
      <c r="WGM609" s="395"/>
      <c r="WGN609" s="395"/>
      <c r="WGO609" s="395"/>
      <c r="WGP609" s="395"/>
      <c r="WGQ609" s="395"/>
      <c r="WGR609" s="395"/>
      <c r="WGS609" s="395"/>
      <c r="WGT609" s="395"/>
      <c r="WGU609" s="395"/>
      <c r="WGV609" s="395"/>
      <c r="WGW609" s="395"/>
      <c r="WGX609" s="395"/>
      <c r="WGY609" s="395"/>
      <c r="WGZ609" s="395"/>
      <c r="WHA609" s="395"/>
      <c r="WHB609" s="395"/>
      <c r="WHC609" s="395"/>
      <c r="WHD609" s="395"/>
      <c r="WHE609" s="395"/>
      <c r="WHF609" s="395"/>
      <c r="WHG609" s="395"/>
      <c r="WHH609" s="395"/>
      <c r="WHI609" s="395"/>
      <c r="WHJ609" s="395"/>
      <c r="WHK609" s="395"/>
      <c r="WHL609" s="395"/>
      <c r="WHM609" s="395"/>
      <c r="WHN609" s="395"/>
      <c r="WHO609" s="395"/>
      <c r="WHP609" s="395"/>
      <c r="WHQ609" s="395"/>
      <c r="WHR609" s="395"/>
      <c r="WHS609" s="395"/>
      <c r="WHT609" s="395"/>
      <c r="WHU609" s="395"/>
      <c r="WHV609" s="395"/>
      <c r="WHW609" s="395"/>
      <c r="WHX609" s="395"/>
      <c r="WHY609" s="395"/>
      <c r="WHZ609" s="395"/>
      <c r="WIA609" s="395"/>
      <c r="WIB609" s="395"/>
      <c r="WIC609" s="395"/>
      <c r="WID609" s="395"/>
      <c r="WIE609" s="395"/>
      <c r="WIF609" s="395"/>
      <c r="WIG609" s="395"/>
      <c r="WIH609" s="395"/>
      <c r="WII609" s="395"/>
      <c r="WIJ609" s="395"/>
      <c r="WIK609" s="395"/>
      <c r="WIL609" s="395"/>
      <c r="WIM609" s="395"/>
      <c r="WIN609" s="395"/>
      <c r="WIO609" s="395"/>
      <c r="WIP609" s="395"/>
      <c r="WIQ609" s="395"/>
      <c r="WIR609" s="395"/>
      <c r="WIS609" s="395"/>
      <c r="WIT609" s="395"/>
      <c r="WIU609" s="395"/>
      <c r="WIV609" s="395"/>
      <c r="WIW609" s="395"/>
      <c r="WIX609" s="395"/>
      <c r="WIY609" s="395"/>
      <c r="WIZ609" s="395"/>
      <c r="WJA609" s="395"/>
      <c r="WJB609" s="395"/>
      <c r="WJC609" s="395"/>
      <c r="WJD609" s="395"/>
      <c r="WJE609" s="395"/>
      <c r="WJF609" s="395"/>
      <c r="WJG609" s="395"/>
      <c r="WJH609" s="395"/>
      <c r="WJI609" s="395"/>
      <c r="WJJ609" s="395"/>
      <c r="WJK609" s="395"/>
      <c r="WJL609" s="395"/>
      <c r="WJM609" s="395"/>
      <c r="WJN609" s="395"/>
      <c r="WJO609" s="395"/>
      <c r="WJP609" s="395"/>
      <c r="WJQ609" s="395"/>
      <c r="WJR609" s="395"/>
      <c r="WJS609" s="395"/>
      <c r="WJT609" s="395"/>
      <c r="WJU609" s="395"/>
      <c r="WJV609" s="395"/>
      <c r="WJW609" s="395"/>
      <c r="WJX609" s="395"/>
      <c r="WJY609" s="395"/>
      <c r="WJZ609" s="395"/>
      <c r="WKA609" s="395"/>
      <c r="WKB609" s="395"/>
      <c r="WKC609" s="395"/>
      <c r="WKD609" s="395"/>
      <c r="WKE609" s="395"/>
      <c r="WKF609" s="395"/>
      <c r="WKG609" s="395"/>
      <c r="WKH609" s="395"/>
      <c r="WKI609" s="395"/>
      <c r="WKJ609" s="395"/>
      <c r="WKK609" s="395"/>
      <c r="WKL609" s="395"/>
      <c r="WKM609" s="395"/>
      <c r="WKN609" s="395"/>
      <c r="WKO609" s="395"/>
      <c r="WKP609" s="395"/>
      <c r="WKQ609" s="395"/>
      <c r="WKR609" s="395"/>
      <c r="WKS609" s="395"/>
      <c r="WKT609" s="395"/>
      <c r="WKU609" s="395"/>
      <c r="WKV609" s="395"/>
      <c r="WKW609" s="395"/>
      <c r="WKX609" s="395"/>
      <c r="WKY609" s="395"/>
      <c r="WKZ609" s="395"/>
      <c r="WLA609" s="395"/>
      <c r="WLB609" s="395"/>
      <c r="WLC609" s="395"/>
      <c r="WLD609" s="395"/>
      <c r="WLE609" s="395"/>
      <c r="WLF609" s="395"/>
      <c r="WLG609" s="395"/>
      <c r="WLH609" s="395"/>
      <c r="WLI609" s="395"/>
      <c r="WLJ609" s="395"/>
      <c r="WLK609" s="395"/>
      <c r="WLL609" s="395"/>
      <c r="WLM609" s="395"/>
      <c r="WLN609" s="395"/>
      <c r="WLO609" s="395"/>
      <c r="WLP609" s="395"/>
      <c r="WLQ609" s="395"/>
      <c r="WLR609" s="395"/>
      <c r="WLS609" s="395"/>
      <c r="WLT609" s="395"/>
      <c r="WLU609" s="395"/>
      <c r="WLV609" s="395"/>
      <c r="WLW609" s="395"/>
      <c r="WLX609" s="395"/>
      <c r="WLY609" s="395"/>
      <c r="WLZ609" s="395"/>
      <c r="WMA609" s="395"/>
      <c r="WMB609" s="395"/>
      <c r="WMC609" s="395"/>
      <c r="WMD609" s="395"/>
      <c r="WME609" s="395"/>
      <c r="WMF609" s="395"/>
      <c r="WMG609" s="395"/>
      <c r="WMH609" s="395"/>
      <c r="WMI609" s="395"/>
      <c r="WMJ609" s="395"/>
      <c r="WMK609" s="395"/>
      <c r="WML609" s="395"/>
      <c r="WMM609" s="395"/>
      <c r="WMN609" s="395"/>
      <c r="WMO609" s="395"/>
      <c r="WMP609" s="395"/>
      <c r="WMQ609" s="395"/>
      <c r="WMR609" s="395"/>
      <c r="WMS609" s="395"/>
      <c r="WMT609" s="395"/>
      <c r="WMU609" s="395"/>
      <c r="WMV609" s="395"/>
      <c r="WMW609" s="395"/>
      <c r="WMX609" s="395"/>
      <c r="WMY609" s="395"/>
      <c r="WMZ609" s="395"/>
      <c r="WNA609" s="395"/>
      <c r="WNB609" s="395"/>
      <c r="WNC609" s="395"/>
      <c r="WND609" s="395"/>
      <c r="WNE609" s="395"/>
      <c r="WNF609" s="395"/>
      <c r="WNG609" s="395"/>
      <c r="WNH609" s="395"/>
      <c r="WNI609" s="395"/>
      <c r="WNJ609" s="395"/>
      <c r="WNK609" s="395"/>
      <c r="WNL609" s="395"/>
      <c r="WNM609" s="395"/>
      <c r="WNN609" s="395"/>
      <c r="WNO609" s="395"/>
      <c r="WNP609" s="395"/>
      <c r="WNQ609" s="395"/>
      <c r="WNR609" s="395"/>
      <c r="WNS609" s="395"/>
      <c r="WNT609" s="395"/>
      <c r="WNU609" s="395"/>
      <c r="WNV609" s="395"/>
      <c r="WNW609" s="395"/>
      <c r="WNX609" s="395"/>
      <c r="WNY609" s="395"/>
      <c r="WNZ609" s="395"/>
      <c r="WOA609" s="395"/>
      <c r="WOB609" s="395"/>
      <c r="WOC609" s="395"/>
      <c r="WOD609" s="395"/>
      <c r="WOE609" s="395"/>
      <c r="WOF609" s="395"/>
      <c r="WOG609" s="395"/>
      <c r="WOH609" s="395"/>
      <c r="WOI609" s="395"/>
      <c r="WOJ609" s="395"/>
      <c r="WOK609" s="395"/>
      <c r="WOL609" s="395"/>
      <c r="WOM609" s="395"/>
      <c r="WON609" s="395"/>
      <c r="WOO609" s="395"/>
      <c r="WOP609" s="395"/>
      <c r="WOQ609" s="395"/>
      <c r="WOR609" s="395"/>
      <c r="WOS609" s="395"/>
      <c r="WOT609" s="395"/>
      <c r="WOU609" s="395"/>
      <c r="WOV609" s="395"/>
      <c r="WOW609" s="395"/>
      <c r="WOX609" s="395"/>
      <c r="WOY609" s="395"/>
      <c r="WOZ609" s="395"/>
      <c r="WPA609" s="395"/>
      <c r="WPB609" s="395"/>
      <c r="WPC609" s="395"/>
      <c r="WPD609" s="395"/>
      <c r="WPE609" s="395"/>
      <c r="WPF609" s="395"/>
      <c r="WPG609" s="395"/>
      <c r="WPH609" s="395"/>
      <c r="WPI609" s="395"/>
      <c r="WPJ609" s="395"/>
      <c r="WPK609" s="395"/>
      <c r="WPL609" s="395"/>
      <c r="WPM609" s="395"/>
      <c r="WPN609" s="395"/>
      <c r="WPO609" s="395"/>
      <c r="WPP609" s="395"/>
      <c r="WPQ609" s="395"/>
      <c r="WPR609" s="395"/>
      <c r="WPS609" s="395"/>
      <c r="WPT609" s="395"/>
      <c r="WPU609" s="395"/>
      <c r="WPV609" s="395"/>
      <c r="WPW609" s="395"/>
      <c r="WPX609" s="395"/>
      <c r="WPY609" s="395"/>
      <c r="WPZ609" s="395"/>
      <c r="WQA609" s="395"/>
      <c r="WQB609" s="395"/>
      <c r="WQC609" s="395"/>
      <c r="WQD609" s="395"/>
      <c r="WQE609" s="395"/>
      <c r="WQF609" s="395"/>
      <c r="WQG609" s="395"/>
      <c r="WQH609" s="395"/>
      <c r="WQI609" s="395"/>
      <c r="WQJ609" s="395"/>
      <c r="WQK609" s="395"/>
      <c r="WQL609" s="395"/>
      <c r="WQM609" s="395"/>
      <c r="WQN609" s="395"/>
      <c r="WQO609" s="395"/>
      <c r="WQP609" s="395"/>
      <c r="WQQ609" s="395"/>
      <c r="WQR609" s="395"/>
      <c r="WQS609" s="395"/>
      <c r="WQT609" s="395"/>
      <c r="WQU609" s="395"/>
      <c r="WQV609" s="395"/>
      <c r="WQW609" s="395"/>
      <c r="WQX609" s="395"/>
      <c r="WQY609" s="395"/>
      <c r="WQZ609" s="395"/>
      <c r="WRA609" s="395"/>
      <c r="WRB609" s="395"/>
      <c r="WRC609" s="395"/>
      <c r="WRD609" s="395"/>
      <c r="WRE609" s="395"/>
      <c r="WRF609" s="395"/>
      <c r="WRG609" s="395"/>
      <c r="WRH609" s="395"/>
      <c r="WRI609" s="395"/>
      <c r="WRJ609" s="395"/>
      <c r="WRK609" s="395"/>
      <c r="WRL609" s="395"/>
      <c r="WRM609" s="395"/>
      <c r="WRN609" s="395"/>
      <c r="WRO609" s="395"/>
      <c r="WRP609" s="395"/>
      <c r="WRQ609" s="395"/>
      <c r="WRR609" s="395"/>
      <c r="WRS609" s="395"/>
      <c r="WRT609" s="395"/>
      <c r="WRU609" s="395"/>
      <c r="WRV609" s="395"/>
      <c r="WRW609" s="395"/>
      <c r="WRX609" s="395"/>
      <c r="WRY609" s="395"/>
      <c r="WRZ609" s="395"/>
      <c r="WSA609" s="395"/>
      <c r="WSB609" s="395"/>
      <c r="WSC609" s="395"/>
      <c r="WSD609" s="395"/>
      <c r="WSE609" s="395"/>
      <c r="WSF609" s="395"/>
      <c r="WSG609" s="395"/>
      <c r="WSH609" s="395"/>
      <c r="WSI609" s="395"/>
      <c r="WSJ609" s="395"/>
      <c r="WSK609" s="395"/>
      <c r="WSL609" s="395"/>
      <c r="WSM609" s="395"/>
      <c r="WSN609" s="395"/>
      <c r="WSO609" s="395"/>
      <c r="WSP609" s="395"/>
      <c r="WSQ609" s="395"/>
      <c r="WSR609" s="395"/>
      <c r="WSS609" s="395"/>
      <c r="WST609" s="395"/>
      <c r="WSU609" s="395"/>
      <c r="WSV609" s="395"/>
      <c r="WSW609" s="395"/>
      <c r="WSX609" s="395"/>
      <c r="WSY609" s="395"/>
      <c r="WSZ609" s="395"/>
      <c r="WTA609" s="395"/>
      <c r="WTB609" s="395"/>
      <c r="WTC609" s="395"/>
      <c r="WTD609" s="395"/>
      <c r="WTE609" s="395"/>
      <c r="WTF609" s="395"/>
      <c r="WTG609" s="395"/>
      <c r="WTH609" s="395"/>
      <c r="WTI609" s="395"/>
      <c r="WTJ609" s="395"/>
      <c r="WTK609" s="395"/>
      <c r="WTL609" s="395"/>
      <c r="WTM609" s="395"/>
      <c r="WTN609" s="395"/>
      <c r="WTO609" s="395"/>
      <c r="WTP609" s="395"/>
      <c r="WTQ609" s="395"/>
      <c r="WTR609" s="395"/>
      <c r="WTS609" s="395"/>
      <c r="WTT609" s="395"/>
      <c r="WTU609" s="395"/>
      <c r="WTV609" s="395"/>
      <c r="WTW609" s="395"/>
      <c r="WTX609" s="395"/>
      <c r="WTY609" s="395"/>
      <c r="WTZ609" s="395"/>
      <c r="WUA609" s="395"/>
      <c r="WUB609" s="395"/>
      <c r="WUC609" s="395"/>
      <c r="WUD609" s="395"/>
      <c r="WUE609" s="395"/>
      <c r="WUF609" s="395"/>
      <c r="WUG609" s="395"/>
      <c r="WUH609" s="395"/>
      <c r="WUI609" s="395"/>
      <c r="WUJ609" s="395"/>
      <c r="WUK609" s="395"/>
      <c r="WUL609" s="395"/>
      <c r="WUM609" s="395"/>
      <c r="WUN609" s="395"/>
      <c r="WUO609" s="395"/>
      <c r="WUP609" s="395"/>
      <c r="WUQ609" s="395"/>
      <c r="WUR609" s="395"/>
      <c r="WUS609" s="395"/>
      <c r="WUT609" s="395"/>
      <c r="WUU609" s="395"/>
      <c r="WUV609" s="395"/>
      <c r="WUW609" s="395"/>
      <c r="WUX609" s="395"/>
      <c r="WUY609" s="395"/>
      <c r="WUZ609" s="395"/>
      <c r="WVA609" s="395"/>
      <c r="WVB609" s="395"/>
      <c r="WVC609" s="395"/>
      <c r="WVD609" s="395"/>
      <c r="WVE609" s="395"/>
      <c r="WVF609" s="395"/>
      <c r="WVG609" s="395"/>
      <c r="WVH609" s="395"/>
      <c r="WVI609" s="395"/>
      <c r="WVJ609" s="395"/>
      <c r="WVK609" s="395"/>
      <c r="WVL609" s="395"/>
      <c r="WVM609" s="395"/>
      <c r="WVN609" s="395"/>
      <c r="WVO609" s="395"/>
      <c r="WVP609" s="395"/>
      <c r="WVQ609" s="395"/>
      <c r="WVR609" s="395"/>
      <c r="WVS609" s="395"/>
      <c r="WVT609" s="395"/>
      <c r="WVU609" s="395"/>
      <c r="WVV609" s="395"/>
      <c r="WVW609" s="395"/>
      <c r="WVX609" s="395"/>
      <c r="WVY609" s="395"/>
      <c r="WVZ609" s="395"/>
      <c r="WWA609" s="395"/>
      <c r="WWB609" s="395"/>
      <c r="WWC609" s="395"/>
      <c r="WWD609" s="395"/>
      <c r="WWE609" s="395"/>
      <c r="WWF609" s="395"/>
      <c r="WWG609" s="395"/>
      <c r="WWH609" s="395"/>
      <c r="WWI609" s="395"/>
      <c r="WWJ609" s="395"/>
      <c r="WWK609" s="395"/>
      <c r="WWL609" s="395"/>
      <c r="WWM609" s="395"/>
      <c r="WWN609" s="395"/>
      <c r="WWO609" s="395"/>
      <c r="WWP609" s="395"/>
      <c r="WWQ609" s="395"/>
      <c r="WWR609" s="395"/>
      <c r="WWS609" s="395"/>
      <c r="WWT609" s="395"/>
      <c r="WWU609" s="395"/>
      <c r="WWV609" s="395"/>
      <c r="WWW609" s="395"/>
      <c r="WWX609" s="395"/>
      <c r="WWY609" s="395"/>
      <c r="WWZ609" s="395"/>
      <c r="WXA609" s="395"/>
      <c r="WXB609" s="395"/>
      <c r="WXC609" s="395"/>
      <c r="WXD609" s="395"/>
      <c r="WXE609" s="395"/>
      <c r="WXF609" s="395"/>
      <c r="WXG609" s="395"/>
      <c r="WXH609" s="395"/>
      <c r="WXI609" s="395"/>
      <c r="WXJ609" s="395"/>
      <c r="WXK609" s="395"/>
      <c r="WXL609" s="395"/>
      <c r="WXM609" s="395"/>
      <c r="WXN609" s="395"/>
      <c r="WXO609" s="395"/>
      <c r="WXP609" s="395"/>
      <c r="WXQ609" s="395"/>
      <c r="WXR609" s="395"/>
      <c r="WXS609" s="395"/>
      <c r="WXT609" s="395"/>
      <c r="WXU609" s="395"/>
      <c r="WXV609" s="395"/>
      <c r="WXW609" s="395"/>
      <c r="WXX609" s="395"/>
      <c r="WXY609" s="395"/>
      <c r="WXZ609" s="395"/>
      <c r="WYA609" s="395"/>
      <c r="WYB609" s="395"/>
      <c r="WYC609" s="395"/>
      <c r="WYD609" s="395"/>
      <c r="WYE609" s="395"/>
      <c r="WYF609" s="395"/>
      <c r="WYG609" s="395"/>
      <c r="WYH609" s="395"/>
      <c r="WYI609" s="395"/>
      <c r="WYJ609" s="395"/>
      <c r="WYK609" s="395"/>
      <c r="WYL609" s="395"/>
      <c r="WYM609" s="395"/>
      <c r="WYN609" s="395"/>
      <c r="WYO609" s="395"/>
      <c r="WYP609" s="395"/>
      <c r="WYQ609" s="395"/>
      <c r="WYR609" s="395"/>
      <c r="WYS609" s="395"/>
      <c r="WYT609" s="395"/>
      <c r="WYU609" s="395"/>
      <c r="WYV609" s="395"/>
      <c r="WYW609" s="395"/>
      <c r="WYX609" s="395"/>
      <c r="WYY609" s="395"/>
      <c r="WYZ609" s="395"/>
      <c r="WZA609" s="395"/>
      <c r="WZB609" s="395"/>
      <c r="WZC609" s="395"/>
      <c r="WZD609" s="395"/>
      <c r="WZE609" s="395"/>
      <c r="WZF609" s="395"/>
      <c r="WZG609" s="395"/>
      <c r="WZH609" s="395"/>
      <c r="WZI609" s="395"/>
      <c r="WZJ609" s="395"/>
      <c r="WZK609" s="395"/>
      <c r="WZL609" s="395"/>
      <c r="WZM609" s="395"/>
      <c r="WZN609" s="395"/>
      <c r="WZO609" s="395"/>
      <c r="WZP609" s="395"/>
      <c r="WZQ609" s="395"/>
      <c r="WZR609" s="395"/>
      <c r="WZS609" s="395"/>
      <c r="WZT609" s="395"/>
      <c r="WZU609" s="395"/>
      <c r="WZV609" s="395"/>
      <c r="WZW609" s="395"/>
      <c r="WZX609" s="395"/>
      <c r="WZY609" s="395"/>
      <c r="WZZ609" s="395"/>
      <c r="XAA609" s="395"/>
      <c r="XAB609" s="395"/>
      <c r="XAC609" s="395"/>
      <c r="XAD609" s="395"/>
      <c r="XAE609" s="395"/>
      <c r="XAF609" s="395"/>
      <c r="XAG609" s="395"/>
      <c r="XAH609" s="395"/>
      <c r="XAI609" s="395"/>
      <c r="XAJ609" s="395"/>
      <c r="XAK609" s="395"/>
      <c r="XAL609" s="395"/>
      <c r="XAM609" s="395"/>
      <c r="XAN609" s="395"/>
      <c r="XAO609" s="395"/>
      <c r="XAP609" s="395"/>
      <c r="XAQ609" s="395"/>
      <c r="XAR609" s="395"/>
      <c r="XAS609" s="395"/>
      <c r="XAT609" s="395"/>
      <c r="XAU609" s="395"/>
      <c r="XAV609" s="395"/>
      <c r="XAW609" s="395"/>
      <c r="XAX609" s="395"/>
      <c r="XAY609" s="395"/>
      <c r="XAZ609" s="395"/>
      <c r="XBA609" s="395"/>
      <c r="XBB609" s="395"/>
      <c r="XBC609" s="395"/>
      <c r="XBD609" s="395"/>
      <c r="XBE609" s="395"/>
      <c r="XBF609" s="395"/>
      <c r="XBG609" s="395"/>
      <c r="XBH609" s="395"/>
      <c r="XBI609" s="395"/>
      <c r="XBJ609" s="395"/>
      <c r="XBK609" s="395"/>
      <c r="XBL609" s="395"/>
      <c r="XBM609" s="395"/>
      <c r="XBN609" s="395"/>
      <c r="XBO609" s="395"/>
      <c r="XBP609" s="395"/>
      <c r="XBQ609" s="395"/>
      <c r="XBR609" s="395"/>
      <c r="XBS609" s="395"/>
      <c r="XBT609" s="395"/>
      <c r="XBU609" s="395"/>
      <c r="XBV609" s="395"/>
      <c r="XBW609" s="395"/>
      <c r="XBX609" s="395"/>
      <c r="XBY609" s="395"/>
      <c r="XBZ609" s="395"/>
      <c r="XCA609" s="395"/>
      <c r="XCB609" s="395"/>
      <c r="XCC609" s="395"/>
      <c r="XCD609" s="395"/>
      <c r="XCE609" s="395"/>
      <c r="XCF609" s="395"/>
      <c r="XCG609" s="395"/>
      <c r="XCH609" s="395"/>
      <c r="XCI609" s="395"/>
      <c r="XCJ609" s="395"/>
      <c r="XCK609" s="395"/>
      <c r="XCL609" s="395"/>
      <c r="XCM609" s="395"/>
      <c r="XCN609" s="395"/>
      <c r="XCO609" s="395"/>
      <c r="XCP609" s="395"/>
      <c r="XCQ609" s="395"/>
      <c r="XCR609" s="395"/>
      <c r="XCS609" s="395"/>
      <c r="XCT609" s="395"/>
      <c r="XCU609" s="395"/>
      <c r="XCV609" s="395"/>
      <c r="XCW609" s="395"/>
      <c r="XCX609" s="395"/>
      <c r="XCY609" s="395"/>
      <c r="XCZ609" s="395"/>
      <c r="XDA609" s="395"/>
      <c r="XDB609" s="395"/>
      <c r="XDC609" s="395"/>
      <c r="XDD609" s="395"/>
      <c r="XDE609" s="395"/>
      <c r="XDF609" s="395"/>
      <c r="XDG609" s="395"/>
      <c r="XDH609" s="395"/>
      <c r="XDI609" s="395"/>
      <c r="XDJ609" s="395"/>
      <c r="XDK609" s="395"/>
      <c r="XDL609" s="395"/>
      <c r="XDM609" s="395"/>
      <c r="XDN609" s="395"/>
      <c r="XDO609" s="395"/>
      <c r="XDP609" s="395"/>
      <c r="XDQ609" s="395"/>
      <c r="XDR609" s="395"/>
      <c r="XDS609" s="395"/>
      <c r="XDT609" s="395"/>
      <c r="XDU609" s="395"/>
      <c r="XDV609" s="395"/>
      <c r="XDW609" s="395"/>
      <c r="XDX609" s="395"/>
      <c r="XDY609" s="395"/>
      <c r="XDZ609" s="395"/>
      <c r="XEA609" s="395"/>
      <c r="XEB609" s="395"/>
      <c r="XEC609" s="395"/>
      <c r="XED609" s="395"/>
      <c r="XEE609" s="395"/>
      <c r="XEF609" s="395"/>
      <c r="XEG609" s="395"/>
      <c r="XEH609" s="395"/>
      <c r="XEI609" s="395"/>
      <c r="XEJ609" s="395"/>
      <c r="XEK609" s="395"/>
      <c r="XEL609" s="395"/>
      <c r="XEM609" s="395"/>
      <c r="XEN609" s="395"/>
      <c r="XEO609" s="395"/>
      <c r="XEP609" s="395"/>
      <c r="XEQ609" s="395"/>
      <c r="XER609" s="395"/>
      <c r="XES609" s="395"/>
      <c r="XET609" s="395"/>
      <c r="XEU609" s="395"/>
      <c r="XEV609" s="395"/>
      <c r="XEW609" s="395"/>
      <c r="XEX609" s="395"/>
    </row>
    <row r="610" spans="1:16378" s="396" customFormat="1" ht="15.95" customHeight="1" outlineLevel="2">
      <c r="A610" s="60"/>
      <c r="B610" s="42"/>
      <c r="C610" s="433">
        <v>199567</v>
      </c>
      <c r="D610" s="398" t="s">
        <v>79</v>
      </c>
      <c r="E610" s="422">
        <v>409.68</v>
      </c>
      <c r="F610" s="386" t="s">
        <v>0</v>
      </c>
      <c r="G610" s="387">
        <v>48</v>
      </c>
      <c r="H610" s="387">
        <v>2</v>
      </c>
      <c r="I610" s="387">
        <v>2</v>
      </c>
      <c r="J610" s="388">
        <v>14.4</v>
      </c>
      <c r="K610" s="388">
        <v>13.7</v>
      </c>
      <c r="L610" s="389">
        <v>0.03</v>
      </c>
      <c r="M610" s="390">
        <v>6925808355586</v>
      </c>
      <c r="N610" s="391"/>
      <c r="O610" s="392">
        <f t="shared" si="85"/>
        <v>0</v>
      </c>
      <c r="P610" s="393">
        <f t="shared" si="86"/>
        <v>0</v>
      </c>
      <c r="Q610" s="393">
        <f t="shared" si="87"/>
        <v>0</v>
      </c>
      <c r="R610" s="394">
        <f t="shared" si="88"/>
        <v>0</v>
      </c>
      <c r="S610" s="395"/>
      <c r="T610" s="395"/>
      <c r="U610" s="395"/>
      <c r="V610" s="395"/>
      <c r="W610" s="395"/>
      <c r="X610" s="395"/>
      <c r="Y610" s="395"/>
      <c r="Z610" s="395"/>
      <c r="AA610" s="395"/>
      <c r="AB610" s="395"/>
      <c r="AC610" s="395"/>
      <c r="AD610" s="395"/>
      <c r="AE610" s="395"/>
      <c r="AF610" s="395"/>
      <c r="AG610" s="395"/>
      <c r="AH610" s="395"/>
      <c r="AI610" s="395"/>
      <c r="AJ610" s="395"/>
      <c r="AK610" s="395"/>
      <c r="AL610" s="395"/>
      <c r="AM610" s="395"/>
      <c r="AN610" s="395"/>
      <c r="AO610" s="395"/>
      <c r="AP610" s="395"/>
      <c r="AQ610" s="395"/>
      <c r="AR610" s="395"/>
      <c r="AS610" s="395"/>
      <c r="AT610" s="395"/>
      <c r="AU610" s="395"/>
      <c r="AV610" s="395"/>
      <c r="AW610" s="395"/>
      <c r="AX610" s="395"/>
      <c r="AY610" s="395"/>
      <c r="AZ610" s="395"/>
      <c r="BA610" s="395"/>
      <c r="BB610" s="395"/>
      <c r="BC610" s="395"/>
      <c r="BD610" s="395"/>
      <c r="BE610" s="395"/>
      <c r="BF610" s="395"/>
      <c r="BG610" s="395"/>
      <c r="BH610" s="395"/>
      <c r="BI610" s="395"/>
      <c r="BJ610" s="395"/>
      <c r="BK610" s="395"/>
      <c r="BL610" s="395"/>
      <c r="BM610" s="395"/>
      <c r="BN610" s="395"/>
      <c r="BO610" s="395"/>
      <c r="BP610" s="395"/>
      <c r="BQ610" s="395"/>
      <c r="BR610" s="395"/>
      <c r="BS610" s="395"/>
      <c r="BT610" s="395"/>
      <c r="BU610" s="395"/>
      <c r="BV610" s="395"/>
      <c r="BW610" s="395"/>
      <c r="BX610" s="395"/>
      <c r="BY610" s="395"/>
      <c r="BZ610" s="395"/>
      <c r="CA610" s="395"/>
      <c r="CB610" s="395"/>
      <c r="CC610" s="395"/>
      <c r="CD610" s="395"/>
      <c r="CE610" s="395"/>
      <c r="CF610" s="395"/>
      <c r="CG610" s="395"/>
      <c r="CH610" s="395"/>
      <c r="CI610" s="395"/>
      <c r="CJ610" s="395"/>
      <c r="CK610" s="395"/>
      <c r="CL610" s="395"/>
      <c r="CM610" s="395"/>
      <c r="CN610" s="395"/>
      <c r="CO610" s="395"/>
      <c r="CP610" s="395"/>
      <c r="CQ610" s="395"/>
      <c r="CR610" s="395"/>
      <c r="CS610" s="395"/>
      <c r="CT610" s="395"/>
      <c r="CU610" s="395"/>
      <c r="CV610" s="395"/>
      <c r="CW610" s="395"/>
      <c r="CX610" s="395"/>
      <c r="CY610" s="395"/>
      <c r="CZ610" s="395"/>
      <c r="DA610" s="395"/>
      <c r="DB610" s="395"/>
      <c r="DC610" s="395"/>
      <c r="DD610" s="395"/>
      <c r="DE610" s="395"/>
      <c r="DF610" s="395"/>
      <c r="DG610" s="395"/>
      <c r="DH610" s="395"/>
      <c r="DI610" s="395"/>
      <c r="DJ610" s="395"/>
      <c r="DK610" s="395"/>
      <c r="DL610" s="395"/>
      <c r="DM610" s="395"/>
      <c r="DN610" s="395"/>
      <c r="DO610" s="395"/>
      <c r="DP610" s="395"/>
      <c r="DQ610" s="395"/>
      <c r="DR610" s="395"/>
      <c r="DS610" s="395"/>
      <c r="DT610" s="395"/>
      <c r="DU610" s="395"/>
      <c r="DV610" s="395"/>
      <c r="DW610" s="395"/>
      <c r="DX610" s="395"/>
      <c r="DY610" s="395"/>
      <c r="DZ610" s="395"/>
      <c r="EA610" s="395"/>
      <c r="EB610" s="395"/>
      <c r="EC610" s="395"/>
      <c r="ED610" s="395"/>
      <c r="EE610" s="395"/>
      <c r="EF610" s="395"/>
      <c r="EG610" s="395"/>
      <c r="EH610" s="395"/>
      <c r="EI610" s="395"/>
      <c r="EJ610" s="395"/>
      <c r="EK610" s="395"/>
      <c r="EL610" s="395"/>
      <c r="EM610" s="395"/>
      <c r="EN610" s="395"/>
      <c r="EO610" s="395"/>
      <c r="EP610" s="395"/>
      <c r="EQ610" s="395"/>
      <c r="ER610" s="395"/>
      <c r="ES610" s="395"/>
      <c r="ET610" s="395"/>
      <c r="EU610" s="395"/>
      <c r="EV610" s="395"/>
      <c r="EW610" s="395"/>
      <c r="EX610" s="395"/>
      <c r="EY610" s="395"/>
      <c r="EZ610" s="395"/>
      <c r="FA610" s="395"/>
      <c r="FB610" s="395"/>
      <c r="FC610" s="395"/>
      <c r="FD610" s="395"/>
      <c r="FE610" s="395"/>
      <c r="FF610" s="395"/>
      <c r="FG610" s="395"/>
      <c r="FH610" s="395"/>
      <c r="FI610" s="395"/>
      <c r="FJ610" s="395"/>
      <c r="FK610" s="395"/>
      <c r="FL610" s="395"/>
      <c r="FM610" s="395"/>
      <c r="FN610" s="395"/>
      <c r="FO610" s="395"/>
      <c r="FP610" s="395"/>
      <c r="FQ610" s="395"/>
      <c r="FR610" s="395"/>
      <c r="FS610" s="395"/>
      <c r="FT610" s="395"/>
      <c r="FU610" s="395"/>
      <c r="FV610" s="395"/>
      <c r="FW610" s="395"/>
      <c r="FX610" s="395"/>
      <c r="FY610" s="395"/>
      <c r="FZ610" s="395"/>
      <c r="GA610" s="395"/>
      <c r="GB610" s="395"/>
      <c r="GC610" s="395"/>
      <c r="GD610" s="395"/>
      <c r="GE610" s="395"/>
      <c r="GF610" s="395"/>
      <c r="GG610" s="395"/>
      <c r="GH610" s="395"/>
      <c r="GI610" s="395"/>
      <c r="GJ610" s="395"/>
      <c r="GK610" s="395"/>
      <c r="GL610" s="395"/>
      <c r="GM610" s="395"/>
      <c r="GN610" s="395"/>
      <c r="GO610" s="395"/>
      <c r="GP610" s="395"/>
      <c r="GQ610" s="395"/>
      <c r="GR610" s="395"/>
      <c r="GS610" s="395"/>
      <c r="GT610" s="395"/>
      <c r="GU610" s="395"/>
      <c r="GV610" s="395"/>
      <c r="GW610" s="395"/>
      <c r="GX610" s="395"/>
      <c r="GY610" s="395"/>
      <c r="GZ610" s="395"/>
      <c r="HA610" s="395"/>
      <c r="HB610" s="395"/>
      <c r="HC610" s="395"/>
      <c r="HD610" s="395"/>
      <c r="HE610" s="395"/>
      <c r="HF610" s="395"/>
      <c r="HG610" s="395"/>
      <c r="HH610" s="395"/>
      <c r="HI610" s="395"/>
      <c r="HJ610" s="395"/>
      <c r="HK610" s="395"/>
      <c r="HL610" s="395"/>
      <c r="HM610" s="395"/>
      <c r="HN610" s="395"/>
      <c r="HO610" s="395"/>
      <c r="HP610" s="395"/>
      <c r="HQ610" s="395"/>
      <c r="HR610" s="395"/>
      <c r="HS610" s="395"/>
      <c r="HT610" s="395"/>
      <c r="HU610" s="395"/>
      <c r="HV610" s="395"/>
      <c r="HW610" s="395"/>
      <c r="HX610" s="395"/>
      <c r="HY610" s="395"/>
      <c r="HZ610" s="395"/>
      <c r="IA610" s="395"/>
      <c r="IB610" s="395"/>
      <c r="IC610" s="395"/>
      <c r="ID610" s="395"/>
      <c r="IE610" s="395"/>
      <c r="IF610" s="395"/>
      <c r="IG610" s="395"/>
      <c r="IH610" s="395"/>
      <c r="II610" s="395"/>
      <c r="IJ610" s="395"/>
      <c r="IK610" s="395"/>
      <c r="IL610" s="395"/>
      <c r="IM610" s="395"/>
      <c r="IN610" s="395"/>
      <c r="IO610" s="395"/>
      <c r="IP610" s="395"/>
      <c r="IQ610" s="395"/>
      <c r="IR610" s="395"/>
      <c r="IS610" s="395"/>
      <c r="IT610" s="395"/>
      <c r="IU610" s="395"/>
      <c r="IV610" s="395"/>
      <c r="IW610" s="395"/>
      <c r="IX610" s="395"/>
      <c r="IY610" s="395"/>
      <c r="IZ610" s="395"/>
      <c r="JA610" s="395"/>
      <c r="JB610" s="395"/>
      <c r="JC610" s="395"/>
      <c r="JD610" s="395"/>
      <c r="JE610" s="395"/>
      <c r="JF610" s="395"/>
      <c r="JG610" s="395"/>
      <c r="JH610" s="395"/>
      <c r="JI610" s="395"/>
      <c r="JJ610" s="395"/>
      <c r="JK610" s="395"/>
      <c r="JL610" s="395"/>
      <c r="JM610" s="395"/>
      <c r="JN610" s="395"/>
      <c r="JO610" s="395"/>
      <c r="JP610" s="395"/>
      <c r="JQ610" s="395"/>
      <c r="JR610" s="395"/>
      <c r="JS610" s="395"/>
      <c r="JT610" s="395"/>
      <c r="JU610" s="395"/>
      <c r="JV610" s="395"/>
      <c r="JW610" s="395"/>
      <c r="JX610" s="395"/>
      <c r="JY610" s="395"/>
      <c r="JZ610" s="395"/>
      <c r="KA610" s="395"/>
      <c r="KB610" s="395"/>
      <c r="KC610" s="395"/>
      <c r="KD610" s="395"/>
      <c r="KE610" s="395"/>
      <c r="KF610" s="395"/>
      <c r="KG610" s="395"/>
      <c r="KH610" s="395"/>
      <c r="KI610" s="395"/>
      <c r="KJ610" s="395"/>
      <c r="KK610" s="395"/>
      <c r="KL610" s="395"/>
      <c r="KM610" s="395"/>
      <c r="KN610" s="395"/>
      <c r="KO610" s="395"/>
      <c r="KP610" s="395"/>
      <c r="KQ610" s="395"/>
      <c r="KR610" s="395"/>
      <c r="KS610" s="395"/>
      <c r="KT610" s="395"/>
      <c r="KU610" s="395"/>
      <c r="KV610" s="395"/>
      <c r="KW610" s="395"/>
      <c r="KX610" s="395"/>
      <c r="KY610" s="395"/>
      <c r="KZ610" s="395"/>
      <c r="LA610" s="395"/>
      <c r="LB610" s="395"/>
      <c r="LC610" s="395"/>
      <c r="LD610" s="395"/>
      <c r="LE610" s="395"/>
      <c r="LF610" s="395"/>
      <c r="LG610" s="395"/>
      <c r="LH610" s="395"/>
      <c r="LI610" s="395"/>
      <c r="LJ610" s="395"/>
      <c r="LK610" s="395"/>
      <c r="LL610" s="395"/>
      <c r="LM610" s="395"/>
      <c r="LN610" s="395"/>
      <c r="LO610" s="395"/>
      <c r="LP610" s="395"/>
      <c r="LQ610" s="395"/>
      <c r="LR610" s="395"/>
      <c r="LS610" s="395"/>
      <c r="LT610" s="395"/>
      <c r="LU610" s="395"/>
      <c r="LV610" s="395"/>
      <c r="LW610" s="395"/>
      <c r="LX610" s="395"/>
      <c r="LY610" s="395"/>
      <c r="LZ610" s="395"/>
      <c r="MA610" s="395"/>
      <c r="MB610" s="395"/>
      <c r="MC610" s="395"/>
      <c r="MD610" s="395"/>
      <c r="ME610" s="395"/>
      <c r="MF610" s="395"/>
      <c r="MG610" s="395"/>
      <c r="MH610" s="395"/>
      <c r="MI610" s="395"/>
      <c r="MJ610" s="395"/>
      <c r="MK610" s="395"/>
      <c r="ML610" s="395"/>
      <c r="MM610" s="395"/>
      <c r="MN610" s="395"/>
      <c r="MO610" s="395"/>
      <c r="MP610" s="395"/>
      <c r="MQ610" s="395"/>
      <c r="MR610" s="395"/>
      <c r="MS610" s="395"/>
      <c r="MT610" s="395"/>
      <c r="MU610" s="395"/>
      <c r="MV610" s="395"/>
      <c r="MW610" s="395"/>
      <c r="MX610" s="395"/>
      <c r="MY610" s="395"/>
      <c r="MZ610" s="395"/>
      <c r="NA610" s="395"/>
      <c r="NB610" s="395"/>
      <c r="NC610" s="395"/>
      <c r="ND610" s="395"/>
      <c r="NE610" s="395"/>
      <c r="NF610" s="395"/>
      <c r="NG610" s="395"/>
      <c r="NH610" s="395"/>
      <c r="NI610" s="395"/>
      <c r="NJ610" s="395"/>
      <c r="NK610" s="395"/>
      <c r="NL610" s="395"/>
      <c r="NM610" s="395"/>
      <c r="NN610" s="395"/>
      <c r="NO610" s="395"/>
      <c r="NP610" s="395"/>
      <c r="NQ610" s="395"/>
      <c r="NR610" s="395"/>
      <c r="NS610" s="395"/>
      <c r="NT610" s="395"/>
      <c r="NU610" s="395"/>
      <c r="NV610" s="395"/>
      <c r="NW610" s="395"/>
      <c r="NX610" s="395"/>
      <c r="NY610" s="395"/>
      <c r="NZ610" s="395"/>
      <c r="OA610" s="395"/>
      <c r="OB610" s="395"/>
      <c r="OC610" s="395"/>
      <c r="OD610" s="395"/>
      <c r="OE610" s="395"/>
      <c r="OF610" s="395"/>
      <c r="OG610" s="395"/>
      <c r="OH610" s="395"/>
      <c r="OI610" s="395"/>
      <c r="OJ610" s="395"/>
      <c r="OK610" s="395"/>
      <c r="OL610" s="395"/>
      <c r="OM610" s="395"/>
      <c r="ON610" s="395"/>
      <c r="OO610" s="395"/>
      <c r="OP610" s="395"/>
      <c r="OQ610" s="395"/>
      <c r="OR610" s="395"/>
      <c r="OS610" s="395"/>
      <c r="OT610" s="395"/>
      <c r="OU610" s="395"/>
      <c r="OV610" s="395"/>
      <c r="OW610" s="395"/>
      <c r="OX610" s="395"/>
      <c r="OY610" s="395"/>
      <c r="OZ610" s="395"/>
      <c r="PA610" s="395"/>
      <c r="PB610" s="395"/>
      <c r="PC610" s="395"/>
      <c r="PD610" s="395"/>
      <c r="PE610" s="395"/>
      <c r="PF610" s="395"/>
      <c r="PG610" s="395"/>
      <c r="PH610" s="395"/>
      <c r="PI610" s="395"/>
      <c r="PJ610" s="395"/>
      <c r="PK610" s="395"/>
      <c r="PL610" s="395"/>
      <c r="PM610" s="395"/>
      <c r="PN610" s="395"/>
      <c r="PO610" s="395"/>
      <c r="PP610" s="395"/>
      <c r="PQ610" s="395"/>
      <c r="PR610" s="395"/>
      <c r="PS610" s="395"/>
      <c r="PT610" s="395"/>
      <c r="PU610" s="395"/>
      <c r="PV610" s="395"/>
      <c r="PW610" s="395"/>
      <c r="PX610" s="395"/>
      <c r="PY610" s="395"/>
      <c r="PZ610" s="395"/>
      <c r="QA610" s="395"/>
      <c r="QB610" s="395"/>
      <c r="QC610" s="395"/>
      <c r="QD610" s="395"/>
      <c r="QE610" s="395"/>
      <c r="QF610" s="395"/>
      <c r="QG610" s="395"/>
      <c r="QH610" s="395"/>
      <c r="QI610" s="395"/>
      <c r="QJ610" s="395"/>
      <c r="QK610" s="395"/>
      <c r="QL610" s="395"/>
      <c r="QM610" s="395"/>
      <c r="QN610" s="395"/>
      <c r="QO610" s="395"/>
      <c r="QP610" s="395"/>
      <c r="QQ610" s="395"/>
      <c r="QR610" s="395"/>
      <c r="QS610" s="395"/>
      <c r="QT610" s="395"/>
      <c r="QU610" s="395"/>
      <c r="QV610" s="395"/>
      <c r="QW610" s="395"/>
      <c r="QX610" s="395"/>
      <c r="QY610" s="395"/>
      <c r="QZ610" s="395"/>
      <c r="RA610" s="395"/>
      <c r="RB610" s="395"/>
      <c r="RC610" s="395"/>
      <c r="RD610" s="395"/>
      <c r="RE610" s="395"/>
      <c r="RF610" s="395"/>
      <c r="RG610" s="395"/>
      <c r="RH610" s="395"/>
      <c r="RI610" s="395"/>
      <c r="RJ610" s="395"/>
      <c r="RK610" s="395"/>
      <c r="RL610" s="395"/>
      <c r="RM610" s="395"/>
      <c r="RN610" s="395"/>
      <c r="RO610" s="395"/>
      <c r="RP610" s="395"/>
      <c r="RQ610" s="395"/>
      <c r="RR610" s="395"/>
      <c r="RS610" s="395"/>
      <c r="RT610" s="395"/>
      <c r="RU610" s="395"/>
      <c r="RV610" s="395"/>
      <c r="RW610" s="395"/>
      <c r="RX610" s="395"/>
      <c r="RY610" s="395"/>
      <c r="RZ610" s="395"/>
      <c r="SA610" s="395"/>
      <c r="SB610" s="395"/>
      <c r="SC610" s="395"/>
      <c r="SD610" s="395"/>
      <c r="SE610" s="395"/>
      <c r="SF610" s="395"/>
      <c r="SG610" s="395"/>
      <c r="SH610" s="395"/>
      <c r="SI610" s="395"/>
      <c r="SJ610" s="395"/>
      <c r="SK610" s="395"/>
      <c r="SL610" s="395"/>
      <c r="SM610" s="395"/>
      <c r="SN610" s="395"/>
      <c r="SO610" s="395"/>
      <c r="SP610" s="395"/>
      <c r="SQ610" s="395"/>
      <c r="SR610" s="395"/>
      <c r="SS610" s="395"/>
      <c r="ST610" s="395"/>
      <c r="SU610" s="395"/>
      <c r="SV610" s="395"/>
      <c r="SW610" s="395"/>
      <c r="SX610" s="395"/>
      <c r="SY610" s="395"/>
      <c r="SZ610" s="395"/>
      <c r="TA610" s="395"/>
      <c r="TB610" s="395"/>
      <c r="TC610" s="395"/>
      <c r="TD610" s="395"/>
      <c r="TE610" s="395"/>
      <c r="TF610" s="395"/>
      <c r="TG610" s="395"/>
      <c r="TH610" s="395"/>
      <c r="TI610" s="395"/>
      <c r="TJ610" s="395"/>
      <c r="TK610" s="395"/>
      <c r="TL610" s="395"/>
      <c r="TM610" s="395"/>
      <c r="TN610" s="395"/>
      <c r="TO610" s="395"/>
      <c r="TP610" s="395"/>
      <c r="TQ610" s="395"/>
      <c r="TR610" s="395"/>
      <c r="TS610" s="395"/>
      <c r="TT610" s="395"/>
      <c r="TU610" s="395"/>
      <c r="TV610" s="395"/>
      <c r="TW610" s="395"/>
      <c r="TX610" s="395"/>
      <c r="TY610" s="395"/>
      <c r="TZ610" s="395"/>
      <c r="UA610" s="395"/>
      <c r="UB610" s="395"/>
      <c r="UC610" s="395"/>
      <c r="UD610" s="395"/>
      <c r="UE610" s="395"/>
      <c r="UF610" s="395"/>
      <c r="UG610" s="395"/>
      <c r="UH610" s="395"/>
      <c r="UI610" s="395"/>
      <c r="UJ610" s="395"/>
      <c r="UK610" s="395"/>
      <c r="UL610" s="395"/>
      <c r="UM610" s="395"/>
      <c r="UN610" s="395"/>
      <c r="UO610" s="395"/>
      <c r="UP610" s="395"/>
      <c r="UQ610" s="395"/>
      <c r="UR610" s="395"/>
      <c r="US610" s="395"/>
      <c r="UT610" s="395"/>
      <c r="UU610" s="395"/>
      <c r="UV610" s="395"/>
      <c r="UW610" s="395"/>
      <c r="UX610" s="395"/>
      <c r="UY610" s="395"/>
      <c r="UZ610" s="395"/>
      <c r="VA610" s="395"/>
      <c r="VB610" s="395"/>
      <c r="VC610" s="395"/>
      <c r="VD610" s="395"/>
      <c r="VE610" s="395"/>
      <c r="VF610" s="395"/>
      <c r="VG610" s="395"/>
      <c r="VH610" s="395"/>
      <c r="VI610" s="395"/>
      <c r="VJ610" s="395"/>
      <c r="VK610" s="395"/>
      <c r="VL610" s="395"/>
      <c r="VM610" s="395"/>
      <c r="VN610" s="395"/>
      <c r="VO610" s="395"/>
      <c r="VP610" s="395"/>
      <c r="VQ610" s="395"/>
      <c r="VR610" s="395"/>
      <c r="VS610" s="395"/>
      <c r="VT610" s="395"/>
      <c r="VU610" s="395"/>
      <c r="VV610" s="395"/>
      <c r="VW610" s="395"/>
      <c r="VX610" s="395"/>
      <c r="VY610" s="395"/>
      <c r="VZ610" s="395"/>
      <c r="WA610" s="395"/>
      <c r="WB610" s="395"/>
      <c r="WC610" s="395"/>
      <c r="WD610" s="395"/>
      <c r="WE610" s="395"/>
      <c r="WF610" s="395"/>
      <c r="WG610" s="395"/>
      <c r="WH610" s="395"/>
      <c r="WI610" s="395"/>
      <c r="WJ610" s="395"/>
      <c r="WK610" s="395"/>
      <c r="WL610" s="395"/>
      <c r="WM610" s="395"/>
      <c r="WN610" s="395"/>
      <c r="WO610" s="395"/>
      <c r="WP610" s="395"/>
      <c r="WQ610" s="395"/>
      <c r="WR610" s="395"/>
      <c r="WS610" s="395"/>
      <c r="WT610" s="395"/>
      <c r="WU610" s="395"/>
      <c r="WV610" s="395"/>
      <c r="WW610" s="395"/>
      <c r="WX610" s="395"/>
      <c r="WY610" s="395"/>
      <c r="WZ610" s="395"/>
      <c r="XA610" s="395"/>
      <c r="XB610" s="395"/>
      <c r="XC610" s="395"/>
      <c r="XD610" s="395"/>
      <c r="XE610" s="395"/>
      <c r="XF610" s="395"/>
      <c r="XG610" s="395"/>
      <c r="XH610" s="395"/>
      <c r="XI610" s="395"/>
      <c r="XJ610" s="395"/>
      <c r="XK610" s="395"/>
      <c r="XL610" s="395"/>
      <c r="XM610" s="395"/>
      <c r="XN610" s="395"/>
      <c r="XO610" s="395"/>
      <c r="XP610" s="395"/>
      <c r="XQ610" s="395"/>
      <c r="XR610" s="395"/>
      <c r="XS610" s="395"/>
      <c r="XT610" s="395"/>
      <c r="XU610" s="395"/>
      <c r="XV610" s="395"/>
      <c r="XW610" s="395"/>
      <c r="XX610" s="395"/>
      <c r="XY610" s="395"/>
      <c r="XZ610" s="395"/>
      <c r="YA610" s="395"/>
      <c r="YB610" s="395"/>
      <c r="YC610" s="395"/>
      <c r="YD610" s="395"/>
      <c r="YE610" s="395"/>
      <c r="YF610" s="395"/>
      <c r="YG610" s="395"/>
      <c r="YH610" s="395"/>
      <c r="YI610" s="395"/>
      <c r="YJ610" s="395"/>
      <c r="YK610" s="395"/>
      <c r="YL610" s="395"/>
      <c r="YM610" s="395"/>
      <c r="YN610" s="395"/>
      <c r="YO610" s="395"/>
      <c r="YP610" s="395"/>
      <c r="YQ610" s="395"/>
      <c r="YR610" s="395"/>
      <c r="YS610" s="395"/>
      <c r="YT610" s="395"/>
      <c r="YU610" s="395"/>
      <c r="YV610" s="395"/>
      <c r="YW610" s="395"/>
      <c r="YX610" s="395"/>
      <c r="YY610" s="395"/>
      <c r="YZ610" s="395"/>
      <c r="ZA610" s="395"/>
      <c r="ZB610" s="395"/>
      <c r="ZC610" s="395"/>
      <c r="ZD610" s="395"/>
      <c r="ZE610" s="395"/>
      <c r="ZF610" s="395"/>
      <c r="ZG610" s="395"/>
      <c r="ZH610" s="395"/>
      <c r="ZI610" s="395"/>
      <c r="ZJ610" s="395"/>
      <c r="ZK610" s="395"/>
      <c r="ZL610" s="395"/>
      <c r="ZM610" s="395"/>
      <c r="ZN610" s="395"/>
      <c r="ZO610" s="395"/>
      <c r="ZP610" s="395"/>
      <c r="ZQ610" s="395"/>
      <c r="ZR610" s="395"/>
      <c r="ZS610" s="395"/>
      <c r="ZT610" s="395"/>
      <c r="ZU610" s="395"/>
      <c r="ZV610" s="395"/>
      <c r="ZW610" s="395"/>
      <c r="ZX610" s="395"/>
      <c r="ZY610" s="395"/>
      <c r="ZZ610" s="395"/>
      <c r="AAA610" s="395"/>
      <c r="AAB610" s="395"/>
      <c r="AAC610" s="395"/>
      <c r="AAD610" s="395"/>
      <c r="AAE610" s="395"/>
      <c r="AAF610" s="395"/>
      <c r="AAG610" s="395"/>
      <c r="AAH610" s="395"/>
      <c r="AAI610" s="395"/>
      <c r="AAJ610" s="395"/>
      <c r="AAK610" s="395"/>
      <c r="AAL610" s="395"/>
      <c r="AAM610" s="395"/>
      <c r="AAN610" s="395"/>
      <c r="AAO610" s="395"/>
      <c r="AAP610" s="395"/>
      <c r="AAQ610" s="395"/>
      <c r="AAR610" s="395"/>
      <c r="AAS610" s="395"/>
      <c r="AAT610" s="395"/>
      <c r="AAU610" s="395"/>
      <c r="AAV610" s="395"/>
      <c r="AAW610" s="395"/>
      <c r="AAX610" s="395"/>
      <c r="AAY610" s="395"/>
      <c r="AAZ610" s="395"/>
      <c r="ABA610" s="395"/>
      <c r="ABB610" s="395"/>
      <c r="ABC610" s="395"/>
      <c r="ABD610" s="395"/>
      <c r="ABE610" s="395"/>
      <c r="ABF610" s="395"/>
      <c r="ABG610" s="395"/>
      <c r="ABH610" s="395"/>
      <c r="ABI610" s="395"/>
      <c r="ABJ610" s="395"/>
      <c r="ABK610" s="395"/>
      <c r="ABL610" s="395"/>
      <c r="ABM610" s="395"/>
      <c r="ABN610" s="395"/>
      <c r="ABO610" s="395"/>
      <c r="ABP610" s="395"/>
      <c r="ABQ610" s="395"/>
      <c r="ABR610" s="395"/>
      <c r="ABS610" s="395"/>
      <c r="ABT610" s="395"/>
      <c r="ABU610" s="395"/>
      <c r="ABV610" s="395"/>
      <c r="ABW610" s="395"/>
      <c r="ABX610" s="395"/>
      <c r="ABY610" s="395"/>
      <c r="ABZ610" s="395"/>
      <c r="ACA610" s="395"/>
      <c r="ACB610" s="395"/>
      <c r="ACC610" s="395"/>
      <c r="ACD610" s="395"/>
      <c r="ACE610" s="395"/>
      <c r="ACF610" s="395"/>
      <c r="ACG610" s="395"/>
      <c r="ACH610" s="395"/>
      <c r="ACI610" s="395"/>
      <c r="ACJ610" s="395"/>
      <c r="ACK610" s="395"/>
      <c r="ACL610" s="395"/>
      <c r="ACM610" s="395"/>
      <c r="ACN610" s="395"/>
      <c r="ACO610" s="395"/>
      <c r="ACP610" s="395"/>
      <c r="ACQ610" s="395"/>
      <c r="ACR610" s="395"/>
      <c r="ACS610" s="395"/>
      <c r="ACT610" s="395"/>
      <c r="ACU610" s="395"/>
      <c r="ACV610" s="395"/>
      <c r="ACW610" s="395"/>
      <c r="ACX610" s="395"/>
      <c r="ACY610" s="395"/>
      <c r="ACZ610" s="395"/>
      <c r="ADA610" s="395"/>
      <c r="ADB610" s="395"/>
      <c r="ADC610" s="395"/>
      <c r="ADD610" s="395"/>
      <c r="ADE610" s="395"/>
      <c r="ADF610" s="395"/>
      <c r="ADG610" s="395"/>
      <c r="ADH610" s="395"/>
      <c r="ADI610" s="395"/>
      <c r="ADJ610" s="395"/>
      <c r="ADK610" s="395"/>
      <c r="ADL610" s="395"/>
      <c r="ADM610" s="395"/>
      <c r="ADN610" s="395"/>
      <c r="ADO610" s="395"/>
      <c r="ADP610" s="395"/>
      <c r="ADQ610" s="395"/>
      <c r="ADR610" s="395"/>
      <c r="ADS610" s="395"/>
      <c r="ADT610" s="395"/>
      <c r="ADU610" s="395"/>
      <c r="ADV610" s="395"/>
      <c r="ADW610" s="395"/>
      <c r="ADX610" s="395"/>
      <c r="ADY610" s="395"/>
      <c r="ADZ610" s="395"/>
      <c r="AEA610" s="395"/>
      <c r="AEB610" s="395"/>
      <c r="AEC610" s="395"/>
      <c r="AED610" s="395"/>
      <c r="AEE610" s="395"/>
      <c r="AEF610" s="395"/>
      <c r="AEG610" s="395"/>
      <c r="AEH610" s="395"/>
      <c r="AEI610" s="395"/>
      <c r="AEJ610" s="395"/>
      <c r="AEK610" s="395"/>
      <c r="AEL610" s="395"/>
      <c r="AEM610" s="395"/>
      <c r="AEN610" s="395"/>
      <c r="AEO610" s="395"/>
      <c r="AEP610" s="395"/>
      <c r="AEQ610" s="395"/>
      <c r="AER610" s="395"/>
      <c r="AES610" s="395"/>
      <c r="AET610" s="395"/>
      <c r="AEU610" s="395"/>
      <c r="AEV610" s="395"/>
      <c r="AEW610" s="395"/>
      <c r="AEX610" s="395"/>
      <c r="AEY610" s="395"/>
      <c r="AEZ610" s="395"/>
      <c r="AFA610" s="395"/>
      <c r="AFB610" s="395"/>
      <c r="AFC610" s="395"/>
      <c r="AFD610" s="395"/>
      <c r="AFE610" s="395"/>
      <c r="AFF610" s="395"/>
      <c r="AFG610" s="395"/>
      <c r="AFH610" s="395"/>
      <c r="AFI610" s="395"/>
      <c r="AFJ610" s="395"/>
      <c r="AFK610" s="395"/>
      <c r="AFL610" s="395"/>
      <c r="AFM610" s="395"/>
      <c r="AFN610" s="395"/>
      <c r="AFO610" s="395"/>
      <c r="AFP610" s="395"/>
      <c r="AFQ610" s="395"/>
      <c r="AFR610" s="395"/>
      <c r="AFS610" s="395"/>
      <c r="AFT610" s="395"/>
      <c r="AFU610" s="395"/>
      <c r="AFV610" s="395"/>
      <c r="AFW610" s="395"/>
      <c r="AFX610" s="395"/>
      <c r="AFY610" s="395"/>
      <c r="AFZ610" s="395"/>
      <c r="AGA610" s="395"/>
      <c r="AGB610" s="395"/>
      <c r="AGC610" s="395"/>
      <c r="AGD610" s="395"/>
      <c r="AGE610" s="395"/>
      <c r="AGF610" s="395"/>
      <c r="AGG610" s="395"/>
      <c r="AGH610" s="395"/>
      <c r="AGI610" s="395"/>
      <c r="AGJ610" s="395"/>
      <c r="AGK610" s="395"/>
      <c r="AGL610" s="395"/>
      <c r="AGM610" s="395"/>
      <c r="AGN610" s="395"/>
      <c r="AGO610" s="395"/>
      <c r="AGP610" s="395"/>
      <c r="AGQ610" s="395"/>
      <c r="AGR610" s="395"/>
      <c r="AGS610" s="395"/>
      <c r="AGT610" s="395"/>
      <c r="AGU610" s="395"/>
      <c r="AGV610" s="395"/>
      <c r="AGW610" s="395"/>
      <c r="AGX610" s="395"/>
      <c r="AGY610" s="395"/>
      <c r="AGZ610" s="395"/>
      <c r="AHA610" s="395"/>
      <c r="AHB610" s="395"/>
      <c r="AHC610" s="395"/>
      <c r="AHD610" s="395"/>
      <c r="AHE610" s="395"/>
      <c r="AHF610" s="395"/>
      <c r="AHG610" s="395"/>
      <c r="AHH610" s="395"/>
      <c r="AHI610" s="395"/>
      <c r="AHJ610" s="395"/>
      <c r="AHK610" s="395"/>
      <c r="AHL610" s="395"/>
      <c r="AHM610" s="395"/>
      <c r="AHN610" s="395"/>
      <c r="AHO610" s="395"/>
      <c r="AHP610" s="395"/>
      <c r="AHQ610" s="395"/>
      <c r="AHR610" s="395"/>
      <c r="AHS610" s="395"/>
      <c r="AHT610" s="395"/>
      <c r="AHU610" s="395"/>
      <c r="AHV610" s="395"/>
      <c r="AHW610" s="395"/>
      <c r="AHX610" s="395"/>
      <c r="AHY610" s="395"/>
      <c r="AHZ610" s="395"/>
      <c r="AIA610" s="395"/>
      <c r="AIB610" s="395"/>
      <c r="AIC610" s="395"/>
      <c r="AID610" s="395"/>
      <c r="AIE610" s="395"/>
      <c r="AIF610" s="395"/>
      <c r="AIG610" s="395"/>
      <c r="AIH610" s="395"/>
      <c r="AII610" s="395"/>
      <c r="AIJ610" s="395"/>
      <c r="AIK610" s="395"/>
      <c r="AIL610" s="395"/>
      <c r="AIM610" s="395"/>
      <c r="AIN610" s="395"/>
      <c r="AIO610" s="395"/>
      <c r="AIP610" s="395"/>
      <c r="AIQ610" s="395"/>
      <c r="AIR610" s="395"/>
      <c r="AIS610" s="395"/>
      <c r="AIT610" s="395"/>
      <c r="AIU610" s="395"/>
      <c r="AIV610" s="395"/>
      <c r="AIW610" s="395"/>
      <c r="AIX610" s="395"/>
      <c r="AIY610" s="395"/>
      <c r="AIZ610" s="395"/>
      <c r="AJA610" s="395"/>
      <c r="AJB610" s="395"/>
      <c r="AJC610" s="395"/>
      <c r="AJD610" s="395"/>
      <c r="AJE610" s="395"/>
      <c r="AJF610" s="395"/>
      <c r="AJG610" s="395"/>
      <c r="AJH610" s="395"/>
      <c r="AJI610" s="395"/>
      <c r="AJJ610" s="395"/>
      <c r="AJK610" s="395"/>
      <c r="AJL610" s="395"/>
      <c r="AJM610" s="395"/>
      <c r="AJN610" s="395"/>
      <c r="AJO610" s="395"/>
      <c r="AJP610" s="395"/>
      <c r="AJQ610" s="395"/>
      <c r="AJR610" s="395"/>
      <c r="AJS610" s="395"/>
      <c r="AJT610" s="395"/>
      <c r="AJU610" s="395"/>
      <c r="AJV610" s="395"/>
      <c r="AJW610" s="395"/>
      <c r="AJX610" s="395"/>
      <c r="AJY610" s="395"/>
      <c r="AJZ610" s="395"/>
      <c r="AKA610" s="395"/>
      <c r="AKB610" s="395"/>
      <c r="AKC610" s="395"/>
      <c r="AKD610" s="395"/>
      <c r="AKE610" s="395"/>
      <c r="AKF610" s="395"/>
      <c r="AKG610" s="395"/>
      <c r="AKH610" s="395"/>
      <c r="AKI610" s="395"/>
      <c r="AKJ610" s="395"/>
      <c r="AKK610" s="395"/>
      <c r="AKL610" s="395"/>
      <c r="AKM610" s="395"/>
      <c r="AKN610" s="395"/>
      <c r="AKO610" s="395"/>
      <c r="AKP610" s="395"/>
      <c r="AKQ610" s="395"/>
      <c r="AKR610" s="395"/>
      <c r="AKS610" s="395"/>
      <c r="AKT610" s="395"/>
      <c r="AKU610" s="395"/>
      <c r="AKV610" s="395"/>
      <c r="AKW610" s="395"/>
      <c r="AKX610" s="395"/>
      <c r="AKY610" s="395"/>
      <c r="AKZ610" s="395"/>
      <c r="ALA610" s="395"/>
      <c r="ALB610" s="395"/>
      <c r="ALC610" s="395"/>
      <c r="ALD610" s="395"/>
      <c r="ALE610" s="395"/>
      <c r="ALF610" s="395"/>
      <c r="ALG610" s="395"/>
      <c r="ALH610" s="395"/>
      <c r="ALI610" s="395"/>
      <c r="ALJ610" s="395"/>
      <c r="ALK610" s="395"/>
      <c r="ALL610" s="395"/>
      <c r="ALM610" s="395"/>
      <c r="ALN610" s="395"/>
      <c r="ALO610" s="395"/>
      <c r="ALP610" s="395"/>
      <c r="ALQ610" s="395"/>
      <c r="ALR610" s="395"/>
      <c r="ALS610" s="395"/>
      <c r="ALT610" s="395"/>
      <c r="ALU610" s="395"/>
      <c r="ALV610" s="395"/>
      <c r="ALW610" s="395"/>
      <c r="ALX610" s="395"/>
      <c r="ALY610" s="395"/>
      <c r="ALZ610" s="395"/>
      <c r="AMA610" s="395"/>
      <c r="AMB610" s="395"/>
      <c r="AMC610" s="395"/>
      <c r="AMD610" s="395"/>
      <c r="AME610" s="395"/>
      <c r="AMF610" s="395"/>
      <c r="AMG610" s="395"/>
      <c r="AMH610" s="395"/>
      <c r="AMI610" s="395"/>
      <c r="AMJ610" s="395"/>
      <c r="AMK610" s="395"/>
      <c r="AML610" s="395"/>
      <c r="AMM610" s="395"/>
      <c r="AMN610" s="395"/>
      <c r="AMO610" s="395"/>
      <c r="AMP610" s="395"/>
      <c r="AMQ610" s="395"/>
      <c r="AMR610" s="395"/>
      <c r="AMS610" s="395"/>
      <c r="AMT610" s="395"/>
      <c r="AMU610" s="395"/>
      <c r="AMV610" s="395"/>
      <c r="AMW610" s="395"/>
      <c r="AMX610" s="395"/>
      <c r="AMY610" s="395"/>
      <c r="AMZ610" s="395"/>
      <c r="ANA610" s="395"/>
      <c r="ANB610" s="395"/>
      <c r="ANC610" s="395"/>
      <c r="AND610" s="395"/>
      <c r="ANE610" s="395"/>
      <c r="ANF610" s="395"/>
      <c r="ANG610" s="395"/>
      <c r="ANH610" s="395"/>
      <c r="ANI610" s="395"/>
      <c r="ANJ610" s="395"/>
      <c r="ANK610" s="395"/>
      <c r="ANL610" s="395"/>
      <c r="ANM610" s="395"/>
      <c r="ANN610" s="395"/>
      <c r="ANO610" s="395"/>
      <c r="ANP610" s="395"/>
      <c r="ANQ610" s="395"/>
      <c r="ANR610" s="395"/>
      <c r="ANS610" s="395"/>
      <c r="ANT610" s="395"/>
      <c r="ANU610" s="395"/>
      <c r="ANV610" s="395"/>
      <c r="ANW610" s="395"/>
      <c r="ANX610" s="395"/>
      <c r="ANY610" s="395"/>
      <c r="ANZ610" s="395"/>
      <c r="AOA610" s="395"/>
      <c r="AOB610" s="395"/>
      <c r="AOC610" s="395"/>
      <c r="AOD610" s="395"/>
      <c r="AOE610" s="395"/>
      <c r="AOF610" s="395"/>
      <c r="AOG610" s="395"/>
      <c r="AOH610" s="395"/>
      <c r="AOI610" s="395"/>
      <c r="AOJ610" s="395"/>
      <c r="AOK610" s="395"/>
      <c r="AOL610" s="395"/>
      <c r="AOM610" s="395"/>
      <c r="AON610" s="395"/>
      <c r="AOO610" s="395"/>
      <c r="AOP610" s="395"/>
      <c r="AOQ610" s="395"/>
      <c r="AOR610" s="395"/>
      <c r="AOS610" s="395"/>
      <c r="AOT610" s="395"/>
      <c r="AOU610" s="395"/>
      <c r="AOV610" s="395"/>
      <c r="AOW610" s="395"/>
      <c r="AOX610" s="395"/>
      <c r="AOY610" s="395"/>
      <c r="AOZ610" s="395"/>
      <c r="APA610" s="395"/>
      <c r="APB610" s="395"/>
      <c r="APC610" s="395"/>
      <c r="APD610" s="395"/>
      <c r="APE610" s="395"/>
      <c r="APF610" s="395"/>
      <c r="APG610" s="395"/>
      <c r="APH610" s="395"/>
      <c r="API610" s="395"/>
      <c r="APJ610" s="395"/>
      <c r="APK610" s="395"/>
      <c r="APL610" s="395"/>
      <c r="APM610" s="395"/>
      <c r="APN610" s="395"/>
      <c r="APO610" s="395"/>
      <c r="APP610" s="395"/>
      <c r="APQ610" s="395"/>
      <c r="APR610" s="395"/>
      <c r="APS610" s="395"/>
      <c r="APT610" s="395"/>
      <c r="APU610" s="395"/>
      <c r="APV610" s="395"/>
      <c r="APW610" s="395"/>
      <c r="APX610" s="395"/>
      <c r="APY610" s="395"/>
      <c r="APZ610" s="395"/>
      <c r="AQA610" s="395"/>
      <c r="AQB610" s="395"/>
      <c r="AQC610" s="395"/>
      <c r="AQD610" s="395"/>
      <c r="AQE610" s="395"/>
      <c r="AQF610" s="395"/>
      <c r="AQG610" s="395"/>
      <c r="AQH610" s="395"/>
      <c r="AQI610" s="395"/>
      <c r="AQJ610" s="395"/>
      <c r="AQK610" s="395"/>
      <c r="AQL610" s="395"/>
      <c r="AQM610" s="395"/>
      <c r="AQN610" s="395"/>
      <c r="AQO610" s="395"/>
      <c r="AQP610" s="395"/>
      <c r="AQQ610" s="395"/>
      <c r="AQR610" s="395"/>
      <c r="AQS610" s="395"/>
      <c r="AQT610" s="395"/>
      <c r="AQU610" s="395"/>
      <c r="AQV610" s="395"/>
      <c r="AQW610" s="395"/>
      <c r="AQX610" s="395"/>
      <c r="AQY610" s="395"/>
      <c r="AQZ610" s="395"/>
      <c r="ARA610" s="395"/>
      <c r="ARB610" s="395"/>
      <c r="ARC610" s="395"/>
      <c r="ARD610" s="395"/>
      <c r="ARE610" s="395"/>
      <c r="ARF610" s="395"/>
      <c r="ARG610" s="395"/>
      <c r="ARH610" s="395"/>
      <c r="ARI610" s="395"/>
      <c r="ARJ610" s="395"/>
      <c r="ARK610" s="395"/>
      <c r="ARL610" s="395"/>
      <c r="ARM610" s="395"/>
      <c r="ARN610" s="395"/>
      <c r="ARO610" s="395"/>
      <c r="ARP610" s="395"/>
      <c r="ARQ610" s="395"/>
      <c r="ARR610" s="395"/>
      <c r="ARS610" s="395"/>
      <c r="ART610" s="395"/>
      <c r="ARU610" s="395"/>
      <c r="ARV610" s="395"/>
      <c r="ARW610" s="395"/>
      <c r="ARX610" s="395"/>
      <c r="ARY610" s="395"/>
      <c r="ARZ610" s="395"/>
      <c r="ASA610" s="395"/>
      <c r="ASB610" s="395"/>
      <c r="ASC610" s="395"/>
      <c r="ASD610" s="395"/>
      <c r="ASE610" s="395"/>
      <c r="ASF610" s="395"/>
      <c r="ASG610" s="395"/>
      <c r="ASH610" s="395"/>
      <c r="ASI610" s="395"/>
      <c r="ASJ610" s="395"/>
      <c r="ASK610" s="395"/>
      <c r="ASL610" s="395"/>
      <c r="ASM610" s="395"/>
      <c r="ASN610" s="395"/>
      <c r="ASO610" s="395"/>
      <c r="ASP610" s="395"/>
      <c r="ASQ610" s="395"/>
      <c r="ASR610" s="395"/>
      <c r="ASS610" s="395"/>
      <c r="AST610" s="395"/>
      <c r="ASU610" s="395"/>
      <c r="ASV610" s="395"/>
      <c r="ASW610" s="395"/>
      <c r="ASX610" s="395"/>
      <c r="ASY610" s="395"/>
      <c r="ASZ610" s="395"/>
      <c r="ATA610" s="395"/>
      <c r="ATB610" s="395"/>
      <c r="ATC610" s="395"/>
      <c r="ATD610" s="395"/>
      <c r="ATE610" s="395"/>
      <c r="ATF610" s="395"/>
      <c r="ATG610" s="395"/>
      <c r="ATH610" s="395"/>
      <c r="ATI610" s="395"/>
      <c r="ATJ610" s="395"/>
      <c r="ATK610" s="395"/>
      <c r="ATL610" s="395"/>
      <c r="ATM610" s="395"/>
      <c r="ATN610" s="395"/>
      <c r="ATO610" s="395"/>
      <c r="ATP610" s="395"/>
      <c r="ATQ610" s="395"/>
      <c r="ATR610" s="395"/>
      <c r="ATS610" s="395"/>
      <c r="ATT610" s="395"/>
      <c r="ATU610" s="395"/>
      <c r="ATV610" s="395"/>
      <c r="ATW610" s="395"/>
      <c r="ATX610" s="395"/>
      <c r="ATY610" s="395"/>
      <c r="ATZ610" s="395"/>
      <c r="AUA610" s="395"/>
      <c r="AUB610" s="395"/>
      <c r="AUC610" s="395"/>
      <c r="AUD610" s="395"/>
      <c r="AUE610" s="395"/>
      <c r="AUF610" s="395"/>
      <c r="AUG610" s="395"/>
      <c r="AUH610" s="395"/>
      <c r="AUI610" s="395"/>
      <c r="AUJ610" s="395"/>
      <c r="AUK610" s="395"/>
      <c r="AUL610" s="395"/>
      <c r="AUM610" s="395"/>
      <c r="AUN610" s="395"/>
      <c r="AUO610" s="395"/>
      <c r="AUP610" s="395"/>
      <c r="AUQ610" s="395"/>
      <c r="AUR610" s="395"/>
      <c r="AUS610" s="395"/>
      <c r="AUT610" s="395"/>
      <c r="AUU610" s="395"/>
      <c r="AUV610" s="395"/>
      <c r="AUW610" s="395"/>
      <c r="AUX610" s="395"/>
      <c r="AUY610" s="395"/>
      <c r="AUZ610" s="395"/>
      <c r="AVA610" s="395"/>
      <c r="AVB610" s="395"/>
      <c r="AVC610" s="395"/>
      <c r="AVD610" s="395"/>
      <c r="AVE610" s="395"/>
      <c r="AVF610" s="395"/>
      <c r="AVG610" s="395"/>
      <c r="AVH610" s="395"/>
      <c r="AVI610" s="395"/>
      <c r="AVJ610" s="395"/>
      <c r="AVK610" s="395"/>
      <c r="AVL610" s="395"/>
      <c r="AVM610" s="395"/>
      <c r="AVN610" s="395"/>
      <c r="AVO610" s="395"/>
      <c r="AVP610" s="395"/>
      <c r="AVQ610" s="395"/>
      <c r="AVR610" s="395"/>
      <c r="AVS610" s="395"/>
      <c r="AVT610" s="395"/>
      <c r="AVU610" s="395"/>
      <c r="AVV610" s="395"/>
      <c r="AVW610" s="395"/>
      <c r="AVX610" s="395"/>
      <c r="AVY610" s="395"/>
      <c r="AVZ610" s="395"/>
      <c r="AWA610" s="395"/>
      <c r="AWB610" s="395"/>
      <c r="AWC610" s="395"/>
      <c r="AWD610" s="395"/>
      <c r="AWE610" s="395"/>
      <c r="AWF610" s="395"/>
      <c r="AWG610" s="395"/>
      <c r="AWH610" s="395"/>
      <c r="AWI610" s="395"/>
      <c r="AWJ610" s="395"/>
      <c r="AWK610" s="395"/>
      <c r="AWL610" s="395"/>
      <c r="AWM610" s="395"/>
      <c r="AWN610" s="395"/>
      <c r="AWO610" s="395"/>
      <c r="AWP610" s="395"/>
      <c r="AWQ610" s="395"/>
      <c r="AWR610" s="395"/>
      <c r="AWS610" s="395"/>
      <c r="AWT610" s="395"/>
      <c r="AWU610" s="395"/>
      <c r="AWV610" s="395"/>
      <c r="AWW610" s="395"/>
      <c r="AWX610" s="395"/>
      <c r="AWY610" s="395"/>
      <c r="AWZ610" s="395"/>
      <c r="AXA610" s="395"/>
      <c r="AXB610" s="395"/>
      <c r="AXC610" s="395"/>
      <c r="AXD610" s="395"/>
      <c r="AXE610" s="395"/>
      <c r="AXF610" s="395"/>
      <c r="AXG610" s="395"/>
      <c r="AXH610" s="395"/>
      <c r="AXI610" s="395"/>
      <c r="AXJ610" s="395"/>
      <c r="AXK610" s="395"/>
      <c r="AXL610" s="395"/>
      <c r="AXM610" s="395"/>
      <c r="AXN610" s="395"/>
      <c r="AXO610" s="395"/>
      <c r="AXP610" s="395"/>
      <c r="AXQ610" s="395"/>
      <c r="AXR610" s="395"/>
      <c r="AXS610" s="395"/>
      <c r="AXT610" s="395"/>
      <c r="AXU610" s="395"/>
      <c r="AXV610" s="395"/>
      <c r="AXW610" s="395"/>
      <c r="AXX610" s="395"/>
      <c r="AXY610" s="395"/>
      <c r="AXZ610" s="395"/>
      <c r="AYA610" s="395"/>
      <c r="AYB610" s="395"/>
      <c r="AYC610" s="395"/>
      <c r="AYD610" s="395"/>
      <c r="AYE610" s="395"/>
      <c r="AYF610" s="395"/>
      <c r="AYG610" s="395"/>
      <c r="AYH610" s="395"/>
      <c r="AYI610" s="395"/>
      <c r="AYJ610" s="395"/>
      <c r="AYK610" s="395"/>
      <c r="AYL610" s="395"/>
      <c r="AYM610" s="395"/>
      <c r="AYN610" s="395"/>
      <c r="AYO610" s="395"/>
      <c r="AYP610" s="395"/>
      <c r="AYQ610" s="395"/>
      <c r="AYR610" s="395"/>
      <c r="AYS610" s="395"/>
      <c r="AYT610" s="395"/>
      <c r="AYU610" s="395"/>
      <c r="AYV610" s="395"/>
      <c r="AYW610" s="395"/>
      <c r="AYX610" s="395"/>
      <c r="AYY610" s="395"/>
      <c r="AYZ610" s="395"/>
      <c r="AZA610" s="395"/>
      <c r="AZB610" s="395"/>
      <c r="AZC610" s="395"/>
      <c r="AZD610" s="395"/>
      <c r="AZE610" s="395"/>
      <c r="AZF610" s="395"/>
      <c r="AZG610" s="395"/>
      <c r="AZH610" s="395"/>
      <c r="AZI610" s="395"/>
      <c r="AZJ610" s="395"/>
      <c r="AZK610" s="395"/>
      <c r="AZL610" s="395"/>
      <c r="AZM610" s="395"/>
      <c r="AZN610" s="395"/>
      <c r="AZO610" s="395"/>
      <c r="AZP610" s="395"/>
      <c r="AZQ610" s="395"/>
      <c r="AZR610" s="395"/>
      <c r="AZS610" s="395"/>
      <c r="AZT610" s="395"/>
      <c r="AZU610" s="395"/>
      <c r="AZV610" s="395"/>
      <c r="AZW610" s="395"/>
      <c r="AZX610" s="395"/>
      <c r="AZY610" s="395"/>
      <c r="AZZ610" s="395"/>
      <c r="BAA610" s="395"/>
      <c r="BAB610" s="395"/>
      <c r="BAC610" s="395"/>
      <c r="BAD610" s="395"/>
      <c r="BAE610" s="395"/>
      <c r="BAF610" s="395"/>
      <c r="BAG610" s="395"/>
      <c r="BAH610" s="395"/>
      <c r="BAI610" s="395"/>
      <c r="BAJ610" s="395"/>
      <c r="BAK610" s="395"/>
      <c r="BAL610" s="395"/>
      <c r="BAM610" s="395"/>
      <c r="BAN610" s="395"/>
      <c r="BAO610" s="395"/>
      <c r="BAP610" s="395"/>
      <c r="BAQ610" s="395"/>
      <c r="BAR610" s="395"/>
      <c r="BAS610" s="395"/>
      <c r="BAT610" s="395"/>
      <c r="BAU610" s="395"/>
      <c r="BAV610" s="395"/>
      <c r="BAW610" s="395"/>
      <c r="BAX610" s="395"/>
      <c r="BAY610" s="395"/>
      <c r="BAZ610" s="395"/>
      <c r="BBA610" s="395"/>
      <c r="BBB610" s="395"/>
      <c r="BBC610" s="395"/>
      <c r="BBD610" s="395"/>
      <c r="BBE610" s="395"/>
      <c r="BBF610" s="395"/>
      <c r="BBG610" s="395"/>
      <c r="BBH610" s="395"/>
      <c r="BBI610" s="395"/>
      <c r="BBJ610" s="395"/>
      <c r="BBK610" s="395"/>
      <c r="BBL610" s="395"/>
      <c r="BBM610" s="395"/>
      <c r="BBN610" s="395"/>
      <c r="BBO610" s="395"/>
      <c r="BBP610" s="395"/>
      <c r="BBQ610" s="395"/>
      <c r="BBR610" s="395"/>
      <c r="BBS610" s="395"/>
      <c r="BBT610" s="395"/>
      <c r="BBU610" s="395"/>
      <c r="BBV610" s="395"/>
      <c r="BBW610" s="395"/>
      <c r="BBX610" s="395"/>
      <c r="BBY610" s="395"/>
      <c r="BBZ610" s="395"/>
      <c r="BCA610" s="395"/>
      <c r="BCB610" s="395"/>
      <c r="BCC610" s="395"/>
      <c r="BCD610" s="395"/>
      <c r="BCE610" s="395"/>
      <c r="BCF610" s="395"/>
      <c r="BCG610" s="395"/>
      <c r="BCH610" s="395"/>
      <c r="BCI610" s="395"/>
      <c r="BCJ610" s="395"/>
      <c r="BCK610" s="395"/>
      <c r="BCL610" s="395"/>
      <c r="BCM610" s="395"/>
      <c r="BCN610" s="395"/>
      <c r="BCO610" s="395"/>
      <c r="BCP610" s="395"/>
      <c r="BCQ610" s="395"/>
      <c r="BCR610" s="395"/>
      <c r="BCS610" s="395"/>
      <c r="BCT610" s="395"/>
      <c r="BCU610" s="395"/>
      <c r="BCV610" s="395"/>
      <c r="BCW610" s="395"/>
      <c r="BCX610" s="395"/>
      <c r="BCY610" s="395"/>
      <c r="BCZ610" s="395"/>
      <c r="BDA610" s="395"/>
      <c r="BDB610" s="395"/>
      <c r="BDC610" s="395"/>
      <c r="BDD610" s="395"/>
      <c r="BDE610" s="395"/>
      <c r="BDF610" s="395"/>
      <c r="BDG610" s="395"/>
      <c r="BDH610" s="395"/>
      <c r="BDI610" s="395"/>
      <c r="BDJ610" s="395"/>
      <c r="BDK610" s="395"/>
      <c r="BDL610" s="395"/>
      <c r="BDM610" s="395"/>
      <c r="BDN610" s="395"/>
      <c r="BDO610" s="395"/>
      <c r="BDP610" s="395"/>
      <c r="BDQ610" s="395"/>
      <c r="BDR610" s="395"/>
      <c r="BDS610" s="395"/>
      <c r="BDT610" s="395"/>
      <c r="BDU610" s="395"/>
      <c r="BDV610" s="395"/>
      <c r="BDW610" s="395"/>
      <c r="BDX610" s="395"/>
      <c r="BDY610" s="395"/>
      <c r="BDZ610" s="395"/>
      <c r="BEA610" s="395"/>
      <c r="BEB610" s="395"/>
      <c r="BEC610" s="395"/>
      <c r="BED610" s="395"/>
      <c r="BEE610" s="395"/>
      <c r="BEF610" s="395"/>
      <c r="BEG610" s="395"/>
      <c r="BEH610" s="395"/>
      <c r="BEI610" s="395"/>
      <c r="BEJ610" s="395"/>
      <c r="BEK610" s="395"/>
      <c r="BEL610" s="395"/>
      <c r="BEM610" s="395"/>
      <c r="BEN610" s="395"/>
      <c r="BEO610" s="395"/>
      <c r="BEP610" s="395"/>
      <c r="BEQ610" s="395"/>
      <c r="BER610" s="395"/>
      <c r="BES610" s="395"/>
      <c r="BET610" s="395"/>
      <c r="BEU610" s="395"/>
      <c r="BEV610" s="395"/>
      <c r="BEW610" s="395"/>
      <c r="BEX610" s="395"/>
      <c r="BEY610" s="395"/>
      <c r="BEZ610" s="395"/>
      <c r="BFA610" s="395"/>
      <c r="BFB610" s="395"/>
      <c r="BFC610" s="395"/>
      <c r="BFD610" s="395"/>
      <c r="BFE610" s="395"/>
      <c r="BFF610" s="395"/>
      <c r="BFG610" s="395"/>
      <c r="BFH610" s="395"/>
      <c r="BFI610" s="395"/>
      <c r="BFJ610" s="395"/>
      <c r="BFK610" s="395"/>
      <c r="BFL610" s="395"/>
      <c r="BFM610" s="395"/>
      <c r="BFN610" s="395"/>
      <c r="BFO610" s="395"/>
      <c r="BFP610" s="395"/>
      <c r="BFQ610" s="395"/>
      <c r="BFR610" s="395"/>
      <c r="BFS610" s="395"/>
      <c r="BFT610" s="395"/>
      <c r="BFU610" s="395"/>
      <c r="BFV610" s="395"/>
      <c r="BFW610" s="395"/>
      <c r="BFX610" s="395"/>
      <c r="BFY610" s="395"/>
      <c r="BFZ610" s="395"/>
      <c r="BGA610" s="395"/>
      <c r="BGB610" s="395"/>
      <c r="BGC610" s="395"/>
      <c r="BGD610" s="395"/>
      <c r="BGE610" s="395"/>
      <c r="BGF610" s="395"/>
      <c r="BGG610" s="395"/>
      <c r="BGH610" s="395"/>
      <c r="BGI610" s="395"/>
      <c r="BGJ610" s="395"/>
      <c r="BGK610" s="395"/>
      <c r="BGL610" s="395"/>
      <c r="BGM610" s="395"/>
      <c r="BGN610" s="395"/>
      <c r="BGO610" s="395"/>
      <c r="BGP610" s="395"/>
      <c r="BGQ610" s="395"/>
      <c r="BGR610" s="395"/>
      <c r="BGS610" s="395"/>
      <c r="BGT610" s="395"/>
      <c r="BGU610" s="395"/>
      <c r="BGV610" s="395"/>
      <c r="BGW610" s="395"/>
      <c r="BGX610" s="395"/>
      <c r="BGY610" s="395"/>
      <c r="BGZ610" s="395"/>
      <c r="BHA610" s="395"/>
      <c r="BHB610" s="395"/>
      <c r="BHC610" s="395"/>
      <c r="BHD610" s="395"/>
      <c r="BHE610" s="395"/>
      <c r="BHF610" s="395"/>
      <c r="BHG610" s="395"/>
      <c r="BHH610" s="395"/>
      <c r="BHI610" s="395"/>
      <c r="BHJ610" s="395"/>
      <c r="BHK610" s="395"/>
      <c r="BHL610" s="395"/>
      <c r="BHM610" s="395"/>
      <c r="BHN610" s="395"/>
      <c r="BHO610" s="395"/>
      <c r="BHP610" s="395"/>
      <c r="BHQ610" s="395"/>
      <c r="BHR610" s="395"/>
      <c r="BHS610" s="395"/>
      <c r="BHT610" s="395"/>
      <c r="BHU610" s="395"/>
      <c r="BHV610" s="395"/>
      <c r="BHW610" s="395"/>
      <c r="BHX610" s="395"/>
      <c r="BHY610" s="395"/>
      <c r="BHZ610" s="395"/>
      <c r="BIA610" s="395"/>
      <c r="BIB610" s="395"/>
      <c r="BIC610" s="395"/>
      <c r="BID610" s="395"/>
      <c r="BIE610" s="395"/>
      <c r="BIF610" s="395"/>
      <c r="BIG610" s="395"/>
      <c r="BIH610" s="395"/>
      <c r="BII610" s="395"/>
      <c r="BIJ610" s="395"/>
      <c r="BIK610" s="395"/>
      <c r="BIL610" s="395"/>
      <c r="BIM610" s="395"/>
      <c r="BIN610" s="395"/>
      <c r="BIO610" s="395"/>
      <c r="BIP610" s="395"/>
      <c r="BIQ610" s="395"/>
      <c r="BIR610" s="395"/>
      <c r="BIS610" s="395"/>
      <c r="BIT610" s="395"/>
      <c r="BIU610" s="395"/>
      <c r="BIV610" s="395"/>
      <c r="BIW610" s="395"/>
      <c r="BIX610" s="395"/>
      <c r="BIY610" s="395"/>
      <c r="BIZ610" s="395"/>
      <c r="BJA610" s="395"/>
      <c r="BJB610" s="395"/>
      <c r="BJC610" s="395"/>
      <c r="BJD610" s="395"/>
      <c r="BJE610" s="395"/>
      <c r="BJF610" s="395"/>
      <c r="BJG610" s="395"/>
      <c r="BJH610" s="395"/>
      <c r="BJI610" s="395"/>
      <c r="BJJ610" s="395"/>
      <c r="BJK610" s="395"/>
      <c r="BJL610" s="395"/>
      <c r="BJM610" s="395"/>
      <c r="BJN610" s="395"/>
      <c r="BJO610" s="395"/>
      <c r="BJP610" s="395"/>
      <c r="BJQ610" s="395"/>
      <c r="BJR610" s="395"/>
      <c r="BJS610" s="395"/>
      <c r="BJT610" s="395"/>
      <c r="BJU610" s="395"/>
      <c r="BJV610" s="395"/>
      <c r="BJW610" s="395"/>
      <c r="BJX610" s="395"/>
      <c r="BJY610" s="395"/>
      <c r="BJZ610" s="395"/>
      <c r="BKA610" s="395"/>
      <c r="BKB610" s="395"/>
      <c r="BKC610" s="395"/>
      <c r="BKD610" s="395"/>
      <c r="BKE610" s="395"/>
      <c r="BKF610" s="395"/>
      <c r="BKG610" s="395"/>
      <c r="BKH610" s="395"/>
      <c r="BKI610" s="395"/>
      <c r="BKJ610" s="395"/>
      <c r="BKK610" s="395"/>
      <c r="BKL610" s="395"/>
      <c r="BKM610" s="395"/>
      <c r="BKN610" s="395"/>
      <c r="BKO610" s="395"/>
      <c r="BKP610" s="395"/>
      <c r="BKQ610" s="395"/>
      <c r="BKR610" s="395"/>
      <c r="BKS610" s="395"/>
      <c r="BKT610" s="395"/>
      <c r="BKU610" s="395"/>
      <c r="BKV610" s="395"/>
      <c r="BKW610" s="395"/>
      <c r="BKX610" s="395"/>
      <c r="BKY610" s="395"/>
      <c r="BKZ610" s="395"/>
      <c r="BLA610" s="395"/>
      <c r="BLB610" s="395"/>
      <c r="BLC610" s="395"/>
      <c r="BLD610" s="395"/>
      <c r="BLE610" s="395"/>
      <c r="BLF610" s="395"/>
      <c r="BLG610" s="395"/>
      <c r="BLH610" s="395"/>
      <c r="BLI610" s="395"/>
      <c r="BLJ610" s="395"/>
      <c r="BLK610" s="395"/>
      <c r="BLL610" s="395"/>
      <c r="BLM610" s="395"/>
      <c r="BLN610" s="395"/>
      <c r="BLO610" s="395"/>
      <c r="BLP610" s="395"/>
      <c r="BLQ610" s="395"/>
      <c r="BLR610" s="395"/>
      <c r="BLS610" s="395"/>
      <c r="BLT610" s="395"/>
      <c r="BLU610" s="395"/>
      <c r="BLV610" s="395"/>
      <c r="BLW610" s="395"/>
      <c r="BLX610" s="395"/>
      <c r="BLY610" s="395"/>
      <c r="BLZ610" s="395"/>
      <c r="BMA610" s="395"/>
      <c r="BMB610" s="395"/>
      <c r="BMC610" s="395"/>
      <c r="BMD610" s="395"/>
      <c r="BME610" s="395"/>
      <c r="BMF610" s="395"/>
      <c r="BMG610" s="395"/>
      <c r="BMH610" s="395"/>
      <c r="BMI610" s="395"/>
      <c r="BMJ610" s="395"/>
      <c r="BMK610" s="395"/>
      <c r="BML610" s="395"/>
      <c r="BMM610" s="395"/>
      <c r="BMN610" s="395"/>
      <c r="BMO610" s="395"/>
      <c r="BMP610" s="395"/>
      <c r="BMQ610" s="395"/>
      <c r="BMR610" s="395"/>
      <c r="BMS610" s="395"/>
      <c r="BMT610" s="395"/>
      <c r="BMU610" s="395"/>
      <c r="BMV610" s="395"/>
      <c r="BMW610" s="395"/>
      <c r="BMX610" s="395"/>
      <c r="BMY610" s="395"/>
      <c r="BMZ610" s="395"/>
      <c r="BNA610" s="395"/>
      <c r="BNB610" s="395"/>
      <c r="BNC610" s="395"/>
      <c r="BND610" s="395"/>
      <c r="BNE610" s="395"/>
      <c r="BNF610" s="395"/>
      <c r="BNG610" s="395"/>
      <c r="BNH610" s="395"/>
      <c r="BNI610" s="395"/>
      <c r="BNJ610" s="395"/>
      <c r="BNK610" s="395"/>
      <c r="BNL610" s="395"/>
      <c r="BNM610" s="395"/>
      <c r="BNN610" s="395"/>
      <c r="BNO610" s="395"/>
      <c r="BNP610" s="395"/>
      <c r="BNQ610" s="395"/>
      <c r="BNR610" s="395"/>
      <c r="BNS610" s="395"/>
      <c r="BNT610" s="395"/>
      <c r="BNU610" s="395"/>
      <c r="BNV610" s="395"/>
      <c r="BNW610" s="395"/>
      <c r="BNX610" s="395"/>
      <c r="BNY610" s="395"/>
      <c r="BNZ610" s="395"/>
      <c r="BOA610" s="395"/>
      <c r="BOB610" s="395"/>
      <c r="BOC610" s="395"/>
      <c r="BOD610" s="395"/>
      <c r="BOE610" s="395"/>
      <c r="BOF610" s="395"/>
      <c r="BOG610" s="395"/>
      <c r="BOH610" s="395"/>
      <c r="BOI610" s="395"/>
      <c r="BOJ610" s="395"/>
      <c r="BOK610" s="395"/>
      <c r="BOL610" s="395"/>
      <c r="BOM610" s="395"/>
      <c r="BON610" s="395"/>
      <c r="BOO610" s="395"/>
      <c r="BOP610" s="395"/>
      <c r="BOQ610" s="395"/>
      <c r="BOR610" s="395"/>
      <c r="BOS610" s="395"/>
      <c r="BOT610" s="395"/>
      <c r="BOU610" s="395"/>
      <c r="BOV610" s="395"/>
      <c r="BOW610" s="395"/>
      <c r="BOX610" s="395"/>
      <c r="BOY610" s="395"/>
      <c r="BOZ610" s="395"/>
      <c r="BPA610" s="395"/>
      <c r="BPB610" s="395"/>
      <c r="BPC610" s="395"/>
      <c r="BPD610" s="395"/>
      <c r="BPE610" s="395"/>
      <c r="BPF610" s="395"/>
      <c r="BPG610" s="395"/>
      <c r="BPH610" s="395"/>
      <c r="BPI610" s="395"/>
      <c r="BPJ610" s="395"/>
      <c r="BPK610" s="395"/>
      <c r="BPL610" s="395"/>
      <c r="BPM610" s="395"/>
      <c r="BPN610" s="395"/>
      <c r="BPO610" s="395"/>
      <c r="BPP610" s="395"/>
      <c r="BPQ610" s="395"/>
      <c r="BPR610" s="395"/>
      <c r="BPS610" s="395"/>
      <c r="BPT610" s="395"/>
      <c r="BPU610" s="395"/>
      <c r="BPV610" s="395"/>
      <c r="BPW610" s="395"/>
      <c r="BPX610" s="395"/>
      <c r="BPY610" s="395"/>
      <c r="BPZ610" s="395"/>
      <c r="BQA610" s="395"/>
      <c r="BQB610" s="395"/>
      <c r="BQC610" s="395"/>
      <c r="BQD610" s="395"/>
      <c r="BQE610" s="395"/>
      <c r="BQF610" s="395"/>
      <c r="BQG610" s="395"/>
      <c r="BQH610" s="395"/>
      <c r="BQI610" s="395"/>
      <c r="BQJ610" s="395"/>
      <c r="BQK610" s="395"/>
      <c r="BQL610" s="395"/>
      <c r="BQM610" s="395"/>
      <c r="BQN610" s="395"/>
      <c r="BQO610" s="395"/>
      <c r="BQP610" s="395"/>
      <c r="BQQ610" s="395"/>
      <c r="BQR610" s="395"/>
      <c r="BQS610" s="395"/>
      <c r="BQT610" s="395"/>
      <c r="BQU610" s="395"/>
      <c r="BQV610" s="395"/>
      <c r="BQW610" s="395"/>
      <c r="BQX610" s="395"/>
      <c r="BQY610" s="395"/>
      <c r="BQZ610" s="395"/>
      <c r="BRA610" s="395"/>
      <c r="BRB610" s="395"/>
      <c r="BRC610" s="395"/>
      <c r="BRD610" s="395"/>
      <c r="BRE610" s="395"/>
      <c r="BRF610" s="395"/>
      <c r="BRG610" s="395"/>
      <c r="BRH610" s="395"/>
      <c r="BRI610" s="395"/>
      <c r="BRJ610" s="395"/>
      <c r="BRK610" s="395"/>
      <c r="BRL610" s="395"/>
      <c r="BRM610" s="395"/>
      <c r="BRN610" s="395"/>
      <c r="BRO610" s="395"/>
      <c r="BRP610" s="395"/>
      <c r="BRQ610" s="395"/>
      <c r="BRR610" s="395"/>
      <c r="BRS610" s="395"/>
      <c r="BRT610" s="395"/>
      <c r="BRU610" s="395"/>
      <c r="BRV610" s="395"/>
      <c r="BRW610" s="395"/>
      <c r="BRX610" s="395"/>
      <c r="BRY610" s="395"/>
      <c r="BRZ610" s="395"/>
      <c r="BSA610" s="395"/>
      <c r="BSB610" s="395"/>
      <c r="BSC610" s="395"/>
      <c r="BSD610" s="395"/>
      <c r="BSE610" s="395"/>
      <c r="BSF610" s="395"/>
      <c r="BSG610" s="395"/>
      <c r="BSH610" s="395"/>
      <c r="BSI610" s="395"/>
      <c r="BSJ610" s="395"/>
      <c r="BSK610" s="395"/>
      <c r="BSL610" s="395"/>
      <c r="BSM610" s="395"/>
      <c r="BSN610" s="395"/>
      <c r="BSO610" s="395"/>
      <c r="BSP610" s="395"/>
      <c r="BSQ610" s="395"/>
      <c r="BSR610" s="395"/>
      <c r="BSS610" s="395"/>
      <c r="BST610" s="395"/>
      <c r="BSU610" s="395"/>
      <c r="BSV610" s="395"/>
      <c r="BSW610" s="395"/>
      <c r="BSX610" s="395"/>
      <c r="BSY610" s="395"/>
      <c r="BSZ610" s="395"/>
      <c r="BTA610" s="395"/>
      <c r="BTB610" s="395"/>
      <c r="BTC610" s="395"/>
      <c r="BTD610" s="395"/>
      <c r="BTE610" s="395"/>
      <c r="BTF610" s="395"/>
      <c r="BTG610" s="395"/>
      <c r="BTH610" s="395"/>
      <c r="BTI610" s="395"/>
      <c r="BTJ610" s="395"/>
      <c r="BTK610" s="395"/>
      <c r="BTL610" s="395"/>
      <c r="BTM610" s="395"/>
      <c r="BTN610" s="395"/>
      <c r="BTO610" s="395"/>
      <c r="BTP610" s="395"/>
      <c r="BTQ610" s="395"/>
      <c r="BTR610" s="395"/>
      <c r="BTS610" s="395"/>
      <c r="BTT610" s="395"/>
      <c r="BTU610" s="395"/>
      <c r="BTV610" s="395"/>
      <c r="BTW610" s="395"/>
      <c r="BTX610" s="395"/>
      <c r="BTY610" s="395"/>
      <c r="BTZ610" s="395"/>
      <c r="BUA610" s="395"/>
      <c r="BUB610" s="395"/>
      <c r="BUC610" s="395"/>
      <c r="BUD610" s="395"/>
      <c r="BUE610" s="395"/>
      <c r="BUF610" s="395"/>
      <c r="BUG610" s="395"/>
      <c r="BUH610" s="395"/>
      <c r="BUI610" s="395"/>
      <c r="BUJ610" s="395"/>
      <c r="BUK610" s="395"/>
      <c r="BUL610" s="395"/>
      <c r="BUM610" s="395"/>
      <c r="BUN610" s="395"/>
      <c r="BUO610" s="395"/>
      <c r="BUP610" s="395"/>
      <c r="BUQ610" s="395"/>
      <c r="BUR610" s="395"/>
      <c r="BUS610" s="395"/>
      <c r="BUT610" s="395"/>
      <c r="BUU610" s="395"/>
      <c r="BUV610" s="395"/>
      <c r="BUW610" s="395"/>
      <c r="BUX610" s="395"/>
      <c r="BUY610" s="395"/>
      <c r="BUZ610" s="395"/>
      <c r="BVA610" s="395"/>
      <c r="BVB610" s="395"/>
      <c r="BVC610" s="395"/>
      <c r="BVD610" s="395"/>
      <c r="BVE610" s="395"/>
      <c r="BVF610" s="395"/>
      <c r="BVG610" s="395"/>
      <c r="BVH610" s="395"/>
      <c r="BVI610" s="395"/>
      <c r="BVJ610" s="395"/>
      <c r="BVK610" s="395"/>
      <c r="BVL610" s="395"/>
      <c r="BVM610" s="395"/>
      <c r="BVN610" s="395"/>
      <c r="BVO610" s="395"/>
      <c r="BVP610" s="395"/>
      <c r="BVQ610" s="395"/>
      <c r="BVR610" s="395"/>
      <c r="BVS610" s="395"/>
      <c r="BVT610" s="395"/>
      <c r="BVU610" s="395"/>
      <c r="BVV610" s="395"/>
      <c r="BVW610" s="395"/>
      <c r="BVX610" s="395"/>
      <c r="BVY610" s="395"/>
      <c r="BVZ610" s="395"/>
      <c r="BWA610" s="395"/>
      <c r="BWB610" s="395"/>
      <c r="BWC610" s="395"/>
      <c r="BWD610" s="395"/>
      <c r="BWE610" s="395"/>
      <c r="BWF610" s="395"/>
      <c r="BWG610" s="395"/>
      <c r="BWH610" s="395"/>
      <c r="BWI610" s="395"/>
      <c r="BWJ610" s="395"/>
      <c r="BWK610" s="395"/>
      <c r="BWL610" s="395"/>
      <c r="BWM610" s="395"/>
      <c r="BWN610" s="395"/>
      <c r="BWO610" s="395"/>
      <c r="BWP610" s="395"/>
      <c r="BWQ610" s="395"/>
      <c r="BWR610" s="395"/>
      <c r="BWS610" s="395"/>
      <c r="BWT610" s="395"/>
      <c r="BWU610" s="395"/>
      <c r="BWV610" s="395"/>
      <c r="BWW610" s="395"/>
      <c r="BWX610" s="395"/>
      <c r="BWY610" s="395"/>
      <c r="BWZ610" s="395"/>
      <c r="BXA610" s="395"/>
      <c r="BXB610" s="395"/>
      <c r="BXC610" s="395"/>
      <c r="BXD610" s="395"/>
      <c r="BXE610" s="395"/>
      <c r="BXF610" s="395"/>
      <c r="BXG610" s="395"/>
      <c r="BXH610" s="395"/>
      <c r="BXI610" s="395"/>
      <c r="BXJ610" s="395"/>
      <c r="BXK610" s="395"/>
      <c r="BXL610" s="395"/>
      <c r="BXM610" s="395"/>
      <c r="BXN610" s="395"/>
      <c r="BXO610" s="395"/>
      <c r="BXP610" s="395"/>
      <c r="BXQ610" s="395"/>
      <c r="BXR610" s="395"/>
      <c r="BXS610" s="395"/>
      <c r="BXT610" s="395"/>
      <c r="BXU610" s="395"/>
      <c r="BXV610" s="395"/>
      <c r="BXW610" s="395"/>
      <c r="BXX610" s="395"/>
      <c r="BXY610" s="395"/>
      <c r="BXZ610" s="395"/>
      <c r="BYA610" s="395"/>
      <c r="BYB610" s="395"/>
      <c r="BYC610" s="395"/>
      <c r="BYD610" s="395"/>
      <c r="BYE610" s="395"/>
      <c r="BYF610" s="395"/>
      <c r="BYG610" s="395"/>
      <c r="BYH610" s="395"/>
      <c r="BYI610" s="395"/>
      <c r="BYJ610" s="395"/>
      <c r="BYK610" s="395"/>
      <c r="BYL610" s="395"/>
      <c r="BYM610" s="395"/>
      <c r="BYN610" s="395"/>
      <c r="BYO610" s="395"/>
      <c r="BYP610" s="395"/>
      <c r="BYQ610" s="395"/>
      <c r="BYR610" s="395"/>
      <c r="BYS610" s="395"/>
      <c r="BYT610" s="395"/>
      <c r="BYU610" s="395"/>
      <c r="BYV610" s="395"/>
      <c r="BYW610" s="395"/>
      <c r="BYX610" s="395"/>
      <c r="BYY610" s="395"/>
      <c r="BYZ610" s="395"/>
      <c r="BZA610" s="395"/>
      <c r="BZB610" s="395"/>
      <c r="BZC610" s="395"/>
      <c r="BZD610" s="395"/>
      <c r="BZE610" s="395"/>
      <c r="BZF610" s="395"/>
      <c r="BZG610" s="395"/>
      <c r="BZH610" s="395"/>
      <c r="BZI610" s="395"/>
      <c r="BZJ610" s="395"/>
      <c r="BZK610" s="395"/>
      <c r="BZL610" s="395"/>
      <c r="BZM610" s="395"/>
      <c r="BZN610" s="395"/>
      <c r="BZO610" s="395"/>
      <c r="BZP610" s="395"/>
      <c r="BZQ610" s="395"/>
      <c r="BZR610" s="395"/>
      <c r="BZS610" s="395"/>
      <c r="BZT610" s="395"/>
      <c r="BZU610" s="395"/>
      <c r="BZV610" s="395"/>
      <c r="BZW610" s="395"/>
      <c r="BZX610" s="395"/>
      <c r="BZY610" s="395"/>
      <c r="BZZ610" s="395"/>
      <c r="CAA610" s="395"/>
      <c r="CAB610" s="395"/>
      <c r="CAC610" s="395"/>
      <c r="CAD610" s="395"/>
      <c r="CAE610" s="395"/>
      <c r="CAF610" s="395"/>
      <c r="CAG610" s="395"/>
      <c r="CAH610" s="395"/>
      <c r="CAI610" s="395"/>
      <c r="CAJ610" s="395"/>
      <c r="CAK610" s="395"/>
      <c r="CAL610" s="395"/>
      <c r="CAM610" s="395"/>
      <c r="CAN610" s="395"/>
      <c r="CAO610" s="395"/>
      <c r="CAP610" s="395"/>
      <c r="CAQ610" s="395"/>
      <c r="CAR610" s="395"/>
      <c r="CAS610" s="395"/>
      <c r="CAT610" s="395"/>
      <c r="CAU610" s="395"/>
      <c r="CAV610" s="395"/>
      <c r="CAW610" s="395"/>
      <c r="CAX610" s="395"/>
      <c r="CAY610" s="395"/>
      <c r="CAZ610" s="395"/>
      <c r="CBA610" s="395"/>
      <c r="CBB610" s="395"/>
      <c r="CBC610" s="395"/>
      <c r="CBD610" s="395"/>
      <c r="CBE610" s="395"/>
      <c r="CBF610" s="395"/>
      <c r="CBG610" s="395"/>
      <c r="CBH610" s="395"/>
      <c r="CBI610" s="395"/>
      <c r="CBJ610" s="395"/>
      <c r="CBK610" s="395"/>
      <c r="CBL610" s="395"/>
      <c r="CBM610" s="395"/>
      <c r="CBN610" s="395"/>
      <c r="CBO610" s="395"/>
      <c r="CBP610" s="395"/>
      <c r="CBQ610" s="395"/>
      <c r="CBR610" s="395"/>
      <c r="CBS610" s="395"/>
      <c r="CBT610" s="395"/>
      <c r="CBU610" s="395"/>
      <c r="CBV610" s="395"/>
      <c r="CBW610" s="395"/>
      <c r="CBX610" s="395"/>
      <c r="CBY610" s="395"/>
      <c r="CBZ610" s="395"/>
      <c r="CCA610" s="395"/>
      <c r="CCB610" s="395"/>
      <c r="CCC610" s="395"/>
      <c r="CCD610" s="395"/>
      <c r="CCE610" s="395"/>
      <c r="CCF610" s="395"/>
      <c r="CCG610" s="395"/>
      <c r="CCH610" s="395"/>
      <c r="CCI610" s="395"/>
      <c r="CCJ610" s="395"/>
      <c r="CCK610" s="395"/>
      <c r="CCL610" s="395"/>
      <c r="CCM610" s="395"/>
      <c r="CCN610" s="395"/>
      <c r="CCO610" s="395"/>
      <c r="CCP610" s="395"/>
      <c r="CCQ610" s="395"/>
      <c r="CCR610" s="395"/>
      <c r="CCS610" s="395"/>
      <c r="CCT610" s="395"/>
      <c r="CCU610" s="395"/>
      <c r="CCV610" s="395"/>
      <c r="CCW610" s="395"/>
      <c r="CCX610" s="395"/>
      <c r="CCY610" s="395"/>
      <c r="CCZ610" s="395"/>
      <c r="CDA610" s="395"/>
      <c r="CDB610" s="395"/>
      <c r="CDC610" s="395"/>
      <c r="CDD610" s="395"/>
      <c r="CDE610" s="395"/>
      <c r="CDF610" s="395"/>
      <c r="CDG610" s="395"/>
      <c r="CDH610" s="395"/>
      <c r="CDI610" s="395"/>
      <c r="CDJ610" s="395"/>
      <c r="CDK610" s="395"/>
      <c r="CDL610" s="395"/>
      <c r="CDM610" s="395"/>
      <c r="CDN610" s="395"/>
      <c r="CDO610" s="395"/>
      <c r="CDP610" s="395"/>
      <c r="CDQ610" s="395"/>
      <c r="CDR610" s="395"/>
      <c r="CDS610" s="395"/>
      <c r="CDT610" s="395"/>
      <c r="CDU610" s="395"/>
      <c r="CDV610" s="395"/>
      <c r="CDW610" s="395"/>
      <c r="CDX610" s="395"/>
      <c r="CDY610" s="395"/>
      <c r="CDZ610" s="395"/>
      <c r="CEA610" s="395"/>
      <c r="CEB610" s="395"/>
      <c r="CEC610" s="395"/>
      <c r="CED610" s="395"/>
      <c r="CEE610" s="395"/>
      <c r="CEF610" s="395"/>
      <c r="CEG610" s="395"/>
      <c r="CEH610" s="395"/>
      <c r="CEI610" s="395"/>
      <c r="CEJ610" s="395"/>
      <c r="CEK610" s="395"/>
      <c r="CEL610" s="395"/>
      <c r="CEM610" s="395"/>
      <c r="CEN610" s="395"/>
      <c r="CEO610" s="395"/>
      <c r="CEP610" s="395"/>
      <c r="CEQ610" s="395"/>
      <c r="CER610" s="395"/>
      <c r="CES610" s="395"/>
      <c r="CET610" s="395"/>
      <c r="CEU610" s="395"/>
      <c r="CEV610" s="395"/>
      <c r="CEW610" s="395"/>
      <c r="CEX610" s="395"/>
      <c r="CEY610" s="395"/>
      <c r="CEZ610" s="395"/>
      <c r="CFA610" s="395"/>
      <c r="CFB610" s="395"/>
      <c r="CFC610" s="395"/>
      <c r="CFD610" s="395"/>
      <c r="CFE610" s="395"/>
      <c r="CFF610" s="395"/>
      <c r="CFG610" s="395"/>
      <c r="CFH610" s="395"/>
      <c r="CFI610" s="395"/>
      <c r="CFJ610" s="395"/>
      <c r="CFK610" s="395"/>
      <c r="CFL610" s="395"/>
      <c r="CFM610" s="395"/>
      <c r="CFN610" s="395"/>
      <c r="CFO610" s="395"/>
      <c r="CFP610" s="395"/>
      <c r="CFQ610" s="395"/>
      <c r="CFR610" s="395"/>
      <c r="CFS610" s="395"/>
      <c r="CFT610" s="395"/>
      <c r="CFU610" s="395"/>
      <c r="CFV610" s="395"/>
      <c r="CFW610" s="395"/>
      <c r="CFX610" s="395"/>
      <c r="CFY610" s="395"/>
      <c r="CFZ610" s="395"/>
      <c r="CGA610" s="395"/>
      <c r="CGB610" s="395"/>
      <c r="CGC610" s="395"/>
      <c r="CGD610" s="395"/>
      <c r="CGE610" s="395"/>
      <c r="CGF610" s="395"/>
      <c r="CGG610" s="395"/>
      <c r="CGH610" s="395"/>
      <c r="CGI610" s="395"/>
      <c r="CGJ610" s="395"/>
      <c r="CGK610" s="395"/>
      <c r="CGL610" s="395"/>
      <c r="CGM610" s="395"/>
      <c r="CGN610" s="395"/>
      <c r="CGO610" s="395"/>
      <c r="CGP610" s="395"/>
      <c r="CGQ610" s="395"/>
      <c r="CGR610" s="395"/>
      <c r="CGS610" s="395"/>
      <c r="CGT610" s="395"/>
      <c r="CGU610" s="395"/>
      <c r="CGV610" s="395"/>
      <c r="CGW610" s="395"/>
      <c r="CGX610" s="395"/>
      <c r="CGY610" s="395"/>
      <c r="CGZ610" s="395"/>
      <c r="CHA610" s="395"/>
      <c r="CHB610" s="395"/>
      <c r="CHC610" s="395"/>
      <c r="CHD610" s="395"/>
      <c r="CHE610" s="395"/>
      <c r="CHF610" s="395"/>
      <c r="CHG610" s="395"/>
      <c r="CHH610" s="395"/>
      <c r="CHI610" s="395"/>
      <c r="CHJ610" s="395"/>
      <c r="CHK610" s="395"/>
      <c r="CHL610" s="395"/>
      <c r="CHM610" s="395"/>
      <c r="CHN610" s="395"/>
      <c r="CHO610" s="395"/>
      <c r="CHP610" s="395"/>
      <c r="CHQ610" s="395"/>
      <c r="CHR610" s="395"/>
      <c r="CHS610" s="395"/>
      <c r="CHT610" s="395"/>
      <c r="CHU610" s="395"/>
      <c r="CHV610" s="395"/>
      <c r="CHW610" s="395"/>
      <c r="CHX610" s="395"/>
      <c r="CHY610" s="395"/>
      <c r="CHZ610" s="395"/>
      <c r="CIA610" s="395"/>
      <c r="CIB610" s="395"/>
      <c r="CIC610" s="395"/>
      <c r="CID610" s="395"/>
      <c r="CIE610" s="395"/>
      <c r="CIF610" s="395"/>
      <c r="CIG610" s="395"/>
      <c r="CIH610" s="395"/>
      <c r="CII610" s="395"/>
      <c r="CIJ610" s="395"/>
      <c r="CIK610" s="395"/>
      <c r="CIL610" s="395"/>
      <c r="CIM610" s="395"/>
      <c r="CIN610" s="395"/>
      <c r="CIO610" s="395"/>
      <c r="CIP610" s="395"/>
      <c r="CIQ610" s="395"/>
      <c r="CIR610" s="395"/>
      <c r="CIS610" s="395"/>
      <c r="CIT610" s="395"/>
      <c r="CIU610" s="395"/>
      <c r="CIV610" s="395"/>
      <c r="CIW610" s="395"/>
      <c r="CIX610" s="395"/>
      <c r="CIY610" s="395"/>
      <c r="CIZ610" s="395"/>
      <c r="CJA610" s="395"/>
      <c r="CJB610" s="395"/>
      <c r="CJC610" s="395"/>
      <c r="CJD610" s="395"/>
      <c r="CJE610" s="395"/>
      <c r="CJF610" s="395"/>
      <c r="CJG610" s="395"/>
      <c r="CJH610" s="395"/>
      <c r="CJI610" s="395"/>
      <c r="CJJ610" s="395"/>
      <c r="CJK610" s="395"/>
      <c r="CJL610" s="395"/>
      <c r="CJM610" s="395"/>
      <c r="CJN610" s="395"/>
      <c r="CJO610" s="395"/>
      <c r="CJP610" s="395"/>
      <c r="CJQ610" s="395"/>
      <c r="CJR610" s="395"/>
      <c r="CJS610" s="395"/>
      <c r="CJT610" s="395"/>
      <c r="CJU610" s="395"/>
      <c r="CJV610" s="395"/>
      <c r="CJW610" s="395"/>
      <c r="CJX610" s="395"/>
      <c r="CJY610" s="395"/>
      <c r="CJZ610" s="395"/>
      <c r="CKA610" s="395"/>
      <c r="CKB610" s="395"/>
      <c r="CKC610" s="395"/>
      <c r="CKD610" s="395"/>
      <c r="CKE610" s="395"/>
      <c r="CKF610" s="395"/>
      <c r="CKG610" s="395"/>
      <c r="CKH610" s="395"/>
      <c r="CKI610" s="395"/>
      <c r="CKJ610" s="395"/>
      <c r="CKK610" s="395"/>
      <c r="CKL610" s="395"/>
      <c r="CKM610" s="395"/>
      <c r="CKN610" s="395"/>
      <c r="CKO610" s="395"/>
      <c r="CKP610" s="395"/>
      <c r="CKQ610" s="395"/>
      <c r="CKR610" s="395"/>
      <c r="CKS610" s="395"/>
      <c r="CKT610" s="395"/>
      <c r="CKU610" s="395"/>
      <c r="CKV610" s="395"/>
      <c r="CKW610" s="395"/>
      <c r="CKX610" s="395"/>
      <c r="CKY610" s="395"/>
      <c r="CKZ610" s="395"/>
      <c r="CLA610" s="395"/>
      <c r="CLB610" s="395"/>
      <c r="CLC610" s="395"/>
      <c r="CLD610" s="395"/>
      <c r="CLE610" s="395"/>
      <c r="CLF610" s="395"/>
      <c r="CLG610" s="395"/>
      <c r="CLH610" s="395"/>
      <c r="CLI610" s="395"/>
      <c r="CLJ610" s="395"/>
      <c r="CLK610" s="395"/>
      <c r="CLL610" s="395"/>
      <c r="CLM610" s="395"/>
      <c r="CLN610" s="395"/>
      <c r="CLO610" s="395"/>
      <c r="CLP610" s="395"/>
      <c r="CLQ610" s="395"/>
      <c r="CLR610" s="395"/>
      <c r="CLS610" s="395"/>
      <c r="CLT610" s="395"/>
      <c r="CLU610" s="395"/>
      <c r="CLV610" s="395"/>
      <c r="CLW610" s="395"/>
      <c r="CLX610" s="395"/>
      <c r="CLY610" s="395"/>
      <c r="CLZ610" s="395"/>
      <c r="CMA610" s="395"/>
      <c r="CMB610" s="395"/>
      <c r="CMC610" s="395"/>
      <c r="CMD610" s="395"/>
      <c r="CME610" s="395"/>
      <c r="CMF610" s="395"/>
      <c r="CMG610" s="395"/>
      <c r="CMH610" s="395"/>
      <c r="CMI610" s="395"/>
      <c r="CMJ610" s="395"/>
      <c r="CMK610" s="395"/>
      <c r="CML610" s="395"/>
      <c r="CMM610" s="395"/>
      <c r="CMN610" s="395"/>
      <c r="CMO610" s="395"/>
      <c r="CMP610" s="395"/>
      <c r="CMQ610" s="395"/>
      <c r="CMR610" s="395"/>
      <c r="CMS610" s="395"/>
      <c r="CMT610" s="395"/>
      <c r="CMU610" s="395"/>
      <c r="CMV610" s="395"/>
      <c r="CMW610" s="395"/>
      <c r="CMX610" s="395"/>
      <c r="CMY610" s="395"/>
      <c r="CMZ610" s="395"/>
      <c r="CNA610" s="395"/>
      <c r="CNB610" s="395"/>
      <c r="CNC610" s="395"/>
      <c r="CND610" s="395"/>
      <c r="CNE610" s="395"/>
      <c r="CNF610" s="395"/>
      <c r="CNG610" s="395"/>
      <c r="CNH610" s="395"/>
      <c r="CNI610" s="395"/>
      <c r="CNJ610" s="395"/>
      <c r="CNK610" s="395"/>
      <c r="CNL610" s="395"/>
      <c r="CNM610" s="395"/>
      <c r="CNN610" s="395"/>
      <c r="CNO610" s="395"/>
      <c r="CNP610" s="395"/>
      <c r="CNQ610" s="395"/>
      <c r="CNR610" s="395"/>
      <c r="CNS610" s="395"/>
      <c r="CNT610" s="395"/>
      <c r="CNU610" s="395"/>
      <c r="CNV610" s="395"/>
      <c r="CNW610" s="395"/>
      <c r="CNX610" s="395"/>
      <c r="CNY610" s="395"/>
      <c r="CNZ610" s="395"/>
      <c r="COA610" s="395"/>
      <c r="COB610" s="395"/>
      <c r="COC610" s="395"/>
      <c r="COD610" s="395"/>
      <c r="COE610" s="395"/>
      <c r="COF610" s="395"/>
      <c r="COG610" s="395"/>
      <c r="COH610" s="395"/>
      <c r="COI610" s="395"/>
      <c r="COJ610" s="395"/>
      <c r="COK610" s="395"/>
      <c r="COL610" s="395"/>
      <c r="COM610" s="395"/>
      <c r="CON610" s="395"/>
      <c r="COO610" s="395"/>
      <c r="COP610" s="395"/>
      <c r="COQ610" s="395"/>
      <c r="COR610" s="395"/>
      <c r="COS610" s="395"/>
      <c r="COT610" s="395"/>
      <c r="COU610" s="395"/>
      <c r="COV610" s="395"/>
      <c r="COW610" s="395"/>
      <c r="COX610" s="395"/>
      <c r="COY610" s="395"/>
      <c r="COZ610" s="395"/>
      <c r="CPA610" s="395"/>
      <c r="CPB610" s="395"/>
      <c r="CPC610" s="395"/>
      <c r="CPD610" s="395"/>
      <c r="CPE610" s="395"/>
      <c r="CPF610" s="395"/>
      <c r="CPG610" s="395"/>
      <c r="CPH610" s="395"/>
      <c r="CPI610" s="395"/>
      <c r="CPJ610" s="395"/>
      <c r="CPK610" s="395"/>
      <c r="CPL610" s="395"/>
      <c r="CPM610" s="395"/>
      <c r="CPN610" s="395"/>
      <c r="CPO610" s="395"/>
      <c r="CPP610" s="395"/>
      <c r="CPQ610" s="395"/>
      <c r="CPR610" s="395"/>
      <c r="CPS610" s="395"/>
      <c r="CPT610" s="395"/>
      <c r="CPU610" s="395"/>
      <c r="CPV610" s="395"/>
      <c r="CPW610" s="395"/>
      <c r="CPX610" s="395"/>
      <c r="CPY610" s="395"/>
      <c r="CPZ610" s="395"/>
      <c r="CQA610" s="395"/>
      <c r="CQB610" s="395"/>
      <c r="CQC610" s="395"/>
      <c r="CQD610" s="395"/>
      <c r="CQE610" s="395"/>
      <c r="CQF610" s="395"/>
      <c r="CQG610" s="395"/>
      <c r="CQH610" s="395"/>
      <c r="CQI610" s="395"/>
      <c r="CQJ610" s="395"/>
      <c r="CQK610" s="395"/>
      <c r="CQL610" s="395"/>
      <c r="CQM610" s="395"/>
      <c r="CQN610" s="395"/>
      <c r="CQO610" s="395"/>
      <c r="CQP610" s="395"/>
      <c r="CQQ610" s="395"/>
      <c r="CQR610" s="395"/>
      <c r="CQS610" s="395"/>
      <c r="CQT610" s="395"/>
      <c r="CQU610" s="395"/>
      <c r="CQV610" s="395"/>
      <c r="CQW610" s="395"/>
      <c r="CQX610" s="395"/>
      <c r="CQY610" s="395"/>
      <c r="CQZ610" s="395"/>
      <c r="CRA610" s="395"/>
      <c r="CRB610" s="395"/>
      <c r="CRC610" s="395"/>
      <c r="CRD610" s="395"/>
      <c r="CRE610" s="395"/>
      <c r="CRF610" s="395"/>
      <c r="CRG610" s="395"/>
      <c r="CRH610" s="395"/>
      <c r="CRI610" s="395"/>
      <c r="CRJ610" s="395"/>
      <c r="CRK610" s="395"/>
      <c r="CRL610" s="395"/>
      <c r="CRM610" s="395"/>
      <c r="CRN610" s="395"/>
      <c r="CRO610" s="395"/>
      <c r="CRP610" s="395"/>
      <c r="CRQ610" s="395"/>
      <c r="CRR610" s="395"/>
      <c r="CRS610" s="395"/>
      <c r="CRT610" s="395"/>
      <c r="CRU610" s="395"/>
      <c r="CRV610" s="395"/>
      <c r="CRW610" s="395"/>
      <c r="CRX610" s="395"/>
      <c r="CRY610" s="395"/>
      <c r="CRZ610" s="395"/>
      <c r="CSA610" s="395"/>
      <c r="CSB610" s="395"/>
      <c r="CSC610" s="395"/>
      <c r="CSD610" s="395"/>
      <c r="CSE610" s="395"/>
      <c r="CSF610" s="395"/>
      <c r="CSG610" s="395"/>
      <c r="CSH610" s="395"/>
      <c r="CSI610" s="395"/>
      <c r="CSJ610" s="395"/>
      <c r="CSK610" s="395"/>
      <c r="CSL610" s="395"/>
      <c r="CSM610" s="395"/>
      <c r="CSN610" s="395"/>
      <c r="CSO610" s="395"/>
      <c r="CSP610" s="395"/>
      <c r="CSQ610" s="395"/>
      <c r="CSR610" s="395"/>
      <c r="CSS610" s="395"/>
      <c r="CST610" s="395"/>
      <c r="CSU610" s="395"/>
      <c r="CSV610" s="395"/>
      <c r="CSW610" s="395"/>
      <c r="CSX610" s="395"/>
      <c r="CSY610" s="395"/>
      <c r="CSZ610" s="395"/>
      <c r="CTA610" s="395"/>
      <c r="CTB610" s="395"/>
      <c r="CTC610" s="395"/>
      <c r="CTD610" s="395"/>
      <c r="CTE610" s="395"/>
      <c r="CTF610" s="395"/>
      <c r="CTG610" s="395"/>
      <c r="CTH610" s="395"/>
      <c r="CTI610" s="395"/>
      <c r="CTJ610" s="395"/>
      <c r="CTK610" s="395"/>
      <c r="CTL610" s="395"/>
      <c r="CTM610" s="395"/>
      <c r="CTN610" s="395"/>
      <c r="CTO610" s="395"/>
      <c r="CTP610" s="395"/>
      <c r="CTQ610" s="395"/>
      <c r="CTR610" s="395"/>
      <c r="CTS610" s="395"/>
      <c r="CTT610" s="395"/>
      <c r="CTU610" s="395"/>
      <c r="CTV610" s="395"/>
      <c r="CTW610" s="395"/>
      <c r="CTX610" s="395"/>
      <c r="CTY610" s="395"/>
      <c r="CTZ610" s="395"/>
      <c r="CUA610" s="395"/>
      <c r="CUB610" s="395"/>
      <c r="CUC610" s="395"/>
      <c r="CUD610" s="395"/>
      <c r="CUE610" s="395"/>
      <c r="CUF610" s="395"/>
      <c r="CUG610" s="395"/>
      <c r="CUH610" s="395"/>
      <c r="CUI610" s="395"/>
      <c r="CUJ610" s="395"/>
      <c r="CUK610" s="395"/>
      <c r="CUL610" s="395"/>
      <c r="CUM610" s="395"/>
      <c r="CUN610" s="395"/>
      <c r="CUO610" s="395"/>
      <c r="CUP610" s="395"/>
      <c r="CUQ610" s="395"/>
      <c r="CUR610" s="395"/>
      <c r="CUS610" s="395"/>
      <c r="CUT610" s="395"/>
      <c r="CUU610" s="395"/>
      <c r="CUV610" s="395"/>
      <c r="CUW610" s="395"/>
      <c r="CUX610" s="395"/>
      <c r="CUY610" s="395"/>
      <c r="CUZ610" s="395"/>
      <c r="CVA610" s="395"/>
      <c r="CVB610" s="395"/>
      <c r="CVC610" s="395"/>
      <c r="CVD610" s="395"/>
      <c r="CVE610" s="395"/>
      <c r="CVF610" s="395"/>
      <c r="CVG610" s="395"/>
      <c r="CVH610" s="395"/>
      <c r="CVI610" s="395"/>
      <c r="CVJ610" s="395"/>
      <c r="CVK610" s="395"/>
      <c r="CVL610" s="395"/>
      <c r="CVM610" s="395"/>
      <c r="CVN610" s="395"/>
      <c r="CVO610" s="395"/>
      <c r="CVP610" s="395"/>
      <c r="CVQ610" s="395"/>
      <c r="CVR610" s="395"/>
      <c r="CVS610" s="395"/>
      <c r="CVT610" s="395"/>
      <c r="CVU610" s="395"/>
      <c r="CVV610" s="395"/>
      <c r="CVW610" s="395"/>
      <c r="CVX610" s="395"/>
      <c r="CVY610" s="395"/>
      <c r="CVZ610" s="395"/>
      <c r="CWA610" s="395"/>
      <c r="CWB610" s="395"/>
      <c r="CWC610" s="395"/>
      <c r="CWD610" s="395"/>
      <c r="CWE610" s="395"/>
      <c r="CWF610" s="395"/>
      <c r="CWG610" s="395"/>
      <c r="CWH610" s="395"/>
      <c r="CWI610" s="395"/>
      <c r="CWJ610" s="395"/>
      <c r="CWK610" s="395"/>
      <c r="CWL610" s="395"/>
      <c r="CWM610" s="395"/>
      <c r="CWN610" s="395"/>
      <c r="CWO610" s="395"/>
      <c r="CWP610" s="395"/>
      <c r="CWQ610" s="395"/>
      <c r="CWR610" s="395"/>
      <c r="CWS610" s="395"/>
      <c r="CWT610" s="395"/>
      <c r="CWU610" s="395"/>
      <c r="CWV610" s="395"/>
      <c r="CWW610" s="395"/>
      <c r="CWX610" s="395"/>
      <c r="CWY610" s="395"/>
      <c r="CWZ610" s="395"/>
      <c r="CXA610" s="395"/>
      <c r="CXB610" s="395"/>
      <c r="CXC610" s="395"/>
      <c r="CXD610" s="395"/>
      <c r="CXE610" s="395"/>
      <c r="CXF610" s="395"/>
      <c r="CXG610" s="395"/>
      <c r="CXH610" s="395"/>
      <c r="CXI610" s="395"/>
      <c r="CXJ610" s="395"/>
      <c r="CXK610" s="395"/>
      <c r="CXL610" s="395"/>
      <c r="CXM610" s="395"/>
      <c r="CXN610" s="395"/>
      <c r="CXO610" s="395"/>
      <c r="CXP610" s="395"/>
      <c r="CXQ610" s="395"/>
      <c r="CXR610" s="395"/>
      <c r="CXS610" s="395"/>
      <c r="CXT610" s="395"/>
      <c r="CXU610" s="395"/>
      <c r="CXV610" s="395"/>
      <c r="CXW610" s="395"/>
      <c r="CXX610" s="395"/>
      <c r="CXY610" s="395"/>
      <c r="CXZ610" s="395"/>
      <c r="CYA610" s="395"/>
      <c r="CYB610" s="395"/>
      <c r="CYC610" s="395"/>
      <c r="CYD610" s="395"/>
      <c r="CYE610" s="395"/>
      <c r="CYF610" s="395"/>
      <c r="CYG610" s="395"/>
      <c r="CYH610" s="395"/>
      <c r="CYI610" s="395"/>
      <c r="CYJ610" s="395"/>
      <c r="CYK610" s="395"/>
      <c r="CYL610" s="395"/>
      <c r="CYM610" s="395"/>
      <c r="CYN610" s="395"/>
      <c r="CYO610" s="395"/>
      <c r="CYP610" s="395"/>
      <c r="CYQ610" s="395"/>
      <c r="CYR610" s="395"/>
      <c r="CYS610" s="395"/>
      <c r="CYT610" s="395"/>
      <c r="CYU610" s="395"/>
      <c r="CYV610" s="395"/>
      <c r="CYW610" s="395"/>
      <c r="CYX610" s="395"/>
      <c r="CYY610" s="395"/>
      <c r="CYZ610" s="395"/>
      <c r="CZA610" s="395"/>
      <c r="CZB610" s="395"/>
      <c r="CZC610" s="395"/>
      <c r="CZD610" s="395"/>
      <c r="CZE610" s="395"/>
      <c r="CZF610" s="395"/>
      <c r="CZG610" s="395"/>
      <c r="CZH610" s="395"/>
      <c r="CZI610" s="395"/>
      <c r="CZJ610" s="395"/>
      <c r="CZK610" s="395"/>
      <c r="CZL610" s="395"/>
      <c r="CZM610" s="395"/>
      <c r="CZN610" s="395"/>
      <c r="CZO610" s="395"/>
      <c r="CZP610" s="395"/>
      <c r="CZQ610" s="395"/>
      <c r="CZR610" s="395"/>
      <c r="CZS610" s="395"/>
      <c r="CZT610" s="395"/>
      <c r="CZU610" s="395"/>
      <c r="CZV610" s="395"/>
      <c r="CZW610" s="395"/>
      <c r="CZX610" s="395"/>
      <c r="CZY610" s="395"/>
      <c r="CZZ610" s="395"/>
      <c r="DAA610" s="395"/>
      <c r="DAB610" s="395"/>
      <c r="DAC610" s="395"/>
      <c r="DAD610" s="395"/>
      <c r="DAE610" s="395"/>
      <c r="DAF610" s="395"/>
      <c r="DAG610" s="395"/>
      <c r="DAH610" s="395"/>
      <c r="DAI610" s="395"/>
      <c r="DAJ610" s="395"/>
      <c r="DAK610" s="395"/>
      <c r="DAL610" s="395"/>
      <c r="DAM610" s="395"/>
      <c r="DAN610" s="395"/>
      <c r="DAO610" s="395"/>
      <c r="DAP610" s="395"/>
      <c r="DAQ610" s="395"/>
      <c r="DAR610" s="395"/>
      <c r="DAS610" s="395"/>
      <c r="DAT610" s="395"/>
      <c r="DAU610" s="395"/>
      <c r="DAV610" s="395"/>
      <c r="DAW610" s="395"/>
      <c r="DAX610" s="395"/>
      <c r="DAY610" s="395"/>
      <c r="DAZ610" s="395"/>
      <c r="DBA610" s="395"/>
      <c r="DBB610" s="395"/>
      <c r="DBC610" s="395"/>
      <c r="DBD610" s="395"/>
      <c r="DBE610" s="395"/>
      <c r="DBF610" s="395"/>
      <c r="DBG610" s="395"/>
      <c r="DBH610" s="395"/>
      <c r="DBI610" s="395"/>
      <c r="DBJ610" s="395"/>
      <c r="DBK610" s="395"/>
      <c r="DBL610" s="395"/>
      <c r="DBM610" s="395"/>
      <c r="DBN610" s="395"/>
      <c r="DBO610" s="395"/>
      <c r="DBP610" s="395"/>
      <c r="DBQ610" s="395"/>
      <c r="DBR610" s="395"/>
      <c r="DBS610" s="395"/>
      <c r="DBT610" s="395"/>
      <c r="DBU610" s="395"/>
      <c r="DBV610" s="395"/>
      <c r="DBW610" s="395"/>
      <c r="DBX610" s="395"/>
      <c r="DBY610" s="395"/>
      <c r="DBZ610" s="395"/>
      <c r="DCA610" s="395"/>
      <c r="DCB610" s="395"/>
      <c r="DCC610" s="395"/>
      <c r="DCD610" s="395"/>
      <c r="DCE610" s="395"/>
      <c r="DCF610" s="395"/>
      <c r="DCG610" s="395"/>
      <c r="DCH610" s="395"/>
      <c r="DCI610" s="395"/>
      <c r="DCJ610" s="395"/>
      <c r="DCK610" s="395"/>
      <c r="DCL610" s="395"/>
      <c r="DCM610" s="395"/>
      <c r="DCN610" s="395"/>
      <c r="DCO610" s="395"/>
      <c r="DCP610" s="395"/>
      <c r="DCQ610" s="395"/>
      <c r="DCR610" s="395"/>
      <c r="DCS610" s="395"/>
      <c r="DCT610" s="395"/>
      <c r="DCU610" s="395"/>
      <c r="DCV610" s="395"/>
      <c r="DCW610" s="395"/>
      <c r="DCX610" s="395"/>
      <c r="DCY610" s="395"/>
      <c r="DCZ610" s="395"/>
      <c r="DDA610" s="395"/>
      <c r="DDB610" s="395"/>
      <c r="DDC610" s="395"/>
      <c r="DDD610" s="395"/>
      <c r="DDE610" s="395"/>
      <c r="DDF610" s="395"/>
      <c r="DDG610" s="395"/>
      <c r="DDH610" s="395"/>
      <c r="DDI610" s="395"/>
      <c r="DDJ610" s="395"/>
      <c r="DDK610" s="395"/>
      <c r="DDL610" s="395"/>
      <c r="DDM610" s="395"/>
      <c r="DDN610" s="395"/>
      <c r="DDO610" s="395"/>
      <c r="DDP610" s="395"/>
      <c r="DDQ610" s="395"/>
      <c r="DDR610" s="395"/>
      <c r="DDS610" s="395"/>
      <c r="DDT610" s="395"/>
      <c r="DDU610" s="395"/>
      <c r="DDV610" s="395"/>
      <c r="DDW610" s="395"/>
      <c r="DDX610" s="395"/>
      <c r="DDY610" s="395"/>
      <c r="DDZ610" s="395"/>
      <c r="DEA610" s="395"/>
      <c r="DEB610" s="395"/>
      <c r="DEC610" s="395"/>
      <c r="DED610" s="395"/>
      <c r="DEE610" s="395"/>
      <c r="DEF610" s="395"/>
      <c r="DEG610" s="395"/>
      <c r="DEH610" s="395"/>
      <c r="DEI610" s="395"/>
      <c r="DEJ610" s="395"/>
      <c r="DEK610" s="395"/>
      <c r="DEL610" s="395"/>
      <c r="DEM610" s="395"/>
      <c r="DEN610" s="395"/>
      <c r="DEO610" s="395"/>
      <c r="DEP610" s="395"/>
      <c r="DEQ610" s="395"/>
      <c r="DER610" s="395"/>
      <c r="DES610" s="395"/>
      <c r="DET610" s="395"/>
      <c r="DEU610" s="395"/>
      <c r="DEV610" s="395"/>
      <c r="DEW610" s="395"/>
      <c r="DEX610" s="395"/>
      <c r="DEY610" s="395"/>
      <c r="DEZ610" s="395"/>
      <c r="DFA610" s="395"/>
      <c r="DFB610" s="395"/>
      <c r="DFC610" s="395"/>
      <c r="DFD610" s="395"/>
      <c r="DFE610" s="395"/>
      <c r="DFF610" s="395"/>
      <c r="DFG610" s="395"/>
      <c r="DFH610" s="395"/>
      <c r="DFI610" s="395"/>
      <c r="DFJ610" s="395"/>
      <c r="DFK610" s="395"/>
      <c r="DFL610" s="395"/>
      <c r="DFM610" s="395"/>
      <c r="DFN610" s="395"/>
      <c r="DFO610" s="395"/>
      <c r="DFP610" s="395"/>
      <c r="DFQ610" s="395"/>
      <c r="DFR610" s="395"/>
      <c r="DFS610" s="395"/>
      <c r="DFT610" s="395"/>
      <c r="DFU610" s="395"/>
      <c r="DFV610" s="395"/>
      <c r="DFW610" s="395"/>
      <c r="DFX610" s="395"/>
      <c r="DFY610" s="395"/>
      <c r="DFZ610" s="395"/>
      <c r="DGA610" s="395"/>
      <c r="DGB610" s="395"/>
      <c r="DGC610" s="395"/>
      <c r="DGD610" s="395"/>
      <c r="DGE610" s="395"/>
      <c r="DGF610" s="395"/>
      <c r="DGG610" s="395"/>
      <c r="DGH610" s="395"/>
      <c r="DGI610" s="395"/>
      <c r="DGJ610" s="395"/>
      <c r="DGK610" s="395"/>
      <c r="DGL610" s="395"/>
      <c r="DGM610" s="395"/>
      <c r="DGN610" s="395"/>
      <c r="DGO610" s="395"/>
      <c r="DGP610" s="395"/>
      <c r="DGQ610" s="395"/>
      <c r="DGR610" s="395"/>
      <c r="DGS610" s="395"/>
      <c r="DGT610" s="395"/>
      <c r="DGU610" s="395"/>
      <c r="DGV610" s="395"/>
      <c r="DGW610" s="395"/>
      <c r="DGX610" s="395"/>
      <c r="DGY610" s="395"/>
      <c r="DGZ610" s="395"/>
      <c r="DHA610" s="395"/>
      <c r="DHB610" s="395"/>
      <c r="DHC610" s="395"/>
      <c r="DHD610" s="395"/>
      <c r="DHE610" s="395"/>
      <c r="DHF610" s="395"/>
      <c r="DHG610" s="395"/>
      <c r="DHH610" s="395"/>
      <c r="DHI610" s="395"/>
      <c r="DHJ610" s="395"/>
      <c r="DHK610" s="395"/>
      <c r="DHL610" s="395"/>
      <c r="DHM610" s="395"/>
      <c r="DHN610" s="395"/>
      <c r="DHO610" s="395"/>
      <c r="DHP610" s="395"/>
      <c r="DHQ610" s="395"/>
      <c r="DHR610" s="395"/>
      <c r="DHS610" s="395"/>
      <c r="DHT610" s="395"/>
      <c r="DHU610" s="395"/>
      <c r="DHV610" s="395"/>
      <c r="DHW610" s="395"/>
      <c r="DHX610" s="395"/>
      <c r="DHY610" s="395"/>
      <c r="DHZ610" s="395"/>
      <c r="DIA610" s="395"/>
      <c r="DIB610" s="395"/>
      <c r="DIC610" s="395"/>
      <c r="DID610" s="395"/>
      <c r="DIE610" s="395"/>
      <c r="DIF610" s="395"/>
      <c r="DIG610" s="395"/>
      <c r="DIH610" s="395"/>
      <c r="DII610" s="395"/>
      <c r="DIJ610" s="395"/>
      <c r="DIK610" s="395"/>
      <c r="DIL610" s="395"/>
      <c r="DIM610" s="395"/>
      <c r="DIN610" s="395"/>
      <c r="DIO610" s="395"/>
      <c r="DIP610" s="395"/>
      <c r="DIQ610" s="395"/>
      <c r="DIR610" s="395"/>
      <c r="DIS610" s="395"/>
      <c r="DIT610" s="395"/>
      <c r="DIU610" s="395"/>
      <c r="DIV610" s="395"/>
      <c r="DIW610" s="395"/>
      <c r="DIX610" s="395"/>
      <c r="DIY610" s="395"/>
      <c r="DIZ610" s="395"/>
      <c r="DJA610" s="395"/>
      <c r="DJB610" s="395"/>
      <c r="DJC610" s="395"/>
      <c r="DJD610" s="395"/>
      <c r="DJE610" s="395"/>
      <c r="DJF610" s="395"/>
      <c r="DJG610" s="395"/>
      <c r="DJH610" s="395"/>
      <c r="DJI610" s="395"/>
      <c r="DJJ610" s="395"/>
      <c r="DJK610" s="395"/>
      <c r="DJL610" s="395"/>
      <c r="DJM610" s="395"/>
      <c r="DJN610" s="395"/>
      <c r="DJO610" s="395"/>
      <c r="DJP610" s="395"/>
      <c r="DJQ610" s="395"/>
      <c r="DJR610" s="395"/>
      <c r="DJS610" s="395"/>
      <c r="DJT610" s="395"/>
      <c r="DJU610" s="395"/>
      <c r="DJV610" s="395"/>
      <c r="DJW610" s="395"/>
      <c r="DJX610" s="395"/>
      <c r="DJY610" s="395"/>
      <c r="DJZ610" s="395"/>
      <c r="DKA610" s="395"/>
      <c r="DKB610" s="395"/>
      <c r="DKC610" s="395"/>
      <c r="DKD610" s="395"/>
      <c r="DKE610" s="395"/>
      <c r="DKF610" s="395"/>
      <c r="DKG610" s="395"/>
      <c r="DKH610" s="395"/>
      <c r="DKI610" s="395"/>
      <c r="DKJ610" s="395"/>
      <c r="DKK610" s="395"/>
      <c r="DKL610" s="395"/>
      <c r="DKM610" s="395"/>
      <c r="DKN610" s="395"/>
      <c r="DKO610" s="395"/>
      <c r="DKP610" s="395"/>
      <c r="DKQ610" s="395"/>
      <c r="DKR610" s="395"/>
      <c r="DKS610" s="395"/>
      <c r="DKT610" s="395"/>
      <c r="DKU610" s="395"/>
      <c r="DKV610" s="395"/>
      <c r="DKW610" s="395"/>
      <c r="DKX610" s="395"/>
      <c r="DKY610" s="395"/>
      <c r="DKZ610" s="395"/>
      <c r="DLA610" s="395"/>
      <c r="DLB610" s="395"/>
      <c r="DLC610" s="395"/>
      <c r="DLD610" s="395"/>
      <c r="DLE610" s="395"/>
      <c r="DLF610" s="395"/>
      <c r="DLG610" s="395"/>
      <c r="DLH610" s="395"/>
      <c r="DLI610" s="395"/>
      <c r="DLJ610" s="395"/>
      <c r="DLK610" s="395"/>
      <c r="DLL610" s="395"/>
      <c r="DLM610" s="395"/>
      <c r="DLN610" s="395"/>
      <c r="DLO610" s="395"/>
      <c r="DLP610" s="395"/>
      <c r="DLQ610" s="395"/>
      <c r="DLR610" s="395"/>
      <c r="DLS610" s="395"/>
      <c r="DLT610" s="395"/>
      <c r="DLU610" s="395"/>
      <c r="DLV610" s="395"/>
      <c r="DLW610" s="395"/>
      <c r="DLX610" s="395"/>
      <c r="DLY610" s="395"/>
      <c r="DLZ610" s="395"/>
      <c r="DMA610" s="395"/>
      <c r="DMB610" s="395"/>
      <c r="DMC610" s="395"/>
      <c r="DMD610" s="395"/>
      <c r="DME610" s="395"/>
      <c r="DMF610" s="395"/>
      <c r="DMG610" s="395"/>
      <c r="DMH610" s="395"/>
      <c r="DMI610" s="395"/>
      <c r="DMJ610" s="395"/>
      <c r="DMK610" s="395"/>
      <c r="DML610" s="395"/>
      <c r="DMM610" s="395"/>
      <c r="DMN610" s="395"/>
      <c r="DMO610" s="395"/>
      <c r="DMP610" s="395"/>
      <c r="DMQ610" s="395"/>
      <c r="DMR610" s="395"/>
      <c r="DMS610" s="395"/>
      <c r="DMT610" s="395"/>
      <c r="DMU610" s="395"/>
      <c r="DMV610" s="395"/>
      <c r="DMW610" s="395"/>
      <c r="DMX610" s="395"/>
      <c r="DMY610" s="395"/>
      <c r="DMZ610" s="395"/>
      <c r="DNA610" s="395"/>
      <c r="DNB610" s="395"/>
      <c r="DNC610" s="395"/>
      <c r="DND610" s="395"/>
      <c r="DNE610" s="395"/>
      <c r="DNF610" s="395"/>
      <c r="DNG610" s="395"/>
      <c r="DNH610" s="395"/>
      <c r="DNI610" s="395"/>
      <c r="DNJ610" s="395"/>
      <c r="DNK610" s="395"/>
      <c r="DNL610" s="395"/>
      <c r="DNM610" s="395"/>
      <c r="DNN610" s="395"/>
      <c r="DNO610" s="395"/>
      <c r="DNP610" s="395"/>
      <c r="DNQ610" s="395"/>
      <c r="DNR610" s="395"/>
      <c r="DNS610" s="395"/>
      <c r="DNT610" s="395"/>
      <c r="DNU610" s="395"/>
      <c r="DNV610" s="395"/>
      <c r="DNW610" s="395"/>
      <c r="DNX610" s="395"/>
      <c r="DNY610" s="395"/>
      <c r="DNZ610" s="395"/>
      <c r="DOA610" s="395"/>
      <c r="DOB610" s="395"/>
      <c r="DOC610" s="395"/>
      <c r="DOD610" s="395"/>
      <c r="DOE610" s="395"/>
      <c r="DOF610" s="395"/>
      <c r="DOG610" s="395"/>
      <c r="DOH610" s="395"/>
      <c r="DOI610" s="395"/>
      <c r="DOJ610" s="395"/>
      <c r="DOK610" s="395"/>
      <c r="DOL610" s="395"/>
      <c r="DOM610" s="395"/>
      <c r="DON610" s="395"/>
      <c r="DOO610" s="395"/>
      <c r="DOP610" s="395"/>
      <c r="DOQ610" s="395"/>
      <c r="DOR610" s="395"/>
      <c r="DOS610" s="395"/>
      <c r="DOT610" s="395"/>
      <c r="DOU610" s="395"/>
      <c r="DOV610" s="395"/>
      <c r="DOW610" s="395"/>
      <c r="DOX610" s="395"/>
      <c r="DOY610" s="395"/>
      <c r="DOZ610" s="395"/>
      <c r="DPA610" s="395"/>
      <c r="DPB610" s="395"/>
      <c r="DPC610" s="395"/>
      <c r="DPD610" s="395"/>
      <c r="DPE610" s="395"/>
      <c r="DPF610" s="395"/>
      <c r="DPG610" s="395"/>
      <c r="DPH610" s="395"/>
      <c r="DPI610" s="395"/>
      <c r="DPJ610" s="395"/>
      <c r="DPK610" s="395"/>
      <c r="DPL610" s="395"/>
      <c r="DPM610" s="395"/>
      <c r="DPN610" s="395"/>
      <c r="DPO610" s="395"/>
      <c r="DPP610" s="395"/>
      <c r="DPQ610" s="395"/>
      <c r="DPR610" s="395"/>
      <c r="DPS610" s="395"/>
      <c r="DPT610" s="395"/>
      <c r="DPU610" s="395"/>
      <c r="DPV610" s="395"/>
      <c r="DPW610" s="395"/>
      <c r="DPX610" s="395"/>
      <c r="DPY610" s="395"/>
      <c r="DPZ610" s="395"/>
      <c r="DQA610" s="395"/>
      <c r="DQB610" s="395"/>
      <c r="DQC610" s="395"/>
      <c r="DQD610" s="395"/>
      <c r="DQE610" s="395"/>
      <c r="DQF610" s="395"/>
      <c r="DQG610" s="395"/>
      <c r="DQH610" s="395"/>
      <c r="DQI610" s="395"/>
      <c r="DQJ610" s="395"/>
      <c r="DQK610" s="395"/>
      <c r="DQL610" s="395"/>
      <c r="DQM610" s="395"/>
      <c r="DQN610" s="395"/>
      <c r="DQO610" s="395"/>
      <c r="DQP610" s="395"/>
      <c r="DQQ610" s="395"/>
      <c r="DQR610" s="395"/>
      <c r="DQS610" s="395"/>
      <c r="DQT610" s="395"/>
      <c r="DQU610" s="395"/>
      <c r="DQV610" s="395"/>
      <c r="DQW610" s="395"/>
      <c r="DQX610" s="395"/>
      <c r="DQY610" s="395"/>
      <c r="DQZ610" s="395"/>
      <c r="DRA610" s="395"/>
      <c r="DRB610" s="395"/>
      <c r="DRC610" s="395"/>
      <c r="DRD610" s="395"/>
      <c r="DRE610" s="395"/>
      <c r="DRF610" s="395"/>
      <c r="DRG610" s="395"/>
      <c r="DRH610" s="395"/>
      <c r="DRI610" s="395"/>
      <c r="DRJ610" s="395"/>
      <c r="DRK610" s="395"/>
      <c r="DRL610" s="395"/>
      <c r="DRM610" s="395"/>
      <c r="DRN610" s="395"/>
      <c r="DRO610" s="395"/>
      <c r="DRP610" s="395"/>
      <c r="DRQ610" s="395"/>
      <c r="DRR610" s="395"/>
      <c r="DRS610" s="395"/>
      <c r="DRT610" s="395"/>
      <c r="DRU610" s="395"/>
      <c r="DRV610" s="395"/>
      <c r="DRW610" s="395"/>
      <c r="DRX610" s="395"/>
      <c r="DRY610" s="395"/>
      <c r="DRZ610" s="395"/>
      <c r="DSA610" s="395"/>
      <c r="DSB610" s="395"/>
      <c r="DSC610" s="395"/>
      <c r="DSD610" s="395"/>
      <c r="DSE610" s="395"/>
      <c r="DSF610" s="395"/>
      <c r="DSG610" s="395"/>
      <c r="DSH610" s="395"/>
      <c r="DSI610" s="395"/>
      <c r="DSJ610" s="395"/>
      <c r="DSK610" s="395"/>
      <c r="DSL610" s="395"/>
      <c r="DSM610" s="395"/>
      <c r="DSN610" s="395"/>
      <c r="DSO610" s="395"/>
      <c r="DSP610" s="395"/>
      <c r="DSQ610" s="395"/>
      <c r="DSR610" s="395"/>
      <c r="DSS610" s="395"/>
      <c r="DST610" s="395"/>
      <c r="DSU610" s="395"/>
      <c r="DSV610" s="395"/>
      <c r="DSW610" s="395"/>
      <c r="DSX610" s="395"/>
      <c r="DSY610" s="395"/>
      <c r="DSZ610" s="395"/>
      <c r="DTA610" s="395"/>
      <c r="DTB610" s="395"/>
      <c r="DTC610" s="395"/>
      <c r="DTD610" s="395"/>
      <c r="DTE610" s="395"/>
      <c r="DTF610" s="395"/>
      <c r="DTG610" s="395"/>
      <c r="DTH610" s="395"/>
      <c r="DTI610" s="395"/>
      <c r="DTJ610" s="395"/>
      <c r="DTK610" s="395"/>
      <c r="DTL610" s="395"/>
      <c r="DTM610" s="395"/>
      <c r="DTN610" s="395"/>
      <c r="DTO610" s="395"/>
      <c r="DTP610" s="395"/>
      <c r="DTQ610" s="395"/>
      <c r="DTR610" s="395"/>
      <c r="DTS610" s="395"/>
      <c r="DTT610" s="395"/>
      <c r="DTU610" s="395"/>
      <c r="DTV610" s="395"/>
      <c r="DTW610" s="395"/>
      <c r="DTX610" s="395"/>
      <c r="DTY610" s="395"/>
      <c r="DTZ610" s="395"/>
      <c r="DUA610" s="395"/>
      <c r="DUB610" s="395"/>
      <c r="DUC610" s="395"/>
      <c r="DUD610" s="395"/>
      <c r="DUE610" s="395"/>
      <c r="DUF610" s="395"/>
      <c r="DUG610" s="395"/>
      <c r="DUH610" s="395"/>
      <c r="DUI610" s="395"/>
      <c r="DUJ610" s="395"/>
      <c r="DUK610" s="395"/>
      <c r="DUL610" s="395"/>
      <c r="DUM610" s="395"/>
      <c r="DUN610" s="395"/>
      <c r="DUO610" s="395"/>
      <c r="DUP610" s="395"/>
      <c r="DUQ610" s="395"/>
      <c r="DUR610" s="395"/>
      <c r="DUS610" s="395"/>
      <c r="DUT610" s="395"/>
      <c r="DUU610" s="395"/>
      <c r="DUV610" s="395"/>
      <c r="DUW610" s="395"/>
      <c r="DUX610" s="395"/>
      <c r="DUY610" s="395"/>
      <c r="DUZ610" s="395"/>
      <c r="DVA610" s="395"/>
      <c r="DVB610" s="395"/>
      <c r="DVC610" s="395"/>
      <c r="DVD610" s="395"/>
      <c r="DVE610" s="395"/>
      <c r="DVF610" s="395"/>
      <c r="DVG610" s="395"/>
      <c r="DVH610" s="395"/>
      <c r="DVI610" s="395"/>
      <c r="DVJ610" s="395"/>
      <c r="DVK610" s="395"/>
      <c r="DVL610" s="395"/>
      <c r="DVM610" s="395"/>
      <c r="DVN610" s="395"/>
      <c r="DVO610" s="395"/>
      <c r="DVP610" s="395"/>
      <c r="DVQ610" s="395"/>
      <c r="DVR610" s="395"/>
      <c r="DVS610" s="395"/>
      <c r="DVT610" s="395"/>
      <c r="DVU610" s="395"/>
      <c r="DVV610" s="395"/>
      <c r="DVW610" s="395"/>
      <c r="DVX610" s="395"/>
      <c r="DVY610" s="395"/>
      <c r="DVZ610" s="395"/>
      <c r="DWA610" s="395"/>
      <c r="DWB610" s="395"/>
      <c r="DWC610" s="395"/>
      <c r="DWD610" s="395"/>
      <c r="DWE610" s="395"/>
      <c r="DWF610" s="395"/>
      <c r="DWG610" s="395"/>
      <c r="DWH610" s="395"/>
      <c r="DWI610" s="395"/>
      <c r="DWJ610" s="395"/>
      <c r="DWK610" s="395"/>
      <c r="DWL610" s="395"/>
      <c r="DWM610" s="395"/>
      <c r="DWN610" s="395"/>
      <c r="DWO610" s="395"/>
      <c r="DWP610" s="395"/>
      <c r="DWQ610" s="395"/>
      <c r="DWR610" s="395"/>
      <c r="DWS610" s="395"/>
      <c r="DWT610" s="395"/>
      <c r="DWU610" s="395"/>
      <c r="DWV610" s="395"/>
      <c r="DWW610" s="395"/>
      <c r="DWX610" s="395"/>
      <c r="DWY610" s="395"/>
      <c r="DWZ610" s="395"/>
      <c r="DXA610" s="395"/>
      <c r="DXB610" s="395"/>
      <c r="DXC610" s="395"/>
      <c r="DXD610" s="395"/>
      <c r="DXE610" s="395"/>
      <c r="DXF610" s="395"/>
      <c r="DXG610" s="395"/>
      <c r="DXH610" s="395"/>
      <c r="DXI610" s="395"/>
      <c r="DXJ610" s="395"/>
      <c r="DXK610" s="395"/>
      <c r="DXL610" s="395"/>
      <c r="DXM610" s="395"/>
      <c r="DXN610" s="395"/>
      <c r="DXO610" s="395"/>
      <c r="DXP610" s="395"/>
      <c r="DXQ610" s="395"/>
      <c r="DXR610" s="395"/>
      <c r="DXS610" s="395"/>
      <c r="DXT610" s="395"/>
      <c r="DXU610" s="395"/>
      <c r="DXV610" s="395"/>
      <c r="DXW610" s="395"/>
      <c r="DXX610" s="395"/>
      <c r="DXY610" s="395"/>
      <c r="DXZ610" s="395"/>
      <c r="DYA610" s="395"/>
      <c r="DYB610" s="395"/>
      <c r="DYC610" s="395"/>
      <c r="DYD610" s="395"/>
      <c r="DYE610" s="395"/>
      <c r="DYF610" s="395"/>
      <c r="DYG610" s="395"/>
      <c r="DYH610" s="395"/>
      <c r="DYI610" s="395"/>
      <c r="DYJ610" s="395"/>
      <c r="DYK610" s="395"/>
      <c r="DYL610" s="395"/>
      <c r="DYM610" s="395"/>
      <c r="DYN610" s="395"/>
      <c r="DYO610" s="395"/>
      <c r="DYP610" s="395"/>
      <c r="DYQ610" s="395"/>
      <c r="DYR610" s="395"/>
      <c r="DYS610" s="395"/>
      <c r="DYT610" s="395"/>
      <c r="DYU610" s="395"/>
      <c r="DYV610" s="395"/>
      <c r="DYW610" s="395"/>
      <c r="DYX610" s="395"/>
      <c r="DYY610" s="395"/>
      <c r="DYZ610" s="395"/>
      <c r="DZA610" s="395"/>
      <c r="DZB610" s="395"/>
      <c r="DZC610" s="395"/>
      <c r="DZD610" s="395"/>
      <c r="DZE610" s="395"/>
      <c r="DZF610" s="395"/>
      <c r="DZG610" s="395"/>
      <c r="DZH610" s="395"/>
      <c r="DZI610" s="395"/>
      <c r="DZJ610" s="395"/>
      <c r="DZK610" s="395"/>
      <c r="DZL610" s="395"/>
      <c r="DZM610" s="395"/>
      <c r="DZN610" s="395"/>
      <c r="DZO610" s="395"/>
      <c r="DZP610" s="395"/>
      <c r="DZQ610" s="395"/>
      <c r="DZR610" s="395"/>
      <c r="DZS610" s="395"/>
      <c r="DZT610" s="395"/>
      <c r="DZU610" s="395"/>
      <c r="DZV610" s="395"/>
      <c r="DZW610" s="395"/>
      <c r="DZX610" s="395"/>
      <c r="DZY610" s="395"/>
      <c r="DZZ610" s="395"/>
      <c r="EAA610" s="395"/>
      <c r="EAB610" s="395"/>
      <c r="EAC610" s="395"/>
      <c r="EAD610" s="395"/>
      <c r="EAE610" s="395"/>
      <c r="EAF610" s="395"/>
      <c r="EAG610" s="395"/>
      <c r="EAH610" s="395"/>
      <c r="EAI610" s="395"/>
      <c r="EAJ610" s="395"/>
      <c r="EAK610" s="395"/>
      <c r="EAL610" s="395"/>
      <c r="EAM610" s="395"/>
      <c r="EAN610" s="395"/>
      <c r="EAO610" s="395"/>
      <c r="EAP610" s="395"/>
      <c r="EAQ610" s="395"/>
      <c r="EAR610" s="395"/>
      <c r="EAS610" s="395"/>
      <c r="EAT610" s="395"/>
      <c r="EAU610" s="395"/>
      <c r="EAV610" s="395"/>
      <c r="EAW610" s="395"/>
      <c r="EAX610" s="395"/>
      <c r="EAY610" s="395"/>
      <c r="EAZ610" s="395"/>
      <c r="EBA610" s="395"/>
      <c r="EBB610" s="395"/>
      <c r="EBC610" s="395"/>
      <c r="EBD610" s="395"/>
      <c r="EBE610" s="395"/>
      <c r="EBF610" s="395"/>
      <c r="EBG610" s="395"/>
      <c r="EBH610" s="395"/>
      <c r="EBI610" s="395"/>
      <c r="EBJ610" s="395"/>
      <c r="EBK610" s="395"/>
      <c r="EBL610" s="395"/>
      <c r="EBM610" s="395"/>
      <c r="EBN610" s="395"/>
      <c r="EBO610" s="395"/>
      <c r="EBP610" s="395"/>
      <c r="EBQ610" s="395"/>
      <c r="EBR610" s="395"/>
      <c r="EBS610" s="395"/>
      <c r="EBT610" s="395"/>
      <c r="EBU610" s="395"/>
      <c r="EBV610" s="395"/>
      <c r="EBW610" s="395"/>
      <c r="EBX610" s="395"/>
      <c r="EBY610" s="395"/>
      <c r="EBZ610" s="395"/>
      <c r="ECA610" s="395"/>
      <c r="ECB610" s="395"/>
      <c r="ECC610" s="395"/>
      <c r="ECD610" s="395"/>
      <c r="ECE610" s="395"/>
      <c r="ECF610" s="395"/>
      <c r="ECG610" s="395"/>
      <c r="ECH610" s="395"/>
      <c r="ECI610" s="395"/>
      <c r="ECJ610" s="395"/>
      <c r="ECK610" s="395"/>
      <c r="ECL610" s="395"/>
      <c r="ECM610" s="395"/>
      <c r="ECN610" s="395"/>
      <c r="ECO610" s="395"/>
      <c r="ECP610" s="395"/>
      <c r="ECQ610" s="395"/>
      <c r="ECR610" s="395"/>
      <c r="ECS610" s="395"/>
      <c r="ECT610" s="395"/>
      <c r="ECU610" s="395"/>
      <c r="ECV610" s="395"/>
      <c r="ECW610" s="395"/>
      <c r="ECX610" s="395"/>
      <c r="ECY610" s="395"/>
      <c r="ECZ610" s="395"/>
      <c r="EDA610" s="395"/>
      <c r="EDB610" s="395"/>
      <c r="EDC610" s="395"/>
      <c r="EDD610" s="395"/>
      <c r="EDE610" s="395"/>
      <c r="EDF610" s="395"/>
      <c r="EDG610" s="395"/>
      <c r="EDH610" s="395"/>
      <c r="EDI610" s="395"/>
      <c r="EDJ610" s="395"/>
      <c r="EDK610" s="395"/>
      <c r="EDL610" s="395"/>
      <c r="EDM610" s="395"/>
      <c r="EDN610" s="395"/>
      <c r="EDO610" s="395"/>
      <c r="EDP610" s="395"/>
      <c r="EDQ610" s="395"/>
      <c r="EDR610" s="395"/>
      <c r="EDS610" s="395"/>
      <c r="EDT610" s="395"/>
      <c r="EDU610" s="395"/>
      <c r="EDV610" s="395"/>
      <c r="EDW610" s="395"/>
      <c r="EDX610" s="395"/>
      <c r="EDY610" s="395"/>
      <c r="EDZ610" s="395"/>
      <c r="EEA610" s="395"/>
      <c r="EEB610" s="395"/>
      <c r="EEC610" s="395"/>
      <c r="EED610" s="395"/>
      <c r="EEE610" s="395"/>
      <c r="EEF610" s="395"/>
      <c r="EEG610" s="395"/>
      <c r="EEH610" s="395"/>
      <c r="EEI610" s="395"/>
      <c r="EEJ610" s="395"/>
      <c r="EEK610" s="395"/>
      <c r="EEL610" s="395"/>
      <c r="EEM610" s="395"/>
      <c r="EEN610" s="395"/>
      <c r="EEO610" s="395"/>
      <c r="EEP610" s="395"/>
      <c r="EEQ610" s="395"/>
      <c r="EER610" s="395"/>
      <c r="EES610" s="395"/>
      <c r="EET610" s="395"/>
      <c r="EEU610" s="395"/>
      <c r="EEV610" s="395"/>
      <c r="EEW610" s="395"/>
      <c r="EEX610" s="395"/>
      <c r="EEY610" s="395"/>
      <c r="EEZ610" s="395"/>
      <c r="EFA610" s="395"/>
      <c r="EFB610" s="395"/>
      <c r="EFC610" s="395"/>
      <c r="EFD610" s="395"/>
      <c r="EFE610" s="395"/>
      <c r="EFF610" s="395"/>
      <c r="EFG610" s="395"/>
      <c r="EFH610" s="395"/>
      <c r="EFI610" s="395"/>
      <c r="EFJ610" s="395"/>
      <c r="EFK610" s="395"/>
      <c r="EFL610" s="395"/>
      <c r="EFM610" s="395"/>
      <c r="EFN610" s="395"/>
      <c r="EFO610" s="395"/>
      <c r="EFP610" s="395"/>
      <c r="EFQ610" s="395"/>
      <c r="EFR610" s="395"/>
      <c r="EFS610" s="395"/>
      <c r="EFT610" s="395"/>
      <c r="EFU610" s="395"/>
      <c r="EFV610" s="395"/>
      <c r="EFW610" s="395"/>
      <c r="EFX610" s="395"/>
      <c r="EFY610" s="395"/>
      <c r="EFZ610" s="395"/>
      <c r="EGA610" s="395"/>
      <c r="EGB610" s="395"/>
      <c r="EGC610" s="395"/>
      <c r="EGD610" s="395"/>
      <c r="EGE610" s="395"/>
      <c r="EGF610" s="395"/>
      <c r="EGG610" s="395"/>
      <c r="EGH610" s="395"/>
      <c r="EGI610" s="395"/>
      <c r="EGJ610" s="395"/>
      <c r="EGK610" s="395"/>
      <c r="EGL610" s="395"/>
      <c r="EGM610" s="395"/>
      <c r="EGN610" s="395"/>
      <c r="EGO610" s="395"/>
      <c r="EGP610" s="395"/>
      <c r="EGQ610" s="395"/>
      <c r="EGR610" s="395"/>
      <c r="EGS610" s="395"/>
      <c r="EGT610" s="395"/>
      <c r="EGU610" s="395"/>
      <c r="EGV610" s="395"/>
      <c r="EGW610" s="395"/>
      <c r="EGX610" s="395"/>
      <c r="EGY610" s="395"/>
      <c r="EGZ610" s="395"/>
      <c r="EHA610" s="395"/>
      <c r="EHB610" s="395"/>
      <c r="EHC610" s="395"/>
      <c r="EHD610" s="395"/>
      <c r="EHE610" s="395"/>
      <c r="EHF610" s="395"/>
      <c r="EHG610" s="395"/>
      <c r="EHH610" s="395"/>
      <c r="EHI610" s="395"/>
      <c r="EHJ610" s="395"/>
      <c r="EHK610" s="395"/>
      <c r="EHL610" s="395"/>
      <c r="EHM610" s="395"/>
      <c r="EHN610" s="395"/>
      <c r="EHO610" s="395"/>
      <c r="EHP610" s="395"/>
      <c r="EHQ610" s="395"/>
      <c r="EHR610" s="395"/>
      <c r="EHS610" s="395"/>
      <c r="EHT610" s="395"/>
      <c r="EHU610" s="395"/>
      <c r="EHV610" s="395"/>
      <c r="EHW610" s="395"/>
      <c r="EHX610" s="395"/>
      <c r="EHY610" s="395"/>
      <c r="EHZ610" s="395"/>
      <c r="EIA610" s="395"/>
      <c r="EIB610" s="395"/>
      <c r="EIC610" s="395"/>
      <c r="EID610" s="395"/>
      <c r="EIE610" s="395"/>
      <c r="EIF610" s="395"/>
      <c r="EIG610" s="395"/>
      <c r="EIH610" s="395"/>
      <c r="EII610" s="395"/>
      <c r="EIJ610" s="395"/>
      <c r="EIK610" s="395"/>
      <c r="EIL610" s="395"/>
      <c r="EIM610" s="395"/>
      <c r="EIN610" s="395"/>
      <c r="EIO610" s="395"/>
      <c r="EIP610" s="395"/>
      <c r="EIQ610" s="395"/>
      <c r="EIR610" s="395"/>
      <c r="EIS610" s="395"/>
      <c r="EIT610" s="395"/>
      <c r="EIU610" s="395"/>
      <c r="EIV610" s="395"/>
      <c r="EIW610" s="395"/>
      <c r="EIX610" s="395"/>
      <c r="EIY610" s="395"/>
      <c r="EIZ610" s="395"/>
      <c r="EJA610" s="395"/>
      <c r="EJB610" s="395"/>
      <c r="EJC610" s="395"/>
      <c r="EJD610" s="395"/>
      <c r="EJE610" s="395"/>
      <c r="EJF610" s="395"/>
      <c r="EJG610" s="395"/>
      <c r="EJH610" s="395"/>
      <c r="EJI610" s="395"/>
      <c r="EJJ610" s="395"/>
      <c r="EJK610" s="395"/>
      <c r="EJL610" s="395"/>
      <c r="EJM610" s="395"/>
      <c r="EJN610" s="395"/>
      <c r="EJO610" s="395"/>
      <c r="EJP610" s="395"/>
      <c r="EJQ610" s="395"/>
      <c r="EJR610" s="395"/>
      <c r="EJS610" s="395"/>
      <c r="EJT610" s="395"/>
      <c r="EJU610" s="395"/>
      <c r="EJV610" s="395"/>
      <c r="EJW610" s="395"/>
      <c r="EJX610" s="395"/>
      <c r="EJY610" s="395"/>
      <c r="EJZ610" s="395"/>
      <c r="EKA610" s="395"/>
      <c r="EKB610" s="395"/>
      <c r="EKC610" s="395"/>
      <c r="EKD610" s="395"/>
      <c r="EKE610" s="395"/>
      <c r="EKF610" s="395"/>
      <c r="EKG610" s="395"/>
      <c r="EKH610" s="395"/>
      <c r="EKI610" s="395"/>
      <c r="EKJ610" s="395"/>
      <c r="EKK610" s="395"/>
      <c r="EKL610" s="395"/>
      <c r="EKM610" s="395"/>
      <c r="EKN610" s="395"/>
      <c r="EKO610" s="395"/>
      <c r="EKP610" s="395"/>
      <c r="EKQ610" s="395"/>
      <c r="EKR610" s="395"/>
      <c r="EKS610" s="395"/>
      <c r="EKT610" s="395"/>
      <c r="EKU610" s="395"/>
      <c r="EKV610" s="395"/>
      <c r="EKW610" s="395"/>
      <c r="EKX610" s="395"/>
      <c r="EKY610" s="395"/>
      <c r="EKZ610" s="395"/>
      <c r="ELA610" s="395"/>
      <c r="ELB610" s="395"/>
      <c r="ELC610" s="395"/>
      <c r="ELD610" s="395"/>
      <c r="ELE610" s="395"/>
      <c r="ELF610" s="395"/>
      <c r="ELG610" s="395"/>
      <c r="ELH610" s="395"/>
      <c r="ELI610" s="395"/>
      <c r="ELJ610" s="395"/>
      <c r="ELK610" s="395"/>
      <c r="ELL610" s="395"/>
      <c r="ELM610" s="395"/>
      <c r="ELN610" s="395"/>
      <c r="ELO610" s="395"/>
      <c r="ELP610" s="395"/>
      <c r="ELQ610" s="395"/>
      <c r="ELR610" s="395"/>
      <c r="ELS610" s="395"/>
      <c r="ELT610" s="395"/>
      <c r="ELU610" s="395"/>
      <c r="ELV610" s="395"/>
      <c r="ELW610" s="395"/>
      <c r="ELX610" s="395"/>
      <c r="ELY610" s="395"/>
      <c r="ELZ610" s="395"/>
      <c r="EMA610" s="395"/>
      <c r="EMB610" s="395"/>
      <c r="EMC610" s="395"/>
      <c r="EMD610" s="395"/>
      <c r="EME610" s="395"/>
      <c r="EMF610" s="395"/>
      <c r="EMG610" s="395"/>
      <c r="EMH610" s="395"/>
      <c r="EMI610" s="395"/>
      <c r="EMJ610" s="395"/>
      <c r="EMK610" s="395"/>
      <c r="EML610" s="395"/>
      <c r="EMM610" s="395"/>
      <c r="EMN610" s="395"/>
      <c r="EMO610" s="395"/>
      <c r="EMP610" s="395"/>
      <c r="EMQ610" s="395"/>
      <c r="EMR610" s="395"/>
      <c r="EMS610" s="395"/>
      <c r="EMT610" s="395"/>
      <c r="EMU610" s="395"/>
      <c r="EMV610" s="395"/>
      <c r="EMW610" s="395"/>
      <c r="EMX610" s="395"/>
      <c r="EMY610" s="395"/>
      <c r="EMZ610" s="395"/>
      <c r="ENA610" s="395"/>
      <c r="ENB610" s="395"/>
      <c r="ENC610" s="395"/>
      <c r="END610" s="395"/>
      <c r="ENE610" s="395"/>
      <c r="ENF610" s="395"/>
      <c r="ENG610" s="395"/>
      <c r="ENH610" s="395"/>
      <c r="ENI610" s="395"/>
      <c r="ENJ610" s="395"/>
      <c r="ENK610" s="395"/>
      <c r="ENL610" s="395"/>
      <c r="ENM610" s="395"/>
      <c r="ENN610" s="395"/>
      <c r="ENO610" s="395"/>
      <c r="ENP610" s="395"/>
      <c r="ENQ610" s="395"/>
      <c r="ENR610" s="395"/>
      <c r="ENS610" s="395"/>
      <c r="ENT610" s="395"/>
      <c r="ENU610" s="395"/>
      <c r="ENV610" s="395"/>
      <c r="ENW610" s="395"/>
      <c r="ENX610" s="395"/>
      <c r="ENY610" s="395"/>
      <c r="ENZ610" s="395"/>
      <c r="EOA610" s="395"/>
      <c r="EOB610" s="395"/>
      <c r="EOC610" s="395"/>
      <c r="EOD610" s="395"/>
      <c r="EOE610" s="395"/>
      <c r="EOF610" s="395"/>
      <c r="EOG610" s="395"/>
      <c r="EOH610" s="395"/>
      <c r="EOI610" s="395"/>
      <c r="EOJ610" s="395"/>
      <c r="EOK610" s="395"/>
      <c r="EOL610" s="395"/>
      <c r="EOM610" s="395"/>
      <c r="EON610" s="395"/>
      <c r="EOO610" s="395"/>
      <c r="EOP610" s="395"/>
      <c r="EOQ610" s="395"/>
      <c r="EOR610" s="395"/>
      <c r="EOS610" s="395"/>
      <c r="EOT610" s="395"/>
      <c r="EOU610" s="395"/>
      <c r="EOV610" s="395"/>
      <c r="EOW610" s="395"/>
      <c r="EOX610" s="395"/>
      <c r="EOY610" s="395"/>
      <c r="EOZ610" s="395"/>
      <c r="EPA610" s="395"/>
      <c r="EPB610" s="395"/>
      <c r="EPC610" s="395"/>
      <c r="EPD610" s="395"/>
      <c r="EPE610" s="395"/>
      <c r="EPF610" s="395"/>
      <c r="EPG610" s="395"/>
      <c r="EPH610" s="395"/>
      <c r="EPI610" s="395"/>
      <c r="EPJ610" s="395"/>
      <c r="EPK610" s="395"/>
      <c r="EPL610" s="395"/>
      <c r="EPM610" s="395"/>
      <c r="EPN610" s="395"/>
      <c r="EPO610" s="395"/>
      <c r="EPP610" s="395"/>
      <c r="EPQ610" s="395"/>
      <c r="EPR610" s="395"/>
      <c r="EPS610" s="395"/>
      <c r="EPT610" s="395"/>
      <c r="EPU610" s="395"/>
      <c r="EPV610" s="395"/>
      <c r="EPW610" s="395"/>
      <c r="EPX610" s="395"/>
      <c r="EPY610" s="395"/>
      <c r="EPZ610" s="395"/>
      <c r="EQA610" s="395"/>
      <c r="EQB610" s="395"/>
      <c r="EQC610" s="395"/>
      <c r="EQD610" s="395"/>
      <c r="EQE610" s="395"/>
      <c r="EQF610" s="395"/>
      <c r="EQG610" s="395"/>
      <c r="EQH610" s="395"/>
      <c r="EQI610" s="395"/>
      <c r="EQJ610" s="395"/>
      <c r="EQK610" s="395"/>
      <c r="EQL610" s="395"/>
      <c r="EQM610" s="395"/>
      <c r="EQN610" s="395"/>
      <c r="EQO610" s="395"/>
      <c r="EQP610" s="395"/>
      <c r="EQQ610" s="395"/>
      <c r="EQR610" s="395"/>
      <c r="EQS610" s="395"/>
      <c r="EQT610" s="395"/>
      <c r="EQU610" s="395"/>
      <c r="EQV610" s="395"/>
      <c r="EQW610" s="395"/>
      <c r="EQX610" s="395"/>
      <c r="EQY610" s="395"/>
      <c r="EQZ610" s="395"/>
      <c r="ERA610" s="395"/>
      <c r="ERB610" s="395"/>
      <c r="ERC610" s="395"/>
      <c r="ERD610" s="395"/>
      <c r="ERE610" s="395"/>
      <c r="ERF610" s="395"/>
      <c r="ERG610" s="395"/>
      <c r="ERH610" s="395"/>
      <c r="ERI610" s="395"/>
      <c r="ERJ610" s="395"/>
      <c r="ERK610" s="395"/>
      <c r="ERL610" s="395"/>
      <c r="ERM610" s="395"/>
      <c r="ERN610" s="395"/>
      <c r="ERO610" s="395"/>
      <c r="ERP610" s="395"/>
      <c r="ERQ610" s="395"/>
      <c r="ERR610" s="395"/>
      <c r="ERS610" s="395"/>
      <c r="ERT610" s="395"/>
      <c r="ERU610" s="395"/>
      <c r="ERV610" s="395"/>
      <c r="ERW610" s="395"/>
      <c r="ERX610" s="395"/>
      <c r="ERY610" s="395"/>
      <c r="ERZ610" s="395"/>
      <c r="ESA610" s="395"/>
      <c r="ESB610" s="395"/>
      <c r="ESC610" s="395"/>
      <c r="ESD610" s="395"/>
      <c r="ESE610" s="395"/>
      <c r="ESF610" s="395"/>
      <c r="ESG610" s="395"/>
      <c r="ESH610" s="395"/>
      <c r="ESI610" s="395"/>
      <c r="ESJ610" s="395"/>
      <c r="ESK610" s="395"/>
      <c r="ESL610" s="395"/>
      <c r="ESM610" s="395"/>
      <c r="ESN610" s="395"/>
      <c r="ESO610" s="395"/>
      <c r="ESP610" s="395"/>
      <c r="ESQ610" s="395"/>
      <c r="ESR610" s="395"/>
      <c r="ESS610" s="395"/>
      <c r="EST610" s="395"/>
      <c r="ESU610" s="395"/>
      <c r="ESV610" s="395"/>
      <c r="ESW610" s="395"/>
      <c r="ESX610" s="395"/>
      <c r="ESY610" s="395"/>
      <c r="ESZ610" s="395"/>
      <c r="ETA610" s="395"/>
      <c r="ETB610" s="395"/>
      <c r="ETC610" s="395"/>
      <c r="ETD610" s="395"/>
      <c r="ETE610" s="395"/>
      <c r="ETF610" s="395"/>
      <c r="ETG610" s="395"/>
      <c r="ETH610" s="395"/>
      <c r="ETI610" s="395"/>
      <c r="ETJ610" s="395"/>
      <c r="ETK610" s="395"/>
      <c r="ETL610" s="395"/>
      <c r="ETM610" s="395"/>
      <c r="ETN610" s="395"/>
      <c r="ETO610" s="395"/>
      <c r="ETP610" s="395"/>
      <c r="ETQ610" s="395"/>
      <c r="ETR610" s="395"/>
      <c r="ETS610" s="395"/>
      <c r="ETT610" s="395"/>
      <c r="ETU610" s="395"/>
      <c r="ETV610" s="395"/>
      <c r="ETW610" s="395"/>
      <c r="ETX610" s="395"/>
      <c r="ETY610" s="395"/>
      <c r="ETZ610" s="395"/>
      <c r="EUA610" s="395"/>
      <c r="EUB610" s="395"/>
      <c r="EUC610" s="395"/>
      <c r="EUD610" s="395"/>
      <c r="EUE610" s="395"/>
      <c r="EUF610" s="395"/>
      <c r="EUG610" s="395"/>
      <c r="EUH610" s="395"/>
      <c r="EUI610" s="395"/>
      <c r="EUJ610" s="395"/>
      <c r="EUK610" s="395"/>
      <c r="EUL610" s="395"/>
      <c r="EUM610" s="395"/>
      <c r="EUN610" s="395"/>
      <c r="EUO610" s="395"/>
      <c r="EUP610" s="395"/>
      <c r="EUQ610" s="395"/>
      <c r="EUR610" s="395"/>
      <c r="EUS610" s="395"/>
      <c r="EUT610" s="395"/>
      <c r="EUU610" s="395"/>
      <c r="EUV610" s="395"/>
      <c r="EUW610" s="395"/>
      <c r="EUX610" s="395"/>
      <c r="EUY610" s="395"/>
      <c r="EUZ610" s="395"/>
      <c r="EVA610" s="395"/>
      <c r="EVB610" s="395"/>
      <c r="EVC610" s="395"/>
      <c r="EVD610" s="395"/>
      <c r="EVE610" s="395"/>
      <c r="EVF610" s="395"/>
      <c r="EVG610" s="395"/>
      <c r="EVH610" s="395"/>
      <c r="EVI610" s="395"/>
      <c r="EVJ610" s="395"/>
      <c r="EVK610" s="395"/>
      <c r="EVL610" s="395"/>
      <c r="EVM610" s="395"/>
      <c r="EVN610" s="395"/>
      <c r="EVO610" s="395"/>
      <c r="EVP610" s="395"/>
      <c r="EVQ610" s="395"/>
      <c r="EVR610" s="395"/>
      <c r="EVS610" s="395"/>
      <c r="EVT610" s="395"/>
      <c r="EVU610" s="395"/>
      <c r="EVV610" s="395"/>
      <c r="EVW610" s="395"/>
      <c r="EVX610" s="395"/>
      <c r="EVY610" s="395"/>
      <c r="EVZ610" s="395"/>
      <c r="EWA610" s="395"/>
      <c r="EWB610" s="395"/>
      <c r="EWC610" s="395"/>
      <c r="EWD610" s="395"/>
      <c r="EWE610" s="395"/>
      <c r="EWF610" s="395"/>
      <c r="EWG610" s="395"/>
      <c r="EWH610" s="395"/>
      <c r="EWI610" s="395"/>
      <c r="EWJ610" s="395"/>
      <c r="EWK610" s="395"/>
      <c r="EWL610" s="395"/>
      <c r="EWM610" s="395"/>
      <c r="EWN610" s="395"/>
      <c r="EWO610" s="395"/>
      <c r="EWP610" s="395"/>
      <c r="EWQ610" s="395"/>
      <c r="EWR610" s="395"/>
      <c r="EWS610" s="395"/>
      <c r="EWT610" s="395"/>
      <c r="EWU610" s="395"/>
      <c r="EWV610" s="395"/>
      <c r="EWW610" s="395"/>
      <c r="EWX610" s="395"/>
      <c r="EWY610" s="395"/>
      <c r="EWZ610" s="395"/>
      <c r="EXA610" s="395"/>
      <c r="EXB610" s="395"/>
      <c r="EXC610" s="395"/>
      <c r="EXD610" s="395"/>
      <c r="EXE610" s="395"/>
      <c r="EXF610" s="395"/>
      <c r="EXG610" s="395"/>
      <c r="EXH610" s="395"/>
      <c r="EXI610" s="395"/>
      <c r="EXJ610" s="395"/>
      <c r="EXK610" s="395"/>
      <c r="EXL610" s="395"/>
      <c r="EXM610" s="395"/>
      <c r="EXN610" s="395"/>
      <c r="EXO610" s="395"/>
      <c r="EXP610" s="395"/>
      <c r="EXQ610" s="395"/>
      <c r="EXR610" s="395"/>
      <c r="EXS610" s="395"/>
      <c r="EXT610" s="395"/>
      <c r="EXU610" s="395"/>
      <c r="EXV610" s="395"/>
      <c r="EXW610" s="395"/>
      <c r="EXX610" s="395"/>
      <c r="EXY610" s="395"/>
      <c r="EXZ610" s="395"/>
      <c r="EYA610" s="395"/>
      <c r="EYB610" s="395"/>
      <c r="EYC610" s="395"/>
      <c r="EYD610" s="395"/>
      <c r="EYE610" s="395"/>
      <c r="EYF610" s="395"/>
      <c r="EYG610" s="395"/>
      <c r="EYH610" s="395"/>
      <c r="EYI610" s="395"/>
      <c r="EYJ610" s="395"/>
      <c r="EYK610" s="395"/>
      <c r="EYL610" s="395"/>
      <c r="EYM610" s="395"/>
      <c r="EYN610" s="395"/>
      <c r="EYO610" s="395"/>
      <c r="EYP610" s="395"/>
      <c r="EYQ610" s="395"/>
      <c r="EYR610" s="395"/>
      <c r="EYS610" s="395"/>
      <c r="EYT610" s="395"/>
      <c r="EYU610" s="395"/>
      <c r="EYV610" s="395"/>
      <c r="EYW610" s="395"/>
      <c r="EYX610" s="395"/>
      <c r="EYY610" s="395"/>
      <c r="EYZ610" s="395"/>
      <c r="EZA610" s="395"/>
      <c r="EZB610" s="395"/>
      <c r="EZC610" s="395"/>
      <c r="EZD610" s="395"/>
      <c r="EZE610" s="395"/>
      <c r="EZF610" s="395"/>
      <c r="EZG610" s="395"/>
      <c r="EZH610" s="395"/>
      <c r="EZI610" s="395"/>
      <c r="EZJ610" s="395"/>
      <c r="EZK610" s="395"/>
      <c r="EZL610" s="395"/>
      <c r="EZM610" s="395"/>
      <c r="EZN610" s="395"/>
      <c r="EZO610" s="395"/>
      <c r="EZP610" s="395"/>
      <c r="EZQ610" s="395"/>
      <c r="EZR610" s="395"/>
      <c r="EZS610" s="395"/>
      <c r="EZT610" s="395"/>
      <c r="EZU610" s="395"/>
      <c r="EZV610" s="395"/>
      <c r="EZW610" s="395"/>
      <c r="EZX610" s="395"/>
      <c r="EZY610" s="395"/>
      <c r="EZZ610" s="395"/>
      <c r="FAA610" s="395"/>
      <c r="FAB610" s="395"/>
      <c r="FAC610" s="395"/>
      <c r="FAD610" s="395"/>
      <c r="FAE610" s="395"/>
      <c r="FAF610" s="395"/>
      <c r="FAG610" s="395"/>
      <c r="FAH610" s="395"/>
      <c r="FAI610" s="395"/>
      <c r="FAJ610" s="395"/>
      <c r="FAK610" s="395"/>
      <c r="FAL610" s="395"/>
      <c r="FAM610" s="395"/>
      <c r="FAN610" s="395"/>
      <c r="FAO610" s="395"/>
      <c r="FAP610" s="395"/>
      <c r="FAQ610" s="395"/>
      <c r="FAR610" s="395"/>
      <c r="FAS610" s="395"/>
      <c r="FAT610" s="395"/>
      <c r="FAU610" s="395"/>
      <c r="FAV610" s="395"/>
      <c r="FAW610" s="395"/>
      <c r="FAX610" s="395"/>
      <c r="FAY610" s="395"/>
      <c r="FAZ610" s="395"/>
      <c r="FBA610" s="395"/>
      <c r="FBB610" s="395"/>
      <c r="FBC610" s="395"/>
      <c r="FBD610" s="395"/>
      <c r="FBE610" s="395"/>
      <c r="FBF610" s="395"/>
      <c r="FBG610" s="395"/>
      <c r="FBH610" s="395"/>
      <c r="FBI610" s="395"/>
      <c r="FBJ610" s="395"/>
      <c r="FBK610" s="395"/>
      <c r="FBL610" s="395"/>
      <c r="FBM610" s="395"/>
      <c r="FBN610" s="395"/>
      <c r="FBO610" s="395"/>
      <c r="FBP610" s="395"/>
      <c r="FBQ610" s="395"/>
      <c r="FBR610" s="395"/>
      <c r="FBS610" s="395"/>
      <c r="FBT610" s="395"/>
      <c r="FBU610" s="395"/>
      <c r="FBV610" s="395"/>
      <c r="FBW610" s="395"/>
      <c r="FBX610" s="395"/>
      <c r="FBY610" s="395"/>
      <c r="FBZ610" s="395"/>
      <c r="FCA610" s="395"/>
      <c r="FCB610" s="395"/>
      <c r="FCC610" s="395"/>
      <c r="FCD610" s="395"/>
      <c r="FCE610" s="395"/>
      <c r="FCF610" s="395"/>
      <c r="FCG610" s="395"/>
      <c r="FCH610" s="395"/>
      <c r="FCI610" s="395"/>
      <c r="FCJ610" s="395"/>
      <c r="FCK610" s="395"/>
      <c r="FCL610" s="395"/>
      <c r="FCM610" s="395"/>
      <c r="FCN610" s="395"/>
      <c r="FCO610" s="395"/>
      <c r="FCP610" s="395"/>
      <c r="FCQ610" s="395"/>
      <c r="FCR610" s="395"/>
      <c r="FCS610" s="395"/>
      <c r="FCT610" s="395"/>
      <c r="FCU610" s="395"/>
      <c r="FCV610" s="395"/>
      <c r="FCW610" s="395"/>
      <c r="FCX610" s="395"/>
      <c r="FCY610" s="395"/>
      <c r="FCZ610" s="395"/>
      <c r="FDA610" s="395"/>
      <c r="FDB610" s="395"/>
      <c r="FDC610" s="395"/>
      <c r="FDD610" s="395"/>
      <c r="FDE610" s="395"/>
      <c r="FDF610" s="395"/>
      <c r="FDG610" s="395"/>
      <c r="FDH610" s="395"/>
      <c r="FDI610" s="395"/>
      <c r="FDJ610" s="395"/>
      <c r="FDK610" s="395"/>
      <c r="FDL610" s="395"/>
      <c r="FDM610" s="395"/>
      <c r="FDN610" s="395"/>
      <c r="FDO610" s="395"/>
      <c r="FDP610" s="395"/>
      <c r="FDQ610" s="395"/>
      <c r="FDR610" s="395"/>
      <c r="FDS610" s="395"/>
      <c r="FDT610" s="395"/>
      <c r="FDU610" s="395"/>
      <c r="FDV610" s="395"/>
      <c r="FDW610" s="395"/>
      <c r="FDX610" s="395"/>
      <c r="FDY610" s="395"/>
      <c r="FDZ610" s="395"/>
      <c r="FEA610" s="395"/>
      <c r="FEB610" s="395"/>
      <c r="FEC610" s="395"/>
      <c r="FED610" s="395"/>
      <c r="FEE610" s="395"/>
      <c r="FEF610" s="395"/>
      <c r="FEG610" s="395"/>
      <c r="FEH610" s="395"/>
      <c r="FEI610" s="395"/>
      <c r="FEJ610" s="395"/>
      <c r="FEK610" s="395"/>
      <c r="FEL610" s="395"/>
      <c r="FEM610" s="395"/>
      <c r="FEN610" s="395"/>
      <c r="FEO610" s="395"/>
      <c r="FEP610" s="395"/>
      <c r="FEQ610" s="395"/>
      <c r="FER610" s="395"/>
      <c r="FES610" s="395"/>
      <c r="FET610" s="395"/>
      <c r="FEU610" s="395"/>
      <c r="FEV610" s="395"/>
      <c r="FEW610" s="395"/>
      <c r="FEX610" s="395"/>
      <c r="FEY610" s="395"/>
      <c r="FEZ610" s="395"/>
      <c r="FFA610" s="395"/>
      <c r="FFB610" s="395"/>
      <c r="FFC610" s="395"/>
      <c r="FFD610" s="395"/>
      <c r="FFE610" s="395"/>
      <c r="FFF610" s="395"/>
      <c r="FFG610" s="395"/>
      <c r="FFH610" s="395"/>
      <c r="FFI610" s="395"/>
      <c r="FFJ610" s="395"/>
      <c r="FFK610" s="395"/>
      <c r="FFL610" s="395"/>
      <c r="FFM610" s="395"/>
      <c r="FFN610" s="395"/>
      <c r="FFO610" s="395"/>
      <c r="FFP610" s="395"/>
      <c r="FFQ610" s="395"/>
      <c r="FFR610" s="395"/>
      <c r="FFS610" s="395"/>
      <c r="FFT610" s="395"/>
      <c r="FFU610" s="395"/>
      <c r="FFV610" s="395"/>
      <c r="FFW610" s="395"/>
      <c r="FFX610" s="395"/>
      <c r="FFY610" s="395"/>
      <c r="FFZ610" s="395"/>
      <c r="FGA610" s="395"/>
      <c r="FGB610" s="395"/>
      <c r="FGC610" s="395"/>
      <c r="FGD610" s="395"/>
      <c r="FGE610" s="395"/>
      <c r="FGF610" s="395"/>
      <c r="FGG610" s="395"/>
      <c r="FGH610" s="395"/>
      <c r="FGI610" s="395"/>
      <c r="FGJ610" s="395"/>
      <c r="FGK610" s="395"/>
      <c r="FGL610" s="395"/>
      <c r="FGM610" s="395"/>
      <c r="FGN610" s="395"/>
      <c r="FGO610" s="395"/>
      <c r="FGP610" s="395"/>
      <c r="FGQ610" s="395"/>
      <c r="FGR610" s="395"/>
      <c r="FGS610" s="395"/>
      <c r="FGT610" s="395"/>
      <c r="FGU610" s="395"/>
      <c r="FGV610" s="395"/>
      <c r="FGW610" s="395"/>
      <c r="FGX610" s="395"/>
      <c r="FGY610" s="395"/>
      <c r="FGZ610" s="395"/>
      <c r="FHA610" s="395"/>
      <c r="FHB610" s="395"/>
      <c r="FHC610" s="395"/>
      <c r="FHD610" s="395"/>
      <c r="FHE610" s="395"/>
      <c r="FHF610" s="395"/>
      <c r="FHG610" s="395"/>
      <c r="FHH610" s="395"/>
      <c r="FHI610" s="395"/>
      <c r="FHJ610" s="395"/>
      <c r="FHK610" s="395"/>
      <c r="FHL610" s="395"/>
      <c r="FHM610" s="395"/>
      <c r="FHN610" s="395"/>
      <c r="FHO610" s="395"/>
      <c r="FHP610" s="395"/>
      <c r="FHQ610" s="395"/>
      <c r="FHR610" s="395"/>
      <c r="FHS610" s="395"/>
      <c r="FHT610" s="395"/>
      <c r="FHU610" s="395"/>
      <c r="FHV610" s="395"/>
      <c r="FHW610" s="395"/>
      <c r="FHX610" s="395"/>
      <c r="FHY610" s="395"/>
      <c r="FHZ610" s="395"/>
      <c r="FIA610" s="395"/>
      <c r="FIB610" s="395"/>
      <c r="FIC610" s="395"/>
      <c r="FID610" s="395"/>
      <c r="FIE610" s="395"/>
      <c r="FIF610" s="395"/>
      <c r="FIG610" s="395"/>
      <c r="FIH610" s="395"/>
      <c r="FII610" s="395"/>
      <c r="FIJ610" s="395"/>
      <c r="FIK610" s="395"/>
      <c r="FIL610" s="395"/>
      <c r="FIM610" s="395"/>
      <c r="FIN610" s="395"/>
      <c r="FIO610" s="395"/>
      <c r="FIP610" s="395"/>
      <c r="FIQ610" s="395"/>
      <c r="FIR610" s="395"/>
      <c r="FIS610" s="395"/>
      <c r="FIT610" s="395"/>
      <c r="FIU610" s="395"/>
      <c r="FIV610" s="395"/>
      <c r="FIW610" s="395"/>
      <c r="FIX610" s="395"/>
      <c r="FIY610" s="395"/>
      <c r="FIZ610" s="395"/>
      <c r="FJA610" s="395"/>
      <c r="FJB610" s="395"/>
      <c r="FJC610" s="395"/>
      <c r="FJD610" s="395"/>
      <c r="FJE610" s="395"/>
      <c r="FJF610" s="395"/>
      <c r="FJG610" s="395"/>
      <c r="FJH610" s="395"/>
      <c r="FJI610" s="395"/>
      <c r="FJJ610" s="395"/>
      <c r="FJK610" s="395"/>
      <c r="FJL610" s="395"/>
      <c r="FJM610" s="395"/>
      <c r="FJN610" s="395"/>
      <c r="FJO610" s="395"/>
      <c r="FJP610" s="395"/>
      <c r="FJQ610" s="395"/>
      <c r="FJR610" s="395"/>
      <c r="FJS610" s="395"/>
      <c r="FJT610" s="395"/>
      <c r="FJU610" s="395"/>
      <c r="FJV610" s="395"/>
      <c r="FJW610" s="395"/>
      <c r="FJX610" s="395"/>
      <c r="FJY610" s="395"/>
      <c r="FJZ610" s="395"/>
      <c r="FKA610" s="395"/>
      <c r="FKB610" s="395"/>
      <c r="FKC610" s="395"/>
      <c r="FKD610" s="395"/>
      <c r="FKE610" s="395"/>
      <c r="FKF610" s="395"/>
      <c r="FKG610" s="395"/>
      <c r="FKH610" s="395"/>
      <c r="FKI610" s="395"/>
      <c r="FKJ610" s="395"/>
      <c r="FKK610" s="395"/>
      <c r="FKL610" s="395"/>
      <c r="FKM610" s="395"/>
      <c r="FKN610" s="395"/>
      <c r="FKO610" s="395"/>
      <c r="FKP610" s="395"/>
      <c r="FKQ610" s="395"/>
      <c r="FKR610" s="395"/>
      <c r="FKS610" s="395"/>
      <c r="FKT610" s="395"/>
      <c r="FKU610" s="395"/>
      <c r="FKV610" s="395"/>
      <c r="FKW610" s="395"/>
      <c r="FKX610" s="395"/>
      <c r="FKY610" s="395"/>
      <c r="FKZ610" s="395"/>
      <c r="FLA610" s="395"/>
      <c r="FLB610" s="395"/>
      <c r="FLC610" s="395"/>
      <c r="FLD610" s="395"/>
      <c r="FLE610" s="395"/>
      <c r="FLF610" s="395"/>
      <c r="FLG610" s="395"/>
      <c r="FLH610" s="395"/>
      <c r="FLI610" s="395"/>
      <c r="FLJ610" s="395"/>
      <c r="FLK610" s="395"/>
      <c r="FLL610" s="395"/>
      <c r="FLM610" s="395"/>
      <c r="FLN610" s="395"/>
      <c r="FLO610" s="395"/>
      <c r="FLP610" s="395"/>
      <c r="FLQ610" s="395"/>
      <c r="FLR610" s="395"/>
      <c r="FLS610" s="395"/>
      <c r="FLT610" s="395"/>
      <c r="FLU610" s="395"/>
      <c r="FLV610" s="395"/>
      <c r="FLW610" s="395"/>
      <c r="FLX610" s="395"/>
      <c r="FLY610" s="395"/>
      <c r="FLZ610" s="395"/>
      <c r="FMA610" s="395"/>
      <c r="FMB610" s="395"/>
      <c r="FMC610" s="395"/>
      <c r="FMD610" s="395"/>
      <c r="FME610" s="395"/>
      <c r="FMF610" s="395"/>
      <c r="FMG610" s="395"/>
      <c r="FMH610" s="395"/>
      <c r="FMI610" s="395"/>
      <c r="FMJ610" s="395"/>
      <c r="FMK610" s="395"/>
      <c r="FML610" s="395"/>
      <c r="FMM610" s="395"/>
      <c r="FMN610" s="395"/>
      <c r="FMO610" s="395"/>
      <c r="FMP610" s="395"/>
      <c r="FMQ610" s="395"/>
      <c r="FMR610" s="395"/>
      <c r="FMS610" s="395"/>
      <c r="FMT610" s="395"/>
      <c r="FMU610" s="395"/>
      <c r="FMV610" s="395"/>
      <c r="FMW610" s="395"/>
      <c r="FMX610" s="395"/>
      <c r="FMY610" s="395"/>
      <c r="FMZ610" s="395"/>
      <c r="FNA610" s="395"/>
      <c r="FNB610" s="395"/>
      <c r="FNC610" s="395"/>
      <c r="FND610" s="395"/>
      <c r="FNE610" s="395"/>
      <c r="FNF610" s="395"/>
      <c r="FNG610" s="395"/>
      <c r="FNH610" s="395"/>
      <c r="FNI610" s="395"/>
      <c r="FNJ610" s="395"/>
      <c r="FNK610" s="395"/>
      <c r="FNL610" s="395"/>
      <c r="FNM610" s="395"/>
      <c r="FNN610" s="395"/>
      <c r="FNO610" s="395"/>
      <c r="FNP610" s="395"/>
      <c r="FNQ610" s="395"/>
      <c r="FNR610" s="395"/>
      <c r="FNS610" s="395"/>
      <c r="FNT610" s="395"/>
      <c r="FNU610" s="395"/>
      <c r="FNV610" s="395"/>
      <c r="FNW610" s="395"/>
      <c r="FNX610" s="395"/>
      <c r="FNY610" s="395"/>
      <c r="FNZ610" s="395"/>
      <c r="FOA610" s="395"/>
      <c r="FOB610" s="395"/>
      <c r="FOC610" s="395"/>
      <c r="FOD610" s="395"/>
      <c r="FOE610" s="395"/>
      <c r="FOF610" s="395"/>
      <c r="FOG610" s="395"/>
      <c r="FOH610" s="395"/>
      <c r="FOI610" s="395"/>
      <c r="FOJ610" s="395"/>
      <c r="FOK610" s="395"/>
      <c r="FOL610" s="395"/>
      <c r="FOM610" s="395"/>
      <c r="FON610" s="395"/>
      <c r="FOO610" s="395"/>
      <c r="FOP610" s="395"/>
      <c r="FOQ610" s="395"/>
      <c r="FOR610" s="395"/>
      <c r="FOS610" s="395"/>
      <c r="FOT610" s="395"/>
      <c r="FOU610" s="395"/>
      <c r="FOV610" s="395"/>
      <c r="FOW610" s="395"/>
      <c r="FOX610" s="395"/>
      <c r="FOY610" s="395"/>
      <c r="FOZ610" s="395"/>
      <c r="FPA610" s="395"/>
      <c r="FPB610" s="395"/>
      <c r="FPC610" s="395"/>
      <c r="FPD610" s="395"/>
      <c r="FPE610" s="395"/>
      <c r="FPF610" s="395"/>
      <c r="FPG610" s="395"/>
      <c r="FPH610" s="395"/>
      <c r="FPI610" s="395"/>
      <c r="FPJ610" s="395"/>
      <c r="FPK610" s="395"/>
      <c r="FPL610" s="395"/>
      <c r="FPM610" s="395"/>
      <c r="FPN610" s="395"/>
      <c r="FPO610" s="395"/>
      <c r="FPP610" s="395"/>
      <c r="FPQ610" s="395"/>
      <c r="FPR610" s="395"/>
      <c r="FPS610" s="395"/>
      <c r="FPT610" s="395"/>
      <c r="FPU610" s="395"/>
      <c r="FPV610" s="395"/>
      <c r="FPW610" s="395"/>
      <c r="FPX610" s="395"/>
      <c r="FPY610" s="395"/>
      <c r="FPZ610" s="395"/>
      <c r="FQA610" s="395"/>
      <c r="FQB610" s="395"/>
      <c r="FQC610" s="395"/>
      <c r="FQD610" s="395"/>
      <c r="FQE610" s="395"/>
      <c r="FQF610" s="395"/>
      <c r="FQG610" s="395"/>
      <c r="FQH610" s="395"/>
      <c r="FQI610" s="395"/>
      <c r="FQJ610" s="395"/>
      <c r="FQK610" s="395"/>
      <c r="FQL610" s="395"/>
      <c r="FQM610" s="395"/>
      <c r="FQN610" s="395"/>
      <c r="FQO610" s="395"/>
      <c r="FQP610" s="395"/>
      <c r="FQQ610" s="395"/>
      <c r="FQR610" s="395"/>
      <c r="FQS610" s="395"/>
      <c r="FQT610" s="395"/>
      <c r="FQU610" s="395"/>
      <c r="FQV610" s="395"/>
      <c r="FQW610" s="395"/>
      <c r="FQX610" s="395"/>
      <c r="FQY610" s="395"/>
      <c r="FQZ610" s="395"/>
      <c r="FRA610" s="395"/>
      <c r="FRB610" s="395"/>
      <c r="FRC610" s="395"/>
      <c r="FRD610" s="395"/>
      <c r="FRE610" s="395"/>
      <c r="FRF610" s="395"/>
      <c r="FRG610" s="395"/>
      <c r="FRH610" s="395"/>
      <c r="FRI610" s="395"/>
      <c r="FRJ610" s="395"/>
      <c r="FRK610" s="395"/>
      <c r="FRL610" s="395"/>
      <c r="FRM610" s="395"/>
      <c r="FRN610" s="395"/>
      <c r="FRO610" s="395"/>
      <c r="FRP610" s="395"/>
      <c r="FRQ610" s="395"/>
      <c r="FRR610" s="395"/>
      <c r="FRS610" s="395"/>
      <c r="FRT610" s="395"/>
      <c r="FRU610" s="395"/>
      <c r="FRV610" s="395"/>
      <c r="FRW610" s="395"/>
      <c r="FRX610" s="395"/>
      <c r="FRY610" s="395"/>
      <c r="FRZ610" s="395"/>
      <c r="FSA610" s="395"/>
      <c r="FSB610" s="395"/>
      <c r="FSC610" s="395"/>
      <c r="FSD610" s="395"/>
      <c r="FSE610" s="395"/>
      <c r="FSF610" s="395"/>
      <c r="FSG610" s="395"/>
      <c r="FSH610" s="395"/>
      <c r="FSI610" s="395"/>
      <c r="FSJ610" s="395"/>
      <c r="FSK610" s="395"/>
      <c r="FSL610" s="395"/>
      <c r="FSM610" s="395"/>
      <c r="FSN610" s="395"/>
      <c r="FSO610" s="395"/>
      <c r="FSP610" s="395"/>
      <c r="FSQ610" s="395"/>
      <c r="FSR610" s="395"/>
      <c r="FSS610" s="395"/>
      <c r="FST610" s="395"/>
      <c r="FSU610" s="395"/>
      <c r="FSV610" s="395"/>
      <c r="FSW610" s="395"/>
      <c r="FSX610" s="395"/>
      <c r="FSY610" s="395"/>
      <c r="FSZ610" s="395"/>
      <c r="FTA610" s="395"/>
      <c r="FTB610" s="395"/>
      <c r="FTC610" s="395"/>
      <c r="FTD610" s="395"/>
      <c r="FTE610" s="395"/>
      <c r="FTF610" s="395"/>
      <c r="FTG610" s="395"/>
      <c r="FTH610" s="395"/>
      <c r="FTI610" s="395"/>
      <c r="FTJ610" s="395"/>
      <c r="FTK610" s="395"/>
      <c r="FTL610" s="395"/>
      <c r="FTM610" s="395"/>
      <c r="FTN610" s="395"/>
      <c r="FTO610" s="395"/>
      <c r="FTP610" s="395"/>
      <c r="FTQ610" s="395"/>
      <c r="FTR610" s="395"/>
      <c r="FTS610" s="395"/>
      <c r="FTT610" s="395"/>
      <c r="FTU610" s="395"/>
      <c r="FTV610" s="395"/>
      <c r="FTW610" s="395"/>
      <c r="FTX610" s="395"/>
      <c r="FTY610" s="395"/>
      <c r="FTZ610" s="395"/>
      <c r="FUA610" s="395"/>
      <c r="FUB610" s="395"/>
      <c r="FUC610" s="395"/>
      <c r="FUD610" s="395"/>
      <c r="FUE610" s="395"/>
      <c r="FUF610" s="395"/>
      <c r="FUG610" s="395"/>
      <c r="FUH610" s="395"/>
      <c r="FUI610" s="395"/>
      <c r="FUJ610" s="395"/>
      <c r="FUK610" s="395"/>
      <c r="FUL610" s="395"/>
      <c r="FUM610" s="395"/>
      <c r="FUN610" s="395"/>
      <c r="FUO610" s="395"/>
      <c r="FUP610" s="395"/>
      <c r="FUQ610" s="395"/>
      <c r="FUR610" s="395"/>
      <c r="FUS610" s="395"/>
      <c r="FUT610" s="395"/>
      <c r="FUU610" s="395"/>
      <c r="FUV610" s="395"/>
      <c r="FUW610" s="395"/>
      <c r="FUX610" s="395"/>
      <c r="FUY610" s="395"/>
      <c r="FUZ610" s="395"/>
      <c r="FVA610" s="395"/>
      <c r="FVB610" s="395"/>
      <c r="FVC610" s="395"/>
      <c r="FVD610" s="395"/>
      <c r="FVE610" s="395"/>
      <c r="FVF610" s="395"/>
      <c r="FVG610" s="395"/>
      <c r="FVH610" s="395"/>
      <c r="FVI610" s="395"/>
      <c r="FVJ610" s="395"/>
      <c r="FVK610" s="395"/>
      <c r="FVL610" s="395"/>
      <c r="FVM610" s="395"/>
      <c r="FVN610" s="395"/>
      <c r="FVO610" s="395"/>
      <c r="FVP610" s="395"/>
      <c r="FVQ610" s="395"/>
      <c r="FVR610" s="395"/>
      <c r="FVS610" s="395"/>
      <c r="FVT610" s="395"/>
      <c r="FVU610" s="395"/>
      <c r="FVV610" s="395"/>
      <c r="FVW610" s="395"/>
      <c r="FVX610" s="395"/>
      <c r="FVY610" s="395"/>
      <c r="FVZ610" s="395"/>
      <c r="FWA610" s="395"/>
      <c r="FWB610" s="395"/>
      <c r="FWC610" s="395"/>
      <c r="FWD610" s="395"/>
      <c r="FWE610" s="395"/>
      <c r="FWF610" s="395"/>
      <c r="FWG610" s="395"/>
      <c r="FWH610" s="395"/>
      <c r="FWI610" s="395"/>
      <c r="FWJ610" s="395"/>
      <c r="FWK610" s="395"/>
      <c r="FWL610" s="395"/>
      <c r="FWM610" s="395"/>
      <c r="FWN610" s="395"/>
      <c r="FWO610" s="395"/>
      <c r="FWP610" s="395"/>
      <c r="FWQ610" s="395"/>
      <c r="FWR610" s="395"/>
      <c r="FWS610" s="395"/>
      <c r="FWT610" s="395"/>
      <c r="FWU610" s="395"/>
      <c r="FWV610" s="395"/>
      <c r="FWW610" s="395"/>
      <c r="FWX610" s="395"/>
      <c r="FWY610" s="395"/>
      <c r="FWZ610" s="395"/>
      <c r="FXA610" s="395"/>
      <c r="FXB610" s="395"/>
      <c r="FXC610" s="395"/>
      <c r="FXD610" s="395"/>
      <c r="FXE610" s="395"/>
      <c r="FXF610" s="395"/>
      <c r="FXG610" s="395"/>
      <c r="FXH610" s="395"/>
      <c r="FXI610" s="395"/>
      <c r="FXJ610" s="395"/>
      <c r="FXK610" s="395"/>
      <c r="FXL610" s="395"/>
      <c r="FXM610" s="395"/>
      <c r="FXN610" s="395"/>
      <c r="FXO610" s="395"/>
      <c r="FXP610" s="395"/>
      <c r="FXQ610" s="395"/>
      <c r="FXR610" s="395"/>
      <c r="FXS610" s="395"/>
      <c r="FXT610" s="395"/>
      <c r="FXU610" s="395"/>
      <c r="FXV610" s="395"/>
      <c r="FXW610" s="395"/>
      <c r="FXX610" s="395"/>
      <c r="FXY610" s="395"/>
      <c r="FXZ610" s="395"/>
      <c r="FYA610" s="395"/>
      <c r="FYB610" s="395"/>
      <c r="FYC610" s="395"/>
      <c r="FYD610" s="395"/>
      <c r="FYE610" s="395"/>
      <c r="FYF610" s="395"/>
      <c r="FYG610" s="395"/>
      <c r="FYH610" s="395"/>
      <c r="FYI610" s="395"/>
      <c r="FYJ610" s="395"/>
      <c r="FYK610" s="395"/>
      <c r="FYL610" s="395"/>
      <c r="FYM610" s="395"/>
      <c r="FYN610" s="395"/>
      <c r="FYO610" s="395"/>
      <c r="FYP610" s="395"/>
      <c r="FYQ610" s="395"/>
      <c r="FYR610" s="395"/>
      <c r="FYS610" s="395"/>
      <c r="FYT610" s="395"/>
      <c r="FYU610" s="395"/>
      <c r="FYV610" s="395"/>
      <c r="FYW610" s="395"/>
      <c r="FYX610" s="395"/>
      <c r="FYY610" s="395"/>
      <c r="FYZ610" s="395"/>
      <c r="FZA610" s="395"/>
      <c r="FZB610" s="395"/>
      <c r="FZC610" s="395"/>
      <c r="FZD610" s="395"/>
      <c r="FZE610" s="395"/>
      <c r="FZF610" s="395"/>
      <c r="FZG610" s="395"/>
      <c r="FZH610" s="395"/>
      <c r="FZI610" s="395"/>
      <c r="FZJ610" s="395"/>
      <c r="FZK610" s="395"/>
      <c r="FZL610" s="395"/>
      <c r="FZM610" s="395"/>
      <c r="FZN610" s="395"/>
      <c r="FZO610" s="395"/>
      <c r="FZP610" s="395"/>
      <c r="FZQ610" s="395"/>
      <c r="FZR610" s="395"/>
      <c r="FZS610" s="395"/>
      <c r="FZT610" s="395"/>
      <c r="FZU610" s="395"/>
      <c r="FZV610" s="395"/>
      <c r="FZW610" s="395"/>
      <c r="FZX610" s="395"/>
      <c r="FZY610" s="395"/>
      <c r="FZZ610" s="395"/>
      <c r="GAA610" s="395"/>
      <c r="GAB610" s="395"/>
      <c r="GAC610" s="395"/>
      <c r="GAD610" s="395"/>
      <c r="GAE610" s="395"/>
      <c r="GAF610" s="395"/>
      <c r="GAG610" s="395"/>
      <c r="GAH610" s="395"/>
      <c r="GAI610" s="395"/>
      <c r="GAJ610" s="395"/>
      <c r="GAK610" s="395"/>
      <c r="GAL610" s="395"/>
      <c r="GAM610" s="395"/>
      <c r="GAN610" s="395"/>
      <c r="GAO610" s="395"/>
      <c r="GAP610" s="395"/>
      <c r="GAQ610" s="395"/>
      <c r="GAR610" s="395"/>
      <c r="GAS610" s="395"/>
      <c r="GAT610" s="395"/>
      <c r="GAU610" s="395"/>
      <c r="GAV610" s="395"/>
      <c r="GAW610" s="395"/>
      <c r="GAX610" s="395"/>
      <c r="GAY610" s="395"/>
      <c r="GAZ610" s="395"/>
      <c r="GBA610" s="395"/>
      <c r="GBB610" s="395"/>
      <c r="GBC610" s="395"/>
      <c r="GBD610" s="395"/>
      <c r="GBE610" s="395"/>
      <c r="GBF610" s="395"/>
      <c r="GBG610" s="395"/>
      <c r="GBH610" s="395"/>
      <c r="GBI610" s="395"/>
      <c r="GBJ610" s="395"/>
      <c r="GBK610" s="395"/>
      <c r="GBL610" s="395"/>
      <c r="GBM610" s="395"/>
      <c r="GBN610" s="395"/>
      <c r="GBO610" s="395"/>
      <c r="GBP610" s="395"/>
      <c r="GBQ610" s="395"/>
      <c r="GBR610" s="395"/>
      <c r="GBS610" s="395"/>
      <c r="GBT610" s="395"/>
      <c r="GBU610" s="395"/>
      <c r="GBV610" s="395"/>
      <c r="GBW610" s="395"/>
      <c r="GBX610" s="395"/>
      <c r="GBY610" s="395"/>
      <c r="GBZ610" s="395"/>
      <c r="GCA610" s="395"/>
      <c r="GCB610" s="395"/>
      <c r="GCC610" s="395"/>
      <c r="GCD610" s="395"/>
      <c r="GCE610" s="395"/>
      <c r="GCF610" s="395"/>
      <c r="GCG610" s="395"/>
      <c r="GCH610" s="395"/>
      <c r="GCI610" s="395"/>
      <c r="GCJ610" s="395"/>
      <c r="GCK610" s="395"/>
      <c r="GCL610" s="395"/>
      <c r="GCM610" s="395"/>
      <c r="GCN610" s="395"/>
      <c r="GCO610" s="395"/>
      <c r="GCP610" s="395"/>
      <c r="GCQ610" s="395"/>
      <c r="GCR610" s="395"/>
      <c r="GCS610" s="395"/>
      <c r="GCT610" s="395"/>
      <c r="GCU610" s="395"/>
      <c r="GCV610" s="395"/>
      <c r="GCW610" s="395"/>
      <c r="GCX610" s="395"/>
      <c r="GCY610" s="395"/>
      <c r="GCZ610" s="395"/>
      <c r="GDA610" s="395"/>
      <c r="GDB610" s="395"/>
      <c r="GDC610" s="395"/>
      <c r="GDD610" s="395"/>
      <c r="GDE610" s="395"/>
      <c r="GDF610" s="395"/>
      <c r="GDG610" s="395"/>
      <c r="GDH610" s="395"/>
      <c r="GDI610" s="395"/>
      <c r="GDJ610" s="395"/>
      <c r="GDK610" s="395"/>
      <c r="GDL610" s="395"/>
      <c r="GDM610" s="395"/>
      <c r="GDN610" s="395"/>
      <c r="GDO610" s="395"/>
      <c r="GDP610" s="395"/>
      <c r="GDQ610" s="395"/>
      <c r="GDR610" s="395"/>
      <c r="GDS610" s="395"/>
      <c r="GDT610" s="395"/>
      <c r="GDU610" s="395"/>
      <c r="GDV610" s="395"/>
      <c r="GDW610" s="395"/>
      <c r="GDX610" s="395"/>
      <c r="GDY610" s="395"/>
      <c r="GDZ610" s="395"/>
      <c r="GEA610" s="395"/>
      <c r="GEB610" s="395"/>
      <c r="GEC610" s="395"/>
      <c r="GED610" s="395"/>
      <c r="GEE610" s="395"/>
      <c r="GEF610" s="395"/>
      <c r="GEG610" s="395"/>
      <c r="GEH610" s="395"/>
      <c r="GEI610" s="395"/>
      <c r="GEJ610" s="395"/>
      <c r="GEK610" s="395"/>
      <c r="GEL610" s="395"/>
      <c r="GEM610" s="395"/>
      <c r="GEN610" s="395"/>
      <c r="GEO610" s="395"/>
      <c r="GEP610" s="395"/>
      <c r="GEQ610" s="395"/>
      <c r="GER610" s="395"/>
      <c r="GES610" s="395"/>
      <c r="GET610" s="395"/>
      <c r="GEU610" s="395"/>
      <c r="GEV610" s="395"/>
      <c r="GEW610" s="395"/>
      <c r="GEX610" s="395"/>
      <c r="GEY610" s="395"/>
      <c r="GEZ610" s="395"/>
      <c r="GFA610" s="395"/>
      <c r="GFB610" s="395"/>
      <c r="GFC610" s="395"/>
      <c r="GFD610" s="395"/>
      <c r="GFE610" s="395"/>
      <c r="GFF610" s="395"/>
      <c r="GFG610" s="395"/>
      <c r="GFH610" s="395"/>
      <c r="GFI610" s="395"/>
      <c r="GFJ610" s="395"/>
      <c r="GFK610" s="395"/>
      <c r="GFL610" s="395"/>
      <c r="GFM610" s="395"/>
      <c r="GFN610" s="395"/>
      <c r="GFO610" s="395"/>
      <c r="GFP610" s="395"/>
      <c r="GFQ610" s="395"/>
      <c r="GFR610" s="395"/>
      <c r="GFS610" s="395"/>
      <c r="GFT610" s="395"/>
      <c r="GFU610" s="395"/>
      <c r="GFV610" s="395"/>
      <c r="GFW610" s="395"/>
      <c r="GFX610" s="395"/>
      <c r="GFY610" s="395"/>
      <c r="GFZ610" s="395"/>
      <c r="GGA610" s="395"/>
      <c r="GGB610" s="395"/>
      <c r="GGC610" s="395"/>
      <c r="GGD610" s="395"/>
      <c r="GGE610" s="395"/>
      <c r="GGF610" s="395"/>
      <c r="GGG610" s="395"/>
      <c r="GGH610" s="395"/>
      <c r="GGI610" s="395"/>
      <c r="GGJ610" s="395"/>
      <c r="GGK610" s="395"/>
      <c r="GGL610" s="395"/>
      <c r="GGM610" s="395"/>
      <c r="GGN610" s="395"/>
      <c r="GGO610" s="395"/>
      <c r="GGP610" s="395"/>
      <c r="GGQ610" s="395"/>
      <c r="GGR610" s="395"/>
      <c r="GGS610" s="395"/>
      <c r="GGT610" s="395"/>
      <c r="GGU610" s="395"/>
      <c r="GGV610" s="395"/>
      <c r="GGW610" s="395"/>
      <c r="GGX610" s="395"/>
      <c r="GGY610" s="395"/>
      <c r="GGZ610" s="395"/>
      <c r="GHA610" s="395"/>
      <c r="GHB610" s="395"/>
      <c r="GHC610" s="395"/>
      <c r="GHD610" s="395"/>
      <c r="GHE610" s="395"/>
      <c r="GHF610" s="395"/>
      <c r="GHG610" s="395"/>
      <c r="GHH610" s="395"/>
      <c r="GHI610" s="395"/>
      <c r="GHJ610" s="395"/>
      <c r="GHK610" s="395"/>
      <c r="GHL610" s="395"/>
      <c r="GHM610" s="395"/>
      <c r="GHN610" s="395"/>
      <c r="GHO610" s="395"/>
      <c r="GHP610" s="395"/>
      <c r="GHQ610" s="395"/>
      <c r="GHR610" s="395"/>
      <c r="GHS610" s="395"/>
      <c r="GHT610" s="395"/>
      <c r="GHU610" s="395"/>
      <c r="GHV610" s="395"/>
      <c r="GHW610" s="395"/>
      <c r="GHX610" s="395"/>
      <c r="GHY610" s="395"/>
      <c r="GHZ610" s="395"/>
      <c r="GIA610" s="395"/>
      <c r="GIB610" s="395"/>
      <c r="GIC610" s="395"/>
      <c r="GID610" s="395"/>
      <c r="GIE610" s="395"/>
      <c r="GIF610" s="395"/>
      <c r="GIG610" s="395"/>
      <c r="GIH610" s="395"/>
      <c r="GII610" s="395"/>
      <c r="GIJ610" s="395"/>
      <c r="GIK610" s="395"/>
      <c r="GIL610" s="395"/>
      <c r="GIM610" s="395"/>
      <c r="GIN610" s="395"/>
      <c r="GIO610" s="395"/>
      <c r="GIP610" s="395"/>
      <c r="GIQ610" s="395"/>
      <c r="GIR610" s="395"/>
      <c r="GIS610" s="395"/>
      <c r="GIT610" s="395"/>
      <c r="GIU610" s="395"/>
      <c r="GIV610" s="395"/>
      <c r="GIW610" s="395"/>
      <c r="GIX610" s="395"/>
      <c r="GIY610" s="395"/>
      <c r="GIZ610" s="395"/>
      <c r="GJA610" s="395"/>
      <c r="GJB610" s="395"/>
      <c r="GJC610" s="395"/>
      <c r="GJD610" s="395"/>
      <c r="GJE610" s="395"/>
      <c r="GJF610" s="395"/>
      <c r="GJG610" s="395"/>
      <c r="GJH610" s="395"/>
      <c r="GJI610" s="395"/>
      <c r="GJJ610" s="395"/>
      <c r="GJK610" s="395"/>
      <c r="GJL610" s="395"/>
      <c r="GJM610" s="395"/>
      <c r="GJN610" s="395"/>
      <c r="GJO610" s="395"/>
      <c r="GJP610" s="395"/>
      <c r="GJQ610" s="395"/>
      <c r="GJR610" s="395"/>
      <c r="GJS610" s="395"/>
      <c r="GJT610" s="395"/>
      <c r="GJU610" s="395"/>
      <c r="GJV610" s="395"/>
      <c r="GJW610" s="395"/>
      <c r="GJX610" s="395"/>
      <c r="GJY610" s="395"/>
      <c r="GJZ610" s="395"/>
      <c r="GKA610" s="395"/>
      <c r="GKB610" s="395"/>
      <c r="GKC610" s="395"/>
      <c r="GKD610" s="395"/>
      <c r="GKE610" s="395"/>
      <c r="GKF610" s="395"/>
      <c r="GKG610" s="395"/>
      <c r="GKH610" s="395"/>
      <c r="GKI610" s="395"/>
      <c r="GKJ610" s="395"/>
      <c r="GKK610" s="395"/>
      <c r="GKL610" s="395"/>
      <c r="GKM610" s="395"/>
      <c r="GKN610" s="395"/>
      <c r="GKO610" s="395"/>
      <c r="GKP610" s="395"/>
      <c r="GKQ610" s="395"/>
      <c r="GKR610" s="395"/>
      <c r="GKS610" s="395"/>
      <c r="GKT610" s="395"/>
      <c r="GKU610" s="395"/>
      <c r="GKV610" s="395"/>
      <c r="GKW610" s="395"/>
      <c r="GKX610" s="395"/>
      <c r="GKY610" s="395"/>
      <c r="GKZ610" s="395"/>
      <c r="GLA610" s="395"/>
      <c r="GLB610" s="395"/>
      <c r="GLC610" s="395"/>
      <c r="GLD610" s="395"/>
      <c r="GLE610" s="395"/>
      <c r="GLF610" s="395"/>
      <c r="GLG610" s="395"/>
      <c r="GLH610" s="395"/>
      <c r="GLI610" s="395"/>
      <c r="GLJ610" s="395"/>
      <c r="GLK610" s="395"/>
      <c r="GLL610" s="395"/>
      <c r="GLM610" s="395"/>
      <c r="GLN610" s="395"/>
      <c r="GLO610" s="395"/>
      <c r="GLP610" s="395"/>
      <c r="GLQ610" s="395"/>
      <c r="GLR610" s="395"/>
      <c r="GLS610" s="395"/>
      <c r="GLT610" s="395"/>
      <c r="GLU610" s="395"/>
      <c r="GLV610" s="395"/>
      <c r="GLW610" s="395"/>
      <c r="GLX610" s="395"/>
      <c r="GLY610" s="395"/>
      <c r="GLZ610" s="395"/>
      <c r="GMA610" s="395"/>
      <c r="GMB610" s="395"/>
      <c r="GMC610" s="395"/>
      <c r="GMD610" s="395"/>
      <c r="GME610" s="395"/>
      <c r="GMF610" s="395"/>
      <c r="GMG610" s="395"/>
      <c r="GMH610" s="395"/>
      <c r="GMI610" s="395"/>
      <c r="GMJ610" s="395"/>
      <c r="GMK610" s="395"/>
      <c r="GML610" s="395"/>
      <c r="GMM610" s="395"/>
      <c r="GMN610" s="395"/>
      <c r="GMO610" s="395"/>
      <c r="GMP610" s="395"/>
      <c r="GMQ610" s="395"/>
      <c r="GMR610" s="395"/>
      <c r="GMS610" s="395"/>
      <c r="GMT610" s="395"/>
      <c r="GMU610" s="395"/>
      <c r="GMV610" s="395"/>
      <c r="GMW610" s="395"/>
      <c r="GMX610" s="395"/>
      <c r="GMY610" s="395"/>
      <c r="GMZ610" s="395"/>
      <c r="GNA610" s="395"/>
      <c r="GNB610" s="395"/>
      <c r="GNC610" s="395"/>
      <c r="GND610" s="395"/>
      <c r="GNE610" s="395"/>
      <c r="GNF610" s="395"/>
      <c r="GNG610" s="395"/>
      <c r="GNH610" s="395"/>
      <c r="GNI610" s="395"/>
      <c r="GNJ610" s="395"/>
      <c r="GNK610" s="395"/>
      <c r="GNL610" s="395"/>
      <c r="GNM610" s="395"/>
      <c r="GNN610" s="395"/>
      <c r="GNO610" s="395"/>
      <c r="GNP610" s="395"/>
      <c r="GNQ610" s="395"/>
      <c r="GNR610" s="395"/>
      <c r="GNS610" s="395"/>
      <c r="GNT610" s="395"/>
      <c r="GNU610" s="395"/>
      <c r="GNV610" s="395"/>
      <c r="GNW610" s="395"/>
      <c r="GNX610" s="395"/>
      <c r="GNY610" s="395"/>
      <c r="GNZ610" s="395"/>
      <c r="GOA610" s="395"/>
      <c r="GOB610" s="395"/>
      <c r="GOC610" s="395"/>
      <c r="GOD610" s="395"/>
      <c r="GOE610" s="395"/>
      <c r="GOF610" s="395"/>
      <c r="GOG610" s="395"/>
      <c r="GOH610" s="395"/>
      <c r="GOI610" s="395"/>
      <c r="GOJ610" s="395"/>
      <c r="GOK610" s="395"/>
      <c r="GOL610" s="395"/>
      <c r="GOM610" s="395"/>
      <c r="GON610" s="395"/>
      <c r="GOO610" s="395"/>
      <c r="GOP610" s="395"/>
      <c r="GOQ610" s="395"/>
      <c r="GOR610" s="395"/>
      <c r="GOS610" s="395"/>
      <c r="GOT610" s="395"/>
      <c r="GOU610" s="395"/>
      <c r="GOV610" s="395"/>
      <c r="GOW610" s="395"/>
      <c r="GOX610" s="395"/>
      <c r="GOY610" s="395"/>
      <c r="GOZ610" s="395"/>
      <c r="GPA610" s="395"/>
      <c r="GPB610" s="395"/>
      <c r="GPC610" s="395"/>
      <c r="GPD610" s="395"/>
      <c r="GPE610" s="395"/>
      <c r="GPF610" s="395"/>
      <c r="GPG610" s="395"/>
      <c r="GPH610" s="395"/>
      <c r="GPI610" s="395"/>
      <c r="GPJ610" s="395"/>
      <c r="GPK610" s="395"/>
      <c r="GPL610" s="395"/>
      <c r="GPM610" s="395"/>
      <c r="GPN610" s="395"/>
      <c r="GPO610" s="395"/>
      <c r="GPP610" s="395"/>
      <c r="GPQ610" s="395"/>
      <c r="GPR610" s="395"/>
      <c r="GPS610" s="395"/>
      <c r="GPT610" s="395"/>
      <c r="GPU610" s="395"/>
      <c r="GPV610" s="395"/>
      <c r="GPW610" s="395"/>
      <c r="GPX610" s="395"/>
      <c r="GPY610" s="395"/>
      <c r="GPZ610" s="395"/>
      <c r="GQA610" s="395"/>
      <c r="GQB610" s="395"/>
      <c r="GQC610" s="395"/>
      <c r="GQD610" s="395"/>
      <c r="GQE610" s="395"/>
      <c r="GQF610" s="395"/>
      <c r="GQG610" s="395"/>
      <c r="GQH610" s="395"/>
      <c r="GQI610" s="395"/>
      <c r="GQJ610" s="395"/>
      <c r="GQK610" s="395"/>
      <c r="GQL610" s="395"/>
      <c r="GQM610" s="395"/>
      <c r="GQN610" s="395"/>
      <c r="GQO610" s="395"/>
      <c r="GQP610" s="395"/>
      <c r="GQQ610" s="395"/>
      <c r="GQR610" s="395"/>
      <c r="GQS610" s="395"/>
      <c r="GQT610" s="395"/>
      <c r="GQU610" s="395"/>
      <c r="GQV610" s="395"/>
      <c r="GQW610" s="395"/>
      <c r="GQX610" s="395"/>
      <c r="GQY610" s="395"/>
      <c r="GQZ610" s="395"/>
      <c r="GRA610" s="395"/>
      <c r="GRB610" s="395"/>
      <c r="GRC610" s="395"/>
      <c r="GRD610" s="395"/>
      <c r="GRE610" s="395"/>
      <c r="GRF610" s="395"/>
      <c r="GRG610" s="395"/>
      <c r="GRH610" s="395"/>
      <c r="GRI610" s="395"/>
      <c r="GRJ610" s="395"/>
      <c r="GRK610" s="395"/>
      <c r="GRL610" s="395"/>
      <c r="GRM610" s="395"/>
      <c r="GRN610" s="395"/>
      <c r="GRO610" s="395"/>
      <c r="GRP610" s="395"/>
      <c r="GRQ610" s="395"/>
      <c r="GRR610" s="395"/>
      <c r="GRS610" s="395"/>
      <c r="GRT610" s="395"/>
      <c r="GRU610" s="395"/>
      <c r="GRV610" s="395"/>
      <c r="GRW610" s="395"/>
      <c r="GRX610" s="395"/>
      <c r="GRY610" s="395"/>
      <c r="GRZ610" s="395"/>
      <c r="GSA610" s="395"/>
      <c r="GSB610" s="395"/>
      <c r="GSC610" s="395"/>
      <c r="GSD610" s="395"/>
      <c r="GSE610" s="395"/>
      <c r="GSF610" s="395"/>
      <c r="GSG610" s="395"/>
      <c r="GSH610" s="395"/>
      <c r="GSI610" s="395"/>
      <c r="GSJ610" s="395"/>
      <c r="GSK610" s="395"/>
      <c r="GSL610" s="395"/>
      <c r="GSM610" s="395"/>
      <c r="GSN610" s="395"/>
      <c r="GSO610" s="395"/>
      <c r="GSP610" s="395"/>
      <c r="GSQ610" s="395"/>
      <c r="GSR610" s="395"/>
      <c r="GSS610" s="395"/>
      <c r="GST610" s="395"/>
      <c r="GSU610" s="395"/>
      <c r="GSV610" s="395"/>
      <c r="GSW610" s="395"/>
      <c r="GSX610" s="395"/>
      <c r="GSY610" s="395"/>
      <c r="GSZ610" s="395"/>
      <c r="GTA610" s="395"/>
      <c r="GTB610" s="395"/>
      <c r="GTC610" s="395"/>
      <c r="GTD610" s="395"/>
      <c r="GTE610" s="395"/>
      <c r="GTF610" s="395"/>
      <c r="GTG610" s="395"/>
      <c r="GTH610" s="395"/>
      <c r="GTI610" s="395"/>
      <c r="GTJ610" s="395"/>
      <c r="GTK610" s="395"/>
      <c r="GTL610" s="395"/>
      <c r="GTM610" s="395"/>
      <c r="GTN610" s="395"/>
      <c r="GTO610" s="395"/>
      <c r="GTP610" s="395"/>
      <c r="GTQ610" s="395"/>
      <c r="GTR610" s="395"/>
      <c r="GTS610" s="395"/>
      <c r="GTT610" s="395"/>
      <c r="GTU610" s="395"/>
      <c r="GTV610" s="395"/>
      <c r="GTW610" s="395"/>
      <c r="GTX610" s="395"/>
      <c r="GTY610" s="395"/>
      <c r="GTZ610" s="395"/>
      <c r="GUA610" s="395"/>
      <c r="GUB610" s="395"/>
      <c r="GUC610" s="395"/>
      <c r="GUD610" s="395"/>
      <c r="GUE610" s="395"/>
      <c r="GUF610" s="395"/>
      <c r="GUG610" s="395"/>
      <c r="GUH610" s="395"/>
      <c r="GUI610" s="395"/>
      <c r="GUJ610" s="395"/>
      <c r="GUK610" s="395"/>
      <c r="GUL610" s="395"/>
      <c r="GUM610" s="395"/>
      <c r="GUN610" s="395"/>
      <c r="GUO610" s="395"/>
      <c r="GUP610" s="395"/>
      <c r="GUQ610" s="395"/>
      <c r="GUR610" s="395"/>
      <c r="GUS610" s="395"/>
      <c r="GUT610" s="395"/>
      <c r="GUU610" s="395"/>
      <c r="GUV610" s="395"/>
      <c r="GUW610" s="395"/>
      <c r="GUX610" s="395"/>
      <c r="GUY610" s="395"/>
      <c r="GUZ610" s="395"/>
      <c r="GVA610" s="395"/>
      <c r="GVB610" s="395"/>
      <c r="GVC610" s="395"/>
      <c r="GVD610" s="395"/>
      <c r="GVE610" s="395"/>
      <c r="GVF610" s="395"/>
      <c r="GVG610" s="395"/>
      <c r="GVH610" s="395"/>
      <c r="GVI610" s="395"/>
      <c r="GVJ610" s="395"/>
      <c r="GVK610" s="395"/>
      <c r="GVL610" s="395"/>
      <c r="GVM610" s="395"/>
      <c r="GVN610" s="395"/>
      <c r="GVO610" s="395"/>
      <c r="GVP610" s="395"/>
      <c r="GVQ610" s="395"/>
      <c r="GVR610" s="395"/>
      <c r="GVS610" s="395"/>
      <c r="GVT610" s="395"/>
      <c r="GVU610" s="395"/>
      <c r="GVV610" s="395"/>
      <c r="GVW610" s="395"/>
      <c r="GVX610" s="395"/>
      <c r="GVY610" s="395"/>
      <c r="GVZ610" s="395"/>
      <c r="GWA610" s="395"/>
      <c r="GWB610" s="395"/>
      <c r="GWC610" s="395"/>
      <c r="GWD610" s="395"/>
      <c r="GWE610" s="395"/>
      <c r="GWF610" s="395"/>
      <c r="GWG610" s="395"/>
      <c r="GWH610" s="395"/>
      <c r="GWI610" s="395"/>
      <c r="GWJ610" s="395"/>
      <c r="GWK610" s="395"/>
      <c r="GWL610" s="395"/>
      <c r="GWM610" s="395"/>
      <c r="GWN610" s="395"/>
      <c r="GWO610" s="395"/>
      <c r="GWP610" s="395"/>
      <c r="GWQ610" s="395"/>
      <c r="GWR610" s="395"/>
      <c r="GWS610" s="395"/>
      <c r="GWT610" s="395"/>
      <c r="GWU610" s="395"/>
      <c r="GWV610" s="395"/>
      <c r="GWW610" s="395"/>
      <c r="GWX610" s="395"/>
      <c r="GWY610" s="395"/>
      <c r="GWZ610" s="395"/>
      <c r="GXA610" s="395"/>
      <c r="GXB610" s="395"/>
      <c r="GXC610" s="395"/>
      <c r="GXD610" s="395"/>
      <c r="GXE610" s="395"/>
      <c r="GXF610" s="395"/>
      <c r="GXG610" s="395"/>
      <c r="GXH610" s="395"/>
      <c r="GXI610" s="395"/>
      <c r="GXJ610" s="395"/>
      <c r="GXK610" s="395"/>
      <c r="GXL610" s="395"/>
      <c r="GXM610" s="395"/>
      <c r="GXN610" s="395"/>
      <c r="GXO610" s="395"/>
      <c r="GXP610" s="395"/>
      <c r="GXQ610" s="395"/>
      <c r="GXR610" s="395"/>
      <c r="GXS610" s="395"/>
      <c r="GXT610" s="395"/>
      <c r="GXU610" s="395"/>
      <c r="GXV610" s="395"/>
      <c r="GXW610" s="395"/>
      <c r="GXX610" s="395"/>
      <c r="GXY610" s="395"/>
      <c r="GXZ610" s="395"/>
      <c r="GYA610" s="395"/>
      <c r="GYB610" s="395"/>
      <c r="GYC610" s="395"/>
      <c r="GYD610" s="395"/>
      <c r="GYE610" s="395"/>
      <c r="GYF610" s="395"/>
      <c r="GYG610" s="395"/>
      <c r="GYH610" s="395"/>
      <c r="GYI610" s="395"/>
      <c r="GYJ610" s="395"/>
      <c r="GYK610" s="395"/>
      <c r="GYL610" s="395"/>
      <c r="GYM610" s="395"/>
      <c r="GYN610" s="395"/>
      <c r="GYO610" s="395"/>
      <c r="GYP610" s="395"/>
      <c r="GYQ610" s="395"/>
      <c r="GYR610" s="395"/>
      <c r="GYS610" s="395"/>
      <c r="GYT610" s="395"/>
      <c r="GYU610" s="395"/>
      <c r="GYV610" s="395"/>
      <c r="GYW610" s="395"/>
      <c r="GYX610" s="395"/>
      <c r="GYY610" s="395"/>
      <c r="GYZ610" s="395"/>
      <c r="GZA610" s="395"/>
      <c r="GZB610" s="395"/>
      <c r="GZC610" s="395"/>
      <c r="GZD610" s="395"/>
      <c r="GZE610" s="395"/>
      <c r="GZF610" s="395"/>
      <c r="GZG610" s="395"/>
      <c r="GZH610" s="395"/>
      <c r="GZI610" s="395"/>
      <c r="GZJ610" s="395"/>
      <c r="GZK610" s="395"/>
      <c r="GZL610" s="395"/>
      <c r="GZM610" s="395"/>
      <c r="GZN610" s="395"/>
      <c r="GZO610" s="395"/>
      <c r="GZP610" s="395"/>
      <c r="GZQ610" s="395"/>
      <c r="GZR610" s="395"/>
      <c r="GZS610" s="395"/>
      <c r="GZT610" s="395"/>
      <c r="GZU610" s="395"/>
      <c r="GZV610" s="395"/>
      <c r="GZW610" s="395"/>
      <c r="GZX610" s="395"/>
      <c r="GZY610" s="395"/>
      <c r="GZZ610" s="395"/>
      <c r="HAA610" s="395"/>
      <c r="HAB610" s="395"/>
      <c r="HAC610" s="395"/>
      <c r="HAD610" s="395"/>
      <c r="HAE610" s="395"/>
      <c r="HAF610" s="395"/>
      <c r="HAG610" s="395"/>
      <c r="HAH610" s="395"/>
      <c r="HAI610" s="395"/>
      <c r="HAJ610" s="395"/>
      <c r="HAK610" s="395"/>
      <c r="HAL610" s="395"/>
      <c r="HAM610" s="395"/>
      <c r="HAN610" s="395"/>
      <c r="HAO610" s="395"/>
      <c r="HAP610" s="395"/>
      <c r="HAQ610" s="395"/>
      <c r="HAR610" s="395"/>
      <c r="HAS610" s="395"/>
      <c r="HAT610" s="395"/>
      <c r="HAU610" s="395"/>
      <c r="HAV610" s="395"/>
      <c r="HAW610" s="395"/>
      <c r="HAX610" s="395"/>
      <c r="HAY610" s="395"/>
      <c r="HAZ610" s="395"/>
      <c r="HBA610" s="395"/>
      <c r="HBB610" s="395"/>
      <c r="HBC610" s="395"/>
      <c r="HBD610" s="395"/>
      <c r="HBE610" s="395"/>
      <c r="HBF610" s="395"/>
      <c r="HBG610" s="395"/>
      <c r="HBH610" s="395"/>
      <c r="HBI610" s="395"/>
      <c r="HBJ610" s="395"/>
      <c r="HBK610" s="395"/>
      <c r="HBL610" s="395"/>
      <c r="HBM610" s="395"/>
      <c r="HBN610" s="395"/>
      <c r="HBO610" s="395"/>
      <c r="HBP610" s="395"/>
      <c r="HBQ610" s="395"/>
      <c r="HBR610" s="395"/>
      <c r="HBS610" s="395"/>
      <c r="HBT610" s="395"/>
      <c r="HBU610" s="395"/>
      <c r="HBV610" s="395"/>
      <c r="HBW610" s="395"/>
      <c r="HBX610" s="395"/>
      <c r="HBY610" s="395"/>
      <c r="HBZ610" s="395"/>
      <c r="HCA610" s="395"/>
      <c r="HCB610" s="395"/>
      <c r="HCC610" s="395"/>
      <c r="HCD610" s="395"/>
      <c r="HCE610" s="395"/>
      <c r="HCF610" s="395"/>
      <c r="HCG610" s="395"/>
      <c r="HCH610" s="395"/>
      <c r="HCI610" s="395"/>
      <c r="HCJ610" s="395"/>
      <c r="HCK610" s="395"/>
      <c r="HCL610" s="395"/>
      <c r="HCM610" s="395"/>
      <c r="HCN610" s="395"/>
      <c r="HCO610" s="395"/>
      <c r="HCP610" s="395"/>
      <c r="HCQ610" s="395"/>
      <c r="HCR610" s="395"/>
      <c r="HCS610" s="395"/>
      <c r="HCT610" s="395"/>
      <c r="HCU610" s="395"/>
      <c r="HCV610" s="395"/>
      <c r="HCW610" s="395"/>
      <c r="HCX610" s="395"/>
      <c r="HCY610" s="395"/>
      <c r="HCZ610" s="395"/>
      <c r="HDA610" s="395"/>
      <c r="HDB610" s="395"/>
      <c r="HDC610" s="395"/>
      <c r="HDD610" s="395"/>
      <c r="HDE610" s="395"/>
      <c r="HDF610" s="395"/>
      <c r="HDG610" s="395"/>
      <c r="HDH610" s="395"/>
      <c r="HDI610" s="395"/>
      <c r="HDJ610" s="395"/>
      <c r="HDK610" s="395"/>
      <c r="HDL610" s="395"/>
      <c r="HDM610" s="395"/>
      <c r="HDN610" s="395"/>
      <c r="HDO610" s="395"/>
      <c r="HDP610" s="395"/>
      <c r="HDQ610" s="395"/>
      <c r="HDR610" s="395"/>
      <c r="HDS610" s="395"/>
      <c r="HDT610" s="395"/>
      <c r="HDU610" s="395"/>
      <c r="HDV610" s="395"/>
      <c r="HDW610" s="395"/>
      <c r="HDX610" s="395"/>
      <c r="HDY610" s="395"/>
      <c r="HDZ610" s="395"/>
      <c r="HEA610" s="395"/>
      <c r="HEB610" s="395"/>
      <c r="HEC610" s="395"/>
      <c r="HED610" s="395"/>
      <c r="HEE610" s="395"/>
      <c r="HEF610" s="395"/>
      <c r="HEG610" s="395"/>
      <c r="HEH610" s="395"/>
      <c r="HEI610" s="395"/>
      <c r="HEJ610" s="395"/>
      <c r="HEK610" s="395"/>
      <c r="HEL610" s="395"/>
      <c r="HEM610" s="395"/>
      <c r="HEN610" s="395"/>
      <c r="HEO610" s="395"/>
      <c r="HEP610" s="395"/>
      <c r="HEQ610" s="395"/>
      <c r="HER610" s="395"/>
      <c r="HES610" s="395"/>
      <c r="HET610" s="395"/>
      <c r="HEU610" s="395"/>
      <c r="HEV610" s="395"/>
      <c r="HEW610" s="395"/>
      <c r="HEX610" s="395"/>
      <c r="HEY610" s="395"/>
      <c r="HEZ610" s="395"/>
      <c r="HFA610" s="395"/>
      <c r="HFB610" s="395"/>
      <c r="HFC610" s="395"/>
      <c r="HFD610" s="395"/>
      <c r="HFE610" s="395"/>
      <c r="HFF610" s="395"/>
      <c r="HFG610" s="395"/>
      <c r="HFH610" s="395"/>
      <c r="HFI610" s="395"/>
      <c r="HFJ610" s="395"/>
      <c r="HFK610" s="395"/>
      <c r="HFL610" s="395"/>
      <c r="HFM610" s="395"/>
      <c r="HFN610" s="395"/>
      <c r="HFO610" s="395"/>
      <c r="HFP610" s="395"/>
      <c r="HFQ610" s="395"/>
      <c r="HFR610" s="395"/>
      <c r="HFS610" s="395"/>
      <c r="HFT610" s="395"/>
      <c r="HFU610" s="395"/>
      <c r="HFV610" s="395"/>
      <c r="HFW610" s="395"/>
      <c r="HFX610" s="395"/>
      <c r="HFY610" s="395"/>
      <c r="HFZ610" s="395"/>
      <c r="HGA610" s="395"/>
      <c r="HGB610" s="395"/>
      <c r="HGC610" s="395"/>
      <c r="HGD610" s="395"/>
      <c r="HGE610" s="395"/>
      <c r="HGF610" s="395"/>
      <c r="HGG610" s="395"/>
      <c r="HGH610" s="395"/>
      <c r="HGI610" s="395"/>
      <c r="HGJ610" s="395"/>
      <c r="HGK610" s="395"/>
      <c r="HGL610" s="395"/>
      <c r="HGM610" s="395"/>
      <c r="HGN610" s="395"/>
      <c r="HGO610" s="395"/>
      <c r="HGP610" s="395"/>
      <c r="HGQ610" s="395"/>
      <c r="HGR610" s="395"/>
      <c r="HGS610" s="395"/>
      <c r="HGT610" s="395"/>
      <c r="HGU610" s="395"/>
      <c r="HGV610" s="395"/>
      <c r="HGW610" s="395"/>
      <c r="HGX610" s="395"/>
      <c r="HGY610" s="395"/>
      <c r="HGZ610" s="395"/>
      <c r="HHA610" s="395"/>
      <c r="HHB610" s="395"/>
      <c r="HHC610" s="395"/>
      <c r="HHD610" s="395"/>
      <c r="HHE610" s="395"/>
      <c r="HHF610" s="395"/>
      <c r="HHG610" s="395"/>
      <c r="HHH610" s="395"/>
      <c r="HHI610" s="395"/>
      <c r="HHJ610" s="395"/>
      <c r="HHK610" s="395"/>
      <c r="HHL610" s="395"/>
      <c r="HHM610" s="395"/>
      <c r="HHN610" s="395"/>
      <c r="HHO610" s="395"/>
      <c r="HHP610" s="395"/>
      <c r="HHQ610" s="395"/>
      <c r="HHR610" s="395"/>
      <c r="HHS610" s="395"/>
      <c r="HHT610" s="395"/>
      <c r="HHU610" s="395"/>
      <c r="HHV610" s="395"/>
      <c r="HHW610" s="395"/>
      <c r="HHX610" s="395"/>
      <c r="HHY610" s="395"/>
      <c r="HHZ610" s="395"/>
      <c r="HIA610" s="395"/>
      <c r="HIB610" s="395"/>
      <c r="HIC610" s="395"/>
      <c r="HID610" s="395"/>
      <c r="HIE610" s="395"/>
      <c r="HIF610" s="395"/>
      <c r="HIG610" s="395"/>
      <c r="HIH610" s="395"/>
      <c r="HII610" s="395"/>
      <c r="HIJ610" s="395"/>
      <c r="HIK610" s="395"/>
      <c r="HIL610" s="395"/>
      <c r="HIM610" s="395"/>
      <c r="HIN610" s="395"/>
      <c r="HIO610" s="395"/>
      <c r="HIP610" s="395"/>
      <c r="HIQ610" s="395"/>
      <c r="HIR610" s="395"/>
      <c r="HIS610" s="395"/>
      <c r="HIT610" s="395"/>
      <c r="HIU610" s="395"/>
      <c r="HIV610" s="395"/>
      <c r="HIW610" s="395"/>
      <c r="HIX610" s="395"/>
      <c r="HIY610" s="395"/>
      <c r="HIZ610" s="395"/>
      <c r="HJA610" s="395"/>
      <c r="HJB610" s="395"/>
      <c r="HJC610" s="395"/>
      <c r="HJD610" s="395"/>
      <c r="HJE610" s="395"/>
      <c r="HJF610" s="395"/>
      <c r="HJG610" s="395"/>
      <c r="HJH610" s="395"/>
      <c r="HJI610" s="395"/>
      <c r="HJJ610" s="395"/>
      <c r="HJK610" s="395"/>
      <c r="HJL610" s="395"/>
      <c r="HJM610" s="395"/>
      <c r="HJN610" s="395"/>
      <c r="HJO610" s="395"/>
      <c r="HJP610" s="395"/>
      <c r="HJQ610" s="395"/>
      <c r="HJR610" s="395"/>
      <c r="HJS610" s="395"/>
      <c r="HJT610" s="395"/>
      <c r="HJU610" s="395"/>
      <c r="HJV610" s="395"/>
      <c r="HJW610" s="395"/>
      <c r="HJX610" s="395"/>
      <c r="HJY610" s="395"/>
      <c r="HJZ610" s="395"/>
      <c r="HKA610" s="395"/>
      <c r="HKB610" s="395"/>
      <c r="HKC610" s="395"/>
      <c r="HKD610" s="395"/>
      <c r="HKE610" s="395"/>
      <c r="HKF610" s="395"/>
      <c r="HKG610" s="395"/>
      <c r="HKH610" s="395"/>
      <c r="HKI610" s="395"/>
      <c r="HKJ610" s="395"/>
      <c r="HKK610" s="395"/>
      <c r="HKL610" s="395"/>
      <c r="HKM610" s="395"/>
      <c r="HKN610" s="395"/>
      <c r="HKO610" s="395"/>
      <c r="HKP610" s="395"/>
      <c r="HKQ610" s="395"/>
      <c r="HKR610" s="395"/>
      <c r="HKS610" s="395"/>
      <c r="HKT610" s="395"/>
      <c r="HKU610" s="395"/>
      <c r="HKV610" s="395"/>
      <c r="HKW610" s="395"/>
      <c r="HKX610" s="395"/>
      <c r="HKY610" s="395"/>
      <c r="HKZ610" s="395"/>
      <c r="HLA610" s="395"/>
      <c r="HLB610" s="395"/>
      <c r="HLC610" s="395"/>
      <c r="HLD610" s="395"/>
      <c r="HLE610" s="395"/>
      <c r="HLF610" s="395"/>
      <c r="HLG610" s="395"/>
      <c r="HLH610" s="395"/>
      <c r="HLI610" s="395"/>
      <c r="HLJ610" s="395"/>
      <c r="HLK610" s="395"/>
      <c r="HLL610" s="395"/>
      <c r="HLM610" s="395"/>
      <c r="HLN610" s="395"/>
      <c r="HLO610" s="395"/>
      <c r="HLP610" s="395"/>
      <c r="HLQ610" s="395"/>
      <c r="HLR610" s="395"/>
      <c r="HLS610" s="395"/>
      <c r="HLT610" s="395"/>
      <c r="HLU610" s="395"/>
      <c r="HLV610" s="395"/>
      <c r="HLW610" s="395"/>
      <c r="HLX610" s="395"/>
      <c r="HLY610" s="395"/>
      <c r="HLZ610" s="395"/>
      <c r="HMA610" s="395"/>
      <c r="HMB610" s="395"/>
      <c r="HMC610" s="395"/>
      <c r="HMD610" s="395"/>
      <c r="HME610" s="395"/>
      <c r="HMF610" s="395"/>
      <c r="HMG610" s="395"/>
      <c r="HMH610" s="395"/>
      <c r="HMI610" s="395"/>
      <c r="HMJ610" s="395"/>
      <c r="HMK610" s="395"/>
      <c r="HML610" s="395"/>
      <c r="HMM610" s="395"/>
      <c r="HMN610" s="395"/>
      <c r="HMO610" s="395"/>
      <c r="HMP610" s="395"/>
      <c r="HMQ610" s="395"/>
      <c r="HMR610" s="395"/>
      <c r="HMS610" s="395"/>
      <c r="HMT610" s="395"/>
      <c r="HMU610" s="395"/>
      <c r="HMV610" s="395"/>
      <c r="HMW610" s="395"/>
      <c r="HMX610" s="395"/>
      <c r="HMY610" s="395"/>
      <c r="HMZ610" s="395"/>
      <c r="HNA610" s="395"/>
      <c r="HNB610" s="395"/>
      <c r="HNC610" s="395"/>
      <c r="HND610" s="395"/>
      <c r="HNE610" s="395"/>
      <c r="HNF610" s="395"/>
      <c r="HNG610" s="395"/>
      <c r="HNH610" s="395"/>
      <c r="HNI610" s="395"/>
      <c r="HNJ610" s="395"/>
      <c r="HNK610" s="395"/>
      <c r="HNL610" s="395"/>
      <c r="HNM610" s="395"/>
      <c r="HNN610" s="395"/>
      <c r="HNO610" s="395"/>
      <c r="HNP610" s="395"/>
      <c r="HNQ610" s="395"/>
      <c r="HNR610" s="395"/>
      <c r="HNS610" s="395"/>
      <c r="HNT610" s="395"/>
      <c r="HNU610" s="395"/>
      <c r="HNV610" s="395"/>
      <c r="HNW610" s="395"/>
      <c r="HNX610" s="395"/>
      <c r="HNY610" s="395"/>
      <c r="HNZ610" s="395"/>
      <c r="HOA610" s="395"/>
      <c r="HOB610" s="395"/>
      <c r="HOC610" s="395"/>
      <c r="HOD610" s="395"/>
      <c r="HOE610" s="395"/>
      <c r="HOF610" s="395"/>
      <c r="HOG610" s="395"/>
      <c r="HOH610" s="395"/>
      <c r="HOI610" s="395"/>
      <c r="HOJ610" s="395"/>
      <c r="HOK610" s="395"/>
      <c r="HOL610" s="395"/>
      <c r="HOM610" s="395"/>
      <c r="HON610" s="395"/>
      <c r="HOO610" s="395"/>
      <c r="HOP610" s="395"/>
      <c r="HOQ610" s="395"/>
      <c r="HOR610" s="395"/>
      <c r="HOS610" s="395"/>
      <c r="HOT610" s="395"/>
      <c r="HOU610" s="395"/>
      <c r="HOV610" s="395"/>
      <c r="HOW610" s="395"/>
      <c r="HOX610" s="395"/>
      <c r="HOY610" s="395"/>
      <c r="HOZ610" s="395"/>
      <c r="HPA610" s="395"/>
      <c r="HPB610" s="395"/>
      <c r="HPC610" s="395"/>
      <c r="HPD610" s="395"/>
      <c r="HPE610" s="395"/>
      <c r="HPF610" s="395"/>
      <c r="HPG610" s="395"/>
      <c r="HPH610" s="395"/>
      <c r="HPI610" s="395"/>
      <c r="HPJ610" s="395"/>
      <c r="HPK610" s="395"/>
      <c r="HPL610" s="395"/>
      <c r="HPM610" s="395"/>
      <c r="HPN610" s="395"/>
      <c r="HPO610" s="395"/>
      <c r="HPP610" s="395"/>
      <c r="HPQ610" s="395"/>
      <c r="HPR610" s="395"/>
      <c r="HPS610" s="395"/>
      <c r="HPT610" s="395"/>
      <c r="HPU610" s="395"/>
      <c r="HPV610" s="395"/>
      <c r="HPW610" s="395"/>
      <c r="HPX610" s="395"/>
      <c r="HPY610" s="395"/>
      <c r="HPZ610" s="395"/>
      <c r="HQA610" s="395"/>
      <c r="HQB610" s="395"/>
      <c r="HQC610" s="395"/>
      <c r="HQD610" s="395"/>
      <c r="HQE610" s="395"/>
      <c r="HQF610" s="395"/>
      <c r="HQG610" s="395"/>
      <c r="HQH610" s="395"/>
      <c r="HQI610" s="395"/>
      <c r="HQJ610" s="395"/>
      <c r="HQK610" s="395"/>
      <c r="HQL610" s="395"/>
      <c r="HQM610" s="395"/>
      <c r="HQN610" s="395"/>
      <c r="HQO610" s="395"/>
      <c r="HQP610" s="395"/>
      <c r="HQQ610" s="395"/>
      <c r="HQR610" s="395"/>
      <c r="HQS610" s="395"/>
      <c r="HQT610" s="395"/>
      <c r="HQU610" s="395"/>
      <c r="HQV610" s="395"/>
      <c r="HQW610" s="395"/>
      <c r="HQX610" s="395"/>
      <c r="HQY610" s="395"/>
      <c r="HQZ610" s="395"/>
      <c r="HRA610" s="395"/>
      <c r="HRB610" s="395"/>
      <c r="HRC610" s="395"/>
      <c r="HRD610" s="395"/>
      <c r="HRE610" s="395"/>
      <c r="HRF610" s="395"/>
      <c r="HRG610" s="395"/>
      <c r="HRH610" s="395"/>
      <c r="HRI610" s="395"/>
      <c r="HRJ610" s="395"/>
      <c r="HRK610" s="395"/>
      <c r="HRL610" s="395"/>
      <c r="HRM610" s="395"/>
      <c r="HRN610" s="395"/>
      <c r="HRO610" s="395"/>
      <c r="HRP610" s="395"/>
      <c r="HRQ610" s="395"/>
      <c r="HRR610" s="395"/>
      <c r="HRS610" s="395"/>
      <c r="HRT610" s="395"/>
      <c r="HRU610" s="395"/>
      <c r="HRV610" s="395"/>
      <c r="HRW610" s="395"/>
      <c r="HRX610" s="395"/>
      <c r="HRY610" s="395"/>
      <c r="HRZ610" s="395"/>
      <c r="HSA610" s="395"/>
      <c r="HSB610" s="395"/>
      <c r="HSC610" s="395"/>
      <c r="HSD610" s="395"/>
      <c r="HSE610" s="395"/>
      <c r="HSF610" s="395"/>
      <c r="HSG610" s="395"/>
      <c r="HSH610" s="395"/>
      <c r="HSI610" s="395"/>
      <c r="HSJ610" s="395"/>
      <c r="HSK610" s="395"/>
      <c r="HSL610" s="395"/>
      <c r="HSM610" s="395"/>
      <c r="HSN610" s="395"/>
      <c r="HSO610" s="395"/>
      <c r="HSP610" s="395"/>
      <c r="HSQ610" s="395"/>
      <c r="HSR610" s="395"/>
      <c r="HSS610" s="395"/>
      <c r="HST610" s="395"/>
      <c r="HSU610" s="395"/>
      <c r="HSV610" s="395"/>
      <c r="HSW610" s="395"/>
      <c r="HSX610" s="395"/>
      <c r="HSY610" s="395"/>
      <c r="HSZ610" s="395"/>
      <c r="HTA610" s="395"/>
      <c r="HTB610" s="395"/>
      <c r="HTC610" s="395"/>
      <c r="HTD610" s="395"/>
      <c r="HTE610" s="395"/>
      <c r="HTF610" s="395"/>
      <c r="HTG610" s="395"/>
      <c r="HTH610" s="395"/>
      <c r="HTI610" s="395"/>
      <c r="HTJ610" s="395"/>
      <c r="HTK610" s="395"/>
      <c r="HTL610" s="395"/>
      <c r="HTM610" s="395"/>
      <c r="HTN610" s="395"/>
      <c r="HTO610" s="395"/>
      <c r="HTP610" s="395"/>
      <c r="HTQ610" s="395"/>
      <c r="HTR610" s="395"/>
      <c r="HTS610" s="395"/>
      <c r="HTT610" s="395"/>
      <c r="HTU610" s="395"/>
      <c r="HTV610" s="395"/>
      <c r="HTW610" s="395"/>
      <c r="HTX610" s="395"/>
      <c r="HTY610" s="395"/>
      <c r="HTZ610" s="395"/>
      <c r="HUA610" s="395"/>
      <c r="HUB610" s="395"/>
      <c r="HUC610" s="395"/>
      <c r="HUD610" s="395"/>
      <c r="HUE610" s="395"/>
      <c r="HUF610" s="395"/>
      <c r="HUG610" s="395"/>
      <c r="HUH610" s="395"/>
      <c r="HUI610" s="395"/>
      <c r="HUJ610" s="395"/>
      <c r="HUK610" s="395"/>
      <c r="HUL610" s="395"/>
      <c r="HUM610" s="395"/>
      <c r="HUN610" s="395"/>
      <c r="HUO610" s="395"/>
      <c r="HUP610" s="395"/>
      <c r="HUQ610" s="395"/>
      <c r="HUR610" s="395"/>
      <c r="HUS610" s="395"/>
      <c r="HUT610" s="395"/>
      <c r="HUU610" s="395"/>
      <c r="HUV610" s="395"/>
      <c r="HUW610" s="395"/>
      <c r="HUX610" s="395"/>
      <c r="HUY610" s="395"/>
      <c r="HUZ610" s="395"/>
      <c r="HVA610" s="395"/>
      <c r="HVB610" s="395"/>
      <c r="HVC610" s="395"/>
      <c r="HVD610" s="395"/>
      <c r="HVE610" s="395"/>
      <c r="HVF610" s="395"/>
      <c r="HVG610" s="395"/>
      <c r="HVH610" s="395"/>
      <c r="HVI610" s="395"/>
      <c r="HVJ610" s="395"/>
      <c r="HVK610" s="395"/>
      <c r="HVL610" s="395"/>
      <c r="HVM610" s="395"/>
      <c r="HVN610" s="395"/>
      <c r="HVO610" s="395"/>
      <c r="HVP610" s="395"/>
      <c r="HVQ610" s="395"/>
      <c r="HVR610" s="395"/>
      <c r="HVS610" s="395"/>
      <c r="HVT610" s="395"/>
      <c r="HVU610" s="395"/>
      <c r="HVV610" s="395"/>
      <c r="HVW610" s="395"/>
      <c r="HVX610" s="395"/>
      <c r="HVY610" s="395"/>
      <c r="HVZ610" s="395"/>
      <c r="HWA610" s="395"/>
      <c r="HWB610" s="395"/>
      <c r="HWC610" s="395"/>
      <c r="HWD610" s="395"/>
      <c r="HWE610" s="395"/>
      <c r="HWF610" s="395"/>
      <c r="HWG610" s="395"/>
      <c r="HWH610" s="395"/>
      <c r="HWI610" s="395"/>
      <c r="HWJ610" s="395"/>
      <c r="HWK610" s="395"/>
      <c r="HWL610" s="395"/>
      <c r="HWM610" s="395"/>
      <c r="HWN610" s="395"/>
      <c r="HWO610" s="395"/>
      <c r="HWP610" s="395"/>
      <c r="HWQ610" s="395"/>
      <c r="HWR610" s="395"/>
      <c r="HWS610" s="395"/>
      <c r="HWT610" s="395"/>
      <c r="HWU610" s="395"/>
      <c r="HWV610" s="395"/>
      <c r="HWW610" s="395"/>
      <c r="HWX610" s="395"/>
      <c r="HWY610" s="395"/>
      <c r="HWZ610" s="395"/>
      <c r="HXA610" s="395"/>
      <c r="HXB610" s="395"/>
      <c r="HXC610" s="395"/>
      <c r="HXD610" s="395"/>
      <c r="HXE610" s="395"/>
      <c r="HXF610" s="395"/>
      <c r="HXG610" s="395"/>
      <c r="HXH610" s="395"/>
      <c r="HXI610" s="395"/>
      <c r="HXJ610" s="395"/>
      <c r="HXK610" s="395"/>
      <c r="HXL610" s="395"/>
      <c r="HXM610" s="395"/>
      <c r="HXN610" s="395"/>
      <c r="HXO610" s="395"/>
      <c r="HXP610" s="395"/>
      <c r="HXQ610" s="395"/>
      <c r="HXR610" s="395"/>
      <c r="HXS610" s="395"/>
      <c r="HXT610" s="395"/>
      <c r="HXU610" s="395"/>
      <c r="HXV610" s="395"/>
      <c r="HXW610" s="395"/>
      <c r="HXX610" s="395"/>
      <c r="HXY610" s="395"/>
      <c r="HXZ610" s="395"/>
      <c r="HYA610" s="395"/>
      <c r="HYB610" s="395"/>
      <c r="HYC610" s="395"/>
      <c r="HYD610" s="395"/>
      <c r="HYE610" s="395"/>
      <c r="HYF610" s="395"/>
      <c r="HYG610" s="395"/>
      <c r="HYH610" s="395"/>
      <c r="HYI610" s="395"/>
      <c r="HYJ610" s="395"/>
      <c r="HYK610" s="395"/>
      <c r="HYL610" s="395"/>
      <c r="HYM610" s="395"/>
      <c r="HYN610" s="395"/>
      <c r="HYO610" s="395"/>
      <c r="HYP610" s="395"/>
      <c r="HYQ610" s="395"/>
      <c r="HYR610" s="395"/>
      <c r="HYS610" s="395"/>
      <c r="HYT610" s="395"/>
      <c r="HYU610" s="395"/>
      <c r="HYV610" s="395"/>
      <c r="HYW610" s="395"/>
      <c r="HYX610" s="395"/>
      <c r="HYY610" s="395"/>
      <c r="HYZ610" s="395"/>
      <c r="HZA610" s="395"/>
      <c r="HZB610" s="395"/>
      <c r="HZC610" s="395"/>
      <c r="HZD610" s="395"/>
      <c r="HZE610" s="395"/>
      <c r="HZF610" s="395"/>
      <c r="HZG610" s="395"/>
      <c r="HZH610" s="395"/>
      <c r="HZI610" s="395"/>
      <c r="HZJ610" s="395"/>
      <c r="HZK610" s="395"/>
      <c r="HZL610" s="395"/>
      <c r="HZM610" s="395"/>
      <c r="HZN610" s="395"/>
      <c r="HZO610" s="395"/>
      <c r="HZP610" s="395"/>
      <c r="HZQ610" s="395"/>
      <c r="HZR610" s="395"/>
      <c r="HZS610" s="395"/>
      <c r="HZT610" s="395"/>
      <c r="HZU610" s="395"/>
      <c r="HZV610" s="395"/>
      <c r="HZW610" s="395"/>
      <c r="HZX610" s="395"/>
      <c r="HZY610" s="395"/>
      <c r="HZZ610" s="395"/>
      <c r="IAA610" s="395"/>
      <c r="IAB610" s="395"/>
      <c r="IAC610" s="395"/>
      <c r="IAD610" s="395"/>
      <c r="IAE610" s="395"/>
      <c r="IAF610" s="395"/>
      <c r="IAG610" s="395"/>
      <c r="IAH610" s="395"/>
      <c r="IAI610" s="395"/>
      <c r="IAJ610" s="395"/>
      <c r="IAK610" s="395"/>
      <c r="IAL610" s="395"/>
      <c r="IAM610" s="395"/>
      <c r="IAN610" s="395"/>
      <c r="IAO610" s="395"/>
      <c r="IAP610" s="395"/>
      <c r="IAQ610" s="395"/>
      <c r="IAR610" s="395"/>
      <c r="IAS610" s="395"/>
      <c r="IAT610" s="395"/>
      <c r="IAU610" s="395"/>
      <c r="IAV610" s="395"/>
      <c r="IAW610" s="395"/>
      <c r="IAX610" s="395"/>
      <c r="IAY610" s="395"/>
      <c r="IAZ610" s="395"/>
      <c r="IBA610" s="395"/>
      <c r="IBB610" s="395"/>
      <c r="IBC610" s="395"/>
      <c r="IBD610" s="395"/>
      <c r="IBE610" s="395"/>
      <c r="IBF610" s="395"/>
      <c r="IBG610" s="395"/>
      <c r="IBH610" s="395"/>
      <c r="IBI610" s="395"/>
      <c r="IBJ610" s="395"/>
      <c r="IBK610" s="395"/>
      <c r="IBL610" s="395"/>
      <c r="IBM610" s="395"/>
      <c r="IBN610" s="395"/>
      <c r="IBO610" s="395"/>
      <c r="IBP610" s="395"/>
      <c r="IBQ610" s="395"/>
      <c r="IBR610" s="395"/>
      <c r="IBS610" s="395"/>
      <c r="IBT610" s="395"/>
      <c r="IBU610" s="395"/>
      <c r="IBV610" s="395"/>
      <c r="IBW610" s="395"/>
      <c r="IBX610" s="395"/>
      <c r="IBY610" s="395"/>
      <c r="IBZ610" s="395"/>
      <c r="ICA610" s="395"/>
      <c r="ICB610" s="395"/>
      <c r="ICC610" s="395"/>
      <c r="ICD610" s="395"/>
      <c r="ICE610" s="395"/>
      <c r="ICF610" s="395"/>
      <c r="ICG610" s="395"/>
      <c r="ICH610" s="395"/>
      <c r="ICI610" s="395"/>
      <c r="ICJ610" s="395"/>
      <c r="ICK610" s="395"/>
      <c r="ICL610" s="395"/>
      <c r="ICM610" s="395"/>
      <c r="ICN610" s="395"/>
      <c r="ICO610" s="395"/>
      <c r="ICP610" s="395"/>
      <c r="ICQ610" s="395"/>
      <c r="ICR610" s="395"/>
      <c r="ICS610" s="395"/>
      <c r="ICT610" s="395"/>
      <c r="ICU610" s="395"/>
      <c r="ICV610" s="395"/>
      <c r="ICW610" s="395"/>
      <c r="ICX610" s="395"/>
      <c r="ICY610" s="395"/>
      <c r="ICZ610" s="395"/>
      <c r="IDA610" s="395"/>
      <c r="IDB610" s="395"/>
      <c r="IDC610" s="395"/>
      <c r="IDD610" s="395"/>
      <c r="IDE610" s="395"/>
      <c r="IDF610" s="395"/>
      <c r="IDG610" s="395"/>
      <c r="IDH610" s="395"/>
      <c r="IDI610" s="395"/>
      <c r="IDJ610" s="395"/>
      <c r="IDK610" s="395"/>
      <c r="IDL610" s="395"/>
      <c r="IDM610" s="395"/>
      <c r="IDN610" s="395"/>
      <c r="IDO610" s="395"/>
      <c r="IDP610" s="395"/>
      <c r="IDQ610" s="395"/>
      <c r="IDR610" s="395"/>
      <c r="IDS610" s="395"/>
      <c r="IDT610" s="395"/>
      <c r="IDU610" s="395"/>
      <c r="IDV610" s="395"/>
      <c r="IDW610" s="395"/>
      <c r="IDX610" s="395"/>
      <c r="IDY610" s="395"/>
      <c r="IDZ610" s="395"/>
      <c r="IEA610" s="395"/>
      <c r="IEB610" s="395"/>
      <c r="IEC610" s="395"/>
      <c r="IED610" s="395"/>
      <c r="IEE610" s="395"/>
      <c r="IEF610" s="395"/>
      <c r="IEG610" s="395"/>
      <c r="IEH610" s="395"/>
      <c r="IEI610" s="395"/>
      <c r="IEJ610" s="395"/>
      <c r="IEK610" s="395"/>
      <c r="IEL610" s="395"/>
      <c r="IEM610" s="395"/>
      <c r="IEN610" s="395"/>
      <c r="IEO610" s="395"/>
      <c r="IEP610" s="395"/>
      <c r="IEQ610" s="395"/>
      <c r="IER610" s="395"/>
      <c r="IES610" s="395"/>
      <c r="IET610" s="395"/>
      <c r="IEU610" s="395"/>
      <c r="IEV610" s="395"/>
      <c r="IEW610" s="395"/>
      <c r="IEX610" s="395"/>
      <c r="IEY610" s="395"/>
      <c r="IEZ610" s="395"/>
      <c r="IFA610" s="395"/>
      <c r="IFB610" s="395"/>
      <c r="IFC610" s="395"/>
      <c r="IFD610" s="395"/>
      <c r="IFE610" s="395"/>
      <c r="IFF610" s="395"/>
      <c r="IFG610" s="395"/>
      <c r="IFH610" s="395"/>
      <c r="IFI610" s="395"/>
      <c r="IFJ610" s="395"/>
      <c r="IFK610" s="395"/>
      <c r="IFL610" s="395"/>
      <c r="IFM610" s="395"/>
      <c r="IFN610" s="395"/>
      <c r="IFO610" s="395"/>
      <c r="IFP610" s="395"/>
      <c r="IFQ610" s="395"/>
      <c r="IFR610" s="395"/>
      <c r="IFS610" s="395"/>
      <c r="IFT610" s="395"/>
      <c r="IFU610" s="395"/>
      <c r="IFV610" s="395"/>
      <c r="IFW610" s="395"/>
      <c r="IFX610" s="395"/>
      <c r="IFY610" s="395"/>
      <c r="IFZ610" s="395"/>
      <c r="IGA610" s="395"/>
      <c r="IGB610" s="395"/>
      <c r="IGC610" s="395"/>
      <c r="IGD610" s="395"/>
      <c r="IGE610" s="395"/>
      <c r="IGF610" s="395"/>
      <c r="IGG610" s="395"/>
      <c r="IGH610" s="395"/>
      <c r="IGI610" s="395"/>
      <c r="IGJ610" s="395"/>
      <c r="IGK610" s="395"/>
      <c r="IGL610" s="395"/>
      <c r="IGM610" s="395"/>
      <c r="IGN610" s="395"/>
      <c r="IGO610" s="395"/>
      <c r="IGP610" s="395"/>
      <c r="IGQ610" s="395"/>
      <c r="IGR610" s="395"/>
      <c r="IGS610" s="395"/>
      <c r="IGT610" s="395"/>
      <c r="IGU610" s="395"/>
      <c r="IGV610" s="395"/>
      <c r="IGW610" s="395"/>
      <c r="IGX610" s="395"/>
      <c r="IGY610" s="395"/>
      <c r="IGZ610" s="395"/>
      <c r="IHA610" s="395"/>
      <c r="IHB610" s="395"/>
      <c r="IHC610" s="395"/>
      <c r="IHD610" s="395"/>
      <c r="IHE610" s="395"/>
      <c r="IHF610" s="395"/>
      <c r="IHG610" s="395"/>
      <c r="IHH610" s="395"/>
      <c r="IHI610" s="395"/>
      <c r="IHJ610" s="395"/>
      <c r="IHK610" s="395"/>
      <c r="IHL610" s="395"/>
      <c r="IHM610" s="395"/>
      <c r="IHN610" s="395"/>
      <c r="IHO610" s="395"/>
      <c r="IHP610" s="395"/>
      <c r="IHQ610" s="395"/>
      <c r="IHR610" s="395"/>
      <c r="IHS610" s="395"/>
      <c r="IHT610" s="395"/>
      <c r="IHU610" s="395"/>
      <c r="IHV610" s="395"/>
      <c r="IHW610" s="395"/>
      <c r="IHX610" s="395"/>
      <c r="IHY610" s="395"/>
      <c r="IHZ610" s="395"/>
      <c r="IIA610" s="395"/>
      <c r="IIB610" s="395"/>
      <c r="IIC610" s="395"/>
      <c r="IID610" s="395"/>
      <c r="IIE610" s="395"/>
      <c r="IIF610" s="395"/>
      <c r="IIG610" s="395"/>
      <c r="IIH610" s="395"/>
      <c r="III610" s="395"/>
      <c r="IIJ610" s="395"/>
      <c r="IIK610" s="395"/>
      <c r="IIL610" s="395"/>
      <c r="IIM610" s="395"/>
      <c r="IIN610" s="395"/>
      <c r="IIO610" s="395"/>
      <c r="IIP610" s="395"/>
      <c r="IIQ610" s="395"/>
      <c r="IIR610" s="395"/>
      <c r="IIS610" s="395"/>
      <c r="IIT610" s="395"/>
      <c r="IIU610" s="395"/>
      <c r="IIV610" s="395"/>
      <c r="IIW610" s="395"/>
      <c r="IIX610" s="395"/>
      <c r="IIY610" s="395"/>
      <c r="IIZ610" s="395"/>
      <c r="IJA610" s="395"/>
      <c r="IJB610" s="395"/>
      <c r="IJC610" s="395"/>
      <c r="IJD610" s="395"/>
      <c r="IJE610" s="395"/>
      <c r="IJF610" s="395"/>
      <c r="IJG610" s="395"/>
      <c r="IJH610" s="395"/>
      <c r="IJI610" s="395"/>
      <c r="IJJ610" s="395"/>
      <c r="IJK610" s="395"/>
      <c r="IJL610" s="395"/>
      <c r="IJM610" s="395"/>
      <c r="IJN610" s="395"/>
      <c r="IJO610" s="395"/>
      <c r="IJP610" s="395"/>
      <c r="IJQ610" s="395"/>
      <c r="IJR610" s="395"/>
      <c r="IJS610" s="395"/>
      <c r="IJT610" s="395"/>
      <c r="IJU610" s="395"/>
      <c r="IJV610" s="395"/>
      <c r="IJW610" s="395"/>
      <c r="IJX610" s="395"/>
      <c r="IJY610" s="395"/>
      <c r="IJZ610" s="395"/>
      <c r="IKA610" s="395"/>
      <c r="IKB610" s="395"/>
      <c r="IKC610" s="395"/>
      <c r="IKD610" s="395"/>
      <c r="IKE610" s="395"/>
      <c r="IKF610" s="395"/>
      <c r="IKG610" s="395"/>
      <c r="IKH610" s="395"/>
      <c r="IKI610" s="395"/>
      <c r="IKJ610" s="395"/>
      <c r="IKK610" s="395"/>
      <c r="IKL610" s="395"/>
      <c r="IKM610" s="395"/>
      <c r="IKN610" s="395"/>
      <c r="IKO610" s="395"/>
      <c r="IKP610" s="395"/>
      <c r="IKQ610" s="395"/>
      <c r="IKR610" s="395"/>
      <c r="IKS610" s="395"/>
      <c r="IKT610" s="395"/>
      <c r="IKU610" s="395"/>
      <c r="IKV610" s="395"/>
      <c r="IKW610" s="395"/>
      <c r="IKX610" s="395"/>
      <c r="IKY610" s="395"/>
      <c r="IKZ610" s="395"/>
      <c r="ILA610" s="395"/>
      <c r="ILB610" s="395"/>
      <c r="ILC610" s="395"/>
      <c r="ILD610" s="395"/>
      <c r="ILE610" s="395"/>
      <c r="ILF610" s="395"/>
      <c r="ILG610" s="395"/>
      <c r="ILH610" s="395"/>
      <c r="ILI610" s="395"/>
      <c r="ILJ610" s="395"/>
      <c r="ILK610" s="395"/>
      <c r="ILL610" s="395"/>
      <c r="ILM610" s="395"/>
      <c r="ILN610" s="395"/>
      <c r="ILO610" s="395"/>
      <c r="ILP610" s="395"/>
      <c r="ILQ610" s="395"/>
      <c r="ILR610" s="395"/>
      <c r="ILS610" s="395"/>
      <c r="ILT610" s="395"/>
      <c r="ILU610" s="395"/>
      <c r="ILV610" s="395"/>
      <c r="ILW610" s="395"/>
      <c r="ILX610" s="395"/>
      <c r="ILY610" s="395"/>
      <c r="ILZ610" s="395"/>
      <c r="IMA610" s="395"/>
      <c r="IMB610" s="395"/>
      <c r="IMC610" s="395"/>
      <c r="IMD610" s="395"/>
      <c r="IME610" s="395"/>
      <c r="IMF610" s="395"/>
      <c r="IMG610" s="395"/>
      <c r="IMH610" s="395"/>
      <c r="IMI610" s="395"/>
      <c r="IMJ610" s="395"/>
      <c r="IMK610" s="395"/>
      <c r="IML610" s="395"/>
      <c r="IMM610" s="395"/>
      <c r="IMN610" s="395"/>
      <c r="IMO610" s="395"/>
      <c r="IMP610" s="395"/>
      <c r="IMQ610" s="395"/>
      <c r="IMR610" s="395"/>
      <c r="IMS610" s="395"/>
      <c r="IMT610" s="395"/>
      <c r="IMU610" s="395"/>
      <c r="IMV610" s="395"/>
      <c r="IMW610" s="395"/>
      <c r="IMX610" s="395"/>
      <c r="IMY610" s="395"/>
      <c r="IMZ610" s="395"/>
      <c r="INA610" s="395"/>
      <c r="INB610" s="395"/>
      <c r="INC610" s="395"/>
      <c r="IND610" s="395"/>
      <c r="INE610" s="395"/>
      <c r="INF610" s="395"/>
      <c r="ING610" s="395"/>
      <c r="INH610" s="395"/>
      <c r="INI610" s="395"/>
      <c r="INJ610" s="395"/>
      <c r="INK610" s="395"/>
      <c r="INL610" s="395"/>
      <c r="INM610" s="395"/>
      <c r="INN610" s="395"/>
      <c r="INO610" s="395"/>
      <c r="INP610" s="395"/>
      <c r="INQ610" s="395"/>
      <c r="INR610" s="395"/>
      <c r="INS610" s="395"/>
      <c r="INT610" s="395"/>
      <c r="INU610" s="395"/>
      <c r="INV610" s="395"/>
      <c r="INW610" s="395"/>
      <c r="INX610" s="395"/>
      <c r="INY610" s="395"/>
      <c r="INZ610" s="395"/>
      <c r="IOA610" s="395"/>
      <c r="IOB610" s="395"/>
      <c r="IOC610" s="395"/>
      <c r="IOD610" s="395"/>
      <c r="IOE610" s="395"/>
      <c r="IOF610" s="395"/>
      <c r="IOG610" s="395"/>
      <c r="IOH610" s="395"/>
      <c r="IOI610" s="395"/>
      <c r="IOJ610" s="395"/>
      <c r="IOK610" s="395"/>
      <c r="IOL610" s="395"/>
      <c r="IOM610" s="395"/>
      <c r="ION610" s="395"/>
      <c r="IOO610" s="395"/>
      <c r="IOP610" s="395"/>
      <c r="IOQ610" s="395"/>
      <c r="IOR610" s="395"/>
      <c r="IOS610" s="395"/>
      <c r="IOT610" s="395"/>
      <c r="IOU610" s="395"/>
      <c r="IOV610" s="395"/>
      <c r="IOW610" s="395"/>
      <c r="IOX610" s="395"/>
      <c r="IOY610" s="395"/>
      <c r="IOZ610" s="395"/>
      <c r="IPA610" s="395"/>
      <c r="IPB610" s="395"/>
      <c r="IPC610" s="395"/>
      <c r="IPD610" s="395"/>
      <c r="IPE610" s="395"/>
      <c r="IPF610" s="395"/>
      <c r="IPG610" s="395"/>
      <c r="IPH610" s="395"/>
      <c r="IPI610" s="395"/>
      <c r="IPJ610" s="395"/>
      <c r="IPK610" s="395"/>
      <c r="IPL610" s="395"/>
      <c r="IPM610" s="395"/>
      <c r="IPN610" s="395"/>
      <c r="IPO610" s="395"/>
      <c r="IPP610" s="395"/>
      <c r="IPQ610" s="395"/>
      <c r="IPR610" s="395"/>
      <c r="IPS610" s="395"/>
      <c r="IPT610" s="395"/>
      <c r="IPU610" s="395"/>
      <c r="IPV610" s="395"/>
      <c r="IPW610" s="395"/>
      <c r="IPX610" s="395"/>
      <c r="IPY610" s="395"/>
      <c r="IPZ610" s="395"/>
      <c r="IQA610" s="395"/>
      <c r="IQB610" s="395"/>
      <c r="IQC610" s="395"/>
      <c r="IQD610" s="395"/>
      <c r="IQE610" s="395"/>
      <c r="IQF610" s="395"/>
      <c r="IQG610" s="395"/>
      <c r="IQH610" s="395"/>
      <c r="IQI610" s="395"/>
      <c r="IQJ610" s="395"/>
      <c r="IQK610" s="395"/>
      <c r="IQL610" s="395"/>
      <c r="IQM610" s="395"/>
      <c r="IQN610" s="395"/>
      <c r="IQO610" s="395"/>
      <c r="IQP610" s="395"/>
      <c r="IQQ610" s="395"/>
      <c r="IQR610" s="395"/>
      <c r="IQS610" s="395"/>
      <c r="IQT610" s="395"/>
      <c r="IQU610" s="395"/>
      <c r="IQV610" s="395"/>
      <c r="IQW610" s="395"/>
      <c r="IQX610" s="395"/>
      <c r="IQY610" s="395"/>
      <c r="IQZ610" s="395"/>
      <c r="IRA610" s="395"/>
      <c r="IRB610" s="395"/>
      <c r="IRC610" s="395"/>
      <c r="IRD610" s="395"/>
      <c r="IRE610" s="395"/>
      <c r="IRF610" s="395"/>
      <c r="IRG610" s="395"/>
      <c r="IRH610" s="395"/>
      <c r="IRI610" s="395"/>
      <c r="IRJ610" s="395"/>
      <c r="IRK610" s="395"/>
      <c r="IRL610" s="395"/>
      <c r="IRM610" s="395"/>
      <c r="IRN610" s="395"/>
      <c r="IRO610" s="395"/>
      <c r="IRP610" s="395"/>
      <c r="IRQ610" s="395"/>
      <c r="IRR610" s="395"/>
      <c r="IRS610" s="395"/>
      <c r="IRT610" s="395"/>
      <c r="IRU610" s="395"/>
      <c r="IRV610" s="395"/>
      <c r="IRW610" s="395"/>
      <c r="IRX610" s="395"/>
      <c r="IRY610" s="395"/>
      <c r="IRZ610" s="395"/>
      <c r="ISA610" s="395"/>
      <c r="ISB610" s="395"/>
      <c r="ISC610" s="395"/>
      <c r="ISD610" s="395"/>
      <c r="ISE610" s="395"/>
      <c r="ISF610" s="395"/>
      <c r="ISG610" s="395"/>
      <c r="ISH610" s="395"/>
      <c r="ISI610" s="395"/>
      <c r="ISJ610" s="395"/>
      <c r="ISK610" s="395"/>
      <c r="ISL610" s="395"/>
      <c r="ISM610" s="395"/>
      <c r="ISN610" s="395"/>
      <c r="ISO610" s="395"/>
      <c r="ISP610" s="395"/>
      <c r="ISQ610" s="395"/>
      <c r="ISR610" s="395"/>
      <c r="ISS610" s="395"/>
      <c r="IST610" s="395"/>
      <c r="ISU610" s="395"/>
      <c r="ISV610" s="395"/>
      <c r="ISW610" s="395"/>
      <c r="ISX610" s="395"/>
      <c r="ISY610" s="395"/>
      <c r="ISZ610" s="395"/>
      <c r="ITA610" s="395"/>
      <c r="ITB610" s="395"/>
      <c r="ITC610" s="395"/>
      <c r="ITD610" s="395"/>
      <c r="ITE610" s="395"/>
      <c r="ITF610" s="395"/>
      <c r="ITG610" s="395"/>
      <c r="ITH610" s="395"/>
      <c r="ITI610" s="395"/>
      <c r="ITJ610" s="395"/>
      <c r="ITK610" s="395"/>
      <c r="ITL610" s="395"/>
      <c r="ITM610" s="395"/>
      <c r="ITN610" s="395"/>
      <c r="ITO610" s="395"/>
      <c r="ITP610" s="395"/>
      <c r="ITQ610" s="395"/>
      <c r="ITR610" s="395"/>
      <c r="ITS610" s="395"/>
      <c r="ITT610" s="395"/>
      <c r="ITU610" s="395"/>
      <c r="ITV610" s="395"/>
      <c r="ITW610" s="395"/>
      <c r="ITX610" s="395"/>
      <c r="ITY610" s="395"/>
      <c r="ITZ610" s="395"/>
      <c r="IUA610" s="395"/>
      <c r="IUB610" s="395"/>
      <c r="IUC610" s="395"/>
      <c r="IUD610" s="395"/>
      <c r="IUE610" s="395"/>
      <c r="IUF610" s="395"/>
      <c r="IUG610" s="395"/>
      <c r="IUH610" s="395"/>
      <c r="IUI610" s="395"/>
      <c r="IUJ610" s="395"/>
      <c r="IUK610" s="395"/>
      <c r="IUL610" s="395"/>
      <c r="IUM610" s="395"/>
      <c r="IUN610" s="395"/>
      <c r="IUO610" s="395"/>
      <c r="IUP610" s="395"/>
      <c r="IUQ610" s="395"/>
      <c r="IUR610" s="395"/>
      <c r="IUS610" s="395"/>
      <c r="IUT610" s="395"/>
      <c r="IUU610" s="395"/>
      <c r="IUV610" s="395"/>
      <c r="IUW610" s="395"/>
      <c r="IUX610" s="395"/>
      <c r="IUY610" s="395"/>
      <c r="IUZ610" s="395"/>
      <c r="IVA610" s="395"/>
      <c r="IVB610" s="395"/>
      <c r="IVC610" s="395"/>
      <c r="IVD610" s="395"/>
      <c r="IVE610" s="395"/>
      <c r="IVF610" s="395"/>
      <c r="IVG610" s="395"/>
      <c r="IVH610" s="395"/>
      <c r="IVI610" s="395"/>
      <c r="IVJ610" s="395"/>
      <c r="IVK610" s="395"/>
      <c r="IVL610" s="395"/>
      <c r="IVM610" s="395"/>
      <c r="IVN610" s="395"/>
      <c r="IVO610" s="395"/>
      <c r="IVP610" s="395"/>
      <c r="IVQ610" s="395"/>
      <c r="IVR610" s="395"/>
      <c r="IVS610" s="395"/>
      <c r="IVT610" s="395"/>
      <c r="IVU610" s="395"/>
      <c r="IVV610" s="395"/>
      <c r="IVW610" s="395"/>
      <c r="IVX610" s="395"/>
      <c r="IVY610" s="395"/>
      <c r="IVZ610" s="395"/>
      <c r="IWA610" s="395"/>
      <c r="IWB610" s="395"/>
      <c r="IWC610" s="395"/>
      <c r="IWD610" s="395"/>
      <c r="IWE610" s="395"/>
      <c r="IWF610" s="395"/>
      <c r="IWG610" s="395"/>
      <c r="IWH610" s="395"/>
      <c r="IWI610" s="395"/>
      <c r="IWJ610" s="395"/>
      <c r="IWK610" s="395"/>
      <c r="IWL610" s="395"/>
      <c r="IWM610" s="395"/>
      <c r="IWN610" s="395"/>
      <c r="IWO610" s="395"/>
      <c r="IWP610" s="395"/>
      <c r="IWQ610" s="395"/>
      <c r="IWR610" s="395"/>
      <c r="IWS610" s="395"/>
      <c r="IWT610" s="395"/>
      <c r="IWU610" s="395"/>
      <c r="IWV610" s="395"/>
      <c r="IWW610" s="395"/>
      <c r="IWX610" s="395"/>
      <c r="IWY610" s="395"/>
      <c r="IWZ610" s="395"/>
      <c r="IXA610" s="395"/>
      <c r="IXB610" s="395"/>
      <c r="IXC610" s="395"/>
      <c r="IXD610" s="395"/>
      <c r="IXE610" s="395"/>
      <c r="IXF610" s="395"/>
      <c r="IXG610" s="395"/>
      <c r="IXH610" s="395"/>
      <c r="IXI610" s="395"/>
      <c r="IXJ610" s="395"/>
      <c r="IXK610" s="395"/>
      <c r="IXL610" s="395"/>
      <c r="IXM610" s="395"/>
      <c r="IXN610" s="395"/>
      <c r="IXO610" s="395"/>
      <c r="IXP610" s="395"/>
      <c r="IXQ610" s="395"/>
      <c r="IXR610" s="395"/>
      <c r="IXS610" s="395"/>
      <c r="IXT610" s="395"/>
      <c r="IXU610" s="395"/>
      <c r="IXV610" s="395"/>
      <c r="IXW610" s="395"/>
      <c r="IXX610" s="395"/>
      <c r="IXY610" s="395"/>
      <c r="IXZ610" s="395"/>
      <c r="IYA610" s="395"/>
      <c r="IYB610" s="395"/>
      <c r="IYC610" s="395"/>
      <c r="IYD610" s="395"/>
      <c r="IYE610" s="395"/>
      <c r="IYF610" s="395"/>
      <c r="IYG610" s="395"/>
      <c r="IYH610" s="395"/>
      <c r="IYI610" s="395"/>
      <c r="IYJ610" s="395"/>
      <c r="IYK610" s="395"/>
      <c r="IYL610" s="395"/>
      <c r="IYM610" s="395"/>
      <c r="IYN610" s="395"/>
      <c r="IYO610" s="395"/>
      <c r="IYP610" s="395"/>
      <c r="IYQ610" s="395"/>
      <c r="IYR610" s="395"/>
      <c r="IYS610" s="395"/>
      <c r="IYT610" s="395"/>
      <c r="IYU610" s="395"/>
      <c r="IYV610" s="395"/>
      <c r="IYW610" s="395"/>
      <c r="IYX610" s="395"/>
      <c r="IYY610" s="395"/>
      <c r="IYZ610" s="395"/>
      <c r="IZA610" s="395"/>
      <c r="IZB610" s="395"/>
      <c r="IZC610" s="395"/>
      <c r="IZD610" s="395"/>
      <c r="IZE610" s="395"/>
      <c r="IZF610" s="395"/>
      <c r="IZG610" s="395"/>
      <c r="IZH610" s="395"/>
      <c r="IZI610" s="395"/>
      <c r="IZJ610" s="395"/>
      <c r="IZK610" s="395"/>
      <c r="IZL610" s="395"/>
      <c r="IZM610" s="395"/>
      <c r="IZN610" s="395"/>
      <c r="IZO610" s="395"/>
      <c r="IZP610" s="395"/>
      <c r="IZQ610" s="395"/>
      <c r="IZR610" s="395"/>
      <c r="IZS610" s="395"/>
      <c r="IZT610" s="395"/>
      <c r="IZU610" s="395"/>
      <c r="IZV610" s="395"/>
      <c r="IZW610" s="395"/>
      <c r="IZX610" s="395"/>
      <c r="IZY610" s="395"/>
      <c r="IZZ610" s="395"/>
      <c r="JAA610" s="395"/>
      <c r="JAB610" s="395"/>
      <c r="JAC610" s="395"/>
      <c r="JAD610" s="395"/>
      <c r="JAE610" s="395"/>
      <c r="JAF610" s="395"/>
      <c r="JAG610" s="395"/>
      <c r="JAH610" s="395"/>
      <c r="JAI610" s="395"/>
      <c r="JAJ610" s="395"/>
      <c r="JAK610" s="395"/>
      <c r="JAL610" s="395"/>
      <c r="JAM610" s="395"/>
      <c r="JAN610" s="395"/>
      <c r="JAO610" s="395"/>
      <c r="JAP610" s="395"/>
      <c r="JAQ610" s="395"/>
      <c r="JAR610" s="395"/>
      <c r="JAS610" s="395"/>
      <c r="JAT610" s="395"/>
      <c r="JAU610" s="395"/>
      <c r="JAV610" s="395"/>
      <c r="JAW610" s="395"/>
      <c r="JAX610" s="395"/>
      <c r="JAY610" s="395"/>
      <c r="JAZ610" s="395"/>
      <c r="JBA610" s="395"/>
      <c r="JBB610" s="395"/>
      <c r="JBC610" s="395"/>
      <c r="JBD610" s="395"/>
      <c r="JBE610" s="395"/>
      <c r="JBF610" s="395"/>
      <c r="JBG610" s="395"/>
      <c r="JBH610" s="395"/>
      <c r="JBI610" s="395"/>
      <c r="JBJ610" s="395"/>
      <c r="JBK610" s="395"/>
      <c r="JBL610" s="395"/>
      <c r="JBM610" s="395"/>
      <c r="JBN610" s="395"/>
      <c r="JBO610" s="395"/>
      <c r="JBP610" s="395"/>
      <c r="JBQ610" s="395"/>
      <c r="JBR610" s="395"/>
      <c r="JBS610" s="395"/>
      <c r="JBT610" s="395"/>
      <c r="JBU610" s="395"/>
      <c r="JBV610" s="395"/>
      <c r="JBW610" s="395"/>
      <c r="JBX610" s="395"/>
      <c r="JBY610" s="395"/>
      <c r="JBZ610" s="395"/>
      <c r="JCA610" s="395"/>
      <c r="JCB610" s="395"/>
      <c r="JCC610" s="395"/>
      <c r="JCD610" s="395"/>
      <c r="JCE610" s="395"/>
      <c r="JCF610" s="395"/>
      <c r="JCG610" s="395"/>
      <c r="JCH610" s="395"/>
      <c r="JCI610" s="395"/>
      <c r="JCJ610" s="395"/>
      <c r="JCK610" s="395"/>
      <c r="JCL610" s="395"/>
      <c r="JCM610" s="395"/>
      <c r="JCN610" s="395"/>
      <c r="JCO610" s="395"/>
      <c r="JCP610" s="395"/>
      <c r="JCQ610" s="395"/>
      <c r="JCR610" s="395"/>
      <c r="JCS610" s="395"/>
      <c r="JCT610" s="395"/>
      <c r="JCU610" s="395"/>
      <c r="JCV610" s="395"/>
      <c r="JCW610" s="395"/>
      <c r="JCX610" s="395"/>
      <c r="JCY610" s="395"/>
      <c r="JCZ610" s="395"/>
      <c r="JDA610" s="395"/>
      <c r="JDB610" s="395"/>
      <c r="JDC610" s="395"/>
      <c r="JDD610" s="395"/>
      <c r="JDE610" s="395"/>
      <c r="JDF610" s="395"/>
      <c r="JDG610" s="395"/>
      <c r="JDH610" s="395"/>
      <c r="JDI610" s="395"/>
      <c r="JDJ610" s="395"/>
      <c r="JDK610" s="395"/>
      <c r="JDL610" s="395"/>
      <c r="JDM610" s="395"/>
      <c r="JDN610" s="395"/>
      <c r="JDO610" s="395"/>
      <c r="JDP610" s="395"/>
      <c r="JDQ610" s="395"/>
      <c r="JDR610" s="395"/>
      <c r="JDS610" s="395"/>
      <c r="JDT610" s="395"/>
      <c r="JDU610" s="395"/>
      <c r="JDV610" s="395"/>
      <c r="JDW610" s="395"/>
      <c r="JDX610" s="395"/>
      <c r="JDY610" s="395"/>
      <c r="JDZ610" s="395"/>
      <c r="JEA610" s="395"/>
      <c r="JEB610" s="395"/>
      <c r="JEC610" s="395"/>
      <c r="JED610" s="395"/>
      <c r="JEE610" s="395"/>
      <c r="JEF610" s="395"/>
      <c r="JEG610" s="395"/>
      <c r="JEH610" s="395"/>
      <c r="JEI610" s="395"/>
      <c r="JEJ610" s="395"/>
      <c r="JEK610" s="395"/>
      <c r="JEL610" s="395"/>
      <c r="JEM610" s="395"/>
      <c r="JEN610" s="395"/>
      <c r="JEO610" s="395"/>
      <c r="JEP610" s="395"/>
      <c r="JEQ610" s="395"/>
      <c r="JER610" s="395"/>
      <c r="JES610" s="395"/>
      <c r="JET610" s="395"/>
      <c r="JEU610" s="395"/>
      <c r="JEV610" s="395"/>
      <c r="JEW610" s="395"/>
      <c r="JEX610" s="395"/>
      <c r="JEY610" s="395"/>
      <c r="JEZ610" s="395"/>
      <c r="JFA610" s="395"/>
      <c r="JFB610" s="395"/>
      <c r="JFC610" s="395"/>
      <c r="JFD610" s="395"/>
      <c r="JFE610" s="395"/>
      <c r="JFF610" s="395"/>
      <c r="JFG610" s="395"/>
      <c r="JFH610" s="395"/>
      <c r="JFI610" s="395"/>
      <c r="JFJ610" s="395"/>
      <c r="JFK610" s="395"/>
      <c r="JFL610" s="395"/>
      <c r="JFM610" s="395"/>
      <c r="JFN610" s="395"/>
      <c r="JFO610" s="395"/>
      <c r="JFP610" s="395"/>
      <c r="JFQ610" s="395"/>
      <c r="JFR610" s="395"/>
      <c r="JFS610" s="395"/>
      <c r="JFT610" s="395"/>
      <c r="JFU610" s="395"/>
      <c r="JFV610" s="395"/>
      <c r="JFW610" s="395"/>
      <c r="JFX610" s="395"/>
      <c r="JFY610" s="395"/>
      <c r="JFZ610" s="395"/>
      <c r="JGA610" s="395"/>
      <c r="JGB610" s="395"/>
      <c r="JGC610" s="395"/>
      <c r="JGD610" s="395"/>
      <c r="JGE610" s="395"/>
      <c r="JGF610" s="395"/>
      <c r="JGG610" s="395"/>
      <c r="JGH610" s="395"/>
      <c r="JGI610" s="395"/>
      <c r="JGJ610" s="395"/>
      <c r="JGK610" s="395"/>
      <c r="JGL610" s="395"/>
      <c r="JGM610" s="395"/>
      <c r="JGN610" s="395"/>
      <c r="JGO610" s="395"/>
      <c r="JGP610" s="395"/>
      <c r="JGQ610" s="395"/>
      <c r="JGR610" s="395"/>
      <c r="JGS610" s="395"/>
      <c r="JGT610" s="395"/>
      <c r="JGU610" s="395"/>
      <c r="JGV610" s="395"/>
      <c r="JGW610" s="395"/>
      <c r="JGX610" s="395"/>
      <c r="JGY610" s="395"/>
      <c r="JGZ610" s="395"/>
      <c r="JHA610" s="395"/>
      <c r="JHB610" s="395"/>
      <c r="JHC610" s="395"/>
      <c r="JHD610" s="395"/>
      <c r="JHE610" s="395"/>
      <c r="JHF610" s="395"/>
      <c r="JHG610" s="395"/>
      <c r="JHH610" s="395"/>
      <c r="JHI610" s="395"/>
      <c r="JHJ610" s="395"/>
      <c r="JHK610" s="395"/>
      <c r="JHL610" s="395"/>
      <c r="JHM610" s="395"/>
      <c r="JHN610" s="395"/>
      <c r="JHO610" s="395"/>
      <c r="JHP610" s="395"/>
      <c r="JHQ610" s="395"/>
      <c r="JHR610" s="395"/>
      <c r="JHS610" s="395"/>
      <c r="JHT610" s="395"/>
      <c r="JHU610" s="395"/>
      <c r="JHV610" s="395"/>
      <c r="JHW610" s="395"/>
      <c r="JHX610" s="395"/>
      <c r="JHY610" s="395"/>
      <c r="JHZ610" s="395"/>
      <c r="JIA610" s="395"/>
      <c r="JIB610" s="395"/>
      <c r="JIC610" s="395"/>
      <c r="JID610" s="395"/>
      <c r="JIE610" s="395"/>
      <c r="JIF610" s="395"/>
      <c r="JIG610" s="395"/>
      <c r="JIH610" s="395"/>
      <c r="JII610" s="395"/>
      <c r="JIJ610" s="395"/>
      <c r="JIK610" s="395"/>
      <c r="JIL610" s="395"/>
      <c r="JIM610" s="395"/>
      <c r="JIN610" s="395"/>
      <c r="JIO610" s="395"/>
      <c r="JIP610" s="395"/>
      <c r="JIQ610" s="395"/>
      <c r="JIR610" s="395"/>
      <c r="JIS610" s="395"/>
      <c r="JIT610" s="395"/>
      <c r="JIU610" s="395"/>
      <c r="JIV610" s="395"/>
      <c r="JIW610" s="395"/>
      <c r="JIX610" s="395"/>
      <c r="JIY610" s="395"/>
      <c r="JIZ610" s="395"/>
      <c r="JJA610" s="395"/>
      <c r="JJB610" s="395"/>
      <c r="JJC610" s="395"/>
      <c r="JJD610" s="395"/>
      <c r="JJE610" s="395"/>
      <c r="JJF610" s="395"/>
      <c r="JJG610" s="395"/>
      <c r="JJH610" s="395"/>
      <c r="JJI610" s="395"/>
      <c r="JJJ610" s="395"/>
      <c r="JJK610" s="395"/>
      <c r="JJL610" s="395"/>
      <c r="JJM610" s="395"/>
      <c r="JJN610" s="395"/>
      <c r="JJO610" s="395"/>
      <c r="JJP610" s="395"/>
      <c r="JJQ610" s="395"/>
      <c r="JJR610" s="395"/>
      <c r="JJS610" s="395"/>
      <c r="JJT610" s="395"/>
      <c r="JJU610" s="395"/>
      <c r="JJV610" s="395"/>
      <c r="JJW610" s="395"/>
      <c r="JJX610" s="395"/>
      <c r="JJY610" s="395"/>
      <c r="JJZ610" s="395"/>
      <c r="JKA610" s="395"/>
      <c r="JKB610" s="395"/>
      <c r="JKC610" s="395"/>
      <c r="JKD610" s="395"/>
      <c r="JKE610" s="395"/>
      <c r="JKF610" s="395"/>
      <c r="JKG610" s="395"/>
      <c r="JKH610" s="395"/>
      <c r="JKI610" s="395"/>
      <c r="JKJ610" s="395"/>
      <c r="JKK610" s="395"/>
      <c r="JKL610" s="395"/>
      <c r="JKM610" s="395"/>
      <c r="JKN610" s="395"/>
      <c r="JKO610" s="395"/>
      <c r="JKP610" s="395"/>
      <c r="JKQ610" s="395"/>
      <c r="JKR610" s="395"/>
      <c r="JKS610" s="395"/>
      <c r="JKT610" s="395"/>
      <c r="JKU610" s="395"/>
      <c r="JKV610" s="395"/>
      <c r="JKW610" s="395"/>
      <c r="JKX610" s="395"/>
      <c r="JKY610" s="395"/>
      <c r="JKZ610" s="395"/>
      <c r="JLA610" s="395"/>
      <c r="JLB610" s="395"/>
      <c r="JLC610" s="395"/>
      <c r="JLD610" s="395"/>
      <c r="JLE610" s="395"/>
      <c r="JLF610" s="395"/>
      <c r="JLG610" s="395"/>
      <c r="JLH610" s="395"/>
      <c r="JLI610" s="395"/>
      <c r="JLJ610" s="395"/>
      <c r="JLK610" s="395"/>
      <c r="JLL610" s="395"/>
      <c r="JLM610" s="395"/>
      <c r="JLN610" s="395"/>
      <c r="JLO610" s="395"/>
      <c r="JLP610" s="395"/>
      <c r="JLQ610" s="395"/>
      <c r="JLR610" s="395"/>
      <c r="JLS610" s="395"/>
      <c r="JLT610" s="395"/>
      <c r="JLU610" s="395"/>
      <c r="JLV610" s="395"/>
      <c r="JLW610" s="395"/>
      <c r="JLX610" s="395"/>
      <c r="JLY610" s="395"/>
      <c r="JLZ610" s="395"/>
      <c r="JMA610" s="395"/>
      <c r="JMB610" s="395"/>
      <c r="JMC610" s="395"/>
      <c r="JMD610" s="395"/>
      <c r="JME610" s="395"/>
      <c r="JMF610" s="395"/>
      <c r="JMG610" s="395"/>
      <c r="JMH610" s="395"/>
      <c r="JMI610" s="395"/>
      <c r="JMJ610" s="395"/>
      <c r="JMK610" s="395"/>
      <c r="JML610" s="395"/>
      <c r="JMM610" s="395"/>
      <c r="JMN610" s="395"/>
      <c r="JMO610" s="395"/>
      <c r="JMP610" s="395"/>
      <c r="JMQ610" s="395"/>
      <c r="JMR610" s="395"/>
      <c r="JMS610" s="395"/>
      <c r="JMT610" s="395"/>
      <c r="JMU610" s="395"/>
      <c r="JMV610" s="395"/>
      <c r="JMW610" s="395"/>
      <c r="JMX610" s="395"/>
      <c r="JMY610" s="395"/>
      <c r="JMZ610" s="395"/>
      <c r="JNA610" s="395"/>
      <c r="JNB610" s="395"/>
      <c r="JNC610" s="395"/>
      <c r="JND610" s="395"/>
      <c r="JNE610" s="395"/>
      <c r="JNF610" s="395"/>
      <c r="JNG610" s="395"/>
      <c r="JNH610" s="395"/>
      <c r="JNI610" s="395"/>
      <c r="JNJ610" s="395"/>
      <c r="JNK610" s="395"/>
      <c r="JNL610" s="395"/>
      <c r="JNM610" s="395"/>
      <c r="JNN610" s="395"/>
      <c r="JNO610" s="395"/>
      <c r="JNP610" s="395"/>
      <c r="JNQ610" s="395"/>
      <c r="JNR610" s="395"/>
      <c r="JNS610" s="395"/>
      <c r="JNT610" s="395"/>
      <c r="JNU610" s="395"/>
      <c r="JNV610" s="395"/>
      <c r="JNW610" s="395"/>
      <c r="JNX610" s="395"/>
      <c r="JNY610" s="395"/>
      <c r="JNZ610" s="395"/>
      <c r="JOA610" s="395"/>
      <c r="JOB610" s="395"/>
      <c r="JOC610" s="395"/>
      <c r="JOD610" s="395"/>
      <c r="JOE610" s="395"/>
      <c r="JOF610" s="395"/>
      <c r="JOG610" s="395"/>
      <c r="JOH610" s="395"/>
      <c r="JOI610" s="395"/>
      <c r="JOJ610" s="395"/>
      <c r="JOK610" s="395"/>
      <c r="JOL610" s="395"/>
      <c r="JOM610" s="395"/>
      <c r="JON610" s="395"/>
      <c r="JOO610" s="395"/>
      <c r="JOP610" s="395"/>
      <c r="JOQ610" s="395"/>
      <c r="JOR610" s="395"/>
      <c r="JOS610" s="395"/>
      <c r="JOT610" s="395"/>
      <c r="JOU610" s="395"/>
      <c r="JOV610" s="395"/>
      <c r="JOW610" s="395"/>
      <c r="JOX610" s="395"/>
      <c r="JOY610" s="395"/>
      <c r="JOZ610" s="395"/>
      <c r="JPA610" s="395"/>
      <c r="JPB610" s="395"/>
      <c r="JPC610" s="395"/>
      <c r="JPD610" s="395"/>
      <c r="JPE610" s="395"/>
      <c r="JPF610" s="395"/>
      <c r="JPG610" s="395"/>
      <c r="JPH610" s="395"/>
      <c r="JPI610" s="395"/>
      <c r="JPJ610" s="395"/>
      <c r="JPK610" s="395"/>
      <c r="JPL610" s="395"/>
      <c r="JPM610" s="395"/>
      <c r="JPN610" s="395"/>
      <c r="JPO610" s="395"/>
      <c r="JPP610" s="395"/>
      <c r="JPQ610" s="395"/>
      <c r="JPR610" s="395"/>
      <c r="JPS610" s="395"/>
      <c r="JPT610" s="395"/>
      <c r="JPU610" s="395"/>
      <c r="JPV610" s="395"/>
      <c r="JPW610" s="395"/>
      <c r="JPX610" s="395"/>
      <c r="JPY610" s="395"/>
      <c r="JPZ610" s="395"/>
      <c r="JQA610" s="395"/>
      <c r="JQB610" s="395"/>
      <c r="JQC610" s="395"/>
      <c r="JQD610" s="395"/>
      <c r="JQE610" s="395"/>
      <c r="JQF610" s="395"/>
      <c r="JQG610" s="395"/>
      <c r="JQH610" s="395"/>
      <c r="JQI610" s="395"/>
      <c r="JQJ610" s="395"/>
      <c r="JQK610" s="395"/>
      <c r="JQL610" s="395"/>
      <c r="JQM610" s="395"/>
      <c r="JQN610" s="395"/>
      <c r="JQO610" s="395"/>
      <c r="JQP610" s="395"/>
      <c r="JQQ610" s="395"/>
      <c r="JQR610" s="395"/>
      <c r="JQS610" s="395"/>
      <c r="JQT610" s="395"/>
      <c r="JQU610" s="395"/>
      <c r="JQV610" s="395"/>
      <c r="JQW610" s="395"/>
      <c r="JQX610" s="395"/>
      <c r="JQY610" s="395"/>
      <c r="JQZ610" s="395"/>
      <c r="JRA610" s="395"/>
      <c r="JRB610" s="395"/>
      <c r="JRC610" s="395"/>
      <c r="JRD610" s="395"/>
      <c r="JRE610" s="395"/>
      <c r="JRF610" s="395"/>
      <c r="JRG610" s="395"/>
      <c r="JRH610" s="395"/>
      <c r="JRI610" s="395"/>
      <c r="JRJ610" s="395"/>
      <c r="JRK610" s="395"/>
      <c r="JRL610" s="395"/>
      <c r="JRM610" s="395"/>
      <c r="JRN610" s="395"/>
      <c r="JRO610" s="395"/>
      <c r="JRP610" s="395"/>
      <c r="JRQ610" s="395"/>
      <c r="JRR610" s="395"/>
      <c r="JRS610" s="395"/>
      <c r="JRT610" s="395"/>
      <c r="JRU610" s="395"/>
      <c r="JRV610" s="395"/>
      <c r="JRW610" s="395"/>
      <c r="JRX610" s="395"/>
      <c r="JRY610" s="395"/>
      <c r="JRZ610" s="395"/>
      <c r="JSA610" s="395"/>
      <c r="JSB610" s="395"/>
      <c r="JSC610" s="395"/>
      <c r="JSD610" s="395"/>
      <c r="JSE610" s="395"/>
      <c r="JSF610" s="395"/>
      <c r="JSG610" s="395"/>
      <c r="JSH610" s="395"/>
      <c r="JSI610" s="395"/>
      <c r="JSJ610" s="395"/>
      <c r="JSK610" s="395"/>
      <c r="JSL610" s="395"/>
      <c r="JSM610" s="395"/>
      <c r="JSN610" s="395"/>
      <c r="JSO610" s="395"/>
      <c r="JSP610" s="395"/>
      <c r="JSQ610" s="395"/>
      <c r="JSR610" s="395"/>
      <c r="JSS610" s="395"/>
      <c r="JST610" s="395"/>
      <c r="JSU610" s="395"/>
      <c r="JSV610" s="395"/>
      <c r="JSW610" s="395"/>
      <c r="JSX610" s="395"/>
      <c r="JSY610" s="395"/>
      <c r="JSZ610" s="395"/>
      <c r="JTA610" s="395"/>
      <c r="JTB610" s="395"/>
      <c r="JTC610" s="395"/>
      <c r="JTD610" s="395"/>
      <c r="JTE610" s="395"/>
      <c r="JTF610" s="395"/>
      <c r="JTG610" s="395"/>
      <c r="JTH610" s="395"/>
      <c r="JTI610" s="395"/>
      <c r="JTJ610" s="395"/>
      <c r="JTK610" s="395"/>
      <c r="JTL610" s="395"/>
      <c r="JTM610" s="395"/>
      <c r="JTN610" s="395"/>
      <c r="JTO610" s="395"/>
      <c r="JTP610" s="395"/>
      <c r="JTQ610" s="395"/>
      <c r="JTR610" s="395"/>
      <c r="JTS610" s="395"/>
      <c r="JTT610" s="395"/>
      <c r="JTU610" s="395"/>
      <c r="JTV610" s="395"/>
      <c r="JTW610" s="395"/>
      <c r="JTX610" s="395"/>
      <c r="JTY610" s="395"/>
      <c r="JTZ610" s="395"/>
      <c r="JUA610" s="395"/>
      <c r="JUB610" s="395"/>
      <c r="JUC610" s="395"/>
      <c r="JUD610" s="395"/>
      <c r="JUE610" s="395"/>
      <c r="JUF610" s="395"/>
      <c r="JUG610" s="395"/>
      <c r="JUH610" s="395"/>
      <c r="JUI610" s="395"/>
      <c r="JUJ610" s="395"/>
      <c r="JUK610" s="395"/>
      <c r="JUL610" s="395"/>
      <c r="JUM610" s="395"/>
      <c r="JUN610" s="395"/>
      <c r="JUO610" s="395"/>
      <c r="JUP610" s="395"/>
      <c r="JUQ610" s="395"/>
      <c r="JUR610" s="395"/>
      <c r="JUS610" s="395"/>
      <c r="JUT610" s="395"/>
      <c r="JUU610" s="395"/>
      <c r="JUV610" s="395"/>
      <c r="JUW610" s="395"/>
      <c r="JUX610" s="395"/>
      <c r="JUY610" s="395"/>
      <c r="JUZ610" s="395"/>
      <c r="JVA610" s="395"/>
      <c r="JVB610" s="395"/>
      <c r="JVC610" s="395"/>
      <c r="JVD610" s="395"/>
      <c r="JVE610" s="395"/>
      <c r="JVF610" s="395"/>
      <c r="JVG610" s="395"/>
      <c r="JVH610" s="395"/>
      <c r="JVI610" s="395"/>
      <c r="JVJ610" s="395"/>
      <c r="JVK610" s="395"/>
      <c r="JVL610" s="395"/>
      <c r="JVM610" s="395"/>
      <c r="JVN610" s="395"/>
      <c r="JVO610" s="395"/>
      <c r="JVP610" s="395"/>
      <c r="JVQ610" s="395"/>
      <c r="JVR610" s="395"/>
      <c r="JVS610" s="395"/>
      <c r="JVT610" s="395"/>
      <c r="JVU610" s="395"/>
      <c r="JVV610" s="395"/>
      <c r="JVW610" s="395"/>
      <c r="JVX610" s="395"/>
      <c r="JVY610" s="395"/>
      <c r="JVZ610" s="395"/>
      <c r="JWA610" s="395"/>
      <c r="JWB610" s="395"/>
      <c r="JWC610" s="395"/>
      <c r="JWD610" s="395"/>
      <c r="JWE610" s="395"/>
      <c r="JWF610" s="395"/>
      <c r="JWG610" s="395"/>
      <c r="JWH610" s="395"/>
      <c r="JWI610" s="395"/>
      <c r="JWJ610" s="395"/>
      <c r="JWK610" s="395"/>
      <c r="JWL610" s="395"/>
      <c r="JWM610" s="395"/>
      <c r="JWN610" s="395"/>
      <c r="JWO610" s="395"/>
      <c r="JWP610" s="395"/>
      <c r="JWQ610" s="395"/>
      <c r="JWR610" s="395"/>
      <c r="JWS610" s="395"/>
      <c r="JWT610" s="395"/>
      <c r="JWU610" s="395"/>
      <c r="JWV610" s="395"/>
      <c r="JWW610" s="395"/>
      <c r="JWX610" s="395"/>
      <c r="JWY610" s="395"/>
      <c r="JWZ610" s="395"/>
      <c r="JXA610" s="395"/>
      <c r="JXB610" s="395"/>
      <c r="JXC610" s="395"/>
      <c r="JXD610" s="395"/>
      <c r="JXE610" s="395"/>
      <c r="JXF610" s="395"/>
      <c r="JXG610" s="395"/>
      <c r="JXH610" s="395"/>
      <c r="JXI610" s="395"/>
      <c r="JXJ610" s="395"/>
      <c r="JXK610" s="395"/>
      <c r="JXL610" s="395"/>
      <c r="JXM610" s="395"/>
      <c r="JXN610" s="395"/>
      <c r="JXO610" s="395"/>
      <c r="JXP610" s="395"/>
      <c r="JXQ610" s="395"/>
      <c r="JXR610" s="395"/>
      <c r="JXS610" s="395"/>
      <c r="JXT610" s="395"/>
      <c r="JXU610" s="395"/>
      <c r="JXV610" s="395"/>
      <c r="JXW610" s="395"/>
      <c r="JXX610" s="395"/>
      <c r="JXY610" s="395"/>
      <c r="JXZ610" s="395"/>
      <c r="JYA610" s="395"/>
      <c r="JYB610" s="395"/>
      <c r="JYC610" s="395"/>
      <c r="JYD610" s="395"/>
      <c r="JYE610" s="395"/>
      <c r="JYF610" s="395"/>
      <c r="JYG610" s="395"/>
      <c r="JYH610" s="395"/>
      <c r="JYI610" s="395"/>
      <c r="JYJ610" s="395"/>
      <c r="JYK610" s="395"/>
      <c r="JYL610" s="395"/>
      <c r="JYM610" s="395"/>
      <c r="JYN610" s="395"/>
      <c r="JYO610" s="395"/>
      <c r="JYP610" s="395"/>
      <c r="JYQ610" s="395"/>
      <c r="JYR610" s="395"/>
      <c r="JYS610" s="395"/>
      <c r="JYT610" s="395"/>
      <c r="JYU610" s="395"/>
      <c r="JYV610" s="395"/>
      <c r="JYW610" s="395"/>
      <c r="JYX610" s="395"/>
      <c r="JYY610" s="395"/>
      <c r="JYZ610" s="395"/>
      <c r="JZA610" s="395"/>
      <c r="JZB610" s="395"/>
      <c r="JZC610" s="395"/>
      <c r="JZD610" s="395"/>
      <c r="JZE610" s="395"/>
      <c r="JZF610" s="395"/>
      <c r="JZG610" s="395"/>
      <c r="JZH610" s="395"/>
      <c r="JZI610" s="395"/>
      <c r="JZJ610" s="395"/>
      <c r="JZK610" s="395"/>
      <c r="JZL610" s="395"/>
      <c r="JZM610" s="395"/>
      <c r="JZN610" s="395"/>
      <c r="JZO610" s="395"/>
      <c r="JZP610" s="395"/>
      <c r="JZQ610" s="395"/>
      <c r="JZR610" s="395"/>
      <c r="JZS610" s="395"/>
      <c r="JZT610" s="395"/>
      <c r="JZU610" s="395"/>
      <c r="JZV610" s="395"/>
      <c r="JZW610" s="395"/>
      <c r="JZX610" s="395"/>
      <c r="JZY610" s="395"/>
      <c r="JZZ610" s="395"/>
      <c r="KAA610" s="395"/>
      <c r="KAB610" s="395"/>
      <c r="KAC610" s="395"/>
      <c r="KAD610" s="395"/>
      <c r="KAE610" s="395"/>
      <c r="KAF610" s="395"/>
      <c r="KAG610" s="395"/>
      <c r="KAH610" s="395"/>
      <c r="KAI610" s="395"/>
      <c r="KAJ610" s="395"/>
      <c r="KAK610" s="395"/>
      <c r="KAL610" s="395"/>
      <c r="KAM610" s="395"/>
      <c r="KAN610" s="395"/>
      <c r="KAO610" s="395"/>
      <c r="KAP610" s="395"/>
      <c r="KAQ610" s="395"/>
      <c r="KAR610" s="395"/>
      <c r="KAS610" s="395"/>
      <c r="KAT610" s="395"/>
      <c r="KAU610" s="395"/>
      <c r="KAV610" s="395"/>
      <c r="KAW610" s="395"/>
      <c r="KAX610" s="395"/>
      <c r="KAY610" s="395"/>
      <c r="KAZ610" s="395"/>
      <c r="KBA610" s="395"/>
      <c r="KBB610" s="395"/>
      <c r="KBC610" s="395"/>
      <c r="KBD610" s="395"/>
      <c r="KBE610" s="395"/>
      <c r="KBF610" s="395"/>
      <c r="KBG610" s="395"/>
      <c r="KBH610" s="395"/>
      <c r="KBI610" s="395"/>
      <c r="KBJ610" s="395"/>
      <c r="KBK610" s="395"/>
      <c r="KBL610" s="395"/>
      <c r="KBM610" s="395"/>
      <c r="KBN610" s="395"/>
      <c r="KBO610" s="395"/>
      <c r="KBP610" s="395"/>
      <c r="KBQ610" s="395"/>
      <c r="KBR610" s="395"/>
      <c r="KBS610" s="395"/>
      <c r="KBT610" s="395"/>
      <c r="KBU610" s="395"/>
      <c r="KBV610" s="395"/>
      <c r="KBW610" s="395"/>
      <c r="KBX610" s="395"/>
      <c r="KBY610" s="395"/>
      <c r="KBZ610" s="395"/>
      <c r="KCA610" s="395"/>
      <c r="KCB610" s="395"/>
      <c r="KCC610" s="395"/>
      <c r="KCD610" s="395"/>
      <c r="KCE610" s="395"/>
      <c r="KCF610" s="395"/>
      <c r="KCG610" s="395"/>
      <c r="KCH610" s="395"/>
      <c r="KCI610" s="395"/>
      <c r="KCJ610" s="395"/>
      <c r="KCK610" s="395"/>
      <c r="KCL610" s="395"/>
      <c r="KCM610" s="395"/>
      <c r="KCN610" s="395"/>
      <c r="KCO610" s="395"/>
      <c r="KCP610" s="395"/>
      <c r="KCQ610" s="395"/>
      <c r="KCR610" s="395"/>
      <c r="KCS610" s="395"/>
      <c r="KCT610" s="395"/>
      <c r="KCU610" s="395"/>
      <c r="KCV610" s="395"/>
      <c r="KCW610" s="395"/>
      <c r="KCX610" s="395"/>
      <c r="KCY610" s="395"/>
      <c r="KCZ610" s="395"/>
      <c r="KDA610" s="395"/>
      <c r="KDB610" s="395"/>
      <c r="KDC610" s="395"/>
      <c r="KDD610" s="395"/>
      <c r="KDE610" s="395"/>
      <c r="KDF610" s="395"/>
      <c r="KDG610" s="395"/>
      <c r="KDH610" s="395"/>
      <c r="KDI610" s="395"/>
      <c r="KDJ610" s="395"/>
      <c r="KDK610" s="395"/>
      <c r="KDL610" s="395"/>
      <c r="KDM610" s="395"/>
      <c r="KDN610" s="395"/>
      <c r="KDO610" s="395"/>
      <c r="KDP610" s="395"/>
      <c r="KDQ610" s="395"/>
      <c r="KDR610" s="395"/>
      <c r="KDS610" s="395"/>
      <c r="KDT610" s="395"/>
      <c r="KDU610" s="395"/>
      <c r="KDV610" s="395"/>
      <c r="KDW610" s="395"/>
      <c r="KDX610" s="395"/>
      <c r="KDY610" s="395"/>
      <c r="KDZ610" s="395"/>
      <c r="KEA610" s="395"/>
      <c r="KEB610" s="395"/>
      <c r="KEC610" s="395"/>
      <c r="KED610" s="395"/>
      <c r="KEE610" s="395"/>
      <c r="KEF610" s="395"/>
      <c r="KEG610" s="395"/>
      <c r="KEH610" s="395"/>
      <c r="KEI610" s="395"/>
      <c r="KEJ610" s="395"/>
      <c r="KEK610" s="395"/>
      <c r="KEL610" s="395"/>
      <c r="KEM610" s="395"/>
      <c r="KEN610" s="395"/>
      <c r="KEO610" s="395"/>
      <c r="KEP610" s="395"/>
      <c r="KEQ610" s="395"/>
      <c r="KER610" s="395"/>
      <c r="KES610" s="395"/>
      <c r="KET610" s="395"/>
      <c r="KEU610" s="395"/>
      <c r="KEV610" s="395"/>
      <c r="KEW610" s="395"/>
      <c r="KEX610" s="395"/>
      <c r="KEY610" s="395"/>
      <c r="KEZ610" s="395"/>
      <c r="KFA610" s="395"/>
      <c r="KFB610" s="395"/>
      <c r="KFC610" s="395"/>
      <c r="KFD610" s="395"/>
      <c r="KFE610" s="395"/>
      <c r="KFF610" s="395"/>
      <c r="KFG610" s="395"/>
      <c r="KFH610" s="395"/>
      <c r="KFI610" s="395"/>
      <c r="KFJ610" s="395"/>
      <c r="KFK610" s="395"/>
      <c r="KFL610" s="395"/>
      <c r="KFM610" s="395"/>
      <c r="KFN610" s="395"/>
      <c r="KFO610" s="395"/>
      <c r="KFP610" s="395"/>
      <c r="KFQ610" s="395"/>
      <c r="KFR610" s="395"/>
      <c r="KFS610" s="395"/>
      <c r="KFT610" s="395"/>
      <c r="KFU610" s="395"/>
      <c r="KFV610" s="395"/>
      <c r="KFW610" s="395"/>
      <c r="KFX610" s="395"/>
      <c r="KFY610" s="395"/>
      <c r="KFZ610" s="395"/>
      <c r="KGA610" s="395"/>
      <c r="KGB610" s="395"/>
      <c r="KGC610" s="395"/>
      <c r="KGD610" s="395"/>
      <c r="KGE610" s="395"/>
      <c r="KGF610" s="395"/>
      <c r="KGG610" s="395"/>
      <c r="KGH610" s="395"/>
      <c r="KGI610" s="395"/>
      <c r="KGJ610" s="395"/>
      <c r="KGK610" s="395"/>
      <c r="KGL610" s="395"/>
      <c r="KGM610" s="395"/>
      <c r="KGN610" s="395"/>
      <c r="KGO610" s="395"/>
      <c r="KGP610" s="395"/>
      <c r="KGQ610" s="395"/>
      <c r="KGR610" s="395"/>
      <c r="KGS610" s="395"/>
      <c r="KGT610" s="395"/>
      <c r="KGU610" s="395"/>
      <c r="KGV610" s="395"/>
      <c r="KGW610" s="395"/>
      <c r="KGX610" s="395"/>
      <c r="KGY610" s="395"/>
      <c r="KGZ610" s="395"/>
      <c r="KHA610" s="395"/>
      <c r="KHB610" s="395"/>
      <c r="KHC610" s="395"/>
      <c r="KHD610" s="395"/>
      <c r="KHE610" s="395"/>
      <c r="KHF610" s="395"/>
      <c r="KHG610" s="395"/>
      <c r="KHH610" s="395"/>
      <c r="KHI610" s="395"/>
      <c r="KHJ610" s="395"/>
      <c r="KHK610" s="395"/>
      <c r="KHL610" s="395"/>
      <c r="KHM610" s="395"/>
      <c r="KHN610" s="395"/>
      <c r="KHO610" s="395"/>
      <c r="KHP610" s="395"/>
      <c r="KHQ610" s="395"/>
      <c r="KHR610" s="395"/>
      <c r="KHS610" s="395"/>
      <c r="KHT610" s="395"/>
      <c r="KHU610" s="395"/>
      <c r="KHV610" s="395"/>
      <c r="KHW610" s="395"/>
      <c r="KHX610" s="395"/>
      <c r="KHY610" s="395"/>
      <c r="KHZ610" s="395"/>
      <c r="KIA610" s="395"/>
      <c r="KIB610" s="395"/>
      <c r="KIC610" s="395"/>
      <c r="KID610" s="395"/>
      <c r="KIE610" s="395"/>
      <c r="KIF610" s="395"/>
      <c r="KIG610" s="395"/>
      <c r="KIH610" s="395"/>
      <c r="KII610" s="395"/>
      <c r="KIJ610" s="395"/>
      <c r="KIK610" s="395"/>
      <c r="KIL610" s="395"/>
      <c r="KIM610" s="395"/>
      <c r="KIN610" s="395"/>
      <c r="KIO610" s="395"/>
      <c r="KIP610" s="395"/>
      <c r="KIQ610" s="395"/>
      <c r="KIR610" s="395"/>
      <c r="KIS610" s="395"/>
      <c r="KIT610" s="395"/>
      <c r="KIU610" s="395"/>
      <c r="KIV610" s="395"/>
      <c r="KIW610" s="395"/>
      <c r="KIX610" s="395"/>
      <c r="KIY610" s="395"/>
      <c r="KIZ610" s="395"/>
      <c r="KJA610" s="395"/>
      <c r="KJB610" s="395"/>
      <c r="KJC610" s="395"/>
      <c r="KJD610" s="395"/>
      <c r="KJE610" s="395"/>
      <c r="KJF610" s="395"/>
      <c r="KJG610" s="395"/>
      <c r="KJH610" s="395"/>
      <c r="KJI610" s="395"/>
      <c r="KJJ610" s="395"/>
      <c r="KJK610" s="395"/>
      <c r="KJL610" s="395"/>
      <c r="KJM610" s="395"/>
      <c r="KJN610" s="395"/>
      <c r="KJO610" s="395"/>
      <c r="KJP610" s="395"/>
      <c r="KJQ610" s="395"/>
      <c r="KJR610" s="395"/>
      <c r="KJS610" s="395"/>
      <c r="KJT610" s="395"/>
      <c r="KJU610" s="395"/>
      <c r="KJV610" s="395"/>
      <c r="KJW610" s="395"/>
      <c r="KJX610" s="395"/>
      <c r="KJY610" s="395"/>
      <c r="KJZ610" s="395"/>
      <c r="KKA610" s="395"/>
      <c r="KKB610" s="395"/>
      <c r="KKC610" s="395"/>
      <c r="KKD610" s="395"/>
      <c r="KKE610" s="395"/>
      <c r="KKF610" s="395"/>
      <c r="KKG610" s="395"/>
      <c r="KKH610" s="395"/>
      <c r="KKI610" s="395"/>
      <c r="KKJ610" s="395"/>
      <c r="KKK610" s="395"/>
      <c r="KKL610" s="395"/>
      <c r="KKM610" s="395"/>
      <c r="KKN610" s="395"/>
      <c r="KKO610" s="395"/>
      <c r="KKP610" s="395"/>
      <c r="KKQ610" s="395"/>
      <c r="KKR610" s="395"/>
      <c r="KKS610" s="395"/>
      <c r="KKT610" s="395"/>
      <c r="KKU610" s="395"/>
      <c r="KKV610" s="395"/>
      <c r="KKW610" s="395"/>
      <c r="KKX610" s="395"/>
      <c r="KKY610" s="395"/>
      <c r="KKZ610" s="395"/>
      <c r="KLA610" s="395"/>
      <c r="KLB610" s="395"/>
      <c r="KLC610" s="395"/>
      <c r="KLD610" s="395"/>
      <c r="KLE610" s="395"/>
      <c r="KLF610" s="395"/>
      <c r="KLG610" s="395"/>
      <c r="KLH610" s="395"/>
      <c r="KLI610" s="395"/>
      <c r="KLJ610" s="395"/>
      <c r="KLK610" s="395"/>
      <c r="KLL610" s="395"/>
      <c r="KLM610" s="395"/>
      <c r="KLN610" s="395"/>
      <c r="KLO610" s="395"/>
      <c r="KLP610" s="395"/>
      <c r="KLQ610" s="395"/>
      <c r="KLR610" s="395"/>
      <c r="KLS610" s="395"/>
      <c r="KLT610" s="395"/>
      <c r="KLU610" s="395"/>
      <c r="KLV610" s="395"/>
      <c r="KLW610" s="395"/>
      <c r="KLX610" s="395"/>
      <c r="KLY610" s="395"/>
      <c r="KLZ610" s="395"/>
      <c r="KMA610" s="395"/>
      <c r="KMB610" s="395"/>
      <c r="KMC610" s="395"/>
      <c r="KMD610" s="395"/>
      <c r="KME610" s="395"/>
      <c r="KMF610" s="395"/>
      <c r="KMG610" s="395"/>
      <c r="KMH610" s="395"/>
      <c r="KMI610" s="395"/>
      <c r="KMJ610" s="395"/>
      <c r="KMK610" s="395"/>
      <c r="KML610" s="395"/>
      <c r="KMM610" s="395"/>
      <c r="KMN610" s="395"/>
      <c r="KMO610" s="395"/>
      <c r="KMP610" s="395"/>
      <c r="KMQ610" s="395"/>
      <c r="KMR610" s="395"/>
      <c r="KMS610" s="395"/>
      <c r="KMT610" s="395"/>
      <c r="KMU610" s="395"/>
      <c r="KMV610" s="395"/>
      <c r="KMW610" s="395"/>
      <c r="KMX610" s="395"/>
      <c r="KMY610" s="395"/>
      <c r="KMZ610" s="395"/>
      <c r="KNA610" s="395"/>
      <c r="KNB610" s="395"/>
      <c r="KNC610" s="395"/>
      <c r="KND610" s="395"/>
      <c r="KNE610" s="395"/>
      <c r="KNF610" s="395"/>
      <c r="KNG610" s="395"/>
      <c r="KNH610" s="395"/>
      <c r="KNI610" s="395"/>
      <c r="KNJ610" s="395"/>
      <c r="KNK610" s="395"/>
      <c r="KNL610" s="395"/>
      <c r="KNM610" s="395"/>
      <c r="KNN610" s="395"/>
      <c r="KNO610" s="395"/>
      <c r="KNP610" s="395"/>
      <c r="KNQ610" s="395"/>
      <c r="KNR610" s="395"/>
      <c r="KNS610" s="395"/>
      <c r="KNT610" s="395"/>
      <c r="KNU610" s="395"/>
      <c r="KNV610" s="395"/>
      <c r="KNW610" s="395"/>
      <c r="KNX610" s="395"/>
      <c r="KNY610" s="395"/>
      <c r="KNZ610" s="395"/>
      <c r="KOA610" s="395"/>
      <c r="KOB610" s="395"/>
      <c r="KOC610" s="395"/>
      <c r="KOD610" s="395"/>
      <c r="KOE610" s="395"/>
      <c r="KOF610" s="395"/>
      <c r="KOG610" s="395"/>
      <c r="KOH610" s="395"/>
      <c r="KOI610" s="395"/>
      <c r="KOJ610" s="395"/>
      <c r="KOK610" s="395"/>
      <c r="KOL610" s="395"/>
      <c r="KOM610" s="395"/>
      <c r="KON610" s="395"/>
      <c r="KOO610" s="395"/>
      <c r="KOP610" s="395"/>
      <c r="KOQ610" s="395"/>
      <c r="KOR610" s="395"/>
      <c r="KOS610" s="395"/>
      <c r="KOT610" s="395"/>
      <c r="KOU610" s="395"/>
      <c r="KOV610" s="395"/>
      <c r="KOW610" s="395"/>
      <c r="KOX610" s="395"/>
      <c r="KOY610" s="395"/>
      <c r="KOZ610" s="395"/>
      <c r="KPA610" s="395"/>
      <c r="KPB610" s="395"/>
      <c r="KPC610" s="395"/>
      <c r="KPD610" s="395"/>
      <c r="KPE610" s="395"/>
      <c r="KPF610" s="395"/>
      <c r="KPG610" s="395"/>
      <c r="KPH610" s="395"/>
      <c r="KPI610" s="395"/>
      <c r="KPJ610" s="395"/>
      <c r="KPK610" s="395"/>
      <c r="KPL610" s="395"/>
      <c r="KPM610" s="395"/>
      <c r="KPN610" s="395"/>
      <c r="KPO610" s="395"/>
      <c r="KPP610" s="395"/>
      <c r="KPQ610" s="395"/>
      <c r="KPR610" s="395"/>
      <c r="KPS610" s="395"/>
      <c r="KPT610" s="395"/>
      <c r="KPU610" s="395"/>
      <c r="KPV610" s="395"/>
      <c r="KPW610" s="395"/>
      <c r="KPX610" s="395"/>
      <c r="KPY610" s="395"/>
      <c r="KPZ610" s="395"/>
      <c r="KQA610" s="395"/>
      <c r="KQB610" s="395"/>
      <c r="KQC610" s="395"/>
      <c r="KQD610" s="395"/>
      <c r="KQE610" s="395"/>
      <c r="KQF610" s="395"/>
      <c r="KQG610" s="395"/>
      <c r="KQH610" s="395"/>
      <c r="KQI610" s="395"/>
      <c r="KQJ610" s="395"/>
      <c r="KQK610" s="395"/>
      <c r="KQL610" s="395"/>
      <c r="KQM610" s="395"/>
      <c r="KQN610" s="395"/>
      <c r="KQO610" s="395"/>
      <c r="KQP610" s="395"/>
      <c r="KQQ610" s="395"/>
      <c r="KQR610" s="395"/>
      <c r="KQS610" s="395"/>
      <c r="KQT610" s="395"/>
      <c r="KQU610" s="395"/>
      <c r="KQV610" s="395"/>
      <c r="KQW610" s="395"/>
      <c r="KQX610" s="395"/>
      <c r="KQY610" s="395"/>
      <c r="KQZ610" s="395"/>
      <c r="KRA610" s="395"/>
      <c r="KRB610" s="395"/>
      <c r="KRC610" s="395"/>
      <c r="KRD610" s="395"/>
      <c r="KRE610" s="395"/>
      <c r="KRF610" s="395"/>
      <c r="KRG610" s="395"/>
      <c r="KRH610" s="395"/>
      <c r="KRI610" s="395"/>
      <c r="KRJ610" s="395"/>
      <c r="KRK610" s="395"/>
      <c r="KRL610" s="395"/>
      <c r="KRM610" s="395"/>
      <c r="KRN610" s="395"/>
      <c r="KRO610" s="395"/>
      <c r="KRP610" s="395"/>
      <c r="KRQ610" s="395"/>
      <c r="KRR610" s="395"/>
      <c r="KRS610" s="395"/>
      <c r="KRT610" s="395"/>
      <c r="KRU610" s="395"/>
      <c r="KRV610" s="395"/>
      <c r="KRW610" s="395"/>
      <c r="KRX610" s="395"/>
      <c r="KRY610" s="395"/>
      <c r="KRZ610" s="395"/>
      <c r="KSA610" s="395"/>
      <c r="KSB610" s="395"/>
      <c r="KSC610" s="395"/>
      <c r="KSD610" s="395"/>
      <c r="KSE610" s="395"/>
      <c r="KSF610" s="395"/>
      <c r="KSG610" s="395"/>
      <c r="KSH610" s="395"/>
      <c r="KSI610" s="395"/>
      <c r="KSJ610" s="395"/>
      <c r="KSK610" s="395"/>
      <c r="KSL610" s="395"/>
      <c r="KSM610" s="395"/>
      <c r="KSN610" s="395"/>
      <c r="KSO610" s="395"/>
      <c r="KSP610" s="395"/>
      <c r="KSQ610" s="395"/>
      <c r="KSR610" s="395"/>
      <c r="KSS610" s="395"/>
      <c r="KST610" s="395"/>
      <c r="KSU610" s="395"/>
      <c r="KSV610" s="395"/>
      <c r="KSW610" s="395"/>
      <c r="KSX610" s="395"/>
      <c r="KSY610" s="395"/>
      <c r="KSZ610" s="395"/>
      <c r="KTA610" s="395"/>
      <c r="KTB610" s="395"/>
      <c r="KTC610" s="395"/>
      <c r="KTD610" s="395"/>
      <c r="KTE610" s="395"/>
      <c r="KTF610" s="395"/>
      <c r="KTG610" s="395"/>
      <c r="KTH610" s="395"/>
      <c r="KTI610" s="395"/>
      <c r="KTJ610" s="395"/>
      <c r="KTK610" s="395"/>
      <c r="KTL610" s="395"/>
      <c r="KTM610" s="395"/>
      <c r="KTN610" s="395"/>
      <c r="KTO610" s="395"/>
      <c r="KTP610" s="395"/>
      <c r="KTQ610" s="395"/>
      <c r="KTR610" s="395"/>
      <c r="KTS610" s="395"/>
      <c r="KTT610" s="395"/>
      <c r="KTU610" s="395"/>
      <c r="KTV610" s="395"/>
      <c r="KTW610" s="395"/>
      <c r="KTX610" s="395"/>
      <c r="KTY610" s="395"/>
      <c r="KTZ610" s="395"/>
      <c r="KUA610" s="395"/>
      <c r="KUB610" s="395"/>
      <c r="KUC610" s="395"/>
      <c r="KUD610" s="395"/>
      <c r="KUE610" s="395"/>
      <c r="KUF610" s="395"/>
      <c r="KUG610" s="395"/>
      <c r="KUH610" s="395"/>
      <c r="KUI610" s="395"/>
      <c r="KUJ610" s="395"/>
      <c r="KUK610" s="395"/>
      <c r="KUL610" s="395"/>
      <c r="KUM610" s="395"/>
      <c r="KUN610" s="395"/>
      <c r="KUO610" s="395"/>
      <c r="KUP610" s="395"/>
      <c r="KUQ610" s="395"/>
      <c r="KUR610" s="395"/>
      <c r="KUS610" s="395"/>
      <c r="KUT610" s="395"/>
      <c r="KUU610" s="395"/>
      <c r="KUV610" s="395"/>
      <c r="KUW610" s="395"/>
      <c r="KUX610" s="395"/>
      <c r="KUY610" s="395"/>
      <c r="KUZ610" s="395"/>
      <c r="KVA610" s="395"/>
      <c r="KVB610" s="395"/>
      <c r="KVC610" s="395"/>
      <c r="KVD610" s="395"/>
      <c r="KVE610" s="395"/>
      <c r="KVF610" s="395"/>
      <c r="KVG610" s="395"/>
      <c r="KVH610" s="395"/>
      <c r="KVI610" s="395"/>
      <c r="KVJ610" s="395"/>
      <c r="KVK610" s="395"/>
      <c r="KVL610" s="395"/>
      <c r="KVM610" s="395"/>
      <c r="KVN610" s="395"/>
      <c r="KVO610" s="395"/>
      <c r="KVP610" s="395"/>
      <c r="KVQ610" s="395"/>
      <c r="KVR610" s="395"/>
      <c r="KVS610" s="395"/>
      <c r="KVT610" s="395"/>
      <c r="KVU610" s="395"/>
      <c r="KVV610" s="395"/>
      <c r="KVW610" s="395"/>
      <c r="KVX610" s="395"/>
      <c r="KVY610" s="395"/>
      <c r="KVZ610" s="395"/>
      <c r="KWA610" s="395"/>
      <c r="KWB610" s="395"/>
      <c r="KWC610" s="395"/>
      <c r="KWD610" s="395"/>
      <c r="KWE610" s="395"/>
      <c r="KWF610" s="395"/>
      <c r="KWG610" s="395"/>
      <c r="KWH610" s="395"/>
      <c r="KWI610" s="395"/>
      <c r="KWJ610" s="395"/>
      <c r="KWK610" s="395"/>
      <c r="KWL610" s="395"/>
      <c r="KWM610" s="395"/>
      <c r="KWN610" s="395"/>
      <c r="KWO610" s="395"/>
      <c r="KWP610" s="395"/>
      <c r="KWQ610" s="395"/>
      <c r="KWR610" s="395"/>
      <c r="KWS610" s="395"/>
      <c r="KWT610" s="395"/>
      <c r="KWU610" s="395"/>
      <c r="KWV610" s="395"/>
      <c r="KWW610" s="395"/>
      <c r="KWX610" s="395"/>
      <c r="KWY610" s="395"/>
      <c r="KWZ610" s="395"/>
      <c r="KXA610" s="395"/>
      <c r="KXB610" s="395"/>
      <c r="KXC610" s="395"/>
      <c r="KXD610" s="395"/>
      <c r="KXE610" s="395"/>
      <c r="KXF610" s="395"/>
      <c r="KXG610" s="395"/>
      <c r="KXH610" s="395"/>
      <c r="KXI610" s="395"/>
      <c r="KXJ610" s="395"/>
      <c r="KXK610" s="395"/>
      <c r="KXL610" s="395"/>
      <c r="KXM610" s="395"/>
      <c r="KXN610" s="395"/>
      <c r="KXO610" s="395"/>
      <c r="KXP610" s="395"/>
      <c r="KXQ610" s="395"/>
      <c r="KXR610" s="395"/>
      <c r="KXS610" s="395"/>
      <c r="KXT610" s="395"/>
      <c r="KXU610" s="395"/>
      <c r="KXV610" s="395"/>
      <c r="KXW610" s="395"/>
      <c r="KXX610" s="395"/>
      <c r="KXY610" s="395"/>
      <c r="KXZ610" s="395"/>
      <c r="KYA610" s="395"/>
      <c r="KYB610" s="395"/>
      <c r="KYC610" s="395"/>
      <c r="KYD610" s="395"/>
      <c r="KYE610" s="395"/>
      <c r="KYF610" s="395"/>
      <c r="KYG610" s="395"/>
      <c r="KYH610" s="395"/>
      <c r="KYI610" s="395"/>
      <c r="KYJ610" s="395"/>
      <c r="KYK610" s="395"/>
      <c r="KYL610" s="395"/>
      <c r="KYM610" s="395"/>
      <c r="KYN610" s="395"/>
      <c r="KYO610" s="395"/>
      <c r="KYP610" s="395"/>
      <c r="KYQ610" s="395"/>
      <c r="KYR610" s="395"/>
      <c r="KYS610" s="395"/>
      <c r="KYT610" s="395"/>
      <c r="KYU610" s="395"/>
      <c r="KYV610" s="395"/>
      <c r="KYW610" s="395"/>
      <c r="KYX610" s="395"/>
      <c r="KYY610" s="395"/>
      <c r="KYZ610" s="395"/>
      <c r="KZA610" s="395"/>
      <c r="KZB610" s="395"/>
      <c r="KZC610" s="395"/>
      <c r="KZD610" s="395"/>
      <c r="KZE610" s="395"/>
      <c r="KZF610" s="395"/>
      <c r="KZG610" s="395"/>
      <c r="KZH610" s="395"/>
      <c r="KZI610" s="395"/>
      <c r="KZJ610" s="395"/>
      <c r="KZK610" s="395"/>
      <c r="KZL610" s="395"/>
      <c r="KZM610" s="395"/>
      <c r="KZN610" s="395"/>
      <c r="KZO610" s="395"/>
      <c r="KZP610" s="395"/>
      <c r="KZQ610" s="395"/>
      <c r="KZR610" s="395"/>
      <c r="KZS610" s="395"/>
      <c r="KZT610" s="395"/>
      <c r="KZU610" s="395"/>
      <c r="KZV610" s="395"/>
      <c r="KZW610" s="395"/>
      <c r="KZX610" s="395"/>
      <c r="KZY610" s="395"/>
      <c r="KZZ610" s="395"/>
      <c r="LAA610" s="395"/>
      <c r="LAB610" s="395"/>
      <c r="LAC610" s="395"/>
      <c r="LAD610" s="395"/>
      <c r="LAE610" s="395"/>
      <c r="LAF610" s="395"/>
      <c r="LAG610" s="395"/>
      <c r="LAH610" s="395"/>
      <c r="LAI610" s="395"/>
      <c r="LAJ610" s="395"/>
      <c r="LAK610" s="395"/>
      <c r="LAL610" s="395"/>
      <c r="LAM610" s="395"/>
      <c r="LAN610" s="395"/>
      <c r="LAO610" s="395"/>
      <c r="LAP610" s="395"/>
      <c r="LAQ610" s="395"/>
      <c r="LAR610" s="395"/>
      <c r="LAS610" s="395"/>
      <c r="LAT610" s="395"/>
      <c r="LAU610" s="395"/>
      <c r="LAV610" s="395"/>
      <c r="LAW610" s="395"/>
      <c r="LAX610" s="395"/>
      <c r="LAY610" s="395"/>
      <c r="LAZ610" s="395"/>
      <c r="LBA610" s="395"/>
      <c r="LBB610" s="395"/>
      <c r="LBC610" s="395"/>
      <c r="LBD610" s="395"/>
      <c r="LBE610" s="395"/>
      <c r="LBF610" s="395"/>
      <c r="LBG610" s="395"/>
      <c r="LBH610" s="395"/>
      <c r="LBI610" s="395"/>
      <c r="LBJ610" s="395"/>
      <c r="LBK610" s="395"/>
      <c r="LBL610" s="395"/>
      <c r="LBM610" s="395"/>
      <c r="LBN610" s="395"/>
      <c r="LBO610" s="395"/>
      <c r="LBP610" s="395"/>
      <c r="LBQ610" s="395"/>
      <c r="LBR610" s="395"/>
      <c r="LBS610" s="395"/>
      <c r="LBT610" s="395"/>
      <c r="LBU610" s="395"/>
      <c r="LBV610" s="395"/>
      <c r="LBW610" s="395"/>
      <c r="LBX610" s="395"/>
      <c r="LBY610" s="395"/>
      <c r="LBZ610" s="395"/>
      <c r="LCA610" s="395"/>
      <c r="LCB610" s="395"/>
      <c r="LCC610" s="395"/>
      <c r="LCD610" s="395"/>
      <c r="LCE610" s="395"/>
      <c r="LCF610" s="395"/>
      <c r="LCG610" s="395"/>
      <c r="LCH610" s="395"/>
      <c r="LCI610" s="395"/>
      <c r="LCJ610" s="395"/>
      <c r="LCK610" s="395"/>
      <c r="LCL610" s="395"/>
      <c r="LCM610" s="395"/>
      <c r="LCN610" s="395"/>
      <c r="LCO610" s="395"/>
      <c r="LCP610" s="395"/>
      <c r="LCQ610" s="395"/>
      <c r="LCR610" s="395"/>
      <c r="LCS610" s="395"/>
      <c r="LCT610" s="395"/>
      <c r="LCU610" s="395"/>
      <c r="LCV610" s="395"/>
      <c r="LCW610" s="395"/>
      <c r="LCX610" s="395"/>
      <c r="LCY610" s="395"/>
      <c r="LCZ610" s="395"/>
      <c r="LDA610" s="395"/>
      <c r="LDB610" s="395"/>
      <c r="LDC610" s="395"/>
      <c r="LDD610" s="395"/>
      <c r="LDE610" s="395"/>
      <c r="LDF610" s="395"/>
      <c r="LDG610" s="395"/>
      <c r="LDH610" s="395"/>
      <c r="LDI610" s="395"/>
      <c r="LDJ610" s="395"/>
      <c r="LDK610" s="395"/>
      <c r="LDL610" s="395"/>
      <c r="LDM610" s="395"/>
      <c r="LDN610" s="395"/>
      <c r="LDO610" s="395"/>
      <c r="LDP610" s="395"/>
      <c r="LDQ610" s="395"/>
      <c r="LDR610" s="395"/>
      <c r="LDS610" s="395"/>
      <c r="LDT610" s="395"/>
      <c r="LDU610" s="395"/>
      <c r="LDV610" s="395"/>
      <c r="LDW610" s="395"/>
      <c r="LDX610" s="395"/>
      <c r="LDY610" s="395"/>
      <c r="LDZ610" s="395"/>
      <c r="LEA610" s="395"/>
      <c r="LEB610" s="395"/>
      <c r="LEC610" s="395"/>
      <c r="LED610" s="395"/>
      <c r="LEE610" s="395"/>
      <c r="LEF610" s="395"/>
      <c r="LEG610" s="395"/>
      <c r="LEH610" s="395"/>
      <c r="LEI610" s="395"/>
      <c r="LEJ610" s="395"/>
      <c r="LEK610" s="395"/>
      <c r="LEL610" s="395"/>
      <c r="LEM610" s="395"/>
      <c r="LEN610" s="395"/>
      <c r="LEO610" s="395"/>
      <c r="LEP610" s="395"/>
      <c r="LEQ610" s="395"/>
      <c r="LER610" s="395"/>
      <c r="LES610" s="395"/>
      <c r="LET610" s="395"/>
      <c r="LEU610" s="395"/>
      <c r="LEV610" s="395"/>
      <c r="LEW610" s="395"/>
      <c r="LEX610" s="395"/>
      <c r="LEY610" s="395"/>
      <c r="LEZ610" s="395"/>
      <c r="LFA610" s="395"/>
      <c r="LFB610" s="395"/>
      <c r="LFC610" s="395"/>
      <c r="LFD610" s="395"/>
      <c r="LFE610" s="395"/>
      <c r="LFF610" s="395"/>
      <c r="LFG610" s="395"/>
      <c r="LFH610" s="395"/>
      <c r="LFI610" s="395"/>
      <c r="LFJ610" s="395"/>
      <c r="LFK610" s="395"/>
      <c r="LFL610" s="395"/>
      <c r="LFM610" s="395"/>
      <c r="LFN610" s="395"/>
      <c r="LFO610" s="395"/>
      <c r="LFP610" s="395"/>
      <c r="LFQ610" s="395"/>
      <c r="LFR610" s="395"/>
      <c r="LFS610" s="395"/>
      <c r="LFT610" s="395"/>
      <c r="LFU610" s="395"/>
      <c r="LFV610" s="395"/>
      <c r="LFW610" s="395"/>
      <c r="LFX610" s="395"/>
      <c r="LFY610" s="395"/>
      <c r="LFZ610" s="395"/>
      <c r="LGA610" s="395"/>
      <c r="LGB610" s="395"/>
      <c r="LGC610" s="395"/>
      <c r="LGD610" s="395"/>
      <c r="LGE610" s="395"/>
      <c r="LGF610" s="395"/>
      <c r="LGG610" s="395"/>
      <c r="LGH610" s="395"/>
      <c r="LGI610" s="395"/>
      <c r="LGJ610" s="395"/>
      <c r="LGK610" s="395"/>
      <c r="LGL610" s="395"/>
      <c r="LGM610" s="395"/>
      <c r="LGN610" s="395"/>
      <c r="LGO610" s="395"/>
      <c r="LGP610" s="395"/>
      <c r="LGQ610" s="395"/>
      <c r="LGR610" s="395"/>
      <c r="LGS610" s="395"/>
      <c r="LGT610" s="395"/>
      <c r="LGU610" s="395"/>
      <c r="LGV610" s="395"/>
      <c r="LGW610" s="395"/>
      <c r="LGX610" s="395"/>
      <c r="LGY610" s="395"/>
      <c r="LGZ610" s="395"/>
      <c r="LHA610" s="395"/>
      <c r="LHB610" s="395"/>
      <c r="LHC610" s="395"/>
      <c r="LHD610" s="395"/>
      <c r="LHE610" s="395"/>
      <c r="LHF610" s="395"/>
      <c r="LHG610" s="395"/>
      <c r="LHH610" s="395"/>
      <c r="LHI610" s="395"/>
      <c r="LHJ610" s="395"/>
      <c r="LHK610" s="395"/>
      <c r="LHL610" s="395"/>
      <c r="LHM610" s="395"/>
      <c r="LHN610" s="395"/>
      <c r="LHO610" s="395"/>
      <c r="LHP610" s="395"/>
      <c r="LHQ610" s="395"/>
      <c r="LHR610" s="395"/>
      <c r="LHS610" s="395"/>
      <c r="LHT610" s="395"/>
      <c r="LHU610" s="395"/>
      <c r="LHV610" s="395"/>
      <c r="LHW610" s="395"/>
      <c r="LHX610" s="395"/>
      <c r="LHY610" s="395"/>
      <c r="LHZ610" s="395"/>
      <c r="LIA610" s="395"/>
      <c r="LIB610" s="395"/>
      <c r="LIC610" s="395"/>
      <c r="LID610" s="395"/>
      <c r="LIE610" s="395"/>
      <c r="LIF610" s="395"/>
      <c r="LIG610" s="395"/>
      <c r="LIH610" s="395"/>
      <c r="LII610" s="395"/>
      <c r="LIJ610" s="395"/>
      <c r="LIK610" s="395"/>
      <c r="LIL610" s="395"/>
      <c r="LIM610" s="395"/>
      <c r="LIN610" s="395"/>
      <c r="LIO610" s="395"/>
      <c r="LIP610" s="395"/>
      <c r="LIQ610" s="395"/>
      <c r="LIR610" s="395"/>
      <c r="LIS610" s="395"/>
      <c r="LIT610" s="395"/>
      <c r="LIU610" s="395"/>
      <c r="LIV610" s="395"/>
      <c r="LIW610" s="395"/>
      <c r="LIX610" s="395"/>
      <c r="LIY610" s="395"/>
      <c r="LIZ610" s="395"/>
      <c r="LJA610" s="395"/>
      <c r="LJB610" s="395"/>
      <c r="LJC610" s="395"/>
      <c r="LJD610" s="395"/>
      <c r="LJE610" s="395"/>
      <c r="LJF610" s="395"/>
      <c r="LJG610" s="395"/>
      <c r="LJH610" s="395"/>
      <c r="LJI610" s="395"/>
      <c r="LJJ610" s="395"/>
      <c r="LJK610" s="395"/>
      <c r="LJL610" s="395"/>
      <c r="LJM610" s="395"/>
      <c r="LJN610" s="395"/>
      <c r="LJO610" s="395"/>
      <c r="LJP610" s="395"/>
      <c r="LJQ610" s="395"/>
      <c r="LJR610" s="395"/>
      <c r="LJS610" s="395"/>
      <c r="LJT610" s="395"/>
      <c r="LJU610" s="395"/>
      <c r="LJV610" s="395"/>
      <c r="LJW610" s="395"/>
      <c r="LJX610" s="395"/>
      <c r="LJY610" s="395"/>
      <c r="LJZ610" s="395"/>
      <c r="LKA610" s="395"/>
      <c r="LKB610" s="395"/>
      <c r="LKC610" s="395"/>
      <c r="LKD610" s="395"/>
      <c r="LKE610" s="395"/>
      <c r="LKF610" s="395"/>
      <c r="LKG610" s="395"/>
      <c r="LKH610" s="395"/>
      <c r="LKI610" s="395"/>
      <c r="LKJ610" s="395"/>
      <c r="LKK610" s="395"/>
      <c r="LKL610" s="395"/>
      <c r="LKM610" s="395"/>
      <c r="LKN610" s="395"/>
      <c r="LKO610" s="395"/>
      <c r="LKP610" s="395"/>
      <c r="LKQ610" s="395"/>
      <c r="LKR610" s="395"/>
      <c r="LKS610" s="395"/>
      <c r="LKT610" s="395"/>
      <c r="LKU610" s="395"/>
      <c r="LKV610" s="395"/>
      <c r="LKW610" s="395"/>
      <c r="LKX610" s="395"/>
      <c r="LKY610" s="395"/>
      <c r="LKZ610" s="395"/>
      <c r="LLA610" s="395"/>
      <c r="LLB610" s="395"/>
      <c r="LLC610" s="395"/>
      <c r="LLD610" s="395"/>
      <c r="LLE610" s="395"/>
      <c r="LLF610" s="395"/>
      <c r="LLG610" s="395"/>
      <c r="LLH610" s="395"/>
      <c r="LLI610" s="395"/>
      <c r="LLJ610" s="395"/>
      <c r="LLK610" s="395"/>
      <c r="LLL610" s="395"/>
      <c r="LLM610" s="395"/>
      <c r="LLN610" s="395"/>
      <c r="LLO610" s="395"/>
      <c r="LLP610" s="395"/>
      <c r="LLQ610" s="395"/>
      <c r="LLR610" s="395"/>
      <c r="LLS610" s="395"/>
      <c r="LLT610" s="395"/>
      <c r="LLU610" s="395"/>
      <c r="LLV610" s="395"/>
      <c r="LLW610" s="395"/>
      <c r="LLX610" s="395"/>
      <c r="LLY610" s="395"/>
      <c r="LLZ610" s="395"/>
      <c r="LMA610" s="395"/>
      <c r="LMB610" s="395"/>
      <c r="LMC610" s="395"/>
      <c r="LMD610" s="395"/>
      <c r="LME610" s="395"/>
      <c r="LMF610" s="395"/>
      <c r="LMG610" s="395"/>
      <c r="LMH610" s="395"/>
      <c r="LMI610" s="395"/>
      <c r="LMJ610" s="395"/>
      <c r="LMK610" s="395"/>
      <c r="LML610" s="395"/>
      <c r="LMM610" s="395"/>
      <c r="LMN610" s="395"/>
      <c r="LMO610" s="395"/>
      <c r="LMP610" s="395"/>
      <c r="LMQ610" s="395"/>
      <c r="LMR610" s="395"/>
      <c r="LMS610" s="395"/>
      <c r="LMT610" s="395"/>
      <c r="LMU610" s="395"/>
      <c r="LMV610" s="395"/>
      <c r="LMW610" s="395"/>
      <c r="LMX610" s="395"/>
      <c r="LMY610" s="395"/>
      <c r="LMZ610" s="395"/>
      <c r="LNA610" s="395"/>
      <c r="LNB610" s="395"/>
      <c r="LNC610" s="395"/>
      <c r="LND610" s="395"/>
      <c r="LNE610" s="395"/>
      <c r="LNF610" s="395"/>
      <c r="LNG610" s="395"/>
      <c r="LNH610" s="395"/>
      <c r="LNI610" s="395"/>
      <c r="LNJ610" s="395"/>
      <c r="LNK610" s="395"/>
      <c r="LNL610" s="395"/>
      <c r="LNM610" s="395"/>
      <c r="LNN610" s="395"/>
      <c r="LNO610" s="395"/>
      <c r="LNP610" s="395"/>
      <c r="LNQ610" s="395"/>
      <c r="LNR610" s="395"/>
      <c r="LNS610" s="395"/>
      <c r="LNT610" s="395"/>
      <c r="LNU610" s="395"/>
      <c r="LNV610" s="395"/>
      <c r="LNW610" s="395"/>
      <c r="LNX610" s="395"/>
      <c r="LNY610" s="395"/>
      <c r="LNZ610" s="395"/>
      <c r="LOA610" s="395"/>
      <c r="LOB610" s="395"/>
      <c r="LOC610" s="395"/>
      <c r="LOD610" s="395"/>
      <c r="LOE610" s="395"/>
      <c r="LOF610" s="395"/>
      <c r="LOG610" s="395"/>
      <c r="LOH610" s="395"/>
      <c r="LOI610" s="395"/>
      <c r="LOJ610" s="395"/>
      <c r="LOK610" s="395"/>
      <c r="LOL610" s="395"/>
      <c r="LOM610" s="395"/>
      <c r="LON610" s="395"/>
      <c r="LOO610" s="395"/>
      <c r="LOP610" s="395"/>
      <c r="LOQ610" s="395"/>
      <c r="LOR610" s="395"/>
      <c r="LOS610" s="395"/>
      <c r="LOT610" s="395"/>
      <c r="LOU610" s="395"/>
      <c r="LOV610" s="395"/>
      <c r="LOW610" s="395"/>
      <c r="LOX610" s="395"/>
      <c r="LOY610" s="395"/>
      <c r="LOZ610" s="395"/>
      <c r="LPA610" s="395"/>
      <c r="LPB610" s="395"/>
      <c r="LPC610" s="395"/>
      <c r="LPD610" s="395"/>
      <c r="LPE610" s="395"/>
      <c r="LPF610" s="395"/>
      <c r="LPG610" s="395"/>
      <c r="LPH610" s="395"/>
      <c r="LPI610" s="395"/>
      <c r="LPJ610" s="395"/>
      <c r="LPK610" s="395"/>
      <c r="LPL610" s="395"/>
      <c r="LPM610" s="395"/>
      <c r="LPN610" s="395"/>
      <c r="LPO610" s="395"/>
      <c r="LPP610" s="395"/>
      <c r="LPQ610" s="395"/>
      <c r="LPR610" s="395"/>
      <c r="LPS610" s="395"/>
      <c r="LPT610" s="395"/>
      <c r="LPU610" s="395"/>
      <c r="LPV610" s="395"/>
      <c r="LPW610" s="395"/>
      <c r="LPX610" s="395"/>
      <c r="LPY610" s="395"/>
      <c r="LPZ610" s="395"/>
      <c r="LQA610" s="395"/>
      <c r="LQB610" s="395"/>
      <c r="LQC610" s="395"/>
      <c r="LQD610" s="395"/>
      <c r="LQE610" s="395"/>
      <c r="LQF610" s="395"/>
      <c r="LQG610" s="395"/>
      <c r="LQH610" s="395"/>
      <c r="LQI610" s="395"/>
      <c r="LQJ610" s="395"/>
      <c r="LQK610" s="395"/>
      <c r="LQL610" s="395"/>
      <c r="LQM610" s="395"/>
      <c r="LQN610" s="395"/>
      <c r="LQO610" s="395"/>
      <c r="LQP610" s="395"/>
      <c r="LQQ610" s="395"/>
      <c r="LQR610" s="395"/>
      <c r="LQS610" s="395"/>
      <c r="LQT610" s="395"/>
      <c r="LQU610" s="395"/>
      <c r="LQV610" s="395"/>
      <c r="LQW610" s="395"/>
      <c r="LQX610" s="395"/>
      <c r="LQY610" s="395"/>
      <c r="LQZ610" s="395"/>
      <c r="LRA610" s="395"/>
      <c r="LRB610" s="395"/>
      <c r="LRC610" s="395"/>
      <c r="LRD610" s="395"/>
      <c r="LRE610" s="395"/>
      <c r="LRF610" s="395"/>
      <c r="LRG610" s="395"/>
      <c r="LRH610" s="395"/>
      <c r="LRI610" s="395"/>
      <c r="LRJ610" s="395"/>
      <c r="LRK610" s="395"/>
      <c r="LRL610" s="395"/>
      <c r="LRM610" s="395"/>
      <c r="LRN610" s="395"/>
      <c r="LRO610" s="395"/>
      <c r="LRP610" s="395"/>
      <c r="LRQ610" s="395"/>
      <c r="LRR610" s="395"/>
      <c r="LRS610" s="395"/>
      <c r="LRT610" s="395"/>
      <c r="LRU610" s="395"/>
      <c r="LRV610" s="395"/>
      <c r="LRW610" s="395"/>
      <c r="LRX610" s="395"/>
      <c r="LRY610" s="395"/>
      <c r="LRZ610" s="395"/>
      <c r="LSA610" s="395"/>
      <c r="LSB610" s="395"/>
      <c r="LSC610" s="395"/>
      <c r="LSD610" s="395"/>
      <c r="LSE610" s="395"/>
      <c r="LSF610" s="395"/>
      <c r="LSG610" s="395"/>
      <c r="LSH610" s="395"/>
      <c r="LSI610" s="395"/>
      <c r="LSJ610" s="395"/>
      <c r="LSK610" s="395"/>
      <c r="LSL610" s="395"/>
      <c r="LSM610" s="395"/>
      <c r="LSN610" s="395"/>
      <c r="LSO610" s="395"/>
      <c r="LSP610" s="395"/>
      <c r="LSQ610" s="395"/>
      <c r="LSR610" s="395"/>
      <c r="LSS610" s="395"/>
      <c r="LST610" s="395"/>
      <c r="LSU610" s="395"/>
      <c r="LSV610" s="395"/>
      <c r="LSW610" s="395"/>
      <c r="LSX610" s="395"/>
      <c r="LSY610" s="395"/>
      <c r="LSZ610" s="395"/>
      <c r="LTA610" s="395"/>
      <c r="LTB610" s="395"/>
      <c r="LTC610" s="395"/>
      <c r="LTD610" s="395"/>
      <c r="LTE610" s="395"/>
      <c r="LTF610" s="395"/>
      <c r="LTG610" s="395"/>
      <c r="LTH610" s="395"/>
      <c r="LTI610" s="395"/>
      <c r="LTJ610" s="395"/>
      <c r="LTK610" s="395"/>
      <c r="LTL610" s="395"/>
      <c r="LTM610" s="395"/>
      <c r="LTN610" s="395"/>
      <c r="LTO610" s="395"/>
      <c r="LTP610" s="395"/>
      <c r="LTQ610" s="395"/>
      <c r="LTR610" s="395"/>
      <c r="LTS610" s="395"/>
      <c r="LTT610" s="395"/>
      <c r="LTU610" s="395"/>
      <c r="LTV610" s="395"/>
      <c r="LTW610" s="395"/>
      <c r="LTX610" s="395"/>
      <c r="LTY610" s="395"/>
      <c r="LTZ610" s="395"/>
      <c r="LUA610" s="395"/>
      <c r="LUB610" s="395"/>
      <c r="LUC610" s="395"/>
      <c r="LUD610" s="395"/>
      <c r="LUE610" s="395"/>
      <c r="LUF610" s="395"/>
      <c r="LUG610" s="395"/>
      <c r="LUH610" s="395"/>
      <c r="LUI610" s="395"/>
      <c r="LUJ610" s="395"/>
      <c r="LUK610" s="395"/>
      <c r="LUL610" s="395"/>
      <c r="LUM610" s="395"/>
      <c r="LUN610" s="395"/>
      <c r="LUO610" s="395"/>
      <c r="LUP610" s="395"/>
      <c r="LUQ610" s="395"/>
      <c r="LUR610" s="395"/>
      <c r="LUS610" s="395"/>
      <c r="LUT610" s="395"/>
      <c r="LUU610" s="395"/>
      <c r="LUV610" s="395"/>
      <c r="LUW610" s="395"/>
      <c r="LUX610" s="395"/>
      <c r="LUY610" s="395"/>
      <c r="LUZ610" s="395"/>
      <c r="LVA610" s="395"/>
      <c r="LVB610" s="395"/>
      <c r="LVC610" s="395"/>
      <c r="LVD610" s="395"/>
      <c r="LVE610" s="395"/>
      <c r="LVF610" s="395"/>
      <c r="LVG610" s="395"/>
      <c r="LVH610" s="395"/>
      <c r="LVI610" s="395"/>
      <c r="LVJ610" s="395"/>
      <c r="LVK610" s="395"/>
      <c r="LVL610" s="395"/>
      <c r="LVM610" s="395"/>
      <c r="LVN610" s="395"/>
      <c r="LVO610" s="395"/>
      <c r="LVP610" s="395"/>
      <c r="LVQ610" s="395"/>
      <c r="LVR610" s="395"/>
      <c r="LVS610" s="395"/>
      <c r="LVT610" s="395"/>
      <c r="LVU610" s="395"/>
      <c r="LVV610" s="395"/>
      <c r="LVW610" s="395"/>
      <c r="LVX610" s="395"/>
      <c r="LVY610" s="395"/>
      <c r="LVZ610" s="395"/>
      <c r="LWA610" s="395"/>
      <c r="LWB610" s="395"/>
      <c r="LWC610" s="395"/>
      <c r="LWD610" s="395"/>
      <c r="LWE610" s="395"/>
      <c r="LWF610" s="395"/>
      <c r="LWG610" s="395"/>
      <c r="LWH610" s="395"/>
      <c r="LWI610" s="395"/>
      <c r="LWJ610" s="395"/>
      <c r="LWK610" s="395"/>
      <c r="LWL610" s="395"/>
      <c r="LWM610" s="395"/>
      <c r="LWN610" s="395"/>
      <c r="LWO610" s="395"/>
      <c r="LWP610" s="395"/>
      <c r="LWQ610" s="395"/>
      <c r="LWR610" s="395"/>
      <c r="LWS610" s="395"/>
      <c r="LWT610" s="395"/>
      <c r="LWU610" s="395"/>
      <c r="LWV610" s="395"/>
      <c r="LWW610" s="395"/>
      <c r="LWX610" s="395"/>
      <c r="LWY610" s="395"/>
      <c r="LWZ610" s="395"/>
      <c r="LXA610" s="395"/>
      <c r="LXB610" s="395"/>
      <c r="LXC610" s="395"/>
      <c r="LXD610" s="395"/>
      <c r="LXE610" s="395"/>
      <c r="LXF610" s="395"/>
      <c r="LXG610" s="395"/>
      <c r="LXH610" s="395"/>
      <c r="LXI610" s="395"/>
      <c r="LXJ610" s="395"/>
      <c r="LXK610" s="395"/>
      <c r="LXL610" s="395"/>
      <c r="LXM610" s="395"/>
      <c r="LXN610" s="395"/>
      <c r="LXO610" s="395"/>
      <c r="LXP610" s="395"/>
      <c r="LXQ610" s="395"/>
      <c r="LXR610" s="395"/>
      <c r="LXS610" s="395"/>
      <c r="LXT610" s="395"/>
      <c r="LXU610" s="395"/>
      <c r="LXV610" s="395"/>
      <c r="LXW610" s="395"/>
      <c r="LXX610" s="395"/>
      <c r="LXY610" s="395"/>
      <c r="LXZ610" s="395"/>
      <c r="LYA610" s="395"/>
      <c r="LYB610" s="395"/>
      <c r="LYC610" s="395"/>
      <c r="LYD610" s="395"/>
      <c r="LYE610" s="395"/>
      <c r="LYF610" s="395"/>
      <c r="LYG610" s="395"/>
      <c r="LYH610" s="395"/>
      <c r="LYI610" s="395"/>
      <c r="LYJ610" s="395"/>
      <c r="LYK610" s="395"/>
      <c r="LYL610" s="395"/>
      <c r="LYM610" s="395"/>
      <c r="LYN610" s="395"/>
      <c r="LYO610" s="395"/>
      <c r="LYP610" s="395"/>
      <c r="LYQ610" s="395"/>
      <c r="LYR610" s="395"/>
      <c r="LYS610" s="395"/>
      <c r="LYT610" s="395"/>
      <c r="LYU610" s="395"/>
      <c r="LYV610" s="395"/>
      <c r="LYW610" s="395"/>
      <c r="LYX610" s="395"/>
      <c r="LYY610" s="395"/>
      <c r="LYZ610" s="395"/>
      <c r="LZA610" s="395"/>
      <c r="LZB610" s="395"/>
      <c r="LZC610" s="395"/>
      <c r="LZD610" s="395"/>
      <c r="LZE610" s="395"/>
      <c r="LZF610" s="395"/>
      <c r="LZG610" s="395"/>
      <c r="LZH610" s="395"/>
      <c r="LZI610" s="395"/>
      <c r="LZJ610" s="395"/>
      <c r="LZK610" s="395"/>
      <c r="LZL610" s="395"/>
      <c r="LZM610" s="395"/>
      <c r="LZN610" s="395"/>
      <c r="LZO610" s="395"/>
      <c r="LZP610" s="395"/>
      <c r="LZQ610" s="395"/>
      <c r="LZR610" s="395"/>
      <c r="LZS610" s="395"/>
      <c r="LZT610" s="395"/>
      <c r="LZU610" s="395"/>
      <c r="LZV610" s="395"/>
      <c r="LZW610" s="395"/>
      <c r="LZX610" s="395"/>
      <c r="LZY610" s="395"/>
      <c r="LZZ610" s="395"/>
      <c r="MAA610" s="395"/>
      <c r="MAB610" s="395"/>
      <c r="MAC610" s="395"/>
      <c r="MAD610" s="395"/>
      <c r="MAE610" s="395"/>
      <c r="MAF610" s="395"/>
      <c r="MAG610" s="395"/>
      <c r="MAH610" s="395"/>
      <c r="MAI610" s="395"/>
      <c r="MAJ610" s="395"/>
      <c r="MAK610" s="395"/>
      <c r="MAL610" s="395"/>
      <c r="MAM610" s="395"/>
      <c r="MAN610" s="395"/>
      <c r="MAO610" s="395"/>
      <c r="MAP610" s="395"/>
      <c r="MAQ610" s="395"/>
      <c r="MAR610" s="395"/>
      <c r="MAS610" s="395"/>
      <c r="MAT610" s="395"/>
      <c r="MAU610" s="395"/>
      <c r="MAV610" s="395"/>
      <c r="MAW610" s="395"/>
      <c r="MAX610" s="395"/>
      <c r="MAY610" s="395"/>
      <c r="MAZ610" s="395"/>
      <c r="MBA610" s="395"/>
      <c r="MBB610" s="395"/>
      <c r="MBC610" s="395"/>
      <c r="MBD610" s="395"/>
      <c r="MBE610" s="395"/>
      <c r="MBF610" s="395"/>
      <c r="MBG610" s="395"/>
      <c r="MBH610" s="395"/>
      <c r="MBI610" s="395"/>
      <c r="MBJ610" s="395"/>
      <c r="MBK610" s="395"/>
      <c r="MBL610" s="395"/>
      <c r="MBM610" s="395"/>
      <c r="MBN610" s="395"/>
      <c r="MBO610" s="395"/>
      <c r="MBP610" s="395"/>
      <c r="MBQ610" s="395"/>
      <c r="MBR610" s="395"/>
      <c r="MBS610" s="395"/>
      <c r="MBT610" s="395"/>
      <c r="MBU610" s="395"/>
      <c r="MBV610" s="395"/>
      <c r="MBW610" s="395"/>
      <c r="MBX610" s="395"/>
      <c r="MBY610" s="395"/>
      <c r="MBZ610" s="395"/>
      <c r="MCA610" s="395"/>
      <c r="MCB610" s="395"/>
      <c r="MCC610" s="395"/>
      <c r="MCD610" s="395"/>
      <c r="MCE610" s="395"/>
      <c r="MCF610" s="395"/>
      <c r="MCG610" s="395"/>
      <c r="MCH610" s="395"/>
      <c r="MCI610" s="395"/>
      <c r="MCJ610" s="395"/>
      <c r="MCK610" s="395"/>
      <c r="MCL610" s="395"/>
      <c r="MCM610" s="395"/>
      <c r="MCN610" s="395"/>
      <c r="MCO610" s="395"/>
      <c r="MCP610" s="395"/>
      <c r="MCQ610" s="395"/>
      <c r="MCR610" s="395"/>
      <c r="MCS610" s="395"/>
      <c r="MCT610" s="395"/>
      <c r="MCU610" s="395"/>
      <c r="MCV610" s="395"/>
      <c r="MCW610" s="395"/>
      <c r="MCX610" s="395"/>
      <c r="MCY610" s="395"/>
      <c r="MCZ610" s="395"/>
      <c r="MDA610" s="395"/>
      <c r="MDB610" s="395"/>
      <c r="MDC610" s="395"/>
      <c r="MDD610" s="395"/>
      <c r="MDE610" s="395"/>
      <c r="MDF610" s="395"/>
      <c r="MDG610" s="395"/>
      <c r="MDH610" s="395"/>
      <c r="MDI610" s="395"/>
      <c r="MDJ610" s="395"/>
      <c r="MDK610" s="395"/>
      <c r="MDL610" s="395"/>
      <c r="MDM610" s="395"/>
      <c r="MDN610" s="395"/>
      <c r="MDO610" s="395"/>
      <c r="MDP610" s="395"/>
      <c r="MDQ610" s="395"/>
      <c r="MDR610" s="395"/>
      <c r="MDS610" s="395"/>
      <c r="MDT610" s="395"/>
      <c r="MDU610" s="395"/>
      <c r="MDV610" s="395"/>
      <c r="MDW610" s="395"/>
      <c r="MDX610" s="395"/>
      <c r="MDY610" s="395"/>
      <c r="MDZ610" s="395"/>
      <c r="MEA610" s="395"/>
      <c r="MEB610" s="395"/>
      <c r="MEC610" s="395"/>
      <c r="MED610" s="395"/>
      <c r="MEE610" s="395"/>
      <c r="MEF610" s="395"/>
      <c r="MEG610" s="395"/>
      <c r="MEH610" s="395"/>
      <c r="MEI610" s="395"/>
      <c r="MEJ610" s="395"/>
      <c r="MEK610" s="395"/>
      <c r="MEL610" s="395"/>
      <c r="MEM610" s="395"/>
      <c r="MEN610" s="395"/>
      <c r="MEO610" s="395"/>
      <c r="MEP610" s="395"/>
      <c r="MEQ610" s="395"/>
      <c r="MER610" s="395"/>
      <c r="MES610" s="395"/>
      <c r="MET610" s="395"/>
      <c r="MEU610" s="395"/>
      <c r="MEV610" s="395"/>
      <c r="MEW610" s="395"/>
      <c r="MEX610" s="395"/>
      <c r="MEY610" s="395"/>
      <c r="MEZ610" s="395"/>
      <c r="MFA610" s="395"/>
      <c r="MFB610" s="395"/>
      <c r="MFC610" s="395"/>
      <c r="MFD610" s="395"/>
      <c r="MFE610" s="395"/>
      <c r="MFF610" s="395"/>
      <c r="MFG610" s="395"/>
      <c r="MFH610" s="395"/>
      <c r="MFI610" s="395"/>
      <c r="MFJ610" s="395"/>
      <c r="MFK610" s="395"/>
      <c r="MFL610" s="395"/>
      <c r="MFM610" s="395"/>
      <c r="MFN610" s="395"/>
      <c r="MFO610" s="395"/>
      <c r="MFP610" s="395"/>
      <c r="MFQ610" s="395"/>
      <c r="MFR610" s="395"/>
      <c r="MFS610" s="395"/>
      <c r="MFT610" s="395"/>
      <c r="MFU610" s="395"/>
      <c r="MFV610" s="395"/>
      <c r="MFW610" s="395"/>
      <c r="MFX610" s="395"/>
      <c r="MFY610" s="395"/>
      <c r="MFZ610" s="395"/>
      <c r="MGA610" s="395"/>
      <c r="MGB610" s="395"/>
      <c r="MGC610" s="395"/>
      <c r="MGD610" s="395"/>
      <c r="MGE610" s="395"/>
      <c r="MGF610" s="395"/>
      <c r="MGG610" s="395"/>
      <c r="MGH610" s="395"/>
      <c r="MGI610" s="395"/>
      <c r="MGJ610" s="395"/>
      <c r="MGK610" s="395"/>
      <c r="MGL610" s="395"/>
      <c r="MGM610" s="395"/>
      <c r="MGN610" s="395"/>
      <c r="MGO610" s="395"/>
      <c r="MGP610" s="395"/>
      <c r="MGQ610" s="395"/>
      <c r="MGR610" s="395"/>
      <c r="MGS610" s="395"/>
      <c r="MGT610" s="395"/>
      <c r="MGU610" s="395"/>
      <c r="MGV610" s="395"/>
      <c r="MGW610" s="395"/>
      <c r="MGX610" s="395"/>
      <c r="MGY610" s="395"/>
      <c r="MGZ610" s="395"/>
      <c r="MHA610" s="395"/>
      <c r="MHB610" s="395"/>
      <c r="MHC610" s="395"/>
      <c r="MHD610" s="395"/>
      <c r="MHE610" s="395"/>
      <c r="MHF610" s="395"/>
      <c r="MHG610" s="395"/>
      <c r="MHH610" s="395"/>
      <c r="MHI610" s="395"/>
      <c r="MHJ610" s="395"/>
      <c r="MHK610" s="395"/>
      <c r="MHL610" s="395"/>
      <c r="MHM610" s="395"/>
      <c r="MHN610" s="395"/>
      <c r="MHO610" s="395"/>
      <c r="MHP610" s="395"/>
      <c r="MHQ610" s="395"/>
      <c r="MHR610" s="395"/>
      <c r="MHS610" s="395"/>
      <c r="MHT610" s="395"/>
      <c r="MHU610" s="395"/>
      <c r="MHV610" s="395"/>
      <c r="MHW610" s="395"/>
      <c r="MHX610" s="395"/>
      <c r="MHY610" s="395"/>
      <c r="MHZ610" s="395"/>
      <c r="MIA610" s="395"/>
      <c r="MIB610" s="395"/>
      <c r="MIC610" s="395"/>
      <c r="MID610" s="395"/>
      <c r="MIE610" s="395"/>
      <c r="MIF610" s="395"/>
      <c r="MIG610" s="395"/>
      <c r="MIH610" s="395"/>
      <c r="MII610" s="395"/>
      <c r="MIJ610" s="395"/>
      <c r="MIK610" s="395"/>
      <c r="MIL610" s="395"/>
      <c r="MIM610" s="395"/>
      <c r="MIN610" s="395"/>
      <c r="MIO610" s="395"/>
      <c r="MIP610" s="395"/>
      <c r="MIQ610" s="395"/>
      <c r="MIR610" s="395"/>
      <c r="MIS610" s="395"/>
      <c r="MIT610" s="395"/>
      <c r="MIU610" s="395"/>
      <c r="MIV610" s="395"/>
      <c r="MIW610" s="395"/>
      <c r="MIX610" s="395"/>
      <c r="MIY610" s="395"/>
      <c r="MIZ610" s="395"/>
      <c r="MJA610" s="395"/>
      <c r="MJB610" s="395"/>
      <c r="MJC610" s="395"/>
      <c r="MJD610" s="395"/>
      <c r="MJE610" s="395"/>
      <c r="MJF610" s="395"/>
      <c r="MJG610" s="395"/>
      <c r="MJH610" s="395"/>
      <c r="MJI610" s="395"/>
      <c r="MJJ610" s="395"/>
      <c r="MJK610" s="395"/>
      <c r="MJL610" s="395"/>
      <c r="MJM610" s="395"/>
      <c r="MJN610" s="395"/>
      <c r="MJO610" s="395"/>
      <c r="MJP610" s="395"/>
      <c r="MJQ610" s="395"/>
      <c r="MJR610" s="395"/>
      <c r="MJS610" s="395"/>
      <c r="MJT610" s="395"/>
      <c r="MJU610" s="395"/>
      <c r="MJV610" s="395"/>
      <c r="MJW610" s="395"/>
      <c r="MJX610" s="395"/>
      <c r="MJY610" s="395"/>
      <c r="MJZ610" s="395"/>
      <c r="MKA610" s="395"/>
      <c r="MKB610" s="395"/>
      <c r="MKC610" s="395"/>
      <c r="MKD610" s="395"/>
      <c r="MKE610" s="395"/>
      <c r="MKF610" s="395"/>
      <c r="MKG610" s="395"/>
      <c r="MKH610" s="395"/>
      <c r="MKI610" s="395"/>
      <c r="MKJ610" s="395"/>
      <c r="MKK610" s="395"/>
      <c r="MKL610" s="395"/>
      <c r="MKM610" s="395"/>
      <c r="MKN610" s="395"/>
      <c r="MKO610" s="395"/>
      <c r="MKP610" s="395"/>
      <c r="MKQ610" s="395"/>
      <c r="MKR610" s="395"/>
      <c r="MKS610" s="395"/>
      <c r="MKT610" s="395"/>
      <c r="MKU610" s="395"/>
      <c r="MKV610" s="395"/>
      <c r="MKW610" s="395"/>
      <c r="MKX610" s="395"/>
      <c r="MKY610" s="395"/>
      <c r="MKZ610" s="395"/>
      <c r="MLA610" s="395"/>
      <c r="MLB610" s="395"/>
      <c r="MLC610" s="395"/>
      <c r="MLD610" s="395"/>
      <c r="MLE610" s="395"/>
      <c r="MLF610" s="395"/>
      <c r="MLG610" s="395"/>
      <c r="MLH610" s="395"/>
      <c r="MLI610" s="395"/>
      <c r="MLJ610" s="395"/>
      <c r="MLK610" s="395"/>
      <c r="MLL610" s="395"/>
      <c r="MLM610" s="395"/>
      <c r="MLN610" s="395"/>
      <c r="MLO610" s="395"/>
      <c r="MLP610" s="395"/>
      <c r="MLQ610" s="395"/>
      <c r="MLR610" s="395"/>
      <c r="MLS610" s="395"/>
      <c r="MLT610" s="395"/>
      <c r="MLU610" s="395"/>
      <c r="MLV610" s="395"/>
      <c r="MLW610" s="395"/>
      <c r="MLX610" s="395"/>
      <c r="MLY610" s="395"/>
      <c r="MLZ610" s="395"/>
      <c r="MMA610" s="395"/>
      <c r="MMB610" s="395"/>
      <c r="MMC610" s="395"/>
      <c r="MMD610" s="395"/>
      <c r="MME610" s="395"/>
      <c r="MMF610" s="395"/>
      <c r="MMG610" s="395"/>
      <c r="MMH610" s="395"/>
      <c r="MMI610" s="395"/>
      <c r="MMJ610" s="395"/>
      <c r="MMK610" s="395"/>
      <c r="MML610" s="395"/>
      <c r="MMM610" s="395"/>
      <c r="MMN610" s="395"/>
      <c r="MMO610" s="395"/>
      <c r="MMP610" s="395"/>
      <c r="MMQ610" s="395"/>
      <c r="MMR610" s="395"/>
      <c r="MMS610" s="395"/>
      <c r="MMT610" s="395"/>
      <c r="MMU610" s="395"/>
      <c r="MMV610" s="395"/>
      <c r="MMW610" s="395"/>
      <c r="MMX610" s="395"/>
      <c r="MMY610" s="395"/>
      <c r="MMZ610" s="395"/>
      <c r="MNA610" s="395"/>
      <c r="MNB610" s="395"/>
      <c r="MNC610" s="395"/>
      <c r="MND610" s="395"/>
      <c r="MNE610" s="395"/>
      <c r="MNF610" s="395"/>
      <c r="MNG610" s="395"/>
      <c r="MNH610" s="395"/>
      <c r="MNI610" s="395"/>
      <c r="MNJ610" s="395"/>
      <c r="MNK610" s="395"/>
      <c r="MNL610" s="395"/>
      <c r="MNM610" s="395"/>
      <c r="MNN610" s="395"/>
      <c r="MNO610" s="395"/>
      <c r="MNP610" s="395"/>
      <c r="MNQ610" s="395"/>
      <c r="MNR610" s="395"/>
      <c r="MNS610" s="395"/>
      <c r="MNT610" s="395"/>
      <c r="MNU610" s="395"/>
      <c r="MNV610" s="395"/>
      <c r="MNW610" s="395"/>
      <c r="MNX610" s="395"/>
      <c r="MNY610" s="395"/>
      <c r="MNZ610" s="395"/>
      <c r="MOA610" s="395"/>
      <c r="MOB610" s="395"/>
      <c r="MOC610" s="395"/>
      <c r="MOD610" s="395"/>
      <c r="MOE610" s="395"/>
      <c r="MOF610" s="395"/>
      <c r="MOG610" s="395"/>
      <c r="MOH610" s="395"/>
      <c r="MOI610" s="395"/>
      <c r="MOJ610" s="395"/>
      <c r="MOK610" s="395"/>
      <c r="MOL610" s="395"/>
      <c r="MOM610" s="395"/>
      <c r="MON610" s="395"/>
      <c r="MOO610" s="395"/>
      <c r="MOP610" s="395"/>
      <c r="MOQ610" s="395"/>
      <c r="MOR610" s="395"/>
      <c r="MOS610" s="395"/>
      <c r="MOT610" s="395"/>
      <c r="MOU610" s="395"/>
      <c r="MOV610" s="395"/>
      <c r="MOW610" s="395"/>
      <c r="MOX610" s="395"/>
      <c r="MOY610" s="395"/>
      <c r="MOZ610" s="395"/>
      <c r="MPA610" s="395"/>
      <c r="MPB610" s="395"/>
      <c r="MPC610" s="395"/>
      <c r="MPD610" s="395"/>
      <c r="MPE610" s="395"/>
      <c r="MPF610" s="395"/>
      <c r="MPG610" s="395"/>
      <c r="MPH610" s="395"/>
      <c r="MPI610" s="395"/>
      <c r="MPJ610" s="395"/>
      <c r="MPK610" s="395"/>
      <c r="MPL610" s="395"/>
      <c r="MPM610" s="395"/>
      <c r="MPN610" s="395"/>
      <c r="MPO610" s="395"/>
      <c r="MPP610" s="395"/>
      <c r="MPQ610" s="395"/>
      <c r="MPR610" s="395"/>
      <c r="MPS610" s="395"/>
      <c r="MPT610" s="395"/>
      <c r="MPU610" s="395"/>
      <c r="MPV610" s="395"/>
      <c r="MPW610" s="395"/>
      <c r="MPX610" s="395"/>
      <c r="MPY610" s="395"/>
      <c r="MPZ610" s="395"/>
      <c r="MQA610" s="395"/>
      <c r="MQB610" s="395"/>
      <c r="MQC610" s="395"/>
      <c r="MQD610" s="395"/>
      <c r="MQE610" s="395"/>
      <c r="MQF610" s="395"/>
      <c r="MQG610" s="395"/>
      <c r="MQH610" s="395"/>
      <c r="MQI610" s="395"/>
      <c r="MQJ610" s="395"/>
      <c r="MQK610" s="395"/>
      <c r="MQL610" s="395"/>
      <c r="MQM610" s="395"/>
      <c r="MQN610" s="395"/>
      <c r="MQO610" s="395"/>
      <c r="MQP610" s="395"/>
      <c r="MQQ610" s="395"/>
      <c r="MQR610" s="395"/>
      <c r="MQS610" s="395"/>
      <c r="MQT610" s="395"/>
      <c r="MQU610" s="395"/>
      <c r="MQV610" s="395"/>
      <c r="MQW610" s="395"/>
      <c r="MQX610" s="395"/>
      <c r="MQY610" s="395"/>
      <c r="MQZ610" s="395"/>
      <c r="MRA610" s="395"/>
      <c r="MRB610" s="395"/>
      <c r="MRC610" s="395"/>
      <c r="MRD610" s="395"/>
      <c r="MRE610" s="395"/>
      <c r="MRF610" s="395"/>
      <c r="MRG610" s="395"/>
      <c r="MRH610" s="395"/>
      <c r="MRI610" s="395"/>
      <c r="MRJ610" s="395"/>
      <c r="MRK610" s="395"/>
      <c r="MRL610" s="395"/>
      <c r="MRM610" s="395"/>
      <c r="MRN610" s="395"/>
      <c r="MRO610" s="395"/>
      <c r="MRP610" s="395"/>
      <c r="MRQ610" s="395"/>
      <c r="MRR610" s="395"/>
      <c r="MRS610" s="395"/>
      <c r="MRT610" s="395"/>
      <c r="MRU610" s="395"/>
      <c r="MRV610" s="395"/>
      <c r="MRW610" s="395"/>
      <c r="MRX610" s="395"/>
      <c r="MRY610" s="395"/>
      <c r="MRZ610" s="395"/>
      <c r="MSA610" s="395"/>
      <c r="MSB610" s="395"/>
      <c r="MSC610" s="395"/>
      <c r="MSD610" s="395"/>
      <c r="MSE610" s="395"/>
      <c r="MSF610" s="395"/>
      <c r="MSG610" s="395"/>
      <c r="MSH610" s="395"/>
      <c r="MSI610" s="395"/>
      <c r="MSJ610" s="395"/>
      <c r="MSK610" s="395"/>
      <c r="MSL610" s="395"/>
      <c r="MSM610" s="395"/>
      <c r="MSN610" s="395"/>
      <c r="MSO610" s="395"/>
      <c r="MSP610" s="395"/>
      <c r="MSQ610" s="395"/>
      <c r="MSR610" s="395"/>
      <c r="MSS610" s="395"/>
      <c r="MST610" s="395"/>
      <c r="MSU610" s="395"/>
      <c r="MSV610" s="395"/>
      <c r="MSW610" s="395"/>
      <c r="MSX610" s="395"/>
      <c r="MSY610" s="395"/>
      <c r="MSZ610" s="395"/>
      <c r="MTA610" s="395"/>
      <c r="MTB610" s="395"/>
      <c r="MTC610" s="395"/>
      <c r="MTD610" s="395"/>
      <c r="MTE610" s="395"/>
      <c r="MTF610" s="395"/>
      <c r="MTG610" s="395"/>
      <c r="MTH610" s="395"/>
      <c r="MTI610" s="395"/>
      <c r="MTJ610" s="395"/>
      <c r="MTK610" s="395"/>
      <c r="MTL610" s="395"/>
      <c r="MTM610" s="395"/>
      <c r="MTN610" s="395"/>
      <c r="MTO610" s="395"/>
      <c r="MTP610" s="395"/>
      <c r="MTQ610" s="395"/>
      <c r="MTR610" s="395"/>
      <c r="MTS610" s="395"/>
      <c r="MTT610" s="395"/>
      <c r="MTU610" s="395"/>
      <c r="MTV610" s="395"/>
      <c r="MTW610" s="395"/>
      <c r="MTX610" s="395"/>
      <c r="MTY610" s="395"/>
      <c r="MTZ610" s="395"/>
      <c r="MUA610" s="395"/>
      <c r="MUB610" s="395"/>
      <c r="MUC610" s="395"/>
      <c r="MUD610" s="395"/>
      <c r="MUE610" s="395"/>
      <c r="MUF610" s="395"/>
      <c r="MUG610" s="395"/>
      <c r="MUH610" s="395"/>
      <c r="MUI610" s="395"/>
      <c r="MUJ610" s="395"/>
      <c r="MUK610" s="395"/>
      <c r="MUL610" s="395"/>
      <c r="MUM610" s="395"/>
      <c r="MUN610" s="395"/>
      <c r="MUO610" s="395"/>
      <c r="MUP610" s="395"/>
      <c r="MUQ610" s="395"/>
      <c r="MUR610" s="395"/>
      <c r="MUS610" s="395"/>
      <c r="MUT610" s="395"/>
      <c r="MUU610" s="395"/>
      <c r="MUV610" s="395"/>
      <c r="MUW610" s="395"/>
      <c r="MUX610" s="395"/>
      <c r="MUY610" s="395"/>
      <c r="MUZ610" s="395"/>
      <c r="MVA610" s="395"/>
      <c r="MVB610" s="395"/>
      <c r="MVC610" s="395"/>
      <c r="MVD610" s="395"/>
      <c r="MVE610" s="395"/>
      <c r="MVF610" s="395"/>
      <c r="MVG610" s="395"/>
      <c r="MVH610" s="395"/>
      <c r="MVI610" s="395"/>
      <c r="MVJ610" s="395"/>
      <c r="MVK610" s="395"/>
      <c r="MVL610" s="395"/>
      <c r="MVM610" s="395"/>
      <c r="MVN610" s="395"/>
      <c r="MVO610" s="395"/>
      <c r="MVP610" s="395"/>
      <c r="MVQ610" s="395"/>
      <c r="MVR610" s="395"/>
      <c r="MVS610" s="395"/>
      <c r="MVT610" s="395"/>
      <c r="MVU610" s="395"/>
      <c r="MVV610" s="395"/>
      <c r="MVW610" s="395"/>
      <c r="MVX610" s="395"/>
      <c r="MVY610" s="395"/>
      <c r="MVZ610" s="395"/>
      <c r="MWA610" s="395"/>
      <c r="MWB610" s="395"/>
      <c r="MWC610" s="395"/>
      <c r="MWD610" s="395"/>
      <c r="MWE610" s="395"/>
      <c r="MWF610" s="395"/>
      <c r="MWG610" s="395"/>
      <c r="MWH610" s="395"/>
      <c r="MWI610" s="395"/>
      <c r="MWJ610" s="395"/>
      <c r="MWK610" s="395"/>
      <c r="MWL610" s="395"/>
      <c r="MWM610" s="395"/>
      <c r="MWN610" s="395"/>
      <c r="MWO610" s="395"/>
      <c r="MWP610" s="395"/>
      <c r="MWQ610" s="395"/>
      <c r="MWR610" s="395"/>
      <c r="MWS610" s="395"/>
      <c r="MWT610" s="395"/>
      <c r="MWU610" s="395"/>
      <c r="MWV610" s="395"/>
      <c r="MWW610" s="395"/>
      <c r="MWX610" s="395"/>
      <c r="MWY610" s="395"/>
      <c r="MWZ610" s="395"/>
      <c r="MXA610" s="395"/>
      <c r="MXB610" s="395"/>
      <c r="MXC610" s="395"/>
      <c r="MXD610" s="395"/>
      <c r="MXE610" s="395"/>
      <c r="MXF610" s="395"/>
      <c r="MXG610" s="395"/>
      <c r="MXH610" s="395"/>
      <c r="MXI610" s="395"/>
      <c r="MXJ610" s="395"/>
      <c r="MXK610" s="395"/>
      <c r="MXL610" s="395"/>
      <c r="MXM610" s="395"/>
      <c r="MXN610" s="395"/>
      <c r="MXO610" s="395"/>
      <c r="MXP610" s="395"/>
      <c r="MXQ610" s="395"/>
      <c r="MXR610" s="395"/>
      <c r="MXS610" s="395"/>
      <c r="MXT610" s="395"/>
      <c r="MXU610" s="395"/>
      <c r="MXV610" s="395"/>
      <c r="MXW610" s="395"/>
      <c r="MXX610" s="395"/>
      <c r="MXY610" s="395"/>
      <c r="MXZ610" s="395"/>
      <c r="MYA610" s="395"/>
      <c r="MYB610" s="395"/>
      <c r="MYC610" s="395"/>
      <c r="MYD610" s="395"/>
      <c r="MYE610" s="395"/>
      <c r="MYF610" s="395"/>
      <c r="MYG610" s="395"/>
      <c r="MYH610" s="395"/>
      <c r="MYI610" s="395"/>
      <c r="MYJ610" s="395"/>
      <c r="MYK610" s="395"/>
      <c r="MYL610" s="395"/>
      <c r="MYM610" s="395"/>
      <c r="MYN610" s="395"/>
      <c r="MYO610" s="395"/>
      <c r="MYP610" s="395"/>
      <c r="MYQ610" s="395"/>
      <c r="MYR610" s="395"/>
      <c r="MYS610" s="395"/>
      <c r="MYT610" s="395"/>
      <c r="MYU610" s="395"/>
      <c r="MYV610" s="395"/>
      <c r="MYW610" s="395"/>
      <c r="MYX610" s="395"/>
      <c r="MYY610" s="395"/>
      <c r="MYZ610" s="395"/>
      <c r="MZA610" s="395"/>
      <c r="MZB610" s="395"/>
      <c r="MZC610" s="395"/>
      <c r="MZD610" s="395"/>
      <c r="MZE610" s="395"/>
      <c r="MZF610" s="395"/>
      <c r="MZG610" s="395"/>
      <c r="MZH610" s="395"/>
      <c r="MZI610" s="395"/>
      <c r="MZJ610" s="395"/>
      <c r="MZK610" s="395"/>
      <c r="MZL610" s="395"/>
      <c r="MZM610" s="395"/>
      <c r="MZN610" s="395"/>
      <c r="MZO610" s="395"/>
      <c r="MZP610" s="395"/>
      <c r="MZQ610" s="395"/>
      <c r="MZR610" s="395"/>
      <c r="MZS610" s="395"/>
      <c r="MZT610" s="395"/>
      <c r="MZU610" s="395"/>
      <c r="MZV610" s="395"/>
      <c r="MZW610" s="395"/>
      <c r="MZX610" s="395"/>
      <c r="MZY610" s="395"/>
      <c r="MZZ610" s="395"/>
      <c r="NAA610" s="395"/>
      <c r="NAB610" s="395"/>
      <c r="NAC610" s="395"/>
      <c r="NAD610" s="395"/>
      <c r="NAE610" s="395"/>
      <c r="NAF610" s="395"/>
      <c r="NAG610" s="395"/>
      <c r="NAH610" s="395"/>
      <c r="NAI610" s="395"/>
      <c r="NAJ610" s="395"/>
      <c r="NAK610" s="395"/>
      <c r="NAL610" s="395"/>
      <c r="NAM610" s="395"/>
      <c r="NAN610" s="395"/>
      <c r="NAO610" s="395"/>
      <c r="NAP610" s="395"/>
      <c r="NAQ610" s="395"/>
      <c r="NAR610" s="395"/>
      <c r="NAS610" s="395"/>
      <c r="NAT610" s="395"/>
      <c r="NAU610" s="395"/>
      <c r="NAV610" s="395"/>
      <c r="NAW610" s="395"/>
      <c r="NAX610" s="395"/>
      <c r="NAY610" s="395"/>
      <c r="NAZ610" s="395"/>
      <c r="NBA610" s="395"/>
      <c r="NBB610" s="395"/>
      <c r="NBC610" s="395"/>
      <c r="NBD610" s="395"/>
      <c r="NBE610" s="395"/>
      <c r="NBF610" s="395"/>
      <c r="NBG610" s="395"/>
      <c r="NBH610" s="395"/>
      <c r="NBI610" s="395"/>
      <c r="NBJ610" s="395"/>
      <c r="NBK610" s="395"/>
      <c r="NBL610" s="395"/>
      <c r="NBM610" s="395"/>
      <c r="NBN610" s="395"/>
      <c r="NBO610" s="395"/>
      <c r="NBP610" s="395"/>
      <c r="NBQ610" s="395"/>
      <c r="NBR610" s="395"/>
      <c r="NBS610" s="395"/>
      <c r="NBT610" s="395"/>
      <c r="NBU610" s="395"/>
      <c r="NBV610" s="395"/>
      <c r="NBW610" s="395"/>
      <c r="NBX610" s="395"/>
      <c r="NBY610" s="395"/>
      <c r="NBZ610" s="395"/>
      <c r="NCA610" s="395"/>
      <c r="NCB610" s="395"/>
      <c r="NCC610" s="395"/>
      <c r="NCD610" s="395"/>
      <c r="NCE610" s="395"/>
      <c r="NCF610" s="395"/>
      <c r="NCG610" s="395"/>
      <c r="NCH610" s="395"/>
      <c r="NCI610" s="395"/>
      <c r="NCJ610" s="395"/>
      <c r="NCK610" s="395"/>
      <c r="NCL610" s="395"/>
      <c r="NCM610" s="395"/>
      <c r="NCN610" s="395"/>
      <c r="NCO610" s="395"/>
      <c r="NCP610" s="395"/>
      <c r="NCQ610" s="395"/>
      <c r="NCR610" s="395"/>
      <c r="NCS610" s="395"/>
      <c r="NCT610" s="395"/>
      <c r="NCU610" s="395"/>
      <c r="NCV610" s="395"/>
      <c r="NCW610" s="395"/>
      <c r="NCX610" s="395"/>
      <c r="NCY610" s="395"/>
      <c r="NCZ610" s="395"/>
      <c r="NDA610" s="395"/>
      <c r="NDB610" s="395"/>
      <c r="NDC610" s="395"/>
      <c r="NDD610" s="395"/>
      <c r="NDE610" s="395"/>
      <c r="NDF610" s="395"/>
      <c r="NDG610" s="395"/>
      <c r="NDH610" s="395"/>
      <c r="NDI610" s="395"/>
      <c r="NDJ610" s="395"/>
      <c r="NDK610" s="395"/>
      <c r="NDL610" s="395"/>
      <c r="NDM610" s="395"/>
      <c r="NDN610" s="395"/>
      <c r="NDO610" s="395"/>
      <c r="NDP610" s="395"/>
      <c r="NDQ610" s="395"/>
      <c r="NDR610" s="395"/>
      <c r="NDS610" s="395"/>
      <c r="NDT610" s="395"/>
      <c r="NDU610" s="395"/>
      <c r="NDV610" s="395"/>
      <c r="NDW610" s="395"/>
      <c r="NDX610" s="395"/>
      <c r="NDY610" s="395"/>
      <c r="NDZ610" s="395"/>
      <c r="NEA610" s="395"/>
      <c r="NEB610" s="395"/>
      <c r="NEC610" s="395"/>
      <c r="NED610" s="395"/>
      <c r="NEE610" s="395"/>
      <c r="NEF610" s="395"/>
      <c r="NEG610" s="395"/>
      <c r="NEH610" s="395"/>
      <c r="NEI610" s="395"/>
      <c r="NEJ610" s="395"/>
      <c r="NEK610" s="395"/>
      <c r="NEL610" s="395"/>
      <c r="NEM610" s="395"/>
      <c r="NEN610" s="395"/>
      <c r="NEO610" s="395"/>
      <c r="NEP610" s="395"/>
      <c r="NEQ610" s="395"/>
      <c r="NER610" s="395"/>
      <c r="NES610" s="395"/>
      <c r="NET610" s="395"/>
      <c r="NEU610" s="395"/>
      <c r="NEV610" s="395"/>
      <c r="NEW610" s="395"/>
      <c r="NEX610" s="395"/>
      <c r="NEY610" s="395"/>
      <c r="NEZ610" s="395"/>
      <c r="NFA610" s="395"/>
      <c r="NFB610" s="395"/>
      <c r="NFC610" s="395"/>
      <c r="NFD610" s="395"/>
      <c r="NFE610" s="395"/>
      <c r="NFF610" s="395"/>
      <c r="NFG610" s="395"/>
      <c r="NFH610" s="395"/>
      <c r="NFI610" s="395"/>
      <c r="NFJ610" s="395"/>
      <c r="NFK610" s="395"/>
      <c r="NFL610" s="395"/>
      <c r="NFM610" s="395"/>
      <c r="NFN610" s="395"/>
      <c r="NFO610" s="395"/>
      <c r="NFP610" s="395"/>
      <c r="NFQ610" s="395"/>
      <c r="NFR610" s="395"/>
      <c r="NFS610" s="395"/>
      <c r="NFT610" s="395"/>
      <c r="NFU610" s="395"/>
      <c r="NFV610" s="395"/>
      <c r="NFW610" s="395"/>
      <c r="NFX610" s="395"/>
      <c r="NFY610" s="395"/>
      <c r="NFZ610" s="395"/>
      <c r="NGA610" s="395"/>
      <c r="NGB610" s="395"/>
      <c r="NGC610" s="395"/>
      <c r="NGD610" s="395"/>
      <c r="NGE610" s="395"/>
      <c r="NGF610" s="395"/>
      <c r="NGG610" s="395"/>
      <c r="NGH610" s="395"/>
      <c r="NGI610" s="395"/>
      <c r="NGJ610" s="395"/>
      <c r="NGK610" s="395"/>
      <c r="NGL610" s="395"/>
      <c r="NGM610" s="395"/>
      <c r="NGN610" s="395"/>
      <c r="NGO610" s="395"/>
      <c r="NGP610" s="395"/>
      <c r="NGQ610" s="395"/>
      <c r="NGR610" s="395"/>
      <c r="NGS610" s="395"/>
      <c r="NGT610" s="395"/>
      <c r="NGU610" s="395"/>
      <c r="NGV610" s="395"/>
      <c r="NGW610" s="395"/>
      <c r="NGX610" s="395"/>
      <c r="NGY610" s="395"/>
      <c r="NGZ610" s="395"/>
      <c r="NHA610" s="395"/>
      <c r="NHB610" s="395"/>
      <c r="NHC610" s="395"/>
      <c r="NHD610" s="395"/>
      <c r="NHE610" s="395"/>
      <c r="NHF610" s="395"/>
      <c r="NHG610" s="395"/>
      <c r="NHH610" s="395"/>
      <c r="NHI610" s="395"/>
      <c r="NHJ610" s="395"/>
      <c r="NHK610" s="395"/>
      <c r="NHL610" s="395"/>
      <c r="NHM610" s="395"/>
      <c r="NHN610" s="395"/>
      <c r="NHO610" s="395"/>
      <c r="NHP610" s="395"/>
      <c r="NHQ610" s="395"/>
      <c r="NHR610" s="395"/>
      <c r="NHS610" s="395"/>
      <c r="NHT610" s="395"/>
      <c r="NHU610" s="395"/>
      <c r="NHV610" s="395"/>
      <c r="NHW610" s="395"/>
      <c r="NHX610" s="395"/>
      <c r="NHY610" s="395"/>
      <c r="NHZ610" s="395"/>
      <c r="NIA610" s="395"/>
      <c r="NIB610" s="395"/>
      <c r="NIC610" s="395"/>
      <c r="NID610" s="395"/>
      <c r="NIE610" s="395"/>
      <c r="NIF610" s="395"/>
      <c r="NIG610" s="395"/>
      <c r="NIH610" s="395"/>
      <c r="NII610" s="395"/>
      <c r="NIJ610" s="395"/>
      <c r="NIK610" s="395"/>
      <c r="NIL610" s="395"/>
      <c r="NIM610" s="395"/>
      <c r="NIN610" s="395"/>
      <c r="NIO610" s="395"/>
      <c r="NIP610" s="395"/>
      <c r="NIQ610" s="395"/>
      <c r="NIR610" s="395"/>
      <c r="NIS610" s="395"/>
      <c r="NIT610" s="395"/>
      <c r="NIU610" s="395"/>
      <c r="NIV610" s="395"/>
      <c r="NIW610" s="395"/>
      <c r="NIX610" s="395"/>
      <c r="NIY610" s="395"/>
      <c r="NIZ610" s="395"/>
      <c r="NJA610" s="395"/>
      <c r="NJB610" s="395"/>
      <c r="NJC610" s="395"/>
      <c r="NJD610" s="395"/>
      <c r="NJE610" s="395"/>
      <c r="NJF610" s="395"/>
      <c r="NJG610" s="395"/>
      <c r="NJH610" s="395"/>
      <c r="NJI610" s="395"/>
      <c r="NJJ610" s="395"/>
      <c r="NJK610" s="395"/>
      <c r="NJL610" s="395"/>
      <c r="NJM610" s="395"/>
      <c r="NJN610" s="395"/>
      <c r="NJO610" s="395"/>
      <c r="NJP610" s="395"/>
      <c r="NJQ610" s="395"/>
      <c r="NJR610" s="395"/>
      <c r="NJS610" s="395"/>
      <c r="NJT610" s="395"/>
      <c r="NJU610" s="395"/>
      <c r="NJV610" s="395"/>
      <c r="NJW610" s="395"/>
      <c r="NJX610" s="395"/>
      <c r="NJY610" s="395"/>
      <c r="NJZ610" s="395"/>
      <c r="NKA610" s="395"/>
      <c r="NKB610" s="395"/>
      <c r="NKC610" s="395"/>
      <c r="NKD610" s="395"/>
      <c r="NKE610" s="395"/>
      <c r="NKF610" s="395"/>
      <c r="NKG610" s="395"/>
      <c r="NKH610" s="395"/>
      <c r="NKI610" s="395"/>
      <c r="NKJ610" s="395"/>
      <c r="NKK610" s="395"/>
      <c r="NKL610" s="395"/>
      <c r="NKM610" s="395"/>
      <c r="NKN610" s="395"/>
      <c r="NKO610" s="395"/>
      <c r="NKP610" s="395"/>
      <c r="NKQ610" s="395"/>
      <c r="NKR610" s="395"/>
      <c r="NKS610" s="395"/>
      <c r="NKT610" s="395"/>
      <c r="NKU610" s="395"/>
      <c r="NKV610" s="395"/>
      <c r="NKW610" s="395"/>
      <c r="NKX610" s="395"/>
      <c r="NKY610" s="395"/>
      <c r="NKZ610" s="395"/>
      <c r="NLA610" s="395"/>
      <c r="NLB610" s="395"/>
      <c r="NLC610" s="395"/>
      <c r="NLD610" s="395"/>
      <c r="NLE610" s="395"/>
      <c r="NLF610" s="395"/>
      <c r="NLG610" s="395"/>
      <c r="NLH610" s="395"/>
      <c r="NLI610" s="395"/>
      <c r="NLJ610" s="395"/>
      <c r="NLK610" s="395"/>
      <c r="NLL610" s="395"/>
      <c r="NLM610" s="395"/>
      <c r="NLN610" s="395"/>
      <c r="NLO610" s="395"/>
      <c r="NLP610" s="395"/>
      <c r="NLQ610" s="395"/>
      <c r="NLR610" s="395"/>
      <c r="NLS610" s="395"/>
      <c r="NLT610" s="395"/>
      <c r="NLU610" s="395"/>
      <c r="NLV610" s="395"/>
      <c r="NLW610" s="395"/>
      <c r="NLX610" s="395"/>
      <c r="NLY610" s="395"/>
      <c r="NLZ610" s="395"/>
      <c r="NMA610" s="395"/>
      <c r="NMB610" s="395"/>
      <c r="NMC610" s="395"/>
      <c r="NMD610" s="395"/>
      <c r="NME610" s="395"/>
      <c r="NMF610" s="395"/>
      <c r="NMG610" s="395"/>
      <c r="NMH610" s="395"/>
      <c r="NMI610" s="395"/>
      <c r="NMJ610" s="395"/>
      <c r="NMK610" s="395"/>
      <c r="NML610" s="395"/>
      <c r="NMM610" s="395"/>
      <c r="NMN610" s="395"/>
      <c r="NMO610" s="395"/>
      <c r="NMP610" s="395"/>
      <c r="NMQ610" s="395"/>
      <c r="NMR610" s="395"/>
      <c r="NMS610" s="395"/>
      <c r="NMT610" s="395"/>
      <c r="NMU610" s="395"/>
      <c r="NMV610" s="395"/>
      <c r="NMW610" s="395"/>
      <c r="NMX610" s="395"/>
      <c r="NMY610" s="395"/>
      <c r="NMZ610" s="395"/>
      <c r="NNA610" s="395"/>
      <c r="NNB610" s="395"/>
      <c r="NNC610" s="395"/>
      <c r="NND610" s="395"/>
      <c r="NNE610" s="395"/>
      <c r="NNF610" s="395"/>
      <c r="NNG610" s="395"/>
      <c r="NNH610" s="395"/>
      <c r="NNI610" s="395"/>
      <c r="NNJ610" s="395"/>
      <c r="NNK610" s="395"/>
      <c r="NNL610" s="395"/>
      <c r="NNM610" s="395"/>
      <c r="NNN610" s="395"/>
      <c r="NNO610" s="395"/>
      <c r="NNP610" s="395"/>
      <c r="NNQ610" s="395"/>
      <c r="NNR610" s="395"/>
      <c r="NNS610" s="395"/>
      <c r="NNT610" s="395"/>
      <c r="NNU610" s="395"/>
      <c r="NNV610" s="395"/>
      <c r="NNW610" s="395"/>
      <c r="NNX610" s="395"/>
      <c r="NNY610" s="395"/>
      <c r="NNZ610" s="395"/>
      <c r="NOA610" s="395"/>
      <c r="NOB610" s="395"/>
      <c r="NOC610" s="395"/>
      <c r="NOD610" s="395"/>
      <c r="NOE610" s="395"/>
      <c r="NOF610" s="395"/>
      <c r="NOG610" s="395"/>
      <c r="NOH610" s="395"/>
      <c r="NOI610" s="395"/>
      <c r="NOJ610" s="395"/>
      <c r="NOK610" s="395"/>
      <c r="NOL610" s="395"/>
      <c r="NOM610" s="395"/>
      <c r="NON610" s="395"/>
      <c r="NOO610" s="395"/>
      <c r="NOP610" s="395"/>
      <c r="NOQ610" s="395"/>
      <c r="NOR610" s="395"/>
      <c r="NOS610" s="395"/>
      <c r="NOT610" s="395"/>
      <c r="NOU610" s="395"/>
      <c r="NOV610" s="395"/>
      <c r="NOW610" s="395"/>
      <c r="NOX610" s="395"/>
      <c r="NOY610" s="395"/>
      <c r="NOZ610" s="395"/>
      <c r="NPA610" s="395"/>
      <c r="NPB610" s="395"/>
      <c r="NPC610" s="395"/>
      <c r="NPD610" s="395"/>
      <c r="NPE610" s="395"/>
      <c r="NPF610" s="395"/>
      <c r="NPG610" s="395"/>
      <c r="NPH610" s="395"/>
      <c r="NPI610" s="395"/>
      <c r="NPJ610" s="395"/>
      <c r="NPK610" s="395"/>
      <c r="NPL610" s="395"/>
      <c r="NPM610" s="395"/>
      <c r="NPN610" s="395"/>
      <c r="NPO610" s="395"/>
      <c r="NPP610" s="395"/>
      <c r="NPQ610" s="395"/>
      <c r="NPR610" s="395"/>
      <c r="NPS610" s="395"/>
      <c r="NPT610" s="395"/>
      <c r="NPU610" s="395"/>
      <c r="NPV610" s="395"/>
      <c r="NPW610" s="395"/>
      <c r="NPX610" s="395"/>
      <c r="NPY610" s="395"/>
      <c r="NPZ610" s="395"/>
      <c r="NQA610" s="395"/>
      <c r="NQB610" s="395"/>
      <c r="NQC610" s="395"/>
      <c r="NQD610" s="395"/>
      <c r="NQE610" s="395"/>
      <c r="NQF610" s="395"/>
      <c r="NQG610" s="395"/>
      <c r="NQH610" s="395"/>
      <c r="NQI610" s="395"/>
      <c r="NQJ610" s="395"/>
      <c r="NQK610" s="395"/>
      <c r="NQL610" s="395"/>
      <c r="NQM610" s="395"/>
      <c r="NQN610" s="395"/>
      <c r="NQO610" s="395"/>
      <c r="NQP610" s="395"/>
      <c r="NQQ610" s="395"/>
      <c r="NQR610" s="395"/>
      <c r="NQS610" s="395"/>
      <c r="NQT610" s="395"/>
      <c r="NQU610" s="395"/>
      <c r="NQV610" s="395"/>
      <c r="NQW610" s="395"/>
      <c r="NQX610" s="395"/>
      <c r="NQY610" s="395"/>
      <c r="NQZ610" s="395"/>
      <c r="NRA610" s="395"/>
      <c r="NRB610" s="395"/>
      <c r="NRC610" s="395"/>
      <c r="NRD610" s="395"/>
      <c r="NRE610" s="395"/>
      <c r="NRF610" s="395"/>
      <c r="NRG610" s="395"/>
      <c r="NRH610" s="395"/>
      <c r="NRI610" s="395"/>
      <c r="NRJ610" s="395"/>
      <c r="NRK610" s="395"/>
      <c r="NRL610" s="395"/>
      <c r="NRM610" s="395"/>
      <c r="NRN610" s="395"/>
      <c r="NRO610" s="395"/>
      <c r="NRP610" s="395"/>
      <c r="NRQ610" s="395"/>
      <c r="NRR610" s="395"/>
      <c r="NRS610" s="395"/>
      <c r="NRT610" s="395"/>
      <c r="NRU610" s="395"/>
      <c r="NRV610" s="395"/>
      <c r="NRW610" s="395"/>
      <c r="NRX610" s="395"/>
      <c r="NRY610" s="395"/>
      <c r="NRZ610" s="395"/>
      <c r="NSA610" s="395"/>
      <c r="NSB610" s="395"/>
      <c r="NSC610" s="395"/>
      <c r="NSD610" s="395"/>
      <c r="NSE610" s="395"/>
      <c r="NSF610" s="395"/>
      <c r="NSG610" s="395"/>
      <c r="NSH610" s="395"/>
      <c r="NSI610" s="395"/>
      <c r="NSJ610" s="395"/>
      <c r="NSK610" s="395"/>
      <c r="NSL610" s="395"/>
      <c r="NSM610" s="395"/>
      <c r="NSN610" s="395"/>
      <c r="NSO610" s="395"/>
      <c r="NSP610" s="395"/>
      <c r="NSQ610" s="395"/>
      <c r="NSR610" s="395"/>
      <c r="NSS610" s="395"/>
      <c r="NST610" s="395"/>
      <c r="NSU610" s="395"/>
      <c r="NSV610" s="395"/>
      <c r="NSW610" s="395"/>
      <c r="NSX610" s="395"/>
      <c r="NSY610" s="395"/>
      <c r="NSZ610" s="395"/>
      <c r="NTA610" s="395"/>
      <c r="NTB610" s="395"/>
      <c r="NTC610" s="395"/>
      <c r="NTD610" s="395"/>
      <c r="NTE610" s="395"/>
      <c r="NTF610" s="395"/>
      <c r="NTG610" s="395"/>
      <c r="NTH610" s="395"/>
      <c r="NTI610" s="395"/>
      <c r="NTJ610" s="395"/>
      <c r="NTK610" s="395"/>
      <c r="NTL610" s="395"/>
      <c r="NTM610" s="395"/>
      <c r="NTN610" s="395"/>
      <c r="NTO610" s="395"/>
      <c r="NTP610" s="395"/>
      <c r="NTQ610" s="395"/>
      <c r="NTR610" s="395"/>
      <c r="NTS610" s="395"/>
      <c r="NTT610" s="395"/>
      <c r="NTU610" s="395"/>
      <c r="NTV610" s="395"/>
      <c r="NTW610" s="395"/>
      <c r="NTX610" s="395"/>
      <c r="NTY610" s="395"/>
      <c r="NTZ610" s="395"/>
      <c r="NUA610" s="395"/>
      <c r="NUB610" s="395"/>
      <c r="NUC610" s="395"/>
      <c r="NUD610" s="395"/>
      <c r="NUE610" s="395"/>
      <c r="NUF610" s="395"/>
      <c r="NUG610" s="395"/>
      <c r="NUH610" s="395"/>
      <c r="NUI610" s="395"/>
      <c r="NUJ610" s="395"/>
      <c r="NUK610" s="395"/>
      <c r="NUL610" s="395"/>
      <c r="NUM610" s="395"/>
      <c r="NUN610" s="395"/>
      <c r="NUO610" s="395"/>
      <c r="NUP610" s="395"/>
      <c r="NUQ610" s="395"/>
      <c r="NUR610" s="395"/>
      <c r="NUS610" s="395"/>
      <c r="NUT610" s="395"/>
      <c r="NUU610" s="395"/>
      <c r="NUV610" s="395"/>
      <c r="NUW610" s="395"/>
      <c r="NUX610" s="395"/>
      <c r="NUY610" s="395"/>
      <c r="NUZ610" s="395"/>
      <c r="NVA610" s="395"/>
      <c r="NVB610" s="395"/>
      <c r="NVC610" s="395"/>
      <c r="NVD610" s="395"/>
      <c r="NVE610" s="395"/>
      <c r="NVF610" s="395"/>
      <c r="NVG610" s="395"/>
      <c r="NVH610" s="395"/>
      <c r="NVI610" s="395"/>
      <c r="NVJ610" s="395"/>
      <c r="NVK610" s="395"/>
      <c r="NVL610" s="395"/>
      <c r="NVM610" s="395"/>
      <c r="NVN610" s="395"/>
      <c r="NVO610" s="395"/>
      <c r="NVP610" s="395"/>
      <c r="NVQ610" s="395"/>
      <c r="NVR610" s="395"/>
      <c r="NVS610" s="395"/>
      <c r="NVT610" s="395"/>
      <c r="NVU610" s="395"/>
      <c r="NVV610" s="395"/>
      <c r="NVW610" s="395"/>
      <c r="NVX610" s="395"/>
      <c r="NVY610" s="395"/>
      <c r="NVZ610" s="395"/>
      <c r="NWA610" s="395"/>
      <c r="NWB610" s="395"/>
      <c r="NWC610" s="395"/>
      <c r="NWD610" s="395"/>
      <c r="NWE610" s="395"/>
      <c r="NWF610" s="395"/>
      <c r="NWG610" s="395"/>
      <c r="NWH610" s="395"/>
      <c r="NWI610" s="395"/>
      <c r="NWJ610" s="395"/>
      <c r="NWK610" s="395"/>
      <c r="NWL610" s="395"/>
      <c r="NWM610" s="395"/>
      <c r="NWN610" s="395"/>
      <c r="NWO610" s="395"/>
      <c r="NWP610" s="395"/>
      <c r="NWQ610" s="395"/>
      <c r="NWR610" s="395"/>
      <c r="NWS610" s="395"/>
      <c r="NWT610" s="395"/>
      <c r="NWU610" s="395"/>
      <c r="NWV610" s="395"/>
      <c r="NWW610" s="395"/>
      <c r="NWX610" s="395"/>
      <c r="NWY610" s="395"/>
      <c r="NWZ610" s="395"/>
      <c r="NXA610" s="395"/>
      <c r="NXB610" s="395"/>
      <c r="NXC610" s="395"/>
      <c r="NXD610" s="395"/>
      <c r="NXE610" s="395"/>
      <c r="NXF610" s="395"/>
      <c r="NXG610" s="395"/>
      <c r="NXH610" s="395"/>
      <c r="NXI610" s="395"/>
      <c r="NXJ610" s="395"/>
      <c r="NXK610" s="395"/>
      <c r="NXL610" s="395"/>
      <c r="NXM610" s="395"/>
      <c r="NXN610" s="395"/>
      <c r="NXO610" s="395"/>
      <c r="NXP610" s="395"/>
      <c r="NXQ610" s="395"/>
      <c r="NXR610" s="395"/>
      <c r="NXS610" s="395"/>
      <c r="NXT610" s="395"/>
      <c r="NXU610" s="395"/>
      <c r="NXV610" s="395"/>
      <c r="NXW610" s="395"/>
      <c r="NXX610" s="395"/>
      <c r="NXY610" s="395"/>
      <c r="NXZ610" s="395"/>
      <c r="NYA610" s="395"/>
      <c r="NYB610" s="395"/>
      <c r="NYC610" s="395"/>
      <c r="NYD610" s="395"/>
      <c r="NYE610" s="395"/>
      <c r="NYF610" s="395"/>
      <c r="NYG610" s="395"/>
      <c r="NYH610" s="395"/>
      <c r="NYI610" s="395"/>
      <c r="NYJ610" s="395"/>
      <c r="NYK610" s="395"/>
      <c r="NYL610" s="395"/>
      <c r="NYM610" s="395"/>
      <c r="NYN610" s="395"/>
      <c r="NYO610" s="395"/>
      <c r="NYP610" s="395"/>
      <c r="NYQ610" s="395"/>
      <c r="NYR610" s="395"/>
      <c r="NYS610" s="395"/>
      <c r="NYT610" s="395"/>
      <c r="NYU610" s="395"/>
      <c r="NYV610" s="395"/>
      <c r="NYW610" s="395"/>
      <c r="NYX610" s="395"/>
      <c r="NYY610" s="395"/>
      <c r="NYZ610" s="395"/>
      <c r="NZA610" s="395"/>
      <c r="NZB610" s="395"/>
      <c r="NZC610" s="395"/>
      <c r="NZD610" s="395"/>
      <c r="NZE610" s="395"/>
      <c r="NZF610" s="395"/>
      <c r="NZG610" s="395"/>
      <c r="NZH610" s="395"/>
      <c r="NZI610" s="395"/>
      <c r="NZJ610" s="395"/>
      <c r="NZK610" s="395"/>
      <c r="NZL610" s="395"/>
      <c r="NZM610" s="395"/>
      <c r="NZN610" s="395"/>
      <c r="NZO610" s="395"/>
      <c r="NZP610" s="395"/>
      <c r="NZQ610" s="395"/>
      <c r="NZR610" s="395"/>
      <c r="NZS610" s="395"/>
      <c r="NZT610" s="395"/>
      <c r="NZU610" s="395"/>
      <c r="NZV610" s="395"/>
      <c r="NZW610" s="395"/>
      <c r="NZX610" s="395"/>
      <c r="NZY610" s="395"/>
      <c r="NZZ610" s="395"/>
      <c r="OAA610" s="395"/>
      <c r="OAB610" s="395"/>
      <c r="OAC610" s="395"/>
      <c r="OAD610" s="395"/>
      <c r="OAE610" s="395"/>
      <c r="OAF610" s="395"/>
      <c r="OAG610" s="395"/>
      <c r="OAH610" s="395"/>
      <c r="OAI610" s="395"/>
      <c r="OAJ610" s="395"/>
      <c r="OAK610" s="395"/>
      <c r="OAL610" s="395"/>
      <c r="OAM610" s="395"/>
      <c r="OAN610" s="395"/>
      <c r="OAO610" s="395"/>
      <c r="OAP610" s="395"/>
      <c r="OAQ610" s="395"/>
      <c r="OAR610" s="395"/>
      <c r="OAS610" s="395"/>
      <c r="OAT610" s="395"/>
      <c r="OAU610" s="395"/>
      <c r="OAV610" s="395"/>
      <c r="OAW610" s="395"/>
      <c r="OAX610" s="395"/>
      <c r="OAY610" s="395"/>
      <c r="OAZ610" s="395"/>
      <c r="OBA610" s="395"/>
      <c r="OBB610" s="395"/>
      <c r="OBC610" s="395"/>
      <c r="OBD610" s="395"/>
      <c r="OBE610" s="395"/>
      <c r="OBF610" s="395"/>
      <c r="OBG610" s="395"/>
      <c r="OBH610" s="395"/>
      <c r="OBI610" s="395"/>
      <c r="OBJ610" s="395"/>
      <c r="OBK610" s="395"/>
      <c r="OBL610" s="395"/>
      <c r="OBM610" s="395"/>
      <c r="OBN610" s="395"/>
      <c r="OBO610" s="395"/>
      <c r="OBP610" s="395"/>
      <c r="OBQ610" s="395"/>
      <c r="OBR610" s="395"/>
      <c r="OBS610" s="395"/>
      <c r="OBT610" s="395"/>
      <c r="OBU610" s="395"/>
      <c r="OBV610" s="395"/>
      <c r="OBW610" s="395"/>
      <c r="OBX610" s="395"/>
      <c r="OBY610" s="395"/>
      <c r="OBZ610" s="395"/>
      <c r="OCA610" s="395"/>
      <c r="OCB610" s="395"/>
      <c r="OCC610" s="395"/>
      <c r="OCD610" s="395"/>
      <c r="OCE610" s="395"/>
      <c r="OCF610" s="395"/>
      <c r="OCG610" s="395"/>
      <c r="OCH610" s="395"/>
      <c r="OCI610" s="395"/>
      <c r="OCJ610" s="395"/>
      <c r="OCK610" s="395"/>
      <c r="OCL610" s="395"/>
      <c r="OCM610" s="395"/>
      <c r="OCN610" s="395"/>
      <c r="OCO610" s="395"/>
      <c r="OCP610" s="395"/>
      <c r="OCQ610" s="395"/>
      <c r="OCR610" s="395"/>
      <c r="OCS610" s="395"/>
      <c r="OCT610" s="395"/>
      <c r="OCU610" s="395"/>
      <c r="OCV610" s="395"/>
      <c r="OCW610" s="395"/>
      <c r="OCX610" s="395"/>
      <c r="OCY610" s="395"/>
      <c r="OCZ610" s="395"/>
      <c r="ODA610" s="395"/>
      <c r="ODB610" s="395"/>
      <c r="ODC610" s="395"/>
      <c r="ODD610" s="395"/>
      <c r="ODE610" s="395"/>
      <c r="ODF610" s="395"/>
      <c r="ODG610" s="395"/>
      <c r="ODH610" s="395"/>
      <c r="ODI610" s="395"/>
      <c r="ODJ610" s="395"/>
      <c r="ODK610" s="395"/>
      <c r="ODL610" s="395"/>
      <c r="ODM610" s="395"/>
      <c r="ODN610" s="395"/>
      <c r="ODO610" s="395"/>
      <c r="ODP610" s="395"/>
      <c r="ODQ610" s="395"/>
      <c r="ODR610" s="395"/>
      <c r="ODS610" s="395"/>
      <c r="ODT610" s="395"/>
      <c r="ODU610" s="395"/>
      <c r="ODV610" s="395"/>
      <c r="ODW610" s="395"/>
      <c r="ODX610" s="395"/>
      <c r="ODY610" s="395"/>
      <c r="ODZ610" s="395"/>
      <c r="OEA610" s="395"/>
      <c r="OEB610" s="395"/>
      <c r="OEC610" s="395"/>
      <c r="OED610" s="395"/>
      <c r="OEE610" s="395"/>
      <c r="OEF610" s="395"/>
      <c r="OEG610" s="395"/>
      <c r="OEH610" s="395"/>
      <c r="OEI610" s="395"/>
      <c r="OEJ610" s="395"/>
      <c r="OEK610" s="395"/>
      <c r="OEL610" s="395"/>
      <c r="OEM610" s="395"/>
      <c r="OEN610" s="395"/>
      <c r="OEO610" s="395"/>
      <c r="OEP610" s="395"/>
      <c r="OEQ610" s="395"/>
      <c r="OER610" s="395"/>
      <c r="OES610" s="395"/>
      <c r="OET610" s="395"/>
      <c r="OEU610" s="395"/>
      <c r="OEV610" s="395"/>
      <c r="OEW610" s="395"/>
      <c r="OEX610" s="395"/>
      <c r="OEY610" s="395"/>
      <c r="OEZ610" s="395"/>
      <c r="OFA610" s="395"/>
      <c r="OFB610" s="395"/>
      <c r="OFC610" s="395"/>
      <c r="OFD610" s="395"/>
      <c r="OFE610" s="395"/>
      <c r="OFF610" s="395"/>
      <c r="OFG610" s="395"/>
      <c r="OFH610" s="395"/>
      <c r="OFI610" s="395"/>
      <c r="OFJ610" s="395"/>
      <c r="OFK610" s="395"/>
      <c r="OFL610" s="395"/>
      <c r="OFM610" s="395"/>
      <c r="OFN610" s="395"/>
      <c r="OFO610" s="395"/>
      <c r="OFP610" s="395"/>
      <c r="OFQ610" s="395"/>
      <c r="OFR610" s="395"/>
      <c r="OFS610" s="395"/>
      <c r="OFT610" s="395"/>
      <c r="OFU610" s="395"/>
      <c r="OFV610" s="395"/>
      <c r="OFW610" s="395"/>
      <c r="OFX610" s="395"/>
      <c r="OFY610" s="395"/>
      <c r="OFZ610" s="395"/>
      <c r="OGA610" s="395"/>
      <c r="OGB610" s="395"/>
      <c r="OGC610" s="395"/>
      <c r="OGD610" s="395"/>
      <c r="OGE610" s="395"/>
      <c r="OGF610" s="395"/>
      <c r="OGG610" s="395"/>
      <c r="OGH610" s="395"/>
      <c r="OGI610" s="395"/>
      <c r="OGJ610" s="395"/>
      <c r="OGK610" s="395"/>
      <c r="OGL610" s="395"/>
      <c r="OGM610" s="395"/>
      <c r="OGN610" s="395"/>
      <c r="OGO610" s="395"/>
      <c r="OGP610" s="395"/>
      <c r="OGQ610" s="395"/>
      <c r="OGR610" s="395"/>
      <c r="OGS610" s="395"/>
      <c r="OGT610" s="395"/>
      <c r="OGU610" s="395"/>
      <c r="OGV610" s="395"/>
      <c r="OGW610" s="395"/>
      <c r="OGX610" s="395"/>
      <c r="OGY610" s="395"/>
      <c r="OGZ610" s="395"/>
      <c r="OHA610" s="395"/>
      <c r="OHB610" s="395"/>
      <c r="OHC610" s="395"/>
      <c r="OHD610" s="395"/>
      <c r="OHE610" s="395"/>
      <c r="OHF610" s="395"/>
      <c r="OHG610" s="395"/>
      <c r="OHH610" s="395"/>
      <c r="OHI610" s="395"/>
      <c r="OHJ610" s="395"/>
      <c r="OHK610" s="395"/>
      <c r="OHL610" s="395"/>
      <c r="OHM610" s="395"/>
      <c r="OHN610" s="395"/>
      <c r="OHO610" s="395"/>
      <c r="OHP610" s="395"/>
      <c r="OHQ610" s="395"/>
      <c r="OHR610" s="395"/>
      <c r="OHS610" s="395"/>
      <c r="OHT610" s="395"/>
      <c r="OHU610" s="395"/>
      <c r="OHV610" s="395"/>
      <c r="OHW610" s="395"/>
      <c r="OHX610" s="395"/>
      <c r="OHY610" s="395"/>
      <c r="OHZ610" s="395"/>
      <c r="OIA610" s="395"/>
      <c r="OIB610" s="395"/>
      <c r="OIC610" s="395"/>
      <c r="OID610" s="395"/>
      <c r="OIE610" s="395"/>
      <c r="OIF610" s="395"/>
      <c r="OIG610" s="395"/>
      <c r="OIH610" s="395"/>
      <c r="OII610" s="395"/>
      <c r="OIJ610" s="395"/>
      <c r="OIK610" s="395"/>
      <c r="OIL610" s="395"/>
      <c r="OIM610" s="395"/>
      <c r="OIN610" s="395"/>
      <c r="OIO610" s="395"/>
      <c r="OIP610" s="395"/>
      <c r="OIQ610" s="395"/>
      <c r="OIR610" s="395"/>
      <c r="OIS610" s="395"/>
      <c r="OIT610" s="395"/>
      <c r="OIU610" s="395"/>
      <c r="OIV610" s="395"/>
      <c r="OIW610" s="395"/>
      <c r="OIX610" s="395"/>
      <c r="OIY610" s="395"/>
      <c r="OIZ610" s="395"/>
      <c r="OJA610" s="395"/>
      <c r="OJB610" s="395"/>
      <c r="OJC610" s="395"/>
      <c r="OJD610" s="395"/>
      <c r="OJE610" s="395"/>
      <c r="OJF610" s="395"/>
      <c r="OJG610" s="395"/>
      <c r="OJH610" s="395"/>
      <c r="OJI610" s="395"/>
      <c r="OJJ610" s="395"/>
      <c r="OJK610" s="395"/>
      <c r="OJL610" s="395"/>
      <c r="OJM610" s="395"/>
      <c r="OJN610" s="395"/>
      <c r="OJO610" s="395"/>
      <c r="OJP610" s="395"/>
      <c r="OJQ610" s="395"/>
      <c r="OJR610" s="395"/>
      <c r="OJS610" s="395"/>
      <c r="OJT610" s="395"/>
      <c r="OJU610" s="395"/>
      <c r="OJV610" s="395"/>
      <c r="OJW610" s="395"/>
      <c r="OJX610" s="395"/>
      <c r="OJY610" s="395"/>
      <c r="OJZ610" s="395"/>
      <c r="OKA610" s="395"/>
      <c r="OKB610" s="395"/>
      <c r="OKC610" s="395"/>
      <c r="OKD610" s="395"/>
      <c r="OKE610" s="395"/>
      <c r="OKF610" s="395"/>
      <c r="OKG610" s="395"/>
      <c r="OKH610" s="395"/>
      <c r="OKI610" s="395"/>
      <c r="OKJ610" s="395"/>
      <c r="OKK610" s="395"/>
      <c r="OKL610" s="395"/>
      <c r="OKM610" s="395"/>
      <c r="OKN610" s="395"/>
      <c r="OKO610" s="395"/>
      <c r="OKP610" s="395"/>
      <c r="OKQ610" s="395"/>
      <c r="OKR610" s="395"/>
      <c r="OKS610" s="395"/>
      <c r="OKT610" s="395"/>
      <c r="OKU610" s="395"/>
      <c r="OKV610" s="395"/>
      <c r="OKW610" s="395"/>
      <c r="OKX610" s="395"/>
      <c r="OKY610" s="395"/>
      <c r="OKZ610" s="395"/>
      <c r="OLA610" s="395"/>
      <c r="OLB610" s="395"/>
      <c r="OLC610" s="395"/>
      <c r="OLD610" s="395"/>
      <c r="OLE610" s="395"/>
      <c r="OLF610" s="395"/>
      <c r="OLG610" s="395"/>
      <c r="OLH610" s="395"/>
      <c r="OLI610" s="395"/>
      <c r="OLJ610" s="395"/>
      <c r="OLK610" s="395"/>
      <c r="OLL610" s="395"/>
      <c r="OLM610" s="395"/>
      <c r="OLN610" s="395"/>
      <c r="OLO610" s="395"/>
      <c r="OLP610" s="395"/>
      <c r="OLQ610" s="395"/>
      <c r="OLR610" s="395"/>
      <c r="OLS610" s="395"/>
      <c r="OLT610" s="395"/>
      <c r="OLU610" s="395"/>
      <c r="OLV610" s="395"/>
      <c r="OLW610" s="395"/>
      <c r="OLX610" s="395"/>
      <c r="OLY610" s="395"/>
      <c r="OLZ610" s="395"/>
      <c r="OMA610" s="395"/>
      <c r="OMB610" s="395"/>
      <c r="OMC610" s="395"/>
      <c r="OMD610" s="395"/>
      <c r="OME610" s="395"/>
      <c r="OMF610" s="395"/>
      <c r="OMG610" s="395"/>
      <c r="OMH610" s="395"/>
      <c r="OMI610" s="395"/>
      <c r="OMJ610" s="395"/>
      <c r="OMK610" s="395"/>
      <c r="OML610" s="395"/>
      <c r="OMM610" s="395"/>
      <c r="OMN610" s="395"/>
      <c r="OMO610" s="395"/>
      <c r="OMP610" s="395"/>
      <c r="OMQ610" s="395"/>
      <c r="OMR610" s="395"/>
      <c r="OMS610" s="395"/>
      <c r="OMT610" s="395"/>
      <c r="OMU610" s="395"/>
      <c r="OMV610" s="395"/>
      <c r="OMW610" s="395"/>
      <c r="OMX610" s="395"/>
      <c r="OMY610" s="395"/>
      <c r="OMZ610" s="395"/>
      <c r="ONA610" s="395"/>
      <c r="ONB610" s="395"/>
      <c r="ONC610" s="395"/>
      <c r="OND610" s="395"/>
      <c r="ONE610" s="395"/>
      <c r="ONF610" s="395"/>
      <c r="ONG610" s="395"/>
      <c r="ONH610" s="395"/>
      <c r="ONI610" s="395"/>
      <c r="ONJ610" s="395"/>
      <c r="ONK610" s="395"/>
      <c r="ONL610" s="395"/>
      <c r="ONM610" s="395"/>
      <c r="ONN610" s="395"/>
      <c r="ONO610" s="395"/>
      <c r="ONP610" s="395"/>
      <c r="ONQ610" s="395"/>
      <c r="ONR610" s="395"/>
      <c r="ONS610" s="395"/>
      <c r="ONT610" s="395"/>
      <c r="ONU610" s="395"/>
      <c r="ONV610" s="395"/>
      <c r="ONW610" s="395"/>
      <c r="ONX610" s="395"/>
      <c r="ONY610" s="395"/>
      <c r="ONZ610" s="395"/>
      <c r="OOA610" s="395"/>
      <c r="OOB610" s="395"/>
      <c r="OOC610" s="395"/>
      <c r="OOD610" s="395"/>
      <c r="OOE610" s="395"/>
      <c r="OOF610" s="395"/>
      <c r="OOG610" s="395"/>
      <c r="OOH610" s="395"/>
      <c r="OOI610" s="395"/>
      <c r="OOJ610" s="395"/>
      <c r="OOK610" s="395"/>
      <c r="OOL610" s="395"/>
      <c r="OOM610" s="395"/>
      <c r="OON610" s="395"/>
      <c r="OOO610" s="395"/>
      <c r="OOP610" s="395"/>
      <c r="OOQ610" s="395"/>
      <c r="OOR610" s="395"/>
      <c r="OOS610" s="395"/>
      <c r="OOT610" s="395"/>
      <c r="OOU610" s="395"/>
      <c r="OOV610" s="395"/>
      <c r="OOW610" s="395"/>
      <c r="OOX610" s="395"/>
      <c r="OOY610" s="395"/>
      <c r="OOZ610" s="395"/>
      <c r="OPA610" s="395"/>
      <c r="OPB610" s="395"/>
      <c r="OPC610" s="395"/>
      <c r="OPD610" s="395"/>
      <c r="OPE610" s="395"/>
      <c r="OPF610" s="395"/>
      <c r="OPG610" s="395"/>
      <c r="OPH610" s="395"/>
      <c r="OPI610" s="395"/>
      <c r="OPJ610" s="395"/>
      <c r="OPK610" s="395"/>
      <c r="OPL610" s="395"/>
      <c r="OPM610" s="395"/>
      <c r="OPN610" s="395"/>
      <c r="OPO610" s="395"/>
      <c r="OPP610" s="395"/>
      <c r="OPQ610" s="395"/>
      <c r="OPR610" s="395"/>
      <c r="OPS610" s="395"/>
      <c r="OPT610" s="395"/>
      <c r="OPU610" s="395"/>
      <c r="OPV610" s="395"/>
      <c r="OPW610" s="395"/>
      <c r="OPX610" s="395"/>
      <c r="OPY610" s="395"/>
      <c r="OPZ610" s="395"/>
      <c r="OQA610" s="395"/>
      <c r="OQB610" s="395"/>
      <c r="OQC610" s="395"/>
      <c r="OQD610" s="395"/>
      <c r="OQE610" s="395"/>
      <c r="OQF610" s="395"/>
      <c r="OQG610" s="395"/>
      <c r="OQH610" s="395"/>
      <c r="OQI610" s="395"/>
      <c r="OQJ610" s="395"/>
      <c r="OQK610" s="395"/>
      <c r="OQL610" s="395"/>
      <c r="OQM610" s="395"/>
      <c r="OQN610" s="395"/>
      <c r="OQO610" s="395"/>
      <c r="OQP610" s="395"/>
      <c r="OQQ610" s="395"/>
      <c r="OQR610" s="395"/>
      <c r="OQS610" s="395"/>
      <c r="OQT610" s="395"/>
      <c r="OQU610" s="395"/>
      <c r="OQV610" s="395"/>
      <c r="OQW610" s="395"/>
      <c r="OQX610" s="395"/>
      <c r="OQY610" s="395"/>
      <c r="OQZ610" s="395"/>
      <c r="ORA610" s="395"/>
      <c r="ORB610" s="395"/>
      <c r="ORC610" s="395"/>
      <c r="ORD610" s="395"/>
      <c r="ORE610" s="395"/>
      <c r="ORF610" s="395"/>
      <c r="ORG610" s="395"/>
      <c r="ORH610" s="395"/>
      <c r="ORI610" s="395"/>
      <c r="ORJ610" s="395"/>
      <c r="ORK610" s="395"/>
      <c r="ORL610" s="395"/>
      <c r="ORM610" s="395"/>
      <c r="ORN610" s="395"/>
      <c r="ORO610" s="395"/>
      <c r="ORP610" s="395"/>
      <c r="ORQ610" s="395"/>
      <c r="ORR610" s="395"/>
      <c r="ORS610" s="395"/>
      <c r="ORT610" s="395"/>
      <c r="ORU610" s="395"/>
      <c r="ORV610" s="395"/>
      <c r="ORW610" s="395"/>
      <c r="ORX610" s="395"/>
      <c r="ORY610" s="395"/>
      <c r="ORZ610" s="395"/>
      <c r="OSA610" s="395"/>
      <c r="OSB610" s="395"/>
      <c r="OSC610" s="395"/>
      <c r="OSD610" s="395"/>
      <c r="OSE610" s="395"/>
      <c r="OSF610" s="395"/>
      <c r="OSG610" s="395"/>
      <c r="OSH610" s="395"/>
      <c r="OSI610" s="395"/>
      <c r="OSJ610" s="395"/>
      <c r="OSK610" s="395"/>
      <c r="OSL610" s="395"/>
      <c r="OSM610" s="395"/>
      <c r="OSN610" s="395"/>
      <c r="OSO610" s="395"/>
      <c r="OSP610" s="395"/>
      <c r="OSQ610" s="395"/>
      <c r="OSR610" s="395"/>
      <c r="OSS610" s="395"/>
      <c r="OST610" s="395"/>
      <c r="OSU610" s="395"/>
      <c r="OSV610" s="395"/>
      <c r="OSW610" s="395"/>
      <c r="OSX610" s="395"/>
      <c r="OSY610" s="395"/>
      <c r="OSZ610" s="395"/>
      <c r="OTA610" s="395"/>
      <c r="OTB610" s="395"/>
      <c r="OTC610" s="395"/>
      <c r="OTD610" s="395"/>
      <c r="OTE610" s="395"/>
      <c r="OTF610" s="395"/>
      <c r="OTG610" s="395"/>
      <c r="OTH610" s="395"/>
      <c r="OTI610" s="395"/>
      <c r="OTJ610" s="395"/>
      <c r="OTK610" s="395"/>
      <c r="OTL610" s="395"/>
      <c r="OTM610" s="395"/>
      <c r="OTN610" s="395"/>
      <c r="OTO610" s="395"/>
      <c r="OTP610" s="395"/>
      <c r="OTQ610" s="395"/>
      <c r="OTR610" s="395"/>
      <c r="OTS610" s="395"/>
      <c r="OTT610" s="395"/>
      <c r="OTU610" s="395"/>
      <c r="OTV610" s="395"/>
      <c r="OTW610" s="395"/>
      <c r="OTX610" s="395"/>
      <c r="OTY610" s="395"/>
      <c r="OTZ610" s="395"/>
      <c r="OUA610" s="395"/>
      <c r="OUB610" s="395"/>
      <c r="OUC610" s="395"/>
      <c r="OUD610" s="395"/>
      <c r="OUE610" s="395"/>
      <c r="OUF610" s="395"/>
      <c r="OUG610" s="395"/>
      <c r="OUH610" s="395"/>
      <c r="OUI610" s="395"/>
      <c r="OUJ610" s="395"/>
      <c r="OUK610" s="395"/>
      <c r="OUL610" s="395"/>
      <c r="OUM610" s="395"/>
      <c r="OUN610" s="395"/>
      <c r="OUO610" s="395"/>
      <c r="OUP610" s="395"/>
      <c r="OUQ610" s="395"/>
      <c r="OUR610" s="395"/>
      <c r="OUS610" s="395"/>
      <c r="OUT610" s="395"/>
      <c r="OUU610" s="395"/>
      <c r="OUV610" s="395"/>
      <c r="OUW610" s="395"/>
      <c r="OUX610" s="395"/>
      <c r="OUY610" s="395"/>
      <c r="OUZ610" s="395"/>
      <c r="OVA610" s="395"/>
      <c r="OVB610" s="395"/>
      <c r="OVC610" s="395"/>
      <c r="OVD610" s="395"/>
      <c r="OVE610" s="395"/>
      <c r="OVF610" s="395"/>
      <c r="OVG610" s="395"/>
      <c r="OVH610" s="395"/>
      <c r="OVI610" s="395"/>
      <c r="OVJ610" s="395"/>
      <c r="OVK610" s="395"/>
      <c r="OVL610" s="395"/>
      <c r="OVM610" s="395"/>
      <c r="OVN610" s="395"/>
      <c r="OVO610" s="395"/>
      <c r="OVP610" s="395"/>
      <c r="OVQ610" s="395"/>
      <c r="OVR610" s="395"/>
      <c r="OVS610" s="395"/>
      <c r="OVT610" s="395"/>
      <c r="OVU610" s="395"/>
      <c r="OVV610" s="395"/>
      <c r="OVW610" s="395"/>
      <c r="OVX610" s="395"/>
      <c r="OVY610" s="395"/>
      <c r="OVZ610" s="395"/>
      <c r="OWA610" s="395"/>
      <c r="OWB610" s="395"/>
      <c r="OWC610" s="395"/>
      <c r="OWD610" s="395"/>
      <c r="OWE610" s="395"/>
      <c r="OWF610" s="395"/>
      <c r="OWG610" s="395"/>
      <c r="OWH610" s="395"/>
      <c r="OWI610" s="395"/>
      <c r="OWJ610" s="395"/>
      <c r="OWK610" s="395"/>
      <c r="OWL610" s="395"/>
      <c r="OWM610" s="395"/>
      <c r="OWN610" s="395"/>
      <c r="OWO610" s="395"/>
      <c r="OWP610" s="395"/>
      <c r="OWQ610" s="395"/>
      <c r="OWR610" s="395"/>
      <c r="OWS610" s="395"/>
      <c r="OWT610" s="395"/>
      <c r="OWU610" s="395"/>
      <c r="OWV610" s="395"/>
      <c r="OWW610" s="395"/>
      <c r="OWX610" s="395"/>
      <c r="OWY610" s="395"/>
      <c r="OWZ610" s="395"/>
      <c r="OXA610" s="395"/>
      <c r="OXB610" s="395"/>
      <c r="OXC610" s="395"/>
      <c r="OXD610" s="395"/>
      <c r="OXE610" s="395"/>
      <c r="OXF610" s="395"/>
      <c r="OXG610" s="395"/>
      <c r="OXH610" s="395"/>
      <c r="OXI610" s="395"/>
      <c r="OXJ610" s="395"/>
      <c r="OXK610" s="395"/>
      <c r="OXL610" s="395"/>
      <c r="OXM610" s="395"/>
      <c r="OXN610" s="395"/>
      <c r="OXO610" s="395"/>
      <c r="OXP610" s="395"/>
      <c r="OXQ610" s="395"/>
      <c r="OXR610" s="395"/>
      <c r="OXS610" s="395"/>
      <c r="OXT610" s="395"/>
      <c r="OXU610" s="395"/>
      <c r="OXV610" s="395"/>
      <c r="OXW610" s="395"/>
      <c r="OXX610" s="395"/>
      <c r="OXY610" s="395"/>
      <c r="OXZ610" s="395"/>
      <c r="OYA610" s="395"/>
      <c r="OYB610" s="395"/>
      <c r="OYC610" s="395"/>
      <c r="OYD610" s="395"/>
      <c r="OYE610" s="395"/>
      <c r="OYF610" s="395"/>
      <c r="OYG610" s="395"/>
      <c r="OYH610" s="395"/>
      <c r="OYI610" s="395"/>
      <c r="OYJ610" s="395"/>
      <c r="OYK610" s="395"/>
      <c r="OYL610" s="395"/>
      <c r="OYM610" s="395"/>
      <c r="OYN610" s="395"/>
      <c r="OYO610" s="395"/>
      <c r="OYP610" s="395"/>
      <c r="OYQ610" s="395"/>
      <c r="OYR610" s="395"/>
      <c r="OYS610" s="395"/>
      <c r="OYT610" s="395"/>
      <c r="OYU610" s="395"/>
      <c r="OYV610" s="395"/>
      <c r="OYW610" s="395"/>
      <c r="OYX610" s="395"/>
      <c r="OYY610" s="395"/>
      <c r="OYZ610" s="395"/>
      <c r="OZA610" s="395"/>
      <c r="OZB610" s="395"/>
      <c r="OZC610" s="395"/>
      <c r="OZD610" s="395"/>
      <c r="OZE610" s="395"/>
      <c r="OZF610" s="395"/>
      <c r="OZG610" s="395"/>
      <c r="OZH610" s="395"/>
      <c r="OZI610" s="395"/>
      <c r="OZJ610" s="395"/>
      <c r="OZK610" s="395"/>
      <c r="OZL610" s="395"/>
      <c r="OZM610" s="395"/>
      <c r="OZN610" s="395"/>
      <c r="OZO610" s="395"/>
      <c r="OZP610" s="395"/>
      <c r="OZQ610" s="395"/>
      <c r="OZR610" s="395"/>
      <c r="OZS610" s="395"/>
      <c r="OZT610" s="395"/>
      <c r="OZU610" s="395"/>
      <c r="OZV610" s="395"/>
      <c r="OZW610" s="395"/>
      <c r="OZX610" s="395"/>
      <c r="OZY610" s="395"/>
      <c r="OZZ610" s="395"/>
      <c r="PAA610" s="395"/>
      <c r="PAB610" s="395"/>
      <c r="PAC610" s="395"/>
      <c r="PAD610" s="395"/>
      <c r="PAE610" s="395"/>
      <c r="PAF610" s="395"/>
      <c r="PAG610" s="395"/>
      <c r="PAH610" s="395"/>
      <c r="PAI610" s="395"/>
      <c r="PAJ610" s="395"/>
      <c r="PAK610" s="395"/>
      <c r="PAL610" s="395"/>
      <c r="PAM610" s="395"/>
      <c r="PAN610" s="395"/>
      <c r="PAO610" s="395"/>
      <c r="PAP610" s="395"/>
      <c r="PAQ610" s="395"/>
      <c r="PAR610" s="395"/>
      <c r="PAS610" s="395"/>
      <c r="PAT610" s="395"/>
      <c r="PAU610" s="395"/>
      <c r="PAV610" s="395"/>
      <c r="PAW610" s="395"/>
      <c r="PAX610" s="395"/>
      <c r="PAY610" s="395"/>
      <c r="PAZ610" s="395"/>
      <c r="PBA610" s="395"/>
      <c r="PBB610" s="395"/>
      <c r="PBC610" s="395"/>
      <c r="PBD610" s="395"/>
      <c r="PBE610" s="395"/>
      <c r="PBF610" s="395"/>
      <c r="PBG610" s="395"/>
      <c r="PBH610" s="395"/>
      <c r="PBI610" s="395"/>
      <c r="PBJ610" s="395"/>
      <c r="PBK610" s="395"/>
      <c r="PBL610" s="395"/>
      <c r="PBM610" s="395"/>
      <c r="PBN610" s="395"/>
      <c r="PBO610" s="395"/>
      <c r="PBP610" s="395"/>
      <c r="PBQ610" s="395"/>
      <c r="PBR610" s="395"/>
      <c r="PBS610" s="395"/>
      <c r="PBT610" s="395"/>
      <c r="PBU610" s="395"/>
      <c r="PBV610" s="395"/>
      <c r="PBW610" s="395"/>
      <c r="PBX610" s="395"/>
      <c r="PBY610" s="395"/>
      <c r="PBZ610" s="395"/>
      <c r="PCA610" s="395"/>
      <c r="PCB610" s="395"/>
      <c r="PCC610" s="395"/>
      <c r="PCD610" s="395"/>
      <c r="PCE610" s="395"/>
      <c r="PCF610" s="395"/>
      <c r="PCG610" s="395"/>
      <c r="PCH610" s="395"/>
      <c r="PCI610" s="395"/>
      <c r="PCJ610" s="395"/>
      <c r="PCK610" s="395"/>
      <c r="PCL610" s="395"/>
      <c r="PCM610" s="395"/>
      <c r="PCN610" s="395"/>
      <c r="PCO610" s="395"/>
      <c r="PCP610" s="395"/>
      <c r="PCQ610" s="395"/>
      <c r="PCR610" s="395"/>
      <c r="PCS610" s="395"/>
      <c r="PCT610" s="395"/>
      <c r="PCU610" s="395"/>
      <c r="PCV610" s="395"/>
      <c r="PCW610" s="395"/>
      <c r="PCX610" s="395"/>
      <c r="PCY610" s="395"/>
      <c r="PCZ610" s="395"/>
      <c r="PDA610" s="395"/>
      <c r="PDB610" s="395"/>
      <c r="PDC610" s="395"/>
      <c r="PDD610" s="395"/>
      <c r="PDE610" s="395"/>
      <c r="PDF610" s="395"/>
      <c r="PDG610" s="395"/>
      <c r="PDH610" s="395"/>
      <c r="PDI610" s="395"/>
      <c r="PDJ610" s="395"/>
      <c r="PDK610" s="395"/>
      <c r="PDL610" s="395"/>
      <c r="PDM610" s="395"/>
      <c r="PDN610" s="395"/>
      <c r="PDO610" s="395"/>
      <c r="PDP610" s="395"/>
      <c r="PDQ610" s="395"/>
      <c r="PDR610" s="395"/>
      <c r="PDS610" s="395"/>
      <c r="PDT610" s="395"/>
      <c r="PDU610" s="395"/>
      <c r="PDV610" s="395"/>
      <c r="PDW610" s="395"/>
      <c r="PDX610" s="395"/>
      <c r="PDY610" s="395"/>
      <c r="PDZ610" s="395"/>
      <c r="PEA610" s="395"/>
      <c r="PEB610" s="395"/>
      <c r="PEC610" s="395"/>
      <c r="PED610" s="395"/>
      <c r="PEE610" s="395"/>
      <c r="PEF610" s="395"/>
      <c r="PEG610" s="395"/>
      <c r="PEH610" s="395"/>
      <c r="PEI610" s="395"/>
      <c r="PEJ610" s="395"/>
      <c r="PEK610" s="395"/>
      <c r="PEL610" s="395"/>
      <c r="PEM610" s="395"/>
      <c r="PEN610" s="395"/>
      <c r="PEO610" s="395"/>
      <c r="PEP610" s="395"/>
      <c r="PEQ610" s="395"/>
      <c r="PER610" s="395"/>
      <c r="PES610" s="395"/>
      <c r="PET610" s="395"/>
      <c r="PEU610" s="395"/>
      <c r="PEV610" s="395"/>
      <c r="PEW610" s="395"/>
      <c r="PEX610" s="395"/>
      <c r="PEY610" s="395"/>
      <c r="PEZ610" s="395"/>
      <c r="PFA610" s="395"/>
      <c r="PFB610" s="395"/>
      <c r="PFC610" s="395"/>
      <c r="PFD610" s="395"/>
      <c r="PFE610" s="395"/>
      <c r="PFF610" s="395"/>
      <c r="PFG610" s="395"/>
      <c r="PFH610" s="395"/>
      <c r="PFI610" s="395"/>
      <c r="PFJ610" s="395"/>
      <c r="PFK610" s="395"/>
      <c r="PFL610" s="395"/>
      <c r="PFM610" s="395"/>
      <c r="PFN610" s="395"/>
      <c r="PFO610" s="395"/>
      <c r="PFP610" s="395"/>
      <c r="PFQ610" s="395"/>
      <c r="PFR610" s="395"/>
      <c r="PFS610" s="395"/>
      <c r="PFT610" s="395"/>
      <c r="PFU610" s="395"/>
      <c r="PFV610" s="395"/>
      <c r="PFW610" s="395"/>
      <c r="PFX610" s="395"/>
      <c r="PFY610" s="395"/>
      <c r="PFZ610" s="395"/>
      <c r="PGA610" s="395"/>
      <c r="PGB610" s="395"/>
      <c r="PGC610" s="395"/>
      <c r="PGD610" s="395"/>
      <c r="PGE610" s="395"/>
      <c r="PGF610" s="395"/>
      <c r="PGG610" s="395"/>
      <c r="PGH610" s="395"/>
      <c r="PGI610" s="395"/>
      <c r="PGJ610" s="395"/>
      <c r="PGK610" s="395"/>
      <c r="PGL610" s="395"/>
      <c r="PGM610" s="395"/>
      <c r="PGN610" s="395"/>
      <c r="PGO610" s="395"/>
      <c r="PGP610" s="395"/>
      <c r="PGQ610" s="395"/>
      <c r="PGR610" s="395"/>
      <c r="PGS610" s="395"/>
      <c r="PGT610" s="395"/>
      <c r="PGU610" s="395"/>
      <c r="PGV610" s="395"/>
      <c r="PGW610" s="395"/>
      <c r="PGX610" s="395"/>
      <c r="PGY610" s="395"/>
      <c r="PGZ610" s="395"/>
      <c r="PHA610" s="395"/>
      <c r="PHB610" s="395"/>
      <c r="PHC610" s="395"/>
      <c r="PHD610" s="395"/>
      <c r="PHE610" s="395"/>
      <c r="PHF610" s="395"/>
      <c r="PHG610" s="395"/>
      <c r="PHH610" s="395"/>
      <c r="PHI610" s="395"/>
      <c r="PHJ610" s="395"/>
      <c r="PHK610" s="395"/>
      <c r="PHL610" s="395"/>
      <c r="PHM610" s="395"/>
      <c r="PHN610" s="395"/>
      <c r="PHO610" s="395"/>
      <c r="PHP610" s="395"/>
      <c r="PHQ610" s="395"/>
      <c r="PHR610" s="395"/>
      <c r="PHS610" s="395"/>
      <c r="PHT610" s="395"/>
      <c r="PHU610" s="395"/>
      <c r="PHV610" s="395"/>
      <c r="PHW610" s="395"/>
      <c r="PHX610" s="395"/>
      <c r="PHY610" s="395"/>
      <c r="PHZ610" s="395"/>
      <c r="PIA610" s="395"/>
      <c r="PIB610" s="395"/>
      <c r="PIC610" s="395"/>
      <c r="PID610" s="395"/>
      <c r="PIE610" s="395"/>
      <c r="PIF610" s="395"/>
      <c r="PIG610" s="395"/>
      <c r="PIH610" s="395"/>
      <c r="PII610" s="395"/>
      <c r="PIJ610" s="395"/>
      <c r="PIK610" s="395"/>
      <c r="PIL610" s="395"/>
      <c r="PIM610" s="395"/>
      <c r="PIN610" s="395"/>
      <c r="PIO610" s="395"/>
      <c r="PIP610" s="395"/>
      <c r="PIQ610" s="395"/>
      <c r="PIR610" s="395"/>
      <c r="PIS610" s="395"/>
      <c r="PIT610" s="395"/>
      <c r="PIU610" s="395"/>
      <c r="PIV610" s="395"/>
      <c r="PIW610" s="395"/>
      <c r="PIX610" s="395"/>
      <c r="PIY610" s="395"/>
      <c r="PIZ610" s="395"/>
      <c r="PJA610" s="395"/>
      <c r="PJB610" s="395"/>
      <c r="PJC610" s="395"/>
      <c r="PJD610" s="395"/>
      <c r="PJE610" s="395"/>
      <c r="PJF610" s="395"/>
      <c r="PJG610" s="395"/>
      <c r="PJH610" s="395"/>
      <c r="PJI610" s="395"/>
      <c r="PJJ610" s="395"/>
      <c r="PJK610" s="395"/>
      <c r="PJL610" s="395"/>
      <c r="PJM610" s="395"/>
      <c r="PJN610" s="395"/>
      <c r="PJO610" s="395"/>
      <c r="PJP610" s="395"/>
      <c r="PJQ610" s="395"/>
      <c r="PJR610" s="395"/>
      <c r="PJS610" s="395"/>
      <c r="PJT610" s="395"/>
      <c r="PJU610" s="395"/>
      <c r="PJV610" s="395"/>
      <c r="PJW610" s="395"/>
      <c r="PJX610" s="395"/>
      <c r="PJY610" s="395"/>
      <c r="PJZ610" s="395"/>
      <c r="PKA610" s="395"/>
      <c r="PKB610" s="395"/>
      <c r="PKC610" s="395"/>
      <c r="PKD610" s="395"/>
      <c r="PKE610" s="395"/>
      <c r="PKF610" s="395"/>
      <c r="PKG610" s="395"/>
      <c r="PKH610" s="395"/>
      <c r="PKI610" s="395"/>
      <c r="PKJ610" s="395"/>
      <c r="PKK610" s="395"/>
      <c r="PKL610" s="395"/>
      <c r="PKM610" s="395"/>
      <c r="PKN610" s="395"/>
      <c r="PKO610" s="395"/>
      <c r="PKP610" s="395"/>
      <c r="PKQ610" s="395"/>
      <c r="PKR610" s="395"/>
      <c r="PKS610" s="395"/>
      <c r="PKT610" s="395"/>
      <c r="PKU610" s="395"/>
      <c r="PKV610" s="395"/>
      <c r="PKW610" s="395"/>
      <c r="PKX610" s="395"/>
      <c r="PKY610" s="395"/>
      <c r="PKZ610" s="395"/>
      <c r="PLA610" s="395"/>
      <c r="PLB610" s="395"/>
      <c r="PLC610" s="395"/>
      <c r="PLD610" s="395"/>
      <c r="PLE610" s="395"/>
      <c r="PLF610" s="395"/>
      <c r="PLG610" s="395"/>
      <c r="PLH610" s="395"/>
      <c r="PLI610" s="395"/>
      <c r="PLJ610" s="395"/>
      <c r="PLK610" s="395"/>
      <c r="PLL610" s="395"/>
      <c r="PLM610" s="395"/>
      <c r="PLN610" s="395"/>
      <c r="PLO610" s="395"/>
      <c r="PLP610" s="395"/>
      <c r="PLQ610" s="395"/>
      <c r="PLR610" s="395"/>
      <c r="PLS610" s="395"/>
      <c r="PLT610" s="395"/>
      <c r="PLU610" s="395"/>
      <c r="PLV610" s="395"/>
      <c r="PLW610" s="395"/>
      <c r="PLX610" s="395"/>
      <c r="PLY610" s="395"/>
      <c r="PLZ610" s="395"/>
      <c r="PMA610" s="395"/>
      <c r="PMB610" s="395"/>
      <c r="PMC610" s="395"/>
      <c r="PMD610" s="395"/>
      <c r="PME610" s="395"/>
      <c r="PMF610" s="395"/>
      <c r="PMG610" s="395"/>
      <c r="PMH610" s="395"/>
      <c r="PMI610" s="395"/>
      <c r="PMJ610" s="395"/>
      <c r="PMK610" s="395"/>
      <c r="PML610" s="395"/>
      <c r="PMM610" s="395"/>
      <c r="PMN610" s="395"/>
      <c r="PMO610" s="395"/>
      <c r="PMP610" s="395"/>
      <c r="PMQ610" s="395"/>
      <c r="PMR610" s="395"/>
      <c r="PMS610" s="395"/>
      <c r="PMT610" s="395"/>
      <c r="PMU610" s="395"/>
      <c r="PMV610" s="395"/>
      <c r="PMW610" s="395"/>
      <c r="PMX610" s="395"/>
      <c r="PMY610" s="395"/>
      <c r="PMZ610" s="395"/>
      <c r="PNA610" s="395"/>
      <c r="PNB610" s="395"/>
      <c r="PNC610" s="395"/>
      <c r="PND610" s="395"/>
      <c r="PNE610" s="395"/>
      <c r="PNF610" s="395"/>
      <c r="PNG610" s="395"/>
      <c r="PNH610" s="395"/>
      <c r="PNI610" s="395"/>
      <c r="PNJ610" s="395"/>
      <c r="PNK610" s="395"/>
      <c r="PNL610" s="395"/>
      <c r="PNM610" s="395"/>
      <c r="PNN610" s="395"/>
      <c r="PNO610" s="395"/>
      <c r="PNP610" s="395"/>
      <c r="PNQ610" s="395"/>
      <c r="PNR610" s="395"/>
      <c r="PNS610" s="395"/>
      <c r="PNT610" s="395"/>
      <c r="PNU610" s="395"/>
      <c r="PNV610" s="395"/>
      <c r="PNW610" s="395"/>
      <c r="PNX610" s="395"/>
      <c r="PNY610" s="395"/>
      <c r="PNZ610" s="395"/>
      <c r="POA610" s="395"/>
      <c r="POB610" s="395"/>
      <c r="POC610" s="395"/>
      <c r="POD610" s="395"/>
      <c r="POE610" s="395"/>
      <c r="POF610" s="395"/>
      <c r="POG610" s="395"/>
      <c r="POH610" s="395"/>
      <c r="POI610" s="395"/>
      <c r="POJ610" s="395"/>
      <c r="POK610" s="395"/>
      <c r="POL610" s="395"/>
      <c r="POM610" s="395"/>
      <c r="PON610" s="395"/>
      <c r="POO610" s="395"/>
      <c r="POP610" s="395"/>
      <c r="POQ610" s="395"/>
      <c r="POR610" s="395"/>
      <c r="POS610" s="395"/>
      <c r="POT610" s="395"/>
      <c r="POU610" s="395"/>
      <c r="POV610" s="395"/>
      <c r="POW610" s="395"/>
      <c r="POX610" s="395"/>
      <c r="POY610" s="395"/>
      <c r="POZ610" s="395"/>
      <c r="PPA610" s="395"/>
      <c r="PPB610" s="395"/>
      <c r="PPC610" s="395"/>
      <c r="PPD610" s="395"/>
      <c r="PPE610" s="395"/>
      <c r="PPF610" s="395"/>
      <c r="PPG610" s="395"/>
      <c r="PPH610" s="395"/>
      <c r="PPI610" s="395"/>
      <c r="PPJ610" s="395"/>
      <c r="PPK610" s="395"/>
      <c r="PPL610" s="395"/>
      <c r="PPM610" s="395"/>
      <c r="PPN610" s="395"/>
      <c r="PPO610" s="395"/>
      <c r="PPP610" s="395"/>
      <c r="PPQ610" s="395"/>
      <c r="PPR610" s="395"/>
      <c r="PPS610" s="395"/>
      <c r="PPT610" s="395"/>
      <c r="PPU610" s="395"/>
      <c r="PPV610" s="395"/>
      <c r="PPW610" s="395"/>
      <c r="PPX610" s="395"/>
      <c r="PPY610" s="395"/>
      <c r="PPZ610" s="395"/>
      <c r="PQA610" s="395"/>
      <c r="PQB610" s="395"/>
      <c r="PQC610" s="395"/>
      <c r="PQD610" s="395"/>
      <c r="PQE610" s="395"/>
      <c r="PQF610" s="395"/>
      <c r="PQG610" s="395"/>
      <c r="PQH610" s="395"/>
      <c r="PQI610" s="395"/>
      <c r="PQJ610" s="395"/>
      <c r="PQK610" s="395"/>
      <c r="PQL610" s="395"/>
      <c r="PQM610" s="395"/>
      <c r="PQN610" s="395"/>
      <c r="PQO610" s="395"/>
      <c r="PQP610" s="395"/>
      <c r="PQQ610" s="395"/>
      <c r="PQR610" s="395"/>
      <c r="PQS610" s="395"/>
      <c r="PQT610" s="395"/>
      <c r="PQU610" s="395"/>
      <c r="PQV610" s="395"/>
      <c r="PQW610" s="395"/>
      <c r="PQX610" s="395"/>
      <c r="PQY610" s="395"/>
      <c r="PQZ610" s="395"/>
      <c r="PRA610" s="395"/>
      <c r="PRB610" s="395"/>
      <c r="PRC610" s="395"/>
      <c r="PRD610" s="395"/>
      <c r="PRE610" s="395"/>
      <c r="PRF610" s="395"/>
      <c r="PRG610" s="395"/>
      <c r="PRH610" s="395"/>
      <c r="PRI610" s="395"/>
      <c r="PRJ610" s="395"/>
      <c r="PRK610" s="395"/>
      <c r="PRL610" s="395"/>
      <c r="PRM610" s="395"/>
      <c r="PRN610" s="395"/>
      <c r="PRO610" s="395"/>
      <c r="PRP610" s="395"/>
      <c r="PRQ610" s="395"/>
      <c r="PRR610" s="395"/>
      <c r="PRS610" s="395"/>
      <c r="PRT610" s="395"/>
      <c r="PRU610" s="395"/>
      <c r="PRV610" s="395"/>
      <c r="PRW610" s="395"/>
      <c r="PRX610" s="395"/>
      <c r="PRY610" s="395"/>
      <c r="PRZ610" s="395"/>
      <c r="PSA610" s="395"/>
      <c r="PSB610" s="395"/>
      <c r="PSC610" s="395"/>
      <c r="PSD610" s="395"/>
      <c r="PSE610" s="395"/>
      <c r="PSF610" s="395"/>
      <c r="PSG610" s="395"/>
      <c r="PSH610" s="395"/>
      <c r="PSI610" s="395"/>
      <c r="PSJ610" s="395"/>
      <c r="PSK610" s="395"/>
      <c r="PSL610" s="395"/>
      <c r="PSM610" s="395"/>
      <c r="PSN610" s="395"/>
      <c r="PSO610" s="395"/>
      <c r="PSP610" s="395"/>
      <c r="PSQ610" s="395"/>
      <c r="PSR610" s="395"/>
      <c r="PSS610" s="395"/>
      <c r="PST610" s="395"/>
      <c r="PSU610" s="395"/>
      <c r="PSV610" s="395"/>
      <c r="PSW610" s="395"/>
      <c r="PSX610" s="395"/>
      <c r="PSY610" s="395"/>
      <c r="PSZ610" s="395"/>
      <c r="PTA610" s="395"/>
      <c r="PTB610" s="395"/>
      <c r="PTC610" s="395"/>
      <c r="PTD610" s="395"/>
      <c r="PTE610" s="395"/>
      <c r="PTF610" s="395"/>
      <c r="PTG610" s="395"/>
      <c r="PTH610" s="395"/>
      <c r="PTI610" s="395"/>
      <c r="PTJ610" s="395"/>
      <c r="PTK610" s="395"/>
      <c r="PTL610" s="395"/>
      <c r="PTM610" s="395"/>
      <c r="PTN610" s="395"/>
      <c r="PTO610" s="395"/>
      <c r="PTP610" s="395"/>
      <c r="PTQ610" s="395"/>
      <c r="PTR610" s="395"/>
      <c r="PTS610" s="395"/>
      <c r="PTT610" s="395"/>
      <c r="PTU610" s="395"/>
      <c r="PTV610" s="395"/>
      <c r="PTW610" s="395"/>
      <c r="PTX610" s="395"/>
      <c r="PTY610" s="395"/>
      <c r="PTZ610" s="395"/>
      <c r="PUA610" s="395"/>
      <c r="PUB610" s="395"/>
      <c r="PUC610" s="395"/>
      <c r="PUD610" s="395"/>
      <c r="PUE610" s="395"/>
      <c r="PUF610" s="395"/>
      <c r="PUG610" s="395"/>
      <c r="PUH610" s="395"/>
      <c r="PUI610" s="395"/>
      <c r="PUJ610" s="395"/>
      <c r="PUK610" s="395"/>
      <c r="PUL610" s="395"/>
      <c r="PUM610" s="395"/>
      <c r="PUN610" s="395"/>
      <c r="PUO610" s="395"/>
      <c r="PUP610" s="395"/>
      <c r="PUQ610" s="395"/>
      <c r="PUR610" s="395"/>
      <c r="PUS610" s="395"/>
      <c r="PUT610" s="395"/>
      <c r="PUU610" s="395"/>
      <c r="PUV610" s="395"/>
      <c r="PUW610" s="395"/>
      <c r="PUX610" s="395"/>
      <c r="PUY610" s="395"/>
      <c r="PUZ610" s="395"/>
      <c r="PVA610" s="395"/>
      <c r="PVB610" s="395"/>
      <c r="PVC610" s="395"/>
      <c r="PVD610" s="395"/>
      <c r="PVE610" s="395"/>
      <c r="PVF610" s="395"/>
      <c r="PVG610" s="395"/>
      <c r="PVH610" s="395"/>
      <c r="PVI610" s="395"/>
      <c r="PVJ610" s="395"/>
      <c r="PVK610" s="395"/>
      <c r="PVL610" s="395"/>
      <c r="PVM610" s="395"/>
      <c r="PVN610" s="395"/>
      <c r="PVO610" s="395"/>
      <c r="PVP610" s="395"/>
      <c r="PVQ610" s="395"/>
      <c r="PVR610" s="395"/>
      <c r="PVS610" s="395"/>
      <c r="PVT610" s="395"/>
      <c r="PVU610" s="395"/>
      <c r="PVV610" s="395"/>
      <c r="PVW610" s="395"/>
      <c r="PVX610" s="395"/>
      <c r="PVY610" s="395"/>
      <c r="PVZ610" s="395"/>
      <c r="PWA610" s="395"/>
      <c r="PWB610" s="395"/>
      <c r="PWC610" s="395"/>
      <c r="PWD610" s="395"/>
      <c r="PWE610" s="395"/>
      <c r="PWF610" s="395"/>
      <c r="PWG610" s="395"/>
      <c r="PWH610" s="395"/>
      <c r="PWI610" s="395"/>
      <c r="PWJ610" s="395"/>
      <c r="PWK610" s="395"/>
      <c r="PWL610" s="395"/>
      <c r="PWM610" s="395"/>
      <c r="PWN610" s="395"/>
      <c r="PWO610" s="395"/>
      <c r="PWP610" s="395"/>
      <c r="PWQ610" s="395"/>
      <c r="PWR610" s="395"/>
      <c r="PWS610" s="395"/>
      <c r="PWT610" s="395"/>
      <c r="PWU610" s="395"/>
      <c r="PWV610" s="395"/>
      <c r="PWW610" s="395"/>
      <c r="PWX610" s="395"/>
      <c r="PWY610" s="395"/>
      <c r="PWZ610" s="395"/>
      <c r="PXA610" s="395"/>
      <c r="PXB610" s="395"/>
      <c r="PXC610" s="395"/>
      <c r="PXD610" s="395"/>
      <c r="PXE610" s="395"/>
      <c r="PXF610" s="395"/>
      <c r="PXG610" s="395"/>
      <c r="PXH610" s="395"/>
      <c r="PXI610" s="395"/>
      <c r="PXJ610" s="395"/>
      <c r="PXK610" s="395"/>
      <c r="PXL610" s="395"/>
      <c r="PXM610" s="395"/>
      <c r="PXN610" s="395"/>
      <c r="PXO610" s="395"/>
      <c r="PXP610" s="395"/>
      <c r="PXQ610" s="395"/>
      <c r="PXR610" s="395"/>
      <c r="PXS610" s="395"/>
      <c r="PXT610" s="395"/>
      <c r="PXU610" s="395"/>
      <c r="PXV610" s="395"/>
      <c r="PXW610" s="395"/>
      <c r="PXX610" s="395"/>
      <c r="PXY610" s="395"/>
      <c r="PXZ610" s="395"/>
      <c r="PYA610" s="395"/>
      <c r="PYB610" s="395"/>
      <c r="PYC610" s="395"/>
      <c r="PYD610" s="395"/>
      <c r="PYE610" s="395"/>
      <c r="PYF610" s="395"/>
      <c r="PYG610" s="395"/>
      <c r="PYH610" s="395"/>
      <c r="PYI610" s="395"/>
      <c r="PYJ610" s="395"/>
      <c r="PYK610" s="395"/>
      <c r="PYL610" s="395"/>
      <c r="PYM610" s="395"/>
      <c r="PYN610" s="395"/>
      <c r="PYO610" s="395"/>
      <c r="PYP610" s="395"/>
      <c r="PYQ610" s="395"/>
      <c r="PYR610" s="395"/>
      <c r="PYS610" s="395"/>
      <c r="PYT610" s="395"/>
      <c r="PYU610" s="395"/>
      <c r="PYV610" s="395"/>
      <c r="PYW610" s="395"/>
      <c r="PYX610" s="395"/>
      <c r="PYY610" s="395"/>
      <c r="PYZ610" s="395"/>
      <c r="PZA610" s="395"/>
      <c r="PZB610" s="395"/>
      <c r="PZC610" s="395"/>
      <c r="PZD610" s="395"/>
      <c r="PZE610" s="395"/>
      <c r="PZF610" s="395"/>
      <c r="PZG610" s="395"/>
      <c r="PZH610" s="395"/>
      <c r="PZI610" s="395"/>
      <c r="PZJ610" s="395"/>
      <c r="PZK610" s="395"/>
      <c r="PZL610" s="395"/>
      <c r="PZM610" s="395"/>
      <c r="PZN610" s="395"/>
      <c r="PZO610" s="395"/>
      <c r="PZP610" s="395"/>
      <c r="PZQ610" s="395"/>
      <c r="PZR610" s="395"/>
      <c r="PZS610" s="395"/>
      <c r="PZT610" s="395"/>
      <c r="PZU610" s="395"/>
      <c r="PZV610" s="395"/>
      <c r="PZW610" s="395"/>
      <c r="PZX610" s="395"/>
      <c r="PZY610" s="395"/>
      <c r="PZZ610" s="395"/>
      <c r="QAA610" s="395"/>
      <c r="QAB610" s="395"/>
      <c r="QAC610" s="395"/>
      <c r="QAD610" s="395"/>
      <c r="QAE610" s="395"/>
      <c r="QAF610" s="395"/>
      <c r="QAG610" s="395"/>
      <c r="QAH610" s="395"/>
      <c r="QAI610" s="395"/>
      <c r="QAJ610" s="395"/>
      <c r="QAK610" s="395"/>
      <c r="QAL610" s="395"/>
      <c r="QAM610" s="395"/>
      <c r="QAN610" s="395"/>
      <c r="QAO610" s="395"/>
      <c r="QAP610" s="395"/>
      <c r="QAQ610" s="395"/>
      <c r="QAR610" s="395"/>
      <c r="QAS610" s="395"/>
      <c r="QAT610" s="395"/>
      <c r="QAU610" s="395"/>
      <c r="QAV610" s="395"/>
      <c r="QAW610" s="395"/>
      <c r="QAX610" s="395"/>
      <c r="QAY610" s="395"/>
      <c r="QAZ610" s="395"/>
      <c r="QBA610" s="395"/>
      <c r="QBB610" s="395"/>
      <c r="QBC610" s="395"/>
      <c r="QBD610" s="395"/>
      <c r="QBE610" s="395"/>
      <c r="QBF610" s="395"/>
      <c r="QBG610" s="395"/>
      <c r="QBH610" s="395"/>
      <c r="QBI610" s="395"/>
      <c r="QBJ610" s="395"/>
      <c r="QBK610" s="395"/>
      <c r="QBL610" s="395"/>
      <c r="QBM610" s="395"/>
      <c r="QBN610" s="395"/>
      <c r="QBO610" s="395"/>
      <c r="QBP610" s="395"/>
      <c r="QBQ610" s="395"/>
      <c r="QBR610" s="395"/>
      <c r="QBS610" s="395"/>
      <c r="QBT610" s="395"/>
      <c r="QBU610" s="395"/>
      <c r="QBV610" s="395"/>
      <c r="QBW610" s="395"/>
      <c r="QBX610" s="395"/>
      <c r="QBY610" s="395"/>
      <c r="QBZ610" s="395"/>
      <c r="QCA610" s="395"/>
      <c r="QCB610" s="395"/>
      <c r="QCC610" s="395"/>
      <c r="QCD610" s="395"/>
      <c r="QCE610" s="395"/>
      <c r="QCF610" s="395"/>
      <c r="QCG610" s="395"/>
      <c r="QCH610" s="395"/>
      <c r="QCI610" s="395"/>
      <c r="QCJ610" s="395"/>
      <c r="QCK610" s="395"/>
      <c r="QCL610" s="395"/>
      <c r="QCM610" s="395"/>
      <c r="QCN610" s="395"/>
      <c r="QCO610" s="395"/>
      <c r="QCP610" s="395"/>
      <c r="QCQ610" s="395"/>
      <c r="QCR610" s="395"/>
      <c r="QCS610" s="395"/>
      <c r="QCT610" s="395"/>
      <c r="QCU610" s="395"/>
      <c r="QCV610" s="395"/>
      <c r="QCW610" s="395"/>
      <c r="QCX610" s="395"/>
      <c r="QCY610" s="395"/>
      <c r="QCZ610" s="395"/>
      <c r="QDA610" s="395"/>
      <c r="QDB610" s="395"/>
      <c r="QDC610" s="395"/>
      <c r="QDD610" s="395"/>
      <c r="QDE610" s="395"/>
      <c r="QDF610" s="395"/>
      <c r="QDG610" s="395"/>
      <c r="QDH610" s="395"/>
      <c r="QDI610" s="395"/>
      <c r="QDJ610" s="395"/>
      <c r="QDK610" s="395"/>
      <c r="QDL610" s="395"/>
      <c r="QDM610" s="395"/>
      <c r="QDN610" s="395"/>
      <c r="QDO610" s="395"/>
      <c r="QDP610" s="395"/>
      <c r="QDQ610" s="395"/>
      <c r="QDR610" s="395"/>
      <c r="QDS610" s="395"/>
      <c r="QDT610" s="395"/>
      <c r="QDU610" s="395"/>
      <c r="QDV610" s="395"/>
      <c r="QDW610" s="395"/>
      <c r="QDX610" s="395"/>
      <c r="QDY610" s="395"/>
      <c r="QDZ610" s="395"/>
      <c r="QEA610" s="395"/>
      <c r="QEB610" s="395"/>
      <c r="QEC610" s="395"/>
      <c r="QED610" s="395"/>
      <c r="QEE610" s="395"/>
      <c r="QEF610" s="395"/>
      <c r="QEG610" s="395"/>
      <c r="QEH610" s="395"/>
      <c r="QEI610" s="395"/>
      <c r="QEJ610" s="395"/>
      <c r="QEK610" s="395"/>
      <c r="QEL610" s="395"/>
      <c r="QEM610" s="395"/>
      <c r="QEN610" s="395"/>
      <c r="QEO610" s="395"/>
      <c r="QEP610" s="395"/>
      <c r="QEQ610" s="395"/>
      <c r="QER610" s="395"/>
      <c r="QES610" s="395"/>
      <c r="QET610" s="395"/>
      <c r="QEU610" s="395"/>
      <c r="QEV610" s="395"/>
      <c r="QEW610" s="395"/>
      <c r="QEX610" s="395"/>
      <c r="QEY610" s="395"/>
      <c r="QEZ610" s="395"/>
      <c r="QFA610" s="395"/>
      <c r="QFB610" s="395"/>
      <c r="QFC610" s="395"/>
      <c r="QFD610" s="395"/>
      <c r="QFE610" s="395"/>
      <c r="QFF610" s="395"/>
      <c r="QFG610" s="395"/>
      <c r="QFH610" s="395"/>
      <c r="QFI610" s="395"/>
      <c r="QFJ610" s="395"/>
      <c r="QFK610" s="395"/>
      <c r="QFL610" s="395"/>
      <c r="QFM610" s="395"/>
      <c r="QFN610" s="395"/>
      <c r="QFO610" s="395"/>
      <c r="QFP610" s="395"/>
      <c r="QFQ610" s="395"/>
      <c r="QFR610" s="395"/>
      <c r="QFS610" s="395"/>
      <c r="QFT610" s="395"/>
      <c r="QFU610" s="395"/>
      <c r="QFV610" s="395"/>
      <c r="QFW610" s="395"/>
      <c r="QFX610" s="395"/>
      <c r="QFY610" s="395"/>
      <c r="QFZ610" s="395"/>
      <c r="QGA610" s="395"/>
      <c r="QGB610" s="395"/>
      <c r="QGC610" s="395"/>
      <c r="QGD610" s="395"/>
      <c r="QGE610" s="395"/>
      <c r="QGF610" s="395"/>
      <c r="QGG610" s="395"/>
      <c r="QGH610" s="395"/>
      <c r="QGI610" s="395"/>
      <c r="QGJ610" s="395"/>
      <c r="QGK610" s="395"/>
      <c r="QGL610" s="395"/>
      <c r="QGM610" s="395"/>
      <c r="QGN610" s="395"/>
      <c r="QGO610" s="395"/>
      <c r="QGP610" s="395"/>
      <c r="QGQ610" s="395"/>
      <c r="QGR610" s="395"/>
      <c r="QGS610" s="395"/>
      <c r="QGT610" s="395"/>
      <c r="QGU610" s="395"/>
      <c r="QGV610" s="395"/>
      <c r="QGW610" s="395"/>
      <c r="QGX610" s="395"/>
      <c r="QGY610" s="395"/>
      <c r="QGZ610" s="395"/>
      <c r="QHA610" s="395"/>
      <c r="QHB610" s="395"/>
      <c r="QHC610" s="395"/>
      <c r="QHD610" s="395"/>
      <c r="QHE610" s="395"/>
      <c r="QHF610" s="395"/>
      <c r="QHG610" s="395"/>
      <c r="QHH610" s="395"/>
      <c r="QHI610" s="395"/>
      <c r="QHJ610" s="395"/>
      <c r="QHK610" s="395"/>
      <c r="QHL610" s="395"/>
      <c r="QHM610" s="395"/>
      <c r="QHN610" s="395"/>
      <c r="QHO610" s="395"/>
      <c r="QHP610" s="395"/>
      <c r="QHQ610" s="395"/>
      <c r="QHR610" s="395"/>
      <c r="QHS610" s="395"/>
      <c r="QHT610" s="395"/>
      <c r="QHU610" s="395"/>
      <c r="QHV610" s="395"/>
      <c r="QHW610" s="395"/>
      <c r="QHX610" s="395"/>
      <c r="QHY610" s="395"/>
      <c r="QHZ610" s="395"/>
      <c r="QIA610" s="395"/>
      <c r="QIB610" s="395"/>
      <c r="QIC610" s="395"/>
      <c r="QID610" s="395"/>
      <c r="QIE610" s="395"/>
      <c r="QIF610" s="395"/>
      <c r="QIG610" s="395"/>
      <c r="QIH610" s="395"/>
      <c r="QII610" s="395"/>
      <c r="QIJ610" s="395"/>
      <c r="QIK610" s="395"/>
      <c r="QIL610" s="395"/>
      <c r="QIM610" s="395"/>
      <c r="QIN610" s="395"/>
      <c r="QIO610" s="395"/>
      <c r="QIP610" s="395"/>
      <c r="QIQ610" s="395"/>
      <c r="QIR610" s="395"/>
      <c r="QIS610" s="395"/>
      <c r="QIT610" s="395"/>
      <c r="QIU610" s="395"/>
      <c r="QIV610" s="395"/>
      <c r="QIW610" s="395"/>
      <c r="QIX610" s="395"/>
      <c r="QIY610" s="395"/>
      <c r="QIZ610" s="395"/>
      <c r="QJA610" s="395"/>
      <c r="QJB610" s="395"/>
      <c r="QJC610" s="395"/>
      <c r="QJD610" s="395"/>
      <c r="QJE610" s="395"/>
      <c r="QJF610" s="395"/>
      <c r="QJG610" s="395"/>
      <c r="QJH610" s="395"/>
      <c r="QJI610" s="395"/>
      <c r="QJJ610" s="395"/>
      <c r="QJK610" s="395"/>
      <c r="QJL610" s="395"/>
      <c r="QJM610" s="395"/>
      <c r="QJN610" s="395"/>
      <c r="QJO610" s="395"/>
      <c r="QJP610" s="395"/>
      <c r="QJQ610" s="395"/>
      <c r="QJR610" s="395"/>
      <c r="QJS610" s="395"/>
      <c r="QJT610" s="395"/>
      <c r="QJU610" s="395"/>
      <c r="QJV610" s="395"/>
      <c r="QJW610" s="395"/>
      <c r="QJX610" s="395"/>
      <c r="QJY610" s="395"/>
      <c r="QJZ610" s="395"/>
      <c r="QKA610" s="395"/>
      <c r="QKB610" s="395"/>
      <c r="QKC610" s="395"/>
      <c r="QKD610" s="395"/>
      <c r="QKE610" s="395"/>
      <c r="QKF610" s="395"/>
      <c r="QKG610" s="395"/>
      <c r="QKH610" s="395"/>
      <c r="QKI610" s="395"/>
      <c r="QKJ610" s="395"/>
      <c r="QKK610" s="395"/>
      <c r="QKL610" s="395"/>
      <c r="QKM610" s="395"/>
      <c r="QKN610" s="395"/>
      <c r="QKO610" s="395"/>
      <c r="QKP610" s="395"/>
      <c r="QKQ610" s="395"/>
      <c r="QKR610" s="395"/>
      <c r="QKS610" s="395"/>
      <c r="QKT610" s="395"/>
      <c r="QKU610" s="395"/>
      <c r="QKV610" s="395"/>
      <c r="QKW610" s="395"/>
      <c r="QKX610" s="395"/>
      <c r="QKY610" s="395"/>
      <c r="QKZ610" s="395"/>
      <c r="QLA610" s="395"/>
      <c r="QLB610" s="395"/>
      <c r="QLC610" s="395"/>
      <c r="QLD610" s="395"/>
      <c r="QLE610" s="395"/>
      <c r="QLF610" s="395"/>
      <c r="QLG610" s="395"/>
      <c r="QLH610" s="395"/>
      <c r="QLI610" s="395"/>
      <c r="QLJ610" s="395"/>
      <c r="QLK610" s="395"/>
      <c r="QLL610" s="395"/>
      <c r="QLM610" s="395"/>
      <c r="QLN610" s="395"/>
      <c r="QLO610" s="395"/>
      <c r="QLP610" s="395"/>
      <c r="QLQ610" s="395"/>
      <c r="QLR610" s="395"/>
      <c r="QLS610" s="395"/>
      <c r="QLT610" s="395"/>
      <c r="QLU610" s="395"/>
      <c r="QLV610" s="395"/>
      <c r="QLW610" s="395"/>
      <c r="QLX610" s="395"/>
      <c r="QLY610" s="395"/>
      <c r="QLZ610" s="395"/>
      <c r="QMA610" s="395"/>
      <c r="QMB610" s="395"/>
      <c r="QMC610" s="395"/>
      <c r="QMD610" s="395"/>
      <c r="QME610" s="395"/>
      <c r="QMF610" s="395"/>
      <c r="QMG610" s="395"/>
      <c r="QMH610" s="395"/>
      <c r="QMI610" s="395"/>
      <c r="QMJ610" s="395"/>
      <c r="QMK610" s="395"/>
      <c r="QML610" s="395"/>
      <c r="QMM610" s="395"/>
      <c r="QMN610" s="395"/>
      <c r="QMO610" s="395"/>
      <c r="QMP610" s="395"/>
      <c r="QMQ610" s="395"/>
      <c r="QMR610" s="395"/>
      <c r="QMS610" s="395"/>
      <c r="QMT610" s="395"/>
      <c r="QMU610" s="395"/>
      <c r="QMV610" s="395"/>
      <c r="QMW610" s="395"/>
      <c r="QMX610" s="395"/>
      <c r="QMY610" s="395"/>
      <c r="QMZ610" s="395"/>
      <c r="QNA610" s="395"/>
      <c r="QNB610" s="395"/>
      <c r="QNC610" s="395"/>
      <c r="QND610" s="395"/>
      <c r="QNE610" s="395"/>
      <c r="QNF610" s="395"/>
      <c r="QNG610" s="395"/>
      <c r="QNH610" s="395"/>
      <c r="QNI610" s="395"/>
      <c r="QNJ610" s="395"/>
      <c r="QNK610" s="395"/>
      <c r="QNL610" s="395"/>
      <c r="QNM610" s="395"/>
      <c r="QNN610" s="395"/>
      <c r="QNO610" s="395"/>
      <c r="QNP610" s="395"/>
      <c r="QNQ610" s="395"/>
      <c r="QNR610" s="395"/>
      <c r="QNS610" s="395"/>
      <c r="QNT610" s="395"/>
      <c r="QNU610" s="395"/>
      <c r="QNV610" s="395"/>
      <c r="QNW610" s="395"/>
      <c r="QNX610" s="395"/>
      <c r="QNY610" s="395"/>
      <c r="QNZ610" s="395"/>
      <c r="QOA610" s="395"/>
      <c r="QOB610" s="395"/>
      <c r="QOC610" s="395"/>
      <c r="QOD610" s="395"/>
      <c r="QOE610" s="395"/>
      <c r="QOF610" s="395"/>
      <c r="QOG610" s="395"/>
      <c r="QOH610" s="395"/>
      <c r="QOI610" s="395"/>
      <c r="QOJ610" s="395"/>
      <c r="QOK610" s="395"/>
      <c r="QOL610" s="395"/>
      <c r="QOM610" s="395"/>
      <c r="QON610" s="395"/>
      <c r="QOO610" s="395"/>
      <c r="QOP610" s="395"/>
      <c r="QOQ610" s="395"/>
      <c r="QOR610" s="395"/>
      <c r="QOS610" s="395"/>
      <c r="QOT610" s="395"/>
      <c r="QOU610" s="395"/>
      <c r="QOV610" s="395"/>
      <c r="QOW610" s="395"/>
      <c r="QOX610" s="395"/>
      <c r="QOY610" s="395"/>
      <c r="QOZ610" s="395"/>
      <c r="QPA610" s="395"/>
      <c r="QPB610" s="395"/>
      <c r="QPC610" s="395"/>
      <c r="QPD610" s="395"/>
      <c r="QPE610" s="395"/>
      <c r="QPF610" s="395"/>
      <c r="QPG610" s="395"/>
      <c r="QPH610" s="395"/>
      <c r="QPI610" s="395"/>
      <c r="QPJ610" s="395"/>
      <c r="QPK610" s="395"/>
      <c r="QPL610" s="395"/>
      <c r="QPM610" s="395"/>
      <c r="QPN610" s="395"/>
      <c r="QPO610" s="395"/>
      <c r="QPP610" s="395"/>
      <c r="QPQ610" s="395"/>
      <c r="QPR610" s="395"/>
      <c r="QPS610" s="395"/>
      <c r="QPT610" s="395"/>
      <c r="QPU610" s="395"/>
      <c r="QPV610" s="395"/>
      <c r="QPW610" s="395"/>
      <c r="QPX610" s="395"/>
      <c r="QPY610" s="395"/>
      <c r="QPZ610" s="395"/>
      <c r="QQA610" s="395"/>
      <c r="QQB610" s="395"/>
      <c r="QQC610" s="395"/>
      <c r="QQD610" s="395"/>
      <c r="QQE610" s="395"/>
      <c r="QQF610" s="395"/>
      <c r="QQG610" s="395"/>
      <c r="QQH610" s="395"/>
      <c r="QQI610" s="395"/>
      <c r="QQJ610" s="395"/>
      <c r="QQK610" s="395"/>
      <c r="QQL610" s="395"/>
      <c r="QQM610" s="395"/>
      <c r="QQN610" s="395"/>
      <c r="QQO610" s="395"/>
      <c r="QQP610" s="395"/>
      <c r="QQQ610" s="395"/>
      <c r="QQR610" s="395"/>
      <c r="QQS610" s="395"/>
      <c r="QQT610" s="395"/>
      <c r="QQU610" s="395"/>
      <c r="QQV610" s="395"/>
      <c r="QQW610" s="395"/>
      <c r="QQX610" s="395"/>
      <c r="QQY610" s="395"/>
      <c r="QQZ610" s="395"/>
      <c r="QRA610" s="395"/>
      <c r="QRB610" s="395"/>
      <c r="QRC610" s="395"/>
      <c r="QRD610" s="395"/>
      <c r="QRE610" s="395"/>
      <c r="QRF610" s="395"/>
      <c r="QRG610" s="395"/>
      <c r="QRH610" s="395"/>
      <c r="QRI610" s="395"/>
      <c r="QRJ610" s="395"/>
      <c r="QRK610" s="395"/>
      <c r="QRL610" s="395"/>
      <c r="QRM610" s="395"/>
      <c r="QRN610" s="395"/>
      <c r="QRO610" s="395"/>
      <c r="QRP610" s="395"/>
      <c r="QRQ610" s="395"/>
      <c r="QRR610" s="395"/>
      <c r="QRS610" s="395"/>
      <c r="QRT610" s="395"/>
      <c r="QRU610" s="395"/>
      <c r="QRV610" s="395"/>
      <c r="QRW610" s="395"/>
      <c r="QRX610" s="395"/>
      <c r="QRY610" s="395"/>
      <c r="QRZ610" s="395"/>
      <c r="QSA610" s="395"/>
      <c r="QSB610" s="395"/>
      <c r="QSC610" s="395"/>
      <c r="QSD610" s="395"/>
      <c r="QSE610" s="395"/>
      <c r="QSF610" s="395"/>
      <c r="QSG610" s="395"/>
      <c r="QSH610" s="395"/>
      <c r="QSI610" s="395"/>
      <c r="QSJ610" s="395"/>
      <c r="QSK610" s="395"/>
      <c r="QSL610" s="395"/>
      <c r="QSM610" s="395"/>
      <c r="QSN610" s="395"/>
      <c r="QSO610" s="395"/>
      <c r="QSP610" s="395"/>
      <c r="QSQ610" s="395"/>
      <c r="QSR610" s="395"/>
      <c r="QSS610" s="395"/>
      <c r="QST610" s="395"/>
      <c r="QSU610" s="395"/>
      <c r="QSV610" s="395"/>
      <c r="QSW610" s="395"/>
      <c r="QSX610" s="395"/>
      <c r="QSY610" s="395"/>
      <c r="QSZ610" s="395"/>
      <c r="QTA610" s="395"/>
      <c r="QTB610" s="395"/>
      <c r="QTC610" s="395"/>
      <c r="QTD610" s="395"/>
      <c r="QTE610" s="395"/>
      <c r="QTF610" s="395"/>
      <c r="QTG610" s="395"/>
      <c r="QTH610" s="395"/>
      <c r="QTI610" s="395"/>
      <c r="QTJ610" s="395"/>
      <c r="QTK610" s="395"/>
      <c r="QTL610" s="395"/>
      <c r="QTM610" s="395"/>
      <c r="QTN610" s="395"/>
      <c r="QTO610" s="395"/>
      <c r="QTP610" s="395"/>
      <c r="QTQ610" s="395"/>
      <c r="QTR610" s="395"/>
      <c r="QTS610" s="395"/>
      <c r="QTT610" s="395"/>
      <c r="QTU610" s="395"/>
      <c r="QTV610" s="395"/>
      <c r="QTW610" s="395"/>
      <c r="QTX610" s="395"/>
      <c r="QTY610" s="395"/>
      <c r="QTZ610" s="395"/>
      <c r="QUA610" s="395"/>
      <c r="QUB610" s="395"/>
      <c r="QUC610" s="395"/>
      <c r="QUD610" s="395"/>
      <c r="QUE610" s="395"/>
      <c r="QUF610" s="395"/>
      <c r="QUG610" s="395"/>
      <c r="QUH610" s="395"/>
      <c r="QUI610" s="395"/>
      <c r="QUJ610" s="395"/>
      <c r="QUK610" s="395"/>
      <c r="QUL610" s="395"/>
      <c r="QUM610" s="395"/>
      <c r="QUN610" s="395"/>
      <c r="QUO610" s="395"/>
      <c r="QUP610" s="395"/>
      <c r="QUQ610" s="395"/>
      <c r="QUR610" s="395"/>
      <c r="QUS610" s="395"/>
      <c r="QUT610" s="395"/>
      <c r="QUU610" s="395"/>
      <c r="QUV610" s="395"/>
      <c r="QUW610" s="395"/>
      <c r="QUX610" s="395"/>
      <c r="QUY610" s="395"/>
      <c r="QUZ610" s="395"/>
      <c r="QVA610" s="395"/>
      <c r="QVB610" s="395"/>
      <c r="QVC610" s="395"/>
      <c r="QVD610" s="395"/>
      <c r="QVE610" s="395"/>
      <c r="QVF610" s="395"/>
      <c r="QVG610" s="395"/>
      <c r="QVH610" s="395"/>
      <c r="QVI610" s="395"/>
      <c r="QVJ610" s="395"/>
      <c r="QVK610" s="395"/>
      <c r="QVL610" s="395"/>
      <c r="QVM610" s="395"/>
      <c r="QVN610" s="395"/>
      <c r="QVO610" s="395"/>
      <c r="QVP610" s="395"/>
      <c r="QVQ610" s="395"/>
      <c r="QVR610" s="395"/>
      <c r="QVS610" s="395"/>
      <c r="QVT610" s="395"/>
      <c r="QVU610" s="395"/>
      <c r="QVV610" s="395"/>
      <c r="QVW610" s="395"/>
      <c r="QVX610" s="395"/>
      <c r="QVY610" s="395"/>
      <c r="QVZ610" s="395"/>
      <c r="QWA610" s="395"/>
      <c r="QWB610" s="395"/>
      <c r="QWC610" s="395"/>
      <c r="QWD610" s="395"/>
      <c r="QWE610" s="395"/>
      <c r="QWF610" s="395"/>
      <c r="QWG610" s="395"/>
      <c r="QWH610" s="395"/>
      <c r="QWI610" s="395"/>
      <c r="QWJ610" s="395"/>
      <c r="QWK610" s="395"/>
      <c r="QWL610" s="395"/>
      <c r="QWM610" s="395"/>
      <c r="QWN610" s="395"/>
      <c r="QWO610" s="395"/>
      <c r="QWP610" s="395"/>
      <c r="QWQ610" s="395"/>
      <c r="QWR610" s="395"/>
      <c r="QWS610" s="395"/>
      <c r="QWT610" s="395"/>
      <c r="QWU610" s="395"/>
      <c r="QWV610" s="395"/>
      <c r="QWW610" s="395"/>
      <c r="QWX610" s="395"/>
      <c r="QWY610" s="395"/>
      <c r="QWZ610" s="395"/>
      <c r="QXA610" s="395"/>
      <c r="QXB610" s="395"/>
      <c r="QXC610" s="395"/>
      <c r="QXD610" s="395"/>
      <c r="QXE610" s="395"/>
      <c r="QXF610" s="395"/>
      <c r="QXG610" s="395"/>
      <c r="QXH610" s="395"/>
      <c r="QXI610" s="395"/>
      <c r="QXJ610" s="395"/>
      <c r="QXK610" s="395"/>
      <c r="QXL610" s="395"/>
      <c r="QXM610" s="395"/>
      <c r="QXN610" s="395"/>
      <c r="QXO610" s="395"/>
      <c r="QXP610" s="395"/>
      <c r="QXQ610" s="395"/>
      <c r="QXR610" s="395"/>
      <c r="QXS610" s="395"/>
      <c r="QXT610" s="395"/>
      <c r="QXU610" s="395"/>
      <c r="QXV610" s="395"/>
      <c r="QXW610" s="395"/>
      <c r="QXX610" s="395"/>
      <c r="QXY610" s="395"/>
      <c r="QXZ610" s="395"/>
      <c r="QYA610" s="395"/>
      <c r="QYB610" s="395"/>
      <c r="QYC610" s="395"/>
      <c r="QYD610" s="395"/>
      <c r="QYE610" s="395"/>
      <c r="QYF610" s="395"/>
      <c r="QYG610" s="395"/>
      <c r="QYH610" s="395"/>
      <c r="QYI610" s="395"/>
      <c r="QYJ610" s="395"/>
      <c r="QYK610" s="395"/>
      <c r="QYL610" s="395"/>
      <c r="QYM610" s="395"/>
      <c r="QYN610" s="395"/>
      <c r="QYO610" s="395"/>
      <c r="QYP610" s="395"/>
      <c r="QYQ610" s="395"/>
      <c r="QYR610" s="395"/>
      <c r="QYS610" s="395"/>
      <c r="QYT610" s="395"/>
      <c r="QYU610" s="395"/>
      <c r="QYV610" s="395"/>
      <c r="QYW610" s="395"/>
      <c r="QYX610" s="395"/>
      <c r="QYY610" s="395"/>
      <c r="QYZ610" s="395"/>
      <c r="QZA610" s="395"/>
      <c r="QZB610" s="395"/>
      <c r="QZC610" s="395"/>
      <c r="QZD610" s="395"/>
      <c r="QZE610" s="395"/>
      <c r="QZF610" s="395"/>
      <c r="QZG610" s="395"/>
      <c r="QZH610" s="395"/>
      <c r="QZI610" s="395"/>
      <c r="QZJ610" s="395"/>
      <c r="QZK610" s="395"/>
      <c r="QZL610" s="395"/>
      <c r="QZM610" s="395"/>
      <c r="QZN610" s="395"/>
      <c r="QZO610" s="395"/>
      <c r="QZP610" s="395"/>
      <c r="QZQ610" s="395"/>
      <c r="QZR610" s="395"/>
      <c r="QZS610" s="395"/>
      <c r="QZT610" s="395"/>
      <c r="QZU610" s="395"/>
      <c r="QZV610" s="395"/>
      <c r="QZW610" s="395"/>
      <c r="QZX610" s="395"/>
      <c r="QZY610" s="395"/>
      <c r="QZZ610" s="395"/>
      <c r="RAA610" s="395"/>
      <c r="RAB610" s="395"/>
      <c r="RAC610" s="395"/>
      <c r="RAD610" s="395"/>
      <c r="RAE610" s="395"/>
      <c r="RAF610" s="395"/>
      <c r="RAG610" s="395"/>
      <c r="RAH610" s="395"/>
      <c r="RAI610" s="395"/>
      <c r="RAJ610" s="395"/>
      <c r="RAK610" s="395"/>
      <c r="RAL610" s="395"/>
      <c r="RAM610" s="395"/>
      <c r="RAN610" s="395"/>
      <c r="RAO610" s="395"/>
      <c r="RAP610" s="395"/>
      <c r="RAQ610" s="395"/>
      <c r="RAR610" s="395"/>
      <c r="RAS610" s="395"/>
      <c r="RAT610" s="395"/>
      <c r="RAU610" s="395"/>
      <c r="RAV610" s="395"/>
      <c r="RAW610" s="395"/>
      <c r="RAX610" s="395"/>
      <c r="RAY610" s="395"/>
      <c r="RAZ610" s="395"/>
      <c r="RBA610" s="395"/>
      <c r="RBB610" s="395"/>
      <c r="RBC610" s="395"/>
      <c r="RBD610" s="395"/>
      <c r="RBE610" s="395"/>
      <c r="RBF610" s="395"/>
      <c r="RBG610" s="395"/>
      <c r="RBH610" s="395"/>
      <c r="RBI610" s="395"/>
      <c r="RBJ610" s="395"/>
      <c r="RBK610" s="395"/>
      <c r="RBL610" s="395"/>
      <c r="RBM610" s="395"/>
      <c r="RBN610" s="395"/>
      <c r="RBO610" s="395"/>
      <c r="RBP610" s="395"/>
      <c r="RBQ610" s="395"/>
      <c r="RBR610" s="395"/>
      <c r="RBS610" s="395"/>
      <c r="RBT610" s="395"/>
      <c r="RBU610" s="395"/>
      <c r="RBV610" s="395"/>
      <c r="RBW610" s="395"/>
      <c r="RBX610" s="395"/>
      <c r="RBY610" s="395"/>
      <c r="RBZ610" s="395"/>
      <c r="RCA610" s="395"/>
      <c r="RCB610" s="395"/>
      <c r="RCC610" s="395"/>
      <c r="RCD610" s="395"/>
      <c r="RCE610" s="395"/>
      <c r="RCF610" s="395"/>
      <c r="RCG610" s="395"/>
      <c r="RCH610" s="395"/>
      <c r="RCI610" s="395"/>
      <c r="RCJ610" s="395"/>
      <c r="RCK610" s="395"/>
      <c r="RCL610" s="395"/>
      <c r="RCM610" s="395"/>
      <c r="RCN610" s="395"/>
      <c r="RCO610" s="395"/>
      <c r="RCP610" s="395"/>
      <c r="RCQ610" s="395"/>
      <c r="RCR610" s="395"/>
      <c r="RCS610" s="395"/>
      <c r="RCT610" s="395"/>
      <c r="RCU610" s="395"/>
      <c r="RCV610" s="395"/>
      <c r="RCW610" s="395"/>
      <c r="RCX610" s="395"/>
      <c r="RCY610" s="395"/>
      <c r="RCZ610" s="395"/>
      <c r="RDA610" s="395"/>
      <c r="RDB610" s="395"/>
      <c r="RDC610" s="395"/>
      <c r="RDD610" s="395"/>
      <c r="RDE610" s="395"/>
      <c r="RDF610" s="395"/>
      <c r="RDG610" s="395"/>
      <c r="RDH610" s="395"/>
      <c r="RDI610" s="395"/>
      <c r="RDJ610" s="395"/>
      <c r="RDK610" s="395"/>
      <c r="RDL610" s="395"/>
      <c r="RDM610" s="395"/>
      <c r="RDN610" s="395"/>
      <c r="RDO610" s="395"/>
      <c r="RDP610" s="395"/>
      <c r="RDQ610" s="395"/>
      <c r="RDR610" s="395"/>
      <c r="RDS610" s="395"/>
      <c r="RDT610" s="395"/>
      <c r="RDU610" s="395"/>
      <c r="RDV610" s="395"/>
      <c r="RDW610" s="395"/>
      <c r="RDX610" s="395"/>
      <c r="RDY610" s="395"/>
      <c r="RDZ610" s="395"/>
      <c r="REA610" s="395"/>
      <c r="REB610" s="395"/>
      <c r="REC610" s="395"/>
      <c r="RED610" s="395"/>
      <c r="REE610" s="395"/>
      <c r="REF610" s="395"/>
      <c r="REG610" s="395"/>
      <c r="REH610" s="395"/>
      <c r="REI610" s="395"/>
      <c r="REJ610" s="395"/>
      <c r="REK610" s="395"/>
      <c r="REL610" s="395"/>
      <c r="REM610" s="395"/>
      <c r="REN610" s="395"/>
      <c r="REO610" s="395"/>
      <c r="REP610" s="395"/>
      <c r="REQ610" s="395"/>
      <c r="RER610" s="395"/>
      <c r="RES610" s="395"/>
      <c r="RET610" s="395"/>
      <c r="REU610" s="395"/>
      <c r="REV610" s="395"/>
      <c r="REW610" s="395"/>
      <c r="REX610" s="395"/>
      <c r="REY610" s="395"/>
      <c r="REZ610" s="395"/>
      <c r="RFA610" s="395"/>
      <c r="RFB610" s="395"/>
      <c r="RFC610" s="395"/>
      <c r="RFD610" s="395"/>
      <c r="RFE610" s="395"/>
      <c r="RFF610" s="395"/>
      <c r="RFG610" s="395"/>
      <c r="RFH610" s="395"/>
      <c r="RFI610" s="395"/>
      <c r="RFJ610" s="395"/>
      <c r="RFK610" s="395"/>
      <c r="RFL610" s="395"/>
      <c r="RFM610" s="395"/>
      <c r="RFN610" s="395"/>
      <c r="RFO610" s="395"/>
      <c r="RFP610" s="395"/>
      <c r="RFQ610" s="395"/>
      <c r="RFR610" s="395"/>
      <c r="RFS610" s="395"/>
      <c r="RFT610" s="395"/>
      <c r="RFU610" s="395"/>
      <c r="RFV610" s="395"/>
      <c r="RFW610" s="395"/>
      <c r="RFX610" s="395"/>
      <c r="RFY610" s="395"/>
      <c r="RFZ610" s="395"/>
      <c r="RGA610" s="395"/>
      <c r="RGB610" s="395"/>
      <c r="RGC610" s="395"/>
      <c r="RGD610" s="395"/>
      <c r="RGE610" s="395"/>
      <c r="RGF610" s="395"/>
      <c r="RGG610" s="395"/>
      <c r="RGH610" s="395"/>
      <c r="RGI610" s="395"/>
      <c r="RGJ610" s="395"/>
      <c r="RGK610" s="395"/>
      <c r="RGL610" s="395"/>
      <c r="RGM610" s="395"/>
      <c r="RGN610" s="395"/>
      <c r="RGO610" s="395"/>
      <c r="RGP610" s="395"/>
      <c r="RGQ610" s="395"/>
      <c r="RGR610" s="395"/>
      <c r="RGS610" s="395"/>
      <c r="RGT610" s="395"/>
      <c r="RGU610" s="395"/>
      <c r="RGV610" s="395"/>
      <c r="RGW610" s="395"/>
      <c r="RGX610" s="395"/>
      <c r="RGY610" s="395"/>
      <c r="RGZ610" s="395"/>
      <c r="RHA610" s="395"/>
      <c r="RHB610" s="395"/>
      <c r="RHC610" s="395"/>
      <c r="RHD610" s="395"/>
      <c r="RHE610" s="395"/>
      <c r="RHF610" s="395"/>
      <c r="RHG610" s="395"/>
      <c r="RHH610" s="395"/>
      <c r="RHI610" s="395"/>
      <c r="RHJ610" s="395"/>
      <c r="RHK610" s="395"/>
      <c r="RHL610" s="395"/>
      <c r="RHM610" s="395"/>
      <c r="RHN610" s="395"/>
      <c r="RHO610" s="395"/>
      <c r="RHP610" s="395"/>
      <c r="RHQ610" s="395"/>
      <c r="RHR610" s="395"/>
      <c r="RHS610" s="395"/>
      <c r="RHT610" s="395"/>
      <c r="RHU610" s="395"/>
      <c r="RHV610" s="395"/>
      <c r="RHW610" s="395"/>
      <c r="RHX610" s="395"/>
      <c r="RHY610" s="395"/>
      <c r="RHZ610" s="395"/>
      <c r="RIA610" s="395"/>
      <c r="RIB610" s="395"/>
      <c r="RIC610" s="395"/>
      <c r="RID610" s="395"/>
      <c r="RIE610" s="395"/>
      <c r="RIF610" s="395"/>
      <c r="RIG610" s="395"/>
      <c r="RIH610" s="395"/>
      <c r="RII610" s="395"/>
      <c r="RIJ610" s="395"/>
      <c r="RIK610" s="395"/>
      <c r="RIL610" s="395"/>
      <c r="RIM610" s="395"/>
      <c r="RIN610" s="395"/>
      <c r="RIO610" s="395"/>
      <c r="RIP610" s="395"/>
      <c r="RIQ610" s="395"/>
      <c r="RIR610" s="395"/>
      <c r="RIS610" s="395"/>
      <c r="RIT610" s="395"/>
      <c r="RIU610" s="395"/>
      <c r="RIV610" s="395"/>
      <c r="RIW610" s="395"/>
      <c r="RIX610" s="395"/>
      <c r="RIY610" s="395"/>
      <c r="RIZ610" s="395"/>
      <c r="RJA610" s="395"/>
      <c r="RJB610" s="395"/>
      <c r="RJC610" s="395"/>
      <c r="RJD610" s="395"/>
      <c r="RJE610" s="395"/>
      <c r="RJF610" s="395"/>
      <c r="RJG610" s="395"/>
      <c r="RJH610" s="395"/>
      <c r="RJI610" s="395"/>
      <c r="RJJ610" s="395"/>
      <c r="RJK610" s="395"/>
      <c r="RJL610" s="395"/>
      <c r="RJM610" s="395"/>
      <c r="RJN610" s="395"/>
      <c r="RJO610" s="395"/>
      <c r="RJP610" s="395"/>
      <c r="RJQ610" s="395"/>
      <c r="RJR610" s="395"/>
      <c r="RJS610" s="395"/>
      <c r="RJT610" s="395"/>
      <c r="RJU610" s="395"/>
      <c r="RJV610" s="395"/>
      <c r="RJW610" s="395"/>
      <c r="RJX610" s="395"/>
      <c r="RJY610" s="395"/>
      <c r="RJZ610" s="395"/>
      <c r="RKA610" s="395"/>
      <c r="RKB610" s="395"/>
      <c r="RKC610" s="395"/>
      <c r="RKD610" s="395"/>
      <c r="RKE610" s="395"/>
      <c r="RKF610" s="395"/>
      <c r="RKG610" s="395"/>
      <c r="RKH610" s="395"/>
      <c r="RKI610" s="395"/>
      <c r="RKJ610" s="395"/>
      <c r="RKK610" s="395"/>
      <c r="RKL610" s="395"/>
      <c r="RKM610" s="395"/>
      <c r="RKN610" s="395"/>
      <c r="RKO610" s="395"/>
      <c r="RKP610" s="395"/>
      <c r="RKQ610" s="395"/>
      <c r="RKR610" s="395"/>
      <c r="RKS610" s="395"/>
      <c r="RKT610" s="395"/>
      <c r="RKU610" s="395"/>
      <c r="RKV610" s="395"/>
      <c r="RKW610" s="395"/>
      <c r="RKX610" s="395"/>
      <c r="RKY610" s="395"/>
      <c r="RKZ610" s="395"/>
      <c r="RLA610" s="395"/>
      <c r="RLB610" s="395"/>
      <c r="RLC610" s="395"/>
      <c r="RLD610" s="395"/>
      <c r="RLE610" s="395"/>
      <c r="RLF610" s="395"/>
      <c r="RLG610" s="395"/>
      <c r="RLH610" s="395"/>
      <c r="RLI610" s="395"/>
      <c r="RLJ610" s="395"/>
      <c r="RLK610" s="395"/>
      <c r="RLL610" s="395"/>
      <c r="RLM610" s="395"/>
      <c r="RLN610" s="395"/>
      <c r="RLO610" s="395"/>
      <c r="RLP610" s="395"/>
      <c r="RLQ610" s="395"/>
      <c r="RLR610" s="395"/>
      <c r="RLS610" s="395"/>
      <c r="RLT610" s="395"/>
      <c r="RLU610" s="395"/>
      <c r="RLV610" s="395"/>
      <c r="RLW610" s="395"/>
      <c r="RLX610" s="395"/>
      <c r="RLY610" s="395"/>
      <c r="RLZ610" s="395"/>
      <c r="RMA610" s="395"/>
      <c r="RMB610" s="395"/>
      <c r="RMC610" s="395"/>
      <c r="RMD610" s="395"/>
      <c r="RME610" s="395"/>
      <c r="RMF610" s="395"/>
      <c r="RMG610" s="395"/>
      <c r="RMH610" s="395"/>
      <c r="RMI610" s="395"/>
      <c r="RMJ610" s="395"/>
      <c r="RMK610" s="395"/>
      <c r="RML610" s="395"/>
      <c r="RMM610" s="395"/>
      <c r="RMN610" s="395"/>
      <c r="RMO610" s="395"/>
      <c r="RMP610" s="395"/>
      <c r="RMQ610" s="395"/>
      <c r="RMR610" s="395"/>
      <c r="RMS610" s="395"/>
      <c r="RMT610" s="395"/>
      <c r="RMU610" s="395"/>
      <c r="RMV610" s="395"/>
      <c r="RMW610" s="395"/>
      <c r="RMX610" s="395"/>
      <c r="RMY610" s="395"/>
      <c r="RMZ610" s="395"/>
      <c r="RNA610" s="395"/>
      <c r="RNB610" s="395"/>
      <c r="RNC610" s="395"/>
      <c r="RND610" s="395"/>
      <c r="RNE610" s="395"/>
      <c r="RNF610" s="395"/>
      <c r="RNG610" s="395"/>
      <c r="RNH610" s="395"/>
      <c r="RNI610" s="395"/>
      <c r="RNJ610" s="395"/>
      <c r="RNK610" s="395"/>
      <c r="RNL610" s="395"/>
      <c r="RNM610" s="395"/>
      <c r="RNN610" s="395"/>
      <c r="RNO610" s="395"/>
      <c r="RNP610" s="395"/>
      <c r="RNQ610" s="395"/>
      <c r="RNR610" s="395"/>
      <c r="RNS610" s="395"/>
      <c r="RNT610" s="395"/>
      <c r="RNU610" s="395"/>
      <c r="RNV610" s="395"/>
      <c r="RNW610" s="395"/>
      <c r="RNX610" s="395"/>
      <c r="RNY610" s="395"/>
      <c r="RNZ610" s="395"/>
      <c r="ROA610" s="395"/>
      <c r="ROB610" s="395"/>
      <c r="ROC610" s="395"/>
      <c r="ROD610" s="395"/>
      <c r="ROE610" s="395"/>
      <c r="ROF610" s="395"/>
      <c r="ROG610" s="395"/>
      <c r="ROH610" s="395"/>
      <c r="ROI610" s="395"/>
      <c r="ROJ610" s="395"/>
      <c r="ROK610" s="395"/>
      <c r="ROL610" s="395"/>
      <c r="ROM610" s="395"/>
      <c r="RON610" s="395"/>
      <c r="ROO610" s="395"/>
      <c r="ROP610" s="395"/>
      <c r="ROQ610" s="395"/>
      <c r="ROR610" s="395"/>
      <c r="ROS610" s="395"/>
      <c r="ROT610" s="395"/>
      <c r="ROU610" s="395"/>
      <c r="ROV610" s="395"/>
      <c r="ROW610" s="395"/>
      <c r="ROX610" s="395"/>
      <c r="ROY610" s="395"/>
      <c r="ROZ610" s="395"/>
      <c r="RPA610" s="395"/>
      <c r="RPB610" s="395"/>
      <c r="RPC610" s="395"/>
      <c r="RPD610" s="395"/>
      <c r="RPE610" s="395"/>
      <c r="RPF610" s="395"/>
      <c r="RPG610" s="395"/>
      <c r="RPH610" s="395"/>
      <c r="RPI610" s="395"/>
      <c r="RPJ610" s="395"/>
      <c r="RPK610" s="395"/>
      <c r="RPL610" s="395"/>
      <c r="RPM610" s="395"/>
      <c r="RPN610" s="395"/>
      <c r="RPO610" s="395"/>
      <c r="RPP610" s="395"/>
      <c r="RPQ610" s="395"/>
      <c r="RPR610" s="395"/>
      <c r="RPS610" s="395"/>
      <c r="RPT610" s="395"/>
      <c r="RPU610" s="395"/>
      <c r="RPV610" s="395"/>
      <c r="RPW610" s="395"/>
      <c r="RPX610" s="395"/>
      <c r="RPY610" s="395"/>
      <c r="RPZ610" s="395"/>
      <c r="RQA610" s="395"/>
      <c r="RQB610" s="395"/>
      <c r="RQC610" s="395"/>
      <c r="RQD610" s="395"/>
      <c r="RQE610" s="395"/>
      <c r="RQF610" s="395"/>
      <c r="RQG610" s="395"/>
      <c r="RQH610" s="395"/>
      <c r="RQI610" s="395"/>
      <c r="RQJ610" s="395"/>
      <c r="RQK610" s="395"/>
      <c r="RQL610" s="395"/>
      <c r="RQM610" s="395"/>
      <c r="RQN610" s="395"/>
      <c r="RQO610" s="395"/>
      <c r="RQP610" s="395"/>
      <c r="RQQ610" s="395"/>
      <c r="RQR610" s="395"/>
      <c r="RQS610" s="395"/>
      <c r="RQT610" s="395"/>
      <c r="RQU610" s="395"/>
      <c r="RQV610" s="395"/>
      <c r="RQW610" s="395"/>
      <c r="RQX610" s="395"/>
      <c r="RQY610" s="395"/>
      <c r="RQZ610" s="395"/>
      <c r="RRA610" s="395"/>
      <c r="RRB610" s="395"/>
      <c r="RRC610" s="395"/>
      <c r="RRD610" s="395"/>
      <c r="RRE610" s="395"/>
      <c r="RRF610" s="395"/>
      <c r="RRG610" s="395"/>
      <c r="RRH610" s="395"/>
      <c r="RRI610" s="395"/>
      <c r="RRJ610" s="395"/>
      <c r="RRK610" s="395"/>
      <c r="RRL610" s="395"/>
      <c r="RRM610" s="395"/>
      <c r="RRN610" s="395"/>
      <c r="RRO610" s="395"/>
      <c r="RRP610" s="395"/>
      <c r="RRQ610" s="395"/>
      <c r="RRR610" s="395"/>
      <c r="RRS610" s="395"/>
      <c r="RRT610" s="395"/>
      <c r="RRU610" s="395"/>
      <c r="RRV610" s="395"/>
      <c r="RRW610" s="395"/>
      <c r="RRX610" s="395"/>
      <c r="RRY610" s="395"/>
      <c r="RRZ610" s="395"/>
      <c r="RSA610" s="395"/>
      <c r="RSB610" s="395"/>
      <c r="RSC610" s="395"/>
      <c r="RSD610" s="395"/>
      <c r="RSE610" s="395"/>
      <c r="RSF610" s="395"/>
      <c r="RSG610" s="395"/>
      <c r="RSH610" s="395"/>
      <c r="RSI610" s="395"/>
      <c r="RSJ610" s="395"/>
      <c r="RSK610" s="395"/>
      <c r="RSL610" s="395"/>
      <c r="RSM610" s="395"/>
      <c r="RSN610" s="395"/>
      <c r="RSO610" s="395"/>
      <c r="RSP610" s="395"/>
      <c r="RSQ610" s="395"/>
      <c r="RSR610" s="395"/>
      <c r="RSS610" s="395"/>
      <c r="RST610" s="395"/>
      <c r="RSU610" s="395"/>
      <c r="RSV610" s="395"/>
      <c r="RSW610" s="395"/>
      <c r="RSX610" s="395"/>
      <c r="RSY610" s="395"/>
      <c r="RSZ610" s="395"/>
      <c r="RTA610" s="395"/>
      <c r="RTB610" s="395"/>
      <c r="RTC610" s="395"/>
      <c r="RTD610" s="395"/>
      <c r="RTE610" s="395"/>
      <c r="RTF610" s="395"/>
      <c r="RTG610" s="395"/>
      <c r="RTH610" s="395"/>
      <c r="RTI610" s="395"/>
      <c r="RTJ610" s="395"/>
      <c r="RTK610" s="395"/>
      <c r="RTL610" s="395"/>
      <c r="RTM610" s="395"/>
      <c r="RTN610" s="395"/>
      <c r="RTO610" s="395"/>
      <c r="RTP610" s="395"/>
      <c r="RTQ610" s="395"/>
      <c r="RTR610" s="395"/>
      <c r="RTS610" s="395"/>
      <c r="RTT610" s="395"/>
      <c r="RTU610" s="395"/>
      <c r="RTV610" s="395"/>
      <c r="RTW610" s="395"/>
      <c r="RTX610" s="395"/>
      <c r="RTY610" s="395"/>
      <c r="RTZ610" s="395"/>
      <c r="RUA610" s="395"/>
      <c r="RUB610" s="395"/>
      <c r="RUC610" s="395"/>
      <c r="RUD610" s="395"/>
      <c r="RUE610" s="395"/>
      <c r="RUF610" s="395"/>
      <c r="RUG610" s="395"/>
      <c r="RUH610" s="395"/>
      <c r="RUI610" s="395"/>
      <c r="RUJ610" s="395"/>
      <c r="RUK610" s="395"/>
      <c r="RUL610" s="395"/>
      <c r="RUM610" s="395"/>
      <c r="RUN610" s="395"/>
      <c r="RUO610" s="395"/>
      <c r="RUP610" s="395"/>
      <c r="RUQ610" s="395"/>
      <c r="RUR610" s="395"/>
      <c r="RUS610" s="395"/>
      <c r="RUT610" s="395"/>
      <c r="RUU610" s="395"/>
      <c r="RUV610" s="395"/>
      <c r="RUW610" s="395"/>
      <c r="RUX610" s="395"/>
      <c r="RUY610" s="395"/>
      <c r="RUZ610" s="395"/>
      <c r="RVA610" s="395"/>
      <c r="RVB610" s="395"/>
      <c r="RVC610" s="395"/>
      <c r="RVD610" s="395"/>
      <c r="RVE610" s="395"/>
      <c r="RVF610" s="395"/>
      <c r="RVG610" s="395"/>
      <c r="RVH610" s="395"/>
      <c r="RVI610" s="395"/>
      <c r="RVJ610" s="395"/>
      <c r="RVK610" s="395"/>
      <c r="RVL610" s="395"/>
      <c r="RVM610" s="395"/>
      <c r="RVN610" s="395"/>
      <c r="RVO610" s="395"/>
      <c r="RVP610" s="395"/>
      <c r="RVQ610" s="395"/>
      <c r="RVR610" s="395"/>
      <c r="RVS610" s="395"/>
      <c r="RVT610" s="395"/>
      <c r="RVU610" s="395"/>
      <c r="RVV610" s="395"/>
      <c r="RVW610" s="395"/>
      <c r="RVX610" s="395"/>
      <c r="RVY610" s="395"/>
      <c r="RVZ610" s="395"/>
      <c r="RWA610" s="395"/>
      <c r="RWB610" s="395"/>
      <c r="RWC610" s="395"/>
      <c r="RWD610" s="395"/>
      <c r="RWE610" s="395"/>
      <c r="RWF610" s="395"/>
      <c r="RWG610" s="395"/>
      <c r="RWH610" s="395"/>
      <c r="RWI610" s="395"/>
      <c r="RWJ610" s="395"/>
      <c r="RWK610" s="395"/>
      <c r="RWL610" s="395"/>
      <c r="RWM610" s="395"/>
      <c r="RWN610" s="395"/>
      <c r="RWO610" s="395"/>
      <c r="RWP610" s="395"/>
      <c r="RWQ610" s="395"/>
      <c r="RWR610" s="395"/>
      <c r="RWS610" s="395"/>
      <c r="RWT610" s="395"/>
      <c r="RWU610" s="395"/>
      <c r="RWV610" s="395"/>
      <c r="RWW610" s="395"/>
      <c r="RWX610" s="395"/>
      <c r="RWY610" s="395"/>
      <c r="RWZ610" s="395"/>
      <c r="RXA610" s="395"/>
      <c r="RXB610" s="395"/>
      <c r="RXC610" s="395"/>
      <c r="RXD610" s="395"/>
      <c r="RXE610" s="395"/>
      <c r="RXF610" s="395"/>
      <c r="RXG610" s="395"/>
      <c r="RXH610" s="395"/>
      <c r="RXI610" s="395"/>
      <c r="RXJ610" s="395"/>
      <c r="RXK610" s="395"/>
      <c r="RXL610" s="395"/>
      <c r="RXM610" s="395"/>
      <c r="RXN610" s="395"/>
      <c r="RXO610" s="395"/>
      <c r="RXP610" s="395"/>
      <c r="RXQ610" s="395"/>
      <c r="RXR610" s="395"/>
      <c r="RXS610" s="395"/>
      <c r="RXT610" s="395"/>
      <c r="RXU610" s="395"/>
      <c r="RXV610" s="395"/>
      <c r="RXW610" s="395"/>
      <c r="RXX610" s="395"/>
      <c r="RXY610" s="395"/>
      <c r="RXZ610" s="395"/>
      <c r="RYA610" s="395"/>
      <c r="RYB610" s="395"/>
      <c r="RYC610" s="395"/>
      <c r="RYD610" s="395"/>
      <c r="RYE610" s="395"/>
      <c r="RYF610" s="395"/>
      <c r="RYG610" s="395"/>
      <c r="RYH610" s="395"/>
      <c r="RYI610" s="395"/>
      <c r="RYJ610" s="395"/>
      <c r="RYK610" s="395"/>
      <c r="RYL610" s="395"/>
      <c r="RYM610" s="395"/>
      <c r="RYN610" s="395"/>
      <c r="RYO610" s="395"/>
      <c r="RYP610" s="395"/>
      <c r="RYQ610" s="395"/>
      <c r="RYR610" s="395"/>
      <c r="RYS610" s="395"/>
      <c r="RYT610" s="395"/>
      <c r="RYU610" s="395"/>
      <c r="RYV610" s="395"/>
      <c r="RYW610" s="395"/>
      <c r="RYX610" s="395"/>
      <c r="RYY610" s="395"/>
      <c r="RYZ610" s="395"/>
      <c r="RZA610" s="395"/>
      <c r="RZB610" s="395"/>
      <c r="RZC610" s="395"/>
      <c r="RZD610" s="395"/>
      <c r="RZE610" s="395"/>
      <c r="RZF610" s="395"/>
      <c r="RZG610" s="395"/>
      <c r="RZH610" s="395"/>
      <c r="RZI610" s="395"/>
      <c r="RZJ610" s="395"/>
      <c r="RZK610" s="395"/>
      <c r="RZL610" s="395"/>
      <c r="RZM610" s="395"/>
      <c r="RZN610" s="395"/>
      <c r="RZO610" s="395"/>
      <c r="RZP610" s="395"/>
      <c r="RZQ610" s="395"/>
      <c r="RZR610" s="395"/>
      <c r="RZS610" s="395"/>
      <c r="RZT610" s="395"/>
      <c r="RZU610" s="395"/>
      <c r="RZV610" s="395"/>
      <c r="RZW610" s="395"/>
      <c r="RZX610" s="395"/>
      <c r="RZY610" s="395"/>
      <c r="RZZ610" s="395"/>
      <c r="SAA610" s="395"/>
      <c r="SAB610" s="395"/>
      <c r="SAC610" s="395"/>
      <c r="SAD610" s="395"/>
      <c r="SAE610" s="395"/>
      <c r="SAF610" s="395"/>
      <c r="SAG610" s="395"/>
      <c r="SAH610" s="395"/>
      <c r="SAI610" s="395"/>
      <c r="SAJ610" s="395"/>
      <c r="SAK610" s="395"/>
      <c r="SAL610" s="395"/>
      <c r="SAM610" s="395"/>
      <c r="SAN610" s="395"/>
      <c r="SAO610" s="395"/>
      <c r="SAP610" s="395"/>
      <c r="SAQ610" s="395"/>
      <c r="SAR610" s="395"/>
      <c r="SAS610" s="395"/>
      <c r="SAT610" s="395"/>
      <c r="SAU610" s="395"/>
      <c r="SAV610" s="395"/>
      <c r="SAW610" s="395"/>
      <c r="SAX610" s="395"/>
      <c r="SAY610" s="395"/>
      <c r="SAZ610" s="395"/>
      <c r="SBA610" s="395"/>
      <c r="SBB610" s="395"/>
      <c r="SBC610" s="395"/>
      <c r="SBD610" s="395"/>
      <c r="SBE610" s="395"/>
      <c r="SBF610" s="395"/>
      <c r="SBG610" s="395"/>
      <c r="SBH610" s="395"/>
      <c r="SBI610" s="395"/>
      <c r="SBJ610" s="395"/>
      <c r="SBK610" s="395"/>
      <c r="SBL610" s="395"/>
      <c r="SBM610" s="395"/>
      <c r="SBN610" s="395"/>
      <c r="SBO610" s="395"/>
      <c r="SBP610" s="395"/>
      <c r="SBQ610" s="395"/>
      <c r="SBR610" s="395"/>
      <c r="SBS610" s="395"/>
      <c r="SBT610" s="395"/>
      <c r="SBU610" s="395"/>
      <c r="SBV610" s="395"/>
      <c r="SBW610" s="395"/>
      <c r="SBX610" s="395"/>
      <c r="SBY610" s="395"/>
      <c r="SBZ610" s="395"/>
      <c r="SCA610" s="395"/>
      <c r="SCB610" s="395"/>
      <c r="SCC610" s="395"/>
      <c r="SCD610" s="395"/>
      <c r="SCE610" s="395"/>
      <c r="SCF610" s="395"/>
      <c r="SCG610" s="395"/>
      <c r="SCH610" s="395"/>
      <c r="SCI610" s="395"/>
      <c r="SCJ610" s="395"/>
      <c r="SCK610" s="395"/>
      <c r="SCL610" s="395"/>
      <c r="SCM610" s="395"/>
      <c r="SCN610" s="395"/>
      <c r="SCO610" s="395"/>
      <c r="SCP610" s="395"/>
      <c r="SCQ610" s="395"/>
      <c r="SCR610" s="395"/>
      <c r="SCS610" s="395"/>
      <c r="SCT610" s="395"/>
      <c r="SCU610" s="395"/>
      <c r="SCV610" s="395"/>
      <c r="SCW610" s="395"/>
      <c r="SCX610" s="395"/>
      <c r="SCY610" s="395"/>
      <c r="SCZ610" s="395"/>
      <c r="SDA610" s="395"/>
      <c r="SDB610" s="395"/>
      <c r="SDC610" s="395"/>
      <c r="SDD610" s="395"/>
      <c r="SDE610" s="395"/>
      <c r="SDF610" s="395"/>
      <c r="SDG610" s="395"/>
      <c r="SDH610" s="395"/>
      <c r="SDI610" s="395"/>
      <c r="SDJ610" s="395"/>
      <c r="SDK610" s="395"/>
      <c r="SDL610" s="395"/>
      <c r="SDM610" s="395"/>
      <c r="SDN610" s="395"/>
      <c r="SDO610" s="395"/>
      <c r="SDP610" s="395"/>
      <c r="SDQ610" s="395"/>
      <c r="SDR610" s="395"/>
      <c r="SDS610" s="395"/>
      <c r="SDT610" s="395"/>
      <c r="SDU610" s="395"/>
      <c r="SDV610" s="395"/>
      <c r="SDW610" s="395"/>
      <c r="SDX610" s="395"/>
      <c r="SDY610" s="395"/>
      <c r="SDZ610" s="395"/>
      <c r="SEA610" s="395"/>
      <c r="SEB610" s="395"/>
      <c r="SEC610" s="395"/>
      <c r="SED610" s="395"/>
      <c r="SEE610" s="395"/>
      <c r="SEF610" s="395"/>
      <c r="SEG610" s="395"/>
      <c r="SEH610" s="395"/>
      <c r="SEI610" s="395"/>
      <c r="SEJ610" s="395"/>
      <c r="SEK610" s="395"/>
      <c r="SEL610" s="395"/>
      <c r="SEM610" s="395"/>
      <c r="SEN610" s="395"/>
      <c r="SEO610" s="395"/>
      <c r="SEP610" s="395"/>
      <c r="SEQ610" s="395"/>
      <c r="SER610" s="395"/>
      <c r="SES610" s="395"/>
      <c r="SET610" s="395"/>
      <c r="SEU610" s="395"/>
      <c r="SEV610" s="395"/>
      <c r="SEW610" s="395"/>
      <c r="SEX610" s="395"/>
      <c r="SEY610" s="395"/>
      <c r="SEZ610" s="395"/>
      <c r="SFA610" s="395"/>
      <c r="SFB610" s="395"/>
      <c r="SFC610" s="395"/>
      <c r="SFD610" s="395"/>
      <c r="SFE610" s="395"/>
      <c r="SFF610" s="395"/>
      <c r="SFG610" s="395"/>
      <c r="SFH610" s="395"/>
      <c r="SFI610" s="395"/>
      <c r="SFJ610" s="395"/>
      <c r="SFK610" s="395"/>
      <c r="SFL610" s="395"/>
      <c r="SFM610" s="395"/>
      <c r="SFN610" s="395"/>
      <c r="SFO610" s="395"/>
      <c r="SFP610" s="395"/>
      <c r="SFQ610" s="395"/>
      <c r="SFR610" s="395"/>
      <c r="SFS610" s="395"/>
      <c r="SFT610" s="395"/>
      <c r="SFU610" s="395"/>
      <c r="SFV610" s="395"/>
      <c r="SFW610" s="395"/>
      <c r="SFX610" s="395"/>
      <c r="SFY610" s="395"/>
      <c r="SFZ610" s="395"/>
      <c r="SGA610" s="395"/>
      <c r="SGB610" s="395"/>
      <c r="SGC610" s="395"/>
      <c r="SGD610" s="395"/>
      <c r="SGE610" s="395"/>
      <c r="SGF610" s="395"/>
      <c r="SGG610" s="395"/>
      <c r="SGH610" s="395"/>
      <c r="SGI610" s="395"/>
      <c r="SGJ610" s="395"/>
      <c r="SGK610" s="395"/>
      <c r="SGL610" s="395"/>
      <c r="SGM610" s="395"/>
      <c r="SGN610" s="395"/>
      <c r="SGO610" s="395"/>
      <c r="SGP610" s="395"/>
      <c r="SGQ610" s="395"/>
      <c r="SGR610" s="395"/>
      <c r="SGS610" s="395"/>
      <c r="SGT610" s="395"/>
      <c r="SGU610" s="395"/>
      <c r="SGV610" s="395"/>
      <c r="SGW610" s="395"/>
      <c r="SGX610" s="395"/>
      <c r="SGY610" s="395"/>
      <c r="SGZ610" s="395"/>
      <c r="SHA610" s="395"/>
      <c r="SHB610" s="395"/>
      <c r="SHC610" s="395"/>
      <c r="SHD610" s="395"/>
      <c r="SHE610" s="395"/>
      <c r="SHF610" s="395"/>
      <c r="SHG610" s="395"/>
      <c r="SHH610" s="395"/>
      <c r="SHI610" s="395"/>
      <c r="SHJ610" s="395"/>
      <c r="SHK610" s="395"/>
      <c r="SHL610" s="395"/>
      <c r="SHM610" s="395"/>
      <c r="SHN610" s="395"/>
      <c r="SHO610" s="395"/>
      <c r="SHP610" s="395"/>
      <c r="SHQ610" s="395"/>
      <c r="SHR610" s="395"/>
      <c r="SHS610" s="395"/>
      <c r="SHT610" s="395"/>
      <c r="SHU610" s="395"/>
      <c r="SHV610" s="395"/>
      <c r="SHW610" s="395"/>
      <c r="SHX610" s="395"/>
      <c r="SHY610" s="395"/>
      <c r="SHZ610" s="395"/>
      <c r="SIA610" s="395"/>
      <c r="SIB610" s="395"/>
      <c r="SIC610" s="395"/>
      <c r="SID610" s="395"/>
      <c r="SIE610" s="395"/>
      <c r="SIF610" s="395"/>
      <c r="SIG610" s="395"/>
      <c r="SIH610" s="395"/>
      <c r="SII610" s="395"/>
      <c r="SIJ610" s="395"/>
      <c r="SIK610" s="395"/>
      <c r="SIL610" s="395"/>
      <c r="SIM610" s="395"/>
      <c r="SIN610" s="395"/>
      <c r="SIO610" s="395"/>
      <c r="SIP610" s="395"/>
      <c r="SIQ610" s="395"/>
      <c r="SIR610" s="395"/>
      <c r="SIS610" s="395"/>
      <c r="SIT610" s="395"/>
      <c r="SIU610" s="395"/>
      <c r="SIV610" s="395"/>
      <c r="SIW610" s="395"/>
      <c r="SIX610" s="395"/>
      <c r="SIY610" s="395"/>
      <c r="SIZ610" s="395"/>
      <c r="SJA610" s="395"/>
      <c r="SJB610" s="395"/>
      <c r="SJC610" s="395"/>
      <c r="SJD610" s="395"/>
      <c r="SJE610" s="395"/>
      <c r="SJF610" s="395"/>
      <c r="SJG610" s="395"/>
      <c r="SJH610" s="395"/>
      <c r="SJI610" s="395"/>
      <c r="SJJ610" s="395"/>
      <c r="SJK610" s="395"/>
      <c r="SJL610" s="395"/>
      <c r="SJM610" s="395"/>
      <c r="SJN610" s="395"/>
      <c r="SJO610" s="395"/>
      <c r="SJP610" s="395"/>
      <c r="SJQ610" s="395"/>
      <c r="SJR610" s="395"/>
      <c r="SJS610" s="395"/>
      <c r="SJT610" s="395"/>
      <c r="SJU610" s="395"/>
      <c r="SJV610" s="395"/>
      <c r="SJW610" s="395"/>
      <c r="SJX610" s="395"/>
      <c r="SJY610" s="395"/>
      <c r="SJZ610" s="395"/>
      <c r="SKA610" s="395"/>
      <c r="SKB610" s="395"/>
      <c r="SKC610" s="395"/>
      <c r="SKD610" s="395"/>
      <c r="SKE610" s="395"/>
      <c r="SKF610" s="395"/>
      <c r="SKG610" s="395"/>
      <c r="SKH610" s="395"/>
      <c r="SKI610" s="395"/>
      <c r="SKJ610" s="395"/>
      <c r="SKK610" s="395"/>
      <c r="SKL610" s="395"/>
      <c r="SKM610" s="395"/>
      <c r="SKN610" s="395"/>
      <c r="SKO610" s="395"/>
      <c r="SKP610" s="395"/>
      <c r="SKQ610" s="395"/>
      <c r="SKR610" s="395"/>
      <c r="SKS610" s="395"/>
      <c r="SKT610" s="395"/>
      <c r="SKU610" s="395"/>
      <c r="SKV610" s="395"/>
      <c r="SKW610" s="395"/>
      <c r="SKX610" s="395"/>
      <c r="SKY610" s="395"/>
      <c r="SKZ610" s="395"/>
      <c r="SLA610" s="395"/>
      <c r="SLB610" s="395"/>
      <c r="SLC610" s="395"/>
      <c r="SLD610" s="395"/>
      <c r="SLE610" s="395"/>
      <c r="SLF610" s="395"/>
      <c r="SLG610" s="395"/>
      <c r="SLH610" s="395"/>
      <c r="SLI610" s="395"/>
      <c r="SLJ610" s="395"/>
      <c r="SLK610" s="395"/>
      <c r="SLL610" s="395"/>
      <c r="SLM610" s="395"/>
      <c r="SLN610" s="395"/>
      <c r="SLO610" s="395"/>
      <c r="SLP610" s="395"/>
      <c r="SLQ610" s="395"/>
      <c r="SLR610" s="395"/>
      <c r="SLS610" s="395"/>
      <c r="SLT610" s="395"/>
      <c r="SLU610" s="395"/>
      <c r="SLV610" s="395"/>
      <c r="SLW610" s="395"/>
      <c r="SLX610" s="395"/>
      <c r="SLY610" s="395"/>
      <c r="SLZ610" s="395"/>
      <c r="SMA610" s="395"/>
      <c r="SMB610" s="395"/>
      <c r="SMC610" s="395"/>
      <c r="SMD610" s="395"/>
      <c r="SME610" s="395"/>
      <c r="SMF610" s="395"/>
      <c r="SMG610" s="395"/>
      <c r="SMH610" s="395"/>
      <c r="SMI610" s="395"/>
      <c r="SMJ610" s="395"/>
      <c r="SMK610" s="395"/>
      <c r="SML610" s="395"/>
      <c r="SMM610" s="395"/>
      <c r="SMN610" s="395"/>
      <c r="SMO610" s="395"/>
      <c r="SMP610" s="395"/>
      <c r="SMQ610" s="395"/>
      <c r="SMR610" s="395"/>
      <c r="SMS610" s="395"/>
      <c r="SMT610" s="395"/>
      <c r="SMU610" s="395"/>
      <c r="SMV610" s="395"/>
      <c r="SMW610" s="395"/>
      <c r="SMX610" s="395"/>
      <c r="SMY610" s="395"/>
      <c r="SMZ610" s="395"/>
      <c r="SNA610" s="395"/>
      <c r="SNB610" s="395"/>
      <c r="SNC610" s="395"/>
      <c r="SND610" s="395"/>
      <c r="SNE610" s="395"/>
      <c r="SNF610" s="395"/>
      <c r="SNG610" s="395"/>
      <c r="SNH610" s="395"/>
      <c r="SNI610" s="395"/>
      <c r="SNJ610" s="395"/>
      <c r="SNK610" s="395"/>
      <c r="SNL610" s="395"/>
      <c r="SNM610" s="395"/>
      <c r="SNN610" s="395"/>
      <c r="SNO610" s="395"/>
      <c r="SNP610" s="395"/>
      <c r="SNQ610" s="395"/>
      <c r="SNR610" s="395"/>
      <c r="SNS610" s="395"/>
      <c r="SNT610" s="395"/>
      <c r="SNU610" s="395"/>
      <c r="SNV610" s="395"/>
      <c r="SNW610" s="395"/>
      <c r="SNX610" s="395"/>
      <c r="SNY610" s="395"/>
      <c r="SNZ610" s="395"/>
      <c r="SOA610" s="395"/>
      <c r="SOB610" s="395"/>
      <c r="SOC610" s="395"/>
      <c r="SOD610" s="395"/>
      <c r="SOE610" s="395"/>
      <c r="SOF610" s="395"/>
      <c r="SOG610" s="395"/>
      <c r="SOH610" s="395"/>
      <c r="SOI610" s="395"/>
      <c r="SOJ610" s="395"/>
      <c r="SOK610" s="395"/>
      <c r="SOL610" s="395"/>
      <c r="SOM610" s="395"/>
      <c r="SON610" s="395"/>
      <c r="SOO610" s="395"/>
      <c r="SOP610" s="395"/>
      <c r="SOQ610" s="395"/>
      <c r="SOR610" s="395"/>
      <c r="SOS610" s="395"/>
      <c r="SOT610" s="395"/>
      <c r="SOU610" s="395"/>
      <c r="SOV610" s="395"/>
      <c r="SOW610" s="395"/>
      <c r="SOX610" s="395"/>
      <c r="SOY610" s="395"/>
      <c r="SOZ610" s="395"/>
      <c r="SPA610" s="395"/>
      <c r="SPB610" s="395"/>
      <c r="SPC610" s="395"/>
      <c r="SPD610" s="395"/>
      <c r="SPE610" s="395"/>
      <c r="SPF610" s="395"/>
      <c r="SPG610" s="395"/>
      <c r="SPH610" s="395"/>
      <c r="SPI610" s="395"/>
      <c r="SPJ610" s="395"/>
      <c r="SPK610" s="395"/>
      <c r="SPL610" s="395"/>
      <c r="SPM610" s="395"/>
      <c r="SPN610" s="395"/>
      <c r="SPO610" s="395"/>
      <c r="SPP610" s="395"/>
      <c r="SPQ610" s="395"/>
      <c r="SPR610" s="395"/>
      <c r="SPS610" s="395"/>
      <c r="SPT610" s="395"/>
      <c r="SPU610" s="395"/>
      <c r="SPV610" s="395"/>
      <c r="SPW610" s="395"/>
      <c r="SPX610" s="395"/>
      <c r="SPY610" s="395"/>
      <c r="SPZ610" s="395"/>
      <c r="SQA610" s="395"/>
      <c r="SQB610" s="395"/>
      <c r="SQC610" s="395"/>
      <c r="SQD610" s="395"/>
      <c r="SQE610" s="395"/>
      <c r="SQF610" s="395"/>
      <c r="SQG610" s="395"/>
      <c r="SQH610" s="395"/>
      <c r="SQI610" s="395"/>
      <c r="SQJ610" s="395"/>
      <c r="SQK610" s="395"/>
      <c r="SQL610" s="395"/>
      <c r="SQM610" s="395"/>
      <c r="SQN610" s="395"/>
      <c r="SQO610" s="395"/>
      <c r="SQP610" s="395"/>
      <c r="SQQ610" s="395"/>
      <c r="SQR610" s="395"/>
      <c r="SQS610" s="395"/>
      <c r="SQT610" s="395"/>
      <c r="SQU610" s="395"/>
      <c r="SQV610" s="395"/>
      <c r="SQW610" s="395"/>
      <c r="SQX610" s="395"/>
      <c r="SQY610" s="395"/>
      <c r="SQZ610" s="395"/>
      <c r="SRA610" s="395"/>
      <c r="SRB610" s="395"/>
      <c r="SRC610" s="395"/>
      <c r="SRD610" s="395"/>
      <c r="SRE610" s="395"/>
      <c r="SRF610" s="395"/>
      <c r="SRG610" s="395"/>
      <c r="SRH610" s="395"/>
      <c r="SRI610" s="395"/>
      <c r="SRJ610" s="395"/>
      <c r="SRK610" s="395"/>
      <c r="SRL610" s="395"/>
      <c r="SRM610" s="395"/>
      <c r="SRN610" s="395"/>
      <c r="SRO610" s="395"/>
      <c r="SRP610" s="395"/>
      <c r="SRQ610" s="395"/>
      <c r="SRR610" s="395"/>
      <c r="SRS610" s="395"/>
      <c r="SRT610" s="395"/>
      <c r="SRU610" s="395"/>
      <c r="SRV610" s="395"/>
      <c r="SRW610" s="395"/>
      <c r="SRX610" s="395"/>
      <c r="SRY610" s="395"/>
      <c r="SRZ610" s="395"/>
      <c r="SSA610" s="395"/>
      <c r="SSB610" s="395"/>
      <c r="SSC610" s="395"/>
      <c r="SSD610" s="395"/>
      <c r="SSE610" s="395"/>
      <c r="SSF610" s="395"/>
      <c r="SSG610" s="395"/>
      <c r="SSH610" s="395"/>
      <c r="SSI610" s="395"/>
      <c r="SSJ610" s="395"/>
      <c r="SSK610" s="395"/>
      <c r="SSL610" s="395"/>
      <c r="SSM610" s="395"/>
      <c r="SSN610" s="395"/>
      <c r="SSO610" s="395"/>
      <c r="SSP610" s="395"/>
      <c r="SSQ610" s="395"/>
      <c r="SSR610" s="395"/>
      <c r="SSS610" s="395"/>
      <c r="SST610" s="395"/>
      <c r="SSU610" s="395"/>
      <c r="SSV610" s="395"/>
      <c r="SSW610" s="395"/>
      <c r="SSX610" s="395"/>
      <c r="SSY610" s="395"/>
      <c r="SSZ610" s="395"/>
      <c r="STA610" s="395"/>
      <c r="STB610" s="395"/>
      <c r="STC610" s="395"/>
      <c r="STD610" s="395"/>
      <c r="STE610" s="395"/>
      <c r="STF610" s="395"/>
      <c r="STG610" s="395"/>
      <c r="STH610" s="395"/>
      <c r="STI610" s="395"/>
      <c r="STJ610" s="395"/>
      <c r="STK610" s="395"/>
      <c r="STL610" s="395"/>
      <c r="STM610" s="395"/>
      <c r="STN610" s="395"/>
      <c r="STO610" s="395"/>
      <c r="STP610" s="395"/>
      <c r="STQ610" s="395"/>
      <c r="STR610" s="395"/>
      <c r="STS610" s="395"/>
      <c r="STT610" s="395"/>
      <c r="STU610" s="395"/>
      <c r="STV610" s="395"/>
      <c r="STW610" s="395"/>
      <c r="STX610" s="395"/>
      <c r="STY610" s="395"/>
      <c r="STZ610" s="395"/>
      <c r="SUA610" s="395"/>
      <c r="SUB610" s="395"/>
      <c r="SUC610" s="395"/>
      <c r="SUD610" s="395"/>
      <c r="SUE610" s="395"/>
      <c r="SUF610" s="395"/>
      <c r="SUG610" s="395"/>
      <c r="SUH610" s="395"/>
      <c r="SUI610" s="395"/>
      <c r="SUJ610" s="395"/>
      <c r="SUK610" s="395"/>
      <c r="SUL610" s="395"/>
      <c r="SUM610" s="395"/>
      <c r="SUN610" s="395"/>
      <c r="SUO610" s="395"/>
      <c r="SUP610" s="395"/>
      <c r="SUQ610" s="395"/>
      <c r="SUR610" s="395"/>
      <c r="SUS610" s="395"/>
      <c r="SUT610" s="395"/>
      <c r="SUU610" s="395"/>
      <c r="SUV610" s="395"/>
      <c r="SUW610" s="395"/>
      <c r="SUX610" s="395"/>
      <c r="SUY610" s="395"/>
      <c r="SUZ610" s="395"/>
      <c r="SVA610" s="395"/>
      <c r="SVB610" s="395"/>
      <c r="SVC610" s="395"/>
      <c r="SVD610" s="395"/>
      <c r="SVE610" s="395"/>
      <c r="SVF610" s="395"/>
      <c r="SVG610" s="395"/>
      <c r="SVH610" s="395"/>
      <c r="SVI610" s="395"/>
      <c r="SVJ610" s="395"/>
      <c r="SVK610" s="395"/>
      <c r="SVL610" s="395"/>
      <c r="SVM610" s="395"/>
      <c r="SVN610" s="395"/>
      <c r="SVO610" s="395"/>
      <c r="SVP610" s="395"/>
      <c r="SVQ610" s="395"/>
      <c r="SVR610" s="395"/>
      <c r="SVS610" s="395"/>
      <c r="SVT610" s="395"/>
      <c r="SVU610" s="395"/>
      <c r="SVV610" s="395"/>
      <c r="SVW610" s="395"/>
      <c r="SVX610" s="395"/>
      <c r="SVY610" s="395"/>
      <c r="SVZ610" s="395"/>
      <c r="SWA610" s="395"/>
      <c r="SWB610" s="395"/>
      <c r="SWC610" s="395"/>
      <c r="SWD610" s="395"/>
      <c r="SWE610" s="395"/>
      <c r="SWF610" s="395"/>
      <c r="SWG610" s="395"/>
      <c r="SWH610" s="395"/>
      <c r="SWI610" s="395"/>
      <c r="SWJ610" s="395"/>
      <c r="SWK610" s="395"/>
      <c r="SWL610" s="395"/>
      <c r="SWM610" s="395"/>
      <c r="SWN610" s="395"/>
      <c r="SWO610" s="395"/>
      <c r="SWP610" s="395"/>
      <c r="SWQ610" s="395"/>
      <c r="SWR610" s="395"/>
      <c r="SWS610" s="395"/>
      <c r="SWT610" s="395"/>
      <c r="SWU610" s="395"/>
      <c r="SWV610" s="395"/>
      <c r="SWW610" s="395"/>
      <c r="SWX610" s="395"/>
      <c r="SWY610" s="395"/>
      <c r="SWZ610" s="395"/>
      <c r="SXA610" s="395"/>
      <c r="SXB610" s="395"/>
      <c r="SXC610" s="395"/>
      <c r="SXD610" s="395"/>
      <c r="SXE610" s="395"/>
      <c r="SXF610" s="395"/>
      <c r="SXG610" s="395"/>
      <c r="SXH610" s="395"/>
      <c r="SXI610" s="395"/>
      <c r="SXJ610" s="395"/>
      <c r="SXK610" s="395"/>
      <c r="SXL610" s="395"/>
      <c r="SXM610" s="395"/>
      <c r="SXN610" s="395"/>
      <c r="SXO610" s="395"/>
      <c r="SXP610" s="395"/>
      <c r="SXQ610" s="395"/>
      <c r="SXR610" s="395"/>
      <c r="SXS610" s="395"/>
      <c r="SXT610" s="395"/>
      <c r="SXU610" s="395"/>
      <c r="SXV610" s="395"/>
      <c r="SXW610" s="395"/>
      <c r="SXX610" s="395"/>
      <c r="SXY610" s="395"/>
      <c r="SXZ610" s="395"/>
      <c r="SYA610" s="395"/>
      <c r="SYB610" s="395"/>
      <c r="SYC610" s="395"/>
      <c r="SYD610" s="395"/>
      <c r="SYE610" s="395"/>
      <c r="SYF610" s="395"/>
      <c r="SYG610" s="395"/>
      <c r="SYH610" s="395"/>
      <c r="SYI610" s="395"/>
      <c r="SYJ610" s="395"/>
      <c r="SYK610" s="395"/>
      <c r="SYL610" s="395"/>
      <c r="SYM610" s="395"/>
      <c r="SYN610" s="395"/>
      <c r="SYO610" s="395"/>
      <c r="SYP610" s="395"/>
      <c r="SYQ610" s="395"/>
      <c r="SYR610" s="395"/>
      <c r="SYS610" s="395"/>
      <c r="SYT610" s="395"/>
      <c r="SYU610" s="395"/>
      <c r="SYV610" s="395"/>
      <c r="SYW610" s="395"/>
      <c r="SYX610" s="395"/>
      <c r="SYY610" s="395"/>
      <c r="SYZ610" s="395"/>
      <c r="SZA610" s="395"/>
      <c r="SZB610" s="395"/>
      <c r="SZC610" s="395"/>
      <c r="SZD610" s="395"/>
      <c r="SZE610" s="395"/>
      <c r="SZF610" s="395"/>
      <c r="SZG610" s="395"/>
      <c r="SZH610" s="395"/>
      <c r="SZI610" s="395"/>
      <c r="SZJ610" s="395"/>
      <c r="SZK610" s="395"/>
      <c r="SZL610" s="395"/>
      <c r="SZM610" s="395"/>
      <c r="SZN610" s="395"/>
      <c r="SZO610" s="395"/>
      <c r="SZP610" s="395"/>
      <c r="SZQ610" s="395"/>
      <c r="SZR610" s="395"/>
      <c r="SZS610" s="395"/>
      <c r="SZT610" s="395"/>
      <c r="SZU610" s="395"/>
      <c r="SZV610" s="395"/>
      <c r="SZW610" s="395"/>
      <c r="SZX610" s="395"/>
      <c r="SZY610" s="395"/>
      <c r="SZZ610" s="395"/>
      <c r="TAA610" s="395"/>
      <c r="TAB610" s="395"/>
      <c r="TAC610" s="395"/>
      <c r="TAD610" s="395"/>
      <c r="TAE610" s="395"/>
      <c r="TAF610" s="395"/>
      <c r="TAG610" s="395"/>
      <c r="TAH610" s="395"/>
      <c r="TAI610" s="395"/>
      <c r="TAJ610" s="395"/>
      <c r="TAK610" s="395"/>
      <c r="TAL610" s="395"/>
      <c r="TAM610" s="395"/>
      <c r="TAN610" s="395"/>
      <c r="TAO610" s="395"/>
      <c r="TAP610" s="395"/>
      <c r="TAQ610" s="395"/>
      <c r="TAR610" s="395"/>
      <c r="TAS610" s="395"/>
      <c r="TAT610" s="395"/>
      <c r="TAU610" s="395"/>
      <c r="TAV610" s="395"/>
      <c r="TAW610" s="395"/>
      <c r="TAX610" s="395"/>
      <c r="TAY610" s="395"/>
      <c r="TAZ610" s="395"/>
      <c r="TBA610" s="395"/>
      <c r="TBB610" s="395"/>
      <c r="TBC610" s="395"/>
      <c r="TBD610" s="395"/>
      <c r="TBE610" s="395"/>
      <c r="TBF610" s="395"/>
      <c r="TBG610" s="395"/>
      <c r="TBH610" s="395"/>
      <c r="TBI610" s="395"/>
      <c r="TBJ610" s="395"/>
      <c r="TBK610" s="395"/>
      <c r="TBL610" s="395"/>
      <c r="TBM610" s="395"/>
      <c r="TBN610" s="395"/>
      <c r="TBO610" s="395"/>
      <c r="TBP610" s="395"/>
      <c r="TBQ610" s="395"/>
      <c r="TBR610" s="395"/>
      <c r="TBS610" s="395"/>
      <c r="TBT610" s="395"/>
      <c r="TBU610" s="395"/>
      <c r="TBV610" s="395"/>
      <c r="TBW610" s="395"/>
      <c r="TBX610" s="395"/>
      <c r="TBY610" s="395"/>
      <c r="TBZ610" s="395"/>
      <c r="TCA610" s="395"/>
      <c r="TCB610" s="395"/>
      <c r="TCC610" s="395"/>
      <c r="TCD610" s="395"/>
      <c r="TCE610" s="395"/>
      <c r="TCF610" s="395"/>
      <c r="TCG610" s="395"/>
      <c r="TCH610" s="395"/>
      <c r="TCI610" s="395"/>
      <c r="TCJ610" s="395"/>
      <c r="TCK610" s="395"/>
      <c r="TCL610" s="395"/>
      <c r="TCM610" s="395"/>
      <c r="TCN610" s="395"/>
      <c r="TCO610" s="395"/>
      <c r="TCP610" s="395"/>
      <c r="TCQ610" s="395"/>
      <c r="TCR610" s="395"/>
      <c r="TCS610" s="395"/>
      <c r="TCT610" s="395"/>
      <c r="TCU610" s="395"/>
      <c r="TCV610" s="395"/>
      <c r="TCW610" s="395"/>
      <c r="TCX610" s="395"/>
      <c r="TCY610" s="395"/>
      <c r="TCZ610" s="395"/>
      <c r="TDA610" s="395"/>
      <c r="TDB610" s="395"/>
      <c r="TDC610" s="395"/>
      <c r="TDD610" s="395"/>
      <c r="TDE610" s="395"/>
      <c r="TDF610" s="395"/>
      <c r="TDG610" s="395"/>
      <c r="TDH610" s="395"/>
      <c r="TDI610" s="395"/>
      <c r="TDJ610" s="395"/>
      <c r="TDK610" s="395"/>
      <c r="TDL610" s="395"/>
      <c r="TDM610" s="395"/>
      <c r="TDN610" s="395"/>
      <c r="TDO610" s="395"/>
      <c r="TDP610" s="395"/>
      <c r="TDQ610" s="395"/>
      <c r="TDR610" s="395"/>
      <c r="TDS610" s="395"/>
      <c r="TDT610" s="395"/>
      <c r="TDU610" s="395"/>
      <c r="TDV610" s="395"/>
      <c r="TDW610" s="395"/>
      <c r="TDX610" s="395"/>
      <c r="TDY610" s="395"/>
      <c r="TDZ610" s="395"/>
      <c r="TEA610" s="395"/>
      <c r="TEB610" s="395"/>
      <c r="TEC610" s="395"/>
      <c r="TED610" s="395"/>
      <c r="TEE610" s="395"/>
      <c r="TEF610" s="395"/>
      <c r="TEG610" s="395"/>
      <c r="TEH610" s="395"/>
      <c r="TEI610" s="395"/>
      <c r="TEJ610" s="395"/>
      <c r="TEK610" s="395"/>
      <c r="TEL610" s="395"/>
      <c r="TEM610" s="395"/>
      <c r="TEN610" s="395"/>
      <c r="TEO610" s="395"/>
      <c r="TEP610" s="395"/>
      <c r="TEQ610" s="395"/>
      <c r="TER610" s="395"/>
      <c r="TES610" s="395"/>
      <c r="TET610" s="395"/>
      <c r="TEU610" s="395"/>
      <c r="TEV610" s="395"/>
      <c r="TEW610" s="395"/>
      <c r="TEX610" s="395"/>
      <c r="TEY610" s="395"/>
      <c r="TEZ610" s="395"/>
      <c r="TFA610" s="395"/>
      <c r="TFB610" s="395"/>
      <c r="TFC610" s="395"/>
      <c r="TFD610" s="395"/>
      <c r="TFE610" s="395"/>
      <c r="TFF610" s="395"/>
      <c r="TFG610" s="395"/>
      <c r="TFH610" s="395"/>
      <c r="TFI610" s="395"/>
      <c r="TFJ610" s="395"/>
      <c r="TFK610" s="395"/>
      <c r="TFL610" s="395"/>
      <c r="TFM610" s="395"/>
      <c r="TFN610" s="395"/>
      <c r="TFO610" s="395"/>
      <c r="TFP610" s="395"/>
      <c r="TFQ610" s="395"/>
      <c r="TFR610" s="395"/>
      <c r="TFS610" s="395"/>
      <c r="TFT610" s="395"/>
      <c r="TFU610" s="395"/>
      <c r="TFV610" s="395"/>
      <c r="TFW610" s="395"/>
      <c r="TFX610" s="395"/>
      <c r="TFY610" s="395"/>
      <c r="TFZ610" s="395"/>
      <c r="TGA610" s="395"/>
      <c r="TGB610" s="395"/>
      <c r="TGC610" s="395"/>
      <c r="TGD610" s="395"/>
      <c r="TGE610" s="395"/>
      <c r="TGF610" s="395"/>
      <c r="TGG610" s="395"/>
      <c r="TGH610" s="395"/>
      <c r="TGI610" s="395"/>
      <c r="TGJ610" s="395"/>
      <c r="TGK610" s="395"/>
      <c r="TGL610" s="395"/>
      <c r="TGM610" s="395"/>
      <c r="TGN610" s="395"/>
      <c r="TGO610" s="395"/>
      <c r="TGP610" s="395"/>
      <c r="TGQ610" s="395"/>
      <c r="TGR610" s="395"/>
      <c r="TGS610" s="395"/>
      <c r="TGT610" s="395"/>
      <c r="TGU610" s="395"/>
      <c r="TGV610" s="395"/>
      <c r="TGW610" s="395"/>
      <c r="TGX610" s="395"/>
      <c r="TGY610" s="395"/>
      <c r="TGZ610" s="395"/>
      <c r="THA610" s="395"/>
      <c r="THB610" s="395"/>
      <c r="THC610" s="395"/>
      <c r="THD610" s="395"/>
      <c r="THE610" s="395"/>
      <c r="THF610" s="395"/>
      <c r="THG610" s="395"/>
      <c r="THH610" s="395"/>
      <c r="THI610" s="395"/>
      <c r="THJ610" s="395"/>
      <c r="THK610" s="395"/>
      <c r="THL610" s="395"/>
      <c r="THM610" s="395"/>
      <c r="THN610" s="395"/>
      <c r="THO610" s="395"/>
      <c r="THP610" s="395"/>
      <c r="THQ610" s="395"/>
      <c r="THR610" s="395"/>
      <c r="THS610" s="395"/>
      <c r="THT610" s="395"/>
      <c r="THU610" s="395"/>
      <c r="THV610" s="395"/>
      <c r="THW610" s="395"/>
      <c r="THX610" s="395"/>
      <c r="THY610" s="395"/>
      <c r="THZ610" s="395"/>
      <c r="TIA610" s="395"/>
      <c r="TIB610" s="395"/>
      <c r="TIC610" s="395"/>
      <c r="TID610" s="395"/>
      <c r="TIE610" s="395"/>
      <c r="TIF610" s="395"/>
      <c r="TIG610" s="395"/>
      <c r="TIH610" s="395"/>
      <c r="TII610" s="395"/>
      <c r="TIJ610" s="395"/>
      <c r="TIK610" s="395"/>
      <c r="TIL610" s="395"/>
      <c r="TIM610" s="395"/>
      <c r="TIN610" s="395"/>
      <c r="TIO610" s="395"/>
      <c r="TIP610" s="395"/>
      <c r="TIQ610" s="395"/>
      <c r="TIR610" s="395"/>
      <c r="TIS610" s="395"/>
      <c r="TIT610" s="395"/>
      <c r="TIU610" s="395"/>
      <c r="TIV610" s="395"/>
      <c r="TIW610" s="395"/>
      <c r="TIX610" s="395"/>
      <c r="TIY610" s="395"/>
      <c r="TIZ610" s="395"/>
      <c r="TJA610" s="395"/>
      <c r="TJB610" s="395"/>
      <c r="TJC610" s="395"/>
      <c r="TJD610" s="395"/>
      <c r="TJE610" s="395"/>
      <c r="TJF610" s="395"/>
      <c r="TJG610" s="395"/>
      <c r="TJH610" s="395"/>
      <c r="TJI610" s="395"/>
      <c r="TJJ610" s="395"/>
      <c r="TJK610" s="395"/>
      <c r="TJL610" s="395"/>
      <c r="TJM610" s="395"/>
      <c r="TJN610" s="395"/>
      <c r="TJO610" s="395"/>
      <c r="TJP610" s="395"/>
      <c r="TJQ610" s="395"/>
      <c r="TJR610" s="395"/>
      <c r="TJS610" s="395"/>
      <c r="TJT610" s="395"/>
      <c r="TJU610" s="395"/>
      <c r="TJV610" s="395"/>
      <c r="TJW610" s="395"/>
      <c r="TJX610" s="395"/>
      <c r="TJY610" s="395"/>
      <c r="TJZ610" s="395"/>
      <c r="TKA610" s="395"/>
      <c r="TKB610" s="395"/>
      <c r="TKC610" s="395"/>
      <c r="TKD610" s="395"/>
      <c r="TKE610" s="395"/>
      <c r="TKF610" s="395"/>
      <c r="TKG610" s="395"/>
      <c r="TKH610" s="395"/>
      <c r="TKI610" s="395"/>
      <c r="TKJ610" s="395"/>
      <c r="TKK610" s="395"/>
      <c r="TKL610" s="395"/>
      <c r="TKM610" s="395"/>
      <c r="TKN610" s="395"/>
      <c r="TKO610" s="395"/>
      <c r="TKP610" s="395"/>
      <c r="TKQ610" s="395"/>
      <c r="TKR610" s="395"/>
      <c r="TKS610" s="395"/>
      <c r="TKT610" s="395"/>
      <c r="TKU610" s="395"/>
      <c r="TKV610" s="395"/>
      <c r="TKW610" s="395"/>
      <c r="TKX610" s="395"/>
      <c r="TKY610" s="395"/>
      <c r="TKZ610" s="395"/>
      <c r="TLA610" s="395"/>
      <c r="TLB610" s="395"/>
      <c r="TLC610" s="395"/>
      <c r="TLD610" s="395"/>
      <c r="TLE610" s="395"/>
      <c r="TLF610" s="395"/>
      <c r="TLG610" s="395"/>
      <c r="TLH610" s="395"/>
      <c r="TLI610" s="395"/>
      <c r="TLJ610" s="395"/>
      <c r="TLK610" s="395"/>
      <c r="TLL610" s="395"/>
      <c r="TLM610" s="395"/>
      <c r="TLN610" s="395"/>
      <c r="TLO610" s="395"/>
      <c r="TLP610" s="395"/>
      <c r="TLQ610" s="395"/>
      <c r="TLR610" s="395"/>
      <c r="TLS610" s="395"/>
      <c r="TLT610" s="395"/>
      <c r="TLU610" s="395"/>
      <c r="TLV610" s="395"/>
      <c r="TLW610" s="395"/>
      <c r="TLX610" s="395"/>
      <c r="TLY610" s="395"/>
      <c r="TLZ610" s="395"/>
      <c r="TMA610" s="395"/>
      <c r="TMB610" s="395"/>
      <c r="TMC610" s="395"/>
      <c r="TMD610" s="395"/>
      <c r="TME610" s="395"/>
      <c r="TMF610" s="395"/>
      <c r="TMG610" s="395"/>
      <c r="TMH610" s="395"/>
      <c r="TMI610" s="395"/>
      <c r="TMJ610" s="395"/>
      <c r="TMK610" s="395"/>
      <c r="TML610" s="395"/>
      <c r="TMM610" s="395"/>
      <c r="TMN610" s="395"/>
      <c r="TMO610" s="395"/>
      <c r="TMP610" s="395"/>
      <c r="TMQ610" s="395"/>
      <c r="TMR610" s="395"/>
      <c r="TMS610" s="395"/>
      <c r="TMT610" s="395"/>
      <c r="TMU610" s="395"/>
      <c r="TMV610" s="395"/>
      <c r="TMW610" s="395"/>
      <c r="TMX610" s="395"/>
      <c r="TMY610" s="395"/>
      <c r="TMZ610" s="395"/>
      <c r="TNA610" s="395"/>
      <c r="TNB610" s="395"/>
      <c r="TNC610" s="395"/>
      <c r="TND610" s="395"/>
      <c r="TNE610" s="395"/>
      <c r="TNF610" s="395"/>
      <c r="TNG610" s="395"/>
      <c r="TNH610" s="395"/>
      <c r="TNI610" s="395"/>
      <c r="TNJ610" s="395"/>
      <c r="TNK610" s="395"/>
      <c r="TNL610" s="395"/>
      <c r="TNM610" s="395"/>
      <c r="TNN610" s="395"/>
      <c r="TNO610" s="395"/>
      <c r="TNP610" s="395"/>
      <c r="TNQ610" s="395"/>
      <c r="TNR610" s="395"/>
      <c r="TNS610" s="395"/>
      <c r="TNT610" s="395"/>
      <c r="TNU610" s="395"/>
      <c r="TNV610" s="395"/>
      <c r="TNW610" s="395"/>
      <c r="TNX610" s="395"/>
      <c r="TNY610" s="395"/>
      <c r="TNZ610" s="395"/>
      <c r="TOA610" s="395"/>
      <c r="TOB610" s="395"/>
      <c r="TOC610" s="395"/>
      <c r="TOD610" s="395"/>
      <c r="TOE610" s="395"/>
      <c r="TOF610" s="395"/>
      <c r="TOG610" s="395"/>
      <c r="TOH610" s="395"/>
      <c r="TOI610" s="395"/>
      <c r="TOJ610" s="395"/>
      <c r="TOK610" s="395"/>
      <c r="TOL610" s="395"/>
      <c r="TOM610" s="395"/>
      <c r="TON610" s="395"/>
      <c r="TOO610" s="395"/>
      <c r="TOP610" s="395"/>
      <c r="TOQ610" s="395"/>
      <c r="TOR610" s="395"/>
      <c r="TOS610" s="395"/>
      <c r="TOT610" s="395"/>
      <c r="TOU610" s="395"/>
      <c r="TOV610" s="395"/>
      <c r="TOW610" s="395"/>
      <c r="TOX610" s="395"/>
      <c r="TOY610" s="395"/>
      <c r="TOZ610" s="395"/>
      <c r="TPA610" s="395"/>
      <c r="TPB610" s="395"/>
      <c r="TPC610" s="395"/>
      <c r="TPD610" s="395"/>
      <c r="TPE610" s="395"/>
      <c r="TPF610" s="395"/>
      <c r="TPG610" s="395"/>
      <c r="TPH610" s="395"/>
      <c r="TPI610" s="395"/>
      <c r="TPJ610" s="395"/>
      <c r="TPK610" s="395"/>
      <c r="TPL610" s="395"/>
      <c r="TPM610" s="395"/>
      <c r="TPN610" s="395"/>
      <c r="TPO610" s="395"/>
      <c r="TPP610" s="395"/>
      <c r="TPQ610" s="395"/>
      <c r="TPR610" s="395"/>
      <c r="TPS610" s="395"/>
      <c r="TPT610" s="395"/>
      <c r="TPU610" s="395"/>
      <c r="TPV610" s="395"/>
      <c r="TPW610" s="395"/>
      <c r="TPX610" s="395"/>
      <c r="TPY610" s="395"/>
      <c r="TPZ610" s="395"/>
      <c r="TQA610" s="395"/>
      <c r="TQB610" s="395"/>
      <c r="TQC610" s="395"/>
      <c r="TQD610" s="395"/>
      <c r="TQE610" s="395"/>
      <c r="TQF610" s="395"/>
      <c r="TQG610" s="395"/>
      <c r="TQH610" s="395"/>
      <c r="TQI610" s="395"/>
      <c r="TQJ610" s="395"/>
      <c r="TQK610" s="395"/>
      <c r="TQL610" s="395"/>
      <c r="TQM610" s="395"/>
      <c r="TQN610" s="395"/>
      <c r="TQO610" s="395"/>
      <c r="TQP610" s="395"/>
      <c r="TQQ610" s="395"/>
      <c r="TQR610" s="395"/>
      <c r="TQS610" s="395"/>
      <c r="TQT610" s="395"/>
      <c r="TQU610" s="395"/>
      <c r="TQV610" s="395"/>
      <c r="TQW610" s="395"/>
      <c r="TQX610" s="395"/>
      <c r="TQY610" s="395"/>
      <c r="TQZ610" s="395"/>
      <c r="TRA610" s="395"/>
      <c r="TRB610" s="395"/>
      <c r="TRC610" s="395"/>
      <c r="TRD610" s="395"/>
      <c r="TRE610" s="395"/>
      <c r="TRF610" s="395"/>
      <c r="TRG610" s="395"/>
      <c r="TRH610" s="395"/>
      <c r="TRI610" s="395"/>
      <c r="TRJ610" s="395"/>
      <c r="TRK610" s="395"/>
      <c r="TRL610" s="395"/>
      <c r="TRM610" s="395"/>
      <c r="TRN610" s="395"/>
      <c r="TRO610" s="395"/>
      <c r="TRP610" s="395"/>
      <c r="TRQ610" s="395"/>
      <c r="TRR610" s="395"/>
      <c r="TRS610" s="395"/>
      <c r="TRT610" s="395"/>
      <c r="TRU610" s="395"/>
      <c r="TRV610" s="395"/>
      <c r="TRW610" s="395"/>
      <c r="TRX610" s="395"/>
      <c r="TRY610" s="395"/>
      <c r="TRZ610" s="395"/>
      <c r="TSA610" s="395"/>
      <c r="TSB610" s="395"/>
      <c r="TSC610" s="395"/>
      <c r="TSD610" s="395"/>
      <c r="TSE610" s="395"/>
      <c r="TSF610" s="395"/>
      <c r="TSG610" s="395"/>
      <c r="TSH610" s="395"/>
      <c r="TSI610" s="395"/>
      <c r="TSJ610" s="395"/>
      <c r="TSK610" s="395"/>
      <c r="TSL610" s="395"/>
      <c r="TSM610" s="395"/>
      <c r="TSN610" s="395"/>
      <c r="TSO610" s="395"/>
      <c r="TSP610" s="395"/>
      <c r="TSQ610" s="395"/>
      <c r="TSR610" s="395"/>
      <c r="TSS610" s="395"/>
      <c r="TST610" s="395"/>
      <c r="TSU610" s="395"/>
      <c r="TSV610" s="395"/>
      <c r="TSW610" s="395"/>
      <c r="TSX610" s="395"/>
      <c r="TSY610" s="395"/>
      <c r="TSZ610" s="395"/>
      <c r="TTA610" s="395"/>
      <c r="TTB610" s="395"/>
      <c r="TTC610" s="395"/>
      <c r="TTD610" s="395"/>
      <c r="TTE610" s="395"/>
      <c r="TTF610" s="395"/>
      <c r="TTG610" s="395"/>
      <c r="TTH610" s="395"/>
      <c r="TTI610" s="395"/>
      <c r="TTJ610" s="395"/>
      <c r="TTK610" s="395"/>
      <c r="TTL610" s="395"/>
      <c r="TTM610" s="395"/>
      <c r="TTN610" s="395"/>
      <c r="TTO610" s="395"/>
      <c r="TTP610" s="395"/>
      <c r="TTQ610" s="395"/>
      <c r="TTR610" s="395"/>
      <c r="TTS610" s="395"/>
      <c r="TTT610" s="395"/>
      <c r="TTU610" s="395"/>
      <c r="TTV610" s="395"/>
      <c r="TTW610" s="395"/>
      <c r="TTX610" s="395"/>
      <c r="TTY610" s="395"/>
      <c r="TTZ610" s="395"/>
      <c r="TUA610" s="395"/>
      <c r="TUB610" s="395"/>
      <c r="TUC610" s="395"/>
      <c r="TUD610" s="395"/>
      <c r="TUE610" s="395"/>
      <c r="TUF610" s="395"/>
      <c r="TUG610" s="395"/>
      <c r="TUH610" s="395"/>
      <c r="TUI610" s="395"/>
      <c r="TUJ610" s="395"/>
      <c r="TUK610" s="395"/>
      <c r="TUL610" s="395"/>
      <c r="TUM610" s="395"/>
      <c r="TUN610" s="395"/>
      <c r="TUO610" s="395"/>
      <c r="TUP610" s="395"/>
      <c r="TUQ610" s="395"/>
      <c r="TUR610" s="395"/>
      <c r="TUS610" s="395"/>
      <c r="TUT610" s="395"/>
      <c r="TUU610" s="395"/>
      <c r="TUV610" s="395"/>
      <c r="TUW610" s="395"/>
      <c r="TUX610" s="395"/>
      <c r="TUY610" s="395"/>
      <c r="TUZ610" s="395"/>
      <c r="TVA610" s="395"/>
      <c r="TVB610" s="395"/>
      <c r="TVC610" s="395"/>
      <c r="TVD610" s="395"/>
      <c r="TVE610" s="395"/>
      <c r="TVF610" s="395"/>
      <c r="TVG610" s="395"/>
      <c r="TVH610" s="395"/>
      <c r="TVI610" s="395"/>
      <c r="TVJ610" s="395"/>
      <c r="TVK610" s="395"/>
      <c r="TVL610" s="395"/>
      <c r="TVM610" s="395"/>
      <c r="TVN610" s="395"/>
      <c r="TVO610" s="395"/>
      <c r="TVP610" s="395"/>
      <c r="TVQ610" s="395"/>
      <c r="TVR610" s="395"/>
      <c r="TVS610" s="395"/>
      <c r="TVT610" s="395"/>
      <c r="TVU610" s="395"/>
      <c r="TVV610" s="395"/>
      <c r="TVW610" s="395"/>
      <c r="TVX610" s="395"/>
      <c r="TVY610" s="395"/>
      <c r="TVZ610" s="395"/>
      <c r="TWA610" s="395"/>
      <c r="TWB610" s="395"/>
      <c r="TWC610" s="395"/>
      <c r="TWD610" s="395"/>
      <c r="TWE610" s="395"/>
      <c r="TWF610" s="395"/>
      <c r="TWG610" s="395"/>
      <c r="TWH610" s="395"/>
      <c r="TWI610" s="395"/>
      <c r="TWJ610" s="395"/>
      <c r="TWK610" s="395"/>
      <c r="TWL610" s="395"/>
      <c r="TWM610" s="395"/>
      <c r="TWN610" s="395"/>
      <c r="TWO610" s="395"/>
      <c r="TWP610" s="395"/>
      <c r="TWQ610" s="395"/>
      <c r="TWR610" s="395"/>
      <c r="TWS610" s="395"/>
      <c r="TWT610" s="395"/>
      <c r="TWU610" s="395"/>
      <c r="TWV610" s="395"/>
      <c r="TWW610" s="395"/>
      <c r="TWX610" s="395"/>
      <c r="TWY610" s="395"/>
      <c r="TWZ610" s="395"/>
      <c r="TXA610" s="395"/>
      <c r="TXB610" s="395"/>
      <c r="TXC610" s="395"/>
      <c r="TXD610" s="395"/>
      <c r="TXE610" s="395"/>
      <c r="TXF610" s="395"/>
      <c r="TXG610" s="395"/>
      <c r="TXH610" s="395"/>
      <c r="TXI610" s="395"/>
      <c r="TXJ610" s="395"/>
      <c r="TXK610" s="395"/>
      <c r="TXL610" s="395"/>
      <c r="TXM610" s="395"/>
      <c r="TXN610" s="395"/>
      <c r="TXO610" s="395"/>
      <c r="TXP610" s="395"/>
      <c r="TXQ610" s="395"/>
      <c r="TXR610" s="395"/>
      <c r="TXS610" s="395"/>
      <c r="TXT610" s="395"/>
      <c r="TXU610" s="395"/>
      <c r="TXV610" s="395"/>
      <c r="TXW610" s="395"/>
      <c r="TXX610" s="395"/>
      <c r="TXY610" s="395"/>
      <c r="TXZ610" s="395"/>
      <c r="TYA610" s="395"/>
      <c r="TYB610" s="395"/>
      <c r="TYC610" s="395"/>
      <c r="TYD610" s="395"/>
      <c r="TYE610" s="395"/>
      <c r="TYF610" s="395"/>
      <c r="TYG610" s="395"/>
      <c r="TYH610" s="395"/>
      <c r="TYI610" s="395"/>
      <c r="TYJ610" s="395"/>
      <c r="TYK610" s="395"/>
      <c r="TYL610" s="395"/>
      <c r="TYM610" s="395"/>
      <c r="TYN610" s="395"/>
      <c r="TYO610" s="395"/>
      <c r="TYP610" s="395"/>
      <c r="TYQ610" s="395"/>
      <c r="TYR610" s="395"/>
      <c r="TYS610" s="395"/>
      <c r="TYT610" s="395"/>
      <c r="TYU610" s="395"/>
      <c r="TYV610" s="395"/>
      <c r="TYW610" s="395"/>
      <c r="TYX610" s="395"/>
      <c r="TYY610" s="395"/>
      <c r="TYZ610" s="395"/>
      <c r="TZA610" s="395"/>
      <c r="TZB610" s="395"/>
      <c r="TZC610" s="395"/>
      <c r="TZD610" s="395"/>
      <c r="TZE610" s="395"/>
      <c r="TZF610" s="395"/>
      <c r="TZG610" s="395"/>
      <c r="TZH610" s="395"/>
      <c r="TZI610" s="395"/>
      <c r="TZJ610" s="395"/>
      <c r="TZK610" s="395"/>
      <c r="TZL610" s="395"/>
      <c r="TZM610" s="395"/>
      <c r="TZN610" s="395"/>
      <c r="TZO610" s="395"/>
      <c r="TZP610" s="395"/>
      <c r="TZQ610" s="395"/>
      <c r="TZR610" s="395"/>
      <c r="TZS610" s="395"/>
      <c r="TZT610" s="395"/>
      <c r="TZU610" s="395"/>
      <c r="TZV610" s="395"/>
      <c r="TZW610" s="395"/>
      <c r="TZX610" s="395"/>
      <c r="TZY610" s="395"/>
      <c r="TZZ610" s="395"/>
      <c r="UAA610" s="395"/>
      <c r="UAB610" s="395"/>
      <c r="UAC610" s="395"/>
      <c r="UAD610" s="395"/>
      <c r="UAE610" s="395"/>
      <c r="UAF610" s="395"/>
      <c r="UAG610" s="395"/>
      <c r="UAH610" s="395"/>
      <c r="UAI610" s="395"/>
      <c r="UAJ610" s="395"/>
      <c r="UAK610" s="395"/>
      <c r="UAL610" s="395"/>
      <c r="UAM610" s="395"/>
      <c r="UAN610" s="395"/>
      <c r="UAO610" s="395"/>
      <c r="UAP610" s="395"/>
      <c r="UAQ610" s="395"/>
      <c r="UAR610" s="395"/>
      <c r="UAS610" s="395"/>
      <c r="UAT610" s="395"/>
      <c r="UAU610" s="395"/>
      <c r="UAV610" s="395"/>
      <c r="UAW610" s="395"/>
      <c r="UAX610" s="395"/>
      <c r="UAY610" s="395"/>
      <c r="UAZ610" s="395"/>
      <c r="UBA610" s="395"/>
      <c r="UBB610" s="395"/>
      <c r="UBC610" s="395"/>
      <c r="UBD610" s="395"/>
      <c r="UBE610" s="395"/>
      <c r="UBF610" s="395"/>
      <c r="UBG610" s="395"/>
      <c r="UBH610" s="395"/>
      <c r="UBI610" s="395"/>
      <c r="UBJ610" s="395"/>
      <c r="UBK610" s="395"/>
      <c r="UBL610" s="395"/>
      <c r="UBM610" s="395"/>
      <c r="UBN610" s="395"/>
      <c r="UBO610" s="395"/>
      <c r="UBP610" s="395"/>
      <c r="UBQ610" s="395"/>
      <c r="UBR610" s="395"/>
      <c r="UBS610" s="395"/>
      <c r="UBT610" s="395"/>
      <c r="UBU610" s="395"/>
      <c r="UBV610" s="395"/>
      <c r="UBW610" s="395"/>
      <c r="UBX610" s="395"/>
      <c r="UBY610" s="395"/>
      <c r="UBZ610" s="395"/>
      <c r="UCA610" s="395"/>
      <c r="UCB610" s="395"/>
      <c r="UCC610" s="395"/>
      <c r="UCD610" s="395"/>
      <c r="UCE610" s="395"/>
      <c r="UCF610" s="395"/>
      <c r="UCG610" s="395"/>
      <c r="UCH610" s="395"/>
      <c r="UCI610" s="395"/>
      <c r="UCJ610" s="395"/>
      <c r="UCK610" s="395"/>
      <c r="UCL610" s="395"/>
      <c r="UCM610" s="395"/>
      <c r="UCN610" s="395"/>
      <c r="UCO610" s="395"/>
      <c r="UCP610" s="395"/>
      <c r="UCQ610" s="395"/>
      <c r="UCR610" s="395"/>
      <c r="UCS610" s="395"/>
      <c r="UCT610" s="395"/>
      <c r="UCU610" s="395"/>
      <c r="UCV610" s="395"/>
      <c r="UCW610" s="395"/>
      <c r="UCX610" s="395"/>
      <c r="UCY610" s="395"/>
      <c r="UCZ610" s="395"/>
      <c r="UDA610" s="395"/>
      <c r="UDB610" s="395"/>
      <c r="UDC610" s="395"/>
      <c r="UDD610" s="395"/>
      <c r="UDE610" s="395"/>
      <c r="UDF610" s="395"/>
      <c r="UDG610" s="395"/>
      <c r="UDH610" s="395"/>
      <c r="UDI610" s="395"/>
      <c r="UDJ610" s="395"/>
      <c r="UDK610" s="395"/>
      <c r="UDL610" s="395"/>
      <c r="UDM610" s="395"/>
      <c r="UDN610" s="395"/>
      <c r="UDO610" s="395"/>
      <c r="UDP610" s="395"/>
      <c r="UDQ610" s="395"/>
      <c r="UDR610" s="395"/>
      <c r="UDS610" s="395"/>
      <c r="UDT610" s="395"/>
      <c r="UDU610" s="395"/>
      <c r="UDV610" s="395"/>
      <c r="UDW610" s="395"/>
      <c r="UDX610" s="395"/>
      <c r="UDY610" s="395"/>
      <c r="UDZ610" s="395"/>
      <c r="UEA610" s="395"/>
      <c r="UEB610" s="395"/>
      <c r="UEC610" s="395"/>
      <c r="UED610" s="395"/>
      <c r="UEE610" s="395"/>
      <c r="UEF610" s="395"/>
      <c r="UEG610" s="395"/>
      <c r="UEH610" s="395"/>
      <c r="UEI610" s="395"/>
      <c r="UEJ610" s="395"/>
      <c r="UEK610" s="395"/>
      <c r="UEL610" s="395"/>
      <c r="UEM610" s="395"/>
      <c r="UEN610" s="395"/>
      <c r="UEO610" s="395"/>
      <c r="UEP610" s="395"/>
      <c r="UEQ610" s="395"/>
      <c r="UER610" s="395"/>
      <c r="UES610" s="395"/>
      <c r="UET610" s="395"/>
      <c r="UEU610" s="395"/>
      <c r="UEV610" s="395"/>
      <c r="UEW610" s="395"/>
      <c r="UEX610" s="395"/>
      <c r="UEY610" s="395"/>
      <c r="UEZ610" s="395"/>
      <c r="UFA610" s="395"/>
      <c r="UFB610" s="395"/>
      <c r="UFC610" s="395"/>
      <c r="UFD610" s="395"/>
      <c r="UFE610" s="395"/>
      <c r="UFF610" s="395"/>
      <c r="UFG610" s="395"/>
      <c r="UFH610" s="395"/>
      <c r="UFI610" s="395"/>
      <c r="UFJ610" s="395"/>
      <c r="UFK610" s="395"/>
      <c r="UFL610" s="395"/>
      <c r="UFM610" s="395"/>
      <c r="UFN610" s="395"/>
      <c r="UFO610" s="395"/>
      <c r="UFP610" s="395"/>
      <c r="UFQ610" s="395"/>
      <c r="UFR610" s="395"/>
      <c r="UFS610" s="395"/>
      <c r="UFT610" s="395"/>
      <c r="UFU610" s="395"/>
      <c r="UFV610" s="395"/>
      <c r="UFW610" s="395"/>
      <c r="UFX610" s="395"/>
      <c r="UFY610" s="395"/>
      <c r="UFZ610" s="395"/>
      <c r="UGA610" s="395"/>
      <c r="UGB610" s="395"/>
      <c r="UGC610" s="395"/>
      <c r="UGD610" s="395"/>
      <c r="UGE610" s="395"/>
      <c r="UGF610" s="395"/>
      <c r="UGG610" s="395"/>
      <c r="UGH610" s="395"/>
      <c r="UGI610" s="395"/>
      <c r="UGJ610" s="395"/>
      <c r="UGK610" s="395"/>
      <c r="UGL610" s="395"/>
      <c r="UGM610" s="395"/>
      <c r="UGN610" s="395"/>
      <c r="UGO610" s="395"/>
      <c r="UGP610" s="395"/>
      <c r="UGQ610" s="395"/>
      <c r="UGR610" s="395"/>
      <c r="UGS610" s="395"/>
      <c r="UGT610" s="395"/>
      <c r="UGU610" s="395"/>
      <c r="UGV610" s="395"/>
      <c r="UGW610" s="395"/>
      <c r="UGX610" s="395"/>
      <c r="UGY610" s="395"/>
      <c r="UGZ610" s="395"/>
      <c r="UHA610" s="395"/>
      <c r="UHB610" s="395"/>
      <c r="UHC610" s="395"/>
      <c r="UHD610" s="395"/>
      <c r="UHE610" s="395"/>
      <c r="UHF610" s="395"/>
      <c r="UHG610" s="395"/>
      <c r="UHH610" s="395"/>
      <c r="UHI610" s="395"/>
      <c r="UHJ610" s="395"/>
      <c r="UHK610" s="395"/>
      <c r="UHL610" s="395"/>
      <c r="UHM610" s="395"/>
      <c r="UHN610" s="395"/>
      <c r="UHO610" s="395"/>
      <c r="UHP610" s="395"/>
      <c r="UHQ610" s="395"/>
      <c r="UHR610" s="395"/>
      <c r="UHS610" s="395"/>
      <c r="UHT610" s="395"/>
      <c r="UHU610" s="395"/>
      <c r="UHV610" s="395"/>
      <c r="UHW610" s="395"/>
      <c r="UHX610" s="395"/>
      <c r="UHY610" s="395"/>
      <c r="UHZ610" s="395"/>
      <c r="UIA610" s="395"/>
      <c r="UIB610" s="395"/>
      <c r="UIC610" s="395"/>
      <c r="UID610" s="395"/>
      <c r="UIE610" s="395"/>
      <c r="UIF610" s="395"/>
      <c r="UIG610" s="395"/>
      <c r="UIH610" s="395"/>
      <c r="UII610" s="395"/>
      <c r="UIJ610" s="395"/>
      <c r="UIK610" s="395"/>
      <c r="UIL610" s="395"/>
      <c r="UIM610" s="395"/>
      <c r="UIN610" s="395"/>
      <c r="UIO610" s="395"/>
      <c r="UIP610" s="395"/>
      <c r="UIQ610" s="395"/>
      <c r="UIR610" s="395"/>
      <c r="UIS610" s="395"/>
      <c r="UIT610" s="395"/>
      <c r="UIU610" s="395"/>
      <c r="UIV610" s="395"/>
      <c r="UIW610" s="395"/>
      <c r="UIX610" s="395"/>
      <c r="UIY610" s="395"/>
      <c r="UIZ610" s="395"/>
      <c r="UJA610" s="395"/>
      <c r="UJB610" s="395"/>
      <c r="UJC610" s="395"/>
      <c r="UJD610" s="395"/>
      <c r="UJE610" s="395"/>
      <c r="UJF610" s="395"/>
      <c r="UJG610" s="395"/>
      <c r="UJH610" s="395"/>
      <c r="UJI610" s="395"/>
      <c r="UJJ610" s="395"/>
      <c r="UJK610" s="395"/>
      <c r="UJL610" s="395"/>
      <c r="UJM610" s="395"/>
      <c r="UJN610" s="395"/>
      <c r="UJO610" s="395"/>
      <c r="UJP610" s="395"/>
      <c r="UJQ610" s="395"/>
      <c r="UJR610" s="395"/>
      <c r="UJS610" s="395"/>
      <c r="UJT610" s="395"/>
      <c r="UJU610" s="395"/>
      <c r="UJV610" s="395"/>
      <c r="UJW610" s="395"/>
      <c r="UJX610" s="395"/>
      <c r="UJY610" s="395"/>
      <c r="UJZ610" s="395"/>
      <c r="UKA610" s="395"/>
      <c r="UKB610" s="395"/>
      <c r="UKC610" s="395"/>
      <c r="UKD610" s="395"/>
      <c r="UKE610" s="395"/>
      <c r="UKF610" s="395"/>
      <c r="UKG610" s="395"/>
      <c r="UKH610" s="395"/>
      <c r="UKI610" s="395"/>
      <c r="UKJ610" s="395"/>
      <c r="UKK610" s="395"/>
      <c r="UKL610" s="395"/>
      <c r="UKM610" s="395"/>
      <c r="UKN610" s="395"/>
      <c r="UKO610" s="395"/>
      <c r="UKP610" s="395"/>
      <c r="UKQ610" s="395"/>
      <c r="UKR610" s="395"/>
      <c r="UKS610" s="395"/>
      <c r="UKT610" s="395"/>
      <c r="UKU610" s="395"/>
      <c r="UKV610" s="395"/>
      <c r="UKW610" s="395"/>
      <c r="UKX610" s="395"/>
      <c r="UKY610" s="395"/>
      <c r="UKZ610" s="395"/>
      <c r="ULA610" s="395"/>
      <c r="ULB610" s="395"/>
      <c r="ULC610" s="395"/>
      <c r="ULD610" s="395"/>
      <c r="ULE610" s="395"/>
      <c r="ULF610" s="395"/>
      <c r="ULG610" s="395"/>
      <c r="ULH610" s="395"/>
      <c r="ULI610" s="395"/>
      <c r="ULJ610" s="395"/>
      <c r="ULK610" s="395"/>
      <c r="ULL610" s="395"/>
      <c r="ULM610" s="395"/>
      <c r="ULN610" s="395"/>
      <c r="ULO610" s="395"/>
      <c r="ULP610" s="395"/>
      <c r="ULQ610" s="395"/>
      <c r="ULR610" s="395"/>
      <c r="ULS610" s="395"/>
      <c r="ULT610" s="395"/>
      <c r="ULU610" s="395"/>
      <c r="ULV610" s="395"/>
      <c r="ULW610" s="395"/>
      <c r="ULX610" s="395"/>
      <c r="ULY610" s="395"/>
      <c r="ULZ610" s="395"/>
      <c r="UMA610" s="395"/>
      <c r="UMB610" s="395"/>
      <c r="UMC610" s="395"/>
      <c r="UMD610" s="395"/>
      <c r="UME610" s="395"/>
      <c r="UMF610" s="395"/>
      <c r="UMG610" s="395"/>
      <c r="UMH610" s="395"/>
      <c r="UMI610" s="395"/>
      <c r="UMJ610" s="395"/>
      <c r="UMK610" s="395"/>
      <c r="UML610" s="395"/>
      <c r="UMM610" s="395"/>
      <c r="UMN610" s="395"/>
      <c r="UMO610" s="395"/>
      <c r="UMP610" s="395"/>
      <c r="UMQ610" s="395"/>
      <c r="UMR610" s="395"/>
      <c r="UMS610" s="395"/>
      <c r="UMT610" s="395"/>
      <c r="UMU610" s="395"/>
      <c r="UMV610" s="395"/>
      <c r="UMW610" s="395"/>
      <c r="UMX610" s="395"/>
      <c r="UMY610" s="395"/>
      <c r="UMZ610" s="395"/>
      <c r="UNA610" s="395"/>
      <c r="UNB610" s="395"/>
      <c r="UNC610" s="395"/>
      <c r="UND610" s="395"/>
      <c r="UNE610" s="395"/>
      <c r="UNF610" s="395"/>
      <c r="UNG610" s="395"/>
      <c r="UNH610" s="395"/>
      <c r="UNI610" s="395"/>
      <c r="UNJ610" s="395"/>
      <c r="UNK610" s="395"/>
      <c r="UNL610" s="395"/>
      <c r="UNM610" s="395"/>
      <c r="UNN610" s="395"/>
      <c r="UNO610" s="395"/>
      <c r="UNP610" s="395"/>
      <c r="UNQ610" s="395"/>
      <c r="UNR610" s="395"/>
      <c r="UNS610" s="395"/>
      <c r="UNT610" s="395"/>
      <c r="UNU610" s="395"/>
      <c r="UNV610" s="395"/>
      <c r="UNW610" s="395"/>
      <c r="UNX610" s="395"/>
      <c r="UNY610" s="395"/>
      <c r="UNZ610" s="395"/>
      <c r="UOA610" s="395"/>
      <c r="UOB610" s="395"/>
      <c r="UOC610" s="395"/>
      <c r="UOD610" s="395"/>
      <c r="UOE610" s="395"/>
      <c r="UOF610" s="395"/>
      <c r="UOG610" s="395"/>
      <c r="UOH610" s="395"/>
      <c r="UOI610" s="395"/>
      <c r="UOJ610" s="395"/>
      <c r="UOK610" s="395"/>
      <c r="UOL610" s="395"/>
      <c r="UOM610" s="395"/>
      <c r="UON610" s="395"/>
      <c r="UOO610" s="395"/>
      <c r="UOP610" s="395"/>
      <c r="UOQ610" s="395"/>
      <c r="UOR610" s="395"/>
      <c r="UOS610" s="395"/>
      <c r="UOT610" s="395"/>
      <c r="UOU610" s="395"/>
      <c r="UOV610" s="395"/>
      <c r="UOW610" s="395"/>
      <c r="UOX610" s="395"/>
      <c r="UOY610" s="395"/>
      <c r="UOZ610" s="395"/>
      <c r="UPA610" s="395"/>
      <c r="UPB610" s="395"/>
      <c r="UPC610" s="395"/>
      <c r="UPD610" s="395"/>
      <c r="UPE610" s="395"/>
      <c r="UPF610" s="395"/>
      <c r="UPG610" s="395"/>
      <c r="UPH610" s="395"/>
      <c r="UPI610" s="395"/>
      <c r="UPJ610" s="395"/>
      <c r="UPK610" s="395"/>
      <c r="UPL610" s="395"/>
      <c r="UPM610" s="395"/>
      <c r="UPN610" s="395"/>
      <c r="UPO610" s="395"/>
      <c r="UPP610" s="395"/>
      <c r="UPQ610" s="395"/>
      <c r="UPR610" s="395"/>
      <c r="UPS610" s="395"/>
      <c r="UPT610" s="395"/>
      <c r="UPU610" s="395"/>
      <c r="UPV610" s="395"/>
      <c r="UPW610" s="395"/>
      <c r="UPX610" s="395"/>
      <c r="UPY610" s="395"/>
      <c r="UPZ610" s="395"/>
      <c r="UQA610" s="395"/>
      <c r="UQB610" s="395"/>
      <c r="UQC610" s="395"/>
      <c r="UQD610" s="395"/>
      <c r="UQE610" s="395"/>
      <c r="UQF610" s="395"/>
      <c r="UQG610" s="395"/>
      <c r="UQH610" s="395"/>
      <c r="UQI610" s="395"/>
      <c r="UQJ610" s="395"/>
      <c r="UQK610" s="395"/>
      <c r="UQL610" s="395"/>
      <c r="UQM610" s="395"/>
      <c r="UQN610" s="395"/>
      <c r="UQO610" s="395"/>
      <c r="UQP610" s="395"/>
      <c r="UQQ610" s="395"/>
      <c r="UQR610" s="395"/>
      <c r="UQS610" s="395"/>
      <c r="UQT610" s="395"/>
      <c r="UQU610" s="395"/>
      <c r="UQV610" s="395"/>
      <c r="UQW610" s="395"/>
      <c r="UQX610" s="395"/>
      <c r="UQY610" s="395"/>
      <c r="UQZ610" s="395"/>
      <c r="URA610" s="395"/>
      <c r="URB610" s="395"/>
      <c r="URC610" s="395"/>
      <c r="URD610" s="395"/>
      <c r="URE610" s="395"/>
      <c r="URF610" s="395"/>
      <c r="URG610" s="395"/>
      <c r="URH610" s="395"/>
      <c r="URI610" s="395"/>
      <c r="URJ610" s="395"/>
      <c r="URK610" s="395"/>
      <c r="URL610" s="395"/>
      <c r="URM610" s="395"/>
      <c r="URN610" s="395"/>
      <c r="URO610" s="395"/>
      <c r="URP610" s="395"/>
      <c r="URQ610" s="395"/>
      <c r="URR610" s="395"/>
      <c r="URS610" s="395"/>
      <c r="URT610" s="395"/>
      <c r="URU610" s="395"/>
      <c r="URV610" s="395"/>
      <c r="URW610" s="395"/>
      <c r="URX610" s="395"/>
      <c r="URY610" s="395"/>
      <c r="URZ610" s="395"/>
      <c r="USA610" s="395"/>
      <c r="USB610" s="395"/>
      <c r="USC610" s="395"/>
      <c r="USD610" s="395"/>
      <c r="USE610" s="395"/>
      <c r="USF610" s="395"/>
      <c r="USG610" s="395"/>
      <c r="USH610" s="395"/>
      <c r="USI610" s="395"/>
      <c r="USJ610" s="395"/>
      <c r="USK610" s="395"/>
      <c r="USL610" s="395"/>
      <c r="USM610" s="395"/>
      <c r="USN610" s="395"/>
      <c r="USO610" s="395"/>
      <c r="USP610" s="395"/>
      <c r="USQ610" s="395"/>
      <c r="USR610" s="395"/>
      <c r="USS610" s="395"/>
      <c r="UST610" s="395"/>
      <c r="USU610" s="395"/>
      <c r="USV610" s="395"/>
      <c r="USW610" s="395"/>
      <c r="USX610" s="395"/>
      <c r="USY610" s="395"/>
      <c r="USZ610" s="395"/>
      <c r="UTA610" s="395"/>
      <c r="UTB610" s="395"/>
      <c r="UTC610" s="395"/>
      <c r="UTD610" s="395"/>
      <c r="UTE610" s="395"/>
      <c r="UTF610" s="395"/>
      <c r="UTG610" s="395"/>
      <c r="UTH610" s="395"/>
      <c r="UTI610" s="395"/>
      <c r="UTJ610" s="395"/>
      <c r="UTK610" s="395"/>
      <c r="UTL610" s="395"/>
      <c r="UTM610" s="395"/>
      <c r="UTN610" s="395"/>
      <c r="UTO610" s="395"/>
      <c r="UTP610" s="395"/>
      <c r="UTQ610" s="395"/>
      <c r="UTR610" s="395"/>
      <c r="UTS610" s="395"/>
      <c r="UTT610" s="395"/>
      <c r="UTU610" s="395"/>
      <c r="UTV610" s="395"/>
      <c r="UTW610" s="395"/>
      <c r="UTX610" s="395"/>
      <c r="UTY610" s="395"/>
      <c r="UTZ610" s="395"/>
      <c r="UUA610" s="395"/>
      <c r="UUB610" s="395"/>
      <c r="UUC610" s="395"/>
      <c r="UUD610" s="395"/>
      <c r="UUE610" s="395"/>
      <c r="UUF610" s="395"/>
      <c r="UUG610" s="395"/>
      <c r="UUH610" s="395"/>
      <c r="UUI610" s="395"/>
      <c r="UUJ610" s="395"/>
      <c r="UUK610" s="395"/>
      <c r="UUL610" s="395"/>
      <c r="UUM610" s="395"/>
      <c r="UUN610" s="395"/>
      <c r="UUO610" s="395"/>
      <c r="UUP610" s="395"/>
      <c r="UUQ610" s="395"/>
      <c r="UUR610" s="395"/>
      <c r="UUS610" s="395"/>
      <c r="UUT610" s="395"/>
      <c r="UUU610" s="395"/>
      <c r="UUV610" s="395"/>
      <c r="UUW610" s="395"/>
      <c r="UUX610" s="395"/>
      <c r="UUY610" s="395"/>
      <c r="UUZ610" s="395"/>
      <c r="UVA610" s="395"/>
      <c r="UVB610" s="395"/>
      <c r="UVC610" s="395"/>
      <c r="UVD610" s="395"/>
      <c r="UVE610" s="395"/>
      <c r="UVF610" s="395"/>
      <c r="UVG610" s="395"/>
      <c r="UVH610" s="395"/>
      <c r="UVI610" s="395"/>
      <c r="UVJ610" s="395"/>
      <c r="UVK610" s="395"/>
      <c r="UVL610" s="395"/>
      <c r="UVM610" s="395"/>
      <c r="UVN610" s="395"/>
      <c r="UVO610" s="395"/>
      <c r="UVP610" s="395"/>
      <c r="UVQ610" s="395"/>
      <c r="UVR610" s="395"/>
      <c r="UVS610" s="395"/>
      <c r="UVT610" s="395"/>
      <c r="UVU610" s="395"/>
      <c r="UVV610" s="395"/>
      <c r="UVW610" s="395"/>
      <c r="UVX610" s="395"/>
      <c r="UVY610" s="395"/>
      <c r="UVZ610" s="395"/>
      <c r="UWA610" s="395"/>
      <c r="UWB610" s="395"/>
      <c r="UWC610" s="395"/>
      <c r="UWD610" s="395"/>
      <c r="UWE610" s="395"/>
      <c r="UWF610" s="395"/>
      <c r="UWG610" s="395"/>
      <c r="UWH610" s="395"/>
      <c r="UWI610" s="395"/>
      <c r="UWJ610" s="395"/>
      <c r="UWK610" s="395"/>
      <c r="UWL610" s="395"/>
      <c r="UWM610" s="395"/>
      <c r="UWN610" s="395"/>
      <c r="UWO610" s="395"/>
      <c r="UWP610" s="395"/>
      <c r="UWQ610" s="395"/>
      <c r="UWR610" s="395"/>
      <c r="UWS610" s="395"/>
      <c r="UWT610" s="395"/>
      <c r="UWU610" s="395"/>
      <c r="UWV610" s="395"/>
      <c r="UWW610" s="395"/>
      <c r="UWX610" s="395"/>
      <c r="UWY610" s="395"/>
      <c r="UWZ610" s="395"/>
      <c r="UXA610" s="395"/>
      <c r="UXB610" s="395"/>
      <c r="UXC610" s="395"/>
      <c r="UXD610" s="395"/>
      <c r="UXE610" s="395"/>
      <c r="UXF610" s="395"/>
      <c r="UXG610" s="395"/>
      <c r="UXH610" s="395"/>
      <c r="UXI610" s="395"/>
      <c r="UXJ610" s="395"/>
      <c r="UXK610" s="395"/>
      <c r="UXL610" s="395"/>
      <c r="UXM610" s="395"/>
      <c r="UXN610" s="395"/>
      <c r="UXO610" s="395"/>
      <c r="UXP610" s="395"/>
      <c r="UXQ610" s="395"/>
      <c r="UXR610" s="395"/>
      <c r="UXS610" s="395"/>
      <c r="UXT610" s="395"/>
      <c r="UXU610" s="395"/>
      <c r="UXV610" s="395"/>
      <c r="UXW610" s="395"/>
      <c r="UXX610" s="395"/>
      <c r="UXY610" s="395"/>
      <c r="UXZ610" s="395"/>
      <c r="UYA610" s="395"/>
      <c r="UYB610" s="395"/>
      <c r="UYC610" s="395"/>
      <c r="UYD610" s="395"/>
      <c r="UYE610" s="395"/>
      <c r="UYF610" s="395"/>
      <c r="UYG610" s="395"/>
      <c r="UYH610" s="395"/>
      <c r="UYI610" s="395"/>
      <c r="UYJ610" s="395"/>
      <c r="UYK610" s="395"/>
      <c r="UYL610" s="395"/>
      <c r="UYM610" s="395"/>
      <c r="UYN610" s="395"/>
      <c r="UYO610" s="395"/>
      <c r="UYP610" s="395"/>
      <c r="UYQ610" s="395"/>
      <c r="UYR610" s="395"/>
      <c r="UYS610" s="395"/>
      <c r="UYT610" s="395"/>
      <c r="UYU610" s="395"/>
      <c r="UYV610" s="395"/>
      <c r="UYW610" s="395"/>
      <c r="UYX610" s="395"/>
      <c r="UYY610" s="395"/>
      <c r="UYZ610" s="395"/>
      <c r="UZA610" s="395"/>
      <c r="UZB610" s="395"/>
      <c r="UZC610" s="395"/>
      <c r="UZD610" s="395"/>
      <c r="UZE610" s="395"/>
      <c r="UZF610" s="395"/>
      <c r="UZG610" s="395"/>
      <c r="UZH610" s="395"/>
      <c r="UZI610" s="395"/>
      <c r="UZJ610" s="395"/>
      <c r="UZK610" s="395"/>
      <c r="UZL610" s="395"/>
      <c r="UZM610" s="395"/>
      <c r="UZN610" s="395"/>
      <c r="UZO610" s="395"/>
      <c r="UZP610" s="395"/>
      <c r="UZQ610" s="395"/>
      <c r="UZR610" s="395"/>
      <c r="UZS610" s="395"/>
      <c r="UZT610" s="395"/>
      <c r="UZU610" s="395"/>
      <c r="UZV610" s="395"/>
      <c r="UZW610" s="395"/>
      <c r="UZX610" s="395"/>
      <c r="UZY610" s="395"/>
      <c r="UZZ610" s="395"/>
      <c r="VAA610" s="395"/>
      <c r="VAB610" s="395"/>
      <c r="VAC610" s="395"/>
      <c r="VAD610" s="395"/>
      <c r="VAE610" s="395"/>
      <c r="VAF610" s="395"/>
      <c r="VAG610" s="395"/>
      <c r="VAH610" s="395"/>
      <c r="VAI610" s="395"/>
      <c r="VAJ610" s="395"/>
      <c r="VAK610" s="395"/>
      <c r="VAL610" s="395"/>
      <c r="VAM610" s="395"/>
      <c r="VAN610" s="395"/>
      <c r="VAO610" s="395"/>
      <c r="VAP610" s="395"/>
      <c r="VAQ610" s="395"/>
      <c r="VAR610" s="395"/>
      <c r="VAS610" s="395"/>
      <c r="VAT610" s="395"/>
      <c r="VAU610" s="395"/>
      <c r="VAV610" s="395"/>
      <c r="VAW610" s="395"/>
      <c r="VAX610" s="395"/>
      <c r="VAY610" s="395"/>
      <c r="VAZ610" s="395"/>
      <c r="VBA610" s="395"/>
      <c r="VBB610" s="395"/>
      <c r="VBC610" s="395"/>
      <c r="VBD610" s="395"/>
      <c r="VBE610" s="395"/>
      <c r="VBF610" s="395"/>
      <c r="VBG610" s="395"/>
      <c r="VBH610" s="395"/>
      <c r="VBI610" s="395"/>
      <c r="VBJ610" s="395"/>
      <c r="VBK610" s="395"/>
      <c r="VBL610" s="395"/>
      <c r="VBM610" s="395"/>
      <c r="VBN610" s="395"/>
      <c r="VBO610" s="395"/>
      <c r="VBP610" s="395"/>
      <c r="VBQ610" s="395"/>
      <c r="VBR610" s="395"/>
      <c r="VBS610" s="395"/>
      <c r="VBT610" s="395"/>
      <c r="VBU610" s="395"/>
      <c r="VBV610" s="395"/>
      <c r="VBW610" s="395"/>
      <c r="VBX610" s="395"/>
      <c r="VBY610" s="395"/>
      <c r="VBZ610" s="395"/>
      <c r="VCA610" s="395"/>
      <c r="VCB610" s="395"/>
      <c r="VCC610" s="395"/>
      <c r="VCD610" s="395"/>
      <c r="VCE610" s="395"/>
      <c r="VCF610" s="395"/>
      <c r="VCG610" s="395"/>
      <c r="VCH610" s="395"/>
      <c r="VCI610" s="395"/>
      <c r="VCJ610" s="395"/>
      <c r="VCK610" s="395"/>
      <c r="VCL610" s="395"/>
      <c r="VCM610" s="395"/>
      <c r="VCN610" s="395"/>
      <c r="VCO610" s="395"/>
      <c r="VCP610" s="395"/>
      <c r="VCQ610" s="395"/>
      <c r="VCR610" s="395"/>
      <c r="VCS610" s="395"/>
      <c r="VCT610" s="395"/>
      <c r="VCU610" s="395"/>
      <c r="VCV610" s="395"/>
      <c r="VCW610" s="395"/>
      <c r="VCX610" s="395"/>
      <c r="VCY610" s="395"/>
      <c r="VCZ610" s="395"/>
      <c r="VDA610" s="395"/>
      <c r="VDB610" s="395"/>
      <c r="VDC610" s="395"/>
      <c r="VDD610" s="395"/>
      <c r="VDE610" s="395"/>
      <c r="VDF610" s="395"/>
      <c r="VDG610" s="395"/>
      <c r="VDH610" s="395"/>
      <c r="VDI610" s="395"/>
      <c r="VDJ610" s="395"/>
      <c r="VDK610" s="395"/>
      <c r="VDL610" s="395"/>
      <c r="VDM610" s="395"/>
      <c r="VDN610" s="395"/>
      <c r="VDO610" s="395"/>
      <c r="VDP610" s="395"/>
      <c r="VDQ610" s="395"/>
      <c r="VDR610" s="395"/>
      <c r="VDS610" s="395"/>
      <c r="VDT610" s="395"/>
      <c r="VDU610" s="395"/>
      <c r="VDV610" s="395"/>
      <c r="VDW610" s="395"/>
      <c r="VDX610" s="395"/>
      <c r="VDY610" s="395"/>
      <c r="VDZ610" s="395"/>
      <c r="VEA610" s="395"/>
      <c r="VEB610" s="395"/>
      <c r="VEC610" s="395"/>
      <c r="VED610" s="395"/>
      <c r="VEE610" s="395"/>
      <c r="VEF610" s="395"/>
      <c r="VEG610" s="395"/>
      <c r="VEH610" s="395"/>
      <c r="VEI610" s="395"/>
      <c r="VEJ610" s="395"/>
      <c r="VEK610" s="395"/>
      <c r="VEL610" s="395"/>
      <c r="VEM610" s="395"/>
      <c r="VEN610" s="395"/>
      <c r="VEO610" s="395"/>
      <c r="VEP610" s="395"/>
      <c r="VEQ610" s="395"/>
      <c r="VER610" s="395"/>
      <c r="VES610" s="395"/>
      <c r="VET610" s="395"/>
      <c r="VEU610" s="395"/>
      <c r="VEV610" s="395"/>
      <c r="VEW610" s="395"/>
      <c r="VEX610" s="395"/>
      <c r="VEY610" s="395"/>
      <c r="VEZ610" s="395"/>
      <c r="VFA610" s="395"/>
      <c r="VFB610" s="395"/>
      <c r="VFC610" s="395"/>
      <c r="VFD610" s="395"/>
      <c r="VFE610" s="395"/>
      <c r="VFF610" s="395"/>
      <c r="VFG610" s="395"/>
      <c r="VFH610" s="395"/>
      <c r="VFI610" s="395"/>
      <c r="VFJ610" s="395"/>
      <c r="VFK610" s="395"/>
      <c r="VFL610" s="395"/>
      <c r="VFM610" s="395"/>
      <c r="VFN610" s="395"/>
      <c r="VFO610" s="395"/>
      <c r="VFP610" s="395"/>
      <c r="VFQ610" s="395"/>
      <c r="VFR610" s="395"/>
      <c r="VFS610" s="395"/>
      <c r="VFT610" s="395"/>
      <c r="VFU610" s="395"/>
      <c r="VFV610" s="395"/>
      <c r="VFW610" s="395"/>
      <c r="VFX610" s="395"/>
      <c r="VFY610" s="395"/>
      <c r="VFZ610" s="395"/>
      <c r="VGA610" s="395"/>
      <c r="VGB610" s="395"/>
      <c r="VGC610" s="395"/>
      <c r="VGD610" s="395"/>
      <c r="VGE610" s="395"/>
      <c r="VGF610" s="395"/>
      <c r="VGG610" s="395"/>
      <c r="VGH610" s="395"/>
      <c r="VGI610" s="395"/>
      <c r="VGJ610" s="395"/>
      <c r="VGK610" s="395"/>
      <c r="VGL610" s="395"/>
      <c r="VGM610" s="395"/>
      <c r="VGN610" s="395"/>
      <c r="VGO610" s="395"/>
      <c r="VGP610" s="395"/>
      <c r="VGQ610" s="395"/>
      <c r="VGR610" s="395"/>
      <c r="VGS610" s="395"/>
      <c r="VGT610" s="395"/>
      <c r="VGU610" s="395"/>
      <c r="VGV610" s="395"/>
      <c r="VGW610" s="395"/>
      <c r="VGX610" s="395"/>
      <c r="VGY610" s="395"/>
      <c r="VGZ610" s="395"/>
      <c r="VHA610" s="395"/>
      <c r="VHB610" s="395"/>
      <c r="VHC610" s="395"/>
      <c r="VHD610" s="395"/>
      <c r="VHE610" s="395"/>
      <c r="VHF610" s="395"/>
      <c r="VHG610" s="395"/>
      <c r="VHH610" s="395"/>
      <c r="VHI610" s="395"/>
      <c r="VHJ610" s="395"/>
      <c r="VHK610" s="395"/>
      <c r="VHL610" s="395"/>
      <c r="VHM610" s="395"/>
      <c r="VHN610" s="395"/>
      <c r="VHO610" s="395"/>
      <c r="VHP610" s="395"/>
      <c r="VHQ610" s="395"/>
      <c r="VHR610" s="395"/>
      <c r="VHS610" s="395"/>
      <c r="VHT610" s="395"/>
      <c r="VHU610" s="395"/>
      <c r="VHV610" s="395"/>
      <c r="VHW610" s="395"/>
      <c r="VHX610" s="395"/>
      <c r="VHY610" s="395"/>
      <c r="VHZ610" s="395"/>
      <c r="VIA610" s="395"/>
      <c r="VIB610" s="395"/>
      <c r="VIC610" s="395"/>
      <c r="VID610" s="395"/>
      <c r="VIE610" s="395"/>
      <c r="VIF610" s="395"/>
      <c r="VIG610" s="395"/>
      <c r="VIH610" s="395"/>
      <c r="VII610" s="395"/>
      <c r="VIJ610" s="395"/>
      <c r="VIK610" s="395"/>
      <c r="VIL610" s="395"/>
      <c r="VIM610" s="395"/>
      <c r="VIN610" s="395"/>
      <c r="VIO610" s="395"/>
      <c r="VIP610" s="395"/>
      <c r="VIQ610" s="395"/>
      <c r="VIR610" s="395"/>
      <c r="VIS610" s="395"/>
      <c r="VIT610" s="395"/>
      <c r="VIU610" s="395"/>
      <c r="VIV610" s="395"/>
      <c r="VIW610" s="395"/>
      <c r="VIX610" s="395"/>
      <c r="VIY610" s="395"/>
      <c r="VIZ610" s="395"/>
      <c r="VJA610" s="395"/>
      <c r="VJB610" s="395"/>
      <c r="VJC610" s="395"/>
      <c r="VJD610" s="395"/>
      <c r="VJE610" s="395"/>
      <c r="VJF610" s="395"/>
      <c r="VJG610" s="395"/>
      <c r="VJH610" s="395"/>
      <c r="VJI610" s="395"/>
      <c r="VJJ610" s="395"/>
      <c r="VJK610" s="395"/>
      <c r="VJL610" s="395"/>
      <c r="VJM610" s="395"/>
      <c r="VJN610" s="395"/>
      <c r="VJO610" s="395"/>
      <c r="VJP610" s="395"/>
      <c r="VJQ610" s="395"/>
      <c r="VJR610" s="395"/>
      <c r="VJS610" s="395"/>
      <c r="VJT610" s="395"/>
      <c r="VJU610" s="395"/>
      <c r="VJV610" s="395"/>
      <c r="VJW610" s="395"/>
      <c r="VJX610" s="395"/>
      <c r="VJY610" s="395"/>
      <c r="VJZ610" s="395"/>
      <c r="VKA610" s="395"/>
      <c r="VKB610" s="395"/>
      <c r="VKC610" s="395"/>
      <c r="VKD610" s="395"/>
      <c r="VKE610" s="395"/>
      <c r="VKF610" s="395"/>
      <c r="VKG610" s="395"/>
      <c r="VKH610" s="395"/>
      <c r="VKI610" s="395"/>
      <c r="VKJ610" s="395"/>
      <c r="VKK610" s="395"/>
      <c r="VKL610" s="395"/>
      <c r="VKM610" s="395"/>
      <c r="VKN610" s="395"/>
      <c r="VKO610" s="395"/>
      <c r="VKP610" s="395"/>
      <c r="VKQ610" s="395"/>
      <c r="VKR610" s="395"/>
      <c r="VKS610" s="395"/>
      <c r="VKT610" s="395"/>
      <c r="VKU610" s="395"/>
      <c r="VKV610" s="395"/>
      <c r="VKW610" s="395"/>
      <c r="VKX610" s="395"/>
      <c r="VKY610" s="395"/>
      <c r="VKZ610" s="395"/>
      <c r="VLA610" s="395"/>
      <c r="VLB610" s="395"/>
      <c r="VLC610" s="395"/>
      <c r="VLD610" s="395"/>
      <c r="VLE610" s="395"/>
      <c r="VLF610" s="395"/>
      <c r="VLG610" s="395"/>
      <c r="VLH610" s="395"/>
      <c r="VLI610" s="395"/>
      <c r="VLJ610" s="395"/>
      <c r="VLK610" s="395"/>
      <c r="VLL610" s="395"/>
      <c r="VLM610" s="395"/>
      <c r="VLN610" s="395"/>
      <c r="VLO610" s="395"/>
      <c r="VLP610" s="395"/>
      <c r="VLQ610" s="395"/>
      <c r="VLR610" s="395"/>
      <c r="VLS610" s="395"/>
      <c r="VLT610" s="395"/>
      <c r="VLU610" s="395"/>
      <c r="VLV610" s="395"/>
      <c r="VLW610" s="395"/>
      <c r="VLX610" s="395"/>
      <c r="VLY610" s="395"/>
      <c r="VLZ610" s="395"/>
      <c r="VMA610" s="395"/>
      <c r="VMB610" s="395"/>
      <c r="VMC610" s="395"/>
      <c r="VMD610" s="395"/>
      <c r="VME610" s="395"/>
      <c r="VMF610" s="395"/>
      <c r="VMG610" s="395"/>
      <c r="VMH610" s="395"/>
      <c r="VMI610" s="395"/>
      <c r="VMJ610" s="395"/>
      <c r="VMK610" s="395"/>
      <c r="VML610" s="395"/>
      <c r="VMM610" s="395"/>
      <c r="VMN610" s="395"/>
      <c r="VMO610" s="395"/>
      <c r="VMP610" s="395"/>
      <c r="VMQ610" s="395"/>
      <c r="VMR610" s="395"/>
      <c r="VMS610" s="395"/>
      <c r="VMT610" s="395"/>
      <c r="VMU610" s="395"/>
      <c r="VMV610" s="395"/>
      <c r="VMW610" s="395"/>
      <c r="VMX610" s="395"/>
      <c r="VMY610" s="395"/>
      <c r="VMZ610" s="395"/>
      <c r="VNA610" s="395"/>
      <c r="VNB610" s="395"/>
      <c r="VNC610" s="395"/>
      <c r="VND610" s="395"/>
      <c r="VNE610" s="395"/>
      <c r="VNF610" s="395"/>
      <c r="VNG610" s="395"/>
      <c r="VNH610" s="395"/>
      <c r="VNI610" s="395"/>
      <c r="VNJ610" s="395"/>
      <c r="VNK610" s="395"/>
      <c r="VNL610" s="395"/>
      <c r="VNM610" s="395"/>
      <c r="VNN610" s="395"/>
      <c r="VNO610" s="395"/>
      <c r="VNP610" s="395"/>
      <c r="VNQ610" s="395"/>
      <c r="VNR610" s="395"/>
      <c r="VNS610" s="395"/>
      <c r="VNT610" s="395"/>
      <c r="VNU610" s="395"/>
      <c r="VNV610" s="395"/>
      <c r="VNW610" s="395"/>
      <c r="VNX610" s="395"/>
      <c r="VNY610" s="395"/>
      <c r="VNZ610" s="395"/>
      <c r="VOA610" s="395"/>
      <c r="VOB610" s="395"/>
      <c r="VOC610" s="395"/>
      <c r="VOD610" s="395"/>
      <c r="VOE610" s="395"/>
      <c r="VOF610" s="395"/>
      <c r="VOG610" s="395"/>
      <c r="VOH610" s="395"/>
      <c r="VOI610" s="395"/>
      <c r="VOJ610" s="395"/>
      <c r="VOK610" s="395"/>
      <c r="VOL610" s="395"/>
      <c r="VOM610" s="395"/>
      <c r="VON610" s="395"/>
      <c r="VOO610" s="395"/>
      <c r="VOP610" s="395"/>
      <c r="VOQ610" s="395"/>
      <c r="VOR610" s="395"/>
      <c r="VOS610" s="395"/>
      <c r="VOT610" s="395"/>
      <c r="VOU610" s="395"/>
      <c r="VOV610" s="395"/>
      <c r="VOW610" s="395"/>
      <c r="VOX610" s="395"/>
      <c r="VOY610" s="395"/>
      <c r="VOZ610" s="395"/>
      <c r="VPA610" s="395"/>
      <c r="VPB610" s="395"/>
      <c r="VPC610" s="395"/>
      <c r="VPD610" s="395"/>
      <c r="VPE610" s="395"/>
      <c r="VPF610" s="395"/>
      <c r="VPG610" s="395"/>
      <c r="VPH610" s="395"/>
      <c r="VPI610" s="395"/>
      <c r="VPJ610" s="395"/>
      <c r="VPK610" s="395"/>
      <c r="VPL610" s="395"/>
      <c r="VPM610" s="395"/>
      <c r="VPN610" s="395"/>
      <c r="VPO610" s="395"/>
      <c r="VPP610" s="395"/>
      <c r="VPQ610" s="395"/>
      <c r="VPR610" s="395"/>
      <c r="VPS610" s="395"/>
      <c r="VPT610" s="395"/>
      <c r="VPU610" s="395"/>
      <c r="VPV610" s="395"/>
      <c r="VPW610" s="395"/>
      <c r="VPX610" s="395"/>
      <c r="VPY610" s="395"/>
      <c r="VPZ610" s="395"/>
      <c r="VQA610" s="395"/>
      <c r="VQB610" s="395"/>
      <c r="VQC610" s="395"/>
      <c r="VQD610" s="395"/>
      <c r="VQE610" s="395"/>
      <c r="VQF610" s="395"/>
      <c r="VQG610" s="395"/>
      <c r="VQH610" s="395"/>
      <c r="VQI610" s="395"/>
      <c r="VQJ610" s="395"/>
      <c r="VQK610" s="395"/>
      <c r="VQL610" s="395"/>
      <c r="VQM610" s="395"/>
      <c r="VQN610" s="395"/>
      <c r="VQO610" s="395"/>
      <c r="VQP610" s="395"/>
      <c r="VQQ610" s="395"/>
      <c r="VQR610" s="395"/>
      <c r="VQS610" s="395"/>
      <c r="VQT610" s="395"/>
      <c r="VQU610" s="395"/>
      <c r="VQV610" s="395"/>
      <c r="VQW610" s="395"/>
      <c r="VQX610" s="395"/>
      <c r="VQY610" s="395"/>
      <c r="VQZ610" s="395"/>
      <c r="VRA610" s="395"/>
      <c r="VRB610" s="395"/>
      <c r="VRC610" s="395"/>
      <c r="VRD610" s="395"/>
      <c r="VRE610" s="395"/>
      <c r="VRF610" s="395"/>
      <c r="VRG610" s="395"/>
      <c r="VRH610" s="395"/>
      <c r="VRI610" s="395"/>
      <c r="VRJ610" s="395"/>
      <c r="VRK610" s="395"/>
      <c r="VRL610" s="395"/>
      <c r="VRM610" s="395"/>
      <c r="VRN610" s="395"/>
      <c r="VRO610" s="395"/>
      <c r="VRP610" s="395"/>
      <c r="VRQ610" s="395"/>
      <c r="VRR610" s="395"/>
      <c r="VRS610" s="395"/>
      <c r="VRT610" s="395"/>
      <c r="VRU610" s="395"/>
      <c r="VRV610" s="395"/>
      <c r="VRW610" s="395"/>
      <c r="VRX610" s="395"/>
      <c r="VRY610" s="395"/>
      <c r="VRZ610" s="395"/>
      <c r="VSA610" s="395"/>
      <c r="VSB610" s="395"/>
      <c r="VSC610" s="395"/>
      <c r="VSD610" s="395"/>
      <c r="VSE610" s="395"/>
      <c r="VSF610" s="395"/>
      <c r="VSG610" s="395"/>
      <c r="VSH610" s="395"/>
      <c r="VSI610" s="395"/>
      <c r="VSJ610" s="395"/>
      <c r="VSK610" s="395"/>
      <c r="VSL610" s="395"/>
      <c r="VSM610" s="395"/>
      <c r="VSN610" s="395"/>
      <c r="VSO610" s="395"/>
      <c r="VSP610" s="395"/>
      <c r="VSQ610" s="395"/>
      <c r="VSR610" s="395"/>
      <c r="VSS610" s="395"/>
      <c r="VST610" s="395"/>
      <c r="VSU610" s="395"/>
      <c r="VSV610" s="395"/>
      <c r="VSW610" s="395"/>
      <c r="VSX610" s="395"/>
      <c r="VSY610" s="395"/>
      <c r="VSZ610" s="395"/>
      <c r="VTA610" s="395"/>
      <c r="VTB610" s="395"/>
      <c r="VTC610" s="395"/>
      <c r="VTD610" s="395"/>
      <c r="VTE610" s="395"/>
      <c r="VTF610" s="395"/>
      <c r="VTG610" s="395"/>
      <c r="VTH610" s="395"/>
      <c r="VTI610" s="395"/>
      <c r="VTJ610" s="395"/>
      <c r="VTK610" s="395"/>
      <c r="VTL610" s="395"/>
      <c r="VTM610" s="395"/>
      <c r="VTN610" s="395"/>
      <c r="VTO610" s="395"/>
      <c r="VTP610" s="395"/>
      <c r="VTQ610" s="395"/>
      <c r="VTR610" s="395"/>
      <c r="VTS610" s="395"/>
      <c r="VTT610" s="395"/>
      <c r="VTU610" s="395"/>
      <c r="VTV610" s="395"/>
      <c r="VTW610" s="395"/>
      <c r="VTX610" s="395"/>
      <c r="VTY610" s="395"/>
      <c r="VTZ610" s="395"/>
      <c r="VUA610" s="395"/>
      <c r="VUB610" s="395"/>
      <c r="VUC610" s="395"/>
      <c r="VUD610" s="395"/>
      <c r="VUE610" s="395"/>
      <c r="VUF610" s="395"/>
      <c r="VUG610" s="395"/>
      <c r="VUH610" s="395"/>
      <c r="VUI610" s="395"/>
      <c r="VUJ610" s="395"/>
      <c r="VUK610" s="395"/>
      <c r="VUL610" s="395"/>
      <c r="VUM610" s="395"/>
      <c r="VUN610" s="395"/>
      <c r="VUO610" s="395"/>
      <c r="VUP610" s="395"/>
      <c r="VUQ610" s="395"/>
      <c r="VUR610" s="395"/>
      <c r="VUS610" s="395"/>
      <c r="VUT610" s="395"/>
      <c r="VUU610" s="395"/>
      <c r="VUV610" s="395"/>
      <c r="VUW610" s="395"/>
      <c r="VUX610" s="395"/>
      <c r="VUY610" s="395"/>
      <c r="VUZ610" s="395"/>
      <c r="VVA610" s="395"/>
      <c r="VVB610" s="395"/>
      <c r="VVC610" s="395"/>
      <c r="VVD610" s="395"/>
      <c r="VVE610" s="395"/>
      <c r="VVF610" s="395"/>
      <c r="VVG610" s="395"/>
      <c r="VVH610" s="395"/>
      <c r="VVI610" s="395"/>
      <c r="VVJ610" s="395"/>
      <c r="VVK610" s="395"/>
      <c r="VVL610" s="395"/>
      <c r="VVM610" s="395"/>
      <c r="VVN610" s="395"/>
      <c r="VVO610" s="395"/>
      <c r="VVP610" s="395"/>
      <c r="VVQ610" s="395"/>
      <c r="VVR610" s="395"/>
      <c r="VVS610" s="395"/>
      <c r="VVT610" s="395"/>
      <c r="VVU610" s="395"/>
      <c r="VVV610" s="395"/>
      <c r="VVW610" s="395"/>
      <c r="VVX610" s="395"/>
      <c r="VVY610" s="395"/>
      <c r="VVZ610" s="395"/>
      <c r="VWA610" s="395"/>
      <c r="VWB610" s="395"/>
      <c r="VWC610" s="395"/>
      <c r="VWD610" s="395"/>
      <c r="VWE610" s="395"/>
      <c r="VWF610" s="395"/>
      <c r="VWG610" s="395"/>
      <c r="VWH610" s="395"/>
      <c r="VWI610" s="395"/>
      <c r="VWJ610" s="395"/>
      <c r="VWK610" s="395"/>
      <c r="VWL610" s="395"/>
      <c r="VWM610" s="395"/>
      <c r="VWN610" s="395"/>
      <c r="VWO610" s="395"/>
      <c r="VWP610" s="395"/>
      <c r="VWQ610" s="395"/>
      <c r="VWR610" s="395"/>
      <c r="VWS610" s="395"/>
      <c r="VWT610" s="395"/>
      <c r="VWU610" s="395"/>
      <c r="VWV610" s="395"/>
      <c r="VWW610" s="395"/>
      <c r="VWX610" s="395"/>
      <c r="VWY610" s="395"/>
      <c r="VWZ610" s="395"/>
      <c r="VXA610" s="395"/>
      <c r="VXB610" s="395"/>
      <c r="VXC610" s="395"/>
      <c r="VXD610" s="395"/>
      <c r="VXE610" s="395"/>
      <c r="VXF610" s="395"/>
      <c r="VXG610" s="395"/>
      <c r="VXH610" s="395"/>
      <c r="VXI610" s="395"/>
      <c r="VXJ610" s="395"/>
      <c r="VXK610" s="395"/>
      <c r="VXL610" s="395"/>
      <c r="VXM610" s="395"/>
      <c r="VXN610" s="395"/>
      <c r="VXO610" s="395"/>
      <c r="VXP610" s="395"/>
      <c r="VXQ610" s="395"/>
      <c r="VXR610" s="395"/>
      <c r="VXS610" s="395"/>
      <c r="VXT610" s="395"/>
      <c r="VXU610" s="395"/>
      <c r="VXV610" s="395"/>
      <c r="VXW610" s="395"/>
      <c r="VXX610" s="395"/>
      <c r="VXY610" s="395"/>
      <c r="VXZ610" s="395"/>
      <c r="VYA610" s="395"/>
      <c r="VYB610" s="395"/>
      <c r="VYC610" s="395"/>
      <c r="VYD610" s="395"/>
      <c r="VYE610" s="395"/>
      <c r="VYF610" s="395"/>
      <c r="VYG610" s="395"/>
      <c r="VYH610" s="395"/>
      <c r="VYI610" s="395"/>
      <c r="VYJ610" s="395"/>
      <c r="VYK610" s="395"/>
      <c r="VYL610" s="395"/>
      <c r="VYM610" s="395"/>
      <c r="VYN610" s="395"/>
      <c r="VYO610" s="395"/>
      <c r="VYP610" s="395"/>
      <c r="VYQ610" s="395"/>
      <c r="VYR610" s="395"/>
      <c r="VYS610" s="395"/>
      <c r="VYT610" s="395"/>
      <c r="VYU610" s="395"/>
      <c r="VYV610" s="395"/>
      <c r="VYW610" s="395"/>
      <c r="VYX610" s="395"/>
      <c r="VYY610" s="395"/>
      <c r="VYZ610" s="395"/>
      <c r="VZA610" s="395"/>
      <c r="VZB610" s="395"/>
      <c r="VZC610" s="395"/>
      <c r="VZD610" s="395"/>
      <c r="VZE610" s="395"/>
      <c r="VZF610" s="395"/>
      <c r="VZG610" s="395"/>
      <c r="VZH610" s="395"/>
      <c r="VZI610" s="395"/>
      <c r="VZJ610" s="395"/>
      <c r="VZK610" s="395"/>
      <c r="VZL610" s="395"/>
      <c r="VZM610" s="395"/>
      <c r="VZN610" s="395"/>
      <c r="VZO610" s="395"/>
      <c r="VZP610" s="395"/>
      <c r="VZQ610" s="395"/>
      <c r="VZR610" s="395"/>
      <c r="VZS610" s="395"/>
      <c r="VZT610" s="395"/>
      <c r="VZU610" s="395"/>
      <c r="VZV610" s="395"/>
      <c r="VZW610" s="395"/>
      <c r="VZX610" s="395"/>
      <c r="VZY610" s="395"/>
      <c r="VZZ610" s="395"/>
      <c r="WAA610" s="395"/>
      <c r="WAB610" s="395"/>
      <c r="WAC610" s="395"/>
      <c r="WAD610" s="395"/>
      <c r="WAE610" s="395"/>
      <c r="WAF610" s="395"/>
      <c r="WAG610" s="395"/>
      <c r="WAH610" s="395"/>
      <c r="WAI610" s="395"/>
      <c r="WAJ610" s="395"/>
      <c r="WAK610" s="395"/>
      <c r="WAL610" s="395"/>
      <c r="WAM610" s="395"/>
      <c r="WAN610" s="395"/>
      <c r="WAO610" s="395"/>
      <c r="WAP610" s="395"/>
      <c r="WAQ610" s="395"/>
      <c r="WAR610" s="395"/>
      <c r="WAS610" s="395"/>
      <c r="WAT610" s="395"/>
      <c r="WAU610" s="395"/>
      <c r="WAV610" s="395"/>
      <c r="WAW610" s="395"/>
      <c r="WAX610" s="395"/>
      <c r="WAY610" s="395"/>
      <c r="WAZ610" s="395"/>
      <c r="WBA610" s="395"/>
      <c r="WBB610" s="395"/>
      <c r="WBC610" s="395"/>
      <c r="WBD610" s="395"/>
      <c r="WBE610" s="395"/>
      <c r="WBF610" s="395"/>
      <c r="WBG610" s="395"/>
      <c r="WBH610" s="395"/>
      <c r="WBI610" s="395"/>
      <c r="WBJ610" s="395"/>
      <c r="WBK610" s="395"/>
      <c r="WBL610" s="395"/>
      <c r="WBM610" s="395"/>
      <c r="WBN610" s="395"/>
      <c r="WBO610" s="395"/>
      <c r="WBP610" s="395"/>
      <c r="WBQ610" s="395"/>
      <c r="WBR610" s="395"/>
      <c r="WBS610" s="395"/>
      <c r="WBT610" s="395"/>
      <c r="WBU610" s="395"/>
      <c r="WBV610" s="395"/>
      <c r="WBW610" s="395"/>
      <c r="WBX610" s="395"/>
      <c r="WBY610" s="395"/>
      <c r="WBZ610" s="395"/>
      <c r="WCA610" s="395"/>
      <c r="WCB610" s="395"/>
      <c r="WCC610" s="395"/>
      <c r="WCD610" s="395"/>
      <c r="WCE610" s="395"/>
      <c r="WCF610" s="395"/>
      <c r="WCG610" s="395"/>
      <c r="WCH610" s="395"/>
      <c r="WCI610" s="395"/>
      <c r="WCJ610" s="395"/>
      <c r="WCK610" s="395"/>
      <c r="WCL610" s="395"/>
      <c r="WCM610" s="395"/>
      <c r="WCN610" s="395"/>
      <c r="WCO610" s="395"/>
      <c r="WCP610" s="395"/>
      <c r="WCQ610" s="395"/>
      <c r="WCR610" s="395"/>
      <c r="WCS610" s="395"/>
      <c r="WCT610" s="395"/>
      <c r="WCU610" s="395"/>
      <c r="WCV610" s="395"/>
      <c r="WCW610" s="395"/>
      <c r="WCX610" s="395"/>
      <c r="WCY610" s="395"/>
      <c r="WCZ610" s="395"/>
      <c r="WDA610" s="395"/>
      <c r="WDB610" s="395"/>
      <c r="WDC610" s="395"/>
      <c r="WDD610" s="395"/>
      <c r="WDE610" s="395"/>
      <c r="WDF610" s="395"/>
      <c r="WDG610" s="395"/>
      <c r="WDH610" s="395"/>
      <c r="WDI610" s="395"/>
      <c r="WDJ610" s="395"/>
      <c r="WDK610" s="395"/>
      <c r="WDL610" s="395"/>
      <c r="WDM610" s="395"/>
      <c r="WDN610" s="395"/>
      <c r="WDO610" s="395"/>
      <c r="WDP610" s="395"/>
      <c r="WDQ610" s="395"/>
      <c r="WDR610" s="395"/>
      <c r="WDS610" s="395"/>
      <c r="WDT610" s="395"/>
      <c r="WDU610" s="395"/>
      <c r="WDV610" s="395"/>
      <c r="WDW610" s="395"/>
      <c r="WDX610" s="395"/>
      <c r="WDY610" s="395"/>
      <c r="WDZ610" s="395"/>
      <c r="WEA610" s="395"/>
      <c r="WEB610" s="395"/>
      <c r="WEC610" s="395"/>
      <c r="WED610" s="395"/>
      <c r="WEE610" s="395"/>
      <c r="WEF610" s="395"/>
      <c r="WEG610" s="395"/>
      <c r="WEH610" s="395"/>
      <c r="WEI610" s="395"/>
      <c r="WEJ610" s="395"/>
      <c r="WEK610" s="395"/>
      <c r="WEL610" s="395"/>
      <c r="WEM610" s="395"/>
      <c r="WEN610" s="395"/>
      <c r="WEO610" s="395"/>
      <c r="WEP610" s="395"/>
      <c r="WEQ610" s="395"/>
      <c r="WER610" s="395"/>
      <c r="WES610" s="395"/>
      <c r="WET610" s="395"/>
      <c r="WEU610" s="395"/>
      <c r="WEV610" s="395"/>
      <c r="WEW610" s="395"/>
      <c r="WEX610" s="395"/>
      <c r="WEY610" s="395"/>
      <c r="WEZ610" s="395"/>
      <c r="WFA610" s="395"/>
      <c r="WFB610" s="395"/>
      <c r="WFC610" s="395"/>
      <c r="WFD610" s="395"/>
      <c r="WFE610" s="395"/>
      <c r="WFF610" s="395"/>
      <c r="WFG610" s="395"/>
      <c r="WFH610" s="395"/>
      <c r="WFI610" s="395"/>
      <c r="WFJ610" s="395"/>
      <c r="WFK610" s="395"/>
      <c r="WFL610" s="395"/>
      <c r="WFM610" s="395"/>
      <c r="WFN610" s="395"/>
      <c r="WFO610" s="395"/>
      <c r="WFP610" s="395"/>
      <c r="WFQ610" s="395"/>
      <c r="WFR610" s="395"/>
      <c r="WFS610" s="395"/>
      <c r="WFT610" s="395"/>
      <c r="WFU610" s="395"/>
      <c r="WFV610" s="395"/>
      <c r="WFW610" s="395"/>
      <c r="WFX610" s="395"/>
      <c r="WFY610" s="395"/>
      <c r="WFZ610" s="395"/>
      <c r="WGA610" s="395"/>
      <c r="WGB610" s="395"/>
      <c r="WGC610" s="395"/>
      <c r="WGD610" s="395"/>
      <c r="WGE610" s="395"/>
      <c r="WGF610" s="395"/>
      <c r="WGG610" s="395"/>
      <c r="WGH610" s="395"/>
      <c r="WGI610" s="395"/>
      <c r="WGJ610" s="395"/>
      <c r="WGK610" s="395"/>
      <c r="WGL610" s="395"/>
      <c r="WGM610" s="395"/>
      <c r="WGN610" s="395"/>
      <c r="WGO610" s="395"/>
      <c r="WGP610" s="395"/>
      <c r="WGQ610" s="395"/>
      <c r="WGR610" s="395"/>
      <c r="WGS610" s="395"/>
      <c r="WGT610" s="395"/>
      <c r="WGU610" s="395"/>
      <c r="WGV610" s="395"/>
      <c r="WGW610" s="395"/>
      <c r="WGX610" s="395"/>
      <c r="WGY610" s="395"/>
      <c r="WGZ610" s="395"/>
      <c r="WHA610" s="395"/>
      <c r="WHB610" s="395"/>
      <c r="WHC610" s="395"/>
      <c r="WHD610" s="395"/>
      <c r="WHE610" s="395"/>
      <c r="WHF610" s="395"/>
      <c r="WHG610" s="395"/>
      <c r="WHH610" s="395"/>
      <c r="WHI610" s="395"/>
      <c r="WHJ610" s="395"/>
      <c r="WHK610" s="395"/>
      <c r="WHL610" s="395"/>
      <c r="WHM610" s="395"/>
      <c r="WHN610" s="395"/>
      <c r="WHO610" s="395"/>
      <c r="WHP610" s="395"/>
      <c r="WHQ610" s="395"/>
      <c r="WHR610" s="395"/>
      <c r="WHS610" s="395"/>
      <c r="WHT610" s="395"/>
      <c r="WHU610" s="395"/>
      <c r="WHV610" s="395"/>
      <c r="WHW610" s="395"/>
      <c r="WHX610" s="395"/>
      <c r="WHY610" s="395"/>
      <c r="WHZ610" s="395"/>
      <c r="WIA610" s="395"/>
      <c r="WIB610" s="395"/>
      <c r="WIC610" s="395"/>
      <c r="WID610" s="395"/>
      <c r="WIE610" s="395"/>
      <c r="WIF610" s="395"/>
      <c r="WIG610" s="395"/>
      <c r="WIH610" s="395"/>
      <c r="WII610" s="395"/>
      <c r="WIJ610" s="395"/>
      <c r="WIK610" s="395"/>
      <c r="WIL610" s="395"/>
      <c r="WIM610" s="395"/>
      <c r="WIN610" s="395"/>
      <c r="WIO610" s="395"/>
      <c r="WIP610" s="395"/>
      <c r="WIQ610" s="395"/>
      <c r="WIR610" s="395"/>
      <c r="WIS610" s="395"/>
      <c r="WIT610" s="395"/>
      <c r="WIU610" s="395"/>
      <c r="WIV610" s="395"/>
      <c r="WIW610" s="395"/>
      <c r="WIX610" s="395"/>
      <c r="WIY610" s="395"/>
      <c r="WIZ610" s="395"/>
      <c r="WJA610" s="395"/>
      <c r="WJB610" s="395"/>
      <c r="WJC610" s="395"/>
      <c r="WJD610" s="395"/>
      <c r="WJE610" s="395"/>
      <c r="WJF610" s="395"/>
      <c r="WJG610" s="395"/>
      <c r="WJH610" s="395"/>
      <c r="WJI610" s="395"/>
      <c r="WJJ610" s="395"/>
      <c r="WJK610" s="395"/>
      <c r="WJL610" s="395"/>
      <c r="WJM610" s="395"/>
      <c r="WJN610" s="395"/>
      <c r="WJO610" s="395"/>
      <c r="WJP610" s="395"/>
      <c r="WJQ610" s="395"/>
      <c r="WJR610" s="395"/>
      <c r="WJS610" s="395"/>
      <c r="WJT610" s="395"/>
      <c r="WJU610" s="395"/>
      <c r="WJV610" s="395"/>
      <c r="WJW610" s="395"/>
      <c r="WJX610" s="395"/>
      <c r="WJY610" s="395"/>
      <c r="WJZ610" s="395"/>
      <c r="WKA610" s="395"/>
      <c r="WKB610" s="395"/>
      <c r="WKC610" s="395"/>
      <c r="WKD610" s="395"/>
      <c r="WKE610" s="395"/>
      <c r="WKF610" s="395"/>
      <c r="WKG610" s="395"/>
      <c r="WKH610" s="395"/>
      <c r="WKI610" s="395"/>
      <c r="WKJ610" s="395"/>
      <c r="WKK610" s="395"/>
      <c r="WKL610" s="395"/>
      <c r="WKM610" s="395"/>
      <c r="WKN610" s="395"/>
      <c r="WKO610" s="395"/>
      <c r="WKP610" s="395"/>
      <c r="WKQ610" s="395"/>
      <c r="WKR610" s="395"/>
      <c r="WKS610" s="395"/>
      <c r="WKT610" s="395"/>
      <c r="WKU610" s="395"/>
      <c r="WKV610" s="395"/>
      <c r="WKW610" s="395"/>
      <c r="WKX610" s="395"/>
      <c r="WKY610" s="395"/>
      <c r="WKZ610" s="395"/>
      <c r="WLA610" s="395"/>
      <c r="WLB610" s="395"/>
      <c r="WLC610" s="395"/>
      <c r="WLD610" s="395"/>
      <c r="WLE610" s="395"/>
      <c r="WLF610" s="395"/>
      <c r="WLG610" s="395"/>
      <c r="WLH610" s="395"/>
      <c r="WLI610" s="395"/>
      <c r="WLJ610" s="395"/>
      <c r="WLK610" s="395"/>
      <c r="WLL610" s="395"/>
      <c r="WLM610" s="395"/>
      <c r="WLN610" s="395"/>
      <c r="WLO610" s="395"/>
      <c r="WLP610" s="395"/>
      <c r="WLQ610" s="395"/>
      <c r="WLR610" s="395"/>
      <c r="WLS610" s="395"/>
      <c r="WLT610" s="395"/>
      <c r="WLU610" s="395"/>
      <c r="WLV610" s="395"/>
      <c r="WLW610" s="395"/>
      <c r="WLX610" s="395"/>
      <c r="WLY610" s="395"/>
      <c r="WLZ610" s="395"/>
      <c r="WMA610" s="395"/>
      <c r="WMB610" s="395"/>
      <c r="WMC610" s="395"/>
      <c r="WMD610" s="395"/>
      <c r="WME610" s="395"/>
      <c r="WMF610" s="395"/>
      <c r="WMG610" s="395"/>
      <c r="WMH610" s="395"/>
      <c r="WMI610" s="395"/>
      <c r="WMJ610" s="395"/>
      <c r="WMK610" s="395"/>
      <c r="WML610" s="395"/>
      <c r="WMM610" s="395"/>
      <c r="WMN610" s="395"/>
      <c r="WMO610" s="395"/>
      <c r="WMP610" s="395"/>
      <c r="WMQ610" s="395"/>
      <c r="WMR610" s="395"/>
      <c r="WMS610" s="395"/>
      <c r="WMT610" s="395"/>
      <c r="WMU610" s="395"/>
      <c r="WMV610" s="395"/>
      <c r="WMW610" s="395"/>
      <c r="WMX610" s="395"/>
      <c r="WMY610" s="395"/>
      <c r="WMZ610" s="395"/>
      <c r="WNA610" s="395"/>
      <c r="WNB610" s="395"/>
      <c r="WNC610" s="395"/>
      <c r="WND610" s="395"/>
      <c r="WNE610" s="395"/>
      <c r="WNF610" s="395"/>
      <c r="WNG610" s="395"/>
      <c r="WNH610" s="395"/>
      <c r="WNI610" s="395"/>
      <c r="WNJ610" s="395"/>
      <c r="WNK610" s="395"/>
      <c r="WNL610" s="395"/>
      <c r="WNM610" s="395"/>
      <c r="WNN610" s="395"/>
      <c r="WNO610" s="395"/>
      <c r="WNP610" s="395"/>
      <c r="WNQ610" s="395"/>
      <c r="WNR610" s="395"/>
      <c r="WNS610" s="395"/>
      <c r="WNT610" s="395"/>
      <c r="WNU610" s="395"/>
      <c r="WNV610" s="395"/>
      <c r="WNW610" s="395"/>
      <c r="WNX610" s="395"/>
      <c r="WNY610" s="395"/>
      <c r="WNZ610" s="395"/>
      <c r="WOA610" s="395"/>
      <c r="WOB610" s="395"/>
      <c r="WOC610" s="395"/>
      <c r="WOD610" s="395"/>
      <c r="WOE610" s="395"/>
      <c r="WOF610" s="395"/>
      <c r="WOG610" s="395"/>
      <c r="WOH610" s="395"/>
      <c r="WOI610" s="395"/>
      <c r="WOJ610" s="395"/>
      <c r="WOK610" s="395"/>
      <c r="WOL610" s="395"/>
      <c r="WOM610" s="395"/>
      <c r="WON610" s="395"/>
      <c r="WOO610" s="395"/>
      <c r="WOP610" s="395"/>
      <c r="WOQ610" s="395"/>
      <c r="WOR610" s="395"/>
      <c r="WOS610" s="395"/>
      <c r="WOT610" s="395"/>
      <c r="WOU610" s="395"/>
      <c r="WOV610" s="395"/>
      <c r="WOW610" s="395"/>
      <c r="WOX610" s="395"/>
      <c r="WOY610" s="395"/>
      <c r="WOZ610" s="395"/>
      <c r="WPA610" s="395"/>
      <c r="WPB610" s="395"/>
      <c r="WPC610" s="395"/>
      <c r="WPD610" s="395"/>
      <c r="WPE610" s="395"/>
      <c r="WPF610" s="395"/>
      <c r="WPG610" s="395"/>
      <c r="WPH610" s="395"/>
      <c r="WPI610" s="395"/>
      <c r="WPJ610" s="395"/>
      <c r="WPK610" s="395"/>
      <c r="WPL610" s="395"/>
      <c r="WPM610" s="395"/>
      <c r="WPN610" s="395"/>
      <c r="WPO610" s="395"/>
      <c r="WPP610" s="395"/>
      <c r="WPQ610" s="395"/>
      <c r="WPR610" s="395"/>
      <c r="WPS610" s="395"/>
      <c r="WPT610" s="395"/>
      <c r="WPU610" s="395"/>
      <c r="WPV610" s="395"/>
      <c r="WPW610" s="395"/>
      <c r="WPX610" s="395"/>
      <c r="WPY610" s="395"/>
      <c r="WPZ610" s="395"/>
      <c r="WQA610" s="395"/>
      <c r="WQB610" s="395"/>
      <c r="WQC610" s="395"/>
      <c r="WQD610" s="395"/>
      <c r="WQE610" s="395"/>
      <c r="WQF610" s="395"/>
      <c r="WQG610" s="395"/>
      <c r="WQH610" s="395"/>
      <c r="WQI610" s="395"/>
      <c r="WQJ610" s="395"/>
      <c r="WQK610" s="395"/>
      <c r="WQL610" s="395"/>
      <c r="WQM610" s="395"/>
      <c r="WQN610" s="395"/>
      <c r="WQO610" s="395"/>
      <c r="WQP610" s="395"/>
      <c r="WQQ610" s="395"/>
      <c r="WQR610" s="395"/>
      <c r="WQS610" s="395"/>
      <c r="WQT610" s="395"/>
      <c r="WQU610" s="395"/>
      <c r="WQV610" s="395"/>
      <c r="WQW610" s="395"/>
      <c r="WQX610" s="395"/>
      <c r="WQY610" s="395"/>
      <c r="WQZ610" s="395"/>
      <c r="WRA610" s="395"/>
      <c r="WRB610" s="395"/>
      <c r="WRC610" s="395"/>
      <c r="WRD610" s="395"/>
      <c r="WRE610" s="395"/>
      <c r="WRF610" s="395"/>
      <c r="WRG610" s="395"/>
      <c r="WRH610" s="395"/>
      <c r="WRI610" s="395"/>
      <c r="WRJ610" s="395"/>
      <c r="WRK610" s="395"/>
      <c r="WRL610" s="395"/>
      <c r="WRM610" s="395"/>
      <c r="WRN610" s="395"/>
      <c r="WRO610" s="395"/>
      <c r="WRP610" s="395"/>
      <c r="WRQ610" s="395"/>
      <c r="WRR610" s="395"/>
      <c r="WRS610" s="395"/>
      <c r="WRT610" s="395"/>
      <c r="WRU610" s="395"/>
      <c r="WRV610" s="395"/>
      <c r="WRW610" s="395"/>
      <c r="WRX610" s="395"/>
      <c r="WRY610" s="395"/>
      <c r="WRZ610" s="395"/>
      <c r="WSA610" s="395"/>
      <c r="WSB610" s="395"/>
      <c r="WSC610" s="395"/>
      <c r="WSD610" s="395"/>
      <c r="WSE610" s="395"/>
      <c r="WSF610" s="395"/>
      <c r="WSG610" s="395"/>
      <c r="WSH610" s="395"/>
      <c r="WSI610" s="395"/>
      <c r="WSJ610" s="395"/>
      <c r="WSK610" s="395"/>
      <c r="WSL610" s="395"/>
      <c r="WSM610" s="395"/>
      <c r="WSN610" s="395"/>
      <c r="WSO610" s="395"/>
      <c r="WSP610" s="395"/>
      <c r="WSQ610" s="395"/>
      <c r="WSR610" s="395"/>
      <c r="WSS610" s="395"/>
      <c r="WST610" s="395"/>
      <c r="WSU610" s="395"/>
      <c r="WSV610" s="395"/>
      <c r="WSW610" s="395"/>
      <c r="WSX610" s="395"/>
      <c r="WSY610" s="395"/>
      <c r="WSZ610" s="395"/>
      <c r="WTA610" s="395"/>
      <c r="WTB610" s="395"/>
      <c r="WTC610" s="395"/>
      <c r="WTD610" s="395"/>
      <c r="WTE610" s="395"/>
      <c r="WTF610" s="395"/>
      <c r="WTG610" s="395"/>
      <c r="WTH610" s="395"/>
      <c r="WTI610" s="395"/>
      <c r="WTJ610" s="395"/>
      <c r="WTK610" s="395"/>
      <c r="WTL610" s="395"/>
      <c r="WTM610" s="395"/>
      <c r="WTN610" s="395"/>
      <c r="WTO610" s="395"/>
      <c r="WTP610" s="395"/>
      <c r="WTQ610" s="395"/>
      <c r="WTR610" s="395"/>
      <c r="WTS610" s="395"/>
      <c r="WTT610" s="395"/>
      <c r="WTU610" s="395"/>
      <c r="WTV610" s="395"/>
      <c r="WTW610" s="395"/>
      <c r="WTX610" s="395"/>
      <c r="WTY610" s="395"/>
      <c r="WTZ610" s="395"/>
      <c r="WUA610" s="395"/>
      <c r="WUB610" s="395"/>
      <c r="WUC610" s="395"/>
      <c r="WUD610" s="395"/>
      <c r="WUE610" s="395"/>
      <c r="WUF610" s="395"/>
      <c r="WUG610" s="395"/>
      <c r="WUH610" s="395"/>
      <c r="WUI610" s="395"/>
      <c r="WUJ610" s="395"/>
      <c r="WUK610" s="395"/>
      <c r="WUL610" s="395"/>
      <c r="WUM610" s="395"/>
      <c r="WUN610" s="395"/>
      <c r="WUO610" s="395"/>
      <c r="WUP610" s="395"/>
      <c r="WUQ610" s="395"/>
      <c r="WUR610" s="395"/>
      <c r="WUS610" s="395"/>
      <c r="WUT610" s="395"/>
      <c r="WUU610" s="395"/>
      <c r="WUV610" s="395"/>
      <c r="WUW610" s="395"/>
      <c r="WUX610" s="395"/>
      <c r="WUY610" s="395"/>
      <c r="WUZ610" s="395"/>
      <c r="WVA610" s="395"/>
      <c r="WVB610" s="395"/>
      <c r="WVC610" s="395"/>
      <c r="WVD610" s="395"/>
      <c r="WVE610" s="395"/>
      <c r="WVF610" s="395"/>
      <c r="WVG610" s="395"/>
      <c r="WVH610" s="395"/>
      <c r="WVI610" s="395"/>
      <c r="WVJ610" s="395"/>
      <c r="WVK610" s="395"/>
      <c r="WVL610" s="395"/>
      <c r="WVM610" s="395"/>
      <c r="WVN610" s="395"/>
      <c r="WVO610" s="395"/>
      <c r="WVP610" s="395"/>
      <c r="WVQ610" s="395"/>
      <c r="WVR610" s="395"/>
      <c r="WVS610" s="395"/>
      <c r="WVT610" s="395"/>
      <c r="WVU610" s="395"/>
      <c r="WVV610" s="395"/>
      <c r="WVW610" s="395"/>
      <c r="WVX610" s="395"/>
      <c r="WVY610" s="395"/>
      <c r="WVZ610" s="395"/>
      <c r="WWA610" s="395"/>
      <c r="WWB610" s="395"/>
      <c r="WWC610" s="395"/>
      <c r="WWD610" s="395"/>
      <c r="WWE610" s="395"/>
      <c r="WWF610" s="395"/>
      <c r="WWG610" s="395"/>
      <c r="WWH610" s="395"/>
      <c r="WWI610" s="395"/>
      <c r="WWJ610" s="395"/>
      <c r="WWK610" s="395"/>
      <c r="WWL610" s="395"/>
      <c r="WWM610" s="395"/>
      <c r="WWN610" s="395"/>
      <c r="WWO610" s="395"/>
      <c r="WWP610" s="395"/>
      <c r="WWQ610" s="395"/>
      <c r="WWR610" s="395"/>
      <c r="WWS610" s="395"/>
      <c r="WWT610" s="395"/>
      <c r="WWU610" s="395"/>
      <c r="WWV610" s="395"/>
      <c r="WWW610" s="395"/>
      <c r="WWX610" s="395"/>
      <c r="WWY610" s="395"/>
      <c r="WWZ610" s="395"/>
      <c r="WXA610" s="395"/>
      <c r="WXB610" s="395"/>
      <c r="WXC610" s="395"/>
      <c r="WXD610" s="395"/>
      <c r="WXE610" s="395"/>
      <c r="WXF610" s="395"/>
      <c r="WXG610" s="395"/>
      <c r="WXH610" s="395"/>
      <c r="WXI610" s="395"/>
      <c r="WXJ610" s="395"/>
      <c r="WXK610" s="395"/>
      <c r="WXL610" s="395"/>
      <c r="WXM610" s="395"/>
      <c r="WXN610" s="395"/>
      <c r="WXO610" s="395"/>
      <c r="WXP610" s="395"/>
      <c r="WXQ610" s="395"/>
      <c r="WXR610" s="395"/>
      <c r="WXS610" s="395"/>
      <c r="WXT610" s="395"/>
      <c r="WXU610" s="395"/>
      <c r="WXV610" s="395"/>
      <c r="WXW610" s="395"/>
      <c r="WXX610" s="395"/>
      <c r="WXY610" s="395"/>
      <c r="WXZ610" s="395"/>
      <c r="WYA610" s="395"/>
      <c r="WYB610" s="395"/>
      <c r="WYC610" s="395"/>
      <c r="WYD610" s="395"/>
      <c r="WYE610" s="395"/>
      <c r="WYF610" s="395"/>
      <c r="WYG610" s="395"/>
      <c r="WYH610" s="395"/>
      <c r="WYI610" s="395"/>
      <c r="WYJ610" s="395"/>
      <c r="WYK610" s="395"/>
      <c r="WYL610" s="395"/>
      <c r="WYM610" s="395"/>
      <c r="WYN610" s="395"/>
      <c r="WYO610" s="395"/>
      <c r="WYP610" s="395"/>
      <c r="WYQ610" s="395"/>
      <c r="WYR610" s="395"/>
      <c r="WYS610" s="395"/>
      <c r="WYT610" s="395"/>
      <c r="WYU610" s="395"/>
      <c r="WYV610" s="395"/>
      <c r="WYW610" s="395"/>
      <c r="WYX610" s="395"/>
      <c r="WYY610" s="395"/>
      <c r="WYZ610" s="395"/>
      <c r="WZA610" s="395"/>
      <c r="WZB610" s="395"/>
      <c r="WZC610" s="395"/>
      <c r="WZD610" s="395"/>
      <c r="WZE610" s="395"/>
      <c r="WZF610" s="395"/>
      <c r="WZG610" s="395"/>
      <c r="WZH610" s="395"/>
      <c r="WZI610" s="395"/>
      <c r="WZJ610" s="395"/>
      <c r="WZK610" s="395"/>
      <c r="WZL610" s="395"/>
      <c r="WZM610" s="395"/>
      <c r="WZN610" s="395"/>
      <c r="WZO610" s="395"/>
      <c r="WZP610" s="395"/>
      <c r="WZQ610" s="395"/>
      <c r="WZR610" s="395"/>
      <c r="WZS610" s="395"/>
      <c r="WZT610" s="395"/>
      <c r="WZU610" s="395"/>
      <c r="WZV610" s="395"/>
      <c r="WZW610" s="395"/>
      <c r="WZX610" s="395"/>
      <c r="WZY610" s="395"/>
      <c r="WZZ610" s="395"/>
      <c r="XAA610" s="395"/>
      <c r="XAB610" s="395"/>
      <c r="XAC610" s="395"/>
      <c r="XAD610" s="395"/>
      <c r="XAE610" s="395"/>
      <c r="XAF610" s="395"/>
      <c r="XAG610" s="395"/>
      <c r="XAH610" s="395"/>
      <c r="XAI610" s="395"/>
      <c r="XAJ610" s="395"/>
      <c r="XAK610" s="395"/>
      <c r="XAL610" s="395"/>
      <c r="XAM610" s="395"/>
      <c r="XAN610" s="395"/>
      <c r="XAO610" s="395"/>
      <c r="XAP610" s="395"/>
      <c r="XAQ610" s="395"/>
      <c r="XAR610" s="395"/>
      <c r="XAS610" s="395"/>
      <c r="XAT610" s="395"/>
      <c r="XAU610" s="395"/>
      <c r="XAV610" s="395"/>
      <c r="XAW610" s="395"/>
      <c r="XAX610" s="395"/>
      <c r="XAY610" s="395"/>
      <c r="XAZ610" s="395"/>
      <c r="XBA610" s="395"/>
      <c r="XBB610" s="395"/>
      <c r="XBC610" s="395"/>
      <c r="XBD610" s="395"/>
      <c r="XBE610" s="395"/>
      <c r="XBF610" s="395"/>
      <c r="XBG610" s="395"/>
      <c r="XBH610" s="395"/>
      <c r="XBI610" s="395"/>
      <c r="XBJ610" s="395"/>
      <c r="XBK610" s="395"/>
      <c r="XBL610" s="395"/>
      <c r="XBM610" s="395"/>
      <c r="XBN610" s="395"/>
      <c r="XBO610" s="395"/>
      <c r="XBP610" s="395"/>
      <c r="XBQ610" s="395"/>
      <c r="XBR610" s="395"/>
      <c r="XBS610" s="395"/>
      <c r="XBT610" s="395"/>
      <c r="XBU610" s="395"/>
      <c r="XBV610" s="395"/>
      <c r="XBW610" s="395"/>
      <c r="XBX610" s="395"/>
      <c r="XBY610" s="395"/>
      <c r="XBZ610" s="395"/>
      <c r="XCA610" s="395"/>
      <c r="XCB610" s="395"/>
      <c r="XCC610" s="395"/>
      <c r="XCD610" s="395"/>
      <c r="XCE610" s="395"/>
      <c r="XCF610" s="395"/>
      <c r="XCG610" s="395"/>
      <c r="XCH610" s="395"/>
      <c r="XCI610" s="395"/>
      <c r="XCJ610" s="395"/>
      <c r="XCK610" s="395"/>
      <c r="XCL610" s="395"/>
      <c r="XCM610" s="395"/>
      <c r="XCN610" s="395"/>
      <c r="XCO610" s="395"/>
      <c r="XCP610" s="395"/>
      <c r="XCQ610" s="395"/>
      <c r="XCR610" s="395"/>
      <c r="XCS610" s="395"/>
      <c r="XCT610" s="395"/>
      <c r="XCU610" s="395"/>
      <c r="XCV610" s="395"/>
      <c r="XCW610" s="395"/>
      <c r="XCX610" s="395"/>
      <c r="XCY610" s="395"/>
      <c r="XCZ610" s="395"/>
      <c r="XDA610" s="395"/>
      <c r="XDB610" s="395"/>
      <c r="XDC610" s="395"/>
      <c r="XDD610" s="395"/>
      <c r="XDE610" s="395"/>
      <c r="XDF610" s="395"/>
      <c r="XDG610" s="395"/>
      <c r="XDH610" s="395"/>
      <c r="XDI610" s="395"/>
      <c r="XDJ610" s="395"/>
      <c r="XDK610" s="395"/>
      <c r="XDL610" s="395"/>
      <c r="XDM610" s="395"/>
      <c r="XDN610" s="395"/>
      <c r="XDO610" s="395"/>
      <c r="XDP610" s="395"/>
      <c r="XDQ610" s="395"/>
      <c r="XDR610" s="395"/>
      <c r="XDS610" s="395"/>
      <c r="XDT610" s="395"/>
      <c r="XDU610" s="395"/>
      <c r="XDV610" s="395"/>
      <c r="XDW610" s="395"/>
      <c r="XDX610" s="395"/>
      <c r="XDY610" s="395"/>
      <c r="XDZ610" s="395"/>
      <c r="XEA610" s="395"/>
      <c r="XEB610" s="395"/>
      <c r="XEC610" s="395"/>
      <c r="XED610" s="395"/>
      <c r="XEE610" s="395"/>
      <c r="XEF610" s="395"/>
      <c r="XEG610" s="395"/>
      <c r="XEH610" s="395"/>
      <c r="XEI610" s="395"/>
      <c r="XEJ610" s="395"/>
      <c r="XEK610" s="395"/>
      <c r="XEL610" s="395"/>
      <c r="XEM610" s="395"/>
      <c r="XEN610" s="395"/>
      <c r="XEO610" s="395"/>
      <c r="XEP610" s="395"/>
      <c r="XEQ610" s="395"/>
      <c r="XER610" s="395"/>
      <c r="XES610" s="395"/>
      <c r="XET610" s="395"/>
      <c r="XEU610" s="395"/>
      <c r="XEV610" s="395"/>
      <c r="XEW610" s="395"/>
      <c r="XEX610" s="395"/>
    </row>
    <row r="611" spans="1:16378" s="396" customFormat="1" ht="15.95" customHeight="1" outlineLevel="2">
      <c r="A611" s="60"/>
      <c r="B611" s="42"/>
      <c r="C611" s="433">
        <v>199572</v>
      </c>
      <c r="D611" s="398" t="s">
        <v>80</v>
      </c>
      <c r="E611" s="422">
        <v>473.11</v>
      </c>
      <c r="F611" s="386" t="s">
        <v>0</v>
      </c>
      <c r="G611" s="387">
        <v>54</v>
      </c>
      <c r="H611" s="387">
        <v>2</v>
      </c>
      <c r="I611" s="387">
        <v>2</v>
      </c>
      <c r="J611" s="388">
        <v>17.899999999999999</v>
      </c>
      <c r="K611" s="388">
        <v>17</v>
      </c>
      <c r="L611" s="389">
        <v>0.04</v>
      </c>
      <c r="M611" s="390">
        <v>6925808355593</v>
      </c>
      <c r="N611" s="391"/>
      <c r="O611" s="392">
        <f t="shared" si="85"/>
        <v>0</v>
      </c>
      <c r="P611" s="393">
        <f t="shared" si="86"/>
        <v>0</v>
      </c>
      <c r="Q611" s="393">
        <f t="shared" si="87"/>
        <v>0</v>
      </c>
      <c r="R611" s="394">
        <f t="shared" si="88"/>
        <v>0</v>
      </c>
      <c r="S611" s="395"/>
      <c r="T611" s="395"/>
      <c r="U611" s="395"/>
      <c r="V611" s="395"/>
      <c r="W611" s="395"/>
      <c r="X611" s="395"/>
      <c r="Y611" s="395"/>
      <c r="Z611" s="395"/>
      <c r="AA611" s="395"/>
      <c r="AB611" s="395"/>
      <c r="AC611" s="395"/>
      <c r="AD611" s="395"/>
      <c r="AE611" s="395"/>
      <c r="AF611" s="395"/>
      <c r="AG611" s="395"/>
      <c r="AH611" s="395"/>
      <c r="AI611" s="395"/>
      <c r="AJ611" s="395"/>
      <c r="AK611" s="395"/>
      <c r="AL611" s="395"/>
      <c r="AM611" s="395"/>
      <c r="AN611" s="395"/>
      <c r="AO611" s="395"/>
      <c r="AP611" s="395"/>
      <c r="AQ611" s="395"/>
      <c r="AR611" s="395"/>
      <c r="AS611" s="395"/>
      <c r="AT611" s="395"/>
      <c r="AU611" s="395"/>
      <c r="AV611" s="395"/>
      <c r="AW611" s="395"/>
      <c r="AX611" s="395"/>
      <c r="AY611" s="395"/>
      <c r="AZ611" s="395"/>
      <c r="BA611" s="395"/>
      <c r="BB611" s="395"/>
      <c r="BC611" s="395"/>
      <c r="BD611" s="395"/>
      <c r="BE611" s="395"/>
      <c r="BF611" s="395"/>
      <c r="BG611" s="395"/>
      <c r="BH611" s="395"/>
      <c r="BI611" s="395"/>
      <c r="BJ611" s="395"/>
      <c r="BK611" s="395"/>
      <c r="BL611" s="395"/>
      <c r="BM611" s="395"/>
      <c r="BN611" s="395"/>
      <c r="BO611" s="395"/>
      <c r="BP611" s="395"/>
      <c r="BQ611" s="395"/>
      <c r="BR611" s="395"/>
      <c r="BS611" s="395"/>
      <c r="BT611" s="395"/>
      <c r="BU611" s="395"/>
      <c r="BV611" s="395"/>
      <c r="BW611" s="395"/>
      <c r="BX611" s="395"/>
      <c r="BY611" s="395"/>
      <c r="BZ611" s="395"/>
      <c r="CA611" s="395"/>
      <c r="CB611" s="395"/>
      <c r="CC611" s="395"/>
      <c r="CD611" s="395"/>
      <c r="CE611" s="395"/>
      <c r="CF611" s="395"/>
      <c r="CG611" s="395"/>
      <c r="CH611" s="395"/>
      <c r="CI611" s="395"/>
      <c r="CJ611" s="395"/>
      <c r="CK611" s="395"/>
      <c r="CL611" s="395"/>
      <c r="CM611" s="395"/>
      <c r="CN611" s="395"/>
      <c r="CO611" s="395"/>
      <c r="CP611" s="395"/>
      <c r="CQ611" s="395"/>
      <c r="CR611" s="395"/>
      <c r="CS611" s="395"/>
      <c r="CT611" s="395"/>
      <c r="CU611" s="395"/>
      <c r="CV611" s="395"/>
      <c r="CW611" s="395"/>
      <c r="CX611" s="395"/>
      <c r="CY611" s="395"/>
      <c r="CZ611" s="395"/>
      <c r="DA611" s="395"/>
      <c r="DB611" s="395"/>
      <c r="DC611" s="395"/>
      <c r="DD611" s="395"/>
      <c r="DE611" s="395"/>
      <c r="DF611" s="395"/>
      <c r="DG611" s="395"/>
      <c r="DH611" s="395"/>
      <c r="DI611" s="395"/>
      <c r="DJ611" s="395"/>
      <c r="DK611" s="395"/>
      <c r="DL611" s="395"/>
      <c r="DM611" s="395"/>
      <c r="DN611" s="395"/>
      <c r="DO611" s="395"/>
      <c r="DP611" s="395"/>
      <c r="DQ611" s="395"/>
      <c r="DR611" s="395"/>
      <c r="DS611" s="395"/>
      <c r="DT611" s="395"/>
      <c r="DU611" s="395"/>
      <c r="DV611" s="395"/>
      <c r="DW611" s="395"/>
      <c r="DX611" s="395"/>
      <c r="DY611" s="395"/>
      <c r="DZ611" s="395"/>
      <c r="EA611" s="395"/>
      <c r="EB611" s="395"/>
      <c r="EC611" s="395"/>
      <c r="ED611" s="395"/>
      <c r="EE611" s="395"/>
      <c r="EF611" s="395"/>
      <c r="EG611" s="395"/>
      <c r="EH611" s="395"/>
      <c r="EI611" s="395"/>
      <c r="EJ611" s="395"/>
      <c r="EK611" s="395"/>
      <c r="EL611" s="395"/>
      <c r="EM611" s="395"/>
      <c r="EN611" s="395"/>
      <c r="EO611" s="395"/>
      <c r="EP611" s="395"/>
      <c r="EQ611" s="395"/>
      <c r="ER611" s="395"/>
      <c r="ES611" s="395"/>
      <c r="ET611" s="395"/>
      <c r="EU611" s="395"/>
      <c r="EV611" s="395"/>
      <c r="EW611" s="395"/>
      <c r="EX611" s="395"/>
      <c r="EY611" s="395"/>
      <c r="EZ611" s="395"/>
      <c r="FA611" s="395"/>
      <c r="FB611" s="395"/>
      <c r="FC611" s="395"/>
      <c r="FD611" s="395"/>
      <c r="FE611" s="395"/>
      <c r="FF611" s="395"/>
      <c r="FG611" s="395"/>
      <c r="FH611" s="395"/>
      <c r="FI611" s="395"/>
      <c r="FJ611" s="395"/>
      <c r="FK611" s="395"/>
      <c r="FL611" s="395"/>
      <c r="FM611" s="395"/>
      <c r="FN611" s="395"/>
      <c r="FO611" s="395"/>
      <c r="FP611" s="395"/>
      <c r="FQ611" s="395"/>
      <c r="FR611" s="395"/>
      <c r="FS611" s="395"/>
      <c r="FT611" s="395"/>
      <c r="FU611" s="395"/>
      <c r="FV611" s="395"/>
      <c r="FW611" s="395"/>
      <c r="FX611" s="395"/>
      <c r="FY611" s="395"/>
      <c r="FZ611" s="395"/>
      <c r="GA611" s="395"/>
      <c r="GB611" s="395"/>
      <c r="GC611" s="395"/>
      <c r="GD611" s="395"/>
      <c r="GE611" s="395"/>
      <c r="GF611" s="395"/>
      <c r="GG611" s="395"/>
      <c r="GH611" s="395"/>
      <c r="GI611" s="395"/>
      <c r="GJ611" s="395"/>
      <c r="GK611" s="395"/>
      <c r="GL611" s="395"/>
      <c r="GM611" s="395"/>
      <c r="GN611" s="395"/>
      <c r="GO611" s="395"/>
      <c r="GP611" s="395"/>
      <c r="GQ611" s="395"/>
      <c r="GR611" s="395"/>
      <c r="GS611" s="395"/>
      <c r="GT611" s="395"/>
      <c r="GU611" s="395"/>
      <c r="GV611" s="395"/>
      <c r="GW611" s="395"/>
      <c r="GX611" s="395"/>
      <c r="GY611" s="395"/>
      <c r="GZ611" s="395"/>
      <c r="HA611" s="395"/>
      <c r="HB611" s="395"/>
      <c r="HC611" s="395"/>
      <c r="HD611" s="395"/>
      <c r="HE611" s="395"/>
      <c r="HF611" s="395"/>
      <c r="HG611" s="395"/>
      <c r="HH611" s="395"/>
      <c r="HI611" s="395"/>
      <c r="HJ611" s="395"/>
      <c r="HK611" s="395"/>
      <c r="HL611" s="395"/>
      <c r="HM611" s="395"/>
      <c r="HN611" s="395"/>
      <c r="HO611" s="395"/>
      <c r="HP611" s="395"/>
      <c r="HQ611" s="395"/>
      <c r="HR611" s="395"/>
      <c r="HS611" s="395"/>
      <c r="HT611" s="395"/>
      <c r="HU611" s="395"/>
      <c r="HV611" s="395"/>
      <c r="HW611" s="395"/>
      <c r="HX611" s="395"/>
      <c r="HY611" s="395"/>
      <c r="HZ611" s="395"/>
      <c r="IA611" s="395"/>
      <c r="IB611" s="395"/>
      <c r="IC611" s="395"/>
      <c r="ID611" s="395"/>
      <c r="IE611" s="395"/>
      <c r="IF611" s="395"/>
      <c r="IG611" s="395"/>
      <c r="IH611" s="395"/>
      <c r="II611" s="395"/>
      <c r="IJ611" s="395"/>
      <c r="IK611" s="395"/>
      <c r="IL611" s="395"/>
      <c r="IM611" s="395"/>
      <c r="IN611" s="395"/>
      <c r="IO611" s="395"/>
      <c r="IP611" s="395"/>
      <c r="IQ611" s="395"/>
      <c r="IR611" s="395"/>
      <c r="IS611" s="395"/>
      <c r="IT611" s="395"/>
      <c r="IU611" s="395"/>
      <c r="IV611" s="395"/>
      <c r="IW611" s="395"/>
      <c r="IX611" s="395"/>
      <c r="IY611" s="395"/>
      <c r="IZ611" s="395"/>
      <c r="JA611" s="395"/>
      <c r="JB611" s="395"/>
      <c r="JC611" s="395"/>
      <c r="JD611" s="395"/>
      <c r="JE611" s="395"/>
      <c r="JF611" s="395"/>
      <c r="JG611" s="395"/>
      <c r="JH611" s="395"/>
      <c r="JI611" s="395"/>
      <c r="JJ611" s="395"/>
      <c r="JK611" s="395"/>
      <c r="JL611" s="395"/>
      <c r="JM611" s="395"/>
      <c r="JN611" s="395"/>
      <c r="JO611" s="395"/>
      <c r="JP611" s="395"/>
      <c r="JQ611" s="395"/>
      <c r="JR611" s="395"/>
      <c r="JS611" s="395"/>
      <c r="JT611" s="395"/>
      <c r="JU611" s="395"/>
      <c r="JV611" s="395"/>
      <c r="JW611" s="395"/>
      <c r="JX611" s="395"/>
      <c r="JY611" s="395"/>
      <c r="JZ611" s="395"/>
      <c r="KA611" s="395"/>
      <c r="KB611" s="395"/>
      <c r="KC611" s="395"/>
      <c r="KD611" s="395"/>
      <c r="KE611" s="395"/>
      <c r="KF611" s="395"/>
      <c r="KG611" s="395"/>
      <c r="KH611" s="395"/>
      <c r="KI611" s="395"/>
      <c r="KJ611" s="395"/>
      <c r="KK611" s="395"/>
      <c r="KL611" s="395"/>
      <c r="KM611" s="395"/>
      <c r="KN611" s="395"/>
      <c r="KO611" s="395"/>
      <c r="KP611" s="395"/>
      <c r="KQ611" s="395"/>
      <c r="KR611" s="395"/>
      <c r="KS611" s="395"/>
      <c r="KT611" s="395"/>
      <c r="KU611" s="395"/>
      <c r="KV611" s="395"/>
      <c r="KW611" s="395"/>
      <c r="KX611" s="395"/>
      <c r="KY611" s="395"/>
      <c r="KZ611" s="395"/>
      <c r="LA611" s="395"/>
      <c r="LB611" s="395"/>
      <c r="LC611" s="395"/>
      <c r="LD611" s="395"/>
      <c r="LE611" s="395"/>
      <c r="LF611" s="395"/>
      <c r="LG611" s="395"/>
      <c r="LH611" s="395"/>
      <c r="LI611" s="395"/>
      <c r="LJ611" s="395"/>
      <c r="LK611" s="395"/>
      <c r="LL611" s="395"/>
      <c r="LM611" s="395"/>
      <c r="LN611" s="395"/>
      <c r="LO611" s="395"/>
      <c r="LP611" s="395"/>
      <c r="LQ611" s="395"/>
      <c r="LR611" s="395"/>
      <c r="LS611" s="395"/>
      <c r="LT611" s="395"/>
      <c r="LU611" s="395"/>
      <c r="LV611" s="395"/>
      <c r="LW611" s="395"/>
      <c r="LX611" s="395"/>
      <c r="LY611" s="395"/>
      <c r="LZ611" s="395"/>
      <c r="MA611" s="395"/>
      <c r="MB611" s="395"/>
      <c r="MC611" s="395"/>
      <c r="MD611" s="395"/>
      <c r="ME611" s="395"/>
      <c r="MF611" s="395"/>
      <c r="MG611" s="395"/>
      <c r="MH611" s="395"/>
      <c r="MI611" s="395"/>
      <c r="MJ611" s="395"/>
      <c r="MK611" s="395"/>
      <c r="ML611" s="395"/>
      <c r="MM611" s="395"/>
      <c r="MN611" s="395"/>
      <c r="MO611" s="395"/>
      <c r="MP611" s="395"/>
      <c r="MQ611" s="395"/>
      <c r="MR611" s="395"/>
      <c r="MS611" s="395"/>
      <c r="MT611" s="395"/>
      <c r="MU611" s="395"/>
      <c r="MV611" s="395"/>
      <c r="MW611" s="395"/>
      <c r="MX611" s="395"/>
      <c r="MY611" s="395"/>
      <c r="MZ611" s="395"/>
      <c r="NA611" s="395"/>
      <c r="NB611" s="395"/>
      <c r="NC611" s="395"/>
      <c r="ND611" s="395"/>
      <c r="NE611" s="395"/>
      <c r="NF611" s="395"/>
      <c r="NG611" s="395"/>
      <c r="NH611" s="395"/>
      <c r="NI611" s="395"/>
      <c r="NJ611" s="395"/>
      <c r="NK611" s="395"/>
      <c r="NL611" s="395"/>
      <c r="NM611" s="395"/>
      <c r="NN611" s="395"/>
      <c r="NO611" s="395"/>
      <c r="NP611" s="395"/>
      <c r="NQ611" s="395"/>
      <c r="NR611" s="395"/>
      <c r="NS611" s="395"/>
      <c r="NT611" s="395"/>
      <c r="NU611" s="395"/>
      <c r="NV611" s="395"/>
      <c r="NW611" s="395"/>
      <c r="NX611" s="395"/>
      <c r="NY611" s="395"/>
      <c r="NZ611" s="395"/>
      <c r="OA611" s="395"/>
      <c r="OB611" s="395"/>
      <c r="OC611" s="395"/>
      <c r="OD611" s="395"/>
      <c r="OE611" s="395"/>
      <c r="OF611" s="395"/>
      <c r="OG611" s="395"/>
      <c r="OH611" s="395"/>
      <c r="OI611" s="395"/>
      <c r="OJ611" s="395"/>
      <c r="OK611" s="395"/>
      <c r="OL611" s="395"/>
      <c r="OM611" s="395"/>
      <c r="ON611" s="395"/>
      <c r="OO611" s="395"/>
      <c r="OP611" s="395"/>
      <c r="OQ611" s="395"/>
      <c r="OR611" s="395"/>
      <c r="OS611" s="395"/>
      <c r="OT611" s="395"/>
      <c r="OU611" s="395"/>
      <c r="OV611" s="395"/>
      <c r="OW611" s="395"/>
      <c r="OX611" s="395"/>
      <c r="OY611" s="395"/>
      <c r="OZ611" s="395"/>
      <c r="PA611" s="395"/>
      <c r="PB611" s="395"/>
      <c r="PC611" s="395"/>
      <c r="PD611" s="395"/>
      <c r="PE611" s="395"/>
      <c r="PF611" s="395"/>
      <c r="PG611" s="395"/>
      <c r="PH611" s="395"/>
      <c r="PI611" s="395"/>
      <c r="PJ611" s="395"/>
      <c r="PK611" s="395"/>
      <c r="PL611" s="395"/>
      <c r="PM611" s="395"/>
      <c r="PN611" s="395"/>
      <c r="PO611" s="395"/>
      <c r="PP611" s="395"/>
      <c r="PQ611" s="395"/>
      <c r="PR611" s="395"/>
      <c r="PS611" s="395"/>
      <c r="PT611" s="395"/>
      <c r="PU611" s="395"/>
      <c r="PV611" s="395"/>
      <c r="PW611" s="395"/>
      <c r="PX611" s="395"/>
      <c r="PY611" s="395"/>
      <c r="PZ611" s="395"/>
      <c r="QA611" s="395"/>
      <c r="QB611" s="395"/>
      <c r="QC611" s="395"/>
      <c r="QD611" s="395"/>
      <c r="QE611" s="395"/>
      <c r="QF611" s="395"/>
      <c r="QG611" s="395"/>
      <c r="QH611" s="395"/>
      <c r="QI611" s="395"/>
      <c r="QJ611" s="395"/>
      <c r="QK611" s="395"/>
      <c r="QL611" s="395"/>
      <c r="QM611" s="395"/>
      <c r="QN611" s="395"/>
      <c r="QO611" s="395"/>
      <c r="QP611" s="395"/>
      <c r="QQ611" s="395"/>
      <c r="QR611" s="395"/>
      <c r="QS611" s="395"/>
      <c r="QT611" s="395"/>
      <c r="QU611" s="395"/>
      <c r="QV611" s="395"/>
      <c r="QW611" s="395"/>
      <c r="QX611" s="395"/>
      <c r="QY611" s="395"/>
      <c r="QZ611" s="395"/>
      <c r="RA611" s="395"/>
      <c r="RB611" s="395"/>
      <c r="RC611" s="395"/>
      <c r="RD611" s="395"/>
      <c r="RE611" s="395"/>
      <c r="RF611" s="395"/>
      <c r="RG611" s="395"/>
      <c r="RH611" s="395"/>
      <c r="RI611" s="395"/>
      <c r="RJ611" s="395"/>
      <c r="RK611" s="395"/>
      <c r="RL611" s="395"/>
      <c r="RM611" s="395"/>
      <c r="RN611" s="395"/>
      <c r="RO611" s="395"/>
      <c r="RP611" s="395"/>
      <c r="RQ611" s="395"/>
      <c r="RR611" s="395"/>
      <c r="RS611" s="395"/>
      <c r="RT611" s="395"/>
      <c r="RU611" s="395"/>
      <c r="RV611" s="395"/>
      <c r="RW611" s="395"/>
      <c r="RX611" s="395"/>
      <c r="RY611" s="395"/>
      <c r="RZ611" s="395"/>
      <c r="SA611" s="395"/>
      <c r="SB611" s="395"/>
      <c r="SC611" s="395"/>
      <c r="SD611" s="395"/>
      <c r="SE611" s="395"/>
      <c r="SF611" s="395"/>
      <c r="SG611" s="395"/>
      <c r="SH611" s="395"/>
      <c r="SI611" s="395"/>
      <c r="SJ611" s="395"/>
      <c r="SK611" s="395"/>
      <c r="SL611" s="395"/>
      <c r="SM611" s="395"/>
      <c r="SN611" s="395"/>
      <c r="SO611" s="395"/>
      <c r="SP611" s="395"/>
      <c r="SQ611" s="395"/>
      <c r="SR611" s="395"/>
      <c r="SS611" s="395"/>
      <c r="ST611" s="395"/>
      <c r="SU611" s="395"/>
      <c r="SV611" s="395"/>
      <c r="SW611" s="395"/>
      <c r="SX611" s="395"/>
      <c r="SY611" s="395"/>
      <c r="SZ611" s="395"/>
      <c r="TA611" s="395"/>
      <c r="TB611" s="395"/>
      <c r="TC611" s="395"/>
      <c r="TD611" s="395"/>
      <c r="TE611" s="395"/>
      <c r="TF611" s="395"/>
      <c r="TG611" s="395"/>
      <c r="TH611" s="395"/>
      <c r="TI611" s="395"/>
      <c r="TJ611" s="395"/>
      <c r="TK611" s="395"/>
      <c r="TL611" s="395"/>
      <c r="TM611" s="395"/>
      <c r="TN611" s="395"/>
      <c r="TO611" s="395"/>
      <c r="TP611" s="395"/>
      <c r="TQ611" s="395"/>
      <c r="TR611" s="395"/>
      <c r="TS611" s="395"/>
      <c r="TT611" s="395"/>
      <c r="TU611" s="395"/>
      <c r="TV611" s="395"/>
      <c r="TW611" s="395"/>
      <c r="TX611" s="395"/>
      <c r="TY611" s="395"/>
      <c r="TZ611" s="395"/>
      <c r="UA611" s="395"/>
      <c r="UB611" s="395"/>
      <c r="UC611" s="395"/>
      <c r="UD611" s="395"/>
      <c r="UE611" s="395"/>
      <c r="UF611" s="395"/>
      <c r="UG611" s="395"/>
      <c r="UH611" s="395"/>
      <c r="UI611" s="395"/>
      <c r="UJ611" s="395"/>
      <c r="UK611" s="395"/>
      <c r="UL611" s="395"/>
      <c r="UM611" s="395"/>
      <c r="UN611" s="395"/>
      <c r="UO611" s="395"/>
      <c r="UP611" s="395"/>
      <c r="UQ611" s="395"/>
      <c r="UR611" s="395"/>
      <c r="US611" s="395"/>
      <c r="UT611" s="395"/>
      <c r="UU611" s="395"/>
      <c r="UV611" s="395"/>
      <c r="UW611" s="395"/>
      <c r="UX611" s="395"/>
      <c r="UY611" s="395"/>
      <c r="UZ611" s="395"/>
      <c r="VA611" s="395"/>
      <c r="VB611" s="395"/>
      <c r="VC611" s="395"/>
      <c r="VD611" s="395"/>
      <c r="VE611" s="395"/>
      <c r="VF611" s="395"/>
      <c r="VG611" s="395"/>
      <c r="VH611" s="395"/>
      <c r="VI611" s="395"/>
      <c r="VJ611" s="395"/>
      <c r="VK611" s="395"/>
      <c r="VL611" s="395"/>
      <c r="VM611" s="395"/>
      <c r="VN611" s="395"/>
      <c r="VO611" s="395"/>
      <c r="VP611" s="395"/>
      <c r="VQ611" s="395"/>
      <c r="VR611" s="395"/>
      <c r="VS611" s="395"/>
      <c r="VT611" s="395"/>
      <c r="VU611" s="395"/>
      <c r="VV611" s="395"/>
      <c r="VW611" s="395"/>
      <c r="VX611" s="395"/>
      <c r="VY611" s="395"/>
      <c r="VZ611" s="395"/>
      <c r="WA611" s="395"/>
      <c r="WB611" s="395"/>
      <c r="WC611" s="395"/>
      <c r="WD611" s="395"/>
      <c r="WE611" s="395"/>
      <c r="WF611" s="395"/>
      <c r="WG611" s="395"/>
      <c r="WH611" s="395"/>
      <c r="WI611" s="395"/>
      <c r="WJ611" s="395"/>
      <c r="WK611" s="395"/>
      <c r="WL611" s="395"/>
      <c r="WM611" s="395"/>
      <c r="WN611" s="395"/>
      <c r="WO611" s="395"/>
      <c r="WP611" s="395"/>
      <c r="WQ611" s="395"/>
      <c r="WR611" s="395"/>
      <c r="WS611" s="395"/>
      <c r="WT611" s="395"/>
      <c r="WU611" s="395"/>
      <c r="WV611" s="395"/>
      <c r="WW611" s="395"/>
      <c r="WX611" s="395"/>
      <c r="WY611" s="395"/>
      <c r="WZ611" s="395"/>
      <c r="XA611" s="395"/>
      <c r="XB611" s="395"/>
      <c r="XC611" s="395"/>
      <c r="XD611" s="395"/>
      <c r="XE611" s="395"/>
      <c r="XF611" s="395"/>
      <c r="XG611" s="395"/>
      <c r="XH611" s="395"/>
      <c r="XI611" s="395"/>
      <c r="XJ611" s="395"/>
      <c r="XK611" s="395"/>
      <c r="XL611" s="395"/>
      <c r="XM611" s="395"/>
      <c r="XN611" s="395"/>
      <c r="XO611" s="395"/>
      <c r="XP611" s="395"/>
      <c r="XQ611" s="395"/>
      <c r="XR611" s="395"/>
      <c r="XS611" s="395"/>
      <c r="XT611" s="395"/>
      <c r="XU611" s="395"/>
      <c r="XV611" s="395"/>
      <c r="XW611" s="395"/>
      <c r="XX611" s="395"/>
      <c r="XY611" s="395"/>
      <c r="XZ611" s="395"/>
      <c r="YA611" s="395"/>
      <c r="YB611" s="395"/>
      <c r="YC611" s="395"/>
      <c r="YD611" s="395"/>
      <c r="YE611" s="395"/>
      <c r="YF611" s="395"/>
      <c r="YG611" s="395"/>
      <c r="YH611" s="395"/>
      <c r="YI611" s="395"/>
      <c r="YJ611" s="395"/>
      <c r="YK611" s="395"/>
      <c r="YL611" s="395"/>
      <c r="YM611" s="395"/>
      <c r="YN611" s="395"/>
      <c r="YO611" s="395"/>
      <c r="YP611" s="395"/>
      <c r="YQ611" s="395"/>
      <c r="YR611" s="395"/>
      <c r="YS611" s="395"/>
      <c r="YT611" s="395"/>
      <c r="YU611" s="395"/>
      <c r="YV611" s="395"/>
      <c r="YW611" s="395"/>
      <c r="YX611" s="395"/>
      <c r="YY611" s="395"/>
      <c r="YZ611" s="395"/>
      <c r="ZA611" s="395"/>
      <c r="ZB611" s="395"/>
      <c r="ZC611" s="395"/>
      <c r="ZD611" s="395"/>
      <c r="ZE611" s="395"/>
      <c r="ZF611" s="395"/>
      <c r="ZG611" s="395"/>
      <c r="ZH611" s="395"/>
      <c r="ZI611" s="395"/>
      <c r="ZJ611" s="395"/>
      <c r="ZK611" s="395"/>
      <c r="ZL611" s="395"/>
      <c r="ZM611" s="395"/>
      <c r="ZN611" s="395"/>
      <c r="ZO611" s="395"/>
      <c r="ZP611" s="395"/>
      <c r="ZQ611" s="395"/>
      <c r="ZR611" s="395"/>
      <c r="ZS611" s="395"/>
      <c r="ZT611" s="395"/>
      <c r="ZU611" s="395"/>
      <c r="ZV611" s="395"/>
      <c r="ZW611" s="395"/>
      <c r="ZX611" s="395"/>
      <c r="ZY611" s="395"/>
      <c r="ZZ611" s="395"/>
      <c r="AAA611" s="395"/>
      <c r="AAB611" s="395"/>
      <c r="AAC611" s="395"/>
      <c r="AAD611" s="395"/>
      <c r="AAE611" s="395"/>
      <c r="AAF611" s="395"/>
      <c r="AAG611" s="395"/>
      <c r="AAH611" s="395"/>
      <c r="AAI611" s="395"/>
      <c r="AAJ611" s="395"/>
      <c r="AAK611" s="395"/>
      <c r="AAL611" s="395"/>
      <c r="AAM611" s="395"/>
      <c r="AAN611" s="395"/>
      <c r="AAO611" s="395"/>
      <c r="AAP611" s="395"/>
      <c r="AAQ611" s="395"/>
      <c r="AAR611" s="395"/>
      <c r="AAS611" s="395"/>
      <c r="AAT611" s="395"/>
      <c r="AAU611" s="395"/>
      <c r="AAV611" s="395"/>
      <c r="AAW611" s="395"/>
      <c r="AAX611" s="395"/>
      <c r="AAY611" s="395"/>
      <c r="AAZ611" s="395"/>
      <c r="ABA611" s="395"/>
      <c r="ABB611" s="395"/>
      <c r="ABC611" s="395"/>
      <c r="ABD611" s="395"/>
      <c r="ABE611" s="395"/>
      <c r="ABF611" s="395"/>
      <c r="ABG611" s="395"/>
      <c r="ABH611" s="395"/>
      <c r="ABI611" s="395"/>
      <c r="ABJ611" s="395"/>
      <c r="ABK611" s="395"/>
      <c r="ABL611" s="395"/>
      <c r="ABM611" s="395"/>
      <c r="ABN611" s="395"/>
      <c r="ABO611" s="395"/>
      <c r="ABP611" s="395"/>
      <c r="ABQ611" s="395"/>
      <c r="ABR611" s="395"/>
      <c r="ABS611" s="395"/>
      <c r="ABT611" s="395"/>
      <c r="ABU611" s="395"/>
      <c r="ABV611" s="395"/>
      <c r="ABW611" s="395"/>
      <c r="ABX611" s="395"/>
      <c r="ABY611" s="395"/>
      <c r="ABZ611" s="395"/>
      <c r="ACA611" s="395"/>
      <c r="ACB611" s="395"/>
      <c r="ACC611" s="395"/>
      <c r="ACD611" s="395"/>
      <c r="ACE611" s="395"/>
      <c r="ACF611" s="395"/>
      <c r="ACG611" s="395"/>
      <c r="ACH611" s="395"/>
      <c r="ACI611" s="395"/>
      <c r="ACJ611" s="395"/>
      <c r="ACK611" s="395"/>
      <c r="ACL611" s="395"/>
      <c r="ACM611" s="395"/>
      <c r="ACN611" s="395"/>
      <c r="ACO611" s="395"/>
      <c r="ACP611" s="395"/>
      <c r="ACQ611" s="395"/>
      <c r="ACR611" s="395"/>
      <c r="ACS611" s="395"/>
      <c r="ACT611" s="395"/>
      <c r="ACU611" s="395"/>
      <c r="ACV611" s="395"/>
      <c r="ACW611" s="395"/>
      <c r="ACX611" s="395"/>
      <c r="ACY611" s="395"/>
      <c r="ACZ611" s="395"/>
      <c r="ADA611" s="395"/>
      <c r="ADB611" s="395"/>
      <c r="ADC611" s="395"/>
      <c r="ADD611" s="395"/>
      <c r="ADE611" s="395"/>
      <c r="ADF611" s="395"/>
      <c r="ADG611" s="395"/>
      <c r="ADH611" s="395"/>
      <c r="ADI611" s="395"/>
      <c r="ADJ611" s="395"/>
      <c r="ADK611" s="395"/>
      <c r="ADL611" s="395"/>
      <c r="ADM611" s="395"/>
      <c r="ADN611" s="395"/>
      <c r="ADO611" s="395"/>
      <c r="ADP611" s="395"/>
      <c r="ADQ611" s="395"/>
      <c r="ADR611" s="395"/>
      <c r="ADS611" s="395"/>
      <c r="ADT611" s="395"/>
      <c r="ADU611" s="395"/>
      <c r="ADV611" s="395"/>
      <c r="ADW611" s="395"/>
      <c r="ADX611" s="395"/>
      <c r="ADY611" s="395"/>
      <c r="ADZ611" s="395"/>
      <c r="AEA611" s="395"/>
      <c r="AEB611" s="395"/>
      <c r="AEC611" s="395"/>
      <c r="AED611" s="395"/>
      <c r="AEE611" s="395"/>
      <c r="AEF611" s="395"/>
      <c r="AEG611" s="395"/>
      <c r="AEH611" s="395"/>
      <c r="AEI611" s="395"/>
      <c r="AEJ611" s="395"/>
      <c r="AEK611" s="395"/>
      <c r="AEL611" s="395"/>
      <c r="AEM611" s="395"/>
      <c r="AEN611" s="395"/>
      <c r="AEO611" s="395"/>
      <c r="AEP611" s="395"/>
      <c r="AEQ611" s="395"/>
      <c r="AER611" s="395"/>
      <c r="AES611" s="395"/>
      <c r="AET611" s="395"/>
      <c r="AEU611" s="395"/>
      <c r="AEV611" s="395"/>
      <c r="AEW611" s="395"/>
      <c r="AEX611" s="395"/>
      <c r="AEY611" s="395"/>
      <c r="AEZ611" s="395"/>
      <c r="AFA611" s="395"/>
      <c r="AFB611" s="395"/>
      <c r="AFC611" s="395"/>
      <c r="AFD611" s="395"/>
      <c r="AFE611" s="395"/>
      <c r="AFF611" s="395"/>
      <c r="AFG611" s="395"/>
      <c r="AFH611" s="395"/>
      <c r="AFI611" s="395"/>
      <c r="AFJ611" s="395"/>
      <c r="AFK611" s="395"/>
      <c r="AFL611" s="395"/>
      <c r="AFM611" s="395"/>
      <c r="AFN611" s="395"/>
      <c r="AFO611" s="395"/>
      <c r="AFP611" s="395"/>
      <c r="AFQ611" s="395"/>
      <c r="AFR611" s="395"/>
      <c r="AFS611" s="395"/>
      <c r="AFT611" s="395"/>
      <c r="AFU611" s="395"/>
      <c r="AFV611" s="395"/>
      <c r="AFW611" s="395"/>
      <c r="AFX611" s="395"/>
      <c r="AFY611" s="395"/>
      <c r="AFZ611" s="395"/>
      <c r="AGA611" s="395"/>
      <c r="AGB611" s="395"/>
      <c r="AGC611" s="395"/>
      <c r="AGD611" s="395"/>
      <c r="AGE611" s="395"/>
      <c r="AGF611" s="395"/>
      <c r="AGG611" s="395"/>
      <c r="AGH611" s="395"/>
      <c r="AGI611" s="395"/>
      <c r="AGJ611" s="395"/>
      <c r="AGK611" s="395"/>
      <c r="AGL611" s="395"/>
      <c r="AGM611" s="395"/>
      <c r="AGN611" s="395"/>
      <c r="AGO611" s="395"/>
      <c r="AGP611" s="395"/>
      <c r="AGQ611" s="395"/>
      <c r="AGR611" s="395"/>
      <c r="AGS611" s="395"/>
      <c r="AGT611" s="395"/>
      <c r="AGU611" s="395"/>
      <c r="AGV611" s="395"/>
      <c r="AGW611" s="395"/>
      <c r="AGX611" s="395"/>
      <c r="AGY611" s="395"/>
      <c r="AGZ611" s="395"/>
      <c r="AHA611" s="395"/>
      <c r="AHB611" s="395"/>
      <c r="AHC611" s="395"/>
      <c r="AHD611" s="395"/>
      <c r="AHE611" s="395"/>
      <c r="AHF611" s="395"/>
      <c r="AHG611" s="395"/>
      <c r="AHH611" s="395"/>
      <c r="AHI611" s="395"/>
      <c r="AHJ611" s="395"/>
      <c r="AHK611" s="395"/>
      <c r="AHL611" s="395"/>
      <c r="AHM611" s="395"/>
      <c r="AHN611" s="395"/>
      <c r="AHO611" s="395"/>
      <c r="AHP611" s="395"/>
      <c r="AHQ611" s="395"/>
      <c r="AHR611" s="395"/>
      <c r="AHS611" s="395"/>
      <c r="AHT611" s="395"/>
      <c r="AHU611" s="395"/>
      <c r="AHV611" s="395"/>
      <c r="AHW611" s="395"/>
      <c r="AHX611" s="395"/>
      <c r="AHY611" s="395"/>
      <c r="AHZ611" s="395"/>
      <c r="AIA611" s="395"/>
      <c r="AIB611" s="395"/>
      <c r="AIC611" s="395"/>
      <c r="AID611" s="395"/>
      <c r="AIE611" s="395"/>
      <c r="AIF611" s="395"/>
      <c r="AIG611" s="395"/>
      <c r="AIH611" s="395"/>
      <c r="AII611" s="395"/>
      <c r="AIJ611" s="395"/>
      <c r="AIK611" s="395"/>
      <c r="AIL611" s="395"/>
      <c r="AIM611" s="395"/>
      <c r="AIN611" s="395"/>
      <c r="AIO611" s="395"/>
      <c r="AIP611" s="395"/>
      <c r="AIQ611" s="395"/>
      <c r="AIR611" s="395"/>
      <c r="AIS611" s="395"/>
      <c r="AIT611" s="395"/>
      <c r="AIU611" s="395"/>
      <c r="AIV611" s="395"/>
      <c r="AIW611" s="395"/>
      <c r="AIX611" s="395"/>
      <c r="AIY611" s="395"/>
      <c r="AIZ611" s="395"/>
      <c r="AJA611" s="395"/>
      <c r="AJB611" s="395"/>
      <c r="AJC611" s="395"/>
      <c r="AJD611" s="395"/>
      <c r="AJE611" s="395"/>
      <c r="AJF611" s="395"/>
      <c r="AJG611" s="395"/>
      <c r="AJH611" s="395"/>
      <c r="AJI611" s="395"/>
      <c r="AJJ611" s="395"/>
      <c r="AJK611" s="395"/>
      <c r="AJL611" s="395"/>
      <c r="AJM611" s="395"/>
      <c r="AJN611" s="395"/>
      <c r="AJO611" s="395"/>
      <c r="AJP611" s="395"/>
      <c r="AJQ611" s="395"/>
      <c r="AJR611" s="395"/>
      <c r="AJS611" s="395"/>
      <c r="AJT611" s="395"/>
      <c r="AJU611" s="395"/>
      <c r="AJV611" s="395"/>
      <c r="AJW611" s="395"/>
      <c r="AJX611" s="395"/>
      <c r="AJY611" s="395"/>
      <c r="AJZ611" s="395"/>
      <c r="AKA611" s="395"/>
      <c r="AKB611" s="395"/>
      <c r="AKC611" s="395"/>
      <c r="AKD611" s="395"/>
      <c r="AKE611" s="395"/>
      <c r="AKF611" s="395"/>
      <c r="AKG611" s="395"/>
      <c r="AKH611" s="395"/>
      <c r="AKI611" s="395"/>
      <c r="AKJ611" s="395"/>
      <c r="AKK611" s="395"/>
      <c r="AKL611" s="395"/>
      <c r="AKM611" s="395"/>
      <c r="AKN611" s="395"/>
      <c r="AKO611" s="395"/>
      <c r="AKP611" s="395"/>
      <c r="AKQ611" s="395"/>
      <c r="AKR611" s="395"/>
      <c r="AKS611" s="395"/>
      <c r="AKT611" s="395"/>
      <c r="AKU611" s="395"/>
      <c r="AKV611" s="395"/>
      <c r="AKW611" s="395"/>
      <c r="AKX611" s="395"/>
      <c r="AKY611" s="395"/>
      <c r="AKZ611" s="395"/>
      <c r="ALA611" s="395"/>
      <c r="ALB611" s="395"/>
      <c r="ALC611" s="395"/>
      <c r="ALD611" s="395"/>
      <c r="ALE611" s="395"/>
      <c r="ALF611" s="395"/>
      <c r="ALG611" s="395"/>
      <c r="ALH611" s="395"/>
      <c r="ALI611" s="395"/>
      <c r="ALJ611" s="395"/>
      <c r="ALK611" s="395"/>
      <c r="ALL611" s="395"/>
      <c r="ALM611" s="395"/>
      <c r="ALN611" s="395"/>
      <c r="ALO611" s="395"/>
      <c r="ALP611" s="395"/>
      <c r="ALQ611" s="395"/>
      <c r="ALR611" s="395"/>
      <c r="ALS611" s="395"/>
      <c r="ALT611" s="395"/>
      <c r="ALU611" s="395"/>
      <c r="ALV611" s="395"/>
      <c r="ALW611" s="395"/>
      <c r="ALX611" s="395"/>
      <c r="ALY611" s="395"/>
      <c r="ALZ611" s="395"/>
      <c r="AMA611" s="395"/>
      <c r="AMB611" s="395"/>
      <c r="AMC611" s="395"/>
      <c r="AMD611" s="395"/>
      <c r="AME611" s="395"/>
      <c r="AMF611" s="395"/>
      <c r="AMG611" s="395"/>
      <c r="AMH611" s="395"/>
      <c r="AMI611" s="395"/>
      <c r="AMJ611" s="395"/>
      <c r="AMK611" s="395"/>
      <c r="AML611" s="395"/>
      <c r="AMM611" s="395"/>
      <c r="AMN611" s="395"/>
      <c r="AMO611" s="395"/>
      <c r="AMP611" s="395"/>
      <c r="AMQ611" s="395"/>
      <c r="AMR611" s="395"/>
      <c r="AMS611" s="395"/>
      <c r="AMT611" s="395"/>
      <c r="AMU611" s="395"/>
      <c r="AMV611" s="395"/>
      <c r="AMW611" s="395"/>
      <c r="AMX611" s="395"/>
      <c r="AMY611" s="395"/>
      <c r="AMZ611" s="395"/>
      <c r="ANA611" s="395"/>
      <c r="ANB611" s="395"/>
      <c r="ANC611" s="395"/>
      <c r="AND611" s="395"/>
      <c r="ANE611" s="395"/>
      <c r="ANF611" s="395"/>
      <c r="ANG611" s="395"/>
      <c r="ANH611" s="395"/>
      <c r="ANI611" s="395"/>
      <c r="ANJ611" s="395"/>
      <c r="ANK611" s="395"/>
      <c r="ANL611" s="395"/>
      <c r="ANM611" s="395"/>
      <c r="ANN611" s="395"/>
      <c r="ANO611" s="395"/>
      <c r="ANP611" s="395"/>
      <c r="ANQ611" s="395"/>
      <c r="ANR611" s="395"/>
      <c r="ANS611" s="395"/>
      <c r="ANT611" s="395"/>
      <c r="ANU611" s="395"/>
      <c r="ANV611" s="395"/>
      <c r="ANW611" s="395"/>
      <c r="ANX611" s="395"/>
      <c r="ANY611" s="395"/>
      <c r="ANZ611" s="395"/>
      <c r="AOA611" s="395"/>
      <c r="AOB611" s="395"/>
      <c r="AOC611" s="395"/>
      <c r="AOD611" s="395"/>
      <c r="AOE611" s="395"/>
      <c r="AOF611" s="395"/>
      <c r="AOG611" s="395"/>
      <c r="AOH611" s="395"/>
      <c r="AOI611" s="395"/>
      <c r="AOJ611" s="395"/>
      <c r="AOK611" s="395"/>
      <c r="AOL611" s="395"/>
      <c r="AOM611" s="395"/>
      <c r="AON611" s="395"/>
      <c r="AOO611" s="395"/>
      <c r="AOP611" s="395"/>
      <c r="AOQ611" s="395"/>
      <c r="AOR611" s="395"/>
      <c r="AOS611" s="395"/>
      <c r="AOT611" s="395"/>
      <c r="AOU611" s="395"/>
      <c r="AOV611" s="395"/>
      <c r="AOW611" s="395"/>
      <c r="AOX611" s="395"/>
      <c r="AOY611" s="395"/>
      <c r="AOZ611" s="395"/>
      <c r="APA611" s="395"/>
      <c r="APB611" s="395"/>
      <c r="APC611" s="395"/>
      <c r="APD611" s="395"/>
      <c r="APE611" s="395"/>
      <c r="APF611" s="395"/>
      <c r="APG611" s="395"/>
      <c r="APH611" s="395"/>
      <c r="API611" s="395"/>
      <c r="APJ611" s="395"/>
      <c r="APK611" s="395"/>
      <c r="APL611" s="395"/>
      <c r="APM611" s="395"/>
      <c r="APN611" s="395"/>
      <c r="APO611" s="395"/>
      <c r="APP611" s="395"/>
      <c r="APQ611" s="395"/>
      <c r="APR611" s="395"/>
      <c r="APS611" s="395"/>
      <c r="APT611" s="395"/>
      <c r="APU611" s="395"/>
      <c r="APV611" s="395"/>
      <c r="APW611" s="395"/>
      <c r="APX611" s="395"/>
      <c r="APY611" s="395"/>
      <c r="APZ611" s="395"/>
      <c r="AQA611" s="395"/>
      <c r="AQB611" s="395"/>
      <c r="AQC611" s="395"/>
      <c r="AQD611" s="395"/>
      <c r="AQE611" s="395"/>
      <c r="AQF611" s="395"/>
      <c r="AQG611" s="395"/>
      <c r="AQH611" s="395"/>
      <c r="AQI611" s="395"/>
      <c r="AQJ611" s="395"/>
      <c r="AQK611" s="395"/>
      <c r="AQL611" s="395"/>
      <c r="AQM611" s="395"/>
      <c r="AQN611" s="395"/>
      <c r="AQO611" s="395"/>
      <c r="AQP611" s="395"/>
      <c r="AQQ611" s="395"/>
      <c r="AQR611" s="395"/>
      <c r="AQS611" s="395"/>
      <c r="AQT611" s="395"/>
      <c r="AQU611" s="395"/>
      <c r="AQV611" s="395"/>
      <c r="AQW611" s="395"/>
      <c r="AQX611" s="395"/>
      <c r="AQY611" s="395"/>
      <c r="AQZ611" s="395"/>
      <c r="ARA611" s="395"/>
      <c r="ARB611" s="395"/>
      <c r="ARC611" s="395"/>
      <c r="ARD611" s="395"/>
      <c r="ARE611" s="395"/>
      <c r="ARF611" s="395"/>
      <c r="ARG611" s="395"/>
      <c r="ARH611" s="395"/>
      <c r="ARI611" s="395"/>
      <c r="ARJ611" s="395"/>
      <c r="ARK611" s="395"/>
      <c r="ARL611" s="395"/>
      <c r="ARM611" s="395"/>
      <c r="ARN611" s="395"/>
      <c r="ARO611" s="395"/>
      <c r="ARP611" s="395"/>
      <c r="ARQ611" s="395"/>
      <c r="ARR611" s="395"/>
      <c r="ARS611" s="395"/>
      <c r="ART611" s="395"/>
      <c r="ARU611" s="395"/>
      <c r="ARV611" s="395"/>
      <c r="ARW611" s="395"/>
      <c r="ARX611" s="395"/>
      <c r="ARY611" s="395"/>
      <c r="ARZ611" s="395"/>
      <c r="ASA611" s="395"/>
      <c r="ASB611" s="395"/>
      <c r="ASC611" s="395"/>
      <c r="ASD611" s="395"/>
      <c r="ASE611" s="395"/>
      <c r="ASF611" s="395"/>
      <c r="ASG611" s="395"/>
      <c r="ASH611" s="395"/>
      <c r="ASI611" s="395"/>
      <c r="ASJ611" s="395"/>
      <c r="ASK611" s="395"/>
      <c r="ASL611" s="395"/>
      <c r="ASM611" s="395"/>
      <c r="ASN611" s="395"/>
      <c r="ASO611" s="395"/>
      <c r="ASP611" s="395"/>
      <c r="ASQ611" s="395"/>
      <c r="ASR611" s="395"/>
      <c r="ASS611" s="395"/>
      <c r="AST611" s="395"/>
      <c r="ASU611" s="395"/>
      <c r="ASV611" s="395"/>
      <c r="ASW611" s="395"/>
      <c r="ASX611" s="395"/>
      <c r="ASY611" s="395"/>
      <c r="ASZ611" s="395"/>
      <c r="ATA611" s="395"/>
      <c r="ATB611" s="395"/>
      <c r="ATC611" s="395"/>
      <c r="ATD611" s="395"/>
      <c r="ATE611" s="395"/>
      <c r="ATF611" s="395"/>
      <c r="ATG611" s="395"/>
      <c r="ATH611" s="395"/>
      <c r="ATI611" s="395"/>
      <c r="ATJ611" s="395"/>
      <c r="ATK611" s="395"/>
      <c r="ATL611" s="395"/>
      <c r="ATM611" s="395"/>
      <c r="ATN611" s="395"/>
      <c r="ATO611" s="395"/>
      <c r="ATP611" s="395"/>
      <c r="ATQ611" s="395"/>
      <c r="ATR611" s="395"/>
      <c r="ATS611" s="395"/>
      <c r="ATT611" s="395"/>
      <c r="ATU611" s="395"/>
      <c r="ATV611" s="395"/>
      <c r="ATW611" s="395"/>
      <c r="ATX611" s="395"/>
      <c r="ATY611" s="395"/>
      <c r="ATZ611" s="395"/>
      <c r="AUA611" s="395"/>
      <c r="AUB611" s="395"/>
      <c r="AUC611" s="395"/>
      <c r="AUD611" s="395"/>
      <c r="AUE611" s="395"/>
      <c r="AUF611" s="395"/>
      <c r="AUG611" s="395"/>
      <c r="AUH611" s="395"/>
      <c r="AUI611" s="395"/>
      <c r="AUJ611" s="395"/>
      <c r="AUK611" s="395"/>
      <c r="AUL611" s="395"/>
      <c r="AUM611" s="395"/>
      <c r="AUN611" s="395"/>
      <c r="AUO611" s="395"/>
      <c r="AUP611" s="395"/>
      <c r="AUQ611" s="395"/>
      <c r="AUR611" s="395"/>
      <c r="AUS611" s="395"/>
      <c r="AUT611" s="395"/>
      <c r="AUU611" s="395"/>
      <c r="AUV611" s="395"/>
      <c r="AUW611" s="395"/>
      <c r="AUX611" s="395"/>
      <c r="AUY611" s="395"/>
      <c r="AUZ611" s="395"/>
      <c r="AVA611" s="395"/>
      <c r="AVB611" s="395"/>
      <c r="AVC611" s="395"/>
      <c r="AVD611" s="395"/>
      <c r="AVE611" s="395"/>
      <c r="AVF611" s="395"/>
      <c r="AVG611" s="395"/>
      <c r="AVH611" s="395"/>
      <c r="AVI611" s="395"/>
      <c r="AVJ611" s="395"/>
      <c r="AVK611" s="395"/>
      <c r="AVL611" s="395"/>
      <c r="AVM611" s="395"/>
      <c r="AVN611" s="395"/>
      <c r="AVO611" s="395"/>
      <c r="AVP611" s="395"/>
      <c r="AVQ611" s="395"/>
      <c r="AVR611" s="395"/>
      <c r="AVS611" s="395"/>
      <c r="AVT611" s="395"/>
      <c r="AVU611" s="395"/>
      <c r="AVV611" s="395"/>
      <c r="AVW611" s="395"/>
      <c r="AVX611" s="395"/>
      <c r="AVY611" s="395"/>
      <c r="AVZ611" s="395"/>
      <c r="AWA611" s="395"/>
      <c r="AWB611" s="395"/>
      <c r="AWC611" s="395"/>
      <c r="AWD611" s="395"/>
      <c r="AWE611" s="395"/>
      <c r="AWF611" s="395"/>
      <c r="AWG611" s="395"/>
      <c r="AWH611" s="395"/>
      <c r="AWI611" s="395"/>
      <c r="AWJ611" s="395"/>
      <c r="AWK611" s="395"/>
      <c r="AWL611" s="395"/>
      <c r="AWM611" s="395"/>
      <c r="AWN611" s="395"/>
      <c r="AWO611" s="395"/>
      <c r="AWP611" s="395"/>
      <c r="AWQ611" s="395"/>
      <c r="AWR611" s="395"/>
      <c r="AWS611" s="395"/>
      <c r="AWT611" s="395"/>
      <c r="AWU611" s="395"/>
      <c r="AWV611" s="395"/>
      <c r="AWW611" s="395"/>
      <c r="AWX611" s="395"/>
      <c r="AWY611" s="395"/>
      <c r="AWZ611" s="395"/>
      <c r="AXA611" s="395"/>
      <c r="AXB611" s="395"/>
      <c r="AXC611" s="395"/>
      <c r="AXD611" s="395"/>
      <c r="AXE611" s="395"/>
      <c r="AXF611" s="395"/>
      <c r="AXG611" s="395"/>
      <c r="AXH611" s="395"/>
      <c r="AXI611" s="395"/>
      <c r="AXJ611" s="395"/>
      <c r="AXK611" s="395"/>
      <c r="AXL611" s="395"/>
      <c r="AXM611" s="395"/>
      <c r="AXN611" s="395"/>
      <c r="AXO611" s="395"/>
      <c r="AXP611" s="395"/>
      <c r="AXQ611" s="395"/>
      <c r="AXR611" s="395"/>
      <c r="AXS611" s="395"/>
      <c r="AXT611" s="395"/>
      <c r="AXU611" s="395"/>
      <c r="AXV611" s="395"/>
      <c r="AXW611" s="395"/>
      <c r="AXX611" s="395"/>
      <c r="AXY611" s="395"/>
      <c r="AXZ611" s="395"/>
      <c r="AYA611" s="395"/>
      <c r="AYB611" s="395"/>
      <c r="AYC611" s="395"/>
      <c r="AYD611" s="395"/>
      <c r="AYE611" s="395"/>
      <c r="AYF611" s="395"/>
      <c r="AYG611" s="395"/>
      <c r="AYH611" s="395"/>
      <c r="AYI611" s="395"/>
      <c r="AYJ611" s="395"/>
      <c r="AYK611" s="395"/>
      <c r="AYL611" s="395"/>
      <c r="AYM611" s="395"/>
      <c r="AYN611" s="395"/>
      <c r="AYO611" s="395"/>
      <c r="AYP611" s="395"/>
      <c r="AYQ611" s="395"/>
      <c r="AYR611" s="395"/>
      <c r="AYS611" s="395"/>
      <c r="AYT611" s="395"/>
      <c r="AYU611" s="395"/>
      <c r="AYV611" s="395"/>
      <c r="AYW611" s="395"/>
      <c r="AYX611" s="395"/>
      <c r="AYY611" s="395"/>
      <c r="AYZ611" s="395"/>
      <c r="AZA611" s="395"/>
      <c r="AZB611" s="395"/>
      <c r="AZC611" s="395"/>
      <c r="AZD611" s="395"/>
      <c r="AZE611" s="395"/>
      <c r="AZF611" s="395"/>
      <c r="AZG611" s="395"/>
      <c r="AZH611" s="395"/>
      <c r="AZI611" s="395"/>
      <c r="AZJ611" s="395"/>
      <c r="AZK611" s="395"/>
      <c r="AZL611" s="395"/>
      <c r="AZM611" s="395"/>
      <c r="AZN611" s="395"/>
      <c r="AZO611" s="395"/>
      <c r="AZP611" s="395"/>
      <c r="AZQ611" s="395"/>
      <c r="AZR611" s="395"/>
      <c r="AZS611" s="395"/>
      <c r="AZT611" s="395"/>
      <c r="AZU611" s="395"/>
      <c r="AZV611" s="395"/>
      <c r="AZW611" s="395"/>
      <c r="AZX611" s="395"/>
      <c r="AZY611" s="395"/>
      <c r="AZZ611" s="395"/>
      <c r="BAA611" s="395"/>
      <c r="BAB611" s="395"/>
      <c r="BAC611" s="395"/>
      <c r="BAD611" s="395"/>
      <c r="BAE611" s="395"/>
      <c r="BAF611" s="395"/>
      <c r="BAG611" s="395"/>
      <c r="BAH611" s="395"/>
      <c r="BAI611" s="395"/>
      <c r="BAJ611" s="395"/>
      <c r="BAK611" s="395"/>
      <c r="BAL611" s="395"/>
      <c r="BAM611" s="395"/>
      <c r="BAN611" s="395"/>
      <c r="BAO611" s="395"/>
      <c r="BAP611" s="395"/>
      <c r="BAQ611" s="395"/>
      <c r="BAR611" s="395"/>
      <c r="BAS611" s="395"/>
      <c r="BAT611" s="395"/>
      <c r="BAU611" s="395"/>
      <c r="BAV611" s="395"/>
      <c r="BAW611" s="395"/>
      <c r="BAX611" s="395"/>
      <c r="BAY611" s="395"/>
      <c r="BAZ611" s="395"/>
      <c r="BBA611" s="395"/>
      <c r="BBB611" s="395"/>
      <c r="BBC611" s="395"/>
      <c r="BBD611" s="395"/>
      <c r="BBE611" s="395"/>
      <c r="BBF611" s="395"/>
      <c r="BBG611" s="395"/>
      <c r="BBH611" s="395"/>
      <c r="BBI611" s="395"/>
      <c r="BBJ611" s="395"/>
      <c r="BBK611" s="395"/>
      <c r="BBL611" s="395"/>
      <c r="BBM611" s="395"/>
      <c r="BBN611" s="395"/>
      <c r="BBO611" s="395"/>
      <c r="BBP611" s="395"/>
      <c r="BBQ611" s="395"/>
      <c r="BBR611" s="395"/>
      <c r="BBS611" s="395"/>
      <c r="BBT611" s="395"/>
      <c r="BBU611" s="395"/>
      <c r="BBV611" s="395"/>
      <c r="BBW611" s="395"/>
      <c r="BBX611" s="395"/>
      <c r="BBY611" s="395"/>
      <c r="BBZ611" s="395"/>
      <c r="BCA611" s="395"/>
      <c r="BCB611" s="395"/>
      <c r="BCC611" s="395"/>
      <c r="BCD611" s="395"/>
      <c r="BCE611" s="395"/>
      <c r="BCF611" s="395"/>
      <c r="BCG611" s="395"/>
      <c r="BCH611" s="395"/>
      <c r="BCI611" s="395"/>
      <c r="BCJ611" s="395"/>
      <c r="BCK611" s="395"/>
      <c r="BCL611" s="395"/>
      <c r="BCM611" s="395"/>
      <c r="BCN611" s="395"/>
      <c r="BCO611" s="395"/>
      <c r="BCP611" s="395"/>
      <c r="BCQ611" s="395"/>
      <c r="BCR611" s="395"/>
      <c r="BCS611" s="395"/>
      <c r="BCT611" s="395"/>
      <c r="BCU611" s="395"/>
      <c r="BCV611" s="395"/>
      <c r="BCW611" s="395"/>
      <c r="BCX611" s="395"/>
      <c r="BCY611" s="395"/>
      <c r="BCZ611" s="395"/>
      <c r="BDA611" s="395"/>
      <c r="BDB611" s="395"/>
      <c r="BDC611" s="395"/>
      <c r="BDD611" s="395"/>
      <c r="BDE611" s="395"/>
      <c r="BDF611" s="395"/>
      <c r="BDG611" s="395"/>
      <c r="BDH611" s="395"/>
      <c r="BDI611" s="395"/>
      <c r="BDJ611" s="395"/>
      <c r="BDK611" s="395"/>
      <c r="BDL611" s="395"/>
      <c r="BDM611" s="395"/>
      <c r="BDN611" s="395"/>
      <c r="BDO611" s="395"/>
      <c r="BDP611" s="395"/>
      <c r="BDQ611" s="395"/>
      <c r="BDR611" s="395"/>
      <c r="BDS611" s="395"/>
      <c r="BDT611" s="395"/>
      <c r="BDU611" s="395"/>
      <c r="BDV611" s="395"/>
      <c r="BDW611" s="395"/>
      <c r="BDX611" s="395"/>
      <c r="BDY611" s="395"/>
      <c r="BDZ611" s="395"/>
      <c r="BEA611" s="395"/>
      <c r="BEB611" s="395"/>
      <c r="BEC611" s="395"/>
      <c r="BED611" s="395"/>
      <c r="BEE611" s="395"/>
      <c r="BEF611" s="395"/>
      <c r="BEG611" s="395"/>
      <c r="BEH611" s="395"/>
      <c r="BEI611" s="395"/>
      <c r="BEJ611" s="395"/>
      <c r="BEK611" s="395"/>
      <c r="BEL611" s="395"/>
      <c r="BEM611" s="395"/>
      <c r="BEN611" s="395"/>
      <c r="BEO611" s="395"/>
      <c r="BEP611" s="395"/>
      <c r="BEQ611" s="395"/>
      <c r="BER611" s="395"/>
      <c r="BES611" s="395"/>
      <c r="BET611" s="395"/>
      <c r="BEU611" s="395"/>
      <c r="BEV611" s="395"/>
      <c r="BEW611" s="395"/>
      <c r="BEX611" s="395"/>
      <c r="BEY611" s="395"/>
      <c r="BEZ611" s="395"/>
      <c r="BFA611" s="395"/>
      <c r="BFB611" s="395"/>
      <c r="BFC611" s="395"/>
      <c r="BFD611" s="395"/>
      <c r="BFE611" s="395"/>
      <c r="BFF611" s="395"/>
      <c r="BFG611" s="395"/>
      <c r="BFH611" s="395"/>
      <c r="BFI611" s="395"/>
      <c r="BFJ611" s="395"/>
      <c r="BFK611" s="395"/>
      <c r="BFL611" s="395"/>
      <c r="BFM611" s="395"/>
      <c r="BFN611" s="395"/>
      <c r="BFO611" s="395"/>
      <c r="BFP611" s="395"/>
      <c r="BFQ611" s="395"/>
      <c r="BFR611" s="395"/>
      <c r="BFS611" s="395"/>
      <c r="BFT611" s="395"/>
      <c r="BFU611" s="395"/>
      <c r="BFV611" s="395"/>
      <c r="BFW611" s="395"/>
      <c r="BFX611" s="395"/>
      <c r="BFY611" s="395"/>
      <c r="BFZ611" s="395"/>
      <c r="BGA611" s="395"/>
      <c r="BGB611" s="395"/>
      <c r="BGC611" s="395"/>
      <c r="BGD611" s="395"/>
      <c r="BGE611" s="395"/>
      <c r="BGF611" s="395"/>
      <c r="BGG611" s="395"/>
      <c r="BGH611" s="395"/>
      <c r="BGI611" s="395"/>
      <c r="BGJ611" s="395"/>
      <c r="BGK611" s="395"/>
      <c r="BGL611" s="395"/>
      <c r="BGM611" s="395"/>
      <c r="BGN611" s="395"/>
      <c r="BGO611" s="395"/>
      <c r="BGP611" s="395"/>
      <c r="BGQ611" s="395"/>
      <c r="BGR611" s="395"/>
      <c r="BGS611" s="395"/>
      <c r="BGT611" s="395"/>
      <c r="BGU611" s="395"/>
      <c r="BGV611" s="395"/>
      <c r="BGW611" s="395"/>
      <c r="BGX611" s="395"/>
      <c r="BGY611" s="395"/>
      <c r="BGZ611" s="395"/>
      <c r="BHA611" s="395"/>
      <c r="BHB611" s="395"/>
      <c r="BHC611" s="395"/>
      <c r="BHD611" s="395"/>
      <c r="BHE611" s="395"/>
      <c r="BHF611" s="395"/>
      <c r="BHG611" s="395"/>
      <c r="BHH611" s="395"/>
      <c r="BHI611" s="395"/>
      <c r="BHJ611" s="395"/>
      <c r="BHK611" s="395"/>
      <c r="BHL611" s="395"/>
      <c r="BHM611" s="395"/>
      <c r="BHN611" s="395"/>
      <c r="BHO611" s="395"/>
      <c r="BHP611" s="395"/>
      <c r="BHQ611" s="395"/>
      <c r="BHR611" s="395"/>
      <c r="BHS611" s="395"/>
      <c r="BHT611" s="395"/>
      <c r="BHU611" s="395"/>
      <c r="BHV611" s="395"/>
      <c r="BHW611" s="395"/>
      <c r="BHX611" s="395"/>
      <c r="BHY611" s="395"/>
      <c r="BHZ611" s="395"/>
      <c r="BIA611" s="395"/>
      <c r="BIB611" s="395"/>
      <c r="BIC611" s="395"/>
      <c r="BID611" s="395"/>
      <c r="BIE611" s="395"/>
      <c r="BIF611" s="395"/>
      <c r="BIG611" s="395"/>
      <c r="BIH611" s="395"/>
      <c r="BII611" s="395"/>
      <c r="BIJ611" s="395"/>
      <c r="BIK611" s="395"/>
      <c r="BIL611" s="395"/>
      <c r="BIM611" s="395"/>
      <c r="BIN611" s="395"/>
      <c r="BIO611" s="395"/>
      <c r="BIP611" s="395"/>
      <c r="BIQ611" s="395"/>
      <c r="BIR611" s="395"/>
      <c r="BIS611" s="395"/>
      <c r="BIT611" s="395"/>
      <c r="BIU611" s="395"/>
      <c r="BIV611" s="395"/>
      <c r="BIW611" s="395"/>
      <c r="BIX611" s="395"/>
      <c r="BIY611" s="395"/>
      <c r="BIZ611" s="395"/>
      <c r="BJA611" s="395"/>
      <c r="BJB611" s="395"/>
      <c r="BJC611" s="395"/>
      <c r="BJD611" s="395"/>
      <c r="BJE611" s="395"/>
      <c r="BJF611" s="395"/>
      <c r="BJG611" s="395"/>
      <c r="BJH611" s="395"/>
      <c r="BJI611" s="395"/>
      <c r="BJJ611" s="395"/>
      <c r="BJK611" s="395"/>
      <c r="BJL611" s="395"/>
      <c r="BJM611" s="395"/>
      <c r="BJN611" s="395"/>
      <c r="BJO611" s="395"/>
      <c r="BJP611" s="395"/>
      <c r="BJQ611" s="395"/>
      <c r="BJR611" s="395"/>
      <c r="BJS611" s="395"/>
      <c r="BJT611" s="395"/>
      <c r="BJU611" s="395"/>
      <c r="BJV611" s="395"/>
      <c r="BJW611" s="395"/>
      <c r="BJX611" s="395"/>
      <c r="BJY611" s="395"/>
      <c r="BJZ611" s="395"/>
      <c r="BKA611" s="395"/>
      <c r="BKB611" s="395"/>
      <c r="BKC611" s="395"/>
      <c r="BKD611" s="395"/>
      <c r="BKE611" s="395"/>
      <c r="BKF611" s="395"/>
      <c r="BKG611" s="395"/>
      <c r="BKH611" s="395"/>
      <c r="BKI611" s="395"/>
      <c r="BKJ611" s="395"/>
      <c r="BKK611" s="395"/>
      <c r="BKL611" s="395"/>
      <c r="BKM611" s="395"/>
      <c r="BKN611" s="395"/>
      <c r="BKO611" s="395"/>
      <c r="BKP611" s="395"/>
      <c r="BKQ611" s="395"/>
      <c r="BKR611" s="395"/>
      <c r="BKS611" s="395"/>
      <c r="BKT611" s="395"/>
      <c r="BKU611" s="395"/>
      <c r="BKV611" s="395"/>
      <c r="BKW611" s="395"/>
      <c r="BKX611" s="395"/>
      <c r="BKY611" s="395"/>
      <c r="BKZ611" s="395"/>
      <c r="BLA611" s="395"/>
      <c r="BLB611" s="395"/>
      <c r="BLC611" s="395"/>
      <c r="BLD611" s="395"/>
      <c r="BLE611" s="395"/>
      <c r="BLF611" s="395"/>
      <c r="BLG611" s="395"/>
      <c r="BLH611" s="395"/>
      <c r="BLI611" s="395"/>
      <c r="BLJ611" s="395"/>
      <c r="BLK611" s="395"/>
      <c r="BLL611" s="395"/>
      <c r="BLM611" s="395"/>
      <c r="BLN611" s="395"/>
      <c r="BLO611" s="395"/>
      <c r="BLP611" s="395"/>
      <c r="BLQ611" s="395"/>
      <c r="BLR611" s="395"/>
      <c r="BLS611" s="395"/>
      <c r="BLT611" s="395"/>
      <c r="BLU611" s="395"/>
      <c r="BLV611" s="395"/>
      <c r="BLW611" s="395"/>
      <c r="BLX611" s="395"/>
      <c r="BLY611" s="395"/>
      <c r="BLZ611" s="395"/>
      <c r="BMA611" s="395"/>
      <c r="BMB611" s="395"/>
      <c r="BMC611" s="395"/>
      <c r="BMD611" s="395"/>
      <c r="BME611" s="395"/>
      <c r="BMF611" s="395"/>
      <c r="BMG611" s="395"/>
      <c r="BMH611" s="395"/>
      <c r="BMI611" s="395"/>
      <c r="BMJ611" s="395"/>
      <c r="BMK611" s="395"/>
      <c r="BML611" s="395"/>
      <c r="BMM611" s="395"/>
      <c r="BMN611" s="395"/>
      <c r="BMO611" s="395"/>
      <c r="BMP611" s="395"/>
      <c r="BMQ611" s="395"/>
      <c r="BMR611" s="395"/>
      <c r="BMS611" s="395"/>
      <c r="BMT611" s="395"/>
      <c r="BMU611" s="395"/>
      <c r="BMV611" s="395"/>
      <c r="BMW611" s="395"/>
      <c r="BMX611" s="395"/>
      <c r="BMY611" s="395"/>
      <c r="BMZ611" s="395"/>
      <c r="BNA611" s="395"/>
      <c r="BNB611" s="395"/>
      <c r="BNC611" s="395"/>
      <c r="BND611" s="395"/>
      <c r="BNE611" s="395"/>
      <c r="BNF611" s="395"/>
      <c r="BNG611" s="395"/>
      <c r="BNH611" s="395"/>
      <c r="BNI611" s="395"/>
      <c r="BNJ611" s="395"/>
      <c r="BNK611" s="395"/>
      <c r="BNL611" s="395"/>
      <c r="BNM611" s="395"/>
      <c r="BNN611" s="395"/>
      <c r="BNO611" s="395"/>
      <c r="BNP611" s="395"/>
      <c r="BNQ611" s="395"/>
      <c r="BNR611" s="395"/>
      <c r="BNS611" s="395"/>
      <c r="BNT611" s="395"/>
      <c r="BNU611" s="395"/>
      <c r="BNV611" s="395"/>
      <c r="BNW611" s="395"/>
      <c r="BNX611" s="395"/>
      <c r="BNY611" s="395"/>
      <c r="BNZ611" s="395"/>
      <c r="BOA611" s="395"/>
      <c r="BOB611" s="395"/>
      <c r="BOC611" s="395"/>
      <c r="BOD611" s="395"/>
      <c r="BOE611" s="395"/>
      <c r="BOF611" s="395"/>
      <c r="BOG611" s="395"/>
      <c r="BOH611" s="395"/>
      <c r="BOI611" s="395"/>
      <c r="BOJ611" s="395"/>
      <c r="BOK611" s="395"/>
      <c r="BOL611" s="395"/>
      <c r="BOM611" s="395"/>
      <c r="BON611" s="395"/>
      <c r="BOO611" s="395"/>
      <c r="BOP611" s="395"/>
      <c r="BOQ611" s="395"/>
      <c r="BOR611" s="395"/>
      <c r="BOS611" s="395"/>
      <c r="BOT611" s="395"/>
      <c r="BOU611" s="395"/>
      <c r="BOV611" s="395"/>
      <c r="BOW611" s="395"/>
      <c r="BOX611" s="395"/>
      <c r="BOY611" s="395"/>
      <c r="BOZ611" s="395"/>
      <c r="BPA611" s="395"/>
      <c r="BPB611" s="395"/>
      <c r="BPC611" s="395"/>
      <c r="BPD611" s="395"/>
      <c r="BPE611" s="395"/>
      <c r="BPF611" s="395"/>
      <c r="BPG611" s="395"/>
      <c r="BPH611" s="395"/>
      <c r="BPI611" s="395"/>
      <c r="BPJ611" s="395"/>
      <c r="BPK611" s="395"/>
      <c r="BPL611" s="395"/>
      <c r="BPM611" s="395"/>
      <c r="BPN611" s="395"/>
      <c r="BPO611" s="395"/>
      <c r="BPP611" s="395"/>
      <c r="BPQ611" s="395"/>
      <c r="BPR611" s="395"/>
      <c r="BPS611" s="395"/>
      <c r="BPT611" s="395"/>
      <c r="BPU611" s="395"/>
      <c r="BPV611" s="395"/>
      <c r="BPW611" s="395"/>
      <c r="BPX611" s="395"/>
      <c r="BPY611" s="395"/>
      <c r="BPZ611" s="395"/>
      <c r="BQA611" s="395"/>
      <c r="BQB611" s="395"/>
      <c r="BQC611" s="395"/>
      <c r="BQD611" s="395"/>
      <c r="BQE611" s="395"/>
      <c r="BQF611" s="395"/>
      <c r="BQG611" s="395"/>
      <c r="BQH611" s="395"/>
      <c r="BQI611" s="395"/>
      <c r="BQJ611" s="395"/>
      <c r="BQK611" s="395"/>
      <c r="BQL611" s="395"/>
      <c r="BQM611" s="395"/>
      <c r="BQN611" s="395"/>
      <c r="BQO611" s="395"/>
      <c r="BQP611" s="395"/>
      <c r="BQQ611" s="395"/>
      <c r="BQR611" s="395"/>
      <c r="BQS611" s="395"/>
      <c r="BQT611" s="395"/>
      <c r="BQU611" s="395"/>
      <c r="BQV611" s="395"/>
      <c r="BQW611" s="395"/>
      <c r="BQX611" s="395"/>
      <c r="BQY611" s="395"/>
      <c r="BQZ611" s="395"/>
      <c r="BRA611" s="395"/>
      <c r="BRB611" s="395"/>
      <c r="BRC611" s="395"/>
      <c r="BRD611" s="395"/>
      <c r="BRE611" s="395"/>
      <c r="BRF611" s="395"/>
      <c r="BRG611" s="395"/>
      <c r="BRH611" s="395"/>
      <c r="BRI611" s="395"/>
      <c r="BRJ611" s="395"/>
      <c r="BRK611" s="395"/>
      <c r="BRL611" s="395"/>
      <c r="BRM611" s="395"/>
      <c r="BRN611" s="395"/>
      <c r="BRO611" s="395"/>
      <c r="BRP611" s="395"/>
      <c r="BRQ611" s="395"/>
      <c r="BRR611" s="395"/>
      <c r="BRS611" s="395"/>
      <c r="BRT611" s="395"/>
      <c r="BRU611" s="395"/>
      <c r="BRV611" s="395"/>
      <c r="BRW611" s="395"/>
      <c r="BRX611" s="395"/>
      <c r="BRY611" s="395"/>
      <c r="BRZ611" s="395"/>
      <c r="BSA611" s="395"/>
      <c r="BSB611" s="395"/>
      <c r="BSC611" s="395"/>
      <c r="BSD611" s="395"/>
      <c r="BSE611" s="395"/>
      <c r="BSF611" s="395"/>
      <c r="BSG611" s="395"/>
      <c r="BSH611" s="395"/>
      <c r="BSI611" s="395"/>
      <c r="BSJ611" s="395"/>
      <c r="BSK611" s="395"/>
      <c r="BSL611" s="395"/>
      <c r="BSM611" s="395"/>
      <c r="BSN611" s="395"/>
      <c r="BSO611" s="395"/>
      <c r="BSP611" s="395"/>
      <c r="BSQ611" s="395"/>
      <c r="BSR611" s="395"/>
      <c r="BSS611" s="395"/>
      <c r="BST611" s="395"/>
      <c r="BSU611" s="395"/>
      <c r="BSV611" s="395"/>
      <c r="BSW611" s="395"/>
      <c r="BSX611" s="395"/>
      <c r="BSY611" s="395"/>
      <c r="BSZ611" s="395"/>
      <c r="BTA611" s="395"/>
      <c r="BTB611" s="395"/>
      <c r="BTC611" s="395"/>
      <c r="BTD611" s="395"/>
      <c r="BTE611" s="395"/>
      <c r="BTF611" s="395"/>
      <c r="BTG611" s="395"/>
      <c r="BTH611" s="395"/>
      <c r="BTI611" s="395"/>
      <c r="BTJ611" s="395"/>
      <c r="BTK611" s="395"/>
      <c r="BTL611" s="395"/>
      <c r="BTM611" s="395"/>
      <c r="BTN611" s="395"/>
      <c r="BTO611" s="395"/>
      <c r="BTP611" s="395"/>
      <c r="BTQ611" s="395"/>
      <c r="BTR611" s="395"/>
      <c r="BTS611" s="395"/>
      <c r="BTT611" s="395"/>
      <c r="BTU611" s="395"/>
      <c r="BTV611" s="395"/>
      <c r="BTW611" s="395"/>
      <c r="BTX611" s="395"/>
      <c r="BTY611" s="395"/>
      <c r="BTZ611" s="395"/>
      <c r="BUA611" s="395"/>
      <c r="BUB611" s="395"/>
      <c r="BUC611" s="395"/>
      <c r="BUD611" s="395"/>
      <c r="BUE611" s="395"/>
      <c r="BUF611" s="395"/>
      <c r="BUG611" s="395"/>
      <c r="BUH611" s="395"/>
      <c r="BUI611" s="395"/>
      <c r="BUJ611" s="395"/>
      <c r="BUK611" s="395"/>
      <c r="BUL611" s="395"/>
      <c r="BUM611" s="395"/>
      <c r="BUN611" s="395"/>
      <c r="BUO611" s="395"/>
      <c r="BUP611" s="395"/>
      <c r="BUQ611" s="395"/>
      <c r="BUR611" s="395"/>
      <c r="BUS611" s="395"/>
      <c r="BUT611" s="395"/>
      <c r="BUU611" s="395"/>
      <c r="BUV611" s="395"/>
      <c r="BUW611" s="395"/>
      <c r="BUX611" s="395"/>
      <c r="BUY611" s="395"/>
      <c r="BUZ611" s="395"/>
      <c r="BVA611" s="395"/>
      <c r="BVB611" s="395"/>
      <c r="BVC611" s="395"/>
      <c r="BVD611" s="395"/>
      <c r="BVE611" s="395"/>
      <c r="BVF611" s="395"/>
      <c r="BVG611" s="395"/>
      <c r="BVH611" s="395"/>
      <c r="BVI611" s="395"/>
      <c r="BVJ611" s="395"/>
      <c r="BVK611" s="395"/>
      <c r="BVL611" s="395"/>
      <c r="BVM611" s="395"/>
      <c r="BVN611" s="395"/>
      <c r="BVO611" s="395"/>
      <c r="BVP611" s="395"/>
      <c r="BVQ611" s="395"/>
      <c r="BVR611" s="395"/>
      <c r="BVS611" s="395"/>
      <c r="BVT611" s="395"/>
      <c r="BVU611" s="395"/>
      <c r="BVV611" s="395"/>
      <c r="BVW611" s="395"/>
      <c r="BVX611" s="395"/>
      <c r="BVY611" s="395"/>
      <c r="BVZ611" s="395"/>
      <c r="BWA611" s="395"/>
      <c r="BWB611" s="395"/>
      <c r="BWC611" s="395"/>
      <c r="BWD611" s="395"/>
      <c r="BWE611" s="395"/>
      <c r="BWF611" s="395"/>
      <c r="BWG611" s="395"/>
      <c r="BWH611" s="395"/>
      <c r="BWI611" s="395"/>
      <c r="BWJ611" s="395"/>
      <c r="BWK611" s="395"/>
      <c r="BWL611" s="395"/>
      <c r="BWM611" s="395"/>
      <c r="BWN611" s="395"/>
      <c r="BWO611" s="395"/>
      <c r="BWP611" s="395"/>
      <c r="BWQ611" s="395"/>
      <c r="BWR611" s="395"/>
      <c r="BWS611" s="395"/>
      <c r="BWT611" s="395"/>
      <c r="BWU611" s="395"/>
      <c r="BWV611" s="395"/>
      <c r="BWW611" s="395"/>
      <c r="BWX611" s="395"/>
      <c r="BWY611" s="395"/>
      <c r="BWZ611" s="395"/>
      <c r="BXA611" s="395"/>
      <c r="BXB611" s="395"/>
      <c r="BXC611" s="395"/>
      <c r="BXD611" s="395"/>
      <c r="BXE611" s="395"/>
      <c r="BXF611" s="395"/>
      <c r="BXG611" s="395"/>
      <c r="BXH611" s="395"/>
      <c r="BXI611" s="395"/>
      <c r="BXJ611" s="395"/>
      <c r="BXK611" s="395"/>
      <c r="BXL611" s="395"/>
      <c r="BXM611" s="395"/>
      <c r="BXN611" s="395"/>
      <c r="BXO611" s="395"/>
      <c r="BXP611" s="395"/>
      <c r="BXQ611" s="395"/>
      <c r="BXR611" s="395"/>
      <c r="BXS611" s="395"/>
      <c r="BXT611" s="395"/>
      <c r="BXU611" s="395"/>
      <c r="BXV611" s="395"/>
      <c r="BXW611" s="395"/>
      <c r="BXX611" s="395"/>
      <c r="BXY611" s="395"/>
      <c r="BXZ611" s="395"/>
      <c r="BYA611" s="395"/>
      <c r="BYB611" s="395"/>
      <c r="BYC611" s="395"/>
      <c r="BYD611" s="395"/>
      <c r="BYE611" s="395"/>
      <c r="BYF611" s="395"/>
      <c r="BYG611" s="395"/>
      <c r="BYH611" s="395"/>
      <c r="BYI611" s="395"/>
      <c r="BYJ611" s="395"/>
      <c r="BYK611" s="395"/>
      <c r="BYL611" s="395"/>
      <c r="BYM611" s="395"/>
      <c r="BYN611" s="395"/>
      <c r="BYO611" s="395"/>
      <c r="BYP611" s="395"/>
      <c r="BYQ611" s="395"/>
      <c r="BYR611" s="395"/>
      <c r="BYS611" s="395"/>
      <c r="BYT611" s="395"/>
      <c r="BYU611" s="395"/>
      <c r="BYV611" s="395"/>
      <c r="BYW611" s="395"/>
      <c r="BYX611" s="395"/>
      <c r="BYY611" s="395"/>
      <c r="BYZ611" s="395"/>
      <c r="BZA611" s="395"/>
      <c r="BZB611" s="395"/>
      <c r="BZC611" s="395"/>
      <c r="BZD611" s="395"/>
      <c r="BZE611" s="395"/>
      <c r="BZF611" s="395"/>
      <c r="BZG611" s="395"/>
      <c r="BZH611" s="395"/>
      <c r="BZI611" s="395"/>
      <c r="BZJ611" s="395"/>
      <c r="BZK611" s="395"/>
      <c r="BZL611" s="395"/>
      <c r="BZM611" s="395"/>
      <c r="BZN611" s="395"/>
      <c r="BZO611" s="395"/>
      <c r="BZP611" s="395"/>
      <c r="BZQ611" s="395"/>
      <c r="BZR611" s="395"/>
      <c r="BZS611" s="395"/>
      <c r="BZT611" s="395"/>
      <c r="BZU611" s="395"/>
      <c r="BZV611" s="395"/>
      <c r="BZW611" s="395"/>
      <c r="BZX611" s="395"/>
      <c r="BZY611" s="395"/>
      <c r="BZZ611" s="395"/>
      <c r="CAA611" s="395"/>
      <c r="CAB611" s="395"/>
      <c r="CAC611" s="395"/>
      <c r="CAD611" s="395"/>
      <c r="CAE611" s="395"/>
      <c r="CAF611" s="395"/>
      <c r="CAG611" s="395"/>
      <c r="CAH611" s="395"/>
      <c r="CAI611" s="395"/>
      <c r="CAJ611" s="395"/>
      <c r="CAK611" s="395"/>
      <c r="CAL611" s="395"/>
      <c r="CAM611" s="395"/>
      <c r="CAN611" s="395"/>
      <c r="CAO611" s="395"/>
      <c r="CAP611" s="395"/>
      <c r="CAQ611" s="395"/>
      <c r="CAR611" s="395"/>
      <c r="CAS611" s="395"/>
      <c r="CAT611" s="395"/>
      <c r="CAU611" s="395"/>
      <c r="CAV611" s="395"/>
      <c r="CAW611" s="395"/>
      <c r="CAX611" s="395"/>
      <c r="CAY611" s="395"/>
      <c r="CAZ611" s="395"/>
      <c r="CBA611" s="395"/>
      <c r="CBB611" s="395"/>
      <c r="CBC611" s="395"/>
      <c r="CBD611" s="395"/>
      <c r="CBE611" s="395"/>
      <c r="CBF611" s="395"/>
      <c r="CBG611" s="395"/>
      <c r="CBH611" s="395"/>
      <c r="CBI611" s="395"/>
      <c r="CBJ611" s="395"/>
      <c r="CBK611" s="395"/>
      <c r="CBL611" s="395"/>
      <c r="CBM611" s="395"/>
      <c r="CBN611" s="395"/>
      <c r="CBO611" s="395"/>
      <c r="CBP611" s="395"/>
      <c r="CBQ611" s="395"/>
      <c r="CBR611" s="395"/>
      <c r="CBS611" s="395"/>
      <c r="CBT611" s="395"/>
      <c r="CBU611" s="395"/>
      <c r="CBV611" s="395"/>
      <c r="CBW611" s="395"/>
      <c r="CBX611" s="395"/>
      <c r="CBY611" s="395"/>
      <c r="CBZ611" s="395"/>
      <c r="CCA611" s="395"/>
      <c r="CCB611" s="395"/>
      <c r="CCC611" s="395"/>
      <c r="CCD611" s="395"/>
      <c r="CCE611" s="395"/>
      <c r="CCF611" s="395"/>
      <c r="CCG611" s="395"/>
      <c r="CCH611" s="395"/>
      <c r="CCI611" s="395"/>
      <c r="CCJ611" s="395"/>
      <c r="CCK611" s="395"/>
      <c r="CCL611" s="395"/>
      <c r="CCM611" s="395"/>
      <c r="CCN611" s="395"/>
      <c r="CCO611" s="395"/>
      <c r="CCP611" s="395"/>
      <c r="CCQ611" s="395"/>
      <c r="CCR611" s="395"/>
      <c r="CCS611" s="395"/>
      <c r="CCT611" s="395"/>
      <c r="CCU611" s="395"/>
      <c r="CCV611" s="395"/>
      <c r="CCW611" s="395"/>
      <c r="CCX611" s="395"/>
      <c r="CCY611" s="395"/>
      <c r="CCZ611" s="395"/>
      <c r="CDA611" s="395"/>
      <c r="CDB611" s="395"/>
      <c r="CDC611" s="395"/>
      <c r="CDD611" s="395"/>
      <c r="CDE611" s="395"/>
      <c r="CDF611" s="395"/>
      <c r="CDG611" s="395"/>
      <c r="CDH611" s="395"/>
      <c r="CDI611" s="395"/>
      <c r="CDJ611" s="395"/>
      <c r="CDK611" s="395"/>
      <c r="CDL611" s="395"/>
      <c r="CDM611" s="395"/>
      <c r="CDN611" s="395"/>
      <c r="CDO611" s="395"/>
      <c r="CDP611" s="395"/>
      <c r="CDQ611" s="395"/>
      <c r="CDR611" s="395"/>
      <c r="CDS611" s="395"/>
      <c r="CDT611" s="395"/>
      <c r="CDU611" s="395"/>
      <c r="CDV611" s="395"/>
      <c r="CDW611" s="395"/>
      <c r="CDX611" s="395"/>
      <c r="CDY611" s="395"/>
      <c r="CDZ611" s="395"/>
      <c r="CEA611" s="395"/>
      <c r="CEB611" s="395"/>
      <c r="CEC611" s="395"/>
      <c r="CED611" s="395"/>
      <c r="CEE611" s="395"/>
      <c r="CEF611" s="395"/>
      <c r="CEG611" s="395"/>
      <c r="CEH611" s="395"/>
      <c r="CEI611" s="395"/>
      <c r="CEJ611" s="395"/>
      <c r="CEK611" s="395"/>
      <c r="CEL611" s="395"/>
      <c r="CEM611" s="395"/>
      <c r="CEN611" s="395"/>
      <c r="CEO611" s="395"/>
      <c r="CEP611" s="395"/>
      <c r="CEQ611" s="395"/>
      <c r="CER611" s="395"/>
      <c r="CES611" s="395"/>
      <c r="CET611" s="395"/>
      <c r="CEU611" s="395"/>
      <c r="CEV611" s="395"/>
      <c r="CEW611" s="395"/>
      <c r="CEX611" s="395"/>
      <c r="CEY611" s="395"/>
      <c r="CEZ611" s="395"/>
      <c r="CFA611" s="395"/>
      <c r="CFB611" s="395"/>
      <c r="CFC611" s="395"/>
      <c r="CFD611" s="395"/>
      <c r="CFE611" s="395"/>
      <c r="CFF611" s="395"/>
      <c r="CFG611" s="395"/>
      <c r="CFH611" s="395"/>
      <c r="CFI611" s="395"/>
      <c r="CFJ611" s="395"/>
      <c r="CFK611" s="395"/>
      <c r="CFL611" s="395"/>
      <c r="CFM611" s="395"/>
      <c r="CFN611" s="395"/>
      <c r="CFO611" s="395"/>
      <c r="CFP611" s="395"/>
      <c r="CFQ611" s="395"/>
      <c r="CFR611" s="395"/>
      <c r="CFS611" s="395"/>
      <c r="CFT611" s="395"/>
      <c r="CFU611" s="395"/>
      <c r="CFV611" s="395"/>
      <c r="CFW611" s="395"/>
      <c r="CFX611" s="395"/>
      <c r="CFY611" s="395"/>
      <c r="CFZ611" s="395"/>
      <c r="CGA611" s="395"/>
      <c r="CGB611" s="395"/>
      <c r="CGC611" s="395"/>
      <c r="CGD611" s="395"/>
      <c r="CGE611" s="395"/>
      <c r="CGF611" s="395"/>
      <c r="CGG611" s="395"/>
      <c r="CGH611" s="395"/>
      <c r="CGI611" s="395"/>
      <c r="CGJ611" s="395"/>
      <c r="CGK611" s="395"/>
      <c r="CGL611" s="395"/>
      <c r="CGM611" s="395"/>
      <c r="CGN611" s="395"/>
      <c r="CGO611" s="395"/>
      <c r="CGP611" s="395"/>
      <c r="CGQ611" s="395"/>
      <c r="CGR611" s="395"/>
      <c r="CGS611" s="395"/>
      <c r="CGT611" s="395"/>
      <c r="CGU611" s="395"/>
      <c r="CGV611" s="395"/>
      <c r="CGW611" s="395"/>
      <c r="CGX611" s="395"/>
      <c r="CGY611" s="395"/>
      <c r="CGZ611" s="395"/>
      <c r="CHA611" s="395"/>
      <c r="CHB611" s="395"/>
      <c r="CHC611" s="395"/>
      <c r="CHD611" s="395"/>
      <c r="CHE611" s="395"/>
      <c r="CHF611" s="395"/>
      <c r="CHG611" s="395"/>
      <c r="CHH611" s="395"/>
      <c r="CHI611" s="395"/>
      <c r="CHJ611" s="395"/>
      <c r="CHK611" s="395"/>
      <c r="CHL611" s="395"/>
      <c r="CHM611" s="395"/>
      <c r="CHN611" s="395"/>
      <c r="CHO611" s="395"/>
      <c r="CHP611" s="395"/>
      <c r="CHQ611" s="395"/>
      <c r="CHR611" s="395"/>
      <c r="CHS611" s="395"/>
      <c r="CHT611" s="395"/>
      <c r="CHU611" s="395"/>
      <c r="CHV611" s="395"/>
      <c r="CHW611" s="395"/>
      <c r="CHX611" s="395"/>
      <c r="CHY611" s="395"/>
      <c r="CHZ611" s="395"/>
      <c r="CIA611" s="395"/>
      <c r="CIB611" s="395"/>
      <c r="CIC611" s="395"/>
      <c r="CID611" s="395"/>
      <c r="CIE611" s="395"/>
      <c r="CIF611" s="395"/>
      <c r="CIG611" s="395"/>
      <c r="CIH611" s="395"/>
      <c r="CII611" s="395"/>
      <c r="CIJ611" s="395"/>
      <c r="CIK611" s="395"/>
      <c r="CIL611" s="395"/>
      <c r="CIM611" s="395"/>
      <c r="CIN611" s="395"/>
      <c r="CIO611" s="395"/>
      <c r="CIP611" s="395"/>
      <c r="CIQ611" s="395"/>
      <c r="CIR611" s="395"/>
      <c r="CIS611" s="395"/>
      <c r="CIT611" s="395"/>
      <c r="CIU611" s="395"/>
      <c r="CIV611" s="395"/>
      <c r="CIW611" s="395"/>
      <c r="CIX611" s="395"/>
      <c r="CIY611" s="395"/>
      <c r="CIZ611" s="395"/>
      <c r="CJA611" s="395"/>
      <c r="CJB611" s="395"/>
      <c r="CJC611" s="395"/>
      <c r="CJD611" s="395"/>
      <c r="CJE611" s="395"/>
      <c r="CJF611" s="395"/>
      <c r="CJG611" s="395"/>
      <c r="CJH611" s="395"/>
      <c r="CJI611" s="395"/>
      <c r="CJJ611" s="395"/>
      <c r="CJK611" s="395"/>
      <c r="CJL611" s="395"/>
      <c r="CJM611" s="395"/>
      <c r="CJN611" s="395"/>
      <c r="CJO611" s="395"/>
      <c r="CJP611" s="395"/>
      <c r="CJQ611" s="395"/>
      <c r="CJR611" s="395"/>
      <c r="CJS611" s="395"/>
      <c r="CJT611" s="395"/>
      <c r="CJU611" s="395"/>
      <c r="CJV611" s="395"/>
      <c r="CJW611" s="395"/>
      <c r="CJX611" s="395"/>
      <c r="CJY611" s="395"/>
      <c r="CJZ611" s="395"/>
      <c r="CKA611" s="395"/>
      <c r="CKB611" s="395"/>
      <c r="CKC611" s="395"/>
      <c r="CKD611" s="395"/>
      <c r="CKE611" s="395"/>
      <c r="CKF611" s="395"/>
      <c r="CKG611" s="395"/>
      <c r="CKH611" s="395"/>
      <c r="CKI611" s="395"/>
      <c r="CKJ611" s="395"/>
      <c r="CKK611" s="395"/>
      <c r="CKL611" s="395"/>
      <c r="CKM611" s="395"/>
      <c r="CKN611" s="395"/>
      <c r="CKO611" s="395"/>
      <c r="CKP611" s="395"/>
      <c r="CKQ611" s="395"/>
      <c r="CKR611" s="395"/>
      <c r="CKS611" s="395"/>
      <c r="CKT611" s="395"/>
      <c r="CKU611" s="395"/>
      <c r="CKV611" s="395"/>
      <c r="CKW611" s="395"/>
      <c r="CKX611" s="395"/>
      <c r="CKY611" s="395"/>
      <c r="CKZ611" s="395"/>
      <c r="CLA611" s="395"/>
      <c r="CLB611" s="395"/>
      <c r="CLC611" s="395"/>
      <c r="CLD611" s="395"/>
      <c r="CLE611" s="395"/>
      <c r="CLF611" s="395"/>
      <c r="CLG611" s="395"/>
      <c r="CLH611" s="395"/>
      <c r="CLI611" s="395"/>
      <c r="CLJ611" s="395"/>
      <c r="CLK611" s="395"/>
      <c r="CLL611" s="395"/>
      <c r="CLM611" s="395"/>
      <c r="CLN611" s="395"/>
      <c r="CLO611" s="395"/>
      <c r="CLP611" s="395"/>
      <c r="CLQ611" s="395"/>
      <c r="CLR611" s="395"/>
      <c r="CLS611" s="395"/>
      <c r="CLT611" s="395"/>
      <c r="CLU611" s="395"/>
      <c r="CLV611" s="395"/>
      <c r="CLW611" s="395"/>
      <c r="CLX611" s="395"/>
      <c r="CLY611" s="395"/>
      <c r="CLZ611" s="395"/>
      <c r="CMA611" s="395"/>
      <c r="CMB611" s="395"/>
      <c r="CMC611" s="395"/>
      <c r="CMD611" s="395"/>
      <c r="CME611" s="395"/>
      <c r="CMF611" s="395"/>
      <c r="CMG611" s="395"/>
      <c r="CMH611" s="395"/>
      <c r="CMI611" s="395"/>
      <c r="CMJ611" s="395"/>
      <c r="CMK611" s="395"/>
      <c r="CML611" s="395"/>
      <c r="CMM611" s="395"/>
      <c r="CMN611" s="395"/>
      <c r="CMO611" s="395"/>
      <c r="CMP611" s="395"/>
      <c r="CMQ611" s="395"/>
      <c r="CMR611" s="395"/>
      <c r="CMS611" s="395"/>
      <c r="CMT611" s="395"/>
      <c r="CMU611" s="395"/>
      <c r="CMV611" s="395"/>
      <c r="CMW611" s="395"/>
      <c r="CMX611" s="395"/>
      <c r="CMY611" s="395"/>
      <c r="CMZ611" s="395"/>
      <c r="CNA611" s="395"/>
      <c r="CNB611" s="395"/>
      <c r="CNC611" s="395"/>
      <c r="CND611" s="395"/>
      <c r="CNE611" s="395"/>
      <c r="CNF611" s="395"/>
      <c r="CNG611" s="395"/>
      <c r="CNH611" s="395"/>
      <c r="CNI611" s="395"/>
      <c r="CNJ611" s="395"/>
      <c r="CNK611" s="395"/>
      <c r="CNL611" s="395"/>
      <c r="CNM611" s="395"/>
      <c r="CNN611" s="395"/>
      <c r="CNO611" s="395"/>
      <c r="CNP611" s="395"/>
      <c r="CNQ611" s="395"/>
      <c r="CNR611" s="395"/>
      <c r="CNS611" s="395"/>
      <c r="CNT611" s="395"/>
      <c r="CNU611" s="395"/>
      <c r="CNV611" s="395"/>
      <c r="CNW611" s="395"/>
      <c r="CNX611" s="395"/>
      <c r="CNY611" s="395"/>
      <c r="CNZ611" s="395"/>
      <c r="COA611" s="395"/>
      <c r="COB611" s="395"/>
      <c r="COC611" s="395"/>
      <c r="COD611" s="395"/>
      <c r="COE611" s="395"/>
      <c r="COF611" s="395"/>
      <c r="COG611" s="395"/>
      <c r="COH611" s="395"/>
      <c r="COI611" s="395"/>
      <c r="COJ611" s="395"/>
      <c r="COK611" s="395"/>
      <c r="COL611" s="395"/>
      <c r="COM611" s="395"/>
      <c r="CON611" s="395"/>
      <c r="COO611" s="395"/>
      <c r="COP611" s="395"/>
      <c r="COQ611" s="395"/>
      <c r="COR611" s="395"/>
      <c r="COS611" s="395"/>
      <c r="COT611" s="395"/>
      <c r="COU611" s="395"/>
      <c r="COV611" s="395"/>
      <c r="COW611" s="395"/>
      <c r="COX611" s="395"/>
      <c r="COY611" s="395"/>
      <c r="COZ611" s="395"/>
      <c r="CPA611" s="395"/>
      <c r="CPB611" s="395"/>
      <c r="CPC611" s="395"/>
      <c r="CPD611" s="395"/>
      <c r="CPE611" s="395"/>
      <c r="CPF611" s="395"/>
      <c r="CPG611" s="395"/>
      <c r="CPH611" s="395"/>
      <c r="CPI611" s="395"/>
      <c r="CPJ611" s="395"/>
      <c r="CPK611" s="395"/>
      <c r="CPL611" s="395"/>
      <c r="CPM611" s="395"/>
      <c r="CPN611" s="395"/>
      <c r="CPO611" s="395"/>
      <c r="CPP611" s="395"/>
      <c r="CPQ611" s="395"/>
      <c r="CPR611" s="395"/>
      <c r="CPS611" s="395"/>
      <c r="CPT611" s="395"/>
      <c r="CPU611" s="395"/>
      <c r="CPV611" s="395"/>
      <c r="CPW611" s="395"/>
      <c r="CPX611" s="395"/>
      <c r="CPY611" s="395"/>
      <c r="CPZ611" s="395"/>
      <c r="CQA611" s="395"/>
      <c r="CQB611" s="395"/>
      <c r="CQC611" s="395"/>
      <c r="CQD611" s="395"/>
      <c r="CQE611" s="395"/>
      <c r="CQF611" s="395"/>
      <c r="CQG611" s="395"/>
      <c r="CQH611" s="395"/>
      <c r="CQI611" s="395"/>
      <c r="CQJ611" s="395"/>
      <c r="CQK611" s="395"/>
      <c r="CQL611" s="395"/>
      <c r="CQM611" s="395"/>
      <c r="CQN611" s="395"/>
      <c r="CQO611" s="395"/>
      <c r="CQP611" s="395"/>
      <c r="CQQ611" s="395"/>
      <c r="CQR611" s="395"/>
      <c r="CQS611" s="395"/>
      <c r="CQT611" s="395"/>
      <c r="CQU611" s="395"/>
      <c r="CQV611" s="395"/>
      <c r="CQW611" s="395"/>
      <c r="CQX611" s="395"/>
      <c r="CQY611" s="395"/>
      <c r="CQZ611" s="395"/>
      <c r="CRA611" s="395"/>
      <c r="CRB611" s="395"/>
      <c r="CRC611" s="395"/>
      <c r="CRD611" s="395"/>
      <c r="CRE611" s="395"/>
      <c r="CRF611" s="395"/>
      <c r="CRG611" s="395"/>
      <c r="CRH611" s="395"/>
      <c r="CRI611" s="395"/>
      <c r="CRJ611" s="395"/>
      <c r="CRK611" s="395"/>
      <c r="CRL611" s="395"/>
      <c r="CRM611" s="395"/>
      <c r="CRN611" s="395"/>
      <c r="CRO611" s="395"/>
      <c r="CRP611" s="395"/>
      <c r="CRQ611" s="395"/>
      <c r="CRR611" s="395"/>
      <c r="CRS611" s="395"/>
      <c r="CRT611" s="395"/>
      <c r="CRU611" s="395"/>
      <c r="CRV611" s="395"/>
      <c r="CRW611" s="395"/>
      <c r="CRX611" s="395"/>
      <c r="CRY611" s="395"/>
      <c r="CRZ611" s="395"/>
      <c r="CSA611" s="395"/>
      <c r="CSB611" s="395"/>
      <c r="CSC611" s="395"/>
      <c r="CSD611" s="395"/>
      <c r="CSE611" s="395"/>
      <c r="CSF611" s="395"/>
      <c r="CSG611" s="395"/>
      <c r="CSH611" s="395"/>
      <c r="CSI611" s="395"/>
      <c r="CSJ611" s="395"/>
      <c r="CSK611" s="395"/>
      <c r="CSL611" s="395"/>
      <c r="CSM611" s="395"/>
      <c r="CSN611" s="395"/>
      <c r="CSO611" s="395"/>
      <c r="CSP611" s="395"/>
      <c r="CSQ611" s="395"/>
      <c r="CSR611" s="395"/>
      <c r="CSS611" s="395"/>
      <c r="CST611" s="395"/>
      <c r="CSU611" s="395"/>
      <c r="CSV611" s="395"/>
      <c r="CSW611" s="395"/>
      <c r="CSX611" s="395"/>
      <c r="CSY611" s="395"/>
      <c r="CSZ611" s="395"/>
      <c r="CTA611" s="395"/>
      <c r="CTB611" s="395"/>
      <c r="CTC611" s="395"/>
      <c r="CTD611" s="395"/>
      <c r="CTE611" s="395"/>
      <c r="CTF611" s="395"/>
      <c r="CTG611" s="395"/>
      <c r="CTH611" s="395"/>
      <c r="CTI611" s="395"/>
      <c r="CTJ611" s="395"/>
      <c r="CTK611" s="395"/>
      <c r="CTL611" s="395"/>
      <c r="CTM611" s="395"/>
      <c r="CTN611" s="395"/>
      <c r="CTO611" s="395"/>
      <c r="CTP611" s="395"/>
      <c r="CTQ611" s="395"/>
      <c r="CTR611" s="395"/>
      <c r="CTS611" s="395"/>
      <c r="CTT611" s="395"/>
      <c r="CTU611" s="395"/>
      <c r="CTV611" s="395"/>
      <c r="CTW611" s="395"/>
      <c r="CTX611" s="395"/>
      <c r="CTY611" s="395"/>
      <c r="CTZ611" s="395"/>
      <c r="CUA611" s="395"/>
      <c r="CUB611" s="395"/>
      <c r="CUC611" s="395"/>
      <c r="CUD611" s="395"/>
      <c r="CUE611" s="395"/>
      <c r="CUF611" s="395"/>
      <c r="CUG611" s="395"/>
      <c r="CUH611" s="395"/>
      <c r="CUI611" s="395"/>
      <c r="CUJ611" s="395"/>
      <c r="CUK611" s="395"/>
      <c r="CUL611" s="395"/>
      <c r="CUM611" s="395"/>
      <c r="CUN611" s="395"/>
      <c r="CUO611" s="395"/>
      <c r="CUP611" s="395"/>
      <c r="CUQ611" s="395"/>
      <c r="CUR611" s="395"/>
      <c r="CUS611" s="395"/>
      <c r="CUT611" s="395"/>
      <c r="CUU611" s="395"/>
      <c r="CUV611" s="395"/>
      <c r="CUW611" s="395"/>
      <c r="CUX611" s="395"/>
      <c r="CUY611" s="395"/>
      <c r="CUZ611" s="395"/>
      <c r="CVA611" s="395"/>
      <c r="CVB611" s="395"/>
      <c r="CVC611" s="395"/>
      <c r="CVD611" s="395"/>
      <c r="CVE611" s="395"/>
      <c r="CVF611" s="395"/>
      <c r="CVG611" s="395"/>
      <c r="CVH611" s="395"/>
      <c r="CVI611" s="395"/>
      <c r="CVJ611" s="395"/>
      <c r="CVK611" s="395"/>
      <c r="CVL611" s="395"/>
      <c r="CVM611" s="395"/>
      <c r="CVN611" s="395"/>
      <c r="CVO611" s="395"/>
      <c r="CVP611" s="395"/>
      <c r="CVQ611" s="395"/>
      <c r="CVR611" s="395"/>
      <c r="CVS611" s="395"/>
      <c r="CVT611" s="395"/>
      <c r="CVU611" s="395"/>
      <c r="CVV611" s="395"/>
      <c r="CVW611" s="395"/>
      <c r="CVX611" s="395"/>
      <c r="CVY611" s="395"/>
      <c r="CVZ611" s="395"/>
      <c r="CWA611" s="395"/>
      <c r="CWB611" s="395"/>
      <c r="CWC611" s="395"/>
      <c r="CWD611" s="395"/>
      <c r="CWE611" s="395"/>
      <c r="CWF611" s="395"/>
      <c r="CWG611" s="395"/>
      <c r="CWH611" s="395"/>
      <c r="CWI611" s="395"/>
      <c r="CWJ611" s="395"/>
      <c r="CWK611" s="395"/>
      <c r="CWL611" s="395"/>
      <c r="CWM611" s="395"/>
      <c r="CWN611" s="395"/>
      <c r="CWO611" s="395"/>
      <c r="CWP611" s="395"/>
      <c r="CWQ611" s="395"/>
      <c r="CWR611" s="395"/>
      <c r="CWS611" s="395"/>
      <c r="CWT611" s="395"/>
      <c r="CWU611" s="395"/>
      <c r="CWV611" s="395"/>
      <c r="CWW611" s="395"/>
      <c r="CWX611" s="395"/>
      <c r="CWY611" s="395"/>
      <c r="CWZ611" s="395"/>
      <c r="CXA611" s="395"/>
      <c r="CXB611" s="395"/>
      <c r="CXC611" s="395"/>
      <c r="CXD611" s="395"/>
      <c r="CXE611" s="395"/>
      <c r="CXF611" s="395"/>
      <c r="CXG611" s="395"/>
      <c r="CXH611" s="395"/>
      <c r="CXI611" s="395"/>
      <c r="CXJ611" s="395"/>
      <c r="CXK611" s="395"/>
      <c r="CXL611" s="395"/>
      <c r="CXM611" s="395"/>
      <c r="CXN611" s="395"/>
      <c r="CXO611" s="395"/>
      <c r="CXP611" s="395"/>
      <c r="CXQ611" s="395"/>
      <c r="CXR611" s="395"/>
      <c r="CXS611" s="395"/>
      <c r="CXT611" s="395"/>
      <c r="CXU611" s="395"/>
      <c r="CXV611" s="395"/>
      <c r="CXW611" s="395"/>
      <c r="CXX611" s="395"/>
      <c r="CXY611" s="395"/>
      <c r="CXZ611" s="395"/>
      <c r="CYA611" s="395"/>
      <c r="CYB611" s="395"/>
      <c r="CYC611" s="395"/>
      <c r="CYD611" s="395"/>
      <c r="CYE611" s="395"/>
      <c r="CYF611" s="395"/>
      <c r="CYG611" s="395"/>
      <c r="CYH611" s="395"/>
      <c r="CYI611" s="395"/>
      <c r="CYJ611" s="395"/>
      <c r="CYK611" s="395"/>
      <c r="CYL611" s="395"/>
      <c r="CYM611" s="395"/>
      <c r="CYN611" s="395"/>
      <c r="CYO611" s="395"/>
      <c r="CYP611" s="395"/>
      <c r="CYQ611" s="395"/>
      <c r="CYR611" s="395"/>
      <c r="CYS611" s="395"/>
      <c r="CYT611" s="395"/>
      <c r="CYU611" s="395"/>
      <c r="CYV611" s="395"/>
      <c r="CYW611" s="395"/>
      <c r="CYX611" s="395"/>
      <c r="CYY611" s="395"/>
      <c r="CYZ611" s="395"/>
      <c r="CZA611" s="395"/>
      <c r="CZB611" s="395"/>
      <c r="CZC611" s="395"/>
      <c r="CZD611" s="395"/>
      <c r="CZE611" s="395"/>
      <c r="CZF611" s="395"/>
      <c r="CZG611" s="395"/>
      <c r="CZH611" s="395"/>
      <c r="CZI611" s="395"/>
      <c r="CZJ611" s="395"/>
      <c r="CZK611" s="395"/>
      <c r="CZL611" s="395"/>
      <c r="CZM611" s="395"/>
      <c r="CZN611" s="395"/>
      <c r="CZO611" s="395"/>
      <c r="CZP611" s="395"/>
      <c r="CZQ611" s="395"/>
      <c r="CZR611" s="395"/>
      <c r="CZS611" s="395"/>
      <c r="CZT611" s="395"/>
      <c r="CZU611" s="395"/>
      <c r="CZV611" s="395"/>
      <c r="CZW611" s="395"/>
      <c r="CZX611" s="395"/>
      <c r="CZY611" s="395"/>
      <c r="CZZ611" s="395"/>
      <c r="DAA611" s="395"/>
      <c r="DAB611" s="395"/>
      <c r="DAC611" s="395"/>
      <c r="DAD611" s="395"/>
      <c r="DAE611" s="395"/>
      <c r="DAF611" s="395"/>
      <c r="DAG611" s="395"/>
      <c r="DAH611" s="395"/>
      <c r="DAI611" s="395"/>
      <c r="DAJ611" s="395"/>
      <c r="DAK611" s="395"/>
      <c r="DAL611" s="395"/>
      <c r="DAM611" s="395"/>
      <c r="DAN611" s="395"/>
      <c r="DAO611" s="395"/>
      <c r="DAP611" s="395"/>
      <c r="DAQ611" s="395"/>
      <c r="DAR611" s="395"/>
      <c r="DAS611" s="395"/>
      <c r="DAT611" s="395"/>
      <c r="DAU611" s="395"/>
      <c r="DAV611" s="395"/>
      <c r="DAW611" s="395"/>
      <c r="DAX611" s="395"/>
      <c r="DAY611" s="395"/>
      <c r="DAZ611" s="395"/>
      <c r="DBA611" s="395"/>
      <c r="DBB611" s="395"/>
      <c r="DBC611" s="395"/>
      <c r="DBD611" s="395"/>
      <c r="DBE611" s="395"/>
      <c r="DBF611" s="395"/>
      <c r="DBG611" s="395"/>
      <c r="DBH611" s="395"/>
      <c r="DBI611" s="395"/>
      <c r="DBJ611" s="395"/>
      <c r="DBK611" s="395"/>
      <c r="DBL611" s="395"/>
      <c r="DBM611" s="395"/>
      <c r="DBN611" s="395"/>
      <c r="DBO611" s="395"/>
      <c r="DBP611" s="395"/>
      <c r="DBQ611" s="395"/>
      <c r="DBR611" s="395"/>
      <c r="DBS611" s="395"/>
      <c r="DBT611" s="395"/>
      <c r="DBU611" s="395"/>
      <c r="DBV611" s="395"/>
      <c r="DBW611" s="395"/>
      <c r="DBX611" s="395"/>
      <c r="DBY611" s="395"/>
      <c r="DBZ611" s="395"/>
      <c r="DCA611" s="395"/>
      <c r="DCB611" s="395"/>
      <c r="DCC611" s="395"/>
      <c r="DCD611" s="395"/>
      <c r="DCE611" s="395"/>
      <c r="DCF611" s="395"/>
      <c r="DCG611" s="395"/>
      <c r="DCH611" s="395"/>
      <c r="DCI611" s="395"/>
      <c r="DCJ611" s="395"/>
      <c r="DCK611" s="395"/>
      <c r="DCL611" s="395"/>
      <c r="DCM611" s="395"/>
      <c r="DCN611" s="395"/>
      <c r="DCO611" s="395"/>
      <c r="DCP611" s="395"/>
      <c r="DCQ611" s="395"/>
      <c r="DCR611" s="395"/>
      <c r="DCS611" s="395"/>
      <c r="DCT611" s="395"/>
      <c r="DCU611" s="395"/>
      <c r="DCV611" s="395"/>
      <c r="DCW611" s="395"/>
      <c r="DCX611" s="395"/>
      <c r="DCY611" s="395"/>
      <c r="DCZ611" s="395"/>
      <c r="DDA611" s="395"/>
      <c r="DDB611" s="395"/>
      <c r="DDC611" s="395"/>
      <c r="DDD611" s="395"/>
      <c r="DDE611" s="395"/>
      <c r="DDF611" s="395"/>
      <c r="DDG611" s="395"/>
      <c r="DDH611" s="395"/>
      <c r="DDI611" s="395"/>
      <c r="DDJ611" s="395"/>
      <c r="DDK611" s="395"/>
      <c r="DDL611" s="395"/>
      <c r="DDM611" s="395"/>
      <c r="DDN611" s="395"/>
      <c r="DDO611" s="395"/>
      <c r="DDP611" s="395"/>
      <c r="DDQ611" s="395"/>
      <c r="DDR611" s="395"/>
      <c r="DDS611" s="395"/>
      <c r="DDT611" s="395"/>
      <c r="DDU611" s="395"/>
      <c r="DDV611" s="395"/>
      <c r="DDW611" s="395"/>
      <c r="DDX611" s="395"/>
      <c r="DDY611" s="395"/>
      <c r="DDZ611" s="395"/>
      <c r="DEA611" s="395"/>
      <c r="DEB611" s="395"/>
      <c r="DEC611" s="395"/>
      <c r="DED611" s="395"/>
      <c r="DEE611" s="395"/>
      <c r="DEF611" s="395"/>
      <c r="DEG611" s="395"/>
      <c r="DEH611" s="395"/>
      <c r="DEI611" s="395"/>
      <c r="DEJ611" s="395"/>
      <c r="DEK611" s="395"/>
      <c r="DEL611" s="395"/>
      <c r="DEM611" s="395"/>
      <c r="DEN611" s="395"/>
      <c r="DEO611" s="395"/>
      <c r="DEP611" s="395"/>
      <c r="DEQ611" s="395"/>
      <c r="DER611" s="395"/>
      <c r="DES611" s="395"/>
      <c r="DET611" s="395"/>
      <c r="DEU611" s="395"/>
      <c r="DEV611" s="395"/>
      <c r="DEW611" s="395"/>
      <c r="DEX611" s="395"/>
      <c r="DEY611" s="395"/>
      <c r="DEZ611" s="395"/>
      <c r="DFA611" s="395"/>
      <c r="DFB611" s="395"/>
      <c r="DFC611" s="395"/>
      <c r="DFD611" s="395"/>
      <c r="DFE611" s="395"/>
      <c r="DFF611" s="395"/>
      <c r="DFG611" s="395"/>
      <c r="DFH611" s="395"/>
      <c r="DFI611" s="395"/>
      <c r="DFJ611" s="395"/>
      <c r="DFK611" s="395"/>
      <c r="DFL611" s="395"/>
      <c r="DFM611" s="395"/>
      <c r="DFN611" s="395"/>
      <c r="DFO611" s="395"/>
      <c r="DFP611" s="395"/>
      <c r="DFQ611" s="395"/>
      <c r="DFR611" s="395"/>
      <c r="DFS611" s="395"/>
      <c r="DFT611" s="395"/>
      <c r="DFU611" s="395"/>
      <c r="DFV611" s="395"/>
      <c r="DFW611" s="395"/>
      <c r="DFX611" s="395"/>
      <c r="DFY611" s="395"/>
      <c r="DFZ611" s="395"/>
      <c r="DGA611" s="395"/>
      <c r="DGB611" s="395"/>
      <c r="DGC611" s="395"/>
      <c r="DGD611" s="395"/>
      <c r="DGE611" s="395"/>
      <c r="DGF611" s="395"/>
      <c r="DGG611" s="395"/>
      <c r="DGH611" s="395"/>
      <c r="DGI611" s="395"/>
      <c r="DGJ611" s="395"/>
      <c r="DGK611" s="395"/>
      <c r="DGL611" s="395"/>
      <c r="DGM611" s="395"/>
      <c r="DGN611" s="395"/>
      <c r="DGO611" s="395"/>
      <c r="DGP611" s="395"/>
      <c r="DGQ611" s="395"/>
      <c r="DGR611" s="395"/>
      <c r="DGS611" s="395"/>
      <c r="DGT611" s="395"/>
      <c r="DGU611" s="395"/>
      <c r="DGV611" s="395"/>
      <c r="DGW611" s="395"/>
      <c r="DGX611" s="395"/>
      <c r="DGY611" s="395"/>
      <c r="DGZ611" s="395"/>
      <c r="DHA611" s="395"/>
      <c r="DHB611" s="395"/>
      <c r="DHC611" s="395"/>
      <c r="DHD611" s="395"/>
      <c r="DHE611" s="395"/>
      <c r="DHF611" s="395"/>
      <c r="DHG611" s="395"/>
      <c r="DHH611" s="395"/>
      <c r="DHI611" s="395"/>
      <c r="DHJ611" s="395"/>
      <c r="DHK611" s="395"/>
      <c r="DHL611" s="395"/>
      <c r="DHM611" s="395"/>
      <c r="DHN611" s="395"/>
      <c r="DHO611" s="395"/>
      <c r="DHP611" s="395"/>
      <c r="DHQ611" s="395"/>
      <c r="DHR611" s="395"/>
      <c r="DHS611" s="395"/>
      <c r="DHT611" s="395"/>
      <c r="DHU611" s="395"/>
      <c r="DHV611" s="395"/>
      <c r="DHW611" s="395"/>
      <c r="DHX611" s="395"/>
      <c r="DHY611" s="395"/>
      <c r="DHZ611" s="395"/>
      <c r="DIA611" s="395"/>
      <c r="DIB611" s="395"/>
      <c r="DIC611" s="395"/>
      <c r="DID611" s="395"/>
      <c r="DIE611" s="395"/>
      <c r="DIF611" s="395"/>
      <c r="DIG611" s="395"/>
      <c r="DIH611" s="395"/>
      <c r="DII611" s="395"/>
      <c r="DIJ611" s="395"/>
      <c r="DIK611" s="395"/>
      <c r="DIL611" s="395"/>
      <c r="DIM611" s="395"/>
      <c r="DIN611" s="395"/>
      <c r="DIO611" s="395"/>
      <c r="DIP611" s="395"/>
      <c r="DIQ611" s="395"/>
      <c r="DIR611" s="395"/>
      <c r="DIS611" s="395"/>
      <c r="DIT611" s="395"/>
      <c r="DIU611" s="395"/>
      <c r="DIV611" s="395"/>
      <c r="DIW611" s="395"/>
      <c r="DIX611" s="395"/>
      <c r="DIY611" s="395"/>
      <c r="DIZ611" s="395"/>
      <c r="DJA611" s="395"/>
      <c r="DJB611" s="395"/>
      <c r="DJC611" s="395"/>
      <c r="DJD611" s="395"/>
      <c r="DJE611" s="395"/>
      <c r="DJF611" s="395"/>
      <c r="DJG611" s="395"/>
      <c r="DJH611" s="395"/>
      <c r="DJI611" s="395"/>
      <c r="DJJ611" s="395"/>
      <c r="DJK611" s="395"/>
      <c r="DJL611" s="395"/>
      <c r="DJM611" s="395"/>
      <c r="DJN611" s="395"/>
      <c r="DJO611" s="395"/>
      <c r="DJP611" s="395"/>
      <c r="DJQ611" s="395"/>
      <c r="DJR611" s="395"/>
      <c r="DJS611" s="395"/>
      <c r="DJT611" s="395"/>
      <c r="DJU611" s="395"/>
      <c r="DJV611" s="395"/>
      <c r="DJW611" s="395"/>
      <c r="DJX611" s="395"/>
      <c r="DJY611" s="395"/>
      <c r="DJZ611" s="395"/>
      <c r="DKA611" s="395"/>
      <c r="DKB611" s="395"/>
      <c r="DKC611" s="395"/>
      <c r="DKD611" s="395"/>
      <c r="DKE611" s="395"/>
      <c r="DKF611" s="395"/>
      <c r="DKG611" s="395"/>
      <c r="DKH611" s="395"/>
      <c r="DKI611" s="395"/>
      <c r="DKJ611" s="395"/>
      <c r="DKK611" s="395"/>
      <c r="DKL611" s="395"/>
      <c r="DKM611" s="395"/>
      <c r="DKN611" s="395"/>
      <c r="DKO611" s="395"/>
      <c r="DKP611" s="395"/>
      <c r="DKQ611" s="395"/>
      <c r="DKR611" s="395"/>
      <c r="DKS611" s="395"/>
      <c r="DKT611" s="395"/>
      <c r="DKU611" s="395"/>
      <c r="DKV611" s="395"/>
      <c r="DKW611" s="395"/>
      <c r="DKX611" s="395"/>
      <c r="DKY611" s="395"/>
      <c r="DKZ611" s="395"/>
      <c r="DLA611" s="395"/>
      <c r="DLB611" s="395"/>
      <c r="DLC611" s="395"/>
      <c r="DLD611" s="395"/>
      <c r="DLE611" s="395"/>
      <c r="DLF611" s="395"/>
      <c r="DLG611" s="395"/>
      <c r="DLH611" s="395"/>
      <c r="DLI611" s="395"/>
      <c r="DLJ611" s="395"/>
      <c r="DLK611" s="395"/>
      <c r="DLL611" s="395"/>
      <c r="DLM611" s="395"/>
      <c r="DLN611" s="395"/>
      <c r="DLO611" s="395"/>
      <c r="DLP611" s="395"/>
      <c r="DLQ611" s="395"/>
      <c r="DLR611" s="395"/>
      <c r="DLS611" s="395"/>
      <c r="DLT611" s="395"/>
      <c r="DLU611" s="395"/>
      <c r="DLV611" s="395"/>
      <c r="DLW611" s="395"/>
      <c r="DLX611" s="395"/>
      <c r="DLY611" s="395"/>
      <c r="DLZ611" s="395"/>
      <c r="DMA611" s="395"/>
      <c r="DMB611" s="395"/>
      <c r="DMC611" s="395"/>
      <c r="DMD611" s="395"/>
      <c r="DME611" s="395"/>
      <c r="DMF611" s="395"/>
      <c r="DMG611" s="395"/>
      <c r="DMH611" s="395"/>
      <c r="DMI611" s="395"/>
      <c r="DMJ611" s="395"/>
      <c r="DMK611" s="395"/>
      <c r="DML611" s="395"/>
      <c r="DMM611" s="395"/>
      <c r="DMN611" s="395"/>
      <c r="DMO611" s="395"/>
      <c r="DMP611" s="395"/>
      <c r="DMQ611" s="395"/>
      <c r="DMR611" s="395"/>
      <c r="DMS611" s="395"/>
      <c r="DMT611" s="395"/>
      <c r="DMU611" s="395"/>
      <c r="DMV611" s="395"/>
      <c r="DMW611" s="395"/>
      <c r="DMX611" s="395"/>
      <c r="DMY611" s="395"/>
      <c r="DMZ611" s="395"/>
      <c r="DNA611" s="395"/>
      <c r="DNB611" s="395"/>
      <c r="DNC611" s="395"/>
      <c r="DND611" s="395"/>
      <c r="DNE611" s="395"/>
      <c r="DNF611" s="395"/>
      <c r="DNG611" s="395"/>
      <c r="DNH611" s="395"/>
      <c r="DNI611" s="395"/>
      <c r="DNJ611" s="395"/>
      <c r="DNK611" s="395"/>
      <c r="DNL611" s="395"/>
      <c r="DNM611" s="395"/>
      <c r="DNN611" s="395"/>
      <c r="DNO611" s="395"/>
      <c r="DNP611" s="395"/>
      <c r="DNQ611" s="395"/>
      <c r="DNR611" s="395"/>
      <c r="DNS611" s="395"/>
      <c r="DNT611" s="395"/>
      <c r="DNU611" s="395"/>
      <c r="DNV611" s="395"/>
      <c r="DNW611" s="395"/>
      <c r="DNX611" s="395"/>
      <c r="DNY611" s="395"/>
      <c r="DNZ611" s="395"/>
      <c r="DOA611" s="395"/>
      <c r="DOB611" s="395"/>
      <c r="DOC611" s="395"/>
      <c r="DOD611" s="395"/>
      <c r="DOE611" s="395"/>
      <c r="DOF611" s="395"/>
      <c r="DOG611" s="395"/>
      <c r="DOH611" s="395"/>
      <c r="DOI611" s="395"/>
      <c r="DOJ611" s="395"/>
      <c r="DOK611" s="395"/>
      <c r="DOL611" s="395"/>
      <c r="DOM611" s="395"/>
      <c r="DON611" s="395"/>
      <c r="DOO611" s="395"/>
      <c r="DOP611" s="395"/>
      <c r="DOQ611" s="395"/>
      <c r="DOR611" s="395"/>
      <c r="DOS611" s="395"/>
      <c r="DOT611" s="395"/>
      <c r="DOU611" s="395"/>
      <c r="DOV611" s="395"/>
      <c r="DOW611" s="395"/>
      <c r="DOX611" s="395"/>
      <c r="DOY611" s="395"/>
      <c r="DOZ611" s="395"/>
      <c r="DPA611" s="395"/>
      <c r="DPB611" s="395"/>
      <c r="DPC611" s="395"/>
      <c r="DPD611" s="395"/>
      <c r="DPE611" s="395"/>
      <c r="DPF611" s="395"/>
      <c r="DPG611" s="395"/>
      <c r="DPH611" s="395"/>
      <c r="DPI611" s="395"/>
      <c r="DPJ611" s="395"/>
      <c r="DPK611" s="395"/>
      <c r="DPL611" s="395"/>
      <c r="DPM611" s="395"/>
      <c r="DPN611" s="395"/>
      <c r="DPO611" s="395"/>
      <c r="DPP611" s="395"/>
      <c r="DPQ611" s="395"/>
      <c r="DPR611" s="395"/>
      <c r="DPS611" s="395"/>
      <c r="DPT611" s="395"/>
      <c r="DPU611" s="395"/>
      <c r="DPV611" s="395"/>
      <c r="DPW611" s="395"/>
      <c r="DPX611" s="395"/>
      <c r="DPY611" s="395"/>
      <c r="DPZ611" s="395"/>
      <c r="DQA611" s="395"/>
      <c r="DQB611" s="395"/>
      <c r="DQC611" s="395"/>
      <c r="DQD611" s="395"/>
      <c r="DQE611" s="395"/>
      <c r="DQF611" s="395"/>
      <c r="DQG611" s="395"/>
      <c r="DQH611" s="395"/>
      <c r="DQI611" s="395"/>
      <c r="DQJ611" s="395"/>
      <c r="DQK611" s="395"/>
      <c r="DQL611" s="395"/>
      <c r="DQM611" s="395"/>
      <c r="DQN611" s="395"/>
      <c r="DQO611" s="395"/>
      <c r="DQP611" s="395"/>
      <c r="DQQ611" s="395"/>
      <c r="DQR611" s="395"/>
      <c r="DQS611" s="395"/>
      <c r="DQT611" s="395"/>
      <c r="DQU611" s="395"/>
      <c r="DQV611" s="395"/>
      <c r="DQW611" s="395"/>
      <c r="DQX611" s="395"/>
      <c r="DQY611" s="395"/>
      <c r="DQZ611" s="395"/>
      <c r="DRA611" s="395"/>
      <c r="DRB611" s="395"/>
      <c r="DRC611" s="395"/>
      <c r="DRD611" s="395"/>
      <c r="DRE611" s="395"/>
      <c r="DRF611" s="395"/>
      <c r="DRG611" s="395"/>
      <c r="DRH611" s="395"/>
      <c r="DRI611" s="395"/>
      <c r="DRJ611" s="395"/>
      <c r="DRK611" s="395"/>
      <c r="DRL611" s="395"/>
      <c r="DRM611" s="395"/>
      <c r="DRN611" s="395"/>
      <c r="DRO611" s="395"/>
      <c r="DRP611" s="395"/>
      <c r="DRQ611" s="395"/>
      <c r="DRR611" s="395"/>
      <c r="DRS611" s="395"/>
      <c r="DRT611" s="395"/>
      <c r="DRU611" s="395"/>
      <c r="DRV611" s="395"/>
      <c r="DRW611" s="395"/>
      <c r="DRX611" s="395"/>
      <c r="DRY611" s="395"/>
      <c r="DRZ611" s="395"/>
      <c r="DSA611" s="395"/>
      <c r="DSB611" s="395"/>
      <c r="DSC611" s="395"/>
      <c r="DSD611" s="395"/>
      <c r="DSE611" s="395"/>
      <c r="DSF611" s="395"/>
      <c r="DSG611" s="395"/>
      <c r="DSH611" s="395"/>
      <c r="DSI611" s="395"/>
      <c r="DSJ611" s="395"/>
      <c r="DSK611" s="395"/>
      <c r="DSL611" s="395"/>
      <c r="DSM611" s="395"/>
      <c r="DSN611" s="395"/>
      <c r="DSO611" s="395"/>
      <c r="DSP611" s="395"/>
      <c r="DSQ611" s="395"/>
      <c r="DSR611" s="395"/>
      <c r="DSS611" s="395"/>
      <c r="DST611" s="395"/>
      <c r="DSU611" s="395"/>
      <c r="DSV611" s="395"/>
      <c r="DSW611" s="395"/>
      <c r="DSX611" s="395"/>
      <c r="DSY611" s="395"/>
      <c r="DSZ611" s="395"/>
      <c r="DTA611" s="395"/>
      <c r="DTB611" s="395"/>
      <c r="DTC611" s="395"/>
      <c r="DTD611" s="395"/>
      <c r="DTE611" s="395"/>
      <c r="DTF611" s="395"/>
      <c r="DTG611" s="395"/>
      <c r="DTH611" s="395"/>
      <c r="DTI611" s="395"/>
      <c r="DTJ611" s="395"/>
      <c r="DTK611" s="395"/>
      <c r="DTL611" s="395"/>
      <c r="DTM611" s="395"/>
      <c r="DTN611" s="395"/>
      <c r="DTO611" s="395"/>
      <c r="DTP611" s="395"/>
      <c r="DTQ611" s="395"/>
      <c r="DTR611" s="395"/>
      <c r="DTS611" s="395"/>
      <c r="DTT611" s="395"/>
      <c r="DTU611" s="395"/>
      <c r="DTV611" s="395"/>
      <c r="DTW611" s="395"/>
      <c r="DTX611" s="395"/>
      <c r="DTY611" s="395"/>
      <c r="DTZ611" s="395"/>
      <c r="DUA611" s="395"/>
      <c r="DUB611" s="395"/>
      <c r="DUC611" s="395"/>
      <c r="DUD611" s="395"/>
      <c r="DUE611" s="395"/>
      <c r="DUF611" s="395"/>
      <c r="DUG611" s="395"/>
      <c r="DUH611" s="395"/>
      <c r="DUI611" s="395"/>
      <c r="DUJ611" s="395"/>
      <c r="DUK611" s="395"/>
      <c r="DUL611" s="395"/>
      <c r="DUM611" s="395"/>
      <c r="DUN611" s="395"/>
      <c r="DUO611" s="395"/>
      <c r="DUP611" s="395"/>
      <c r="DUQ611" s="395"/>
      <c r="DUR611" s="395"/>
      <c r="DUS611" s="395"/>
      <c r="DUT611" s="395"/>
      <c r="DUU611" s="395"/>
      <c r="DUV611" s="395"/>
      <c r="DUW611" s="395"/>
      <c r="DUX611" s="395"/>
      <c r="DUY611" s="395"/>
      <c r="DUZ611" s="395"/>
      <c r="DVA611" s="395"/>
      <c r="DVB611" s="395"/>
      <c r="DVC611" s="395"/>
      <c r="DVD611" s="395"/>
      <c r="DVE611" s="395"/>
      <c r="DVF611" s="395"/>
      <c r="DVG611" s="395"/>
      <c r="DVH611" s="395"/>
      <c r="DVI611" s="395"/>
      <c r="DVJ611" s="395"/>
      <c r="DVK611" s="395"/>
      <c r="DVL611" s="395"/>
      <c r="DVM611" s="395"/>
      <c r="DVN611" s="395"/>
      <c r="DVO611" s="395"/>
      <c r="DVP611" s="395"/>
      <c r="DVQ611" s="395"/>
      <c r="DVR611" s="395"/>
      <c r="DVS611" s="395"/>
      <c r="DVT611" s="395"/>
      <c r="DVU611" s="395"/>
      <c r="DVV611" s="395"/>
      <c r="DVW611" s="395"/>
      <c r="DVX611" s="395"/>
      <c r="DVY611" s="395"/>
      <c r="DVZ611" s="395"/>
      <c r="DWA611" s="395"/>
      <c r="DWB611" s="395"/>
      <c r="DWC611" s="395"/>
      <c r="DWD611" s="395"/>
      <c r="DWE611" s="395"/>
      <c r="DWF611" s="395"/>
      <c r="DWG611" s="395"/>
      <c r="DWH611" s="395"/>
      <c r="DWI611" s="395"/>
      <c r="DWJ611" s="395"/>
      <c r="DWK611" s="395"/>
      <c r="DWL611" s="395"/>
      <c r="DWM611" s="395"/>
      <c r="DWN611" s="395"/>
      <c r="DWO611" s="395"/>
      <c r="DWP611" s="395"/>
      <c r="DWQ611" s="395"/>
      <c r="DWR611" s="395"/>
      <c r="DWS611" s="395"/>
      <c r="DWT611" s="395"/>
      <c r="DWU611" s="395"/>
      <c r="DWV611" s="395"/>
      <c r="DWW611" s="395"/>
      <c r="DWX611" s="395"/>
      <c r="DWY611" s="395"/>
      <c r="DWZ611" s="395"/>
      <c r="DXA611" s="395"/>
      <c r="DXB611" s="395"/>
      <c r="DXC611" s="395"/>
      <c r="DXD611" s="395"/>
      <c r="DXE611" s="395"/>
      <c r="DXF611" s="395"/>
      <c r="DXG611" s="395"/>
      <c r="DXH611" s="395"/>
      <c r="DXI611" s="395"/>
      <c r="DXJ611" s="395"/>
      <c r="DXK611" s="395"/>
      <c r="DXL611" s="395"/>
      <c r="DXM611" s="395"/>
      <c r="DXN611" s="395"/>
      <c r="DXO611" s="395"/>
      <c r="DXP611" s="395"/>
      <c r="DXQ611" s="395"/>
      <c r="DXR611" s="395"/>
      <c r="DXS611" s="395"/>
      <c r="DXT611" s="395"/>
      <c r="DXU611" s="395"/>
      <c r="DXV611" s="395"/>
      <c r="DXW611" s="395"/>
      <c r="DXX611" s="395"/>
      <c r="DXY611" s="395"/>
      <c r="DXZ611" s="395"/>
      <c r="DYA611" s="395"/>
      <c r="DYB611" s="395"/>
      <c r="DYC611" s="395"/>
      <c r="DYD611" s="395"/>
      <c r="DYE611" s="395"/>
      <c r="DYF611" s="395"/>
      <c r="DYG611" s="395"/>
      <c r="DYH611" s="395"/>
      <c r="DYI611" s="395"/>
      <c r="DYJ611" s="395"/>
      <c r="DYK611" s="395"/>
      <c r="DYL611" s="395"/>
      <c r="DYM611" s="395"/>
      <c r="DYN611" s="395"/>
      <c r="DYO611" s="395"/>
      <c r="DYP611" s="395"/>
      <c r="DYQ611" s="395"/>
      <c r="DYR611" s="395"/>
      <c r="DYS611" s="395"/>
      <c r="DYT611" s="395"/>
      <c r="DYU611" s="395"/>
      <c r="DYV611" s="395"/>
      <c r="DYW611" s="395"/>
      <c r="DYX611" s="395"/>
      <c r="DYY611" s="395"/>
      <c r="DYZ611" s="395"/>
      <c r="DZA611" s="395"/>
      <c r="DZB611" s="395"/>
      <c r="DZC611" s="395"/>
      <c r="DZD611" s="395"/>
      <c r="DZE611" s="395"/>
      <c r="DZF611" s="395"/>
      <c r="DZG611" s="395"/>
      <c r="DZH611" s="395"/>
      <c r="DZI611" s="395"/>
      <c r="DZJ611" s="395"/>
      <c r="DZK611" s="395"/>
      <c r="DZL611" s="395"/>
      <c r="DZM611" s="395"/>
      <c r="DZN611" s="395"/>
      <c r="DZO611" s="395"/>
      <c r="DZP611" s="395"/>
      <c r="DZQ611" s="395"/>
      <c r="DZR611" s="395"/>
      <c r="DZS611" s="395"/>
      <c r="DZT611" s="395"/>
      <c r="DZU611" s="395"/>
      <c r="DZV611" s="395"/>
      <c r="DZW611" s="395"/>
      <c r="DZX611" s="395"/>
      <c r="DZY611" s="395"/>
      <c r="DZZ611" s="395"/>
      <c r="EAA611" s="395"/>
      <c r="EAB611" s="395"/>
      <c r="EAC611" s="395"/>
      <c r="EAD611" s="395"/>
      <c r="EAE611" s="395"/>
      <c r="EAF611" s="395"/>
      <c r="EAG611" s="395"/>
      <c r="EAH611" s="395"/>
      <c r="EAI611" s="395"/>
      <c r="EAJ611" s="395"/>
      <c r="EAK611" s="395"/>
      <c r="EAL611" s="395"/>
      <c r="EAM611" s="395"/>
      <c r="EAN611" s="395"/>
      <c r="EAO611" s="395"/>
      <c r="EAP611" s="395"/>
      <c r="EAQ611" s="395"/>
      <c r="EAR611" s="395"/>
      <c r="EAS611" s="395"/>
      <c r="EAT611" s="395"/>
      <c r="EAU611" s="395"/>
      <c r="EAV611" s="395"/>
      <c r="EAW611" s="395"/>
      <c r="EAX611" s="395"/>
      <c r="EAY611" s="395"/>
      <c r="EAZ611" s="395"/>
      <c r="EBA611" s="395"/>
      <c r="EBB611" s="395"/>
      <c r="EBC611" s="395"/>
      <c r="EBD611" s="395"/>
      <c r="EBE611" s="395"/>
      <c r="EBF611" s="395"/>
      <c r="EBG611" s="395"/>
      <c r="EBH611" s="395"/>
      <c r="EBI611" s="395"/>
      <c r="EBJ611" s="395"/>
      <c r="EBK611" s="395"/>
      <c r="EBL611" s="395"/>
      <c r="EBM611" s="395"/>
      <c r="EBN611" s="395"/>
      <c r="EBO611" s="395"/>
      <c r="EBP611" s="395"/>
      <c r="EBQ611" s="395"/>
      <c r="EBR611" s="395"/>
      <c r="EBS611" s="395"/>
      <c r="EBT611" s="395"/>
      <c r="EBU611" s="395"/>
      <c r="EBV611" s="395"/>
      <c r="EBW611" s="395"/>
      <c r="EBX611" s="395"/>
      <c r="EBY611" s="395"/>
      <c r="EBZ611" s="395"/>
      <c r="ECA611" s="395"/>
      <c r="ECB611" s="395"/>
      <c r="ECC611" s="395"/>
      <c r="ECD611" s="395"/>
      <c r="ECE611" s="395"/>
      <c r="ECF611" s="395"/>
      <c r="ECG611" s="395"/>
      <c r="ECH611" s="395"/>
      <c r="ECI611" s="395"/>
      <c r="ECJ611" s="395"/>
      <c r="ECK611" s="395"/>
      <c r="ECL611" s="395"/>
      <c r="ECM611" s="395"/>
      <c r="ECN611" s="395"/>
      <c r="ECO611" s="395"/>
      <c r="ECP611" s="395"/>
      <c r="ECQ611" s="395"/>
      <c r="ECR611" s="395"/>
      <c r="ECS611" s="395"/>
      <c r="ECT611" s="395"/>
      <c r="ECU611" s="395"/>
      <c r="ECV611" s="395"/>
      <c r="ECW611" s="395"/>
      <c r="ECX611" s="395"/>
      <c r="ECY611" s="395"/>
      <c r="ECZ611" s="395"/>
      <c r="EDA611" s="395"/>
      <c r="EDB611" s="395"/>
      <c r="EDC611" s="395"/>
      <c r="EDD611" s="395"/>
      <c r="EDE611" s="395"/>
      <c r="EDF611" s="395"/>
      <c r="EDG611" s="395"/>
      <c r="EDH611" s="395"/>
      <c r="EDI611" s="395"/>
      <c r="EDJ611" s="395"/>
      <c r="EDK611" s="395"/>
      <c r="EDL611" s="395"/>
      <c r="EDM611" s="395"/>
      <c r="EDN611" s="395"/>
      <c r="EDO611" s="395"/>
      <c r="EDP611" s="395"/>
      <c r="EDQ611" s="395"/>
      <c r="EDR611" s="395"/>
      <c r="EDS611" s="395"/>
      <c r="EDT611" s="395"/>
      <c r="EDU611" s="395"/>
      <c r="EDV611" s="395"/>
      <c r="EDW611" s="395"/>
      <c r="EDX611" s="395"/>
      <c r="EDY611" s="395"/>
      <c r="EDZ611" s="395"/>
      <c r="EEA611" s="395"/>
      <c r="EEB611" s="395"/>
      <c r="EEC611" s="395"/>
      <c r="EED611" s="395"/>
      <c r="EEE611" s="395"/>
      <c r="EEF611" s="395"/>
      <c r="EEG611" s="395"/>
      <c r="EEH611" s="395"/>
      <c r="EEI611" s="395"/>
      <c r="EEJ611" s="395"/>
      <c r="EEK611" s="395"/>
      <c r="EEL611" s="395"/>
      <c r="EEM611" s="395"/>
      <c r="EEN611" s="395"/>
      <c r="EEO611" s="395"/>
      <c r="EEP611" s="395"/>
      <c r="EEQ611" s="395"/>
      <c r="EER611" s="395"/>
      <c r="EES611" s="395"/>
      <c r="EET611" s="395"/>
      <c r="EEU611" s="395"/>
      <c r="EEV611" s="395"/>
      <c r="EEW611" s="395"/>
      <c r="EEX611" s="395"/>
      <c r="EEY611" s="395"/>
      <c r="EEZ611" s="395"/>
      <c r="EFA611" s="395"/>
      <c r="EFB611" s="395"/>
      <c r="EFC611" s="395"/>
      <c r="EFD611" s="395"/>
      <c r="EFE611" s="395"/>
      <c r="EFF611" s="395"/>
      <c r="EFG611" s="395"/>
      <c r="EFH611" s="395"/>
      <c r="EFI611" s="395"/>
      <c r="EFJ611" s="395"/>
      <c r="EFK611" s="395"/>
      <c r="EFL611" s="395"/>
      <c r="EFM611" s="395"/>
      <c r="EFN611" s="395"/>
      <c r="EFO611" s="395"/>
      <c r="EFP611" s="395"/>
      <c r="EFQ611" s="395"/>
      <c r="EFR611" s="395"/>
      <c r="EFS611" s="395"/>
      <c r="EFT611" s="395"/>
      <c r="EFU611" s="395"/>
      <c r="EFV611" s="395"/>
      <c r="EFW611" s="395"/>
      <c r="EFX611" s="395"/>
      <c r="EFY611" s="395"/>
      <c r="EFZ611" s="395"/>
      <c r="EGA611" s="395"/>
      <c r="EGB611" s="395"/>
      <c r="EGC611" s="395"/>
      <c r="EGD611" s="395"/>
      <c r="EGE611" s="395"/>
      <c r="EGF611" s="395"/>
      <c r="EGG611" s="395"/>
      <c r="EGH611" s="395"/>
      <c r="EGI611" s="395"/>
      <c r="EGJ611" s="395"/>
      <c r="EGK611" s="395"/>
      <c r="EGL611" s="395"/>
      <c r="EGM611" s="395"/>
      <c r="EGN611" s="395"/>
      <c r="EGO611" s="395"/>
      <c r="EGP611" s="395"/>
      <c r="EGQ611" s="395"/>
      <c r="EGR611" s="395"/>
      <c r="EGS611" s="395"/>
      <c r="EGT611" s="395"/>
      <c r="EGU611" s="395"/>
      <c r="EGV611" s="395"/>
      <c r="EGW611" s="395"/>
      <c r="EGX611" s="395"/>
      <c r="EGY611" s="395"/>
      <c r="EGZ611" s="395"/>
      <c r="EHA611" s="395"/>
      <c r="EHB611" s="395"/>
      <c r="EHC611" s="395"/>
      <c r="EHD611" s="395"/>
      <c r="EHE611" s="395"/>
      <c r="EHF611" s="395"/>
      <c r="EHG611" s="395"/>
      <c r="EHH611" s="395"/>
      <c r="EHI611" s="395"/>
      <c r="EHJ611" s="395"/>
      <c r="EHK611" s="395"/>
      <c r="EHL611" s="395"/>
      <c r="EHM611" s="395"/>
      <c r="EHN611" s="395"/>
      <c r="EHO611" s="395"/>
      <c r="EHP611" s="395"/>
      <c r="EHQ611" s="395"/>
      <c r="EHR611" s="395"/>
      <c r="EHS611" s="395"/>
      <c r="EHT611" s="395"/>
      <c r="EHU611" s="395"/>
      <c r="EHV611" s="395"/>
      <c r="EHW611" s="395"/>
      <c r="EHX611" s="395"/>
      <c r="EHY611" s="395"/>
      <c r="EHZ611" s="395"/>
      <c r="EIA611" s="395"/>
      <c r="EIB611" s="395"/>
      <c r="EIC611" s="395"/>
      <c r="EID611" s="395"/>
      <c r="EIE611" s="395"/>
      <c r="EIF611" s="395"/>
      <c r="EIG611" s="395"/>
      <c r="EIH611" s="395"/>
      <c r="EII611" s="395"/>
      <c r="EIJ611" s="395"/>
      <c r="EIK611" s="395"/>
      <c r="EIL611" s="395"/>
      <c r="EIM611" s="395"/>
      <c r="EIN611" s="395"/>
      <c r="EIO611" s="395"/>
      <c r="EIP611" s="395"/>
      <c r="EIQ611" s="395"/>
      <c r="EIR611" s="395"/>
      <c r="EIS611" s="395"/>
      <c r="EIT611" s="395"/>
      <c r="EIU611" s="395"/>
      <c r="EIV611" s="395"/>
      <c r="EIW611" s="395"/>
      <c r="EIX611" s="395"/>
      <c r="EIY611" s="395"/>
      <c r="EIZ611" s="395"/>
      <c r="EJA611" s="395"/>
      <c r="EJB611" s="395"/>
      <c r="EJC611" s="395"/>
      <c r="EJD611" s="395"/>
      <c r="EJE611" s="395"/>
      <c r="EJF611" s="395"/>
      <c r="EJG611" s="395"/>
      <c r="EJH611" s="395"/>
      <c r="EJI611" s="395"/>
      <c r="EJJ611" s="395"/>
      <c r="EJK611" s="395"/>
      <c r="EJL611" s="395"/>
      <c r="EJM611" s="395"/>
      <c r="EJN611" s="395"/>
      <c r="EJO611" s="395"/>
      <c r="EJP611" s="395"/>
      <c r="EJQ611" s="395"/>
      <c r="EJR611" s="395"/>
      <c r="EJS611" s="395"/>
      <c r="EJT611" s="395"/>
      <c r="EJU611" s="395"/>
      <c r="EJV611" s="395"/>
      <c r="EJW611" s="395"/>
      <c r="EJX611" s="395"/>
      <c r="EJY611" s="395"/>
      <c r="EJZ611" s="395"/>
      <c r="EKA611" s="395"/>
      <c r="EKB611" s="395"/>
      <c r="EKC611" s="395"/>
      <c r="EKD611" s="395"/>
      <c r="EKE611" s="395"/>
      <c r="EKF611" s="395"/>
      <c r="EKG611" s="395"/>
      <c r="EKH611" s="395"/>
      <c r="EKI611" s="395"/>
      <c r="EKJ611" s="395"/>
      <c r="EKK611" s="395"/>
      <c r="EKL611" s="395"/>
      <c r="EKM611" s="395"/>
      <c r="EKN611" s="395"/>
      <c r="EKO611" s="395"/>
      <c r="EKP611" s="395"/>
      <c r="EKQ611" s="395"/>
      <c r="EKR611" s="395"/>
      <c r="EKS611" s="395"/>
      <c r="EKT611" s="395"/>
      <c r="EKU611" s="395"/>
      <c r="EKV611" s="395"/>
      <c r="EKW611" s="395"/>
      <c r="EKX611" s="395"/>
      <c r="EKY611" s="395"/>
      <c r="EKZ611" s="395"/>
      <c r="ELA611" s="395"/>
      <c r="ELB611" s="395"/>
      <c r="ELC611" s="395"/>
      <c r="ELD611" s="395"/>
      <c r="ELE611" s="395"/>
      <c r="ELF611" s="395"/>
      <c r="ELG611" s="395"/>
      <c r="ELH611" s="395"/>
      <c r="ELI611" s="395"/>
      <c r="ELJ611" s="395"/>
      <c r="ELK611" s="395"/>
      <c r="ELL611" s="395"/>
      <c r="ELM611" s="395"/>
      <c r="ELN611" s="395"/>
      <c r="ELO611" s="395"/>
      <c r="ELP611" s="395"/>
      <c r="ELQ611" s="395"/>
      <c r="ELR611" s="395"/>
      <c r="ELS611" s="395"/>
      <c r="ELT611" s="395"/>
      <c r="ELU611" s="395"/>
      <c r="ELV611" s="395"/>
      <c r="ELW611" s="395"/>
      <c r="ELX611" s="395"/>
      <c r="ELY611" s="395"/>
      <c r="ELZ611" s="395"/>
      <c r="EMA611" s="395"/>
      <c r="EMB611" s="395"/>
      <c r="EMC611" s="395"/>
      <c r="EMD611" s="395"/>
      <c r="EME611" s="395"/>
      <c r="EMF611" s="395"/>
      <c r="EMG611" s="395"/>
      <c r="EMH611" s="395"/>
      <c r="EMI611" s="395"/>
      <c r="EMJ611" s="395"/>
      <c r="EMK611" s="395"/>
      <c r="EML611" s="395"/>
      <c r="EMM611" s="395"/>
      <c r="EMN611" s="395"/>
      <c r="EMO611" s="395"/>
      <c r="EMP611" s="395"/>
      <c r="EMQ611" s="395"/>
      <c r="EMR611" s="395"/>
      <c r="EMS611" s="395"/>
      <c r="EMT611" s="395"/>
      <c r="EMU611" s="395"/>
      <c r="EMV611" s="395"/>
      <c r="EMW611" s="395"/>
      <c r="EMX611" s="395"/>
      <c r="EMY611" s="395"/>
      <c r="EMZ611" s="395"/>
      <c r="ENA611" s="395"/>
      <c r="ENB611" s="395"/>
      <c r="ENC611" s="395"/>
      <c r="END611" s="395"/>
      <c r="ENE611" s="395"/>
      <c r="ENF611" s="395"/>
      <c r="ENG611" s="395"/>
      <c r="ENH611" s="395"/>
      <c r="ENI611" s="395"/>
      <c r="ENJ611" s="395"/>
      <c r="ENK611" s="395"/>
      <c r="ENL611" s="395"/>
      <c r="ENM611" s="395"/>
      <c r="ENN611" s="395"/>
      <c r="ENO611" s="395"/>
      <c r="ENP611" s="395"/>
      <c r="ENQ611" s="395"/>
      <c r="ENR611" s="395"/>
      <c r="ENS611" s="395"/>
      <c r="ENT611" s="395"/>
      <c r="ENU611" s="395"/>
      <c r="ENV611" s="395"/>
      <c r="ENW611" s="395"/>
      <c r="ENX611" s="395"/>
      <c r="ENY611" s="395"/>
      <c r="ENZ611" s="395"/>
      <c r="EOA611" s="395"/>
      <c r="EOB611" s="395"/>
      <c r="EOC611" s="395"/>
      <c r="EOD611" s="395"/>
      <c r="EOE611" s="395"/>
      <c r="EOF611" s="395"/>
      <c r="EOG611" s="395"/>
      <c r="EOH611" s="395"/>
      <c r="EOI611" s="395"/>
      <c r="EOJ611" s="395"/>
      <c r="EOK611" s="395"/>
      <c r="EOL611" s="395"/>
      <c r="EOM611" s="395"/>
      <c r="EON611" s="395"/>
      <c r="EOO611" s="395"/>
      <c r="EOP611" s="395"/>
      <c r="EOQ611" s="395"/>
      <c r="EOR611" s="395"/>
      <c r="EOS611" s="395"/>
      <c r="EOT611" s="395"/>
      <c r="EOU611" s="395"/>
      <c r="EOV611" s="395"/>
      <c r="EOW611" s="395"/>
      <c r="EOX611" s="395"/>
      <c r="EOY611" s="395"/>
      <c r="EOZ611" s="395"/>
      <c r="EPA611" s="395"/>
      <c r="EPB611" s="395"/>
      <c r="EPC611" s="395"/>
      <c r="EPD611" s="395"/>
      <c r="EPE611" s="395"/>
      <c r="EPF611" s="395"/>
      <c r="EPG611" s="395"/>
      <c r="EPH611" s="395"/>
      <c r="EPI611" s="395"/>
      <c r="EPJ611" s="395"/>
      <c r="EPK611" s="395"/>
      <c r="EPL611" s="395"/>
      <c r="EPM611" s="395"/>
      <c r="EPN611" s="395"/>
      <c r="EPO611" s="395"/>
      <c r="EPP611" s="395"/>
      <c r="EPQ611" s="395"/>
      <c r="EPR611" s="395"/>
      <c r="EPS611" s="395"/>
      <c r="EPT611" s="395"/>
      <c r="EPU611" s="395"/>
      <c r="EPV611" s="395"/>
      <c r="EPW611" s="395"/>
      <c r="EPX611" s="395"/>
      <c r="EPY611" s="395"/>
      <c r="EPZ611" s="395"/>
      <c r="EQA611" s="395"/>
      <c r="EQB611" s="395"/>
      <c r="EQC611" s="395"/>
      <c r="EQD611" s="395"/>
      <c r="EQE611" s="395"/>
      <c r="EQF611" s="395"/>
      <c r="EQG611" s="395"/>
      <c r="EQH611" s="395"/>
      <c r="EQI611" s="395"/>
      <c r="EQJ611" s="395"/>
      <c r="EQK611" s="395"/>
      <c r="EQL611" s="395"/>
      <c r="EQM611" s="395"/>
      <c r="EQN611" s="395"/>
      <c r="EQO611" s="395"/>
      <c r="EQP611" s="395"/>
      <c r="EQQ611" s="395"/>
      <c r="EQR611" s="395"/>
      <c r="EQS611" s="395"/>
      <c r="EQT611" s="395"/>
      <c r="EQU611" s="395"/>
      <c r="EQV611" s="395"/>
      <c r="EQW611" s="395"/>
      <c r="EQX611" s="395"/>
      <c r="EQY611" s="395"/>
      <c r="EQZ611" s="395"/>
      <c r="ERA611" s="395"/>
      <c r="ERB611" s="395"/>
      <c r="ERC611" s="395"/>
      <c r="ERD611" s="395"/>
      <c r="ERE611" s="395"/>
      <c r="ERF611" s="395"/>
      <c r="ERG611" s="395"/>
      <c r="ERH611" s="395"/>
      <c r="ERI611" s="395"/>
      <c r="ERJ611" s="395"/>
      <c r="ERK611" s="395"/>
      <c r="ERL611" s="395"/>
      <c r="ERM611" s="395"/>
      <c r="ERN611" s="395"/>
      <c r="ERO611" s="395"/>
      <c r="ERP611" s="395"/>
      <c r="ERQ611" s="395"/>
      <c r="ERR611" s="395"/>
      <c r="ERS611" s="395"/>
      <c r="ERT611" s="395"/>
      <c r="ERU611" s="395"/>
      <c r="ERV611" s="395"/>
      <c r="ERW611" s="395"/>
      <c r="ERX611" s="395"/>
      <c r="ERY611" s="395"/>
      <c r="ERZ611" s="395"/>
      <c r="ESA611" s="395"/>
      <c r="ESB611" s="395"/>
      <c r="ESC611" s="395"/>
      <c r="ESD611" s="395"/>
      <c r="ESE611" s="395"/>
      <c r="ESF611" s="395"/>
      <c r="ESG611" s="395"/>
      <c r="ESH611" s="395"/>
      <c r="ESI611" s="395"/>
      <c r="ESJ611" s="395"/>
      <c r="ESK611" s="395"/>
      <c r="ESL611" s="395"/>
      <c r="ESM611" s="395"/>
      <c r="ESN611" s="395"/>
      <c r="ESO611" s="395"/>
      <c r="ESP611" s="395"/>
      <c r="ESQ611" s="395"/>
      <c r="ESR611" s="395"/>
      <c r="ESS611" s="395"/>
      <c r="EST611" s="395"/>
      <c r="ESU611" s="395"/>
      <c r="ESV611" s="395"/>
      <c r="ESW611" s="395"/>
      <c r="ESX611" s="395"/>
      <c r="ESY611" s="395"/>
      <c r="ESZ611" s="395"/>
      <c r="ETA611" s="395"/>
      <c r="ETB611" s="395"/>
      <c r="ETC611" s="395"/>
      <c r="ETD611" s="395"/>
      <c r="ETE611" s="395"/>
      <c r="ETF611" s="395"/>
      <c r="ETG611" s="395"/>
      <c r="ETH611" s="395"/>
      <c r="ETI611" s="395"/>
      <c r="ETJ611" s="395"/>
      <c r="ETK611" s="395"/>
      <c r="ETL611" s="395"/>
      <c r="ETM611" s="395"/>
      <c r="ETN611" s="395"/>
      <c r="ETO611" s="395"/>
      <c r="ETP611" s="395"/>
      <c r="ETQ611" s="395"/>
      <c r="ETR611" s="395"/>
      <c r="ETS611" s="395"/>
      <c r="ETT611" s="395"/>
      <c r="ETU611" s="395"/>
      <c r="ETV611" s="395"/>
      <c r="ETW611" s="395"/>
      <c r="ETX611" s="395"/>
      <c r="ETY611" s="395"/>
      <c r="ETZ611" s="395"/>
      <c r="EUA611" s="395"/>
      <c r="EUB611" s="395"/>
      <c r="EUC611" s="395"/>
      <c r="EUD611" s="395"/>
      <c r="EUE611" s="395"/>
      <c r="EUF611" s="395"/>
      <c r="EUG611" s="395"/>
      <c r="EUH611" s="395"/>
      <c r="EUI611" s="395"/>
      <c r="EUJ611" s="395"/>
      <c r="EUK611" s="395"/>
      <c r="EUL611" s="395"/>
      <c r="EUM611" s="395"/>
      <c r="EUN611" s="395"/>
      <c r="EUO611" s="395"/>
      <c r="EUP611" s="395"/>
      <c r="EUQ611" s="395"/>
      <c r="EUR611" s="395"/>
      <c r="EUS611" s="395"/>
      <c r="EUT611" s="395"/>
      <c r="EUU611" s="395"/>
      <c r="EUV611" s="395"/>
      <c r="EUW611" s="395"/>
      <c r="EUX611" s="395"/>
      <c r="EUY611" s="395"/>
      <c r="EUZ611" s="395"/>
      <c r="EVA611" s="395"/>
      <c r="EVB611" s="395"/>
      <c r="EVC611" s="395"/>
      <c r="EVD611" s="395"/>
      <c r="EVE611" s="395"/>
      <c r="EVF611" s="395"/>
      <c r="EVG611" s="395"/>
      <c r="EVH611" s="395"/>
      <c r="EVI611" s="395"/>
      <c r="EVJ611" s="395"/>
      <c r="EVK611" s="395"/>
      <c r="EVL611" s="395"/>
      <c r="EVM611" s="395"/>
      <c r="EVN611" s="395"/>
      <c r="EVO611" s="395"/>
      <c r="EVP611" s="395"/>
      <c r="EVQ611" s="395"/>
      <c r="EVR611" s="395"/>
      <c r="EVS611" s="395"/>
      <c r="EVT611" s="395"/>
      <c r="EVU611" s="395"/>
      <c r="EVV611" s="395"/>
      <c r="EVW611" s="395"/>
      <c r="EVX611" s="395"/>
      <c r="EVY611" s="395"/>
      <c r="EVZ611" s="395"/>
      <c r="EWA611" s="395"/>
      <c r="EWB611" s="395"/>
      <c r="EWC611" s="395"/>
      <c r="EWD611" s="395"/>
      <c r="EWE611" s="395"/>
      <c r="EWF611" s="395"/>
      <c r="EWG611" s="395"/>
      <c r="EWH611" s="395"/>
      <c r="EWI611" s="395"/>
      <c r="EWJ611" s="395"/>
      <c r="EWK611" s="395"/>
      <c r="EWL611" s="395"/>
      <c r="EWM611" s="395"/>
      <c r="EWN611" s="395"/>
      <c r="EWO611" s="395"/>
      <c r="EWP611" s="395"/>
      <c r="EWQ611" s="395"/>
      <c r="EWR611" s="395"/>
      <c r="EWS611" s="395"/>
      <c r="EWT611" s="395"/>
      <c r="EWU611" s="395"/>
      <c r="EWV611" s="395"/>
      <c r="EWW611" s="395"/>
      <c r="EWX611" s="395"/>
      <c r="EWY611" s="395"/>
      <c r="EWZ611" s="395"/>
      <c r="EXA611" s="395"/>
      <c r="EXB611" s="395"/>
      <c r="EXC611" s="395"/>
      <c r="EXD611" s="395"/>
      <c r="EXE611" s="395"/>
      <c r="EXF611" s="395"/>
      <c r="EXG611" s="395"/>
      <c r="EXH611" s="395"/>
      <c r="EXI611" s="395"/>
      <c r="EXJ611" s="395"/>
      <c r="EXK611" s="395"/>
      <c r="EXL611" s="395"/>
      <c r="EXM611" s="395"/>
      <c r="EXN611" s="395"/>
      <c r="EXO611" s="395"/>
      <c r="EXP611" s="395"/>
      <c r="EXQ611" s="395"/>
      <c r="EXR611" s="395"/>
      <c r="EXS611" s="395"/>
      <c r="EXT611" s="395"/>
      <c r="EXU611" s="395"/>
      <c r="EXV611" s="395"/>
      <c r="EXW611" s="395"/>
      <c r="EXX611" s="395"/>
      <c r="EXY611" s="395"/>
      <c r="EXZ611" s="395"/>
      <c r="EYA611" s="395"/>
      <c r="EYB611" s="395"/>
      <c r="EYC611" s="395"/>
      <c r="EYD611" s="395"/>
      <c r="EYE611" s="395"/>
      <c r="EYF611" s="395"/>
      <c r="EYG611" s="395"/>
      <c r="EYH611" s="395"/>
      <c r="EYI611" s="395"/>
      <c r="EYJ611" s="395"/>
      <c r="EYK611" s="395"/>
      <c r="EYL611" s="395"/>
      <c r="EYM611" s="395"/>
      <c r="EYN611" s="395"/>
      <c r="EYO611" s="395"/>
      <c r="EYP611" s="395"/>
      <c r="EYQ611" s="395"/>
      <c r="EYR611" s="395"/>
      <c r="EYS611" s="395"/>
      <c r="EYT611" s="395"/>
      <c r="EYU611" s="395"/>
      <c r="EYV611" s="395"/>
      <c r="EYW611" s="395"/>
      <c r="EYX611" s="395"/>
      <c r="EYY611" s="395"/>
      <c r="EYZ611" s="395"/>
      <c r="EZA611" s="395"/>
      <c r="EZB611" s="395"/>
      <c r="EZC611" s="395"/>
      <c r="EZD611" s="395"/>
      <c r="EZE611" s="395"/>
      <c r="EZF611" s="395"/>
      <c r="EZG611" s="395"/>
      <c r="EZH611" s="395"/>
      <c r="EZI611" s="395"/>
      <c r="EZJ611" s="395"/>
      <c r="EZK611" s="395"/>
      <c r="EZL611" s="395"/>
      <c r="EZM611" s="395"/>
      <c r="EZN611" s="395"/>
      <c r="EZO611" s="395"/>
      <c r="EZP611" s="395"/>
      <c r="EZQ611" s="395"/>
      <c r="EZR611" s="395"/>
      <c r="EZS611" s="395"/>
      <c r="EZT611" s="395"/>
      <c r="EZU611" s="395"/>
      <c r="EZV611" s="395"/>
      <c r="EZW611" s="395"/>
      <c r="EZX611" s="395"/>
      <c r="EZY611" s="395"/>
      <c r="EZZ611" s="395"/>
      <c r="FAA611" s="395"/>
      <c r="FAB611" s="395"/>
      <c r="FAC611" s="395"/>
      <c r="FAD611" s="395"/>
      <c r="FAE611" s="395"/>
      <c r="FAF611" s="395"/>
      <c r="FAG611" s="395"/>
      <c r="FAH611" s="395"/>
      <c r="FAI611" s="395"/>
      <c r="FAJ611" s="395"/>
      <c r="FAK611" s="395"/>
      <c r="FAL611" s="395"/>
      <c r="FAM611" s="395"/>
      <c r="FAN611" s="395"/>
      <c r="FAO611" s="395"/>
      <c r="FAP611" s="395"/>
      <c r="FAQ611" s="395"/>
      <c r="FAR611" s="395"/>
      <c r="FAS611" s="395"/>
      <c r="FAT611" s="395"/>
      <c r="FAU611" s="395"/>
      <c r="FAV611" s="395"/>
      <c r="FAW611" s="395"/>
      <c r="FAX611" s="395"/>
      <c r="FAY611" s="395"/>
      <c r="FAZ611" s="395"/>
      <c r="FBA611" s="395"/>
      <c r="FBB611" s="395"/>
      <c r="FBC611" s="395"/>
      <c r="FBD611" s="395"/>
      <c r="FBE611" s="395"/>
      <c r="FBF611" s="395"/>
      <c r="FBG611" s="395"/>
      <c r="FBH611" s="395"/>
      <c r="FBI611" s="395"/>
      <c r="FBJ611" s="395"/>
      <c r="FBK611" s="395"/>
      <c r="FBL611" s="395"/>
      <c r="FBM611" s="395"/>
      <c r="FBN611" s="395"/>
      <c r="FBO611" s="395"/>
      <c r="FBP611" s="395"/>
      <c r="FBQ611" s="395"/>
      <c r="FBR611" s="395"/>
      <c r="FBS611" s="395"/>
      <c r="FBT611" s="395"/>
      <c r="FBU611" s="395"/>
      <c r="FBV611" s="395"/>
      <c r="FBW611" s="395"/>
      <c r="FBX611" s="395"/>
      <c r="FBY611" s="395"/>
      <c r="FBZ611" s="395"/>
      <c r="FCA611" s="395"/>
      <c r="FCB611" s="395"/>
      <c r="FCC611" s="395"/>
      <c r="FCD611" s="395"/>
      <c r="FCE611" s="395"/>
      <c r="FCF611" s="395"/>
      <c r="FCG611" s="395"/>
      <c r="FCH611" s="395"/>
      <c r="FCI611" s="395"/>
      <c r="FCJ611" s="395"/>
      <c r="FCK611" s="395"/>
      <c r="FCL611" s="395"/>
      <c r="FCM611" s="395"/>
      <c r="FCN611" s="395"/>
      <c r="FCO611" s="395"/>
      <c r="FCP611" s="395"/>
      <c r="FCQ611" s="395"/>
      <c r="FCR611" s="395"/>
      <c r="FCS611" s="395"/>
      <c r="FCT611" s="395"/>
      <c r="FCU611" s="395"/>
      <c r="FCV611" s="395"/>
      <c r="FCW611" s="395"/>
      <c r="FCX611" s="395"/>
      <c r="FCY611" s="395"/>
      <c r="FCZ611" s="395"/>
      <c r="FDA611" s="395"/>
      <c r="FDB611" s="395"/>
      <c r="FDC611" s="395"/>
      <c r="FDD611" s="395"/>
      <c r="FDE611" s="395"/>
      <c r="FDF611" s="395"/>
      <c r="FDG611" s="395"/>
      <c r="FDH611" s="395"/>
      <c r="FDI611" s="395"/>
      <c r="FDJ611" s="395"/>
      <c r="FDK611" s="395"/>
      <c r="FDL611" s="395"/>
      <c r="FDM611" s="395"/>
      <c r="FDN611" s="395"/>
      <c r="FDO611" s="395"/>
      <c r="FDP611" s="395"/>
      <c r="FDQ611" s="395"/>
      <c r="FDR611" s="395"/>
      <c r="FDS611" s="395"/>
      <c r="FDT611" s="395"/>
      <c r="FDU611" s="395"/>
      <c r="FDV611" s="395"/>
      <c r="FDW611" s="395"/>
      <c r="FDX611" s="395"/>
      <c r="FDY611" s="395"/>
      <c r="FDZ611" s="395"/>
      <c r="FEA611" s="395"/>
      <c r="FEB611" s="395"/>
      <c r="FEC611" s="395"/>
      <c r="FED611" s="395"/>
      <c r="FEE611" s="395"/>
      <c r="FEF611" s="395"/>
      <c r="FEG611" s="395"/>
      <c r="FEH611" s="395"/>
      <c r="FEI611" s="395"/>
      <c r="FEJ611" s="395"/>
      <c r="FEK611" s="395"/>
      <c r="FEL611" s="395"/>
      <c r="FEM611" s="395"/>
      <c r="FEN611" s="395"/>
      <c r="FEO611" s="395"/>
      <c r="FEP611" s="395"/>
      <c r="FEQ611" s="395"/>
      <c r="FER611" s="395"/>
      <c r="FES611" s="395"/>
      <c r="FET611" s="395"/>
      <c r="FEU611" s="395"/>
      <c r="FEV611" s="395"/>
      <c r="FEW611" s="395"/>
      <c r="FEX611" s="395"/>
      <c r="FEY611" s="395"/>
      <c r="FEZ611" s="395"/>
      <c r="FFA611" s="395"/>
      <c r="FFB611" s="395"/>
      <c r="FFC611" s="395"/>
      <c r="FFD611" s="395"/>
      <c r="FFE611" s="395"/>
      <c r="FFF611" s="395"/>
      <c r="FFG611" s="395"/>
      <c r="FFH611" s="395"/>
      <c r="FFI611" s="395"/>
      <c r="FFJ611" s="395"/>
      <c r="FFK611" s="395"/>
      <c r="FFL611" s="395"/>
      <c r="FFM611" s="395"/>
      <c r="FFN611" s="395"/>
      <c r="FFO611" s="395"/>
      <c r="FFP611" s="395"/>
      <c r="FFQ611" s="395"/>
      <c r="FFR611" s="395"/>
      <c r="FFS611" s="395"/>
      <c r="FFT611" s="395"/>
      <c r="FFU611" s="395"/>
      <c r="FFV611" s="395"/>
      <c r="FFW611" s="395"/>
      <c r="FFX611" s="395"/>
      <c r="FFY611" s="395"/>
      <c r="FFZ611" s="395"/>
      <c r="FGA611" s="395"/>
      <c r="FGB611" s="395"/>
      <c r="FGC611" s="395"/>
      <c r="FGD611" s="395"/>
      <c r="FGE611" s="395"/>
      <c r="FGF611" s="395"/>
      <c r="FGG611" s="395"/>
      <c r="FGH611" s="395"/>
      <c r="FGI611" s="395"/>
      <c r="FGJ611" s="395"/>
      <c r="FGK611" s="395"/>
      <c r="FGL611" s="395"/>
      <c r="FGM611" s="395"/>
      <c r="FGN611" s="395"/>
      <c r="FGO611" s="395"/>
      <c r="FGP611" s="395"/>
      <c r="FGQ611" s="395"/>
      <c r="FGR611" s="395"/>
      <c r="FGS611" s="395"/>
      <c r="FGT611" s="395"/>
      <c r="FGU611" s="395"/>
      <c r="FGV611" s="395"/>
      <c r="FGW611" s="395"/>
      <c r="FGX611" s="395"/>
      <c r="FGY611" s="395"/>
      <c r="FGZ611" s="395"/>
      <c r="FHA611" s="395"/>
      <c r="FHB611" s="395"/>
      <c r="FHC611" s="395"/>
      <c r="FHD611" s="395"/>
      <c r="FHE611" s="395"/>
      <c r="FHF611" s="395"/>
      <c r="FHG611" s="395"/>
      <c r="FHH611" s="395"/>
      <c r="FHI611" s="395"/>
      <c r="FHJ611" s="395"/>
      <c r="FHK611" s="395"/>
      <c r="FHL611" s="395"/>
      <c r="FHM611" s="395"/>
      <c r="FHN611" s="395"/>
      <c r="FHO611" s="395"/>
      <c r="FHP611" s="395"/>
      <c r="FHQ611" s="395"/>
      <c r="FHR611" s="395"/>
      <c r="FHS611" s="395"/>
      <c r="FHT611" s="395"/>
      <c r="FHU611" s="395"/>
      <c r="FHV611" s="395"/>
      <c r="FHW611" s="395"/>
      <c r="FHX611" s="395"/>
      <c r="FHY611" s="395"/>
      <c r="FHZ611" s="395"/>
      <c r="FIA611" s="395"/>
      <c r="FIB611" s="395"/>
      <c r="FIC611" s="395"/>
      <c r="FID611" s="395"/>
      <c r="FIE611" s="395"/>
      <c r="FIF611" s="395"/>
      <c r="FIG611" s="395"/>
      <c r="FIH611" s="395"/>
      <c r="FII611" s="395"/>
      <c r="FIJ611" s="395"/>
      <c r="FIK611" s="395"/>
      <c r="FIL611" s="395"/>
      <c r="FIM611" s="395"/>
      <c r="FIN611" s="395"/>
      <c r="FIO611" s="395"/>
      <c r="FIP611" s="395"/>
      <c r="FIQ611" s="395"/>
      <c r="FIR611" s="395"/>
      <c r="FIS611" s="395"/>
      <c r="FIT611" s="395"/>
      <c r="FIU611" s="395"/>
      <c r="FIV611" s="395"/>
      <c r="FIW611" s="395"/>
      <c r="FIX611" s="395"/>
      <c r="FIY611" s="395"/>
      <c r="FIZ611" s="395"/>
      <c r="FJA611" s="395"/>
      <c r="FJB611" s="395"/>
      <c r="FJC611" s="395"/>
      <c r="FJD611" s="395"/>
      <c r="FJE611" s="395"/>
      <c r="FJF611" s="395"/>
      <c r="FJG611" s="395"/>
      <c r="FJH611" s="395"/>
      <c r="FJI611" s="395"/>
      <c r="FJJ611" s="395"/>
      <c r="FJK611" s="395"/>
      <c r="FJL611" s="395"/>
      <c r="FJM611" s="395"/>
      <c r="FJN611" s="395"/>
      <c r="FJO611" s="395"/>
      <c r="FJP611" s="395"/>
      <c r="FJQ611" s="395"/>
      <c r="FJR611" s="395"/>
      <c r="FJS611" s="395"/>
      <c r="FJT611" s="395"/>
      <c r="FJU611" s="395"/>
      <c r="FJV611" s="395"/>
      <c r="FJW611" s="395"/>
      <c r="FJX611" s="395"/>
      <c r="FJY611" s="395"/>
      <c r="FJZ611" s="395"/>
      <c r="FKA611" s="395"/>
      <c r="FKB611" s="395"/>
      <c r="FKC611" s="395"/>
      <c r="FKD611" s="395"/>
      <c r="FKE611" s="395"/>
      <c r="FKF611" s="395"/>
      <c r="FKG611" s="395"/>
      <c r="FKH611" s="395"/>
      <c r="FKI611" s="395"/>
      <c r="FKJ611" s="395"/>
      <c r="FKK611" s="395"/>
      <c r="FKL611" s="395"/>
      <c r="FKM611" s="395"/>
      <c r="FKN611" s="395"/>
      <c r="FKO611" s="395"/>
      <c r="FKP611" s="395"/>
      <c r="FKQ611" s="395"/>
      <c r="FKR611" s="395"/>
      <c r="FKS611" s="395"/>
      <c r="FKT611" s="395"/>
      <c r="FKU611" s="395"/>
      <c r="FKV611" s="395"/>
      <c r="FKW611" s="395"/>
      <c r="FKX611" s="395"/>
      <c r="FKY611" s="395"/>
      <c r="FKZ611" s="395"/>
      <c r="FLA611" s="395"/>
      <c r="FLB611" s="395"/>
      <c r="FLC611" s="395"/>
      <c r="FLD611" s="395"/>
      <c r="FLE611" s="395"/>
      <c r="FLF611" s="395"/>
      <c r="FLG611" s="395"/>
      <c r="FLH611" s="395"/>
      <c r="FLI611" s="395"/>
      <c r="FLJ611" s="395"/>
      <c r="FLK611" s="395"/>
      <c r="FLL611" s="395"/>
      <c r="FLM611" s="395"/>
      <c r="FLN611" s="395"/>
      <c r="FLO611" s="395"/>
      <c r="FLP611" s="395"/>
      <c r="FLQ611" s="395"/>
      <c r="FLR611" s="395"/>
      <c r="FLS611" s="395"/>
      <c r="FLT611" s="395"/>
      <c r="FLU611" s="395"/>
      <c r="FLV611" s="395"/>
      <c r="FLW611" s="395"/>
      <c r="FLX611" s="395"/>
      <c r="FLY611" s="395"/>
      <c r="FLZ611" s="395"/>
      <c r="FMA611" s="395"/>
      <c r="FMB611" s="395"/>
      <c r="FMC611" s="395"/>
      <c r="FMD611" s="395"/>
      <c r="FME611" s="395"/>
      <c r="FMF611" s="395"/>
      <c r="FMG611" s="395"/>
      <c r="FMH611" s="395"/>
      <c r="FMI611" s="395"/>
      <c r="FMJ611" s="395"/>
      <c r="FMK611" s="395"/>
      <c r="FML611" s="395"/>
      <c r="FMM611" s="395"/>
      <c r="FMN611" s="395"/>
      <c r="FMO611" s="395"/>
      <c r="FMP611" s="395"/>
      <c r="FMQ611" s="395"/>
      <c r="FMR611" s="395"/>
      <c r="FMS611" s="395"/>
      <c r="FMT611" s="395"/>
      <c r="FMU611" s="395"/>
      <c r="FMV611" s="395"/>
      <c r="FMW611" s="395"/>
      <c r="FMX611" s="395"/>
      <c r="FMY611" s="395"/>
      <c r="FMZ611" s="395"/>
      <c r="FNA611" s="395"/>
      <c r="FNB611" s="395"/>
      <c r="FNC611" s="395"/>
      <c r="FND611" s="395"/>
      <c r="FNE611" s="395"/>
      <c r="FNF611" s="395"/>
      <c r="FNG611" s="395"/>
      <c r="FNH611" s="395"/>
      <c r="FNI611" s="395"/>
      <c r="FNJ611" s="395"/>
      <c r="FNK611" s="395"/>
      <c r="FNL611" s="395"/>
      <c r="FNM611" s="395"/>
      <c r="FNN611" s="395"/>
      <c r="FNO611" s="395"/>
      <c r="FNP611" s="395"/>
      <c r="FNQ611" s="395"/>
      <c r="FNR611" s="395"/>
      <c r="FNS611" s="395"/>
      <c r="FNT611" s="395"/>
      <c r="FNU611" s="395"/>
      <c r="FNV611" s="395"/>
      <c r="FNW611" s="395"/>
      <c r="FNX611" s="395"/>
      <c r="FNY611" s="395"/>
      <c r="FNZ611" s="395"/>
      <c r="FOA611" s="395"/>
      <c r="FOB611" s="395"/>
      <c r="FOC611" s="395"/>
      <c r="FOD611" s="395"/>
      <c r="FOE611" s="395"/>
      <c r="FOF611" s="395"/>
      <c r="FOG611" s="395"/>
      <c r="FOH611" s="395"/>
      <c r="FOI611" s="395"/>
      <c r="FOJ611" s="395"/>
      <c r="FOK611" s="395"/>
      <c r="FOL611" s="395"/>
      <c r="FOM611" s="395"/>
      <c r="FON611" s="395"/>
      <c r="FOO611" s="395"/>
      <c r="FOP611" s="395"/>
      <c r="FOQ611" s="395"/>
      <c r="FOR611" s="395"/>
      <c r="FOS611" s="395"/>
      <c r="FOT611" s="395"/>
      <c r="FOU611" s="395"/>
      <c r="FOV611" s="395"/>
      <c r="FOW611" s="395"/>
      <c r="FOX611" s="395"/>
      <c r="FOY611" s="395"/>
      <c r="FOZ611" s="395"/>
      <c r="FPA611" s="395"/>
      <c r="FPB611" s="395"/>
      <c r="FPC611" s="395"/>
      <c r="FPD611" s="395"/>
      <c r="FPE611" s="395"/>
      <c r="FPF611" s="395"/>
      <c r="FPG611" s="395"/>
      <c r="FPH611" s="395"/>
      <c r="FPI611" s="395"/>
      <c r="FPJ611" s="395"/>
      <c r="FPK611" s="395"/>
      <c r="FPL611" s="395"/>
      <c r="FPM611" s="395"/>
      <c r="FPN611" s="395"/>
      <c r="FPO611" s="395"/>
      <c r="FPP611" s="395"/>
      <c r="FPQ611" s="395"/>
      <c r="FPR611" s="395"/>
      <c r="FPS611" s="395"/>
      <c r="FPT611" s="395"/>
      <c r="FPU611" s="395"/>
      <c r="FPV611" s="395"/>
      <c r="FPW611" s="395"/>
      <c r="FPX611" s="395"/>
      <c r="FPY611" s="395"/>
      <c r="FPZ611" s="395"/>
      <c r="FQA611" s="395"/>
      <c r="FQB611" s="395"/>
      <c r="FQC611" s="395"/>
      <c r="FQD611" s="395"/>
      <c r="FQE611" s="395"/>
      <c r="FQF611" s="395"/>
      <c r="FQG611" s="395"/>
      <c r="FQH611" s="395"/>
      <c r="FQI611" s="395"/>
      <c r="FQJ611" s="395"/>
      <c r="FQK611" s="395"/>
      <c r="FQL611" s="395"/>
      <c r="FQM611" s="395"/>
      <c r="FQN611" s="395"/>
      <c r="FQO611" s="395"/>
      <c r="FQP611" s="395"/>
      <c r="FQQ611" s="395"/>
      <c r="FQR611" s="395"/>
      <c r="FQS611" s="395"/>
      <c r="FQT611" s="395"/>
      <c r="FQU611" s="395"/>
      <c r="FQV611" s="395"/>
      <c r="FQW611" s="395"/>
      <c r="FQX611" s="395"/>
      <c r="FQY611" s="395"/>
      <c r="FQZ611" s="395"/>
      <c r="FRA611" s="395"/>
      <c r="FRB611" s="395"/>
      <c r="FRC611" s="395"/>
      <c r="FRD611" s="395"/>
      <c r="FRE611" s="395"/>
      <c r="FRF611" s="395"/>
      <c r="FRG611" s="395"/>
      <c r="FRH611" s="395"/>
      <c r="FRI611" s="395"/>
      <c r="FRJ611" s="395"/>
      <c r="FRK611" s="395"/>
      <c r="FRL611" s="395"/>
      <c r="FRM611" s="395"/>
      <c r="FRN611" s="395"/>
      <c r="FRO611" s="395"/>
      <c r="FRP611" s="395"/>
      <c r="FRQ611" s="395"/>
      <c r="FRR611" s="395"/>
      <c r="FRS611" s="395"/>
      <c r="FRT611" s="395"/>
      <c r="FRU611" s="395"/>
      <c r="FRV611" s="395"/>
      <c r="FRW611" s="395"/>
      <c r="FRX611" s="395"/>
      <c r="FRY611" s="395"/>
      <c r="FRZ611" s="395"/>
      <c r="FSA611" s="395"/>
      <c r="FSB611" s="395"/>
      <c r="FSC611" s="395"/>
      <c r="FSD611" s="395"/>
      <c r="FSE611" s="395"/>
      <c r="FSF611" s="395"/>
      <c r="FSG611" s="395"/>
      <c r="FSH611" s="395"/>
      <c r="FSI611" s="395"/>
      <c r="FSJ611" s="395"/>
      <c r="FSK611" s="395"/>
      <c r="FSL611" s="395"/>
      <c r="FSM611" s="395"/>
      <c r="FSN611" s="395"/>
      <c r="FSO611" s="395"/>
      <c r="FSP611" s="395"/>
      <c r="FSQ611" s="395"/>
      <c r="FSR611" s="395"/>
      <c r="FSS611" s="395"/>
      <c r="FST611" s="395"/>
      <c r="FSU611" s="395"/>
      <c r="FSV611" s="395"/>
      <c r="FSW611" s="395"/>
      <c r="FSX611" s="395"/>
      <c r="FSY611" s="395"/>
      <c r="FSZ611" s="395"/>
      <c r="FTA611" s="395"/>
      <c r="FTB611" s="395"/>
      <c r="FTC611" s="395"/>
      <c r="FTD611" s="395"/>
      <c r="FTE611" s="395"/>
      <c r="FTF611" s="395"/>
      <c r="FTG611" s="395"/>
      <c r="FTH611" s="395"/>
      <c r="FTI611" s="395"/>
      <c r="FTJ611" s="395"/>
      <c r="FTK611" s="395"/>
      <c r="FTL611" s="395"/>
      <c r="FTM611" s="395"/>
      <c r="FTN611" s="395"/>
      <c r="FTO611" s="395"/>
      <c r="FTP611" s="395"/>
      <c r="FTQ611" s="395"/>
      <c r="FTR611" s="395"/>
      <c r="FTS611" s="395"/>
      <c r="FTT611" s="395"/>
      <c r="FTU611" s="395"/>
      <c r="FTV611" s="395"/>
      <c r="FTW611" s="395"/>
      <c r="FTX611" s="395"/>
      <c r="FTY611" s="395"/>
      <c r="FTZ611" s="395"/>
      <c r="FUA611" s="395"/>
      <c r="FUB611" s="395"/>
      <c r="FUC611" s="395"/>
      <c r="FUD611" s="395"/>
      <c r="FUE611" s="395"/>
      <c r="FUF611" s="395"/>
      <c r="FUG611" s="395"/>
      <c r="FUH611" s="395"/>
      <c r="FUI611" s="395"/>
      <c r="FUJ611" s="395"/>
      <c r="FUK611" s="395"/>
      <c r="FUL611" s="395"/>
      <c r="FUM611" s="395"/>
      <c r="FUN611" s="395"/>
      <c r="FUO611" s="395"/>
      <c r="FUP611" s="395"/>
      <c r="FUQ611" s="395"/>
      <c r="FUR611" s="395"/>
      <c r="FUS611" s="395"/>
      <c r="FUT611" s="395"/>
      <c r="FUU611" s="395"/>
      <c r="FUV611" s="395"/>
      <c r="FUW611" s="395"/>
      <c r="FUX611" s="395"/>
      <c r="FUY611" s="395"/>
      <c r="FUZ611" s="395"/>
      <c r="FVA611" s="395"/>
      <c r="FVB611" s="395"/>
      <c r="FVC611" s="395"/>
      <c r="FVD611" s="395"/>
      <c r="FVE611" s="395"/>
      <c r="FVF611" s="395"/>
      <c r="FVG611" s="395"/>
      <c r="FVH611" s="395"/>
      <c r="FVI611" s="395"/>
      <c r="FVJ611" s="395"/>
      <c r="FVK611" s="395"/>
      <c r="FVL611" s="395"/>
      <c r="FVM611" s="395"/>
      <c r="FVN611" s="395"/>
      <c r="FVO611" s="395"/>
      <c r="FVP611" s="395"/>
      <c r="FVQ611" s="395"/>
      <c r="FVR611" s="395"/>
      <c r="FVS611" s="395"/>
      <c r="FVT611" s="395"/>
      <c r="FVU611" s="395"/>
      <c r="FVV611" s="395"/>
      <c r="FVW611" s="395"/>
      <c r="FVX611" s="395"/>
      <c r="FVY611" s="395"/>
      <c r="FVZ611" s="395"/>
      <c r="FWA611" s="395"/>
      <c r="FWB611" s="395"/>
      <c r="FWC611" s="395"/>
      <c r="FWD611" s="395"/>
      <c r="FWE611" s="395"/>
      <c r="FWF611" s="395"/>
      <c r="FWG611" s="395"/>
      <c r="FWH611" s="395"/>
      <c r="FWI611" s="395"/>
      <c r="FWJ611" s="395"/>
      <c r="FWK611" s="395"/>
      <c r="FWL611" s="395"/>
      <c r="FWM611" s="395"/>
      <c r="FWN611" s="395"/>
      <c r="FWO611" s="395"/>
      <c r="FWP611" s="395"/>
      <c r="FWQ611" s="395"/>
      <c r="FWR611" s="395"/>
      <c r="FWS611" s="395"/>
      <c r="FWT611" s="395"/>
      <c r="FWU611" s="395"/>
      <c r="FWV611" s="395"/>
      <c r="FWW611" s="395"/>
      <c r="FWX611" s="395"/>
      <c r="FWY611" s="395"/>
      <c r="FWZ611" s="395"/>
      <c r="FXA611" s="395"/>
      <c r="FXB611" s="395"/>
      <c r="FXC611" s="395"/>
      <c r="FXD611" s="395"/>
      <c r="FXE611" s="395"/>
      <c r="FXF611" s="395"/>
      <c r="FXG611" s="395"/>
      <c r="FXH611" s="395"/>
      <c r="FXI611" s="395"/>
      <c r="FXJ611" s="395"/>
      <c r="FXK611" s="395"/>
      <c r="FXL611" s="395"/>
      <c r="FXM611" s="395"/>
      <c r="FXN611" s="395"/>
      <c r="FXO611" s="395"/>
      <c r="FXP611" s="395"/>
      <c r="FXQ611" s="395"/>
      <c r="FXR611" s="395"/>
      <c r="FXS611" s="395"/>
      <c r="FXT611" s="395"/>
      <c r="FXU611" s="395"/>
      <c r="FXV611" s="395"/>
      <c r="FXW611" s="395"/>
      <c r="FXX611" s="395"/>
      <c r="FXY611" s="395"/>
      <c r="FXZ611" s="395"/>
      <c r="FYA611" s="395"/>
      <c r="FYB611" s="395"/>
      <c r="FYC611" s="395"/>
      <c r="FYD611" s="395"/>
      <c r="FYE611" s="395"/>
      <c r="FYF611" s="395"/>
      <c r="FYG611" s="395"/>
      <c r="FYH611" s="395"/>
      <c r="FYI611" s="395"/>
      <c r="FYJ611" s="395"/>
      <c r="FYK611" s="395"/>
      <c r="FYL611" s="395"/>
      <c r="FYM611" s="395"/>
      <c r="FYN611" s="395"/>
      <c r="FYO611" s="395"/>
      <c r="FYP611" s="395"/>
      <c r="FYQ611" s="395"/>
      <c r="FYR611" s="395"/>
      <c r="FYS611" s="395"/>
      <c r="FYT611" s="395"/>
      <c r="FYU611" s="395"/>
      <c r="FYV611" s="395"/>
      <c r="FYW611" s="395"/>
      <c r="FYX611" s="395"/>
      <c r="FYY611" s="395"/>
      <c r="FYZ611" s="395"/>
      <c r="FZA611" s="395"/>
      <c r="FZB611" s="395"/>
      <c r="FZC611" s="395"/>
      <c r="FZD611" s="395"/>
      <c r="FZE611" s="395"/>
      <c r="FZF611" s="395"/>
      <c r="FZG611" s="395"/>
      <c r="FZH611" s="395"/>
      <c r="FZI611" s="395"/>
      <c r="FZJ611" s="395"/>
      <c r="FZK611" s="395"/>
      <c r="FZL611" s="395"/>
      <c r="FZM611" s="395"/>
      <c r="FZN611" s="395"/>
      <c r="FZO611" s="395"/>
      <c r="FZP611" s="395"/>
      <c r="FZQ611" s="395"/>
      <c r="FZR611" s="395"/>
      <c r="FZS611" s="395"/>
      <c r="FZT611" s="395"/>
      <c r="FZU611" s="395"/>
      <c r="FZV611" s="395"/>
      <c r="FZW611" s="395"/>
      <c r="FZX611" s="395"/>
      <c r="FZY611" s="395"/>
      <c r="FZZ611" s="395"/>
      <c r="GAA611" s="395"/>
      <c r="GAB611" s="395"/>
      <c r="GAC611" s="395"/>
      <c r="GAD611" s="395"/>
      <c r="GAE611" s="395"/>
      <c r="GAF611" s="395"/>
      <c r="GAG611" s="395"/>
      <c r="GAH611" s="395"/>
      <c r="GAI611" s="395"/>
      <c r="GAJ611" s="395"/>
      <c r="GAK611" s="395"/>
      <c r="GAL611" s="395"/>
      <c r="GAM611" s="395"/>
      <c r="GAN611" s="395"/>
      <c r="GAO611" s="395"/>
      <c r="GAP611" s="395"/>
      <c r="GAQ611" s="395"/>
      <c r="GAR611" s="395"/>
      <c r="GAS611" s="395"/>
      <c r="GAT611" s="395"/>
      <c r="GAU611" s="395"/>
      <c r="GAV611" s="395"/>
      <c r="GAW611" s="395"/>
      <c r="GAX611" s="395"/>
      <c r="GAY611" s="395"/>
      <c r="GAZ611" s="395"/>
      <c r="GBA611" s="395"/>
      <c r="GBB611" s="395"/>
      <c r="GBC611" s="395"/>
      <c r="GBD611" s="395"/>
      <c r="GBE611" s="395"/>
      <c r="GBF611" s="395"/>
      <c r="GBG611" s="395"/>
      <c r="GBH611" s="395"/>
      <c r="GBI611" s="395"/>
      <c r="GBJ611" s="395"/>
      <c r="GBK611" s="395"/>
      <c r="GBL611" s="395"/>
      <c r="GBM611" s="395"/>
      <c r="GBN611" s="395"/>
      <c r="GBO611" s="395"/>
      <c r="GBP611" s="395"/>
      <c r="GBQ611" s="395"/>
      <c r="GBR611" s="395"/>
      <c r="GBS611" s="395"/>
      <c r="GBT611" s="395"/>
      <c r="GBU611" s="395"/>
      <c r="GBV611" s="395"/>
      <c r="GBW611" s="395"/>
      <c r="GBX611" s="395"/>
      <c r="GBY611" s="395"/>
      <c r="GBZ611" s="395"/>
      <c r="GCA611" s="395"/>
      <c r="GCB611" s="395"/>
      <c r="GCC611" s="395"/>
      <c r="GCD611" s="395"/>
      <c r="GCE611" s="395"/>
      <c r="GCF611" s="395"/>
      <c r="GCG611" s="395"/>
      <c r="GCH611" s="395"/>
      <c r="GCI611" s="395"/>
      <c r="GCJ611" s="395"/>
      <c r="GCK611" s="395"/>
      <c r="GCL611" s="395"/>
      <c r="GCM611" s="395"/>
      <c r="GCN611" s="395"/>
      <c r="GCO611" s="395"/>
      <c r="GCP611" s="395"/>
      <c r="GCQ611" s="395"/>
      <c r="GCR611" s="395"/>
      <c r="GCS611" s="395"/>
      <c r="GCT611" s="395"/>
      <c r="GCU611" s="395"/>
      <c r="GCV611" s="395"/>
      <c r="GCW611" s="395"/>
      <c r="GCX611" s="395"/>
      <c r="GCY611" s="395"/>
      <c r="GCZ611" s="395"/>
      <c r="GDA611" s="395"/>
      <c r="GDB611" s="395"/>
      <c r="GDC611" s="395"/>
      <c r="GDD611" s="395"/>
      <c r="GDE611" s="395"/>
      <c r="GDF611" s="395"/>
      <c r="GDG611" s="395"/>
      <c r="GDH611" s="395"/>
      <c r="GDI611" s="395"/>
      <c r="GDJ611" s="395"/>
      <c r="GDK611" s="395"/>
      <c r="GDL611" s="395"/>
      <c r="GDM611" s="395"/>
      <c r="GDN611" s="395"/>
      <c r="GDO611" s="395"/>
      <c r="GDP611" s="395"/>
      <c r="GDQ611" s="395"/>
      <c r="GDR611" s="395"/>
      <c r="GDS611" s="395"/>
      <c r="GDT611" s="395"/>
      <c r="GDU611" s="395"/>
      <c r="GDV611" s="395"/>
      <c r="GDW611" s="395"/>
      <c r="GDX611" s="395"/>
      <c r="GDY611" s="395"/>
      <c r="GDZ611" s="395"/>
      <c r="GEA611" s="395"/>
      <c r="GEB611" s="395"/>
      <c r="GEC611" s="395"/>
      <c r="GED611" s="395"/>
      <c r="GEE611" s="395"/>
      <c r="GEF611" s="395"/>
      <c r="GEG611" s="395"/>
      <c r="GEH611" s="395"/>
      <c r="GEI611" s="395"/>
      <c r="GEJ611" s="395"/>
      <c r="GEK611" s="395"/>
      <c r="GEL611" s="395"/>
      <c r="GEM611" s="395"/>
      <c r="GEN611" s="395"/>
      <c r="GEO611" s="395"/>
      <c r="GEP611" s="395"/>
      <c r="GEQ611" s="395"/>
      <c r="GER611" s="395"/>
      <c r="GES611" s="395"/>
      <c r="GET611" s="395"/>
      <c r="GEU611" s="395"/>
      <c r="GEV611" s="395"/>
      <c r="GEW611" s="395"/>
      <c r="GEX611" s="395"/>
      <c r="GEY611" s="395"/>
      <c r="GEZ611" s="395"/>
      <c r="GFA611" s="395"/>
      <c r="GFB611" s="395"/>
      <c r="GFC611" s="395"/>
      <c r="GFD611" s="395"/>
      <c r="GFE611" s="395"/>
      <c r="GFF611" s="395"/>
      <c r="GFG611" s="395"/>
      <c r="GFH611" s="395"/>
      <c r="GFI611" s="395"/>
      <c r="GFJ611" s="395"/>
      <c r="GFK611" s="395"/>
      <c r="GFL611" s="395"/>
      <c r="GFM611" s="395"/>
      <c r="GFN611" s="395"/>
      <c r="GFO611" s="395"/>
      <c r="GFP611" s="395"/>
      <c r="GFQ611" s="395"/>
      <c r="GFR611" s="395"/>
      <c r="GFS611" s="395"/>
      <c r="GFT611" s="395"/>
      <c r="GFU611" s="395"/>
      <c r="GFV611" s="395"/>
      <c r="GFW611" s="395"/>
      <c r="GFX611" s="395"/>
      <c r="GFY611" s="395"/>
      <c r="GFZ611" s="395"/>
      <c r="GGA611" s="395"/>
      <c r="GGB611" s="395"/>
      <c r="GGC611" s="395"/>
      <c r="GGD611" s="395"/>
      <c r="GGE611" s="395"/>
      <c r="GGF611" s="395"/>
      <c r="GGG611" s="395"/>
      <c r="GGH611" s="395"/>
      <c r="GGI611" s="395"/>
      <c r="GGJ611" s="395"/>
      <c r="GGK611" s="395"/>
      <c r="GGL611" s="395"/>
      <c r="GGM611" s="395"/>
      <c r="GGN611" s="395"/>
      <c r="GGO611" s="395"/>
      <c r="GGP611" s="395"/>
      <c r="GGQ611" s="395"/>
      <c r="GGR611" s="395"/>
      <c r="GGS611" s="395"/>
      <c r="GGT611" s="395"/>
      <c r="GGU611" s="395"/>
      <c r="GGV611" s="395"/>
      <c r="GGW611" s="395"/>
      <c r="GGX611" s="395"/>
      <c r="GGY611" s="395"/>
      <c r="GGZ611" s="395"/>
      <c r="GHA611" s="395"/>
      <c r="GHB611" s="395"/>
      <c r="GHC611" s="395"/>
      <c r="GHD611" s="395"/>
      <c r="GHE611" s="395"/>
      <c r="GHF611" s="395"/>
      <c r="GHG611" s="395"/>
      <c r="GHH611" s="395"/>
      <c r="GHI611" s="395"/>
      <c r="GHJ611" s="395"/>
      <c r="GHK611" s="395"/>
      <c r="GHL611" s="395"/>
      <c r="GHM611" s="395"/>
      <c r="GHN611" s="395"/>
      <c r="GHO611" s="395"/>
      <c r="GHP611" s="395"/>
      <c r="GHQ611" s="395"/>
      <c r="GHR611" s="395"/>
      <c r="GHS611" s="395"/>
      <c r="GHT611" s="395"/>
      <c r="GHU611" s="395"/>
      <c r="GHV611" s="395"/>
      <c r="GHW611" s="395"/>
      <c r="GHX611" s="395"/>
      <c r="GHY611" s="395"/>
      <c r="GHZ611" s="395"/>
      <c r="GIA611" s="395"/>
      <c r="GIB611" s="395"/>
      <c r="GIC611" s="395"/>
      <c r="GID611" s="395"/>
      <c r="GIE611" s="395"/>
      <c r="GIF611" s="395"/>
      <c r="GIG611" s="395"/>
      <c r="GIH611" s="395"/>
      <c r="GII611" s="395"/>
      <c r="GIJ611" s="395"/>
      <c r="GIK611" s="395"/>
      <c r="GIL611" s="395"/>
      <c r="GIM611" s="395"/>
      <c r="GIN611" s="395"/>
      <c r="GIO611" s="395"/>
      <c r="GIP611" s="395"/>
      <c r="GIQ611" s="395"/>
      <c r="GIR611" s="395"/>
      <c r="GIS611" s="395"/>
      <c r="GIT611" s="395"/>
      <c r="GIU611" s="395"/>
      <c r="GIV611" s="395"/>
      <c r="GIW611" s="395"/>
      <c r="GIX611" s="395"/>
      <c r="GIY611" s="395"/>
      <c r="GIZ611" s="395"/>
      <c r="GJA611" s="395"/>
      <c r="GJB611" s="395"/>
      <c r="GJC611" s="395"/>
      <c r="GJD611" s="395"/>
      <c r="GJE611" s="395"/>
      <c r="GJF611" s="395"/>
      <c r="GJG611" s="395"/>
      <c r="GJH611" s="395"/>
      <c r="GJI611" s="395"/>
      <c r="GJJ611" s="395"/>
      <c r="GJK611" s="395"/>
      <c r="GJL611" s="395"/>
      <c r="GJM611" s="395"/>
      <c r="GJN611" s="395"/>
      <c r="GJO611" s="395"/>
      <c r="GJP611" s="395"/>
      <c r="GJQ611" s="395"/>
      <c r="GJR611" s="395"/>
      <c r="GJS611" s="395"/>
      <c r="GJT611" s="395"/>
      <c r="GJU611" s="395"/>
      <c r="GJV611" s="395"/>
      <c r="GJW611" s="395"/>
      <c r="GJX611" s="395"/>
      <c r="GJY611" s="395"/>
      <c r="GJZ611" s="395"/>
      <c r="GKA611" s="395"/>
      <c r="GKB611" s="395"/>
      <c r="GKC611" s="395"/>
      <c r="GKD611" s="395"/>
      <c r="GKE611" s="395"/>
      <c r="GKF611" s="395"/>
      <c r="GKG611" s="395"/>
      <c r="GKH611" s="395"/>
      <c r="GKI611" s="395"/>
      <c r="GKJ611" s="395"/>
      <c r="GKK611" s="395"/>
      <c r="GKL611" s="395"/>
      <c r="GKM611" s="395"/>
      <c r="GKN611" s="395"/>
      <c r="GKO611" s="395"/>
      <c r="GKP611" s="395"/>
      <c r="GKQ611" s="395"/>
      <c r="GKR611" s="395"/>
      <c r="GKS611" s="395"/>
      <c r="GKT611" s="395"/>
      <c r="GKU611" s="395"/>
      <c r="GKV611" s="395"/>
      <c r="GKW611" s="395"/>
      <c r="GKX611" s="395"/>
      <c r="GKY611" s="395"/>
      <c r="GKZ611" s="395"/>
      <c r="GLA611" s="395"/>
      <c r="GLB611" s="395"/>
      <c r="GLC611" s="395"/>
      <c r="GLD611" s="395"/>
      <c r="GLE611" s="395"/>
      <c r="GLF611" s="395"/>
      <c r="GLG611" s="395"/>
      <c r="GLH611" s="395"/>
      <c r="GLI611" s="395"/>
      <c r="GLJ611" s="395"/>
      <c r="GLK611" s="395"/>
      <c r="GLL611" s="395"/>
      <c r="GLM611" s="395"/>
      <c r="GLN611" s="395"/>
      <c r="GLO611" s="395"/>
      <c r="GLP611" s="395"/>
      <c r="GLQ611" s="395"/>
      <c r="GLR611" s="395"/>
      <c r="GLS611" s="395"/>
      <c r="GLT611" s="395"/>
      <c r="GLU611" s="395"/>
      <c r="GLV611" s="395"/>
      <c r="GLW611" s="395"/>
      <c r="GLX611" s="395"/>
      <c r="GLY611" s="395"/>
      <c r="GLZ611" s="395"/>
      <c r="GMA611" s="395"/>
      <c r="GMB611" s="395"/>
      <c r="GMC611" s="395"/>
      <c r="GMD611" s="395"/>
      <c r="GME611" s="395"/>
      <c r="GMF611" s="395"/>
      <c r="GMG611" s="395"/>
      <c r="GMH611" s="395"/>
      <c r="GMI611" s="395"/>
      <c r="GMJ611" s="395"/>
      <c r="GMK611" s="395"/>
      <c r="GML611" s="395"/>
      <c r="GMM611" s="395"/>
      <c r="GMN611" s="395"/>
      <c r="GMO611" s="395"/>
      <c r="GMP611" s="395"/>
      <c r="GMQ611" s="395"/>
      <c r="GMR611" s="395"/>
      <c r="GMS611" s="395"/>
      <c r="GMT611" s="395"/>
      <c r="GMU611" s="395"/>
      <c r="GMV611" s="395"/>
      <c r="GMW611" s="395"/>
      <c r="GMX611" s="395"/>
      <c r="GMY611" s="395"/>
      <c r="GMZ611" s="395"/>
      <c r="GNA611" s="395"/>
      <c r="GNB611" s="395"/>
      <c r="GNC611" s="395"/>
      <c r="GND611" s="395"/>
      <c r="GNE611" s="395"/>
      <c r="GNF611" s="395"/>
      <c r="GNG611" s="395"/>
      <c r="GNH611" s="395"/>
      <c r="GNI611" s="395"/>
      <c r="GNJ611" s="395"/>
      <c r="GNK611" s="395"/>
      <c r="GNL611" s="395"/>
      <c r="GNM611" s="395"/>
      <c r="GNN611" s="395"/>
      <c r="GNO611" s="395"/>
      <c r="GNP611" s="395"/>
      <c r="GNQ611" s="395"/>
      <c r="GNR611" s="395"/>
      <c r="GNS611" s="395"/>
      <c r="GNT611" s="395"/>
      <c r="GNU611" s="395"/>
      <c r="GNV611" s="395"/>
      <c r="GNW611" s="395"/>
      <c r="GNX611" s="395"/>
      <c r="GNY611" s="395"/>
      <c r="GNZ611" s="395"/>
      <c r="GOA611" s="395"/>
      <c r="GOB611" s="395"/>
      <c r="GOC611" s="395"/>
      <c r="GOD611" s="395"/>
      <c r="GOE611" s="395"/>
      <c r="GOF611" s="395"/>
      <c r="GOG611" s="395"/>
      <c r="GOH611" s="395"/>
      <c r="GOI611" s="395"/>
      <c r="GOJ611" s="395"/>
      <c r="GOK611" s="395"/>
      <c r="GOL611" s="395"/>
      <c r="GOM611" s="395"/>
      <c r="GON611" s="395"/>
      <c r="GOO611" s="395"/>
      <c r="GOP611" s="395"/>
      <c r="GOQ611" s="395"/>
      <c r="GOR611" s="395"/>
      <c r="GOS611" s="395"/>
      <c r="GOT611" s="395"/>
      <c r="GOU611" s="395"/>
      <c r="GOV611" s="395"/>
      <c r="GOW611" s="395"/>
      <c r="GOX611" s="395"/>
      <c r="GOY611" s="395"/>
      <c r="GOZ611" s="395"/>
      <c r="GPA611" s="395"/>
      <c r="GPB611" s="395"/>
      <c r="GPC611" s="395"/>
      <c r="GPD611" s="395"/>
      <c r="GPE611" s="395"/>
      <c r="GPF611" s="395"/>
      <c r="GPG611" s="395"/>
      <c r="GPH611" s="395"/>
      <c r="GPI611" s="395"/>
      <c r="GPJ611" s="395"/>
      <c r="GPK611" s="395"/>
      <c r="GPL611" s="395"/>
      <c r="GPM611" s="395"/>
      <c r="GPN611" s="395"/>
      <c r="GPO611" s="395"/>
      <c r="GPP611" s="395"/>
      <c r="GPQ611" s="395"/>
      <c r="GPR611" s="395"/>
      <c r="GPS611" s="395"/>
      <c r="GPT611" s="395"/>
      <c r="GPU611" s="395"/>
      <c r="GPV611" s="395"/>
      <c r="GPW611" s="395"/>
      <c r="GPX611" s="395"/>
      <c r="GPY611" s="395"/>
      <c r="GPZ611" s="395"/>
      <c r="GQA611" s="395"/>
      <c r="GQB611" s="395"/>
      <c r="GQC611" s="395"/>
      <c r="GQD611" s="395"/>
      <c r="GQE611" s="395"/>
      <c r="GQF611" s="395"/>
      <c r="GQG611" s="395"/>
      <c r="GQH611" s="395"/>
      <c r="GQI611" s="395"/>
      <c r="GQJ611" s="395"/>
      <c r="GQK611" s="395"/>
      <c r="GQL611" s="395"/>
      <c r="GQM611" s="395"/>
      <c r="GQN611" s="395"/>
      <c r="GQO611" s="395"/>
      <c r="GQP611" s="395"/>
      <c r="GQQ611" s="395"/>
      <c r="GQR611" s="395"/>
      <c r="GQS611" s="395"/>
      <c r="GQT611" s="395"/>
      <c r="GQU611" s="395"/>
      <c r="GQV611" s="395"/>
      <c r="GQW611" s="395"/>
      <c r="GQX611" s="395"/>
      <c r="GQY611" s="395"/>
      <c r="GQZ611" s="395"/>
      <c r="GRA611" s="395"/>
      <c r="GRB611" s="395"/>
      <c r="GRC611" s="395"/>
      <c r="GRD611" s="395"/>
      <c r="GRE611" s="395"/>
      <c r="GRF611" s="395"/>
      <c r="GRG611" s="395"/>
      <c r="GRH611" s="395"/>
      <c r="GRI611" s="395"/>
      <c r="GRJ611" s="395"/>
      <c r="GRK611" s="395"/>
      <c r="GRL611" s="395"/>
      <c r="GRM611" s="395"/>
      <c r="GRN611" s="395"/>
      <c r="GRO611" s="395"/>
      <c r="GRP611" s="395"/>
      <c r="GRQ611" s="395"/>
      <c r="GRR611" s="395"/>
      <c r="GRS611" s="395"/>
      <c r="GRT611" s="395"/>
      <c r="GRU611" s="395"/>
      <c r="GRV611" s="395"/>
      <c r="GRW611" s="395"/>
      <c r="GRX611" s="395"/>
      <c r="GRY611" s="395"/>
      <c r="GRZ611" s="395"/>
      <c r="GSA611" s="395"/>
      <c r="GSB611" s="395"/>
      <c r="GSC611" s="395"/>
      <c r="GSD611" s="395"/>
      <c r="GSE611" s="395"/>
      <c r="GSF611" s="395"/>
      <c r="GSG611" s="395"/>
      <c r="GSH611" s="395"/>
      <c r="GSI611" s="395"/>
      <c r="GSJ611" s="395"/>
      <c r="GSK611" s="395"/>
      <c r="GSL611" s="395"/>
      <c r="GSM611" s="395"/>
      <c r="GSN611" s="395"/>
      <c r="GSO611" s="395"/>
      <c r="GSP611" s="395"/>
      <c r="GSQ611" s="395"/>
      <c r="GSR611" s="395"/>
      <c r="GSS611" s="395"/>
      <c r="GST611" s="395"/>
      <c r="GSU611" s="395"/>
      <c r="GSV611" s="395"/>
      <c r="GSW611" s="395"/>
      <c r="GSX611" s="395"/>
      <c r="GSY611" s="395"/>
      <c r="GSZ611" s="395"/>
      <c r="GTA611" s="395"/>
      <c r="GTB611" s="395"/>
      <c r="GTC611" s="395"/>
      <c r="GTD611" s="395"/>
      <c r="GTE611" s="395"/>
      <c r="GTF611" s="395"/>
      <c r="GTG611" s="395"/>
      <c r="GTH611" s="395"/>
      <c r="GTI611" s="395"/>
      <c r="GTJ611" s="395"/>
      <c r="GTK611" s="395"/>
      <c r="GTL611" s="395"/>
      <c r="GTM611" s="395"/>
      <c r="GTN611" s="395"/>
      <c r="GTO611" s="395"/>
      <c r="GTP611" s="395"/>
      <c r="GTQ611" s="395"/>
      <c r="GTR611" s="395"/>
      <c r="GTS611" s="395"/>
      <c r="GTT611" s="395"/>
      <c r="GTU611" s="395"/>
      <c r="GTV611" s="395"/>
      <c r="GTW611" s="395"/>
      <c r="GTX611" s="395"/>
      <c r="GTY611" s="395"/>
      <c r="GTZ611" s="395"/>
      <c r="GUA611" s="395"/>
      <c r="GUB611" s="395"/>
      <c r="GUC611" s="395"/>
      <c r="GUD611" s="395"/>
      <c r="GUE611" s="395"/>
      <c r="GUF611" s="395"/>
      <c r="GUG611" s="395"/>
      <c r="GUH611" s="395"/>
      <c r="GUI611" s="395"/>
      <c r="GUJ611" s="395"/>
      <c r="GUK611" s="395"/>
      <c r="GUL611" s="395"/>
      <c r="GUM611" s="395"/>
      <c r="GUN611" s="395"/>
      <c r="GUO611" s="395"/>
      <c r="GUP611" s="395"/>
      <c r="GUQ611" s="395"/>
      <c r="GUR611" s="395"/>
      <c r="GUS611" s="395"/>
      <c r="GUT611" s="395"/>
      <c r="GUU611" s="395"/>
      <c r="GUV611" s="395"/>
      <c r="GUW611" s="395"/>
      <c r="GUX611" s="395"/>
      <c r="GUY611" s="395"/>
      <c r="GUZ611" s="395"/>
      <c r="GVA611" s="395"/>
      <c r="GVB611" s="395"/>
      <c r="GVC611" s="395"/>
      <c r="GVD611" s="395"/>
      <c r="GVE611" s="395"/>
      <c r="GVF611" s="395"/>
      <c r="GVG611" s="395"/>
      <c r="GVH611" s="395"/>
      <c r="GVI611" s="395"/>
      <c r="GVJ611" s="395"/>
      <c r="GVK611" s="395"/>
      <c r="GVL611" s="395"/>
      <c r="GVM611" s="395"/>
      <c r="GVN611" s="395"/>
      <c r="GVO611" s="395"/>
      <c r="GVP611" s="395"/>
      <c r="GVQ611" s="395"/>
      <c r="GVR611" s="395"/>
      <c r="GVS611" s="395"/>
      <c r="GVT611" s="395"/>
      <c r="GVU611" s="395"/>
      <c r="GVV611" s="395"/>
      <c r="GVW611" s="395"/>
      <c r="GVX611" s="395"/>
      <c r="GVY611" s="395"/>
      <c r="GVZ611" s="395"/>
      <c r="GWA611" s="395"/>
      <c r="GWB611" s="395"/>
      <c r="GWC611" s="395"/>
      <c r="GWD611" s="395"/>
      <c r="GWE611" s="395"/>
      <c r="GWF611" s="395"/>
      <c r="GWG611" s="395"/>
      <c r="GWH611" s="395"/>
      <c r="GWI611" s="395"/>
      <c r="GWJ611" s="395"/>
      <c r="GWK611" s="395"/>
      <c r="GWL611" s="395"/>
      <c r="GWM611" s="395"/>
      <c r="GWN611" s="395"/>
      <c r="GWO611" s="395"/>
      <c r="GWP611" s="395"/>
      <c r="GWQ611" s="395"/>
      <c r="GWR611" s="395"/>
      <c r="GWS611" s="395"/>
      <c r="GWT611" s="395"/>
      <c r="GWU611" s="395"/>
      <c r="GWV611" s="395"/>
      <c r="GWW611" s="395"/>
      <c r="GWX611" s="395"/>
      <c r="GWY611" s="395"/>
      <c r="GWZ611" s="395"/>
      <c r="GXA611" s="395"/>
      <c r="GXB611" s="395"/>
      <c r="GXC611" s="395"/>
      <c r="GXD611" s="395"/>
      <c r="GXE611" s="395"/>
      <c r="GXF611" s="395"/>
      <c r="GXG611" s="395"/>
      <c r="GXH611" s="395"/>
      <c r="GXI611" s="395"/>
      <c r="GXJ611" s="395"/>
      <c r="GXK611" s="395"/>
      <c r="GXL611" s="395"/>
      <c r="GXM611" s="395"/>
      <c r="GXN611" s="395"/>
      <c r="GXO611" s="395"/>
      <c r="GXP611" s="395"/>
      <c r="GXQ611" s="395"/>
      <c r="GXR611" s="395"/>
      <c r="GXS611" s="395"/>
      <c r="GXT611" s="395"/>
      <c r="GXU611" s="395"/>
      <c r="GXV611" s="395"/>
      <c r="GXW611" s="395"/>
      <c r="GXX611" s="395"/>
      <c r="GXY611" s="395"/>
      <c r="GXZ611" s="395"/>
      <c r="GYA611" s="395"/>
      <c r="GYB611" s="395"/>
      <c r="GYC611" s="395"/>
      <c r="GYD611" s="395"/>
      <c r="GYE611" s="395"/>
      <c r="GYF611" s="395"/>
      <c r="GYG611" s="395"/>
      <c r="GYH611" s="395"/>
      <c r="GYI611" s="395"/>
      <c r="GYJ611" s="395"/>
      <c r="GYK611" s="395"/>
      <c r="GYL611" s="395"/>
      <c r="GYM611" s="395"/>
      <c r="GYN611" s="395"/>
      <c r="GYO611" s="395"/>
      <c r="GYP611" s="395"/>
      <c r="GYQ611" s="395"/>
      <c r="GYR611" s="395"/>
      <c r="GYS611" s="395"/>
      <c r="GYT611" s="395"/>
      <c r="GYU611" s="395"/>
      <c r="GYV611" s="395"/>
      <c r="GYW611" s="395"/>
      <c r="GYX611" s="395"/>
      <c r="GYY611" s="395"/>
      <c r="GYZ611" s="395"/>
      <c r="GZA611" s="395"/>
      <c r="GZB611" s="395"/>
      <c r="GZC611" s="395"/>
      <c r="GZD611" s="395"/>
      <c r="GZE611" s="395"/>
      <c r="GZF611" s="395"/>
      <c r="GZG611" s="395"/>
      <c r="GZH611" s="395"/>
      <c r="GZI611" s="395"/>
      <c r="GZJ611" s="395"/>
      <c r="GZK611" s="395"/>
      <c r="GZL611" s="395"/>
      <c r="GZM611" s="395"/>
      <c r="GZN611" s="395"/>
      <c r="GZO611" s="395"/>
      <c r="GZP611" s="395"/>
      <c r="GZQ611" s="395"/>
      <c r="GZR611" s="395"/>
      <c r="GZS611" s="395"/>
      <c r="GZT611" s="395"/>
      <c r="GZU611" s="395"/>
      <c r="GZV611" s="395"/>
      <c r="GZW611" s="395"/>
      <c r="GZX611" s="395"/>
      <c r="GZY611" s="395"/>
      <c r="GZZ611" s="395"/>
      <c r="HAA611" s="395"/>
      <c r="HAB611" s="395"/>
      <c r="HAC611" s="395"/>
      <c r="HAD611" s="395"/>
      <c r="HAE611" s="395"/>
      <c r="HAF611" s="395"/>
      <c r="HAG611" s="395"/>
      <c r="HAH611" s="395"/>
      <c r="HAI611" s="395"/>
      <c r="HAJ611" s="395"/>
      <c r="HAK611" s="395"/>
      <c r="HAL611" s="395"/>
      <c r="HAM611" s="395"/>
      <c r="HAN611" s="395"/>
      <c r="HAO611" s="395"/>
      <c r="HAP611" s="395"/>
      <c r="HAQ611" s="395"/>
      <c r="HAR611" s="395"/>
      <c r="HAS611" s="395"/>
      <c r="HAT611" s="395"/>
      <c r="HAU611" s="395"/>
      <c r="HAV611" s="395"/>
      <c r="HAW611" s="395"/>
      <c r="HAX611" s="395"/>
      <c r="HAY611" s="395"/>
      <c r="HAZ611" s="395"/>
      <c r="HBA611" s="395"/>
      <c r="HBB611" s="395"/>
      <c r="HBC611" s="395"/>
      <c r="HBD611" s="395"/>
      <c r="HBE611" s="395"/>
      <c r="HBF611" s="395"/>
      <c r="HBG611" s="395"/>
      <c r="HBH611" s="395"/>
      <c r="HBI611" s="395"/>
      <c r="HBJ611" s="395"/>
      <c r="HBK611" s="395"/>
      <c r="HBL611" s="395"/>
      <c r="HBM611" s="395"/>
      <c r="HBN611" s="395"/>
      <c r="HBO611" s="395"/>
      <c r="HBP611" s="395"/>
      <c r="HBQ611" s="395"/>
      <c r="HBR611" s="395"/>
      <c r="HBS611" s="395"/>
      <c r="HBT611" s="395"/>
      <c r="HBU611" s="395"/>
      <c r="HBV611" s="395"/>
      <c r="HBW611" s="395"/>
      <c r="HBX611" s="395"/>
      <c r="HBY611" s="395"/>
      <c r="HBZ611" s="395"/>
      <c r="HCA611" s="395"/>
      <c r="HCB611" s="395"/>
      <c r="HCC611" s="395"/>
      <c r="HCD611" s="395"/>
      <c r="HCE611" s="395"/>
      <c r="HCF611" s="395"/>
      <c r="HCG611" s="395"/>
      <c r="HCH611" s="395"/>
      <c r="HCI611" s="395"/>
      <c r="HCJ611" s="395"/>
      <c r="HCK611" s="395"/>
      <c r="HCL611" s="395"/>
      <c r="HCM611" s="395"/>
      <c r="HCN611" s="395"/>
      <c r="HCO611" s="395"/>
      <c r="HCP611" s="395"/>
      <c r="HCQ611" s="395"/>
      <c r="HCR611" s="395"/>
      <c r="HCS611" s="395"/>
      <c r="HCT611" s="395"/>
      <c r="HCU611" s="395"/>
      <c r="HCV611" s="395"/>
      <c r="HCW611" s="395"/>
      <c r="HCX611" s="395"/>
      <c r="HCY611" s="395"/>
      <c r="HCZ611" s="395"/>
      <c r="HDA611" s="395"/>
      <c r="HDB611" s="395"/>
      <c r="HDC611" s="395"/>
      <c r="HDD611" s="395"/>
      <c r="HDE611" s="395"/>
      <c r="HDF611" s="395"/>
      <c r="HDG611" s="395"/>
      <c r="HDH611" s="395"/>
      <c r="HDI611" s="395"/>
      <c r="HDJ611" s="395"/>
      <c r="HDK611" s="395"/>
      <c r="HDL611" s="395"/>
      <c r="HDM611" s="395"/>
      <c r="HDN611" s="395"/>
      <c r="HDO611" s="395"/>
      <c r="HDP611" s="395"/>
      <c r="HDQ611" s="395"/>
      <c r="HDR611" s="395"/>
      <c r="HDS611" s="395"/>
      <c r="HDT611" s="395"/>
      <c r="HDU611" s="395"/>
      <c r="HDV611" s="395"/>
      <c r="HDW611" s="395"/>
      <c r="HDX611" s="395"/>
      <c r="HDY611" s="395"/>
      <c r="HDZ611" s="395"/>
      <c r="HEA611" s="395"/>
      <c r="HEB611" s="395"/>
      <c r="HEC611" s="395"/>
      <c r="HED611" s="395"/>
      <c r="HEE611" s="395"/>
      <c r="HEF611" s="395"/>
      <c r="HEG611" s="395"/>
      <c r="HEH611" s="395"/>
      <c r="HEI611" s="395"/>
      <c r="HEJ611" s="395"/>
      <c r="HEK611" s="395"/>
      <c r="HEL611" s="395"/>
      <c r="HEM611" s="395"/>
      <c r="HEN611" s="395"/>
      <c r="HEO611" s="395"/>
      <c r="HEP611" s="395"/>
      <c r="HEQ611" s="395"/>
      <c r="HER611" s="395"/>
      <c r="HES611" s="395"/>
      <c r="HET611" s="395"/>
      <c r="HEU611" s="395"/>
      <c r="HEV611" s="395"/>
      <c r="HEW611" s="395"/>
      <c r="HEX611" s="395"/>
      <c r="HEY611" s="395"/>
      <c r="HEZ611" s="395"/>
      <c r="HFA611" s="395"/>
      <c r="HFB611" s="395"/>
      <c r="HFC611" s="395"/>
      <c r="HFD611" s="395"/>
      <c r="HFE611" s="395"/>
      <c r="HFF611" s="395"/>
      <c r="HFG611" s="395"/>
      <c r="HFH611" s="395"/>
      <c r="HFI611" s="395"/>
      <c r="HFJ611" s="395"/>
      <c r="HFK611" s="395"/>
      <c r="HFL611" s="395"/>
      <c r="HFM611" s="395"/>
      <c r="HFN611" s="395"/>
      <c r="HFO611" s="395"/>
      <c r="HFP611" s="395"/>
      <c r="HFQ611" s="395"/>
      <c r="HFR611" s="395"/>
      <c r="HFS611" s="395"/>
      <c r="HFT611" s="395"/>
      <c r="HFU611" s="395"/>
      <c r="HFV611" s="395"/>
      <c r="HFW611" s="395"/>
      <c r="HFX611" s="395"/>
      <c r="HFY611" s="395"/>
      <c r="HFZ611" s="395"/>
      <c r="HGA611" s="395"/>
      <c r="HGB611" s="395"/>
      <c r="HGC611" s="395"/>
      <c r="HGD611" s="395"/>
      <c r="HGE611" s="395"/>
      <c r="HGF611" s="395"/>
      <c r="HGG611" s="395"/>
      <c r="HGH611" s="395"/>
      <c r="HGI611" s="395"/>
      <c r="HGJ611" s="395"/>
      <c r="HGK611" s="395"/>
      <c r="HGL611" s="395"/>
      <c r="HGM611" s="395"/>
      <c r="HGN611" s="395"/>
      <c r="HGO611" s="395"/>
      <c r="HGP611" s="395"/>
      <c r="HGQ611" s="395"/>
      <c r="HGR611" s="395"/>
      <c r="HGS611" s="395"/>
      <c r="HGT611" s="395"/>
      <c r="HGU611" s="395"/>
      <c r="HGV611" s="395"/>
      <c r="HGW611" s="395"/>
      <c r="HGX611" s="395"/>
      <c r="HGY611" s="395"/>
      <c r="HGZ611" s="395"/>
      <c r="HHA611" s="395"/>
      <c r="HHB611" s="395"/>
      <c r="HHC611" s="395"/>
      <c r="HHD611" s="395"/>
      <c r="HHE611" s="395"/>
      <c r="HHF611" s="395"/>
      <c r="HHG611" s="395"/>
      <c r="HHH611" s="395"/>
      <c r="HHI611" s="395"/>
      <c r="HHJ611" s="395"/>
      <c r="HHK611" s="395"/>
      <c r="HHL611" s="395"/>
      <c r="HHM611" s="395"/>
      <c r="HHN611" s="395"/>
      <c r="HHO611" s="395"/>
      <c r="HHP611" s="395"/>
      <c r="HHQ611" s="395"/>
      <c r="HHR611" s="395"/>
      <c r="HHS611" s="395"/>
      <c r="HHT611" s="395"/>
      <c r="HHU611" s="395"/>
      <c r="HHV611" s="395"/>
      <c r="HHW611" s="395"/>
      <c r="HHX611" s="395"/>
      <c r="HHY611" s="395"/>
      <c r="HHZ611" s="395"/>
      <c r="HIA611" s="395"/>
      <c r="HIB611" s="395"/>
      <c r="HIC611" s="395"/>
      <c r="HID611" s="395"/>
      <c r="HIE611" s="395"/>
      <c r="HIF611" s="395"/>
      <c r="HIG611" s="395"/>
      <c r="HIH611" s="395"/>
      <c r="HII611" s="395"/>
      <c r="HIJ611" s="395"/>
      <c r="HIK611" s="395"/>
      <c r="HIL611" s="395"/>
      <c r="HIM611" s="395"/>
      <c r="HIN611" s="395"/>
      <c r="HIO611" s="395"/>
      <c r="HIP611" s="395"/>
      <c r="HIQ611" s="395"/>
      <c r="HIR611" s="395"/>
      <c r="HIS611" s="395"/>
      <c r="HIT611" s="395"/>
      <c r="HIU611" s="395"/>
      <c r="HIV611" s="395"/>
      <c r="HIW611" s="395"/>
      <c r="HIX611" s="395"/>
      <c r="HIY611" s="395"/>
      <c r="HIZ611" s="395"/>
      <c r="HJA611" s="395"/>
      <c r="HJB611" s="395"/>
      <c r="HJC611" s="395"/>
      <c r="HJD611" s="395"/>
      <c r="HJE611" s="395"/>
      <c r="HJF611" s="395"/>
      <c r="HJG611" s="395"/>
      <c r="HJH611" s="395"/>
      <c r="HJI611" s="395"/>
      <c r="HJJ611" s="395"/>
      <c r="HJK611" s="395"/>
      <c r="HJL611" s="395"/>
      <c r="HJM611" s="395"/>
      <c r="HJN611" s="395"/>
      <c r="HJO611" s="395"/>
      <c r="HJP611" s="395"/>
      <c r="HJQ611" s="395"/>
      <c r="HJR611" s="395"/>
      <c r="HJS611" s="395"/>
      <c r="HJT611" s="395"/>
      <c r="HJU611" s="395"/>
      <c r="HJV611" s="395"/>
      <c r="HJW611" s="395"/>
      <c r="HJX611" s="395"/>
      <c r="HJY611" s="395"/>
      <c r="HJZ611" s="395"/>
      <c r="HKA611" s="395"/>
      <c r="HKB611" s="395"/>
      <c r="HKC611" s="395"/>
      <c r="HKD611" s="395"/>
      <c r="HKE611" s="395"/>
      <c r="HKF611" s="395"/>
      <c r="HKG611" s="395"/>
      <c r="HKH611" s="395"/>
      <c r="HKI611" s="395"/>
      <c r="HKJ611" s="395"/>
      <c r="HKK611" s="395"/>
      <c r="HKL611" s="395"/>
      <c r="HKM611" s="395"/>
      <c r="HKN611" s="395"/>
      <c r="HKO611" s="395"/>
      <c r="HKP611" s="395"/>
      <c r="HKQ611" s="395"/>
      <c r="HKR611" s="395"/>
      <c r="HKS611" s="395"/>
      <c r="HKT611" s="395"/>
      <c r="HKU611" s="395"/>
      <c r="HKV611" s="395"/>
      <c r="HKW611" s="395"/>
      <c r="HKX611" s="395"/>
      <c r="HKY611" s="395"/>
      <c r="HKZ611" s="395"/>
      <c r="HLA611" s="395"/>
      <c r="HLB611" s="395"/>
      <c r="HLC611" s="395"/>
      <c r="HLD611" s="395"/>
      <c r="HLE611" s="395"/>
      <c r="HLF611" s="395"/>
      <c r="HLG611" s="395"/>
      <c r="HLH611" s="395"/>
      <c r="HLI611" s="395"/>
      <c r="HLJ611" s="395"/>
      <c r="HLK611" s="395"/>
      <c r="HLL611" s="395"/>
      <c r="HLM611" s="395"/>
      <c r="HLN611" s="395"/>
      <c r="HLO611" s="395"/>
      <c r="HLP611" s="395"/>
      <c r="HLQ611" s="395"/>
      <c r="HLR611" s="395"/>
      <c r="HLS611" s="395"/>
      <c r="HLT611" s="395"/>
      <c r="HLU611" s="395"/>
      <c r="HLV611" s="395"/>
      <c r="HLW611" s="395"/>
      <c r="HLX611" s="395"/>
      <c r="HLY611" s="395"/>
      <c r="HLZ611" s="395"/>
      <c r="HMA611" s="395"/>
      <c r="HMB611" s="395"/>
      <c r="HMC611" s="395"/>
      <c r="HMD611" s="395"/>
      <c r="HME611" s="395"/>
      <c r="HMF611" s="395"/>
      <c r="HMG611" s="395"/>
      <c r="HMH611" s="395"/>
      <c r="HMI611" s="395"/>
      <c r="HMJ611" s="395"/>
      <c r="HMK611" s="395"/>
      <c r="HML611" s="395"/>
      <c r="HMM611" s="395"/>
      <c r="HMN611" s="395"/>
      <c r="HMO611" s="395"/>
      <c r="HMP611" s="395"/>
      <c r="HMQ611" s="395"/>
      <c r="HMR611" s="395"/>
      <c r="HMS611" s="395"/>
      <c r="HMT611" s="395"/>
      <c r="HMU611" s="395"/>
      <c r="HMV611" s="395"/>
      <c r="HMW611" s="395"/>
      <c r="HMX611" s="395"/>
      <c r="HMY611" s="395"/>
      <c r="HMZ611" s="395"/>
      <c r="HNA611" s="395"/>
      <c r="HNB611" s="395"/>
      <c r="HNC611" s="395"/>
      <c r="HND611" s="395"/>
      <c r="HNE611" s="395"/>
      <c r="HNF611" s="395"/>
      <c r="HNG611" s="395"/>
      <c r="HNH611" s="395"/>
      <c r="HNI611" s="395"/>
      <c r="HNJ611" s="395"/>
      <c r="HNK611" s="395"/>
      <c r="HNL611" s="395"/>
      <c r="HNM611" s="395"/>
      <c r="HNN611" s="395"/>
      <c r="HNO611" s="395"/>
      <c r="HNP611" s="395"/>
      <c r="HNQ611" s="395"/>
      <c r="HNR611" s="395"/>
      <c r="HNS611" s="395"/>
      <c r="HNT611" s="395"/>
      <c r="HNU611" s="395"/>
      <c r="HNV611" s="395"/>
      <c r="HNW611" s="395"/>
      <c r="HNX611" s="395"/>
      <c r="HNY611" s="395"/>
      <c r="HNZ611" s="395"/>
      <c r="HOA611" s="395"/>
      <c r="HOB611" s="395"/>
      <c r="HOC611" s="395"/>
      <c r="HOD611" s="395"/>
      <c r="HOE611" s="395"/>
      <c r="HOF611" s="395"/>
      <c r="HOG611" s="395"/>
      <c r="HOH611" s="395"/>
      <c r="HOI611" s="395"/>
      <c r="HOJ611" s="395"/>
      <c r="HOK611" s="395"/>
      <c r="HOL611" s="395"/>
      <c r="HOM611" s="395"/>
      <c r="HON611" s="395"/>
      <c r="HOO611" s="395"/>
      <c r="HOP611" s="395"/>
      <c r="HOQ611" s="395"/>
      <c r="HOR611" s="395"/>
      <c r="HOS611" s="395"/>
      <c r="HOT611" s="395"/>
      <c r="HOU611" s="395"/>
      <c r="HOV611" s="395"/>
      <c r="HOW611" s="395"/>
      <c r="HOX611" s="395"/>
      <c r="HOY611" s="395"/>
      <c r="HOZ611" s="395"/>
      <c r="HPA611" s="395"/>
      <c r="HPB611" s="395"/>
      <c r="HPC611" s="395"/>
      <c r="HPD611" s="395"/>
      <c r="HPE611" s="395"/>
      <c r="HPF611" s="395"/>
      <c r="HPG611" s="395"/>
      <c r="HPH611" s="395"/>
      <c r="HPI611" s="395"/>
      <c r="HPJ611" s="395"/>
      <c r="HPK611" s="395"/>
      <c r="HPL611" s="395"/>
      <c r="HPM611" s="395"/>
      <c r="HPN611" s="395"/>
      <c r="HPO611" s="395"/>
      <c r="HPP611" s="395"/>
      <c r="HPQ611" s="395"/>
      <c r="HPR611" s="395"/>
      <c r="HPS611" s="395"/>
      <c r="HPT611" s="395"/>
      <c r="HPU611" s="395"/>
      <c r="HPV611" s="395"/>
      <c r="HPW611" s="395"/>
      <c r="HPX611" s="395"/>
      <c r="HPY611" s="395"/>
      <c r="HPZ611" s="395"/>
      <c r="HQA611" s="395"/>
      <c r="HQB611" s="395"/>
      <c r="HQC611" s="395"/>
      <c r="HQD611" s="395"/>
      <c r="HQE611" s="395"/>
      <c r="HQF611" s="395"/>
      <c r="HQG611" s="395"/>
      <c r="HQH611" s="395"/>
      <c r="HQI611" s="395"/>
      <c r="HQJ611" s="395"/>
      <c r="HQK611" s="395"/>
      <c r="HQL611" s="395"/>
      <c r="HQM611" s="395"/>
      <c r="HQN611" s="395"/>
      <c r="HQO611" s="395"/>
      <c r="HQP611" s="395"/>
      <c r="HQQ611" s="395"/>
      <c r="HQR611" s="395"/>
      <c r="HQS611" s="395"/>
      <c r="HQT611" s="395"/>
      <c r="HQU611" s="395"/>
      <c r="HQV611" s="395"/>
      <c r="HQW611" s="395"/>
      <c r="HQX611" s="395"/>
      <c r="HQY611" s="395"/>
      <c r="HQZ611" s="395"/>
      <c r="HRA611" s="395"/>
      <c r="HRB611" s="395"/>
      <c r="HRC611" s="395"/>
      <c r="HRD611" s="395"/>
      <c r="HRE611" s="395"/>
      <c r="HRF611" s="395"/>
      <c r="HRG611" s="395"/>
      <c r="HRH611" s="395"/>
      <c r="HRI611" s="395"/>
      <c r="HRJ611" s="395"/>
      <c r="HRK611" s="395"/>
      <c r="HRL611" s="395"/>
      <c r="HRM611" s="395"/>
      <c r="HRN611" s="395"/>
      <c r="HRO611" s="395"/>
      <c r="HRP611" s="395"/>
      <c r="HRQ611" s="395"/>
      <c r="HRR611" s="395"/>
      <c r="HRS611" s="395"/>
      <c r="HRT611" s="395"/>
      <c r="HRU611" s="395"/>
      <c r="HRV611" s="395"/>
      <c r="HRW611" s="395"/>
      <c r="HRX611" s="395"/>
      <c r="HRY611" s="395"/>
      <c r="HRZ611" s="395"/>
      <c r="HSA611" s="395"/>
      <c r="HSB611" s="395"/>
      <c r="HSC611" s="395"/>
      <c r="HSD611" s="395"/>
      <c r="HSE611" s="395"/>
      <c r="HSF611" s="395"/>
      <c r="HSG611" s="395"/>
      <c r="HSH611" s="395"/>
      <c r="HSI611" s="395"/>
      <c r="HSJ611" s="395"/>
      <c r="HSK611" s="395"/>
      <c r="HSL611" s="395"/>
      <c r="HSM611" s="395"/>
      <c r="HSN611" s="395"/>
      <c r="HSO611" s="395"/>
      <c r="HSP611" s="395"/>
      <c r="HSQ611" s="395"/>
      <c r="HSR611" s="395"/>
      <c r="HSS611" s="395"/>
      <c r="HST611" s="395"/>
      <c r="HSU611" s="395"/>
      <c r="HSV611" s="395"/>
      <c r="HSW611" s="395"/>
      <c r="HSX611" s="395"/>
      <c r="HSY611" s="395"/>
      <c r="HSZ611" s="395"/>
      <c r="HTA611" s="395"/>
      <c r="HTB611" s="395"/>
      <c r="HTC611" s="395"/>
      <c r="HTD611" s="395"/>
      <c r="HTE611" s="395"/>
      <c r="HTF611" s="395"/>
      <c r="HTG611" s="395"/>
      <c r="HTH611" s="395"/>
      <c r="HTI611" s="395"/>
      <c r="HTJ611" s="395"/>
      <c r="HTK611" s="395"/>
      <c r="HTL611" s="395"/>
      <c r="HTM611" s="395"/>
      <c r="HTN611" s="395"/>
      <c r="HTO611" s="395"/>
      <c r="HTP611" s="395"/>
      <c r="HTQ611" s="395"/>
      <c r="HTR611" s="395"/>
      <c r="HTS611" s="395"/>
      <c r="HTT611" s="395"/>
      <c r="HTU611" s="395"/>
      <c r="HTV611" s="395"/>
      <c r="HTW611" s="395"/>
      <c r="HTX611" s="395"/>
      <c r="HTY611" s="395"/>
      <c r="HTZ611" s="395"/>
      <c r="HUA611" s="395"/>
      <c r="HUB611" s="395"/>
      <c r="HUC611" s="395"/>
      <c r="HUD611" s="395"/>
      <c r="HUE611" s="395"/>
      <c r="HUF611" s="395"/>
      <c r="HUG611" s="395"/>
      <c r="HUH611" s="395"/>
      <c r="HUI611" s="395"/>
      <c r="HUJ611" s="395"/>
      <c r="HUK611" s="395"/>
      <c r="HUL611" s="395"/>
      <c r="HUM611" s="395"/>
      <c r="HUN611" s="395"/>
      <c r="HUO611" s="395"/>
      <c r="HUP611" s="395"/>
      <c r="HUQ611" s="395"/>
      <c r="HUR611" s="395"/>
      <c r="HUS611" s="395"/>
      <c r="HUT611" s="395"/>
      <c r="HUU611" s="395"/>
      <c r="HUV611" s="395"/>
      <c r="HUW611" s="395"/>
      <c r="HUX611" s="395"/>
      <c r="HUY611" s="395"/>
      <c r="HUZ611" s="395"/>
      <c r="HVA611" s="395"/>
      <c r="HVB611" s="395"/>
      <c r="HVC611" s="395"/>
      <c r="HVD611" s="395"/>
      <c r="HVE611" s="395"/>
      <c r="HVF611" s="395"/>
      <c r="HVG611" s="395"/>
      <c r="HVH611" s="395"/>
      <c r="HVI611" s="395"/>
      <c r="HVJ611" s="395"/>
      <c r="HVK611" s="395"/>
      <c r="HVL611" s="395"/>
      <c r="HVM611" s="395"/>
      <c r="HVN611" s="395"/>
      <c r="HVO611" s="395"/>
      <c r="HVP611" s="395"/>
      <c r="HVQ611" s="395"/>
      <c r="HVR611" s="395"/>
      <c r="HVS611" s="395"/>
      <c r="HVT611" s="395"/>
      <c r="HVU611" s="395"/>
      <c r="HVV611" s="395"/>
      <c r="HVW611" s="395"/>
      <c r="HVX611" s="395"/>
      <c r="HVY611" s="395"/>
      <c r="HVZ611" s="395"/>
      <c r="HWA611" s="395"/>
      <c r="HWB611" s="395"/>
      <c r="HWC611" s="395"/>
      <c r="HWD611" s="395"/>
      <c r="HWE611" s="395"/>
      <c r="HWF611" s="395"/>
      <c r="HWG611" s="395"/>
      <c r="HWH611" s="395"/>
      <c r="HWI611" s="395"/>
      <c r="HWJ611" s="395"/>
      <c r="HWK611" s="395"/>
      <c r="HWL611" s="395"/>
      <c r="HWM611" s="395"/>
      <c r="HWN611" s="395"/>
      <c r="HWO611" s="395"/>
      <c r="HWP611" s="395"/>
      <c r="HWQ611" s="395"/>
      <c r="HWR611" s="395"/>
      <c r="HWS611" s="395"/>
      <c r="HWT611" s="395"/>
      <c r="HWU611" s="395"/>
      <c r="HWV611" s="395"/>
      <c r="HWW611" s="395"/>
      <c r="HWX611" s="395"/>
      <c r="HWY611" s="395"/>
      <c r="HWZ611" s="395"/>
      <c r="HXA611" s="395"/>
      <c r="HXB611" s="395"/>
      <c r="HXC611" s="395"/>
      <c r="HXD611" s="395"/>
      <c r="HXE611" s="395"/>
      <c r="HXF611" s="395"/>
      <c r="HXG611" s="395"/>
      <c r="HXH611" s="395"/>
      <c r="HXI611" s="395"/>
      <c r="HXJ611" s="395"/>
      <c r="HXK611" s="395"/>
      <c r="HXL611" s="395"/>
      <c r="HXM611" s="395"/>
      <c r="HXN611" s="395"/>
      <c r="HXO611" s="395"/>
      <c r="HXP611" s="395"/>
      <c r="HXQ611" s="395"/>
      <c r="HXR611" s="395"/>
      <c r="HXS611" s="395"/>
      <c r="HXT611" s="395"/>
      <c r="HXU611" s="395"/>
      <c r="HXV611" s="395"/>
      <c r="HXW611" s="395"/>
      <c r="HXX611" s="395"/>
      <c r="HXY611" s="395"/>
      <c r="HXZ611" s="395"/>
      <c r="HYA611" s="395"/>
      <c r="HYB611" s="395"/>
      <c r="HYC611" s="395"/>
      <c r="HYD611" s="395"/>
      <c r="HYE611" s="395"/>
      <c r="HYF611" s="395"/>
      <c r="HYG611" s="395"/>
      <c r="HYH611" s="395"/>
      <c r="HYI611" s="395"/>
      <c r="HYJ611" s="395"/>
      <c r="HYK611" s="395"/>
      <c r="HYL611" s="395"/>
      <c r="HYM611" s="395"/>
      <c r="HYN611" s="395"/>
      <c r="HYO611" s="395"/>
      <c r="HYP611" s="395"/>
      <c r="HYQ611" s="395"/>
      <c r="HYR611" s="395"/>
      <c r="HYS611" s="395"/>
      <c r="HYT611" s="395"/>
      <c r="HYU611" s="395"/>
      <c r="HYV611" s="395"/>
      <c r="HYW611" s="395"/>
      <c r="HYX611" s="395"/>
      <c r="HYY611" s="395"/>
      <c r="HYZ611" s="395"/>
      <c r="HZA611" s="395"/>
      <c r="HZB611" s="395"/>
      <c r="HZC611" s="395"/>
      <c r="HZD611" s="395"/>
      <c r="HZE611" s="395"/>
      <c r="HZF611" s="395"/>
      <c r="HZG611" s="395"/>
      <c r="HZH611" s="395"/>
      <c r="HZI611" s="395"/>
      <c r="HZJ611" s="395"/>
      <c r="HZK611" s="395"/>
      <c r="HZL611" s="395"/>
      <c r="HZM611" s="395"/>
      <c r="HZN611" s="395"/>
      <c r="HZO611" s="395"/>
      <c r="HZP611" s="395"/>
      <c r="HZQ611" s="395"/>
      <c r="HZR611" s="395"/>
      <c r="HZS611" s="395"/>
      <c r="HZT611" s="395"/>
      <c r="HZU611" s="395"/>
      <c r="HZV611" s="395"/>
      <c r="HZW611" s="395"/>
      <c r="HZX611" s="395"/>
      <c r="HZY611" s="395"/>
      <c r="HZZ611" s="395"/>
      <c r="IAA611" s="395"/>
      <c r="IAB611" s="395"/>
      <c r="IAC611" s="395"/>
      <c r="IAD611" s="395"/>
      <c r="IAE611" s="395"/>
      <c r="IAF611" s="395"/>
      <c r="IAG611" s="395"/>
      <c r="IAH611" s="395"/>
      <c r="IAI611" s="395"/>
      <c r="IAJ611" s="395"/>
      <c r="IAK611" s="395"/>
      <c r="IAL611" s="395"/>
      <c r="IAM611" s="395"/>
      <c r="IAN611" s="395"/>
      <c r="IAO611" s="395"/>
      <c r="IAP611" s="395"/>
      <c r="IAQ611" s="395"/>
      <c r="IAR611" s="395"/>
      <c r="IAS611" s="395"/>
      <c r="IAT611" s="395"/>
      <c r="IAU611" s="395"/>
      <c r="IAV611" s="395"/>
      <c r="IAW611" s="395"/>
      <c r="IAX611" s="395"/>
      <c r="IAY611" s="395"/>
      <c r="IAZ611" s="395"/>
      <c r="IBA611" s="395"/>
      <c r="IBB611" s="395"/>
      <c r="IBC611" s="395"/>
      <c r="IBD611" s="395"/>
      <c r="IBE611" s="395"/>
      <c r="IBF611" s="395"/>
      <c r="IBG611" s="395"/>
      <c r="IBH611" s="395"/>
      <c r="IBI611" s="395"/>
      <c r="IBJ611" s="395"/>
      <c r="IBK611" s="395"/>
      <c r="IBL611" s="395"/>
      <c r="IBM611" s="395"/>
      <c r="IBN611" s="395"/>
      <c r="IBO611" s="395"/>
      <c r="IBP611" s="395"/>
      <c r="IBQ611" s="395"/>
      <c r="IBR611" s="395"/>
      <c r="IBS611" s="395"/>
      <c r="IBT611" s="395"/>
      <c r="IBU611" s="395"/>
      <c r="IBV611" s="395"/>
      <c r="IBW611" s="395"/>
      <c r="IBX611" s="395"/>
      <c r="IBY611" s="395"/>
      <c r="IBZ611" s="395"/>
      <c r="ICA611" s="395"/>
      <c r="ICB611" s="395"/>
      <c r="ICC611" s="395"/>
      <c r="ICD611" s="395"/>
      <c r="ICE611" s="395"/>
      <c r="ICF611" s="395"/>
      <c r="ICG611" s="395"/>
      <c r="ICH611" s="395"/>
      <c r="ICI611" s="395"/>
      <c r="ICJ611" s="395"/>
      <c r="ICK611" s="395"/>
      <c r="ICL611" s="395"/>
      <c r="ICM611" s="395"/>
      <c r="ICN611" s="395"/>
      <c r="ICO611" s="395"/>
      <c r="ICP611" s="395"/>
      <c r="ICQ611" s="395"/>
      <c r="ICR611" s="395"/>
      <c r="ICS611" s="395"/>
      <c r="ICT611" s="395"/>
      <c r="ICU611" s="395"/>
      <c r="ICV611" s="395"/>
      <c r="ICW611" s="395"/>
      <c r="ICX611" s="395"/>
      <c r="ICY611" s="395"/>
      <c r="ICZ611" s="395"/>
      <c r="IDA611" s="395"/>
      <c r="IDB611" s="395"/>
      <c r="IDC611" s="395"/>
      <c r="IDD611" s="395"/>
      <c r="IDE611" s="395"/>
      <c r="IDF611" s="395"/>
      <c r="IDG611" s="395"/>
      <c r="IDH611" s="395"/>
      <c r="IDI611" s="395"/>
      <c r="IDJ611" s="395"/>
      <c r="IDK611" s="395"/>
      <c r="IDL611" s="395"/>
      <c r="IDM611" s="395"/>
      <c r="IDN611" s="395"/>
      <c r="IDO611" s="395"/>
      <c r="IDP611" s="395"/>
      <c r="IDQ611" s="395"/>
      <c r="IDR611" s="395"/>
      <c r="IDS611" s="395"/>
      <c r="IDT611" s="395"/>
      <c r="IDU611" s="395"/>
      <c r="IDV611" s="395"/>
      <c r="IDW611" s="395"/>
      <c r="IDX611" s="395"/>
      <c r="IDY611" s="395"/>
      <c r="IDZ611" s="395"/>
      <c r="IEA611" s="395"/>
      <c r="IEB611" s="395"/>
      <c r="IEC611" s="395"/>
      <c r="IED611" s="395"/>
      <c r="IEE611" s="395"/>
      <c r="IEF611" s="395"/>
      <c r="IEG611" s="395"/>
      <c r="IEH611" s="395"/>
      <c r="IEI611" s="395"/>
      <c r="IEJ611" s="395"/>
      <c r="IEK611" s="395"/>
      <c r="IEL611" s="395"/>
      <c r="IEM611" s="395"/>
      <c r="IEN611" s="395"/>
      <c r="IEO611" s="395"/>
      <c r="IEP611" s="395"/>
      <c r="IEQ611" s="395"/>
      <c r="IER611" s="395"/>
      <c r="IES611" s="395"/>
      <c r="IET611" s="395"/>
      <c r="IEU611" s="395"/>
      <c r="IEV611" s="395"/>
      <c r="IEW611" s="395"/>
      <c r="IEX611" s="395"/>
      <c r="IEY611" s="395"/>
      <c r="IEZ611" s="395"/>
      <c r="IFA611" s="395"/>
      <c r="IFB611" s="395"/>
      <c r="IFC611" s="395"/>
      <c r="IFD611" s="395"/>
      <c r="IFE611" s="395"/>
      <c r="IFF611" s="395"/>
      <c r="IFG611" s="395"/>
      <c r="IFH611" s="395"/>
      <c r="IFI611" s="395"/>
      <c r="IFJ611" s="395"/>
      <c r="IFK611" s="395"/>
      <c r="IFL611" s="395"/>
      <c r="IFM611" s="395"/>
      <c r="IFN611" s="395"/>
      <c r="IFO611" s="395"/>
      <c r="IFP611" s="395"/>
      <c r="IFQ611" s="395"/>
      <c r="IFR611" s="395"/>
      <c r="IFS611" s="395"/>
      <c r="IFT611" s="395"/>
      <c r="IFU611" s="395"/>
      <c r="IFV611" s="395"/>
      <c r="IFW611" s="395"/>
      <c r="IFX611" s="395"/>
      <c r="IFY611" s="395"/>
      <c r="IFZ611" s="395"/>
      <c r="IGA611" s="395"/>
      <c r="IGB611" s="395"/>
      <c r="IGC611" s="395"/>
      <c r="IGD611" s="395"/>
      <c r="IGE611" s="395"/>
      <c r="IGF611" s="395"/>
      <c r="IGG611" s="395"/>
      <c r="IGH611" s="395"/>
      <c r="IGI611" s="395"/>
      <c r="IGJ611" s="395"/>
      <c r="IGK611" s="395"/>
      <c r="IGL611" s="395"/>
      <c r="IGM611" s="395"/>
      <c r="IGN611" s="395"/>
      <c r="IGO611" s="395"/>
      <c r="IGP611" s="395"/>
      <c r="IGQ611" s="395"/>
      <c r="IGR611" s="395"/>
      <c r="IGS611" s="395"/>
      <c r="IGT611" s="395"/>
      <c r="IGU611" s="395"/>
      <c r="IGV611" s="395"/>
      <c r="IGW611" s="395"/>
      <c r="IGX611" s="395"/>
      <c r="IGY611" s="395"/>
      <c r="IGZ611" s="395"/>
      <c r="IHA611" s="395"/>
      <c r="IHB611" s="395"/>
      <c r="IHC611" s="395"/>
      <c r="IHD611" s="395"/>
      <c r="IHE611" s="395"/>
      <c r="IHF611" s="395"/>
      <c r="IHG611" s="395"/>
      <c r="IHH611" s="395"/>
      <c r="IHI611" s="395"/>
      <c r="IHJ611" s="395"/>
      <c r="IHK611" s="395"/>
      <c r="IHL611" s="395"/>
      <c r="IHM611" s="395"/>
      <c r="IHN611" s="395"/>
      <c r="IHO611" s="395"/>
      <c r="IHP611" s="395"/>
      <c r="IHQ611" s="395"/>
      <c r="IHR611" s="395"/>
      <c r="IHS611" s="395"/>
      <c r="IHT611" s="395"/>
      <c r="IHU611" s="395"/>
      <c r="IHV611" s="395"/>
      <c r="IHW611" s="395"/>
      <c r="IHX611" s="395"/>
      <c r="IHY611" s="395"/>
      <c r="IHZ611" s="395"/>
      <c r="IIA611" s="395"/>
      <c r="IIB611" s="395"/>
      <c r="IIC611" s="395"/>
      <c r="IID611" s="395"/>
      <c r="IIE611" s="395"/>
      <c r="IIF611" s="395"/>
      <c r="IIG611" s="395"/>
      <c r="IIH611" s="395"/>
      <c r="III611" s="395"/>
      <c r="IIJ611" s="395"/>
      <c r="IIK611" s="395"/>
      <c r="IIL611" s="395"/>
      <c r="IIM611" s="395"/>
      <c r="IIN611" s="395"/>
      <c r="IIO611" s="395"/>
      <c r="IIP611" s="395"/>
      <c r="IIQ611" s="395"/>
      <c r="IIR611" s="395"/>
      <c r="IIS611" s="395"/>
      <c r="IIT611" s="395"/>
      <c r="IIU611" s="395"/>
      <c r="IIV611" s="395"/>
      <c r="IIW611" s="395"/>
      <c r="IIX611" s="395"/>
      <c r="IIY611" s="395"/>
      <c r="IIZ611" s="395"/>
      <c r="IJA611" s="395"/>
      <c r="IJB611" s="395"/>
      <c r="IJC611" s="395"/>
      <c r="IJD611" s="395"/>
      <c r="IJE611" s="395"/>
      <c r="IJF611" s="395"/>
      <c r="IJG611" s="395"/>
      <c r="IJH611" s="395"/>
      <c r="IJI611" s="395"/>
      <c r="IJJ611" s="395"/>
      <c r="IJK611" s="395"/>
      <c r="IJL611" s="395"/>
      <c r="IJM611" s="395"/>
      <c r="IJN611" s="395"/>
      <c r="IJO611" s="395"/>
      <c r="IJP611" s="395"/>
      <c r="IJQ611" s="395"/>
      <c r="IJR611" s="395"/>
      <c r="IJS611" s="395"/>
      <c r="IJT611" s="395"/>
      <c r="IJU611" s="395"/>
      <c r="IJV611" s="395"/>
      <c r="IJW611" s="395"/>
      <c r="IJX611" s="395"/>
      <c r="IJY611" s="395"/>
      <c r="IJZ611" s="395"/>
      <c r="IKA611" s="395"/>
      <c r="IKB611" s="395"/>
      <c r="IKC611" s="395"/>
      <c r="IKD611" s="395"/>
      <c r="IKE611" s="395"/>
      <c r="IKF611" s="395"/>
      <c r="IKG611" s="395"/>
      <c r="IKH611" s="395"/>
      <c r="IKI611" s="395"/>
      <c r="IKJ611" s="395"/>
      <c r="IKK611" s="395"/>
      <c r="IKL611" s="395"/>
      <c r="IKM611" s="395"/>
      <c r="IKN611" s="395"/>
      <c r="IKO611" s="395"/>
      <c r="IKP611" s="395"/>
      <c r="IKQ611" s="395"/>
      <c r="IKR611" s="395"/>
      <c r="IKS611" s="395"/>
      <c r="IKT611" s="395"/>
      <c r="IKU611" s="395"/>
      <c r="IKV611" s="395"/>
      <c r="IKW611" s="395"/>
      <c r="IKX611" s="395"/>
      <c r="IKY611" s="395"/>
      <c r="IKZ611" s="395"/>
      <c r="ILA611" s="395"/>
      <c r="ILB611" s="395"/>
      <c r="ILC611" s="395"/>
      <c r="ILD611" s="395"/>
      <c r="ILE611" s="395"/>
      <c r="ILF611" s="395"/>
      <c r="ILG611" s="395"/>
      <c r="ILH611" s="395"/>
      <c r="ILI611" s="395"/>
      <c r="ILJ611" s="395"/>
      <c r="ILK611" s="395"/>
      <c r="ILL611" s="395"/>
      <c r="ILM611" s="395"/>
      <c r="ILN611" s="395"/>
      <c r="ILO611" s="395"/>
      <c r="ILP611" s="395"/>
      <c r="ILQ611" s="395"/>
      <c r="ILR611" s="395"/>
      <c r="ILS611" s="395"/>
      <c r="ILT611" s="395"/>
      <c r="ILU611" s="395"/>
      <c r="ILV611" s="395"/>
      <c r="ILW611" s="395"/>
      <c r="ILX611" s="395"/>
      <c r="ILY611" s="395"/>
      <c r="ILZ611" s="395"/>
      <c r="IMA611" s="395"/>
      <c r="IMB611" s="395"/>
      <c r="IMC611" s="395"/>
      <c r="IMD611" s="395"/>
      <c r="IME611" s="395"/>
      <c r="IMF611" s="395"/>
      <c r="IMG611" s="395"/>
      <c r="IMH611" s="395"/>
      <c r="IMI611" s="395"/>
      <c r="IMJ611" s="395"/>
      <c r="IMK611" s="395"/>
      <c r="IML611" s="395"/>
      <c r="IMM611" s="395"/>
      <c r="IMN611" s="395"/>
      <c r="IMO611" s="395"/>
      <c r="IMP611" s="395"/>
      <c r="IMQ611" s="395"/>
      <c r="IMR611" s="395"/>
      <c r="IMS611" s="395"/>
      <c r="IMT611" s="395"/>
      <c r="IMU611" s="395"/>
      <c r="IMV611" s="395"/>
      <c r="IMW611" s="395"/>
      <c r="IMX611" s="395"/>
      <c r="IMY611" s="395"/>
      <c r="IMZ611" s="395"/>
      <c r="INA611" s="395"/>
      <c r="INB611" s="395"/>
      <c r="INC611" s="395"/>
      <c r="IND611" s="395"/>
      <c r="INE611" s="395"/>
      <c r="INF611" s="395"/>
      <c r="ING611" s="395"/>
      <c r="INH611" s="395"/>
      <c r="INI611" s="395"/>
      <c r="INJ611" s="395"/>
      <c r="INK611" s="395"/>
      <c r="INL611" s="395"/>
      <c r="INM611" s="395"/>
      <c r="INN611" s="395"/>
      <c r="INO611" s="395"/>
      <c r="INP611" s="395"/>
      <c r="INQ611" s="395"/>
      <c r="INR611" s="395"/>
      <c r="INS611" s="395"/>
      <c r="INT611" s="395"/>
      <c r="INU611" s="395"/>
      <c r="INV611" s="395"/>
      <c r="INW611" s="395"/>
      <c r="INX611" s="395"/>
      <c r="INY611" s="395"/>
      <c r="INZ611" s="395"/>
      <c r="IOA611" s="395"/>
      <c r="IOB611" s="395"/>
      <c r="IOC611" s="395"/>
      <c r="IOD611" s="395"/>
      <c r="IOE611" s="395"/>
      <c r="IOF611" s="395"/>
      <c r="IOG611" s="395"/>
      <c r="IOH611" s="395"/>
      <c r="IOI611" s="395"/>
      <c r="IOJ611" s="395"/>
      <c r="IOK611" s="395"/>
      <c r="IOL611" s="395"/>
      <c r="IOM611" s="395"/>
      <c r="ION611" s="395"/>
      <c r="IOO611" s="395"/>
      <c r="IOP611" s="395"/>
      <c r="IOQ611" s="395"/>
      <c r="IOR611" s="395"/>
      <c r="IOS611" s="395"/>
      <c r="IOT611" s="395"/>
      <c r="IOU611" s="395"/>
      <c r="IOV611" s="395"/>
      <c r="IOW611" s="395"/>
      <c r="IOX611" s="395"/>
      <c r="IOY611" s="395"/>
      <c r="IOZ611" s="395"/>
      <c r="IPA611" s="395"/>
      <c r="IPB611" s="395"/>
      <c r="IPC611" s="395"/>
      <c r="IPD611" s="395"/>
      <c r="IPE611" s="395"/>
      <c r="IPF611" s="395"/>
      <c r="IPG611" s="395"/>
      <c r="IPH611" s="395"/>
      <c r="IPI611" s="395"/>
      <c r="IPJ611" s="395"/>
      <c r="IPK611" s="395"/>
      <c r="IPL611" s="395"/>
      <c r="IPM611" s="395"/>
      <c r="IPN611" s="395"/>
      <c r="IPO611" s="395"/>
      <c r="IPP611" s="395"/>
      <c r="IPQ611" s="395"/>
      <c r="IPR611" s="395"/>
      <c r="IPS611" s="395"/>
      <c r="IPT611" s="395"/>
      <c r="IPU611" s="395"/>
      <c r="IPV611" s="395"/>
      <c r="IPW611" s="395"/>
      <c r="IPX611" s="395"/>
      <c r="IPY611" s="395"/>
      <c r="IPZ611" s="395"/>
      <c r="IQA611" s="395"/>
      <c r="IQB611" s="395"/>
      <c r="IQC611" s="395"/>
      <c r="IQD611" s="395"/>
      <c r="IQE611" s="395"/>
      <c r="IQF611" s="395"/>
      <c r="IQG611" s="395"/>
      <c r="IQH611" s="395"/>
      <c r="IQI611" s="395"/>
      <c r="IQJ611" s="395"/>
      <c r="IQK611" s="395"/>
      <c r="IQL611" s="395"/>
      <c r="IQM611" s="395"/>
      <c r="IQN611" s="395"/>
      <c r="IQO611" s="395"/>
      <c r="IQP611" s="395"/>
      <c r="IQQ611" s="395"/>
      <c r="IQR611" s="395"/>
      <c r="IQS611" s="395"/>
      <c r="IQT611" s="395"/>
      <c r="IQU611" s="395"/>
      <c r="IQV611" s="395"/>
      <c r="IQW611" s="395"/>
      <c r="IQX611" s="395"/>
      <c r="IQY611" s="395"/>
      <c r="IQZ611" s="395"/>
      <c r="IRA611" s="395"/>
      <c r="IRB611" s="395"/>
      <c r="IRC611" s="395"/>
      <c r="IRD611" s="395"/>
      <c r="IRE611" s="395"/>
      <c r="IRF611" s="395"/>
      <c r="IRG611" s="395"/>
      <c r="IRH611" s="395"/>
      <c r="IRI611" s="395"/>
      <c r="IRJ611" s="395"/>
      <c r="IRK611" s="395"/>
      <c r="IRL611" s="395"/>
      <c r="IRM611" s="395"/>
      <c r="IRN611" s="395"/>
      <c r="IRO611" s="395"/>
      <c r="IRP611" s="395"/>
      <c r="IRQ611" s="395"/>
      <c r="IRR611" s="395"/>
      <c r="IRS611" s="395"/>
      <c r="IRT611" s="395"/>
      <c r="IRU611" s="395"/>
      <c r="IRV611" s="395"/>
      <c r="IRW611" s="395"/>
      <c r="IRX611" s="395"/>
      <c r="IRY611" s="395"/>
      <c r="IRZ611" s="395"/>
      <c r="ISA611" s="395"/>
      <c r="ISB611" s="395"/>
      <c r="ISC611" s="395"/>
      <c r="ISD611" s="395"/>
      <c r="ISE611" s="395"/>
      <c r="ISF611" s="395"/>
      <c r="ISG611" s="395"/>
      <c r="ISH611" s="395"/>
      <c r="ISI611" s="395"/>
      <c r="ISJ611" s="395"/>
      <c r="ISK611" s="395"/>
      <c r="ISL611" s="395"/>
      <c r="ISM611" s="395"/>
      <c r="ISN611" s="395"/>
      <c r="ISO611" s="395"/>
      <c r="ISP611" s="395"/>
      <c r="ISQ611" s="395"/>
      <c r="ISR611" s="395"/>
      <c r="ISS611" s="395"/>
      <c r="IST611" s="395"/>
      <c r="ISU611" s="395"/>
      <c r="ISV611" s="395"/>
      <c r="ISW611" s="395"/>
      <c r="ISX611" s="395"/>
      <c r="ISY611" s="395"/>
      <c r="ISZ611" s="395"/>
      <c r="ITA611" s="395"/>
      <c r="ITB611" s="395"/>
      <c r="ITC611" s="395"/>
      <c r="ITD611" s="395"/>
      <c r="ITE611" s="395"/>
      <c r="ITF611" s="395"/>
      <c r="ITG611" s="395"/>
      <c r="ITH611" s="395"/>
      <c r="ITI611" s="395"/>
      <c r="ITJ611" s="395"/>
      <c r="ITK611" s="395"/>
      <c r="ITL611" s="395"/>
      <c r="ITM611" s="395"/>
      <c r="ITN611" s="395"/>
      <c r="ITO611" s="395"/>
      <c r="ITP611" s="395"/>
      <c r="ITQ611" s="395"/>
      <c r="ITR611" s="395"/>
      <c r="ITS611" s="395"/>
      <c r="ITT611" s="395"/>
      <c r="ITU611" s="395"/>
      <c r="ITV611" s="395"/>
      <c r="ITW611" s="395"/>
      <c r="ITX611" s="395"/>
      <c r="ITY611" s="395"/>
      <c r="ITZ611" s="395"/>
      <c r="IUA611" s="395"/>
      <c r="IUB611" s="395"/>
      <c r="IUC611" s="395"/>
      <c r="IUD611" s="395"/>
      <c r="IUE611" s="395"/>
      <c r="IUF611" s="395"/>
      <c r="IUG611" s="395"/>
      <c r="IUH611" s="395"/>
      <c r="IUI611" s="395"/>
      <c r="IUJ611" s="395"/>
      <c r="IUK611" s="395"/>
      <c r="IUL611" s="395"/>
      <c r="IUM611" s="395"/>
      <c r="IUN611" s="395"/>
      <c r="IUO611" s="395"/>
      <c r="IUP611" s="395"/>
      <c r="IUQ611" s="395"/>
      <c r="IUR611" s="395"/>
      <c r="IUS611" s="395"/>
      <c r="IUT611" s="395"/>
      <c r="IUU611" s="395"/>
      <c r="IUV611" s="395"/>
      <c r="IUW611" s="395"/>
      <c r="IUX611" s="395"/>
      <c r="IUY611" s="395"/>
      <c r="IUZ611" s="395"/>
      <c r="IVA611" s="395"/>
      <c r="IVB611" s="395"/>
      <c r="IVC611" s="395"/>
      <c r="IVD611" s="395"/>
      <c r="IVE611" s="395"/>
      <c r="IVF611" s="395"/>
      <c r="IVG611" s="395"/>
      <c r="IVH611" s="395"/>
      <c r="IVI611" s="395"/>
      <c r="IVJ611" s="395"/>
      <c r="IVK611" s="395"/>
      <c r="IVL611" s="395"/>
      <c r="IVM611" s="395"/>
      <c r="IVN611" s="395"/>
      <c r="IVO611" s="395"/>
      <c r="IVP611" s="395"/>
      <c r="IVQ611" s="395"/>
      <c r="IVR611" s="395"/>
      <c r="IVS611" s="395"/>
      <c r="IVT611" s="395"/>
      <c r="IVU611" s="395"/>
      <c r="IVV611" s="395"/>
      <c r="IVW611" s="395"/>
      <c r="IVX611" s="395"/>
      <c r="IVY611" s="395"/>
      <c r="IVZ611" s="395"/>
      <c r="IWA611" s="395"/>
      <c r="IWB611" s="395"/>
      <c r="IWC611" s="395"/>
      <c r="IWD611" s="395"/>
      <c r="IWE611" s="395"/>
      <c r="IWF611" s="395"/>
      <c r="IWG611" s="395"/>
      <c r="IWH611" s="395"/>
      <c r="IWI611" s="395"/>
      <c r="IWJ611" s="395"/>
      <c r="IWK611" s="395"/>
      <c r="IWL611" s="395"/>
      <c r="IWM611" s="395"/>
      <c r="IWN611" s="395"/>
      <c r="IWO611" s="395"/>
      <c r="IWP611" s="395"/>
      <c r="IWQ611" s="395"/>
      <c r="IWR611" s="395"/>
      <c r="IWS611" s="395"/>
      <c r="IWT611" s="395"/>
      <c r="IWU611" s="395"/>
      <c r="IWV611" s="395"/>
      <c r="IWW611" s="395"/>
      <c r="IWX611" s="395"/>
      <c r="IWY611" s="395"/>
      <c r="IWZ611" s="395"/>
      <c r="IXA611" s="395"/>
      <c r="IXB611" s="395"/>
      <c r="IXC611" s="395"/>
      <c r="IXD611" s="395"/>
      <c r="IXE611" s="395"/>
      <c r="IXF611" s="395"/>
      <c r="IXG611" s="395"/>
      <c r="IXH611" s="395"/>
      <c r="IXI611" s="395"/>
      <c r="IXJ611" s="395"/>
      <c r="IXK611" s="395"/>
      <c r="IXL611" s="395"/>
      <c r="IXM611" s="395"/>
      <c r="IXN611" s="395"/>
      <c r="IXO611" s="395"/>
      <c r="IXP611" s="395"/>
      <c r="IXQ611" s="395"/>
      <c r="IXR611" s="395"/>
      <c r="IXS611" s="395"/>
      <c r="IXT611" s="395"/>
      <c r="IXU611" s="395"/>
      <c r="IXV611" s="395"/>
      <c r="IXW611" s="395"/>
      <c r="IXX611" s="395"/>
      <c r="IXY611" s="395"/>
      <c r="IXZ611" s="395"/>
      <c r="IYA611" s="395"/>
      <c r="IYB611" s="395"/>
      <c r="IYC611" s="395"/>
      <c r="IYD611" s="395"/>
      <c r="IYE611" s="395"/>
      <c r="IYF611" s="395"/>
      <c r="IYG611" s="395"/>
      <c r="IYH611" s="395"/>
      <c r="IYI611" s="395"/>
      <c r="IYJ611" s="395"/>
      <c r="IYK611" s="395"/>
      <c r="IYL611" s="395"/>
      <c r="IYM611" s="395"/>
      <c r="IYN611" s="395"/>
      <c r="IYO611" s="395"/>
      <c r="IYP611" s="395"/>
      <c r="IYQ611" s="395"/>
      <c r="IYR611" s="395"/>
      <c r="IYS611" s="395"/>
      <c r="IYT611" s="395"/>
      <c r="IYU611" s="395"/>
      <c r="IYV611" s="395"/>
      <c r="IYW611" s="395"/>
      <c r="IYX611" s="395"/>
      <c r="IYY611" s="395"/>
      <c r="IYZ611" s="395"/>
      <c r="IZA611" s="395"/>
      <c r="IZB611" s="395"/>
      <c r="IZC611" s="395"/>
      <c r="IZD611" s="395"/>
      <c r="IZE611" s="395"/>
      <c r="IZF611" s="395"/>
      <c r="IZG611" s="395"/>
      <c r="IZH611" s="395"/>
      <c r="IZI611" s="395"/>
      <c r="IZJ611" s="395"/>
      <c r="IZK611" s="395"/>
      <c r="IZL611" s="395"/>
      <c r="IZM611" s="395"/>
      <c r="IZN611" s="395"/>
      <c r="IZO611" s="395"/>
      <c r="IZP611" s="395"/>
      <c r="IZQ611" s="395"/>
      <c r="IZR611" s="395"/>
      <c r="IZS611" s="395"/>
      <c r="IZT611" s="395"/>
      <c r="IZU611" s="395"/>
      <c r="IZV611" s="395"/>
      <c r="IZW611" s="395"/>
      <c r="IZX611" s="395"/>
      <c r="IZY611" s="395"/>
      <c r="IZZ611" s="395"/>
      <c r="JAA611" s="395"/>
      <c r="JAB611" s="395"/>
      <c r="JAC611" s="395"/>
      <c r="JAD611" s="395"/>
      <c r="JAE611" s="395"/>
      <c r="JAF611" s="395"/>
      <c r="JAG611" s="395"/>
      <c r="JAH611" s="395"/>
      <c r="JAI611" s="395"/>
      <c r="JAJ611" s="395"/>
      <c r="JAK611" s="395"/>
      <c r="JAL611" s="395"/>
      <c r="JAM611" s="395"/>
      <c r="JAN611" s="395"/>
      <c r="JAO611" s="395"/>
      <c r="JAP611" s="395"/>
      <c r="JAQ611" s="395"/>
      <c r="JAR611" s="395"/>
      <c r="JAS611" s="395"/>
      <c r="JAT611" s="395"/>
      <c r="JAU611" s="395"/>
      <c r="JAV611" s="395"/>
      <c r="JAW611" s="395"/>
      <c r="JAX611" s="395"/>
      <c r="JAY611" s="395"/>
      <c r="JAZ611" s="395"/>
      <c r="JBA611" s="395"/>
      <c r="JBB611" s="395"/>
      <c r="JBC611" s="395"/>
      <c r="JBD611" s="395"/>
      <c r="JBE611" s="395"/>
      <c r="JBF611" s="395"/>
      <c r="JBG611" s="395"/>
      <c r="JBH611" s="395"/>
      <c r="JBI611" s="395"/>
      <c r="JBJ611" s="395"/>
      <c r="JBK611" s="395"/>
      <c r="JBL611" s="395"/>
      <c r="JBM611" s="395"/>
      <c r="JBN611" s="395"/>
      <c r="JBO611" s="395"/>
      <c r="JBP611" s="395"/>
      <c r="JBQ611" s="395"/>
      <c r="JBR611" s="395"/>
      <c r="JBS611" s="395"/>
      <c r="JBT611" s="395"/>
      <c r="JBU611" s="395"/>
      <c r="JBV611" s="395"/>
      <c r="JBW611" s="395"/>
      <c r="JBX611" s="395"/>
      <c r="JBY611" s="395"/>
      <c r="JBZ611" s="395"/>
      <c r="JCA611" s="395"/>
      <c r="JCB611" s="395"/>
      <c r="JCC611" s="395"/>
      <c r="JCD611" s="395"/>
      <c r="JCE611" s="395"/>
      <c r="JCF611" s="395"/>
      <c r="JCG611" s="395"/>
      <c r="JCH611" s="395"/>
      <c r="JCI611" s="395"/>
      <c r="JCJ611" s="395"/>
      <c r="JCK611" s="395"/>
      <c r="JCL611" s="395"/>
      <c r="JCM611" s="395"/>
      <c r="JCN611" s="395"/>
      <c r="JCO611" s="395"/>
      <c r="JCP611" s="395"/>
      <c r="JCQ611" s="395"/>
      <c r="JCR611" s="395"/>
      <c r="JCS611" s="395"/>
      <c r="JCT611" s="395"/>
      <c r="JCU611" s="395"/>
      <c r="JCV611" s="395"/>
      <c r="JCW611" s="395"/>
      <c r="JCX611" s="395"/>
      <c r="JCY611" s="395"/>
      <c r="JCZ611" s="395"/>
      <c r="JDA611" s="395"/>
      <c r="JDB611" s="395"/>
      <c r="JDC611" s="395"/>
      <c r="JDD611" s="395"/>
      <c r="JDE611" s="395"/>
      <c r="JDF611" s="395"/>
      <c r="JDG611" s="395"/>
      <c r="JDH611" s="395"/>
      <c r="JDI611" s="395"/>
      <c r="JDJ611" s="395"/>
      <c r="JDK611" s="395"/>
      <c r="JDL611" s="395"/>
      <c r="JDM611" s="395"/>
      <c r="JDN611" s="395"/>
      <c r="JDO611" s="395"/>
      <c r="JDP611" s="395"/>
      <c r="JDQ611" s="395"/>
      <c r="JDR611" s="395"/>
      <c r="JDS611" s="395"/>
      <c r="JDT611" s="395"/>
      <c r="JDU611" s="395"/>
      <c r="JDV611" s="395"/>
      <c r="JDW611" s="395"/>
      <c r="JDX611" s="395"/>
      <c r="JDY611" s="395"/>
      <c r="JDZ611" s="395"/>
      <c r="JEA611" s="395"/>
      <c r="JEB611" s="395"/>
      <c r="JEC611" s="395"/>
      <c r="JED611" s="395"/>
      <c r="JEE611" s="395"/>
      <c r="JEF611" s="395"/>
      <c r="JEG611" s="395"/>
      <c r="JEH611" s="395"/>
      <c r="JEI611" s="395"/>
      <c r="JEJ611" s="395"/>
      <c r="JEK611" s="395"/>
      <c r="JEL611" s="395"/>
      <c r="JEM611" s="395"/>
      <c r="JEN611" s="395"/>
      <c r="JEO611" s="395"/>
      <c r="JEP611" s="395"/>
      <c r="JEQ611" s="395"/>
      <c r="JER611" s="395"/>
      <c r="JES611" s="395"/>
      <c r="JET611" s="395"/>
      <c r="JEU611" s="395"/>
      <c r="JEV611" s="395"/>
      <c r="JEW611" s="395"/>
      <c r="JEX611" s="395"/>
      <c r="JEY611" s="395"/>
      <c r="JEZ611" s="395"/>
      <c r="JFA611" s="395"/>
      <c r="JFB611" s="395"/>
      <c r="JFC611" s="395"/>
      <c r="JFD611" s="395"/>
      <c r="JFE611" s="395"/>
      <c r="JFF611" s="395"/>
      <c r="JFG611" s="395"/>
      <c r="JFH611" s="395"/>
      <c r="JFI611" s="395"/>
      <c r="JFJ611" s="395"/>
      <c r="JFK611" s="395"/>
      <c r="JFL611" s="395"/>
      <c r="JFM611" s="395"/>
      <c r="JFN611" s="395"/>
      <c r="JFO611" s="395"/>
      <c r="JFP611" s="395"/>
      <c r="JFQ611" s="395"/>
      <c r="JFR611" s="395"/>
      <c r="JFS611" s="395"/>
      <c r="JFT611" s="395"/>
      <c r="JFU611" s="395"/>
      <c r="JFV611" s="395"/>
      <c r="JFW611" s="395"/>
      <c r="JFX611" s="395"/>
      <c r="JFY611" s="395"/>
      <c r="JFZ611" s="395"/>
      <c r="JGA611" s="395"/>
      <c r="JGB611" s="395"/>
      <c r="JGC611" s="395"/>
      <c r="JGD611" s="395"/>
      <c r="JGE611" s="395"/>
      <c r="JGF611" s="395"/>
      <c r="JGG611" s="395"/>
      <c r="JGH611" s="395"/>
      <c r="JGI611" s="395"/>
      <c r="JGJ611" s="395"/>
      <c r="JGK611" s="395"/>
      <c r="JGL611" s="395"/>
      <c r="JGM611" s="395"/>
      <c r="JGN611" s="395"/>
      <c r="JGO611" s="395"/>
      <c r="JGP611" s="395"/>
      <c r="JGQ611" s="395"/>
      <c r="JGR611" s="395"/>
      <c r="JGS611" s="395"/>
      <c r="JGT611" s="395"/>
      <c r="JGU611" s="395"/>
      <c r="JGV611" s="395"/>
      <c r="JGW611" s="395"/>
      <c r="JGX611" s="395"/>
      <c r="JGY611" s="395"/>
      <c r="JGZ611" s="395"/>
      <c r="JHA611" s="395"/>
      <c r="JHB611" s="395"/>
      <c r="JHC611" s="395"/>
      <c r="JHD611" s="395"/>
      <c r="JHE611" s="395"/>
      <c r="JHF611" s="395"/>
      <c r="JHG611" s="395"/>
      <c r="JHH611" s="395"/>
      <c r="JHI611" s="395"/>
      <c r="JHJ611" s="395"/>
      <c r="JHK611" s="395"/>
      <c r="JHL611" s="395"/>
      <c r="JHM611" s="395"/>
      <c r="JHN611" s="395"/>
      <c r="JHO611" s="395"/>
      <c r="JHP611" s="395"/>
      <c r="JHQ611" s="395"/>
      <c r="JHR611" s="395"/>
      <c r="JHS611" s="395"/>
      <c r="JHT611" s="395"/>
      <c r="JHU611" s="395"/>
      <c r="JHV611" s="395"/>
      <c r="JHW611" s="395"/>
      <c r="JHX611" s="395"/>
      <c r="JHY611" s="395"/>
      <c r="JHZ611" s="395"/>
      <c r="JIA611" s="395"/>
      <c r="JIB611" s="395"/>
      <c r="JIC611" s="395"/>
      <c r="JID611" s="395"/>
      <c r="JIE611" s="395"/>
      <c r="JIF611" s="395"/>
      <c r="JIG611" s="395"/>
      <c r="JIH611" s="395"/>
      <c r="JII611" s="395"/>
      <c r="JIJ611" s="395"/>
      <c r="JIK611" s="395"/>
      <c r="JIL611" s="395"/>
      <c r="JIM611" s="395"/>
      <c r="JIN611" s="395"/>
      <c r="JIO611" s="395"/>
      <c r="JIP611" s="395"/>
      <c r="JIQ611" s="395"/>
      <c r="JIR611" s="395"/>
      <c r="JIS611" s="395"/>
      <c r="JIT611" s="395"/>
      <c r="JIU611" s="395"/>
      <c r="JIV611" s="395"/>
      <c r="JIW611" s="395"/>
      <c r="JIX611" s="395"/>
      <c r="JIY611" s="395"/>
      <c r="JIZ611" s="395"/>
      <c r="JJA611" s="395"/>
      <c r="JJB611" s="395"/>
      <c r="JJC611" s="395"/>
      <c r="JJD611" s="395"/>
      <c r="JJE611" s="395"/>
      <c r="JJF611" s="395"/>
      <c r="JJG611" s="395"/>
      <c r="JJH611" s="395"/>
      <c r="JJI611" s="395"/>
      <c r="JJJ611" s="395"/>
      <c r="JJK611" s="395"/>
      <c r="JJL611" s="395"/>
      <c r="JJM611" s="395"/>
      <c r="JJN611" s="395"/>
      <c r="JJO611" s="395"/>
      <c r="JJP611" s="395"/>
      <c r="JJQ611" s="395"/>
      <c r="JJR611" s="395"/>
      <c r="JJS611" s="395"/>
      <c r="JJT611" s="395"/>
      <c r="JJU611" s="395"/>
      <c r="JJV611" s="395"/>
      <c r="JJW611" s="395"/>
      <c r="JJX611" s="395"/>
      <c r="JJY611" s="395"/>
      <c r="JJZ611" s="395"/>
      <c r="JKA611" s="395"/>
      <c r="JKB611" s="395"/>
      <c r="JKC611" s="395"/>
      <c r="JKD611" s="395"/>
      <c r="JKE611" s="395"/>
      <c r="JKF611" s="395"/>
      <c r="JKG611" s="395"/>
      <c r="JKH611" s="395"/>
      <c r="JKI611" s="395"/>
      <c r="JKJ611" s="395"/>
      <c r="JKK611" s="395"/>
      <c r="JKL611" s="395"/>
      <c r="JKM611" s="395"/>
      <c r="JKN611" s="395"/>
      <c r="JKO611" s="395"/>
      <c r="JKP611" s="395"/>
      <c r="JKQ611" s="395"/>
      <c r="JKR611" s="395"/>
      <c r="JKS611" s="395"/>
      <c r="JKT611" s="395"/>
      <c r="JKU611" s="395"/>
      <c r="JKV611" s="395"/>
      <c r="JKW611" s="395"/>
      <c r="JKX611" s="395"/>
      <c r="JKY611" s="395"/>
      <c r="JKZ611" s="395"/>
      <c r="JLA611" s="395"/>
      <c r="JLB611" s="395"/>
      <c r="JLC611" s="395"/>
      <c r="JLD611" s="395"/>
      <c r="JLE611" s="395"/>
      <c r="JLF611" s="395"/>
      <c r="JLG611" s="395"/>
      <c r="JLH611" s="395"/>
      <c r="JLI611" s="395"/>
      <c r="JLJ611" s="395"/>
      <c r="JLK611" s="395"/>
      <c r="JLL611" s="395"/>
      <c r="JLM611" s="395"/>
      <c r="JLN611" s="395"/>
      <c r="JLO611" s="395"/>
      <c r="JLP611" s="395"/>
      <c r="JLQ611" s="395"/>
      <c r="JLR611" s="395"/>
      <c r="JLS611" s="395"/>
      <c r="JLT611" s="395"/>
      <c r="JLU611" s="395"/>
      <c r="JLV611" s="395"/>
      <c r="JLW611" s="395"/>
      <c r="JLX611" s="395"/>
      <c r="JLY611" s="395"/>
      <c r="JLZ611" s="395"/>
      <c r="JMA611" s="395"/>
      <c r="JMB611" s="395"/>
      <c r="JMC611" s="395"/>
      <c r="JMD611" s="395"/>
      <c r="JME611" s="395"/>
      <c r="JMF611" s="395"/>
      <c r="JMG611" s="395"/>
      <c r="JMH611" s="395"/>
      <c r="JMI611" s="395"/>
      <c r="JMJ611" s="395"/>
      <c r="JMK611" s="395"/>
      <c r="JML611" s="395"/>
      <c r="JMM611" s="395"/>
      <c r="JMN611" s="395"/>
      <c r="JMO611" s="395"/>
      <c r="JMP611" s="395"/>
      <c r="JMQ611" s="395"/>
      <c r="JMR611" s="395"/>
      <c r="JMS611" s="395"/>
      <c r="JMT611" s="395"/>
      <c r="JMU611" s="395"/>
      <c r="JMV611" s="395"/>
      <c r="JMW611" s="395"/>
      <c r="JMX611" s="395"/>
      <c r="JMY611" s="395"/>
      <c r="JMZ611" s="395"/>
      <c r="JNA611" s="395"/>
      <c r="JNB611" s="395"/>
      <c r="JNC611" s="395"/>
      <c r="JND611" s="395"/>
      <c r="JNE611" s="395"/>
      <c r="JNF611" s="395"/>
      <c r="JNG611" s="395"/>
      <c r="JNH611" s="395"/>
      <c r="JNI611" s="395"/>
      <c r="JNJ611" s="395"/>
      <c r="JNK611" s="395"/>
      <c r="JNL611" s="395"/>
      <c r="JNM611" s="395"/>
      <c r="JNN611" s="395"/>
      <c r="JNO611" s="395"/>
      <c r="JNP611" s="395"/>
      <c r="JNQ611" s="395"/>
      <c r="JNR611" s="395"/>
      <c r="JNS611" s="395"/>
      <c r="JNT611" s="395"/>
      <c r="JNU611" s="395"/>
      <c r="JNV611" s="395"/>
      <c r="JNW611" s="395"/>
      <c r="JNX611" s="395"/>
      <c r="JNY611" s="395"/>
      <c r="JNZ611" s="395"/>
      <c r="JOA611" s="395"/>
      <c r="JOB611" s="395"/>
      <c r="JOC611" s="395"/>
      <c r="JOD611" s="395"/>
      <c r="JOE611" s="395"/>
      <c r="JOF611" s="395"/>
      <c r="JOG611" s="395"/>
      <c r="JOH611" s="395"/>
      <c r="JOI611" s="395"/>
      <c r="JOJ611" s="395"/>
      <c r="JOK611" s="395"/>
      <c r="JOL611" s="395"/>
      <c r="JOM611" s="395"/>
      <c r="JON611" s="395"/>
      <c r="JOO611" s="395"/>
      <c r="JOP611" s="395"/>
      <c r="JOQ611" s="395"/>
      <c r="JOR611" s="395"/>
      <c r="JOS611" s="395"/>
      <c r="JOT611" s="395"/>
      <c r="JOU611" s="395"/>
      <c r="JOV611" s="395"/>
      <c r="JOW611" s="395"/>
      <c r="JOX611" s="395"/>
      <c r="JOY611" s="395"/>
      <c r="JOZ611" s="395"/>
      <c r="JPA611" s="395"/>
      <c r="JPB611" s="395"/>
      <c r="JPC611" s="395"/>
      <c r="JPD611" s="395"/>
      <c r="JPE611" s="395"/>
      <c r="JPF611" s="395"/>
      <c r="JPG611" s="395"/>
      <c r="JPH611" s="395"/>
      <c r="JPI611" s="395"/>
      <c r="JPJ611" s="395"/>
      <c r="JPK611" s="395"/>
      <c r="JPL611" s="395"/>
      <c r="JPM611" s="395"/>
      <c r="JPN611" s="395"/>
      <c r="JPO611" s="395"/>
      <c r="JPP611" s="395"/>
      <c r="JPQ611" s="395"/>
      <c r="JPR611" s="395"/>
      <c r="JPS611" s="395"/>
      <c r="JPT611" s="395"/>
      <c r="JPU611" s="395"/>
      <c r="JPV611" s="395"/>
      <c r="JPW611" s="395"/>
      <c r="JPX611" s="395"/>
      <c r="JPY611" s="395"/>
      <c r="JPZ611" s="395"/>
      <c r="JQA611" s="395"/>
      <c r="JQB611" s="395"/>
      <c r="JQC611" s="395"/>
      <c r="JQD611" s="395"/>
      <c r="JQE611" s="395"/>
      <c r="JQF611" s="395"/>
      <c r="JQG611" s="395"/>
      <c r="JQH611" s="395"/>
      <c r="JQI611" s="395"/>
      <c r="JQJ611" s="395"/>
      <c r="JQK611" s="395"/>
      <c r="JQL611" s="395"/>
      <c r="JQM611" s="395"/>
      <c r="JQN611" s="395"/>
      <c r="JQO611" s="395"/>
      <c r="JQP611" s="395"/>
      <c r="JQQ611" s="395"/>
      <c r="JQR611" s="395"/>
      <c r="JQS611" s="395"/>
      <c r="JQT611" s="395"/>
      <c r="JQU611" s="395"/>
      <c r="JQV611" s="395"/>
      <c r="JQW611" s="395"/>
      <c r="JQX611" s="395"/>
      <c r="JQY611" s="395"/>
      <c r="JQZ611" s="395"/>
      <c r="JRA611" s="395"/>
      <c r="JRB611" s="395"/>
      <c r="JRC611" s="395"/>
      <c r="JRD611" s="395"/>
      <c r="JRE611" s="395"/>
      <c r="JRF611" s="395"/>
      <c r="JRG611" s="395"/>
      <c r="JRH611" s="395"/>
      <c r="JRI611" s="395"/>
      <c r="JRJ611" s="395"/>
      <c r="JRK611" s="395"/>
      <c r="JRL611" s="395"/>
      <c r="JRM611" s="395"/>
      <c r="JRN611" s="395"/>
      <c r="JRO611" s="395"/>
      <c r="JRP611" s="395"/>
      <c r="JRQ611" s="395"/>
      <c r="JRR611" s="395"/>
      <c r="JRS611" s="395"/>
      <c r="JRT611" s="395"/>
      <c r="JRU611" s="395"/>
      <c r="JRV611" s="395"/>
      <c r="JRW611" s="395"/>
      <c r="JRX611" s="395"/>
      <c r="JRY611" s="395"/>
      <c r="JRZ611" s="395"/>
      <c r="JSA611" s="395"/>
      <c r="JSB611" s="395"/>
      <c r="JSC611" s="395"/>
      <c r="JSD611" s="395"/>
      <c r="JSE611" s="395"/>
      <c r="JSF611" s="395"/>
      <c r="JSG611" s="395"/>
      <c r="JSH611" s="395"/>
      <c r="JSI611" s="395"/>
      <c r="JSJ611" s="395"/>
      <c r="JSK611" s="395"/>
      <c r="JSL611" s="395"/>
      <c r="JSM611" s="395"/>
      <c r="JSN611" s="395"/>
      <c r="JSO611" s="395"/>
      <c r="JSP611" s="395"/>
      <c r="JSQ611" s="395"/>
      <c r="JSR611" s="395"/>
      <c r="JSS611" s="395"/>
      <c r="JST611" s="395"/>
      <c r="JSU611" s="395"/>
      <c r="JSV611" s="395"/>
      <c r="JSW611" s="395"/>
      <c r="JSX611" s="395"/>
      <c r="JSY611" s="395"/>
      <c r="JSZ611" s="395"/>
      <c r="JTA611" s="395"/>
      <c r="JTB611" s="395"/>
      <c r="JTC611" s="395"/>
      <c r="JTD611" s="395"/>
      <c r="JTE611" s="395"/>
      <c r="JTF611" s="395"/>
      <c r="JTG611" s="395"/>
      <c r="JTH611" s="395"/>
      <c r="JTI611" s="395"/>
      <c r="JTJ611" s="395"/>
      <c r="JTK611" s="395"/>
      <c r="JTL611" s="395"/>
      <c r="JTM611" s="395"/>
      <c r="JTN611" s="395"/>
      <c r="JTO611" s="395"/>
      <c r="JTP611" s="395"/>
      <c r="JTQ611" s="395"/>
      <c r="JTR611" s="395"/>
      <c r="JTS611" s="395"/>
      <c r="JTT611" s="395"/>
      <c r="JTU611" s="395"/>
      <c r="JTV611" s="395"/>
      <c r="JTW611" s="395"/>
      <c r="JTX611" s="395"/>
      <c r="JTY611" s="395"/>
      <c r="JTZ611" s="395"/>
      <c r="JUA611" s="395"/>
      <c r="JUB611" s="395"/>
      <c r="JUC611" s="395"/>
      <c r="JUD611" s="395"/>
      <c r="JUE611" s="395"/>
      <c r="JUF611" s="395"/>
      <c r="JUG611" s="395"/>
      <c r="JUH611" s="395"/>
      <c r="JUI611" s="395"/>
      <c r="JUJ611" s="395"/>
      <c r="JUK611" s="395"/>
      <c r="JUL611" s="395"/>
      <c r="JUM611" s="395"/>
      <c r="JUN611" s="395"/>
      <c r="JUO611" s="395"/>
      <c r="JUP611" s="395"/>
      <c r="JUQ611" s="395"/>
      <c r="JUR611" s="395"/>
      <c r="JUS611" s="395"/>
      <c r="JUT611" s="395"/>
      <c r="JUU611" s="395"/>
      <c r="JUV611" s="395"/>
      <c r="JUW611" s="395"/>
      <c r="JUX611" s="395"/>
      <c r="JUY611" s="395"/>
      <c r="JUZ611" s="395"/>
      <c r="JVA611" s="395"/>
      <c r="JVB611" s="395"/>
      <c r="JVC611" s="395"/>
      <c r="JVD611" s="395"/>
      <c r="JVE611" s="395"/>
      <c r="JVF611" s="395"/>
      <c r="JVG611" s="395"/>
      <c r="JVH611" s="395"/>
      <c r="JVI611" s="395"/>
      <c r="JVJ611" s="395"/>
      <c r="JVK611" s="395"/>
      <c r="JVL611" s="395"/>
      <c r="JVM611" s="395"/>
      <c r="JVN611" s="395"/>
      <c r="JVO611" s="395"/>
      <c r="JVP611" s="395"/>
      <c r="JVQ611" s="395"/>
      <c r="JVR611" s="395"/>
      <c r="JVS611" s="395"/>
      <c r="JVT611" s="395"/>
      <c r="JVU611" s="395"/>
      <c r="JVV611" s="395"/>
      <c r="JVW611" s="395"/>
      <c r="JVX611" s="395"/>
      <c r="JVY611" s="395"/>
      <c r="JVZ611" s="395"/>
      <c r="JWA611" s="395"/>
      <c r="JWB611" s="395"/>
      <c r="JWC611" s="395"/>
      <c r="JWD611" s="395"/>
      <c r="JWE611" s="395"/>
      <c r="JWF611" s="395"/>
      <c r="JWG611" s="395"/>
      <c r="JWH611" s="395"/>
      <c r="JWI611" s="395"/>
      <c r="JWJ611" s="395"/>
      <c r="JWK611" s="395"/>
      <c r="JWL611" s="395"/>
      <c r="JWM611" s="395"/>
      <c r="JWN611" s="395"/>
      <c r="JWO611" s="395"/>
      <c r="JWP611" s="395"/>
      <c r="JWQ611" s="395"/>
      <c r="JWR611" s="395"/>
      <c r="JWS611" s="395"/>
      <c r="JWT611" s="395"/>
      <c r="JWU611" s="395"/>
      <c r="JWV611" s="395"/>
      <c r="JWW611" s="395"/>
      <c r="JWX611" s="395"/>
      <c r="JWY611" s="395"/>
      <c r="JWZ611" s="395"/>
      <c r="JXA611" s="395"/>
      <c r="JXB611" s="395"/>
      <c r="JXC611" s="395"/>
      <c r="JXD611" s="395"/>
      <c r="JXE611" s="395"/>
      <c r="JXF611" s="395"/>
      <c r="JXG611" s="395"/>
      <c r="JXH611" s="395"/>
      <c r="JXI611" s="395"/>
      <c r="JXJ611" s="395"/>
      <c r="JXK611" s="395"/>
      <c r="JXL611" s="395"/>
      <c r="JXM611" s="395"/>
      <c r="JXN611" s="395"/>
      <c r="JXO611" s="395"/>
      <c r="JXP611" s="395"/>
      <c r="JXQ611" s="395"/>
      <c r="JXR611" s="395"/>
      <c r="JXS611" s="395"/>
      <c r="JXT611" s="395"/>
      <c r="JXU611" s="395"/>
      <c r="JXV611" s="395"/>
      <c r="JXW611" s="395"/>
      <c r="JXX611" s="395"/>
      <c r="JXY611" s="395"/>
      <c r="JXZ611" s="395"/>
      <c r="JYA611" s="395"/>
      <c r="JYB611" s="395"/>
      <c r="JYC611" s="395"/>
      <c r="JYD611" s="395"/>
      <c r="JYE611" s="395"/>
      <c r="JYF611" s="395"/>
      <c r="JYG611" s="395"/>
      <c r="JYH611" s="395"/>
      <c r="JYI611" s="395"/>
      <c r="JYJ611" s="395"/>
      <c r="JYK611" s="395"/>
      <c r="JYL611" s="395"/>
      <c r="JYM611" s="395"/>
      <c r="JYN611" s="395"/>
      <c r="JYO611" s="395"/>
      <c r="JYP611" s="395"/>
      <c r="JYQ611" s="395"/>
      <c r="JYR611" s="395"/>
      <c r="JYS611" s="395"/>
      <c r="JYT611" s="395"/>
      <c r="JYU611" s="395"/>
      <c r="JYV611" s="395"/>
      <c r="JYW611" s="395"/>
      <c r="JYX611" s="395"/>
      <c r="JYY611" s="395"/>
      <c r="JYZ611" s="395"/>
      <c r="JZA611" s="395"/>
      <c r="JZB611" s="395"/>
      <c r="JZC611" s="395"/>
      <c r="JZD611" s="395"/>
      <c r="JZE611" s="395"/>
      <c r="JZF611" s="395"/>
      <c r="JZG611" s="395"/>
      <c r="JZH611" s="395"/>
      <c r="JZI611" s="395"/>
      <c r="JZJ611" s="395"/>
      <c r="JZK611" s="395"/>
      <c r="JZL611" s="395"/>
      <c r="JZM611" s="395"/>
      <c r="JZN611" s="395"/>
      <c r="JZO611" s="395"/>
      <c r="JZP611" s="395"/>
      <c r="JZQ611" s="395"/>
      <c r="JZR611" s="395"/>
      <c r="JZS611" s="395"/>
      <c r="JZT611" s="395"/>
      <c r="JZU611" s="395"/>
      <c r="JZV611" s="395"/>
      <c r="JZW611" s="395"/>
      <c r="JZX611" s="395"/>
      <c r="JZY611" s="395"/>
      <c r="JZZ611" s="395"/>
      <c r="KAA611" s="395"/>
      <c r="KAB611" s="395"/>
      <c r="KAC611" s="395"/>
      <c r="KAD611" s="395"/>
      <c r="KAE611" s="395"/>
      <c r="KAF611" s="395"/>
      <c r="KAG611" s="395"/>
      <c r="KAH611" s="395"/>
      <c r="KAI611" s="395"/>
      <c r="KAJ611" s="395"/>
      <c r="KAK611" s="395"/>
      <c r="KAL611" s="395"/>
      <c r="KAM611" s="395"/>
      <c r="KAN611" s="395"/>
      <c r="KAO611" s="395"/>
      <c r="KAP611" s="395"/>
      <c r="KAQ611" s="395"/>
      <c r="KAR611" s="395"/>
      <c r="KAS611" s="395"/>
      <c r="KAT611" s="395"/>
      <c r="KAU611" s="395"/>
      <c r="KAV611" s="395"/>
      <c r="KAW611" s="395"/>
      <c r="KAX611" s="395"/>
      <c r="KAY611" s="395"/>
      <c r="KAZ611" s="395"/>
      <c r="KBA611" s="395"/>
      <c r="KBB611" s="395"/>
      <c r="KBC611" s="395"/>
      <c r="KBD611" s="395"/>
      <c r="KBE611" s="395"/>
      <c r="KBF611" s="395"/>
      <c r="KBG611" s="395"/>
      <c r="KBH611" s="395"/>
      <c r="KBI611" s="395"/>
      <c r="KBJ611" s="395"/>
      <c r="KBK611" s="395"/>
      <c r="KBL611" s="395"/>
      <c r="KBM611" s="395"/>
      <c r="KBN611" s="395"/>
      <c r="KBO611" s="395"/>
      <c r="KBP611" s="395"/>
      <c r="KBQ611" s="395"/>
      <c r="KBR611" s="395"/>
      <c r="KBS611" s="395"/>
      <c r="KBT611" s="395"/>
      <c r="KBU611" s="395"/>
      <c r="KBV611" s="395"/>
      <c r="KBW611" s="395"/>
      <c r="KBX611" s="395"/>
      <c r="KBY611" s="395"/>
      <c r="KBZ611" s="395"/>
      <c r="KCA611" s="395"/>
      <c r="KCB611" s="395"/>
      <c r="KCC611" s="395"/>
      <c r="KCD611" s="395"/>
      <c r="KCE611" s="395"/>
      <c r="KCF611" s="395"/>
      <c r="KCG611" s="395"/>
      <c r="KCH611" s="395"/>
      <c r="KCI611" s="395"/>
      <c r="KCJ611" s="395"/>
      <c r="KCK611" s="395"/>
      <c r="KCL611" s="395"/>
      <c r="KCM611" s="395"/>
      <c r="KCN611" s="395"/>
      <c r="KCO611" s="395"/>
      <c r="KCP611" s="395"/>
      <c r="KCQ611" s="395"/>
      <c r="KCR611" s="395"/>
      <c r="KCS611" s="395"/>
      <c r="KCT611" s="395"/>
      <c r="KCU611" s="395"/>
      <c r="KCV611" s="395"/>
      <c r="KCW611" s="395"/>
      <c r="KCX611" s="395"/>
      <c r="KCY611" s="395"/>
      <c r="KCZ611" s="395"/>
      <c r="KDA611" s="395"/>
      <c r="KDB611" s="395"/>
      <c r="KDC611" s="395"/>
      <c r="KDD611" s="395"/>
      <c r="KDE611" s="395"/>
      <c r="KDF611" s="395"/>
      <c r="KDG611" s="395"/>
      <c r="KDH611" s="395"/>
      <c r="KDI611" s="395"/>
      <c r="KDJ611" s="395"/>
      <c r="KDK611" s="395"/>
      <c r="KDL611" s="395"/>
      <c r="KDM611" s="395"/>
      <c r="KDN611" s="395"/>
      <c r="KDO611" s="395"/>
      <c r="KDP611" s="395"/>
      <c r="KDQ611" s="395"/>
      <c r="KDR611" s="395"/>
      <c r="KDS611" s="395"/>
      <c r="KDT611" s="395"/>
      <c r="KDU611" s="395"/>
      <c r="KDV611" s="395"/>
      <c r="KDW611" s="395"/>
      <c r="KDX611" s="395"/>
      <c r="KDY611" s="395"/>
      <c r="KDZ611" s="395"/>
      <c r="KEA611" s="395"/>
      <c r="KEB611" s="395"/>
      <c r="KEC611" s="395"/>
      <c r="KED611" s="395"/>
      <c r="KEE611" s="395"/>
      <c r="KEF611" s="395"/>
      <c r="KEG611" s="395"/>
      <c r="KEH611" s="395"/>
      <c r="KEI611" s="395"/>
      <c r="KEJ611" s="395"/>
      <c r="KEK611" s="395"/>
      <c r="KEL611" s="395"/>
      <c r="KEM611" s="395"/>
      <c r="KEN611" s="395"/>
      <c r="KEO611" s="395"/>
      <c r="KEP611" s="395"/>
      <c r="KEQ611" s="395"/>
      <c r="KER611" s="395"/>
      <c r="KES611" s="395"/>
      <c r="KET611" s="395"/>
      <c r="KEU611" s="395"/>
      <c r="KEV611" s="395"/>
      <c r="KEW611" s="395"/>
      <c r="KEX611" s="395"/>
      <c r="KEY611" s="395"/>
      <c r="KEZ611" s="395"/>
      <c r="KFA611" s="395"/>
      <c r="KFB611" s="395"/>
      <c r="KFC611" s="395"/>
      <c r="KFD611" s="395"/>
      <c r="KFE611" s="395"/>
      <c r="KFF611" s="395"/>
      <c r="KFG611" s="395"/>
      <c r="KFH611" s="395"/>
      <c r="KFI611" s="395"/>
      <c r="KFJ611" s="395"/>
      <c r="KFK611" s="395"/>
      <c r="KFL611" s="395"/>
      <c r="KFM611" s="395"/>
      <c r="KFN611" s="395"/>
      <c r="KFO611" s="395"/>
      <c r="KFP611" s="395"/>
      <c r="KFQ611" s="395"/>
      <c r="KFR611" s="395"/>
      <c r="KFS611" s="395"/>
      <c r="KFT611" s="395"/>
      <c r="KFU611" s="395"/>
      <c r="KFV611" s="395"/>
      <c r="KFW611" s="395"/>
      <c r="KFX611" s="395"/>
      <c r="KFY611" s="395"/>
      <c r="KFZ611" s="395"/>
      <c r="KGA611" s="395"/>
      <c r="KGB611" s="395"/>
      <c r="KGC611" s="395"/>
      <c r="KGD611" s="395"/>
      <c r="KGE611" s="395"/>
      <c r="KGF611" s="395"/>
      <c r="KGG611" s="395"/>
      <c r="KGH611" s="395"/>
      <c r="KGI611" s="395"/>
      <c r="KGJ611" s="395"/>
      <c r="KGK611" s="395"/>
      <c r="KGL611" s="395"/>
      <c r="KGM611" s="395"/>
      <c r="KGN611" s="395"/>
      <c r="KGO611" s="395"/>
      <c r="KGP611" s="395"/>
      <c r="KGQ611" s="395"/>
      <c r="KGR611" s="395"/>
      <c r="KGS611" s="395"/>
      <c r="KGT611" s="395"/>
      <c r="KGU611" s="395"/>
      <c r="KGV611" s="395"/>
      <c r="KGW611" s="395"/>
      <c r="KGX611" s="395"/>
      <c r="KGY611" s="395"/>
      <c r="KGZ611" s="395"/>
      <c r="KHA611" s="395"/>
      <c r="KHB611" s="395"/>
      <c r="KHC611" s="395"/>
      <c r="KHD611" s="395"/>
      <c r="KHE611" s="395"/>
      <c r="KHF611" s="395"/>
      <c r="KHG611" s="395"/>
      <c r="KHH611" s="395"/>
      <c r="KHI611" s="395"/>
      <c r="KHJ611" s="395"/>
      <c r="KHK611" s="395"/>
      <c r="KHL611" s="395"/>
      <c r="KHM611" s="395"/>
      <c r="KHN611" s="395"/>
      <c r="KHO611" s="395"/>
      <c r="KHP611" s="395"/>
      <c r="KHQ611" s="395"/>
      <c r="KHR611" s="395"/>
      <c r="KHS611" s="395"/>
      <c r="KHT611" s="395"/>
      <c r="KHU611" s="395"/>
      <c r="KHV611" s="395"/>
      <c r="KHW611" s="395"/>
      <c r="KHX611" s="395"/>
      <c r="KHY611" s="395"/>
      <c r="KHZ611" s="395"/>
      <c r="KIA611" s="395"/>
      <c r="KIB611" s="395"/>
      <c r="KIC611" s="395"/>
      <c r="KID611" s="395"/>
      <c r="KIE611" s="395"/>
      <c r="KIF611" s="395"/>
      <c r="KIG611" s="395"/>
      <c r="KIH611" s="395"/>
      <c r="KII611" s="395"/>
      <c r="KIJ611" s="395"/>
      <c r="KIK611" s="395"/>
      <c r="KIL611" s="395"/>
      <c r="KIM611" s="395"/>
      <c r="KIN611" s="395"/>
      <c r="KIO611" s="395"/>
      <c r="KIP611" s="395"/>
      <c r="KIQ611" s="395"/>
      <c r="KIR611" s="395"/>
      <c r="KIS611" s="395"/>
      <c r="KIT611" s="395"/>
      <c r="KIU611" s="395"/>
      <c r="KIV611" s="395"/>
      <c r="KIW611" s="395"/>
      <c r="KIX611" s="395"/>
      <c r="KIY611" s="395"/>
      <c r="KIZ611" s="395"/>
      <c r="KJA611" s="395"/>
      <c r="KJB611" s="395"/>
      <c r="KJC611" s="395"/>
      <c r="KJD611" s="395"/>
      <c r="KJE611" s="395"/>
      <c r="KJF611" s="395"/>
      <c r="KJG611" s="395"/>
      <c r="KJH611" s="395"/>
      <c r="KJI611" s="395"/>
      <c r="KJJ611" s="395"/>
      <c r="KJK611" s="395"/>
      <c r="KJL611" s="395"/>
      <c r="KJM611" s="395"/>
      <c r="KJN611" s="395"/>
      <c r="KJO611" s="395"/>
      <c r="KJP611" s="395"/>
      <c r="KJQ611" s="395"/>
      <c r="KJR611" s="395"/>
      <c r="KJS611" s="395"/>
      <c r="KJT611" s="395"/>
      <c r="KJU611" s="395"/>
      <c r="KJV611" s="395"/>
      <c r="KJW611" s="395"/>
      <c r="KJX611" s="395"/>
      <c r="KJY611" s="395"/>
      <c r="KJZ611" s="395"/>
      <c r="KKA611" s="395"/>
      <c r="KKB611" s="395"/>
      <c r="KKC611" s="395"/>
      <c r="KKD611" s="395"/>
      <c r="KKE611" s="395"/>
      <c r="KKF611" s="395"/>
      <c r="KKG611" s="395"/>
      <c r="KKH611" s="395"/>
      <c r="KKI611" s="395"/>
      <c r="KKJ611" s="395"/>
      <c r="KKK611" s="395"/>
      <c r="KKL611" s="395"/>
      <c r="KKM611" s="395"/>
      <c r="KKN611" s="395"/>
      <c r="KKO611" s="395"/>
      <c r="KKP611" s="395"/>
      <c r="KKQ611" s="395"/>
      <c r="KKR611" s="395"/>
      <c r="KKS611" s="395"/>
      <c r="KKT611" s="395"/>
      <c r="KKU611" s="395"/>
      <c r="KKV611" s="395"/>
      <c r="KKW611" s="395"/>
      <c r="KKX611" s="395"/>
      <c r="KKY611" s="395"/>
      <c r="KKZ611" s="395"/>
      <c r="KLA611" s="395"/>
      <c r="KLB611" s="395"/>
      <c r="KLC611" s="395"/>
      <c r="KLD611" s="395"/>
      <c r="KLE611" s="395"/>
      <c r="KLF611" s="395"/>
      <c r="KLG611" s="395"/>
      <c r="KLH611" s="395"/>
      <c r="KLI611" s="395"/>
      <c r="KLJ611" s="395"/>
      <c r="KLK611" s="395"/>
      <c r="KLL611" s="395"/>
      <c r="KLM611" s="395"/>
      <c r="KLN611" s="395"/>
      <c r="KLO611" s="395"/>
      <c r="KLP611" s="395"/>
      <c r="KLQ611" s="395"/>
      <c r="KLR611" s="395"/>
      <c r="KLS611" s="395"/>
      <c r="KLT611" s="395"/>
      <c r="KLU611" s="395"/>
      <c r="KLV611" s="395"/>
      <c r="KLW611" s="395"/>
      <c r="KLX611" s="395"/>
      <c r="KLY611" s="395"/>
      <c r="KLZ611" s="395"/>
      <c r="KMA611" s="395"/>
      <c r="KMB611" s="395"/>
      <c r="KMC611" s="395"/>
      <c r="KMD611" s="395"/>
      <c r="KME611" s="395"/>
      <c r="KMF611" s="395"/>
      <c r="KMG611" s="395"/>
      <c r="KMH611" s="395"/>
      <c r="KMI611" s="395"/>
      <c r="KMJ611" s="395"/>
      <c r="KMK611" s="395"/>
      <c r="KML611" s="395"/>
      <c r="KMM611" s="395"/>
      <c r="KMN611" s="395"/>
      <c r="KMO611" s="395"/>
      <c r="KMP611" s="395"/>
      <c r="KMQ611" s="395"/>
      <c r="KMR611" s="395"/>
      <c r="KMS611" s="395"/>
      <c r="KMT611" s="395"/>
      <c r="KMU611" s="395"/>
      <c r="KMV611" s="395"/>
      <c r="KMW611" s="395"/>
      <c r="KMX611" s="395"/>
      <c r="KMY611" s="395"/>
      <c r="KMZ611" s="395"/>
      <c r="KNA611" s="395"/>
      <c r="KNB611" s="395"/>
      <c r="KNC611" s="395"/>
      <c r="KND611" s="395"/>
      <c r="KNE611" s="395"/>
      <c r="KNF611" s="395"/>
      <c r="KNG611" s="395"/>
      <c r="KNH611" s="395"/>
      <c r="KNI611" s="395"/>
      <c r="KNJ611" s="395"/>
      <c r="KNK611" s="395"/>
      <c r="KNL611" s="395"/>
      <c r="KNM611" s="395"/>
      <c r="KNN611" s="395"/>
      <c r="KNO611" s="395"/>
      <c r="KNP611" s="395"/>
      <c r="KNQ611" s="395"/>
      <c r="KNR611" s="395"/>
      <c r="KNS611" s="395"/>
      <c r="KNT611" s="395"/>
      <c r="KNU611" s="395"/>
      <c r="KNV611" s="395"/>
      <c r="KNW611" s="395"/>
      <c r="KNX611" s="395"/>
      <c r="KNY611" s="395"/>
      <c r="KNZ611" s="395"/>
      <c r="KOA611" s="395"/>
      <c r="KOB611" s="395"/>
      <c r="KOC611" s="395"/>
      <c r="KOD611" s="395"/>
      <c r="KOE611" s="395"/>
      <c r="KOF611" s="395"/>
      <c r="KOG611" s="395"/>
      <c r="KOH611" s="395"/>
      <c r="KOI611" s="395"/>
      <c r="KOJ611" s="395"/>
      <c r="KOK611" s="395"/>
      <c r="KOL611" s="395"/>
      <c r="KOM611" s="395"/>
      <c r="KON611" s="395"/>
      <c r="KOO611" s="395"/>
      <c r="KOP611" s="395"/>
      <c r="KOQ611" s="395"/>
      <c r="KOR611" s="395"/>
      <c r="KOS611" s="395"/>
      <c r="KOT611" s="395"/>
      <c r="KOU611" s="395"/>
      <c r="KOV611" s="395"/>
      <c r="KOW611" s="395"/>
      <c r="KOX611" s="395"/>
      <c r="KOY611" s="395"/>
      <c r="KOZ611" s="395"/>
      <c r="KPA611" s="395"/>
      <c r="KPB611" s="395"/>
      <c r="KPC611" s="395"/>
      <c r="KPD611" s="395"/>
      <c r="KPE611" s="395"/>
      <c r="KPF611" s="395"/>
      <c r="KPG611" s="395"/>
      <c r="KPH611" s="395"/>
      <c r="KPI611" s="395"/>
      <c r="KPJ611" s="395"/>
      <c r="KPK611" s="395"/>
      <c r="KPL611" s="395"/>
      <c r="KPM611" s="395"/>
      <c r="KPN611" s="395"/>
      <c r="KPO611" s="395"/>
      <c r="KPP611" s="395"/>
      <c r="KPQ611" s="395"/>
      <c r="KPR611" s="395"/>
      <c r="KPS611" s="395"/>
      <c r="KPT611" s="395"/>
      <c r="KPU611" s="395"/>
      <c r="KPV611" s="395"/>
      <c r="KPW611" s="395"/>
      <c r="KPX611" s="395"/>
      <c r="KPY611" s="395"/>
      <c r="KPZ611" s="395"/>
      <c r="KQA611" s="395"/>
      <c r="KQB611" s="395"/>
      <c r="KQC611" s="395"/>
      <c r="KQD611" s="395"/>
      <c r="KQE611" s="395"/>
      <c r="KQF611" s="395"/>
      <c r="KQG611" s="395"/>
      <c r="KQH611" s="395"/>
      <c r="KQI611" s="395"/>
      <c r="KQJ611" s="395"/>
      <c r="KQK611" s="395"/>
      <c r="KQL611" s="395"/>
      <c r="KQM611" s="395"/>
      <c r="KQN611" s="395"/>
      <c r="KQO611" s="395"/>
      <c r="KQP611" s="395"/>
      <c r="KQQ611" s="395"/>
      <c r="KQR611" s="395"/>
      <c r="KQS611" s="395"/>
      <c r="KQT611" s="395"/>
      <c r="KQU611" s="395"/>
      <c r="KQV611" s="395"/>
      <c r="KQW611" s="395"/>
      <c r="KQX611" s="395"/>
      <c r="KQY611" s="395"/>
      <c r="KQZ611" s="395"/>
      <c r="KRA611" s="395"/>
      <c r="KRB611" s="395"/>
      <c r="KRC611" s="395"/>
      <c r="KRD611" s="395"/>
      <c r="KRE611" s="395"/>
      <c r="KRF611" s="395"/>
      <c r="KRG611" s="395"/>
      <c r="KRH611" s="395"/>
      <c r="KRI611" s="395"/>
      <c r="KRJ611" s="395"/>
      <c r="KRK611" s="395"/>
      <c r="KRL611" s="395"/>
      <c r="KRM611" s="395"/>
      <c r="KRN611" s="395"/>
      <c r="KRO611" s="395"/>
      <c r="KRP611" s="395"/>
      <c r="KRQ611" s="395"/>
      <c r="KRR611" s="395"/>
      <c r="KRS611" s="395"/>
      <c r="KRT611" s="395"/>
      <c r="KRU611" s="395"/>
      <c r="KRV611" s="395"/>
      <c r="KRW611" s="395"/>
      <c r="KRX611" s="395"/>
      <c r="KRY611" s="395"/>
      <c r="KRZ611" s="395"/>
      <c r="KSA611" s="395"/>
      <c r="KSB611" s="395"/>
      <c r="KSC611" s="395"/>
      <c r="KSD611" s="395"/>
      <c r="KSE611" s="395"/>
      <c r="KSF611" s="395"/>
      <c r="KSG611" s="395"/>
      <c r="KSH611" s="395"/>
      <c r="KSI611" s="395"/>
      <c r="KSJ611" s="395"/>
      <c r="KSK611" s="395"/>
      <c r="KSL611" s="395"/>
      <c r="KSM611" s="395"/>
      <c r="KSN611" s="395"/>
      <c r="KSO611" s="395"/>
      <c r="KSP611" s="395"/>
      <c r="KSQ611" s="395"/>
      <c r="KSR611" s="395"/>
      <c r="KSS611" s="395"/>
      <c r="KST611" s="395"/>
      <c r="KSU611" s="395"/>
      <c r="KSV611" s="395"/>
      <c r="KSW611" s="395"/>
      <c r="KSX611" s="395"/>
      <c r="KSY611" s="395"/>
      <c r="KSZ611" s="395"/>
      <c r="KTA611" s="395"/>
      <c r="KTB611" s="395"/>
      <c r="KTC611" s="395"/>
      <c r="KTD611" s="395"/>
      <c r="KTE611" s="395"/>
      <c r="KTF611" s="395"/>
      <c r="KTG611" s="395"/>
      <c r="KTH611" s="395"/>
      <c r="KTI611" s="395"/>
      <c r="KTJ611" s="395"/>
      <c r="KTK611" s="395"/>
      <c r="KTL611" s="395"/>
      <c r="KTM611" s="395"/>
      <c r="KTN611" s="395"/>
      <c r="KTO611" s="395"/>
      <c r="KTP611" s="395"/>
      <c r="KTQ611" s="395"/>
      <c r="KTR611" s="395"/>
      <c r="KTS611" s="395"/>
      <c r="KTT611" s="395"/>
      <c r="KTU611" s="395"/>
      <c r="KTV611" s="395"/>
      <c r="KTW611" s="395"/>
      <c r="KTX611" s="395"/>
      <c r="KTY611" s="395"/>
      <c r="KTZ611" s="395"/>
      <c r="KUA611" s="395"/>
      <c r="KUB611" s="395"/>
      <c r="KUC611" s="395"/>
      <c r="KUD611" s="395"/>
      <c r="KUE611" s="395"/>
      <c r="KUF611" s="395"/>
      <c r="KUG611" s="395"/>
      <c r="KUH611" s="395"/>
      <c r="KUI611" s="395"/>
      <c r="KUJ611" s="395"/>
      <c r="KUK611" s="395"/>
      <c r="KUL611" s="395"/>
      <c r="KUM611" s="395"/>
      <c r="KUN611" s="395"/>
      <c r="KUO611" s="395"/>
      <c r="KUP611" s="395"/>
      <c r="KUQ611" s="395"/>
      <c r="KUR611" s="395"/>
      <c r="KUS611" s="395"/>
      <c r="KUT611" s="395"/>
      <c r="KUU611" s="395"/>
      <c r="KUV611" s="395"/>
      <c r="KUW611" s="395"/>
      <c r="KUX611" s="395"/>
      <c r="KUY611" s="395"/>
      <c r="KUZ611" s="395"/>
      <c r="KVA611" s="395"/>
      <c r="KVB611" s="395"/>
      <c r="KVC611" s="395"/>
      <c r="KVD611" s="395"/>
      <c r="KVE611" s="395"/>
      <c r="KVF611" s="395"/>
      <c r="KVG611" s="395"/>
      <c r="KVH611" s="395"/>
      <c r="KVI611" s="395"/>
      <c r="KVJ611" s="395"/>
      <c r="KVK611" s="395"/>
      <c r="KVL611" s="395"/>
      <c r="KVM611" s="395"/>
      <c r="KVN611" s="395"/>
      <c r="KVO611" s="395"/>
      <c r="KVP611" s="395"/>
      <c r="KVQ611" s="395"/>
      <c r="KVR611" s="395"/>
      <c r="KVS611" s="395"/>
      <c r="KVT611" s="395"/>
      <c r="KVU611" s="395"/>
      <c r="KVV611" s="395"/>
      <c r="KVW611" s="395"/>
      <c r="KVX611" s="395"/>
      <c r="KVY611" s="395"/>
      <c r="KVZ611" s="395"/>
      <c r="KWA611" s="395"/>
      <c r="KWB611" s="395"/>
      <c r="KWC611" s="395"/>
      <c r="KWD611" s="395"/>
      <c r="KWE611" s="395"/>
      <c r="KWF611" s="395"/>
      <c r="KWG611" s="395"/>
      <c r="KWH611" s="395"/>
      <c r="KWI611" s="395"/>
      <c r="KWJ611" s="395"/>
      <c r="KWK611" s="395"/>
      <c r="KWL611" s="395"/>
      <c r="KWM611" s="395"/>
      <c r="KWN611" s="395"/>
      <c r="KWO611" s="395"/>
      <c r="KWP611" s="395"/>
      <c r="KWQ611" s="395"/>
      <c r="KWR611" s="395"/>
      <c r="KWS611" s="395"/>
      <c r="KWT611" s="395"/>
      <c r="KWU611" s="395"/>
      <c r="KWV611" s="395"/>
      <c r="KWW611" s="395"/>
      <c r="KWX611" s="395"/>
      <c r="KWY611" s="395"/>
      <c r="KWZ611" s="395"/>
      <c r="KXA611" s="395"/>
      <c r="KXB611" s="395"/>
      <c r="KXC611" s="395"/>
      <c r="KXD611" s="395"/>
      <c r="KXE611" s="395"/>
      <c r="KXF611" s="395"/>
      <c r="KXG611" s="395"/>
      <c r="KXH611" s="395"/>
      <c r="KXI611" s="395"/>
      <c r="KXJ611" s="395"/>
      <c r="KXK611" s="395"/>
      <c r="KXL611" s="395"/>
      <c r="KXM611" s="395"/>
      <c r="KXN611" s="395"/>
      <c r="KXO611" s="395"/>
      <c r="KXP611" s="395"/>
      <c r="KXQ611" s="395"/>
      <c r="KXR611" s="395"/>
      <c r="KXS611" s="395"/>
      <c r="KXT611" s="395"/>
      <c r="KXU611" s="395"/>
      <c r="KXV611" s="395"/>
      <c r="KXW611" s="395"/>
      <c r="KXX611" s="395"/>
      <c r="KXY611" s="395"/>
      <c r="KXZ611" s="395"/>
      <c r="KYA611" s="395"/>
      <c r="KYB611" s="395"/>
      <c r="KYC611" s="395"/>
      <c r="KYD611" s="395"/>
      <c r="KYE611" s="395"/>
      <c r="KYF611" s="395"/>
      <c r="KYG611" s="395"/>
      <c r="KYH611" s="395"/>
      <c r="KYI611" s="395"/>
      <c r="KYJ611" s="395"/>
      <c r="KYK611" s="395"/>
      <c r="KYL611" s="395"/>
      <c r="KYM611" s="395"/>
      <c r="KYN611" s="395"/>
      <c r="KYO611" s="395"/>
      <c r="KYP611" s="395"/>
      <c r="KYQ611" s="395"/>
      <c r="KYR611" s="395"/>
      <c r="KYS611" s="395"/>
      <c r="KYT611" s="395"/>
      <c r="KYU611" s="395"/>
      <c r="KYV611" s="395"/>
      <c r="KYW611" s="395"/>
      <c r="KYX611" s="395"/>
      <c r="KYY611" s="395"/>
      <c r="KYZ611" s="395"/>
      <c r="KZA611" s="395"/>
      <c r="KZB611" s="395"/>
      <c r="KZC611" s="395"/>
      <c r="KZD611" s="395"/>
      <c r="KZE611" s="395"/>
      <c r="KZF611" s="395"/>
      <c r="KZG611" s="395"/>
      <c r="KZH611" s="395"/>
      <c r="KZI611" s="395"/>
      <c r="KZJ611" s="395"/>
      <c r="KZK611" s="395"/>
      <c r="KZL611" s="395"/>
      <c r="KZM611" s="395"/>
      <c r="KZN611" s="395"/>
      <c r="KZO611" s="395"/>
      <c r="KZP611" s="395"/>
      <c r="KZQ611" s="395"/>
      <c r="KZR611" s="395"/>
      <c r="KZS611" s="395"/>
      <c r="KZT611" s="395"/>
      <c r="KZU611" s="395"/>
      <c r="KZV611" s="395"/>
      <c r="KZW611" s="395"/>
      <c r="KZX611" s="395"/>
      <c r="KZY611" s="395"/>
      <c r="KZZ611" s="395"/>
      <c r="LAA611" s="395"/>
      <c r="LAB611" s="395"/>
      <c r="LAC611" s="395"/>
      <c r="LAD611" s="395"/>
      <c r="LAE611" s="395"/>
      <c r="LAF611" s="395"/>
      <c r="LAG611" s="395"/>
      <c r="LAH611" s="395"/>
      <c r="LAI611" s="395"/>
      <c r="LAJ611" s="395"/>
      <c r="LAK611" s="395"/>
      <c r="LAL611" s="395"/>
      <c r="LAM611" s="395"/>
      <c r="LAN611" s="395"/>
      <c r="LAO611" s="395"/>
      <c r="LAP611" s="395"/>
      <c r="LAQ611" s="395"/>
      <c r="LAR611" s="395"/>
      <c r="LAS611" s="395"/>
      <c r="LAT611" s="395"/>
      <c r="LAU611" s="395"/>
      <c r="LAV611" s="395"/>
      <c r="LAW611" s="395"/>
      <c r="LAX611" s="395"/>
      <c r="LAY611" s="395"/>
      <c r="LAZ611" s="395"/>
      <c r="LBA611" s="395"/>
      <c r="LBB611" s="395"/>
      <c r="LBC611" s="395"/>
      <c r="LBD611" s="395"/>
      <c r="LBE611" s="395"/>
      <c r="LBF611" s="395"/>
      <c r="LBG611" s="395"/>
      <c r="LBH611" s="395"/>
      <c r="LBI611" s="395"/>
      <c r="LBJ611" s="395"/>
      <c r="LBK611" s="395"/>
      <c r="LBL611" s="395"/>
      <c r="LBM611" s="395"/>
      <c r="LBN611" s="395"/>
      <c r="LBO611" s="395"/>
      <c r="LBP611" s="395"/>
      <c r="LBQ611" s="395"/>
      <c r="LBR611" s="395"/>
      <c r="LBS611" s="395"/>
      <c r="LBT611" s="395"/>
      <c r="LBU611" s="395"/>
      <c r="LBV611" s="395"/>
      <c r="LBW611" s="395"/>
      <c r="LBX611" s="395"/>
      <c r="LBY611" s="395"/>
      <c r="LBZ611" s="395"/>
      <c r="LCA611" s="395"/>
      <c r="LCB611" s="395"/>
      <c r="LCC611" s="395"/>
      <c r="LCD611" s="395"/>
      <c r="LCE611" s="395"/>
      <c r="LCF611" s="395"/>
      <c r="LCG611" s="395"/>
      <c r="LCH611" s="395"/>
      <c r="LCI611" s="395"/>
      <c r="LCJ611" s="395"/>
      <c r="LCK611" s="395"/>
      <c r="LCL611" s="395"/>
      <c r="LCM611" s="395"/>
      <c r="LCN611" s="395"/>
      <c r="LCO611" s="395"/>
      <c r="LCP611" s="395"/>
      <c r="LCQ611" s="395"/>
      <c r="LCR611" s="395"/>
      <c r="LCS611" s="395"/>
      <c r="LCT611" s="395"/>
      <c r="LCU611" s="395"/>
      <c r="LCV611" s="395"/>
      <c r="LCW611" s="395"/>
      <c r="LCX611" s="395"/>
      <c r="LCY611" s="395"/>
      <c r="LCZ611" s="395"/>
      <c r="LDA611" s="395"/>
      <c r="LDB611" s="395"/>
      <c r="LDC611" s="395"/>
      <c r="LDD611" s="395"/>
      <c r="LDE611" s="395"/>
      <c r="LDF611" s="395"/>
      <c r="LDG611" s="395"/>
      <c r="LDH611" s="395"/>
      <c r="LDI611" s="395"/>
      <c r="LDJ611" s="395"/>
      <c r="LDK611" s="395"/>
      <c r="LDL611" s="395"/>
      <c r="LDM611" s="395"/>
      <c r="LDN611" s="395"/>
      <c r="LDO611" s="395"/>
      <c r="LDP611" s="395"/>
      <c r="LDQ611" s="395"/>
      <c r="LDR611" s="395"/>
      <c r="LDS611" s="395"/>
      <c r="LDT611" s="395"/>
      <c r="LDU611" s="395"/>
      <c r="LDV611" s="395"/>
      <c r="LDW611" s="395"/>
      <c r="LDX611" s="395"/>
      <c r="LDY611" s="395"/>
      <c r="LDZ611" s="395"/>
      <c r="LEA611" s="395"/>
      <c r="LEB611" s="395"/>
      <c r="LEC611" s="395"/>
      <c r="LED611" s="395"/>
      <c r="LEE611" s="395"/>
      <c r="LEF611" s="395"/>
      <c r="LEG611" s="395"/>
      <c r="LEH611" s="395"/>
      <c r="LEI611" s="395"/>
      <c r="LEJ611" s="395"/>
      <c r="LEK611" s="395"/>
      <c r="LEL611" s="395"/>
      <c r="LEM611" s="395"/>
      <c r="LEN611" s="395"/>
      <c r="LEO611" s="395"/>
      <c r="LEP611" s="395"/>
      <c r="LEQ611" s="395"/>
      <c r="LER611" s="395"/>
      <c r="LES611" s="395"/>
      <c r="LET611" s="395"/>
      <c r="LEU611" s="395"/>
      <c r="LEV611" s="395"/>
      <c r="LEW611" s="395"/>
      <c r="LEX611" s="395"/>
      <c r="LEY611" s="395"/>
      <c r="LEZ611" s="395"/>
      <c r="LFA611" s="395"/>
      <c r="LFB611" s="395"/>
      <c r="LFC611" s="395"/>
      <c r="LFD611" s="395"/>
      <c r="LFE611" s="395"/>
      <c r="LFF611" s="395"/>
      <c r="LFG611" s="395"/>
      <c r="LFH611" s="395"/>
      <c r="LFI611" s="395"/>
      <c r="LFJ611" s="395"/>
      <c r="LFK611" s="395"/>
      <c r="LFL611" s="395"/>
      <c r="LFM611" s="395"/>
      <c r="LFN611" s="395"/>
      <c r="LFO611" s="395"/>
      <c r="LFP611" s="395"/>
      <c r="LFQ611" s="395"/>
      <c r="LFR611" s="395"/>
      <c r="LFS611" s="395"/>
      <c r="LFT611" s="395"/>
      <c r="LFU611" s="395"/>
      <c r="LFV611" s="395"/>
      <c r="LFW611" s="395"/>
      <c r="LFX611" s="395"/>
      <c r="LFY611" s="395"/>
      <c r="LFZ611" s="395"/>
      <c r="LGA611" s="395"/>
      <c r="LGB611" s="395"/>
      <c r="LGC611" s="395"/>
      <c r="LGD611" s="395"/>
      <c r="LGE611" s="395"/>
      <c r="LGF611" s="395"/>
      <c r="LGG611" s="395"/>
      <c r="LGH611" s="395"/>
      <c r="LGI611" s="395"/>
      <c r="LGJ611" s="395"/>
      <c r="LGK611" s="395"/>
      <c r="LGL611" s="395"/>
      <c r="LGM611" s="395"/>
      <c r="LGN611" s="395"/>
      <c r="LGO611" s="395"/>
      <c r="LGP611" s="395"/>
      <c r="LGQ611" s="395"/>
      <c r="LGR611" s="395"/>
      <c r="LGS611" s="395"/>
      <c r="LGT611" s="395"/>
      <c r="LGU611" s="395"/>
      <c r="LGV611" s="395"/>
      <c r="LGW611" s="395"/>
      <c r="LGX611" s="395"/>
      <c r="LGY611" s="395"/>
      <c r="LGZ611" s="395"/>
      <c r="LHA611" s="395"/>
      <c r="LHB611" s="395"/>
      <c r="LHC611" s="395"/>
      <c r="LHD611" s="395"/>
      <c r="LHE611" s="395"/>
      <c r="LHF611" s="395"/>
      <c r="LHG611" s="395"/>
      <c r="LHH611" s="395"/>
      <c r="LHI611" s="395"/>
      <c r="LHJ611" s="395"/>
      <c r="LHK611" s="395"/>
      <c r="LHL611" s="395"/>
      <c r="LHM611" s="395"/>
      <c r="LHN611" s="395"/>
      <c r="LHO611" s="395"/>
      <c r="LHP611" s="395"/>
      <c r="LHQ611" s="395"/>
      <c r="LHR611" s="395"/>
      <c r="LHS611" s="395"/>
      <c r="LHT611" s="395"/>
      <c r="LHU611" s="395"/>
      <c r="LHV611" s="395"/>
      <c r="LHW611" s="395"/>
      <c r="LHX611" s="395"/>
      <c r="LHY611" s="395"/>
      <c r="LHZ611" s="395"/>
      <c r="LIA611" s="395"/>
      <c r="LIB611" s="395"/>
      <c r="LIC611" s="395"/>
      <c r="LID611" s="395"/>
      <c r="LIE611" s="395"/>
      <c r="LIF611" s="395"/>
      <c r="LIG611" s="395"/>
      <c r="LIH611" s="395"/>
      <c r="LII611" s="395"/>
      <c r="LIJ611" s="395"/>
      <c r="LIK611" s="395"/>
      <c r="LIL611" s="395"/>
      <c r="LIM611" s="395"/>
      <c r="LIN611" s="395"/>
      <c r="LIO611" s="395"/>
      <c r="LIP611" s="395"/>
      <c r="LIQ611" s="395"/>
      <c r="LIR611" s="395"/>
      <c r="LIS611" s="395"/>
      <c r="LIT611" s="395"/>
      <c r="LIU611" s="395"/>
      <c r="LIV611" s="395"/>
      <c r="LIW611" s="395"/>
      <c r="LIX611" s="395"/>
      <c r="LIY611" s="395"/>
      <c r="LIZ611" s="395"/>
      <c r="LJA611" s="395"/>
      <c r="LJB611" s="395"/>
      <c r="LJC611" s="395"/>
      <c r="LJD611" s="395"/>
      <c r="LJE611" s="395"/>
      <c r="LJF611" s="395"/>
      <c r="LJG611" s="395"/>
      <c r="LJH611" s="395"/>
      <c r="LJI611" s="395"/>
      <c r="LJJ611" s="395"/>
      <c r="LJK611" s="395"/>
      <c r="LJL611" s="395"/>
      <c r="LJM611" s="395"/>
      <c r="LJN611" s="395"/>
      <c r="LJO611" s="395"/>
      <c r="LJP611" s="395"/>
      <c r="LJQ611" s="395"/>
      <c r="LJR611" s="395"/>
      <c r="LJS611" s="395"/>
      <c r="LJT611" s="395"/>
      <c r="LJU611" s="395"/>
      <c r="LJV611" s="395"/>
      <c r="LJW611" s="395"/>
      <c r="LJX611" s="395"/>
      <c r="LJY611" s="395"/>
      <c r="LJZ611" s="395"/>
      <c r="LKA611" s="395"/>
      <c r="LKB611" s="395"/>
      <c r="LKC611" s="395"/>
      <c r="LKD611" s="395"/>
      <c r="LKE611" s="395"/>
      <c r="LKF611" s="395"/>
      <c r="LKG611" s="395"/>
      <c r="LKH611" s="395"/>
      <c r="LKI611" s="395"/>
      <c r="LKJ611" s="395"/>
      <c r="LKK611" s="395"/>
      <c r="LKL611" s="395"/>
      <c r="LKM611" s="395"/>
      <c r="LKN611" s="395"/>
      <c r="LKO611" s="395"/>
      <c r="LKP611" s="395"/>
      <c r="LKQ611" s="395"/>
      <c r="LKR611" s="395"/>
      <c r="LKS611" s="395"/>
      <c r="LKT611" s="395"/>
      <c r="LKU611" s="395"/>
      <c r="LKV611" s="395"/>
      <c r="LKW611" s="395"/>
      <c r="LKX611" s="395"/>
      <c r="LKY611" s="395"/>
      <c r="LKZ611" s="395"/>
      <c r="LLA611" s="395"/>
      <c r="LLB611" s="395"/>
      <c r="LLC611" s="395"/>
      <c r="LLD611" s="395"/>
      <c r="LLE611" s="395"/>
      <c r="LLF611" s="395"/>
      <c r="LLG611" s="395"/>
      <c r="LLH611" s="395"/>
      <c r="LLI611" s="395"/>
      <c r="LLJ611" s="395"/>
      <c r="LLK611" s="395"/>
      <c r="LLL611" s="395"/>
      <c r="LLM611" s="395"/>
      <c r="LLN611" s="395"/>
      <c r="LLO611" s="395"/>
      <c r="LLP611" s="395"/>
      <c r="LLQ611" s="395"/>
      <c r="LLR611" s="395"/>
      <c r="LLS611" s="395"/>
      <c r="LLT611" s="395"/>
      <c r="LLU611" s="395"/>
      <c r="LLV611" s="395"/>
      <c r="LLW611" s="395"/>
      <c r="LLX611" s="395"/>
      <c r="LLY611" s="395"/>
      <c r="LLZ611" s="395"/>
      <c r="LMA611" s="395"/>
      <c r="LMB611" s="395"/>
      <c r="LMC611" s="395"/>
      <c r="LMD611" s="395"/>
      <c r="LME611" s="395"/>
      <c r="LMF611" s="395"/>
      <c r="LMG611" s="395"/>
      <c r="LMH611" s="395"/>
      <c r="LMI611" s="395"/>
      <c r="LMJ611" s="395"/>
      <c r="LMK611" s="395"/>
      <c r="LML611" s="395"/>
      <c r="LMM611" s="395"/>
      <c r="LMN611" s="395"/>
      <c r="LMO611" s="395"/>
      <c r="LMP611" s="395"/>
      <c r="LMQ611" s="395"/>
      <c r="LMR611" s="395"/>
      <c r="LMS611" s="395"/>
      <c r="LMT611" s="395"/>
      <c r="LMU611" s="395"/>
      <c r="LMV611" s="395"/>
      <c r="LMW611" s="395"/>
      <c r="LMX611" s="395"/>
      <c r="LMY611" s="395"/>
      <c r="LMZ611" s="395"/>
      <c r="LNA611" s="395"/>
      <c r="LNB611" s="395"/>
      <c r="LNC611" s="395"/>
      <c r="LND611" s="395"/>
      <c r="LNE611" s="395"/>
      <c r="LNF611" s="395"/>
      <c r="LNG611" s="395"/>
      <c r="LNH611" s="395"/>
      <c r="LNI611" s="395"/>
      <c r="LNJ611" s="395"/>
      <c r="LNK611" s="395"/>
      <c r="LNL611" s="395"/>
      <c r="LNM611" s="395"/>
      <c r="LNN611" s="395"/>
      <c r="LNO611" s="395"/>
      <c r="LNP611" s="395"/>
      <c r="LNQ611" s="395"/>
      <c r="LNR611" s="395"/>
      <c r="LNS611" s="395"/>
      <c r="LNT611" s="395"/>
      <c r="LNU611" s="395"/>
      <c r="LNV611" s="395"/>
      <c r="LNW611" s="395"/>
      <c r="LNX611" s="395"/>
      <c r="LNY611" s="395"/>
      <c r="LNZ611" s="395"/>
      <c r="LOA611" s="395"/>
      <c r="LOB611" s="395"/>
      <c r="LOC611" s="395"/>
      <c r="LOD611" s="395"/>
      <c r="LOE611" s="395"/>
      <c r="LOF611" s="395"/>
      <c r="LOG611" s="395"/>
      <c r="LOH611" s="395"/>
      <c r="LOI611" s="395"/>
      <c r="LOJ611" s="395"/>
      <c r="LOK611" s="395"/>
      <c r="LOL611" s="395"/>
      <c r="LOM611" s="395"/>
      <c r="LON611" s="395"/>
      <c r="LOO611" s="395"/>
      <c r="LOP611" s="395"/>
      <c r="LOQ611" s="395"/>
      <c r="LOR611" s="395"/>
      <c r="LOS611" s="395"/>
      <c r="LOT611" s="395"/>
      <c r="LOU611" s="395"/>
      <c r="LOV611" s="395"/>
      <c r="LOW611" s="395"/>
      <c r="LOX611" s="395"/>
      <c r="LOY611" s="395"/>
      <c r="LOZ611" s="395"/>
      <c r="LPA611" s="395"/>
      <c r="LPB611" s="395"/>
      <c r="LPC611" s="395"/>
      <c r="LPD611" s="395"/>
      <c r="LPE611" s="395"/>
      <c r="LPF611" s="395"/>
      <c r="LPG611" s="395"/>
      <c r="LPH611" s="395"/>
      <c r="LPI611" s="395"/>
      <c r="LPJ611" s="395"/>
      <c r="LPK611" s="395"/>
      <c r="LPL611" s="395"/>
      <c r="LPM611" s="395"/>
      <c r="LPN611" s="395"/>
      <c r="LPO611" s="395"/>
      <c r="LPP611" s="395"/>
      <c r="LPQ611" s="395"/>
      <c r="LPR611" s="395"/>
      <c r="LPS611" s="395"/>
      <c r="LPT611" s="395"/>
      <c r="LPU611" s="395"/>
      <c r="LPV611" s="395"/>
      <c r="LPW611" s="395"/>
      <c r="LPX611" s="395"/>
      <c r="LPY611" s="395"/>
      <c r="LPZ611" s="395"/>
      <c r="LQA611" s="395"/>
      <c r="LQB611" s="395"/>
      <c r="LQC611" s="395"/>
      <c r="LQD611" s="395"/>
      <c r="LQE611" s="395"/>
      <c r="LQF611" s="395"/>
      <c r="LQG611" s="395"/>
      <c r="LQH611" s="395"/>
      <c r="LQI611" s="395"/>
      <c r="LQJ611" s="395"/>
      <c r="LQK611" s="395"/>
      <c r="LQL611" s="395"/>
      <c r="LQM611" s="395"/>
      <c r="LQN611" s="395"/>
      <c r="LQO611" s="395"/>
      <c r="LQP611" s="395"/>
      <c r="LQQ611" s="395"/>
      <c r="LQR611" s="395"/>
      <c r="LQS611" s="395"/>
      <c r="LQT611" s="395"/>
      <c r="LQU611" s="395"/>
      <c r="LQV611" s="395"/>
      <c r="LQW611" s="395"/>
      <c r="LQX611" s="395"/>
      <c r="LQY611" s="395"/>
      <c r="LQZ611" s="395"/>
      <c r="LRA611" s="395"/>
      <c r="LRB611" s="395"/>
      <c r="LRC611" s="395"/>
      <c r="LRD611" s="395"/>
      <c r="LRE611" s="395"/>
      <c r="LRF611" s="395"/>
      <c r="LRG611" s="395"/>
      <c r="LRH611" s="395"/>
      <c r="LRI611" s="395"/>
      <c r="LRJ611" s="395"/>
      <c r="LRK611" s="395"/>
      <c r="LRL611" s="395"/>
      <c r="LRM611" s="395"/>
      <c r="LRN611" s="395"/>
      <c r="LRO611" s="395"/>
      <c r="LRP611" s="395"/>
      <c r="LRQ611" s="395"/>
      <c r="LRR611" s="395"/>
      <c r="LRS611" s="395"/>
      <c r="LRT611" s="395"/>
      <c r="LRU611" s="395"/>
      <c r="LRV611" s="395"/>
      <c r="LRW611" s="395"/>
      <c r="LRX611" s="395"/>
      <c r="LRY611" s="395"/>
      <c r="LRZ611" s="395"/>
      <c r="LSA611" s="395"/>
      <c r="LSB611" s="395"/>
      <c r="LSC611" s="395"/>
      <c r="LSD611" s="395"/>
      <c r="LSE611" s="395"/>
      <c r="LSF611" s="395"/>
      <c r="LSG611" s="395"/>
      <c r="LSH611" s="395"/>
      <c r="LSI611" s="395"/>
      <c r="LSJ611" s="395"/>
      <c r="LSK611" s="395"/>
      <c r="LSL611" s="395"/>
      <c r="LSM611" s="395"/>
      <c r="LSN611" s="395"/>
      <c r="LSO611" s="395"/>
      <c r="LSP611" s="395"/>
      <c r="LSQ611" s="395"/>
      <c r="LSR611" s="395"/>
      <c r="LSS611" s="395"/>
      <c r="LST611" s="395"/>
      <c r="LSU611" s="395"/>
      <c r="LSV611" s="395"/>
      <c r="LSW611" s="395"/>
      <c r="LSX611" s="395"/>
      <c r="LSY611" s="395"/>
      <c r="LSZ611" s="395"/>
      <c r="LTA611" s="395"/>
      <c r="LTB611" s="395"/>
      <c r="LTC611" s="395"/>
      <c r="LTD611" s="395"/>
      <c r="LTE611" s="395"/>
      <c r="LTF611" s="395"/>
      <c r="LTG611" s="395"/>
      <c r="LTH611" s="395"/>
      <c r="LTI611" s="395"/>
      <c r="LTJ611" s="395"/>
      <c r="LTK611" s="395"/>
      <c r="LTL611" s="395"/>
      <c r="LTM611" s="395"/>
      <c r="LTN611" s="395"/>
      <c r="LTO611" s="395"/>
      <c r="LTP611" s="395"/>
      <c r="LTQ611" s="395"/>
      <c r="LTR611" s="395"/>
      <c r="LTS611" s="395"/>
      <c r="LTT611" s="395"/>
      <c r="LTU611" s="395"/>
      <c r="LTV611" s="395"/>
      <c r="LTW611" s="395"/>
      <c r="LTX611" s="395"/>
      <c r="LTY611" s="395"/>
      <c r="LTZ611" s="395"/>
      <c r="LUA611" s="395"/>
      <c r="LUB611" s="395"/>
      <c r="LUC611" s="395"/>
      <c r="LUD611" s="395"/>
      <c r="LUE611" s="395"/>
      <c r="LUF611" s="395"/>
      <c r="LUG611" s="395"/>
      <c r="LUH611" s="395"/>
      <c r="LUI611" s="395"/>
      <c r="LUJ611" s="395"/>
      <c r="LUK611" s="395"/>
      <c r="LUL611" s="395"/>
      <c r="LUM611" s="395"/>
      <c r="LUN611" s="395"/>
      <c r="LUO611" s="395"/>
      <c r="LUP611" s="395"/>
      <c r="LUQ611" s="395"/>
      <c r="LUR611" s="395"/>
      <c r="LUS611" s="395"/>
      <c r="LUT611" s="395"/>
      <c r="LUU611" s="395"/>
      <c r="LUV611" s="395"/>
      <c r="LUW611" s="395"/>
      <c r="LUX611" s="395"/>
      <c r="LUY611" s="395"/>
      <c r="LUZ611" s="395"/>
      <c r="LVA611" s="395"/>
      <c r="LVB611" s="395"/>
      <c r="LVC611" s="395"/>
      <c r="LVD611" s="395"/>
      <c r="LVE611" s="395"/>
      <c r="LVF611" s="395"/>
      <c r="LVG611" s="395"/>
      <c r="LVH611" s="395"/>
      <c r="LVI611" s="395"/>
      <c r="LVJ611" s="395"/>
      <c r="LVK611" s="395"/>
      <c r="LVL611" s="395"/>
      <c r="LVM611" s="395"/>
      <c r="LVN611" s="395"/>
      <c r="LVO611" s="395"/>
      <c r="LVP611" s="395"/>
      <c r="LVQ611" s="395"/>
      <c r="LVR611" s="395"/>
      <c r="LVS611" s="395"/>
      <c r="LVT611" s="395"/>
      <c r="LVU611" s="395"/>
      <c r="LVV611" s="395"/>
      <c r="LVW611" s="395"/>
      <c r="LVX611" s="395"/>
      <c r="LVY611" s="395"/>
      <c r="LVZ611" s="395"/>
      <c r="LWA611" s="395"/>
      <c r="LWB611" s="395"/>
      <c r="LWC611" s="395"/>
      <c r="LWD611" s="395"/>
      <c r="LWE611" s="395"/>
      <c r="LWF611" s="395"/>
      <c r="LWG611" s="395"/>
      <c r="LWH611" s="395"/>
      <c r="LWI611" s="395"/>
      <c r="LWJ611" s="395"/>
      <c r="LWK611" s="395"/>
      <c r="LWL611" s="395"/>
      <c r="LWM611" s="395"/>
      <c r="LWN611" s="395"/>
      <c r="LWO611" s="395"/>
      <c r="LWP611" s="395"/>
      <c r="LWQ611" s="395"/>
      <c r="LWR611" s="395"/>
      <c r="LWS611" s="395"/>
      <c r="LWT611" s="395"/>
      <c r="LWU611" s="395"/>
      <c r="LWV611" s="395"/>
      <c r="LWW611" s="395"/>
      <c r="LWX611" s="395"/>
      <c r="LWY611" s="395"/>
      <c r="LWZ611" s="395"/>
      <c r="LXA611" s="395"/>
      <c r="LXB611" s="395"/>
      <c r="LXC611" s="395"/>
      <c r="LXD611" s="395"/>
      <c r="LXE611" s="395"/>
      <c r="LXF611" s="395"/>
      <c r="LXG611" s="395"/>
      <c r="LXH611" s="395"/>
      <c r="LXI611" s="395"/>
      <c r="LXJ611" s="395"/>
      <c r="LXK611" s="395"/>
      <c r="LXL611" s="395"/>
      <c r="LXM611" s="395"/>
      <c r="LXN611" s="395"/>
      <c r="LXO611" s="395"/>
      <c r="LXP611" s="395"/>
      <c r="LXQ611" s="395"/>
      <c r="LXR611" s="395"/>
      <c r="LXS611" s="395"/>
      <c r="LXT611" s="395"/>
      <c r="LXU611" s="395"/>
      <c r="LXV611" s="395"/>
      <c r="LXW611" s="395"/>
      <c r="LXX611" s="395"/>
      <c r="LXY611" s="395"/>
      <c r="LXZ611" s="395"/>
      <c r="LYA611" s="395"/>
      <c r="LYB611" s="395"/>
      <c r="LYC611" s="395"/>
      <c r="LYD611" s="395"/>
      <c r="LYE611" s="395"/>
      <c r="LYF611" s="395"/>
      <c r="LYG611" s="395"/>
      <c r="LYH611" s="395"/>
      <c r="LYI611" s="395"/>
      <c r="LYJ611" s="395"/>
      <c r="LYK611" s="395"/>
      <c r="LYL611" s="395"/>
      <c r="LYM611" s="395"/>
      <c r="LYN611" s="395"/>
      <c r="LYO611" s="395"/>
      <c r="LYP611" s="395"/>
      <c r="LYQ611" s="395"/>
      <c r="LYR611" s="395"/>
      <c r="LYS611" s="395"/>
      <c r="LYT611" s="395"/>
      <c r="LYU611" s="395"/>
      <c r="LYV611" s="395"/>
      <c r="LYW611" s="395"/>
      <c r="LYX611" s="395"/>
      <c r="LYY611" s="395"/>
      <c r="LYZ611" s="395"/>
      <c r="LZA611" s="395"/>
      <c r="LZB611" s="395"/>
      <c r="LZC611" s="395"/>
      <c r="LZD611" s="395"/>
      <c r="LZE611" s="395"/>
      <c r="LZF611" s="395"/>
      <c r="LZG611" s="395"/>
      <c r="LZH611" s="395"/>
      <c r="LZI611" s="395"/>
      <c r="LZJ611" s="395"/>
      <c r="LZK611" s="395"/>
      <c r="LZL611" s="395"/>
      <c r="LZM611" s="395"/>
      <c r="LZN611" s="395"/>
      <c r="LZO611" s="395"/>
      <c r="LZP611" s="395"/>
      <c r="LZQ611" s="395"/>
      <c r="LZR611" s="395"/>
      <c r="LZS611" s="395"/>
      <c r="LZT611" s="395"/>
      <c r="LZU611" s="395"/>
      <c r="LZV611" s="395"/>
      <c r="LZW611" s="395"/>
      <c r="LZX611" s="395"/>
      <c r="LZY611" s="395"/>
      <c r="LZZ611" s="395"/>
      <c r="MAA611" s="395"/>
      <c r="MAB611" s="395"/>
      <c r="MAC611" s="395"/>
      <c r="MAD611" s="395"/>
      <c r="MAE611" s="395"/>
      <c r="MAF611" s="395"/>
      <c r="MAG611" s="395"/>
      <c r="MAH611" s="395"/>
      <c r="MAI611" s="395"/>
      <c r="MAJ611" s="395"/>
      <c r="MAK611" s="395"/>
      <c r="MAL611" s="395"/>
      <c r="MAM611" s="395"/>
      <c r="MAN611" s="395"/>
      <c r="MAO611" s="395"/>
      <c r="MAP611" s="395"/>
      <c r="MAQ611" s="395"/>
      <c r="MAR611" s="395"/>
      <c r="MAS611" s="395"/>
      <c r="MAT611" s="395"/>
      <c r="MAU611" s="395"/>
      <c r="MAV611" s="395"/>
      <c r="MAW611" s="395"/>
      <c r="MAX611" s="395"/>
      <c r="MAY611" s="395"/>
      <c r="MAZ611" s="395"/>
      <c r="MBA611" s="395"/>
      <c r="MBB611" s="395"/>
      <c r="MBC611" s="395"/>
      <c r="MBD611" s="395"/>
      <c r="MBE611" s="395"/>
      <c r="MBF611" s="395"/>
      <c r="MBG611" s="395"/>
      <c r="MBH611" s="395"/>
      <c r="MBI611" s="395"/>
      <c r="MBJ611" s="395"/>
      <c r="MBK611" s="395"/>
      <c r="MBL611" s="395"/>
      <c r="MBM611" s="395"/>
      <c r="MBN611" s="395"/>
      <c r="MBO611" s="395"/>
      <c r="MBP611" s="395"/>
      <c r="MBQ611" s="395"/>
      <c r="MBR611" s="395"/>
      <c r="MBS611" s="395"/>
      <c r="MBT611" s="395"/>
      <c r="MBU611" s="395"/>
      <c r="MBV611" s="395"/>
      <c r="MBW611" s="395"/>
      <c r="MBX611" s="395"/>
      <c r="MBY611" s="395"/>
      <c r="MBZ611" s="395"/>
      <c r="MCA611" s="395"/>
      <c r="MCB611" s="395"/>
      <c r="MCC611" s="395"/>
      <c r="MCD611" s="395"/>
      <c r="MCE611" s="395"/>
      <c r="MCF611" s="395"/>
      <c r="MCG611" s="395"/>
      <c r="MCH611" s="395"/>
      <c r="MCI611" s="395"/>
      <c r="MCJ611" s="395"/>
      <c r="MCK611" s="395"/>
      <c r="MCL611" s="395"/>
      <c r="MCM611" s="395"/>
      <c r="MCN611" s="395"/>
      <c r="MCO611" s="395"/>
      <c r="MCP611" s="395"/>
      <c r="MCQ611" s="395"/>
      <c r="MCR611" s="395"/>
      <c r="MCS611" s="395"/>
      <c r="MCT611" s="395"/>
      <c r="MCU611" s="395"/>
      <c r="MCV611" s="395"/>
      <c r="MCW611" s="395"/>
      <c r="MCX611" s="395"/>
      <c r="MCY611" s="395"/>
      <c r="MCZ611" s="395"/>
      <c r="MDA611" s="395"/>
      <c r="MDB611" s="395"/>
      <c r="MDC611" s="395"/>
      <c r="MDD611" s="395"/>
      <c r="MDE611" s="395"/>
      <c r="MDF611" s="395"/>
      <c r="MDG611" s="395"/>
      <c r="MDH611" s="395"/>
      <c r="MDI611" s="395"/>
      <c r="MDJ611" s="395"/>
      <c r="MDK611" s="395"/>
      <c r="MDL611" s="395"/>
      <c r="MDM611" s="395"/>
      <c r="MDN611" s="395"/>
      <c r="MDO611" s="395"/>
      <c r="MDP611" s="395"/>
      <c r="MDQ611" s="395"/>
      <c r="MDR611" s="395"/>
      <c r="MDS611" s="395"/>
      <c r="MDT611" s="395"/>
      <c r="MDU611" s="395"/>
      <c r="MDV611" s="395"/>
      <c r="MDW611" s="395"/>
      <c r="MDX611" s="395"/>
      <c r="MDY611" s="395"/>
      <c r="MDZ611" s="395"/>
      <c r="MEA611" s="395"/>
      <c r="MEB611" s="395"/>
      <c r="MEC611" s="395"/>
      <c r="MED611" s="395"/>
      <c r="MEE611" s="395"/>
      <c r="MEF611" s="395"/>
      <c r="MEG611" s="395"/>
      <c r="MEH611" s="395"/>
      <c r="MEI611" s="395"/>
      <c r="MEJ611" s="395"/>
      <c r="MEK611" s="395"/>
      <c r="MEL611" s="395"/>
      <c r="MEM611" s="395"/>
      <c r="MEN611" s="395"/>
      <c r="MEO611" s="395"/>
      <c r="MEP611" s="395"/>
      <c r="MEQ611" s="395"/>
      <c r="MER611" s="395"/>
      <c r="MES611" s="395"/>
      <c r="MET611" s="395"/>
      <c r="MEU611" s="395"/>
      <c r="MEV611" s="395"/>
      <c r="MEW611" s="395"/>
      <c r="MEX611" s="395"/>
      <c r="MEY611" s="395"/>
      <c r="MEZ611" s="395"/>
      <c r="MFA611" s="395"/>
      <c r="MFB611" s="395"/>
      <c r="MFC611" s="395"/>
      <c r="MFD611" s="395"/>
      <c r="MFE611" s="395"/>
      <c r="MFF611" s="395"/>
      <c r="MFG611" s="395"/>
      <c r="MFH611" s="395"/>
      <c r="MFI611" s="395"/>
      <c r="MFJ611" s="395"/>
      <c r="MFK611" s="395"/>
      <c r="MFL611" s="395"/>
      <c r="MFM611" s="395"/>
      <c r="MFN611" s="395"/>
      <c r="MFO611" s="395"/>
      <c r="MFP611" s="395"/>
      <c r="MFQ611" s="395"/>
      <c r="MFR611" s="395"/>
      <c r="MFS611" s="395"/>
      <c r="MFT611" s="395"/>
      <c r="MFU611" s="395"/>
      <c r="MFV611" s="395"/>
      <c r="MFW611" s="395"/>
      <c r="MFX611" s="395"/>
      <c r="MFY611" s="395"/>
      <c r="MFZ611" s="395"/>
      <c r="MGA611" s="395"/>
      <c r="MGB611" s="395"/>
      <c r="MGC611" s="395"/>
      <c r="MGD611" s="395"/>
      <c r="MGE611" s="395"/>
      <c r="MGF611" s="395"/>
      <c r="MGG611" s="395"/>
      <c r="MGH611" s="395"/>
      <c r="MGI611" s="395"/>
      <c r="MGJ611" s="395"/>
      <c r="MGK611" s="395"/>
      <c r="MGL611" s="395"/>
      <c r="MGM611" s="395"/>
      <c r="MGN611" s="395"/>
      <c r="MGO611" s="395"/>
      <c r="MGP611" s="395"/>
      <c r="MGQ611" s="395"/>
      <c r="MGR611" s="395"/>
      <c r="MGS611" s="395"/>
      <c r="MGT611" s="395"/>
      <c r="MGU611" s="395"/>
      <c r="MGV611" s="395"/>
      <c r="MGW611" s="395"/>
      <c r="MGX611" s="395"/>
      <c r="MGY611" s="395"/>
      <c r="MGZ611" s="395"/>
      <c r="MHA611" s="395"/>
      <c r="MHB611" s="395"/>
      <c r="MHC611" s="395"/>
      <c r="MHD611" s="395"/>
      <c r="MHE611" s="395"/>
      <c r="MHF611" s="395"/>
      <c r="MHG611" s="395"/>
      <c r="MHH611" s="395"/>
      <c r="MHI611" s="395"/>
      <c r="MHJ611" s="395"/>
      <c r="MHK611" s="395"/>
      <c r="MHL611" s="395"/>
      <c r="MHM611" s="395"/>
      <c r="MHN611" s="395"/>
      <c r="MHO611" s="395"/>
      <c r="MHP611" s="395"/>
      <c r="MHQ611" s="395"/>
      <c r="MHR611" s="395"/>
      <c r="MHS611" s="395"/>
      <c r="MHT611" s="395"/>
      <c r="MHU611" s="395"/>
      <c r="MHV611" s="395"/>
      <c r="MHW611" s="395"/>
      <c r="MHX611" s="395"/>
      <c r="MHY611" s="395"/>
      <c r="MHZ611" s="395"/>
      <c r="MIA611" s="395"/>
      <c r="MIB611" s="395"/>
      <c r="MIC611" s="395"/>
      <c r="MID611" s="395"/>
      <c r="MIE611" s="395"/>
      <c r="MIF611" s="395"/>
      <c r="MIG611" s="395"/>
      <c r="MIH611" s="395"/>
      <c r="MII611" s="395"/>
      <c r="MIJ611" s="395"/>
      <c r="MIK611" s="395"/>
      <c r="MIL611" s="395"/>
      <c r="MIM611" s="395"/>
      <c r="MIN611" s="395"/>
      <c r="MIO611" s="395"/>
      <c r="MIP611" s="395"/>
      <c r="MIQ611" s="395"/>
      <c r="MIR611" s="395"/>
      <c r="MIS611" s="395"/>
      <c r="MIT611" s="395"/>
      <c r="MIU611" s="395"/>
      <c r="MIV611" s="395"/>
      <c r="MIW611" s="395"/>
      <c r="MIX611" s="395"/>
      <c r="MIY611" s="395"/>
      <c r="MIZ611" s="395"/>
      <c r="MJA611" s="395"/>
      <c r="MJB611" s="395"/>
      <c r="MJC611" s="395"/>
      <c r="MJD611" s="395"/>
      <c r="MJE611" s="395"/>
      <c r="MJF611" s="395"/>
      <c r="MJG611" s="395"/>
      <c r="MJH611" s="395"/>
      <c r="MJI611" s="395"/>
      <c r="MJJ611" s="395"/>
      <c r="MJK611" s="395"/>
      <c r="MJL611" s="395"/>
      <c r="MJM611" s="395"/>
      <c r="MJN611" s="395"/>
      <c r="MJO611" s="395"/>
      <c r="MJP611" s="395"/>
      <c r="MJQ611" s="395"/>
      <c r="MJR611" s="395"/>
      <c r="MJS611" s="395"/>
      <c r="MJT611" s="395"/>
      <c r="MJU611" s="395"/>
      <c r="MJV611" s="395"/>
      <c r="MJW611" s="395"/>
      <c r="MJX611" s="395"/>
      <c r="MJY611" s="395"/>
      <c r="MJZ611" s="395"/>
      <c r="MKA611" s="395"/>
      <c r="MKB611" s="395"/>
      <c r="MKC611" s="395"/>
      <c r="MKD611" s="395"/>
      <c r="MKE611" s="395"/>
      <c r="MKF611" s="395"/>
      <c r="MKG611" s="395"/>
      <c r="MKH611" s="395"/>
      <c r="MKI611" s="395"/>
      <c r="MKJ611" s="395"/>
      <c r="MKK611" s="395"/>
      <c r="MKL611" s="395"/>
      <c r="MKM611" s="395"/>
      <c r="MKN611" s="395"/>
      <c r="MKO611" s="395"/>
      <c r="MKP611" s="395"/>
      <c r="MKQ611" s="395"/>
      <c r="MKR611" s="395"/>
      <c r="MKS611" s="395"/>
      <c r="MKT611" s="395"/>
      <c r="MKU611" s="395"/>
      <c r="MKV611" s="395"/>
      <c r="MKW611" s="395"/>
      <c r="MKX611" s="395"/>
      <c r="MKY611" s="395"/>
      <c r="MKZ611" s="395"/>
      <c r="MLA611" s="395"/>
      <c r="MLB611" s="395"/>
      <c r="MLC611" s="395"/>
      <c r="MLD611" s="395"/>
      <c r="MLE611" s="395"/>
      <c r="MLF611" s="395"/>
      <c r="MLG611" s="395"/>
      <c r="MLH611" s="395"/>
      <c r="MLI611" s="395"/>
      <c r="MLJ611" s="395"/>
      <c r="MLK611" s="395"/>
      <c r="MLL611" s="395"/>
      <c r="MLM611" s="395"/>
      <c r="MLN611" s="395"/>
      <c r="MLO611" s="395"/>
      <c r="MLP611" s="395"/>
      <c r="MLQ611" s="395"/>
      <c r="MLR611" s="395"/>
      <c r="MLS611" s="395"/>
      <c r="MLT611" s="395"/>
      <c r="MLU611" s="395"/>
      <c r="MLV611" s="395"/>
      <c r="MLW611" s="395"/>
      <c r="MLX611" s="395"/>
      <c r="MLY611" s="395"/>
      <c r="MLZ611" s="395"/>
      <c r="MMA611" s="395"/>
      <c r="MMB611" s="395"/>
      <c r="MMC611" s="395"/>
      <c r="MMD611" s="395"/>
      <c r="MME611" s="395"/>
      <c r="MMF611" s="395"/>
      <c r="MMG611" s="395"/>
      <c r="MMH611" s="395"/>
      <c r="MMI611" s="395"/>
      <c r="MMJ611" s="395"/>
      <c r="MMK611" s="395"/>
      <c r="MML611" s="395"/>
      <c r="MMM611" s="395"/>
      <c r="MMN611" s="395"/>
      <c r="MMO611" s="395"/>
      <c r="MMP611" s="395"/>
      <c r="MMQ611" s="395"/>
      <c r="MMR611" s="395"/>
      <c r="MMS611" s="395"/>
      <c r="MMT611" s="395"/>
      <c r="MMU611" s="395"/>
      <c r="MMV611" s="395"/>
      <c r="MMW611" s="395"/>
      <c r="MMX611" s="395"/>
      <c r="MMY611" s="395"/>
      <c r="MMZ611" s="395"/>
      <c r="MNA611" s="395"/>
      <c r="MNB611" s="395"/>
      <c r="MNC611" s="395"/>
      <c r="MND611" s="395"/>
      <c r="MNE611" s="395"/>
      <c r="MNF611" s="395"/>
      <c r="MNG611" s="395"/>
      <c r="MNH611" s="395"/>
      <c r="MNI611" s="395"/>
      <c r="MNJ611" s="395"/>
      <c r="MNK611" s="395"/>
      <c r="MNL611" s="395"/>
      <c r="MNM611" s="395"/>
      <c r="MNN611" s="395"/>
      <c r="MNO611" s="395"/>
      <c r="MNP611" s="395"/>
      <c r="MNQ611" s="395"/>
      <c r="MNR611" s="395"/>
      <c r="MNS611" s="395"/>
      <c r="MNT611" s="395"/>
      <c r="MNU611" s="395"/>
      <c r="MNV611" s="395"/>
      <c r="MNW611" s="395"/>
      <c r="MNX611" s="395"/>
      <c r="MNY611" s="395"/>
      <c r="MNZ611" s="395"/>
      <c r="MOA611" s="395"/>
      <c r="MOB611" s="395"/>
      <c r="MOC611" s="395"/>
      <c r="MOD611" s="395"/>
      <c r="MOE611" s="395"/>
      <c r="MOF611" s="395"/>
      <c r="MOG611" s="395"/>
      <c r="MOH611" s="395"/>
      <c r="MOI611" s="395"/>
      <c r="MOJ611" s="395"/>
      <c r="MOK611" s="395"/>
      <c r="MOL611" s="395"/>
      <c r="MOM611" s="395"/>
      <c r="MON611" s="395"/>
      <c r="MOO611" s="395"/>
      <c r="MOP611" s="395"/>
      <c r="MOQ611" s="395"/>
      <c r="MOR611" s="395"/>
      <c r="MOS611" s="395"/>
      <c r="MOT611" s="395"/>
      <c r="MOU611" s="395"/>
      <c r="MOV611" s="395"/>
      <c r="MOW611" s="395"/>
      <c r="MOX611" s="395"/>
      <c r="MOY611" s="395"/>
      <c r="MOZ611" s="395"/>
      <c r="MPA611" s="395"/>
      <c r="MPB611" s="395"/>
      <c r="MPC611" s="395"/>
      <c r="MPD611" s="395"/>
      <c r="MPE611" s="395"/>
      <c r="MPF611" s="395"/>
      <c r="MPG611" s="395"/>
      <c r="MPH611" s="395"/>
      <c r="MPI611" s="395"/>
      <c r="MPJ611" s="395"/>
      <c r="MPK611" s="395"/>
      <c r="MPL611" s="395"/>
      <c r="MPM611" s="395"/>
      <c r="MPN611" s="395"/>
      <c r="MPO611" s="395"/>
      <c r="MPP611" s="395"/>
      <c r="MPQ611" s="395"/>
      <c r="MPR611" s="395"/>
      <c r="MPS611" s="395"/>
      <c r="MPT611" s="395"/>
      <c r="MPU611" s="395"/>
      <c r="MPV611" s="395"/>
      <c r="MPW611" s="395"/>
      <c r="MPX611" s="395"/>
      <c r="MPY611" s="395"/>
      <c r="MPZ611" s="395"/>
      <c r="MQA611" s="395"/>
      <c r="MQB611" s="395"/>
      <c r="MQC611" s="395"/>
      <c r="MQD611" s="395"/>
      <c r="MQE611" s="395"/>
      <c r="MQF611" s="395"/>
      <c r="MQG611" s="395"/>
      <c r="MQH611" s="395"/>
      <c r="MQI611" s="395"/>
      <c r="MQJ611" s="395"/>
      <c r="MQK611" s="395"/>
      <c r="MQL611" s="395"/>
      <c r="MQM611" s="395"/>
      <c r="MQN611" s="395"/>
      <c r="MQO611" s="395"/>
      <c r="MQP611" s="395"/>
      <c r="MQQ611" s="395"/>
      <c r="MQR611" s="395"/>
      <c r="MQS611" s="395"/>
      <c r="MQT611" s="395"/>
      <c r="MQU611" s="395"/>
      <c r="MQV611" s="395"/>
      <c r="MQW611" s="395"/>
      <c r="MQX611" s="395"/>
      <c r="MQY611" s="395"/>
      <c r="MQZ611" s="395"/>
      <c r="MRA611" s="395"/>
      <c r="MRB611" s="395"/>
      <c r="MRC611" s="395"/>
      <c r="MRD611" s="395"/>
      <c r="MRE611" s="395"/>
      <c r="MRF611" s="395"/>
      <c r="MRG611" s="395"/>
      <c r="MRH611" s="395"/>
      <c r="MRI611" s="395"/>
      <c r="MRJ611" s="395"/>
      <c r="MRK611" s="395"/>
      <c r="MRL611" s="395"/>
      <c r="MRM611" s="395"/>
      <c r="MRN611" s="395"/>
      <c r="MRO611" s="395"/>
      <c r="MRP611" s="395"/>
      <c r="MRQ611" s="395"/>
      <c r="MRR611" s="395"/>
      <c r="MRS611" s="395"/>
      <c r="MRT611" s="395"/>
      <c r="MRU611" s="395"/>
      <c r="MRV611" s="395"/>
      <c r="MRW611" s="395"/>
      <c r="MRX611" s="395"/>
      <c r="MRY611" s="395"/>
      <c r="MRZ611" s="395"/>
      <c r="MSA611" s="395"/>
      <c r="MSB611" s="395"/>
      <c r="MSC611" s="395"/>
      <c r="MSD611" s="395"/>
      <c r="MSE611" s="395"/>
      <c r="MSF611" s="395"/>
      <c r="MSG611" s="395"/>
      <c r="MSH611" s="395"/>
      <c r="MSI611" s="395"/>
      <c r="MSJ611" s="395"/>
      <c r="MSK611" s="395"/>
      <c r="MSL611" s="395"/>
      <c r="MSM611" s="395"/>
      <c r="MSN611" s="395"/>
      <c r="MSO611" s="395"/>
      <c r="MSP611" s="395"/>
      <c r="MSQ611" s="395"/>
      <c r="MSR611" s="395"/>
      <c r="MSS611" s="395"/>
      <c r="MST611" s="395"/>
      <c r="MSU611" s="395"/>
      <c r="MSV611" s="395"/>
      <c r="MSW611" s="395"/>
      <c r="MSX611" s="395"/>
      <c r="MSY611" s="395"/>
      <c r="MSZ611" s="395"/>
      <c r="MTA611" s="395"/>
      <c r="MTB611" s="395"/>
      <c r="MTC611" s="395"/>
      <c r="MTD611" s="395"/>
      <c r="MTE611" s="395"/>
      <c r="MTF611" s="395"/>
      <c r="MTG611" s="395"/>
      <c r="MTH611" s="395"/>
      <c r="MTI611" s="395"/>
      <c r="MTJ611" s="395"/>
      <c r="MTK611" s="395"/>
      <c r="MTL611" s="395"/>
      <c r="MTM611" s="395"/>
      <c r="MTN611" s="395"/>
      <c r="MTO611" s="395"/>
      <c r="MTP611" s="395"/>
      <c r="MTQ611" s="395"/>
      <c r="MTR611" s="395"/>
      <c r="MTS611" s="395"/>
      <c r="MTT611" s="395"/>
      <c r="MTU611" s="395"/>
      <c r="MTV611" s="395"/>
      <c r="MTW611" s="395"/>
      <c r="MTX611" s="395"/>
      <c r="MTY611" s="395"/>
      <c r="MTZ611" s="395"/>
      <c r="MUA611" s="395"/>
      <c r="MUB611" s="395"/>
      <c r="MUC611" s="395"/>
      <c r="MUD611" s="395"/>
      <c r="MUE611" s="395"/>
      <c r="MUF611" s="395"/>
      <c r="MUG611" s="395"/>
      <c r="MUH611" s="395"/>
      <c r="MUI611" s="395"/>
      <c r="MUJ611" s="395"/>
      <c r="MUK611" s="395"/>
      <c r="MUL611" s="395"/>
      <c r="MUM611" s="395"/>
      <c r="MUN611" s="395"/>
      <c r="MUO611" s="395"/>
      <c r="MUP611" s="395"/>
      <c r="MUQ611" s="395"/>
      <c r="MUR611" s="395"/>
      <c r="MUS611" s="395"/>
      <c r="MUT611" s="395"/>
      <c r="MUU611" s="395"/>
      <c r="MUV611" s="395"/>
      <c r="MUW611" s="395"/>
      <c r="MUX611" s="395"/>
      <c r="MUY611" s="395"/>
      <c r="MUZ611" s="395"/>
      <c r="MVA611" s="395"/>
      <c r="MVB611" s="395"/>
      <c r="MVC611" s="395"/>
      <c r="MVD611" s="395"/>
      <c r="MVE611" s="395"/>
      <c r="MVF611" s="395"/>
      <c r="MVG611" s="395"/>
      <c r="MVH611" s="395"/>
      <c r="MVI611" s="395"/>
      <c r="MVJ611" s="395"/>
      <c r="MVK611" s="395"/>
      <c r="MVL611" s="395"/>
      <c r="MVM611" s="395"/>
      <c r="MVN611" s="395"/>
      <c r="MVO611" s="395"/>
      <c r="MVP611" s="395"/>
      <c r="MVQ611" s="395"/>
      <c r="MVR611" s="395"/>
      <c r="MVS611" s="395"/>
      <c r="MVT611" s="395"/>
      <c r="MVU611" s="395"/>
      <c r="MVV611" s="395"/>
      <c r="MVW611" s="395"/>
      <c r="MVX611" s="395"/>
      <c r="MVY611" s="395"/>
      <c r="MVZ611" s="395"/>
      <c r="MWA611" s="395"/>
      <c r="MWB611" s="395"/>
      <c r="MWC611" s="395"/>
      <c r="MWD611" s="395"/>
      <c r="MWE611" s="395"/>
      <c r="MWF611" s="395"/>
      <c r="MWG611" s="395"/>
      <c r="MWH611" s="395"/>
      <c r="MWI611" s="395"/>
      <c r="MWJ611" s="395"/>
      <c r="MWK611" s="395"/>
      <c r="MWL611" s="395"/>
      <c r="MWM611" s="395"/>
      <c r="MWN611" s="395"/>
      <c r="MWO611" s="395"/>
      <c r="MWP611" s="395"/>
      <c r="MWQ611" s="395"/>
      <c r="MWR611" s="395"/>
      <c r="MWS611" s="395"/>
      <c r="MWT611" s="395"/>
      <c r="MWU611" s="395"/>
      <c r="MWV611" s="395"/>
      <c r="MWW611" s="395"/>
      <c r="MWX611" s="395"/>
      <c r="MWY611" s="395"/>
      <c r="MWZ611" s="395"/>
      <c r="MXA611" s="395"/>
      <c r="MXB611" s="395"/>
      <c r="MXC611" s="395"/>
      <c r="MXD611" s="395"/>
      <c r="MXE611" s="395"/>
      <c r="MXF611" s="395"/>
      <c r="MXG611" s="395"/>
      <c r="MXH611" s="395"/>
      <c r="MXI611" s="395"/>
      <c r="MXJ611" s="395"/>
      <c r="MXK611" s="395"/>
      <c r="MXL611" s="395"/>
      <c r="MXM611" s="395"/>
      <c r="MXN611" s="395"/>
      <c r="MXO611" s="395"/>
      <c r="MXP611" s="395"/>
      <c r="MXQ611" s="395"/>
      <c r="MXR611" s="395"/>
      <c r="MXS611" s="395"/>
      <c r="MXT611" s="395"/>
      <c r="MXU611" s="395"/>
      <c r="MXV611" s="395"/>
      <c r="MXW611" s="395"/>
      <c r="MXX611" s="395"/>
      <c r="MXY611" s="395"/>
      <c r="MXZ611" s="395"/>
      <c r="MYA611" s="395"/>
      <c r="MYB611" s="395"/>
      <c r="MYC611" s="395"/>
      <c r="MYD611" s="395"/>
      <c r="MYE611" s="395"/>
      <c r="MYF611" s="395"/>
      <c r="MYG611" s="395"/>
      <c r="MYH611" s="395"/>
      <c r="MYI611" s="395"/>
      <c r="MYJ611" s="395"/>
      <c r="MYK611" s="395"/>
      <c r="MYL611" s="395"/>
      <c r="MYM611" s="395"/>
      <c r="MYN611" s="395"/>
      <c r="MYO611" s="395"/>
      <c r="MYP611" s="395"/>
      <c r="MYQ611" s="395"/>
      <c r="MYR611" s="395"/>
      <c r="MYS611" s="395"/>
      <c r="MYT611" s="395"/>
      <c r="MYU611" s="395"/>
      <c r="MYV611" s="395"/>
      <c r="MYW611" s="395"/>
      <c r="MYX611" s="395"/>
      <c r="MYY611" s="395"/>
      <c r="MYZ611" s="395"/>
      <c r="MZA611" s="395"/>
      <c r="MZB611" s="395"/>
      <c r="MZC611" s="395"/>
      <c r="MZD611" s="395"/>
      <c r="MZE611" s="395"/>
      <c r="MZF611" s="395"/>
      <c r="MZG611" s="395"/>
      <c r="MZH611" s="395"/>
      <c r="MZI611" s="395"/>
      <c r="MZJ611" s="395"/>
      <c r="MZK611" s="395"/>
      <c r="MZL611" s="395"/>
      <c r="MZM611" s="395"/>
      <c r="MZN611" s="395"/>
      <c r="MZO611" s="395"/>
      <c r="MZP611" s="395"/>
      <c r="MZQ611" s="395"/>
      <c r="MZR611" s="395"/>
      <c r="MZS611" s="395"/>
      <c r="MZT611" s="395"/>
      <c r="MZU611" s="395"/>
      <c r="MZV611" s="395"/>
      <c r="MZW611" s="395"/>
      <c r="MZX611" s="395"/>
      <c r="MZY611" s="395"/>
      <c r="MZZ611" s="395"/>
      <c r="NAA611" s="395"/>
      <c r="NAB611" s="395"/>
      <c r="NAC611" s="395"/>
      <c r="NAD611" s="395"/>
      <c r="NAE611" s="395"/>
      <c r="NAF611" s="395"/>
      <c r="NAG611" s="395"/>
      <c r="NAH611" s="395"/>
      <c r="NAI611" s="395"/>
      <c r="NAJ611" s="395"/>
      <c r="NAK611" s="395"/>
      <c r="NAL611" s="395"/>
      <c r="NAM611" s="395"/>
      <c r="NAN611" s="395"/>
      <c r="NAO611" s="395"/>
      <c r="NAP611" s="395"/>
      <c r="NAQ611" s="395"/>
      <c r="NAR611" s="395"/>
      <c r="NAS611" s="395"/>
      <c r="NAT611" s="395"/>
      <c r="NAU611" s="395"/>
      <c r="NAV611" s="395"/>
      <c r="NAW611" s="395"/>
      <c r="NAX611" s="395"/>
      <c r="NAY611" s="395"/>
      <c r="NAZ611" s="395"/>
      <c r="NBA611" s="395"/>
      <c r="NBB611" s="395"/>
      <c r="NBC611" s="395"/>
      <c r="NBD611" s="395"/>
      <c r="NBE611" s="395"/>
      <c r="NBF611" s="395"/>
      <c r="NBG611" s="395"/>
      <c r="NBH611" s="395"/>
      <c r="NBI611" s="395"/>
      <c r="NBJ611" s="395"/>
      <c r="NBK611" s="395"/>
      <c r="NBL611" s="395"/>
      <c r="NBM611" s="395"/>
      <c r="NBN611" s="395"/>
      <c r="NBO611" s="395"/>
      <c r="NBP611" s="395"/>
      <c r="NBQ611" s="395"/>
      <c r="NBR611" s="395"/>
      <c r="NBS611" s="395"/>
      <c r="NBT611" s="395"/>
      <c r="NBU611" s="395"/>
      <c r="NBV611" s="395"/>
      <c r="NBW611" s="395"/>
      <c r="NBX611" s="395"/>
      <c r="NBY611" s="395"/>
      <c r="NBZ611" s="395"/>
      <c r="NCA611" s="395"/>
      <c r="NCB611" s="395"/>
      <c r="NCC611" s="395"/>
      <c r="NCD611" s="395"/>
      <c r="NCE611" s="395"/>
      <c r="NCF611" s="395"/>
      <c r="NCG611" s="395"/>
      <c r="NCH611" s="395"/>
      <c r="NCI611" s="395"/>
      <c r="NCJ611" s="395"/>
      <c r="NCK611" s="395"/>
      <c r="NCL611" s="395"/>
      <c r="NCM611" s="395"/>
      <c r="NCN611" s="395"/>
      <c r="NCO611" s="395"/>
      <c r="NCP611" s="395"/>
      <c r="NCQ611" s="395"/>
      <c r="NCR611" s="395"/>
      <c r="NCS611" s="395"/>
      <c r="NCT611" s="395"/>
      <c r="NCU611" s="395"/>
      <c r="NCV611" s="395"/>
      <c r="NCW611" s="395"/>
      <c r="NCX611" s="395"/>
      <c r="NCY611" s="395"/>
      <c r="NCZ611" s="395"/>
      <c r="NDA611" s="395"/>
      <c r="NDB611" s="395"/>
      <c r="NDC611" s="395"/>
      <c r="NDD611" s="395"/>
      <c r="NDE611" s="395"/>
      <c r="NDF611" s="395"/>
      <c r="NDG611" s="395"/>
      <c r="NDH611" s="395"/>
      <c r="NDI611" s="395"/>
      <c r="NDJ611" s="395"/>
      <c r="NDK611" s="395"/>
      <c r="NDL611" s="395"/>
      <c r="NDM611" s="395"/>
      <c r="NDN611" s="395"/>
      <c r="NDO611" s="395"/>
      <c r="NDP611" s="395"/>
      <c r="NDQ611" s="395"/>
      <c r="NDR611" s="395"/>
      <c r="NDS611" s="395"/>
      <c r="NDT611" s="395"/>
      <c r="NDU611" s="395"/>
      <c r="NDV611" s="395"/>
      <c r="NDW611" s="395"/>
      <c r="NDX611" s="395"/>
      <c r="NDY611" s="395"/>
      <c r="NDZ611" s="395"/>
      <c r="NEA611" s="395"/>
      <c r="NEB611" s="395"/>
      <c r="NEC611" s="395"/>
      <c r="NED611" s="395"/>
      <c r="NEE611" s="395"/>
      <c r="NEF611" s="395"/>
      <c r="NEG611" s="395"/>
      <c r="NEH611" s="395"/>
      <c r="NEI611" s="395"/>
      <c r="NEJ611" s="395"/>
      <c r="NEK611" s="395"/>
      <c r="NEL611" s="395"/>
      <c r="NEM611" s="395"/>
      <c r="NEN611" s="395"/>
      <c r="NEO611" s="395"/>
      <c r="NEP611" s="395"/>
      <c r="NEQ611" s="395"/>
      <c r="NER611" s="395"/>
      <c r="NES611" s="395"/>
      <c r="NET611" s="395"/>
      <c r="NEU611" s="395"/>
      <c r="NEV611" s="395"/>
      <c r="NEW611" s="395"/>
      <c r="NEX611" s="395"/>
      <c r="NEY611" s="395"/>
      <c r="NEZ611" s="395"/>
      <c r="NFA611" s="395"/>
      <c r="NFB611" s="395"/>
      <c r="NFC611" s="395"/>
      <c r="NFD611" s="395"/>
      <c r="NFE611" s="395"/>
      <c r="NFF611" s="395"/>
      <c r="NFG611" s="395"/>
      <c r="NFH611" s="395"/>
      <c r="NFI611" s="395"/>
      <c r="NFJ611" s="395"/>
      <c r="NFK611" s="395"/>
      <c r="NFL611" s="395"/>
      <c r="NFM611" s="395"/>
      <c r="NFN611" s="395"/>
      <c r="NFO611" s="395"/>
      <c r="NFP611" s="395"/>
      <c r="NFQ611" s="395"/>
      <c r="NFR611" s="395"/>
      <c r="NFS611" s="395"/>
      <c r="NFT611" s="395"/>
      <c r="NFU611" s="395"/>
      <c r="NFV611" s="395"/>
      <c r="NFW611" s="395"/>
      <c r="NFX611" s="395"/>
      <c r="NFY611" s="395"/>
      <c r="NFZ611" s="395"/>
      <c r="NGA611" s="395"/>
      <c r="NGB611" s="395"/>
      <c r="NGC611" s="395"/>
      <c r="NGD611" s="395"/>
      <c r="NGE611" s="395"/>
      <c r="NGF611" s="395"/>
      <c r="NGG611" s="395"/>
      <c r="NGH611" s="395"/>
      <c r="NGI611" s="395"/>
      <c r="NGJ611" s="395"/>
      <c r="NGK611" s="395"/>
      <c r="NGL611" s="395"/>
      <c r="NGM611" s="395"/>
      <c r="NGN611" s="395"/>
      <c r="NGO611" s="395"/>
      <c r="NGP611" s="395"/>
      <c r="NGQ611" s="395"/>
      <c r="NGR611" s="395"/>
      <c r="NGS611" s="395"/>
      <c r="NGT611" s="395"/>
      <c r="NGU611" s="395"/>
      <c r="NGV611" s="395"/>
      <c r="NGW611" s="395"/>
      <c r="NGX611" s="395"/>
      <c r="NGY611" s="395"/>
      <c r="NGZ611" s="395"/>
      <c r="NHA611" s="395"/>
      <c r="NHB611" s="395"/>
      <c r="NHC611" s="395"/>
      <c r="NHD611" s="395"/>
      <c r="NHE611" s="395"/>
      <c r="NHF611" s="395"/>
      <c r="NHG611" s="395"/>
      <c r="NHH611" s="395"/>
      <c r="NHI611" s="395"/>
      <c r="NHJ611" s="395"/>
      <c r="NHK611" s="395"/>
      <c r="NHL611" s="395"/>
      <c r="NHM611" s="395"/>
      <c r="NHN611" s="395"/>
      <c r="NHO611" s="395"/>
      <c r="NHP611" s="395"/>
      <c r="NHQ611" s="395"/>
      <c r="NHR611" s="395"/>
      <c r="NHS611" s="395"/>
      <c r="NHT611" s="395"/>
      <c r="NHU611" s="395"/>
      <c r="NHV611" s="395"/>
      <c r="NHW611" s="395"/>
      <c r="NHX611" s="395"/>
      <c r="NHY611" s="395"/>
      <c r="NHZ611" s="395"/>
      <c r="NIA611" s="395"/>
      <c r="NIB611" s="395"/>
      <c r="NIC611" s="395"/>
      <c r="NID611" s="395"/>
      <c r="NIE611" s="395"/>
      <c r="NIF611" s="395"/>
      <c r="NIG611" s="395"/>
      <c r="NIH611" s="395"/>
      <c r="NII611" s="395"/>
      <c r="NIJ611" s="395"/>
      <c r="NIK611" s="395"/>
      <c r="NIL611" s="395"/>
      <c r="NIM611" s="395"/>
      <c r="NIN611" s="395"/>
      <c r="NIO611" s="395"/>
      <c r="NIP611" s="395"/>
      <c r="NIQ611" s="395"/>
      <c r="NIR611" s="395"/>
      <c r="NIS611" s="395"/>
      <c r="NIT611" s="395"/>
      <c r="NIU611" s="395"/>
      <c r="NIV611" s="395"/>
      <c r="NIW611" s="395"/>
      <c r="NIX611" s="395"/>
      <c r="NIY611" s="395"/>
      <c r="NIZ611" s="395"/>
      <c r="NJA611" s="395"/>
      <c r="NJB611" s="395"/>
      <c r="NJC611" s="395"/>
      <c r="NJD611" s="395"/>
      <c r="NJE611" s="395"/>
      <c r="NJF611" s="395"/>
      <c r="NJG611" s="395"/>
      <c r="NJH611" s="395"/>
      <c r="NJI611" s="395"/>
      <c r="NJJ611" s="395"/>
      <c r="NJK611" s="395"/>
      <c r="NJL611" s="395"/>
      <c r="NJM611" s="395"/>
      <c r="NJN611" s="395"/>
      <c r="NJO611" s="395"/>
      <c r="NJP611" s="395"/>
      <c r="NJQ611" s="395"/>
      <c r="NJR611" s="395"/>
      <c r="NJS611" s="395"/>
      <c r="NJT611" s="395"/>
      <c r="NJU611" s="395"/>
      <c r="NJV611" s="395"/>
      <c r="NJW611" s="395"/>
      <c r="NJX611" s="395"/>
      <c r="NJY611" s="395"/>
      <c r="NJZ611" s="395"/>
      <c r="NKA611" s="395"/>
      <c r="NKB611" s="395"/>
      <c r="NKC611" s="395"/>
      <c r="NKD611" s="395"/>
      <c r="NKE611" s="395"/>
      <c r="NKF611" s="395"/>
      <c r="NKG611" s="395"/>
      <c r="NKH611" s="395"/>
      <c r="NKI611" s="395"/>
      <c r="NKJ611" s="395"/>
      <c r="NKK611" s="395"/>
      <c r="NKL611" s="395"/>
      <c r="NKM611" s="395"/>
      <c r="NKN611" s="395"/>
      <c r="NKO611" s="395"/>
      <c r="NKP611" s="395"/>
      <c r="NKQ611" s="395"/>
      <c r="NKR611" s="395"/>
      <c r="NKS611" s="395"/>
      <c r="NKT611" s="395"/>
      <c r="NKU611" s="395"/>
      <c r="NKV611" s="395"/>
      <c r="NKW611" s="395"/>
      <c r="NKX611" s="395"/>
      <c r="NKY611" s="395"/>
      <c r="NKZ611" s="395"/>
      <c r="NLA611" s="395"/>
      <c r="NLB611" s="395"/>
      <c r="NLC611" s="395"/>
      <c r="NLD611" s="395"/>
      <c r="NLE611" s="395"/>
      <c r="NLF611" s="395"/>
      <c r="NLG611" s="395"/>
      <c r="NLH611" s="395"/>
      <c r="NLI611" s="395"/>
      <c r="NLJ611" s="395"/>
      <c r="NLK611" s="395"/>
      <c r="NLL611" s="395"/>
      <c r="NLM611" s="395"/>
      <c r="NLN611" s="395"/>
      <c r="NLO611" s="395"/>
      <c r="NLP611" s="395"/>
      <c r="NLQ611" s="395"/>
      <c r="NLR611" s="395"/>
      <c r="NLS611" s="395"/>
      <c r="NLT611" s="395"/>
      <c r="NLU611" s="395"/>
      <c r="NLV611" s="395"/>
      <c r="NLW611" s="395"/>
      <c r="NLX611" s="395"/>
      <c r="NLY611" s="395"/>
      <c r="NLZ611" s="395"/>
      <c r="NMA611" s="395"/>
      <c r="NMB611" s="395"/>
      <c r="NMC611" s="395"/>
      <c r="NMD611" s="395"/>
      <c r="NME611" s="395"/>
      <c r="NMF611" s="395"/>
      <c r="NMG611" s="395"/>
      <c r="NMH611" s="395"/>
      <c r="NMI611" s="395"/>
      <c r="NMJ611" s="395"/>
      <c r="NMK611" s="395"/>
      <c r="NML611" s="395"/>
      <c r="NMM611" s="395"/>
      <c r="NMN611" s="395"/>
      <c r="NMO611" s="395"/>
      <c r="NMP611" s="395"/>
      <c r="NMQ611" s="395"/>
      <c r="NMR611" s="395"/>
      <c r="NMS611" s="395"/>
      <c r="NMT611" s="395"/>
      <c r="NMU611" s="395"/>
      <c r="NMV611" s="395"/>
      <c r="NMW611" s="395"/>
      <c r="NMX611" s="395"/>
      <c r="NMY611" s="395"/>
      <c r="NMZ611" s="395"/>
      <c r="NNA611" s="395"/>
      <c r="NNB611" s="395"/>
      <c r="NNC611" s="395"/>
      <c r="NND611" s="395"/>
      <c r="NNE611" s="395"/>
      <c r="NNF611" s="395"/>
      <c r="NNG611" s="395"/>
      <c r="NNH611" s="395"/>
      <c r="NNI611" s="395"/>
      <c r="NNJ611" s="395"/>
      <c r="NNK611" s="395"/>
      <c r="NNL611" s="395"/>
      <c r="NNM611" s="395"/>
      <c r="NNN611" s="395"/>
      <c r="NNO611" s="395"/>
      <c r="NNP611" s="395"/>
      <c r="NNQ611" s="395"/>
      <c r="NNR611" s="395"/>
      <c r="NNS611" s="395"/>
      <c r="NNT611" s="395"/>
      <c r="NNU611" s="395"/>
      <c r="NNV611" s="395"/>
      <c r="NNW611" s="395"/>
      <c r="NNX611" s="395"/>
      <c r="NNY611" s="395"/>
      <c r="NNZ611" s="395"/>
      <c r="NOA611" s="395"/>
      <c r="NOB611" s="395"/>
      <c r="NOC611" s="395"/>
      <c r="NOD611" s="395"/>
      <c r="NOE611" s="395"/>
      <c r="NOF611" s="395"/>
      <c r="NOG611" s="395"/>
      <c r="NOH611" s="395"/>
      <c r="NOI611" s="395"/>
      <c r="NOJ611" s="395"/>
      <c r="NOK611" s="395"/>
      <c r="NOL611" s="395"/>
      <c r="NOM611" s="395"/>
      <c r="NON611" s="395"/>
      <c r="NOO611" s="395"/>
      <c r="NOP611" s="395"/>
      <c r="NOQ611" s="395"/>
      <c r="NOR611" s="395"/>
      <c r="NOS611" s="395"/>
      <c r="NOT611" s="395"/>
      <c r="NOU611" s="395"/>
      <c r="NOV611" s="395"/>
      <c r="NOW611" s="395"/>
      <c r="NOX611" s="395"/>
      <c r="NOY611" s="395"/>
      <c r="NOZ611" s="395"/>
      <c r="NPA611" s="395"/>
      <c r="NPB611" s="395"/>
      <c r="NPC611" s="395"/>
      <c r="NPD611" s="395"/>
      <c r="NPE611" s="395"/>
      <c r="NPF611" s="395"/>
      <c r="NPG611" s="395"/>
      <c r="NPH611" s="395"/>
      <c r="NPI611" s="395"/>
      <c r="NPJ611" s="395"/>
      <c r="NPK611" s="395"/>
      <c r="NPL611" s="395"/>
      <c r="NPM611" s="395"/>
      <c r="NPN611" s="395"/>
      <c r="NPO611" s="395"/>
      <c r="NPP611" s="395"/>
      <c r="NPQ611" s="395"/>
      <c r="NPR611" s="395"/>
      <c r="NPS611" s="395"/>
      <c r="NPT611" s="395"/>
      <c r="NPU611" s="395"/>
      <c r="NPV611" s="395"/>
      <c r="NPW611" s="395"/>
      <c r="NPX611" s="395"/>
      <c r="NPY611" s="395"/>
      <c r="NPZ611" s="395"/>
      <c r="NQA611" s="395"/>
      <c r="NQB611" s="395"/>
      <c r="NQC611" s="395"/>
      <c r="NQD611" s="395"/>
      <c r="NQE611" s="395"/>
      <c r="NQF611" s="395"/>
      <c r="NQG611" s="395"/>
      <c r="NQH611" s="395"/>
      <c r="NQI611" s="395"/>
      <c r="NQJ611" s="395"/>
      <c r="NQK611" s="395"/>
      <c r="NQL611" s="395"/>
      <c r="NQM611" s="395"/>
      <c r="NQN611" s="395"/>
      <c r="NQO611" s="395"/>
      <c r="NQP611" s="395"/>
      <c r="NQQ611" s="395"/>
      <c r="NQR611" s="395"/>
      <c r="NQS611" s="395"/>
      <c r="NQT611" s="395"/>
      <c r="NQU611" s="395"/>
      <c r="NQV611" s="395"/>
      <c r="NQW611" s="395"/>
      <c r="NQX611" s="395"/>
      <c r="NQY611" s="395"/>
      <c r="NQZ611" s="395"/>
      <c r="NRA611" s="395"/>
      <c r="NRB611" s="395"/>
      <c r="NRC611" s="395"/>
      <c r="NRD611" s="395"/>
      <c r="NRE611" s="395"/>
      <c r="NRF611" s="395"/>
      <c r="NRG611" s="395"/>
      <c r="NRH611" s="395"/>
      <c r="NRI611" s="395"/>
      <c r="NRJ611" s="395"/>
      <c r="NRK611" s="395"/>
      <c r="NRL611" s="395"/>
      <c r="NRM611" s="395"/>
      <c r="NRN611" s="395"/>
      <c r="NRO611" s="395"/>
      <c r="NRP611" s="395"/>
      <c r="NRQ611" s="395"/>
      <c r="NRR611" s="395"/>
      <c r="NRS611" s="395"/>
      <c r="NRT611" s="395"/>
      <c r="NRU611" s="395"/>
      <c r="NRV611" s="395"/>
      <c r="NRW611" s="395"/>
      <c r="NRX611" s="395"/>
      <c r="NRY611" s="395"/>
      <c r="NRZ611" s="395"/>
      <c r="NSA611" s="395"/>
      <c r="NSB611" s="395"/>
      <c r="NSC611" s="395"/>
      <c r="NSD611" s="395"/>
      <c r="NSE611" s="395"/>
      <c r="NSF611" s="395"/>
      <c r="NSG611" s="395"/>
      <c r="NSH611" s="395"/>
      <c r="NSI611" s="395"/>
      <c r="NSJ611" s="395"/>
      <c r="NSK611" s="395"/>
      <c r="NSL611" s="395"/>
      <c r="NSM611" s="395"/>
      <c r="NSN611" s="395"/>
      <c r="NSO611" s="395"/>
      <c r="NSP611" s="395"/>
      <c r="NSQ611" s="395"/>
      <c r="NSR611" s="395"/>
      <c r="NSS611" s="395"/>
      <c r="NST611" s="395"/>
      <c r="NSU611" s="395"/>
      <c r="NSV611" s="395"/>
      <c r="NSW611" s="395"/>
      <c r="NSX611" s="395"/>
      <c r="NSY611" s="395"/>
      <c r="NSZ611" s="395"/>
      <c r="NTA611" s="395"/>
      <c r="NTB611" s="395"/>
      <c r="NTC611" s="395"/>
      <c r="NTD611" s="395"/>
      <c r="NTE611" s="395"/>
      <c r="NTF611" s="395"/>
      <c r="NTG611" s="395"/>
      <c r="NTH611" s="395"/>
      <c r="NTI611" s="395"/>
      <c r="NTJ611" s="395"/>
      <c r="NTK611" s="395"/>
      <c r="NTL611" s="395"/>
      <c r="NTM611" s="395"/>
      <c r="NTN611" s="395"/>
      <c r="NTO611" s="395"/>
      <c r="NTP611" s="395"/>
      <c r="NTQ611" s="395"/>
      <c r="NTR611" s="395"/>
      <c r="NTS611" s="395"/>
      <c r="NTT611" s="395"/>
      <c r="NTU611" s="395"/>
      <c r="NTV611" s="395"/>
      <c r="NTW611" s="395"/>
      <c r="NTX611" s="395"/>
      <c r="NTY611" s="395"/>
      <c r="NTZ611" s="395"/>
      <c r="NUA611" s="395"/>
      <c r="NUB611" s="395"/>
      <c r="NUC611" s="395"/>
      <c r="NUD611" s="395"/>
      <c r="NUE611" s="395"/>
      <c r="NUF611" s="395"/>
      <c r="NUG611" s="395"/>
      <c r="NUH611" s="395"/>
      <c r="NUI611" s="395"/>
      <c r="NUJ611" s="395"/>
      <c r="NUK611" s="395"/>
      <c r="NUL611" s="395"/>
      <c r="NUM611" s="395"/>
      <c r="NUN611" s="395"/>
      <c r="NUO611" s="395"/>
      <c r="NUP611" s="395"/>
      <c r="NUQ611" s="395"/>
      <c r="NUR611" s="395"/>
      <c r="NUS611" s="395"/>
      <c r="NUT611" s="395"/>
      <c r="NUU611" s="395"/>
      <c r="NUV611" s="395"/>
      <c r="NUW611" s="395"/>
      <c r="NUX611" s="395"/>
      <c r="NUY611" s="395"/>
      <c r="NUZ611" s="395"/>
      <c r="NVA611" s="395"/>
      <c r="NVB611" s="395"/>
      <c r="NVC611" s="395"/>
      <c r="NVD611" s="395"/>
      <c r="NVE611" s="395"/>
      <c r="NVF611" s="395"/>
      <c r="NVG611" s="395"/>
      <c r="NVH611" s="395"/>
      <c r="NVI611" s="395"/>
      <c r="NVJ611" s="395"/>
      <c r="NVK611" s="395"/>
      <c r="NVL611" s="395"/>
      <c r="NVM611" s="395"/>
      <c r="NVN611" s="395"/>
      <c r="NVO611" s="395"/>
      <c r="NVP611" s="395"/>
      <c r="NVQ611" s="395"/>
      <c r="NVR611" s="395"/>
      <c r="NVS611" s="395"/>
      <c r="NVT611" s="395"/>
      <c r="NVU611" s="395"/>
      <c r="NVV611" s="395"/>
      <c r="NVW611" s="395"/>
      <c r="NVX611" s="395"/>
      <c r="NVY611" s="395"/>
      <c r="NVZ611" s="395"/>
      <c r="NWA611" s="395"/>
      <c r="NWB611" s="395"/>
      <c r="NWC611" s="395"/>
      <c r="NWD611" s="395"/>
      <c r="NWE611" s="395"/>
      <c r="NWF611" s="395"/>
      <c r="NWG611" s="395"/>
      <c r="NWH611" s="395"/>
      <c r="NWI611" s="395"/>
      <c r="NWJ611" s="395"/>
      <c r="NWK611" s="395"/>
      <c r="NWL611" s="395"/>
      <c r="NWM611" s="395"/>
      <c r="NWN611" s="395"/>
      <c r="NWO611" s="395"/>
      <c r="NWP611" s="395"/>
      <c r="NWQ611" s="395"/>
      <c r="NWR611" s="395"/>
      <c r="NWS611" s="395"/>
      <c r="NWT611" s="395"/>
      <c r="NWU611" s="395"/>
      <c r="NWV611" s="395"/>
      <c r="NWW611" s="395"/>
      <c r="NWX611" s="395"/>
      <c r="NWY611" s="395"/>
      <c r="NWZ611" s="395"/>
      <c r="NXA611" s="395"/>
      <c r="NXB611" s="395"/>
      <c r="NXC611" s="395"/>
      <c r="NXD611" s="395"/>
      <c r="NXE611" s="395"/>
      <c r="NXF611" s="395"/>
      <c r="NXG611" s="395"/>
      <c r="NXH611" s="395"/>
      <c r="NXI611" s="395"/>
      <c r="NXJ611" s="395"/>
      <c r="NXK611" s="395"/>
      <c r="NXL611" s="395"/>
      <c r="NXM611" s="395"/>
      <c r="NXN611" s="395"/>
      <c r="NXO611" s="395"/>
      <c r="NXP611" s="395"/>
      <c r="NXQ611" s="395"/>
      <c r="NXR611" s="395"/>
      <c r="NXS611" s="395"/>
      <c r="NXT611" s="395"/>
      <c r="NXU611" s="395"/>
      <c r="NXV611" s="395"/>
      <c r="NXW611" s="395"/>
      <c r="NXX611" s="395"/>
      <c r="NXY611" s="395"/>
      <c r="NXZ611" s="395"/>
      <c r="NYA611" s="395"/>
      <c r="NYB611" s="395"/>
      <c r="NYC611" s="395"/>
      <c r="NYD611" s="395"/>
      <c r="NYE611" s="395"/>
      <c r="NYF611" s="395"/>
      <c r="NYG611" s="395"/>
      <c r="NYH611" s="395"/>
      <c r="NYI611" s="395"/>
      <c r="NYJ611" s="395"/>
      <c r="NYK611" s="395"/>
      <c r="NYL611" s="395"/>
      <c r="NYM611" s="395"/>
      <c r="NYN611" s="395"/>
      <c r="NYO611" s="395"/>
      <c r="NYP611" s="395"/>
      <c r="NYQ611" s="395"/>
      <c r="NYR611" s="395"/>
      <c r="NYS611" s="395"/>
      <c r="NYT611" s="395"/>
      <c r="NYU611" s="395"/>
      <c r="NYV611" s="395"/>
      <c r="NYW611" s="395"/>
      <c r="NYX611" s="395"/>
      <c r="NYY611" s="395"/>
      <c r="NYZ611" s="395"/>
      <c r="NZA611" s="395"/>
      <c r="NZB611" s="395"/>
      <c r="NZC611" s="395"/>
      <c r="NZD611" s="395"/>
      <c r="NZE611" s="395"/>
      <c r="NZF611" s="395"/>
      <c r="NZG611" s="395"/>
      <c r="NZH611" s="395"/>
      <c r="NZI611" s="395"/>
      <c r="NZJ611" s="395"/>
      <c r="NZK611" s="395"/>
      <c r="NZL611" s="395"/>
      <c r="NZM611" s="395"/>
      <c r="NZN611" s="395"/>
      <c r="NZO611" s="395"/>
      <c r="NZP611" s="395"/>
      <c r="NZQ611" s="395"/>
      <c r="NZR611" s="395"/>
      <c r="NZS611" s="395"/>
      <c r="NZT611" s="395"/>
      <c r="NZU611" s="395"/>
      <c r="NZV611" s="395"/>
      <c r="NZW611" s="395"/>
      <c r="NZX611" s="395"/>
      <c r="NZY611" s="395"/>
      <c r="NZZ611" s="395"/>
      <c r="OAA611" s="395"/>
      <c r="OAB611" s="395"/>
      <c r="OAC611" s="395"/>
      <c r="OAD611" s="395"/>
      <c r="OAE611" s="395"/>
      <c r="OAF611" s="395"/>
      <c r="OAG611" s="395"/>
      <c r="OAH611" s="395"/>
      <c r="OAI611" s="395"/>
      <c r="OAJ611" s="395"/>
      <c r="OAK611" s="395"/>
      <c r="OAL611" s="395"/>
      <c r="OAM611" s="395"/>
      <c r="OAN611" s="395"/>
      <c r="OAO611" s="395"/>
      <c r="OAP611" s="395"/>
      <c r="OAQ611" s="395"/>
      <c r="OAR611" s="395"/>
      <c r="OAS611" s="395"/>
      <c r="OAT611" s="395"/>
      <c r="OAU611" s="395"/>
      <c r="OAV611" s="395"/>
      <c r="OAW611" s="395"/>
      <c r="OAX611" s="395"/>
      <c r="OAY611" s="395"/>
      <c r="OAZ611" s="395"/>
      <c r="OBA611" s="395"/>
      <c r="OBB611" s="395"/>
      <c r="OBC611" s="395"/>
      <c r="OBD611" s="395"/>
      <c r="OBE611" s="395"/>
      <c r="OBF611" s="395"/>
      <c r="OBG611" s="395"/>
      <c r="OBH611" s="395"/>
      <c r="OBI611" s="395"/>
      <c r="OBJ611" s="395"/>
      <c r="OBK611" s="395"/>
      <c r="OBL611" s="395"/>
      <c r="OBM611" s="395"/>
      <c r="OBN611" s="395"/>
      <c r="OBO611" s="395"/>
      <c r="OBP611" s="395"/>
      <c r="OBQ611" s="395"/>
      <c r="OBR611" s="395"/>
      <c r="OBS611" s="395"/>
      <c r="OBT611" s="395"/>
      <c r="OBU611" s="395"/>
      <c r="OBV611" s="395"/>
      <c r="OBW611" s="395"/>
      <c r="OBX611" s="395"/>
      <c r="OBY611" s="395"/>
      <c r="OBZ611" s="395"/>
      <c r="OCA611" s="395"/>
      <c r="OCB611" s="395"/>
      <c r="OCC611" s="395"/>
      <c r="OCD611" s="395"/>
      <c r="OCE611" s="395"/>
      <c r="OCF611" s="395"/>
      <c r="OCG611" s="395"/>
      <c r="OCH611" s="395"/>
      <c r="OCI611" s="395"/>
      <c r="OCJ611" s="395"/>
      <c r="OCK611" s="395"/>
      <c r="OCL611" s="395"/>
      <c r="OCM611" s="395"/>
      <c r="OCN611" s="395"/>
      <c r="OCO611" s="395"/>
      <c r="OCP611" s="395"/>
      <c r="OCQ611" s="395"/>
      <c r="OCR611" s="395"/>
      <c r="OCS611" s="395"/>
      <c r="OCT611" s="395"/>
      <c r="OCU611" s="395"/>
      <c r="OCV611" s="395"/>
      <c r="OCW611" s="395"/>
      <c r="OCX611" s="395"/>
      <c r="OCY611" s="395"/>
      <c r="OCZ611" s="395"/>
      <c r="ODA611" s="395"/>
      <c r="ODB611" s="395"/>
      <c r="ODC611" s="395"/>
      <c r="ODD611" s="395"/>
      <c r="ODE611" s="395"/>
      <c r="ODF611" s="395"/>
      <c r="ODG611" s="395"/>
      <c r="ODH611" s="395"/>
      <c r="ODI611" s="395"/>
      <c r="ODJ611" s="395"/>
      <c r="ODK611" s="395"/>
      <c r="ODL611" s="395"/>
      <c r="ODM611" s="395"/>
      <c r="ODN611" s="395"/>
      <c r="ODO611" s="395"/>
      <c r="ODP611" s="395"/>
      <c r="ODQ611" s="395"/>
      <c r="ODR611" s="395"/>
      <c r="ODS611" s="395"/>
      <c r="ODT611" s="395"/>
      <c r="ODU611" s="395"/>
      <c r="ODV611" s="395"/>
      <c r="ODW611" s="395"/>
      <c r="ODX611" s="395"/>
      <c r="ODY611" s="395"/>
      <c r="ODZ611" s="395"/>
      <c r="OEA611" s="395"/>
      <c r="OEB611" s="395"/>
      <c r="OEC611" s="395"/>
      <c r="OED611" s="395"/>
      <c r="OEE611" s="395"/>
      <c r="OEF611" s="395"/>
      <c r="OEG611" s="395"/>
      <c r="OEH611" s="395"/>
      <c r="OEI611" s="395"/>
      <c r="OEJ611" s="395"/>
      <c r="OEK611" s="395"/>
      <c r="OEL611" s="395"/>
      <c r="OEM611" s="395"/>
      <c r="OEN611" s="395"/>
      <c r="OEO611" s="395"/>
      <c r="OEP611" s="395"/>
      <c r="OEQ611" s="395"/>
      <c r="OER611" s="395"/>
      <c r="OES611" s="395"/>
      <c r="OET611" s="395"/>
      <c r="OEU611" s="395"/>
      <c r="OEV611" s="395"/>
      <c r="OEW611" s="395"/>
      <c r="OEX611" s="395"/>
      <c r="OEY611" s="395"/>
      <c r="OEZ611" s="395"/>
      <c r="OFA611" s="395"/>
      <c r="OFB611" s="395"/>
      <c r="OFC611" s="395"/>
      <c r="OFD611" s="395"/>
      <c r="OFE611" s="395"/>
      <c r="OFF611" s="395"/>
      <c r="OFG611" s="395"/>
      <c r="OFH611" s="395"/>
      <c r="OFI611" s="395"/>
      <c r="OFJ611" s="395"/>
      <c r="OFK611" s="395"/>
      <c r="OFL611" s="395"/>
      <c r="OFM611" s="395"/>
      <c r="OFN611" s="395"/>
      <c r="OFO611" s="395"/>
      <c r="OFP611" s="395"/>
      <c r="OFQ611" s="395"/>
      <c r="OFR611" s="395"/>
      <c r="OFS611" s="395"/>
      <c r="OFT611" s="395"/>
      <c r="OFU611" s="395"/>
      <c r="OFV611" s="395"/>
      <c r="OFW611" s="395"/>
      <c r="OFX611" s="395"/>
      <c r="OFY611" s="395"/>
      <c r="OFZ611" s="395"/>
      <c r="OGA611" s="395"/>
      <c r="OGB611" s="395"/>
      <c r="OGC611" s="395"/>
      <c r="OGD611" s="395"/>
      <c r="OGE611" s="395"/>
      <c r="OGF611" s="395"/>
      <c r="OGG611" s="395"/>
      <c r="OGH611" s="395"/>
      <c r="OGI611" s="395"/>
      <c r="OGJ611" s="395"/>
      <c r="OGK611" s="395"/>
      <c r="OGL611" s="395"/>
      <c r="OGM611" s="395"/>
      <c r="OGN611" s="395"/>
      <c r="OGO611" s="395"/>
      <c r="OGP611" s="395"/>
      <c r="OGQ611" s="395"/>
      <c r="OGR611" s="395"/>
      <c r="OGS611" s="395"/>
      <c r="OGT611" s="395"/>
      <c r="OGU611" s="395"/>
      <c r="OGV611" s="395"/>
      <c r="OGW611" s="395"/>
      <c r="OGX611" s="395"/>
      <c r="OGY611" s="395"/>
      <c r="OGZ611" s="395"/>
      <c r="OHA611" s="395"/>
      <c r="OHB611" s="395"/>
      <c r="OHC611" s="395"/>
      <c r="OHD611" s="395"/>
      <c r="OHE611" s="395"/>
      <c r="OHF611" s="395"/>
      <c r="OHG611" s="395"/>
      <c r="OHH611" s="395"/>
      <c r="OHI611" s="395"/>
      <c r="OHJ611" s="395"/>
      <c r="OHK611" s="395"/>
      <c r="OHL611" s="395"/>
      <c r="OHM611" s="395"/>
      <c r="OHN611" s="395"/>
      <c r="OHO611" s="395"/>
      <c r="OHP611" s="395"/>
      <c r="OHQ611" s="395"/>
      <c r="OHR611" s="395"/>
      <c r="OHS611" s="395"/>
      <c r="OHT611" s="395"/>
      <c r="OHU611" s="395"/>
      <c r="OHV611" s="395"/>
      <c r="OHW611" s="395"/>
      <c r="OHX611" s="395"/>
      <c r="OHY611" s="395"/>
      <c r="OHZ611" s="395"/>
      <c r="OIA611" s="395"/>
      <c r="OIB611" s="395"/>
      <c r="OIC611" s="395"/>
      <c r="OID611" s="395"/>
      <c r="OIE611" s="395"/>
      <c r="OIF611" s="395"/>
      <c r="OIG611" s="395"/>
      <c r="OIH611" s="395"/>
      <c r="OII611" s="395"/>
      <c r="OIJ611" s="395"/>
      <c r="OIK611" s="395"/>
      <c r="OIL611" s="395"/>
      <c r="OIM611" s="395"/>
      <c r="OIN611" s="395"/>
      <c r="OIO611" s="395"/>
      <c r="OIP611" s="395"/>
      <c r="OIQ611" s="395"/>
      <c r="OIR611" s="395"/>
      <c r="OIS611" s="395"/>
      <c r="OIT611" s="395"/>
      <c r="OIU611" s="395"/>
      <c r="OIV611" s="395"/>
      <c r="OIW611" s="395"/>
      <c r="OIX611" s="395"/>
      <c r="OIY611" s="395"/>
      <c r="OIZ611" s="395"/>
      <c r="OJA611" s="395"/>
      <c r="OJB611" s="395"/>
      <c r="OJC611" s="395"/>
      <c r="OJD611" s="395"/>
      <c r="OJE611" s="395"/>
      <c r="OJF611" s="395"/>
      <c r="OJG611" s="395"/>
      <c r="OJH611" s="395"/>
      <c r="OJI611" s="395"/>
      <c r="OJJ611" s="395"/>
      <c r="OJK611" s="395"/>
      <c r="OJL611" s="395"/>
      <c r="OJM611" s="395"/>
      <c r="OJN611" s="395"/>
      <c r="OJO611" s="395"/>
      <c r="OJP611" s="395"/>
      <c r="OJQ611" s="395"/>
      <c r="OJR611" s="395"/>
      <c r="OJS611" s="395"/>
      <c r="OJT611" s="395"/>
      <c r="OJU611" s="395"/>
      <c r="OJV611" s="395"/>
      <c r="OJW611" s="395"/>
      <c r="OJX611" s="395"/>
      <c r="OJY611" s="395"/>
      <c r="OJZ611" s="395"/>
      <c r="OKA611" s="395"/>
      <c r="OKB611" s="395"/>
      <c r="OKC611" s="395"/>
      <c r="OKD611" s="395"/>
      <c r="OKE611" s="395"/>
      <c r="OKF611" s="395"/>
      <c r="OKG611" s="395"/>
      <c r="OKH611" s="395"/>
      <c r="OKI611" s="395"/>
      <c r="OKJ611" s="395"/>
      <c r="OKK611" s="395"/>
      <c r="OKL611" s="395"/>
      <c r="OKM611" s="395"/>
      <c r="OKN611" s="395"/>
      <c r="OKO611" s="395"/>
      <c r="OKP611" s="395"/>
      <c r="OKQ611" s="395"/>
      <c r="OKR611" s="395"/>
      <c r="OKS611" s="395"/>
      <c r="OKT611" s="395"/>
      <c r="OKU611" s="395"/>
      <c r="OKV611" s="395"/>
      <c r="OKW611" s="395"/>
      <c r="OKX611" s="395"/>
      <c r="OKY611" s="395"/>
      <c r="OKZ611" s="395"/>
      <c r="OLA611" s="395"/>
      <c r="OLB611" s="395"/>
      <c r="OLC611" s="395"/>
      <c r="OLD611" s="395"/>
      <c r="OLE611" s="395"/>
      <c r="OLF611" s="395"/>
      <c r="OLG611" s="395"/>
      <c r="OLH611" s="395"/>
      <c r="OLI611" s="395"/>
      <c r="OLJ611" s="395"/>
      <c r="OLK611" s="395"/>
      <c r="OLL611" s="395"/>
      <c r="OLM611" s="395"/>
      <c r="OLN611" s="395"/>
      <c r="OLO611" s="395"/>
      <c r="OLP611" s="395"/>
      <c r="OLQ611" s="395"/>
      <c r="OLR611" s="395"/>
      <c r="OLS611" s="395"/>
      <c r="OLT611" s="395"/>
      <c r="OLU611" s="395"/>
      <c r="OLV611" s="395"/>
      <c r="OLW611" s="395"/>
      <c r="OLX611" s="395"/>
      <c r="OLY611" s="395"/>
      <c r="OLZ611" s="395"/>
      <c r="OMA611" s="395"/>
      <c r="OMB611" s="395"/>
      <c r="OMC611" s="395"/>
      <c r="OMD611" s="395"/>
      <c r="OME611" s="395"/>
      <c r="OMF611" s="395"/>
      <c r="OMG611" s="395"/>
      <c r="OMH611" s="395"/>
      <c r="OMI611" s="395"/>
      <c r="OMJ611" s="395"/>
      <c r="OMK611" s="395"/>
      <c r="OML611" s="395"/>
      <c r="OMM611" s="395"/>
      <c r="OMN611" s="395"/>
      <c r="OMO611" s="395"/>
      <c r="OMP611" s="395"/>
      <c r="OMQ611" s="395"/>
      <c r="OMR611" s="395"/>
      <c r="OMS611" s="395"/>
      <c r="OMT611" s="395"/>
      <c r="OMU611" s="395"/>
      <c r="OMV611" s="395"/>
      <c r="OMW611" s="395"/>
      <c r="OMX611" s="395"/>
      <c r="OMY611" s="395"/>
      <c r="OMZ611" s="395"/>
      <c r="ONA611" s="395"/>
      <c r="ONB611" s="395"/>
      <c r="ONC611" s="395"/>
      <c r="OND611" s="395"/>
      <c r="ONE611" s="395"/>
      <c r="ONF611" s="395"/>
      <c r="ONG611" s="395"/>
      <c r="ONH611" s="395"/>
      <c r="ONI611" s="395"/>
      <c r="ONJ611" s="395"/>
      <c r="ONK611" s="395"/>
      <c r="ONL611" s="395"/>
      <c r="ONM611" s="395"/>
      <c r="ONN611" s="395"/>
      <c r="ONO611" s="395"/>
      <c r="ONP611" s="395"/>
      <c r="ONQ611" s="395"/>
      <c r="ONR611" s="395"/>
      <c r="ONS611" s="395"/>
      <c r="ONT611" s="395"/>
      <c r="ONU611" s="395"/>
      <c r="ONV611" s="395"/>
      <c r="ONW611" s="395"/>
      <c r="ONX611" s="395"/>
      <c r="ONY611" s="395"/>
      <c r="ONZ611" s="395"/>
      <c r="OOA611" s="395"/>
      <c r="OOB611" s="395"/>
      <c r="OOC611" s="395"/>
      <c r="OOD611" s="395"/>
      <c r="OOE611" s="395"/>
      <c r="OOF611" s="395"/>
      <c r="OOG611" s="395"/>
      <c r="OOH611" s="395"/>
      <c r="OOI611" s="395"/>
      <c r="OOJ611" s="395"/>
      <c r="OOK611" s="395"/>
      <c r="OOL611" s="395"/>
      <c r="OOM611" s="395"/>
      <c r="OON611" s="395"/>
      <c r="OOO611" s="395"/>
      <c r="OOP611" s="395"/>
      <c r="OOQ611" s="395"/>
      <c r="OOR611" s="395"/>
      <c r="OOS611" s="395"/>
      <c r="OOT611" s="395"/>
      <c r="OOU611" s="395"/>
      <c r="OOV611" s="395"/>
      <c r="OOW611" s="395"/>
      <c r="OOX611" s="395"/>
      <c r="OOY611" s="395"/>
      <c r="OOZ611" s="395"/>
      <c r="OPA611" s="395"/>
      <c r="OPB611" s="395"/>
      <c r="OPC611" s="395"/>
      <c r="OPD611" s="395"/>
      <c r="OPE611" s="395"/>
      <c r="OPF611" s="395"/>
      <c r="OPG611" s="395"/>
      <c r="OPH611" s="395"/>
      <c r="OPI611" s="395"/>
      <c r="OPJ611" s="395"/>
      <c r="OPK611" s="395"/>
      <c r="OPL611" s="395"/>
      <c r="OPM611" s="395"/>
      <c r="OPN611" s="395"/>
      <c r="OPO611" s="395"/>
      <c r="OPP611" s="395"/>
      <c r="OPQ611" s="395"/>
      <c r="OPR611" s="395"/>
      <c r="OPS611" s="395"/>
      <c r="OPT611" s="395"/>
      <c r="OPU611" s="395"/>
      <c r="OPV611" s="395"/>
      <c r="OPW611" s="395"/>
      <c r="OPX611" s="395"/>
      <c r="OPY611" s="395"/>
      <c r="OPZ611" s="395"/>
      <c r="OQA611" s="395"/>
      <c r="OQB611" s="395"/>
      <c r="OQC611" s="395"/>
      <c r="OQD611" s="395"/>
      <c r="OQE611" s="395"/>
      <c r="OQF611" s="395"/>
      <c r="OQG611" s="395"/>
      <c r="OQH611" s="395"/>
      <c r="OQI611" s="395"/>
      <c r="OQJ611" s="395"/>
      <c r="OQK611" s="395"/>
      <c r="OQL611" s="395"/>
      <c r="OQM611" s="395"/>
      <c r="OQN611" s="395"/>
      <c r="OQO611" s="395"/>
      <c r="OQP611" s="395"/>
      <c r="OQQ611" s="395"/>
      <c r="OQR611" s="395"/>
      <c r="OQS611" s="395"/>
      <c r="OQT611" s="395"/>
      <c r="OQU611" s="395"/>
      <c r="OQV611" s="395"/>
      <c r="OQW611" s="395"/>
      <c r="OQX611" s="395"/>
      <c r="OQY611" s="395"/>
      <c r="OQZ611" s="395"/>
      <c r="ORA611" s="395"/>
      <c r="ORB611" s="395"/>
      <c r="ORC611" s="395"/>
      <c r="ORD611" s="395"/>
      <c r="ORE611" s="395"/>
      <c r="ORF611" s="395"/>
      <c r="ORG611" s="395"/>
      <c r="ORH611" s="395"/>
      <c r="ORI611" s="395"/>
      <c r="ORJ611" s="395"/>
      <c r="ORK611" s="395"/>
      <c r="ORL611" s="395"/>
      <c r="ORM611" s="395"/>
      <c r="ORN611" s="395"/>
      <c r="ORO611" s="395"/>
      <c r="ORP611" s="395"/>
      <c r="ORQ611" s="395"/>
      <c r="ORR611" s="395"/>
      <c r="ORS611" s="395"/>
      <c r="ORT611" s="395"/>
      <c r="ORU611" s="395"/>
      <c r="ORV611" s="395"/>
      <c r="ORW611" s="395"/>
      <c r="ORX611" s="395"/>
      <c r="ORY611" s="395"/>
      <c r="ORZ611" s="395"/>
      <c r="OSA611" s="395"/>
      <c r="OSB611" s="395"/>
      <c r="OSC611" s="395"/>
      <c r="OSD611" s="395"/>
      <c r="OSE611" s="395"/>
      <c r="OSF611" s="395"/>
      <c r="OSG611" s="395"/>
      <c r="OSH611" s="395"/>
      <c r="OSI611" s="395"/>
      <c r="OSJ611" s="395"/>
      <c r="OSK611" s="395"/>
      <c r="OSL611" s="395"/>
      <c r="OSM611" s="395"/>
      <c r="OSN611" s="395"/>
      <c r="OSO611" s="395"/>
      <c r="OSP611" s="395"/>
      <c r="OSQ611" s="395"/>
      <c r="OSR611" s="395"/>
      <c r="OSS611" s="395"/>
      <c r="OST611" s="395"/>
      <c r="OSU611" s="395"/>
      <c r="OSV611" s="395"/>
      <c r="OSW611" s="395"/>
      <c r="OSX611" s="395"/>
      <c r="OSY611" s="395"/>
      <c r="OSZ611" s="395"/>
      <c r="OTA611" s="395"/>
      <c r="OTB611" s="395"/>
      <c r="OTC611" s="395"/>
      <c r="OTD611" s="395"/>
      <c r="OTE611" s="395"/>
      <c r="OTF611" s="395"/>
      <c r="OTG611" s="395"/>
      <c r="OTH611" s="395"/>
      <c r="OTI611" s="395"/>
      <c r="OTJ611" s="395"/>
      <c r="OTK611" s="395"/>
      <c r="OTL611" s="395"/>
      <c r="OTM611" s="395"/>
      <c r="OTN611" s="395"/>
      <c r="OTO611" s="395"/>
      <c r="OTP611" s="395"/>
      <c r="OTQ611" s="395"/>
      <c r="OTR611" s="395"/>
      <c r="OTS611" s="395"/>
      <c r="OTT611" s="395"/>
      <c r="OTU611" s="395"/>
      <c r="OTV611" s="395"/>
      <c r="OTW611" s="395"/>
      <c r="OTX611" s="395"/>
      <c r="OTY611" s="395"/>
      <c r="OTZ611" s="395"/>
      <c r="OUA611" s="395"/>
      <c r="OUB611" s="395"/>
      <c r="OUC611" s="395"/>
      <c r="OUD611" s="395"/>
      <c r="OUE611" s="395"/>
      <c r="OUF611" s="395"/>
      <c r="OUG611" s="395"/>
      <c r="OUH611" s="395"/>
      <c r="OUI611" s="395"/>
      <c r="OUJ611" s="395"/>
      <c r="OUK611" s="395"/>
      <c r="OUL611" s="395"/>
      <c r="OUM611" s="395"/>
      <c r="OUN611" s="395"/>
      <c r="OUO611" s="395"/>
      <c r="OUP611" s="395"/>
      <c r="OUQ611" s="395"/>
      <c r="OUR611" s="395"/>
      <c r="OUS611" s="395"/>
      <c r="OUT611" s="395"/>
      <c r="OUU611" s="395"/>
      <c r="OUV611" s="395"/>
      <c r="OUW611" s="395"/>
      <c r="OUX611" s="395"/>
      <c r="OUY611" s="395"/>
      <c r="OUZ611" s="395"/>
      <c r="OVA611" s="395"/>
      <c r="OVB611" s="395"/>
      <c r="OVC611" s="395"/>
      <c r="OVD611" s="395"/>
      <c r="OVE611" s="395"/>
      <c r="OVF611" s="395"/>
      <c r="OVG611" s="395"/>
      <c r="OVH611" s="395"/>
      <c r="OVI611" s="395"/>
      <c r="OVJ611" s="395"/>
      <c r="OVK611" s="395"/>
      <c r="OVL611" s="395"/>
      <c r="OVM611" s="395"/>
      <c r="OVN611" s="395"/>
      <c r="OVO611" s="395"/>
      <c r="OVP611" s="395"/>
      <c r="OVQ611" s="395"/>
      <c r="OVR611" s="395"/>
      <c r="OVS611" s="395"/>
      <c r="OVT611" s="395"/>
      <c r="OVU611" s="395"/>
      <c r="OVV611" s="395"/>
      <c r="OVW611" s="395"/>
      <c r="OVX611" s="395"/>
      <c r="OVY611" s="395"/>
      <c r="OVZ611" s="395"/>
      <c r="OWA611" s="395"/>
      <c r="OWB611" s="395"/>
      <c r="OWC611" s="395"/>
      <c r="OWD611" s="395"/>
      <c r="OWE611" s="395"/>
      <c r="OWF611" s="395"/>
      <c r="OWG611" s="395"/>
      <c r="OWH611" s="395"/>
      <c r="OWI611" s="395"/>
      <c r="OWJ611" s="395"/>
      <c r="OWK611" s="395"/>
      <c r="OWL611" s="395"/>
      <c r="OWM611" s="395"/>
      <c r="OWN611" s="395"/>
      <c r="OWO611" s="395"/>
      <c r="OWP611" s="395"/>
      <c r="OWQ611" s="395"/>
      <c r="OWR611" s="395"/>
      <c r="OWS611" s="395"/>
      <c r="OWT611" s="395"/>
      <c r="OWU611" s="395"/>
      <c r="OWV611" s="395"/>
      <c r="OWW611" s="395"/>
      <c r="OWX611" s="395"/>
      <c r="OWY611" s="395"/>
      <c r="OWZ611" s="395"/>
      <c r="OXA611" s="395"/>
      <c r="OXB611" s="395"/>
      <c r="OXC611" s="395"/>
      <c r="OXD611" s="395"/>
      <c r="OXE611" s="395"/>
      <c r="OXF611" s="395"/>
      <c r="OXG611" s="395"/>
      <c r="OXH611" s="395"/>
      <c r="OXI611" s="395"/>
      <c r="OXJ611" s="395"/>
      <c r="OXK611" s="395"/>
      <c r="OXL611" s="395"/>
      <c r="OXM611" s="395"/>
      <c r="OXN611" s="395"/>
      <c r="OXO611" s="395"/>
      <c r="OXP611" s="395"/>
      <c r="OXQ611" s="395"/>
      <c r="OXR611" s="395"/>
      <c r="OXS611" s="395"/>
      <c r="OXT611" s="395"/>
      <c r="OXU611" s="395"/>
      <c r="OXV611" s="395"/>
      <c r="OXW611" s="395"/>
      <c r="OXX611" s="395"/>
      <c r="OXY611" s="395"/>
      <c r="OXZ611" s="395"/>
      <c r="OYA611" s="395"/>
      <c r="OYB611" s="395"/>
      <c r="OYC611" s="395"/>
      <c r="OYD611" s="395"/>
      <c r="OYE611" s="395"/>
      <c r="OYF611" s="395"/>
      <c r="OYG611" s="395"/>
      <c r="OYH611" s="395"/>
      <c r="OYI611" s="395"/>
      <c r="OYJ611" s="395"/>
      <c r="OYK611" s="395"/>
      <c r="OYL611" s="395"/>
      <c r="OYM611" s="395"/>
      <c r="OYN611" s="395"/>
      <c r="OYO611" s="395"/>
      <c r="OYP611" s="395"/>
      <c r="OYQ611" s="395"/>
      <c r="OYR611" s="395"/>
      <c r="OYS611" s="395"/>
      <c r="OYT611" s="395"/>
      <c r="OYU611" s="395"/>
      <c r="OYV611" s="395"/>
      <c r="OYW611" s="395"/>
      <c r="OYX611" s="395"/>
      <c r="OYY611" s="395"/>
      <c r="OYZ611" s="395"/>
      <c r="OZA611" s="395"/>
      <c r="OZB611" s="395"/>
      <c r="OZC611" s="395"/>
      <c r="OZD611" s="395"/>
      <c r="OZE611" s="395"/>
      <c r="OZF611" s="395"/>
      <c r="OZG611" s="395"/>
      <c r="OZH611" s="395"/>
      <c r="OZI611" s="395"/>
      <c r="OZJ611" s="395"/>
      <c r="OZK611" s="395"/>
      <c r="OZL611" s="395"/>
      <c r="OZM611" s="395"/>
      <c r="OZN611" s="395"/>
      <c r="OZO611" s="395"/>
      <c r="OZP611" s="395"/>
      <c r="OZQ611" s="395"/>
      <c r="OZR611" s="395"/>
      <c r="OZS611" s="395"/>
      <c r="OZT611" s="395"/>
      <c r="OZU611" s="395"/>
      <c r="OZV611" s="395"/>
      <c r="OZW611" s="395"/>
      <c r="OZX611" s="395"/>
      <c r="OZY611" s="395"/>
      <c r="OZZ611" s="395"/>
      <c r="PAA611" s="395"/>
      <c r="PAB611" s="395"/>
      <c r="PAC611" s="395"/>
      <c r="PAD611" s="395"/>
      <c r="PAE611" s="395"/>
      <c r="PAF611" s="395"/>
      <c r="PAG611" s="395"/>
      <c r="PAH611" s="395"/>
      <c r="PAI611" s="395"/>
      <c r="PAJ611" s="395"/>
      <c r="PAK611" s="395"/>
      <c r="PAL611" s="395"/>
      <c r="PAM611" s="395"/>
      <c r="PAN611" s="395"/>
      <c r="PAO611" s="395"/>
      <c r="PAP611" s="395"/>
      <c r="PAQ611" s="395"/>
      <c r="PAR611" s="395"/>
      <c r="PAS611" s="395"/>
      <c r="PAT611" s="395"/>
      <c r="PAU611" s="395"/>
      <c r="PAV611" s="395"/>
      <c r="PAW611" s="395"/>
      <c r="PAX611" s="395"/>
      <c r="PAY611" s="395"/>
      <c r="PAZ611" s="395"/>
      <c r="PBA611" s="395"/>
      <c r="PBB611" s="395"/>
      <c r="PBC611" s="395"/>
      <c r="PBD611" s="395"/>
      <c r="PBE611" s="395"/>
      <c r="PBF611" s="395"/>
      <c r="PBG611" s="395"/>
      <c r="PBH611" s="395"/>
      <c r="PBI611" s="395"/>
      <c r="PBJ611" s="395"/>
      <c r="PBK611" s="395"/>
      <c r="PBL611" s="395"/>
      <c r="PBM611" s="395"/>
      <c r="PBN611" s="395"/>
      <c r="PBO611" s="395"/>
      <c r="PBP611" s="395"/>
      <c r="PBQ611" s="395"/>
      <c r="PBR611" s="395"/>
      <c r="PBS611" s="395"/>
      <c r="PBT611" s="395"/>
      <c r="PBU611" s="395"/>
      <c r="PBV611" s="395"/>
      <c r="PBW611" s="395"/>
      <c r="PBX611" s="395"/>
      <c r="PBY611" s="395"/>
      <c r="PBZ611" s="395"/>
      <c r="PCA611" s="395"/>
      <c r="PCB611" s="395"/>
      <c r="PCC611" s="395"/>
      <c r="PCD611" s="395"/>
      <c r="PCE611" s="395"/>
      <c r="PCF611" s="395"/>
      <c r="PCG611" s="395"/>
      <c r="PCH611" s="395"/>
      <c r="PCI611" s="395"/>
      <c r="PCJ611" s="395"/>
      <c r="PCK611" s="395"/>
      <c r="PCL611" s="395"/>
      <c r="PCM611" s="395"/>
      <c r="PCN611" s="395"/>
      <c r="PCO611" s="395"/>
      <c r="PCP611" s="395"/>
      <c r="PCQ611" s="395"/>
      <c r="PCR611" s="395"/>
      <c r="PCS611" s="395"/>
      <c r="PCT611" s="395"/>
      <c r="PCU611" s="395"/>
      <c r="PCV611" s="395"/>
      <c r="PCW611" s="395"/>
      <c r="PCX611" s="395"/>
      <c r="PCY611" s="395"/>
      <c r="PCZ611" s="395"/>
      <c r="PDA611" s="395"/>
      <c r="PDB611" s="395"/>
      <c r="PDC611" s="395"/>
      <c r="PDD611" s="395"/>
      <c r="PDE611" s="395"/>
      <c r="PDF611" s="395"/>
      <c r="PDG611" s="395"/>
      <c r="PDH611" s="395"/>
      <c r="PDI611" s="395"/>
      <c r="PDJ611" s="395"/>
      <c r="PDK611" s="395"/>
      <c r="PDL611" s="395"/>
      <c r="PDM611" s="395"/>
      <c r="PDN611" s="395"/>
      <c r="PDO611" s="395"/>
      <c r="PDP611" s="395"/>
      <c r="PDQ611" s="395"/>
      <c r="PDR611" s="395"/>
      <c r="PDS611" s="395"/>
      <c r="PDT611" s="395"/>
      <c r="PDU611" s="395"/>
      <c r="PDV611" s="395"/>
      <c r="PDW611" s="395"/>
      <c r="PDX611" s="395"/>
      <c r="PDY611" s="395"/>
      <c r="PDZ611" s="395"/>
      <c r="PEA611" s="395"/>
      <c r="PEB611" s="395"/>
      <c r="PEC611" s="395"/>
      <c r="PED611" s="395"/>
      <c r="PEE611" s="395"/>
      <c r="PEF611" s="395"/>
      <c r="PEG611" s="395"/>
      <c r="PEH611" s="395"/>
      <c r="PEI611" s="395"/>
      <c r="PEJ611" s="395"/>
      <c r="PEK611" s="395"/>
      <c r="PEL611" s="395"/>
      <c r="PEM611" s="395"/>
      <c r="PEN611" s="395"/>
      <c r="PEO611" s="395"/>
      <c r="PEP611" s="395"/>
      <c r="PEQ611" s="395"/>
      <c r="PER611" s="395"/>
      <c r="PES611" s="395"/>
      <c r="PET611" s="395"/>
      <c r="PEU611" s="395"/>
      <c r="PEV611" s="395"/>
      <c r="PEW611" s="395"/>
      <c r="PEX611" s="395"/>
      <c r="PEY611" s="395"/>
      <c r="PEZ611" s="395"/>
      <c r="PFA611" s="395"/>
      <c r="PFB611" s="395"/>
      <c r="PFC611" s="395"/>
      <c r="PFD611" s="395"/>
      <c r="PFE611" s="395"/>
      <c r="PFF611" s="395"/>
      <c r="PFG611" s="395"/>
      <c r="PFH611" s="395"/>
      <c r="PFI611" s="395"/>
      <c r="PFJ611" s="395"/>
      <c r="PFK611" s="395"/>
      <c r="PFL611" s="395"/>
      <c r="PFM611" s="395"/>
      <c r="PFN611" s="395"/>
      <c r="PFO611" s="395"/>
      <c r="PFP611" s="395"/>
      <c r="PFQ611" s="395"/>
      <c r="PFR611" s="395"/>
      <c r="PFS611" s="395"/>
      <c r="PFT611" s="395"/>
      <c r="PFU611" s="395"/>
      <c r="PFV611" s="395"/>
      <c r="PFW611" s="395"/>
      <c r="PFX611" s="395"/>
      <c r="PFY611" s="395"/>
      <c r="PFZ611" s="395"/>
      <c r="PGA611" s="395"/>
      <c r="PGB611" s="395"/>
      <c r="PGC611" s="395"/>
      <c r="PGD611" s="395"/>
      <c r="PGE611" s="395"/>
      <c r="PGF611" s="395"/>
      <c r="PGG611" s="395"/>
      <c r="PGH611" s="395"/>
      <c r="PGI611" s="395"/>
      <c r="PGJ611" s="395"/>
      <c r="PGK611" s="395"/>
      <c r="PGL611" s="395"/>
      <c r="PGM611" s="395"/>
      <c r="PGN611" s="395"/>
      <c r="PGO611" s="395"/>
      <c r="PGP611" s="395"/>
      <c r="PGQ611" s="395"/>
      <c r="PGR611" s="395"/>
      <c r="PGS611" s="395"/>
      <c r="PGT611" s="395"/>
      <c r="PGU611" s="395"/>
      <c r="PGV611" s="395"/>
      <c r="PGW611" s="395"/>
      <c r="PGX611" s="395"/>
      <c r="PGY611" s="395"/>
      <c r="PGZ611" s="395"/>
      <c r="PHA611" s="395"/>
      <c r="PHB611" s="395"/>
      <c r="PHC611" s="395"/>
      <c r="PHD611" s="395"/>
      <c r="PHE611" s="395"/>
      <c r="PHF611" s="395"/>
      <c r="PHG611" s="395"/>
      <c r="PHH611" s="395"/>
      <c r="PHI611" s="395"/>
      <c r="PHJ611" s="395"/>
      <c r="PHK611" s="395"/>
      <c r="PHL611" s="395"/>
      <c r="PHM611" s="395"/>
      <c r="PHN611" s="395"/>
      <c r="PHO611" s="395"/>
      <c r="PHP611" s="395"/>
      <c r="PHQ611" s="395"/>
      <c r="PHR611" s="395"/>
      <c r="PHS611" s="395"/>
      <c r="PHT611" s="395"/>
      <c r="PHU611" s="395"/>
      <c r="PHV611" s="395"/>
      <c r="PHW611" s="395"/>
      <c r="PHX611" s="395"/>
      <c r="PHY611" s="395"/>
      <c r="PHZ611" s="395"/>
      <c r="PIA611" s="395"/>
      <c r="PIB611" s="395"/>
      <c r="PIC611" s="395"/>
      <c r="PID611" s="395"/>
      <c r="PIE611" s="395"/>
      <c r="PIF611" s="395"/>
      <c r="PIG611" s="395"/>
      <c r="PIH611" s="395"/>
      <c r="PII611" s="395"/>
      <c r="PIJ611" s="395"/>
      <c r="PIK611" s="395"/>
      <c r="PIL611" s="395"/>
      <c r="PIM611" s="395"/>
      <c r="PIN611" s="395"/>
      <c r="PIO611" s="395"/>
      <c r="PIP611" s="395"/>
      <c r="PIQ611" s="395"/>
      <c r="PIR611" s="395"/>
      <c r="PIS611" s="395"/>
      <c r="PIT611" s="395"/>
      <c r="PIU611" s="395"/>
      <c r="PIV611" s="395"/>
      <c r="PIW611" s="395"/>
      <c r="PIX611" s="395"/>
      <c r="PIY611" s="395"/>
      <c r="PIZ611" s="395"/>
      <c r="PJA611" s="395"/>
      <c r="PJB611" s="395"/>
      <c r="PJC611" s="395"/>
      <c r="PJD611" s="395"/>
      <c r="PJE611" s="395"/>
      <c r="PJF611" s="395"/>
      <c r="PJG611" s="395"/>
      <c r="PJH611" s="395"/>
      <c r="PJI611" s="395"/>
      <c r="PJJ611" s="395"/>
      <c r="PJK611" s="395"/>
      <c r="PJL611" s="395"/>
      <c r="PJM611" s="395"/>
      <c r="PJN611" s="395"/>
      <c r="PJO611" s="395"/>
      <c r="PJP611" s="395"/>
      <c r="PJQ611" s="395"/>
      <c r="PJR611" s="395"/>
      <c r="PJS611" s="395"/>
      <c r="PJT611" s="395"/>
      <c r="PJU611" s="395"/>
      <c r="PJV611" s="395"/>
      <c r="PJW611" s="395"/>
      <c r="PJX611" s="395"/>
      <c r="PJY611" s="395"/>
      <c r="PJZ611" s="395"/>
      <c r="PKA611" s="395"/>
      <c r="PKB611" s="395"/>
      <c r="PKC611" s="395"/>
      <c r="PKD611" s="395"/>
      <c r="PKE611" s="395"/>
      <c r="PKF611" s="395"/>
      <c r="PKG611" s="395"/>
      <c r="PKH611" s="395"/>
      <c r="PKI611" s="395"/>
      <c r="PKJ611" s="395"/>
      <c r="PKK611" s="395"/>
      <c r="PKL611" s="395"/>
      <c r="PKM611" s="395"/>
      <c r="PKN611" s="395"/>
      <c r="PKO611" s="395"/>
      <c r="PKP611" s="395"/>
      <c r="PKQ611" s="395"/>
      <c r="PKR611" s="395"/>
      <c r="PKS611" s="395"/>
      <c r="PKT611" s="395"/>
      <c r="PKU611" s="395"/>
      <c r="PKV611" s="395"/>
      <c r="PKW611" s="395"/>
      <c r="PKX611" s="395"/>
      <c r="PKY611" s="395"/>
      <c r="PKZ611" s="395"/>
      <c r="PLA611" s="395"/>
      <c r="PLB611" s="395"/>
      <c r="PLC611" s="395"/>
      <c r="PLD611" s="395"/>
      <c r="PLE611" s="395"/>
      <c r="PLF611" s="395"/>
      <c r="PLG611" s="395"/>
      <c r="PLH611" s="395"/>
      <c r="PLI611" s="395"/>
      <c r="PLJ611" s="395"/>
      <c r="PLK611" s="395"/>
      <c r="PLL611" s="395"/>
      <c r="PLM611" s="395"/>
      <c r="PLN611" s="395"/>
      <c r="PLO611" s="395"/>
      <c r="PLP611" s="395"/>
      <c r="PLQ611" s="395"/>
      <c r="PLR611" s="395"/>
      <c r="PLS611" s="395"/>
      <c r="PLT611" s="395"/>
      <c r="PLU611" s="395"/>
      <c r="PLV611" s="395"/>
      <c r="PLW611" s="395"/>
      <c r="PLX611" s="395"/>
      <c r="PLY611" s="395"/>
      <c r="PLZ611" s="395"/>
      <c r="PMA611" s="395"/>
      <c r="PMB611" s="395"/>
      <c r="PMC611" s="395"/>
      <c r="PMD611" s="395"/>
      <c r="PME611" s="395"/>
      <c r="PMF611" s="395"/>
      <c r="PMG611" s="395"/>
      <c r="PMH611" s="395"/>
      <c r="PMI611" s="395"/>
      <c r="PMJ611" s="395"/>
      <c r="PMK611" s="395"/>
      <c r="PML611" s="395"/>
      <c r="PMM611" s="395"/>
      <c r="PMN611" s="395"/>
      <c r="PMO611" s="395"/>
      <c r="PMP611" s="395"/>
      <c r="PMQ611" s="395"/>
      <c r="PMR611" s="395"/>
      <c r="PMS611" s="395"/>
      <c r="PMT611" s="395"/>
      <c r="PMU611" s="395"/>
      <c r="PMV611" s="395"/>
      <c r="PMW611" s="395"/>
      <c r="PMX611" s="395"/>
      <c r="PMY611" s="395"/>
      <c r="PMZ611" s="395"/>
      <c r="PNA611" s="395"/>
      <c r="PNB611" s="395"/>
      <c r="PNC611" s="395"/>
      <c r="PND611" s="395"/>
      <c r="PNE611" s="395"/>
      <c r="PNF611" s="395"/>
      <c r="PNG611" s="395"/>
      <c r="PNH611" s="395"/>
      <c r="PNI611" s="395"/>
      <c r="PNJ611" s="395"/>
      <c r="PNK611" s="395"/>
      <c r="PNL611" s="395"/>
      <c r="PNM611" s="395"/>
      <c r="PNN611" s="395"/>
      <c r="PNO611" s="395"/>
      <c r="PNP611" s="395"/>
      <c r="PNQ611" s="395"/>
      <c r="PNR611" s="395"/>
      <c r="PNS611" s="395"/>
      <c r="PNT611" s="395"/>
      <c r="PNU611" s="395"/>
      <c r="PNV611" s="395"/>
      <c r="PNW611" s="395"/>
      <c r="PNX611" s="395"/>
      <c r="PNY611" s="395"/>
      <c r="PNZ611" s="395"/>
      <c r="POA611" s="395"/>
      <c r="POB611" s="395"/>
      <c r="POC611" s="395"/>
      <c r="POD611" s="395"/>
      <c r="POE611" s="395"/>
      <c r="POF611" s="395"/>
      <c r="POG611" s="395"/>
      <c r="POH611" s="395"/>
      <c r="POI611" s="395"/>
      <c r="POJ611" s="395"/>
      <c r="POK611" s="395"/>
      <c r="POL611" s="395"/>
      <c r="POM611" s="395"/>
      <c r="PON611" s="395"/>
      <c r="POO611" s="395"/>
      <c r="POP611" s="395"/>
      <c r="POQ611" s="395"/>
      <c r="POR611" s="395"/>
      <c r="POS611" s="395"/>
      <c r="POT611" s="395"/>
      <c r="POU611" s="395"/>
      <c r="POV611" s="395"/>
      <c r="POW611" s="395"/>
      <c r="POX611" s="395"/>
      <c r="POY611" s="395"/>
      <c r="POZ611" s="395"/>
      <c r="PPA611" s="395"/>
      <c r="PPB611" s="395"/>
      <c r="PPC611" s="395"/>
      <c r="PPD611" s="395"/>
      <c r="PPE611" s="395"/>
      <c r="PPF611" s="395"/>
      <c r="PPG611" s="395"/>
      <c r="PPH611" s="395"/>
      <c r="PPI611" s="395"/>
      <c r="PPJ611" s="395"/>
      <c r="PPK611" s="395"/>
      <c r="PPL611" s="395"/>
      <c r="PPM611" s="395"/>
      <c r="PPN611" s="395"/>
      <c r="PPO611" s="395"/>
      <c r="PPP611" s="395"/>
      <c r="PPQ611" s="395"/>
      <c r="PPR611" s="395"/>
      <c r="PPS611" s="395"/>
      <c r="PPT611" s="395"/>
      <c r="PPU611" s="395"/>
      <c r="PPV611" s="395"/>
      <c r="PPW611" s="395"/>
      <c r="PPX611" s="395"/>
      <c r="PPY611" s="395"/>
      <c r="PPZ611" s="395"/>
      <c r="PQA611" s="395"/>
      <c r="PQB611" s="395"/>
      <c r="PQC611" s="395"/>
      <c r="PQD611" s="395"/>
      <c r="PQE611" s="395"/>
      <c r="PQF611" s="395"/>
      <c r="PQG611" s="395"/>
      <c r="PQH611" s="395"/>
      <c r="PQI611" s="395"/>
      <c r="PQJ611" s="395"/>
      <c r="PQK611" s="395"/>
      <c r="PQL611" s="395"/>
      <c r="PQM611" s="395"/>
      <c r="PQN611" s="395"/>
      <c r="PQO611" s="395"/>
      <c r="PQP611" s="395"/>
      <c r="PQQ611" s="395"/>
      <c r="PQR611" s="395"/>
      <c r="PQS611" s="395"/>
      <c r="PQT611" s="395"/>
      <c r="PQU611" s="395"/>
      <c r="PQV611" s="395"/>
      <c r="PQW611" s="395"/>
      <c r="PQX611" s="395"/>
      <c r="PQY611" s="395"/>
      <c r="PQZ611" s="395"/>
      <c r="PRA611" s="395"/>
      <c r="PRB611" s="395"/>
      <c r="PRC611" s="395"/>
      <c r="PRD611" s="395"/>
      <c r="PRE611" s="395"/>
      <c r="PRF611" s="395"/>
      <c r="PRG611" s="395"/>
      <c r="PRH611" s="395"/>
      <c r="PRI611" s="395"/>
      <c r="PRJ611" s="395"/>
      <c r="PRK611" s="395"/>
      <c r="PRL611" s="395"/>
      <c r="PRM611" s="395"/>
      <c r="PRN611" s="395"/>
      <c r="PRO611" s="395"/>
      <c r="PRP611" s="395"/>
      <c r="PRQ611" s="395"/>
      <c r="PRR611" s="395"/>
      <c r="PRS611" s="395"/>
      <c r="PRT611" s="395"/>
      <c r="PRU611" s="395"/>
      <c r="PRV611" s="395"/>
      <c r="PRW611" s="395"/>
      <c r="PRX611" s="395"/>
      <c r="PRY611" s="395"/>
      <c r="PRZ611" s="395"/>
      <c r="PSA611" s="395"/>
      <c r="PSB611" s="395"/>
      <c r="PSC611" s="395"/>
      <c r="PSD611" s="395"/>
      <c r="PSE611" s="395"/>
      <c r="PSF611" s="395"/>
      <c r="PSG611" s="395"/>
      <c r="PSH611" s="395"/>
      <c r="PSI611" s="395"/>
      <c r="PSJ611" s="395"/>
      <c r="PSK611" s="395"/>
      <c r="PSL611" s="395"/>
      <c r="PSM611" s="395"/>
      <c r="PSN611" s="395"/>
      <c r="PSO611" s="395"/>
      <c r="PSP611" s="395"/>
      <c r="PSQ611" s="395"/>
      <c r="PSR611" s="395"/>
      <c r="PSS611" s="395"/>
      <c r="PST611" s="395"/>
      <c r="PSU611" s="395"/>
      <c r="PSV611" s="395"/>
      <c r="PSW611" s="395"/>
      <c r="PSX611" s="395"/>
      <c r="PSY611" s="395"/>
      <c r="PSZ611" s="395"/>
      <c r="PTA611" s="395"/>
      <c r="PTB611" s="395"/>
      <c r="PTC611" s="395"/>
      <c r="PTD611" s="395"/>
      <c r="PTE611" s="395"/>
      <c r="PTF611" s="395"/>
      <c r="PTG611" s="395"/>
      <c r="PTH611" s="395"/>
      <c r="PTI611" s="395"/>
      <c r="PTJ611" s="395"/>
      <c r="PTK611" s="395"/>
      <c r="PTL611" s="395"/>
      <c r="PTM611" s="395"/>
      <c r="PTN611" s="395"/>
      <c r="PTO611" s="395"/>
      <c r="PTP611" s="395"/>
      <c r="PTQ611" s="395"/>
      <c r="PTR611" s="395"/>
      <c r="PTS611" s="395"/>
      <c r="PTT611" s="395"/>
      <c r="PTU611" s="395"/>
      <c r="PTV611" s="395"/>
      <c r="PTW611" s="395"/>
      <c r="PTX611" s="395"/>
      <c r="PTY611" s="395"/>
      <c r="PTZ611" s="395"/>
      <c r="PUA611" s="395"/>
      <c r="PUB611" s="395"/>
      <c r="PUC611" s="395"/>
      <c r="PUD611" s="395"/>
      <c r="PUE611" s="395"/>
      <c r="PUF611" s="395"/>
      <c r="PUG611" s="395"/>
      <c r="PUH611" s="395"/>
      <c r="PUI611" s="395"/>
      <c r="PUJ611" s="395"/>
      <c r="PUK611" s="395"/>
      <c r="PUL611" s="395"/>
      <c r="PUM611" s="395"/>
      <c r="PUN611" s="395"/>
      <c r="PUO611" s="395"/>
      <c r="PUP611" s="395"/>
      <c r="PUQ611" s="395"/>
      <c r="PUR611" s="395"/>
      <c r="PUS611" s="395"/>
      <c r="PUT611" s="395"/>
      <c r="PUU611" s="395"/>
      <c r="PUV611" s="395"/>
      <c r="PUW611" s="395"/>
      <c r="PUX611" s="395"/>
      <c r="PUY611" s="395"/>
      <c r="PUZ611" s="395"/>
      <c r="PVA611" s="395"/>
      <c r="PVB611" s="395"/>
      <c r="PVC611" s="395"/>
      <c r="PVD611" s="395"/>
      <c r="PVE611" s="395"/>
      <c r="PVF611" s="395"/>
      <c r="PVG611" s="395"/>
      <c r="PVH611" s="395"/>
      <c r="PVI611" s="395"/>
      <c r="PVJ611" s="395"/>
      <c r="PVK611" s="395"/>
      <c r="PVL611" s="395"/>
      <c r="PVM611" s="395"/>
      <c r="PVN611" s="395"/>
      <c r="PVO611" s="395"/>
      <c r="PVP611" s="395"/>
      <c r="PVQ611" s="395"/>
      <c r="PVR611" s="395"/>
      <c r="PVS611" s="395"/>
      <c r="PVT611" s="395"/>
      <c r="PVU611" s="395"/>
      <c r="PVV611" s="395"/>
      <c r="PVW611" s="395"/>
      <c r="PVX611" s="395"/>
      <c r="PVY611" s="395"/>
      <c r="PVZ611" s="395"/>
      <c r="PWA611" s="395"/>
      <c r="PWB611" s="395"/>
      <c r="PWC611" s="395"/>
      <c r="PWD611" s="395"/>
      <c r="PWE611" s="395"/>
      <c r="PWF611" s="395"/>
      <c r="PWG611" s="395"/>
      <c r="PWH611" s="395"/>
      <c r="PWI611" s="395"/>
      <c r="PWJ611" s="395"/>
      <c r="PWK611" s="395"/>
      <c r="PWL611" s="395"/>
      <c r="PWM611" s="395"/>
      <c r="PWN611" s="395"/>
      <c r="PWO611" s="395"/>
      <c r="PWP611" s="395"/>
      <c r="PWQ611" s="395"/>
      <c r="PWR611" s="395"/>
      <c r="PWS611" s="395"/>
      <c r="PWT611" s="395"/>
      <c r="PWU611" s="395"/>
      <c r="PWV611" s="395"/>
      <c r="PWW611" s="395"/>
      <c r="PWX611" s="395"/>
      <c r="PWY611" s="395"/>
      <c r="PWZ611" s="395"/>
      <c r="PXA611" s="395"/>
      <c r="PXB611" s="395"/>
      <c r="PXC611" s="395"/>
      <c r="PXD611" s="395"/>
      <c r="PXE611" s="395"/>
      <c r="PXF611" s="395"/>
      <c r="PXG611" s="395"/>
      <c r="PXH611" s="395"/>
      <c r="PXI611" s="395"/>
      <c r="PXJ611" s="395"/>
      <c r="PXK611" s="395"/>
      <c r="PXL611" s="395"/>
      <c r="PXM611" s="395"/>
      <c r="PXN611" s="395"/>
      <c r="PXO611" s="395"/>
      <c r="PXP611" s="395"/>
      <c r="PXQ611" s="395"/>
      <c r="PXR611" s="395"/>
      <c r="PXS611" s="395"/>
      <c r="PXT611" s="395"/>
      <c r="PXU611" s="395"/>
      <c r="PXV611" s="395"/>
      <c r="PXW611" s="395"/>
      <c r="PXX611" s="395"/>
      <c r="PXY611" s="395"/>
      <c r="PXZ611" s="395"/>
      <c r="PYA611" s="395"/>
      <c r="PYB611" s="395"/>
      <c r="PYC611" s="395"/>
      <c r="PYD611" s="395"/>
      <c r="PYE611" s="395"/>
      <c r="PYF611" s="395"/>
      <c r="PYG611" s="395"/>
      <c r="PYH611" s="395"/>
      <c r="PYI611" s="395"/>
      <c r="PYJ611" s="395"/>
      <c r="PYK611" s="395"/>
      <c r="PYL611" s="395"/>
      <c r="PYM611" s="395"/>
      <c r="PYN611" s="395"/>
      <c r="PYO611" s="395"/>
      <c r="PYP611" s="395"/>
      <c r="PYQ611" s="395"/>
      <c r="PYR611" s="395"/>
      <c r="PYS611" s="395"/>
      <c r="PYT611" s="395"/>
      <c r="PYU611" s="395"/>
      <c r="PYV611" s="395"/>
      <c r="PYW611" s="395"/>
      <c r="PYX611" s="395"/>
      <c r="PYY611" s="395"/>
      <c r="PYZ611" s="395"/>
      <c r="PZA611" s="395"/>
      <c r="PZB611" s="395"/>
      <c r="PZC611" s="395"/>
      <c r="PZD611" s="395"/>
      <c r="PZE611" s="395"/>
      <c r="PZF611" s="395"/>
      <c r="PZG611" s="395"/>
      <c r="PZH611" s="395"/>
      <c r="PZI611" s="395"/>
      <c r="PZJ611" s="395"/>
      <c r="PZK611" s="395"/>
      <c r="PZL611" s="395"/>
      <c r="PZM611" s="395"/>
      <c r="PZN611" s="395"/>
      <c r="PZO611" s="395"/>
      <c r="PZP611" s="395"/>
      <c r="PZQ611" s="395"/>
      <c r="PZR611" s="395"/>
      <c r="PZS611" s="395"/>
      <c r="PZT611" s="395"/>
      <c r="PZU611" s="395"/>
      <c r="PZV611" s="395"/>
      <c r="PZW611" s="395"/>
      <c r="PZX611" s="395"/>
      <c r="PZY611" s="395"/>
      <c r="PZZ611" s="395"/>
      <c r="QAA611" s="395"/>
      <c r="QAB611" s="395"/>
      <c r="QAC611" s="395"/>
      <c r="QAD611" s="395"/>
      <c r="QAE611" s="395"/>
      <c r="QAF611" s="395"/>
      <c r="QAG611" s="395"/>
      <c r="QAH611" s="395"/>
      <c r="QAI611" s="395"/>
      <c r="QAJ611" s="395"/>
      <c r="QAK611" s="395"/>
      <c r="QAL611" s="395"/>
      <c r="QAM611" s="395"/>
      <c r="QAN611" s="395"/>
      <c r="QAO611" s="395"/>
      <c r="QAP611" s="395"/>
      <c r="QAQ611" s="395"/>
      <c r="QAR611" s="395"/>
      <c r="QAS611" s="395"/>
      <c r="QAT611" s="395"/>
      <c r="QAU611" s="395"/>
      <c r="QAV611" s="395"/>
      <c r="QAW611" s="395"/>
      <c r="QAX611" s="395"/>
      <c r="QAY611" s="395"/>
      <c r="QAZ611" s="395"/>
      <c r="QBA611" s="395"/>
      <c r="QBB611" s="395"/>
      <c r="QBC611" s="395"/>
      <c r="QBD611" s="395"/>
      <c r="QBE611" s="395"/>
      <c r="QBF611" s="395"/>
      <c r="QBG611" s="395"/>
      <c r="QBH611" s="395"/>
      <c r="QBI611" s="395"/>
      <c r="QBJ611" s="395"/>
      <c r="QBK611" s="395"/>
      <c r="QBL611" s="395"/>
      <c r="QBM611" s="395"/>
      <c r="QBN611" s="395"/>
      <c r="QBO611" s="395"/>
      <c r="QBP611" s="395"/>
      <c r="QBQ611" s="395"/>
      <c r="QBR611" s="395"/>
      <c r="QBS611" s="395"/>
      <c r="QBT611" s="395"/>
      <c r="QBU611" s="395"/>
      <c r="QBV611" s="395"/>
      <c r="QBW611" s="395"/>
      <c r="QBX611" s="395"/>
      <c r="QBY611" s="395"/>
      <c r="QBZ611" s="395"/>
      <c r="QCA611" s="395"/>
      <c r="QCB611" s="395"/>
      <c r="QCC611" s="395"/>
      <c r="QCD611" s="395"/>
      <c r="QCE611" s="395"/>
      <c r="QCF611" s="395"/>
      <c r="QCG611" s="395"/>
      <c r="QCH611" s="395"/>
      <c r="QCI611" s="395"/>
      <c r="QCJ611" s="395"/>
      <c r="QCK611" s="395"/>
      <c r="QCL611" s="395"/>
      <c r="QCM611" s="395"/>
      <c r="QCN611" s="395"/>
      <c r="QCO611" s="395"/>
      <c r="QCP611" s="395"/>
      <c r="QCQ611" s="395"/>
      <c r="QCR611" s="395"/>
      <c r="QCS611" s="395"/>
      <c r="QCT611" s="395"/>
      <c r="QCU611" s="395"/>
      <c r="QCV611" s="395"/>
      <c r="QCW611" s="395"/>
      <c r="QCX611" s="395"/>
      <c r="QCY611" s="395"/>
      <c r="QCZ611" s="395"/>
      <c r="QDA611" s="395"/>
      <c r="QDB611" s="395"/>
      <c r="QDC611" s="395"/>
      <c r="QDD611" s="395"/>
      <c r="QDE611" s="395"/>
      <c r="QDF611" s="395"/>
      <c r="QDG611" s="395"/>
      <c r="QDH611" s="395"/>
      <c r="QDI611" s="395"/>
      <c r="QDJ611" s="395"/>
      <c r="QDK611" s="395"/>
      <c r="QDL611" s="395"/>
      <c r="QDM611" s="395"/>
      <c r="QDN611" s="395"/>
      <c r="QDO611" s="395"/>
      <c r="QDP611" s="395"/>
      <c r="QDQ611" s="395"/>
      <c r="QDR611" s="395"/>
      <c r="QDS611" s="395"/>
      <c r="QDT611" s="395"/>
      <c r="QDU611" s="395"/>
      <c r="QDV611" s="395"/>
      <c r="QDW611" s="395"/>
      <c r="QDX611" s="395"/>
      <c r="QDY611" s="395"/>
      <c r="QDZ611" s="395"/>
      <c r="QEA611" s="395"/>
      <c r="QEB611" s="395"/>
      <c r="QEC611" s="395"/>
      <c r="QED611" s="395"/>
      <c r="QEE611" s="395"/>
      <c r="QEF611" s="395"/>
      <c r="QEG611" s="395"/>
      <c r="QEH611" s="395"/>
      <c r="QEI611" s="395"/>
      <c r="QEJ611" s="395"/>
      <c r="QEK611" s="395"/>
      <c r="QEL611" s="395"/>
      <c r="QEM611" s="395"/>
      <c r="QEN611" s="395"/>
      <c r="QEO611" s="395"/>
      <c r="QEP611" s="395"/>
      <c r="QEQ611" s="395"/>
      <c r="QER611" s="395"/>
      <c r="QES611" s="395"/>
      <c r="QET611" s="395"/>
      <c r="QEU611" s="395"/>
      <c r="QEV611" s="395"/>
      <c r="QEW611" s="395"/>
      <c r="QEX611" s="395"/>
      <c r="QEY611" s="395"/>
      <c r="QEZ611" s="395"/>
      <c r="QFA611" s="395"/>
      <c r="QFB611" s="395"/>
      <c r="QFC611" s="395"/>
      <c r="QFD611" s="395"/>
      <c r="QFE611" s="395"/>
      <c r="QFF611" s="395"/>
      <c r="QFG611" s="395"/>
      <c r="QFH611" s="395"/>
      <c r="QFI611" s="395"/>
      <c r="QFJ611" s="395"/>
      <c r="QFK611" s="395"/>
      <c r="QFL611" s="395"/>
      <c r="QFM611" s="395"/>
      <c r="QFN611" s="395"/>
      <c r="QFO611" s="395"/>
      <c r="QFP611" s="395"/>
      <c r="QFQ611" s="395"/>
      <c r="QFR611" s="395"/>
      <c r="QFS611" s="395"/>
      <c r="QFT611" s="395"/>
      <c r="QFU611" s="395"/>
      <c r="QFV611" s="395"/>
      <c r="QFW611" s="395"/>
      <c r="QFX611" s="395"/>
      <c r="QFY611" s="395"/>
      <c r="QFZ611" s="395"/>
      <c r="QGA611" s="395"/>
      <c r="QGB611" s="395"/>
      <c r="QGC611" s="395"/>
      <c r="QGD611" s="395"/>
      <c r="QGE611" s="395"/>
      <c r="QGF611" s="395"/>
      <c r="QGG611" s="395"/>
      <c r="QGH611" s="395"/>
      <c r="QGI611" s="395"/>
      <c r="QGJ611" s="395"/>
      <c r="QGK611" s="395"/>
      <c r="QGL611" s="395"/>
      <c r="QGM611" s="395"/>
      <c r="QGN611" s="395"/>
      <c r="QGO611" s="395"/>
      <c r="QGP611" s="395"/>
      <c r="QGQ611" s="395"/>
      <c r="QGR611" s="395"/>
      <c r="QGS611" s="395"/>
      <c r="QGT611" s="395"/>
      <c r="QGU611" s="395"/>
      <c r="QGV611" s="395"/>
      <c r="QGW611" s="395"/>
      <c r="QGX611" s="395"/>
      <c r="QGY611" s="395"/>
      <c r="QGZ611" s="395"/>
      <c r="QHA611" s="395"/>
      <c r="QHB611" s="395"/>
      <c r="QHC611" s="395"/>
      <c r="QHD611" s="395"/>
      <c r="QHE611" s="395"/>
      <c r="QHF611" s="395"/>
      <c r="QHG611" s="395"/>
      <c r="QHH611" s="395"/>
      <c r="QHI611" s="395"/>
      <c r="QHJ611" s="395"/>
      <c r="QHK611" s="395"/>
      <c r="QHL611" s="395"/>
      <c r="QHM611" s="395"/>
      <c r="QHN611" s="395"/>
      <c r="QHO611" s="395"/>
      <c r="QHP611" s="395"/>
      <c r="QHQ611" s="395"/>
      <c r="QHR611" s="395"/>
      <c r="QHS611" s="395"/>
      <c r="QHT611" s="395"/>
      <c r="QHU611" s="395"/>
      <c r="QHV611" s="395"/>
      <c r="QHW611" s="395"/>
      <c r="QHX611" s="395"/>
      <c r="QHY611" s="395"/>
      <c r="QHZ611" s="395"/>
      <c r="QIA611" s="395"/>
      <c r="QIB611" s="395"/>
      <c r="QIC611" s="395"/>
      <c r="QID611" s="395"/>
      <c r="QIE611" s="395"/>
      <c r="QIF611" s="395"/>
      <c r="QIG611" s="395"/>
      <c r="QIH611" s="395"/>
      <c r="QII611" s="395"/>
      <c r="QIJ611" s="395"/>
      <c r="QIK611" s="395"/>
      <c r="QIL611" s="395"/>
      <c r="QIM611" s="395"/>
      <c r="QIN611" s="395"/>
      <c r="QIO611" s="395"/>
      <c r="QIP611" s="395"/>
      <c r="QIQ611" s="395"/>
      <c r="QIR611" s="395"/>
      <c r="QIS611" s="395"/>
      <c r="QIT611" s="395"/>
      <c r="QIU611" s="395"/>
      <c r="QIV611" s="395"/>
      <c r="QIW611" s="395"/>
      <c r="QIX611" s="395"/>
      <c r="QIY611" s="395"/>
      <c r="QIZ611" s="395"/>
      <c r="QJA611" s="395"/>
      <c r="QJB611" s="395"/>
      <c r="QJC611" s="395"/>
      <c r="QJD611" s="395"/>
      <c r="QJE611" s="395"/>
      <c r="QJF611" s="395"/>
      <c r="QJG611" s="395"/>
      <c r="QJH611" s="395"/>
      <c r="QJI611" s="395"/>
      <c r="QJJ611" s="395"/>
      <c r="QJK611" s="395"/>
      <c r="QJL611" s="395"/>
      <c r="QJM611" s="395"/>
      <c r="QJN611" s="395"/>
      <c r="QJO611" s="395"/>
      <c r="QJP611" s="395"/>
      <c r="QJQ611" s="395"/>
      <c r="QJR611" s="395"/>
      <c r="QJS611" s="395"/>
      <c r="QJT611" s="395"/>
      <c r="QJU611" s="395"/>
      <c r="QJV611" s="395"/>
      <c r="QJW611" s="395"/>
      <c r="QJX611" s="395"/>
      <c r="QJY611" s="395"/>
      <c r="QJZ611" s="395"/>
      <c r="QKA611" s="395"/>
      <c r="QKB611" s="395"/>
      <c r="QKC611" s="395"/>
      <c r="QKD611" s="395"/>
      <c r="QKE611" s="395"/>
      <c r="QKF611" s="395"/>
      <c r="QKG611" s="395"/>
      <c r="QKH611" s="395"/>
      <c r="QKI611" s="395"/>
      <c r="QKJ611" s="395"/>
      <c r="QKK611" s="395"/>
      <c r="QKL611" s="395"/>
      <c r="QKM611" s="395"/>
      <c r="QKN611" s="395"/>
      <c r="QKO611" s="395"/>
      <c r="QKP611" s="395"/>
      <c r="QKQ611" s="395"/>
      <c r="QKR611" s="395"/>
      <c r="QKS611" s="395"/>
      <c r="QKT611" s="395"/>
      <c r="QKU611" s="395"/>
      <c r="QKV611" s="395"/>
      <c r="QKW611" s="395"/>
      <c r="QKX611" s="395"/>
      <c r="QKY611" s="395"/>
      <c r="QKZ611" s="395"/>
      <c r="QLA611" s="395"/>
      <c r="QLB611" s="395"/>
      <c r="QLC611" s="395"/>
      <c r="QLD611" s="395"/>
      <c r="QLE611" s="395"/>
      <c r="QLF611" s="395"/>
      <c r="QLG611" s="395"/>
      <c r="QLH611" s="395"/>
      <c r="QLI611" s="395"/>
      <c r="QLJ611" s="395"/>
      <c r="QLK611" s="395"/>
      <c r="QLL611" s="395"/>
      <c r="QLM611" s="395"/>
      <c r="QLN611" s="395"/>
      <c r="QLO611" s="395"/>
      <c r="QLP611" s="395"/>
      <c r="QLQ611" s="395"/>
      <c r="QLR611" s="395"/>
      <c r="QLS611" s="395"/>
      <c r="QLT611" s="395"/>
      <c r="QLU611" s="395"/>
      <c r="QLV611" s="395"/>
      <c r="QLW611" s="395"/>
      <c r="QLX611" s="395"/>
      <c r="QLY611" s="395"/>
      <c r="QLZ611" s="395"/>
      <c r="QMA611" s="395"/>
      <c r="QMB611" s="395"/>
      <c r="QMC611" s="395"/>
      <c r="QMD611" s="395"/>
      <c r="QME611" s="395"/>
      <c r="QMF611" s="395"/>
      <c r="QMG611" s="395"/>
      <c r="QMH611" s="395"/>
      <c r="QMI611" s="395"/>
      <c r="QMJ611" s="395"/>
      <c r="QMK611" s="395"/>
      <c r="QML611" s="395"/>
      <c r="QMM611" s="395"/>
      <c r="QMN611" s="395"/>
      <c r="QMO611" s="395"/>
      <c r="QMP611" s="395"/>
      <c r="QMQ611" s="395"/>
      <c r="QMR611" s="395"/>
      <c r="QMS611" s="395"/>
      <c r="QMT611" s="395"/>
      <c r="QMU611" s="395"/>
      <c r="QMV611" s="395"/>
      <c r="QMW611" s="395"/>
      <c r="QMX611" s="395"/>
      <c r="QMY611" s="395"/>
      <c r="QMZ611" s="395"/>
      <c r="QNA611" s="395"/>
      <c r="QNB611" s="395"/>
      <c r="QNC611" s="395"/>
      <c r="QND611" s="395"/>
      <c r="QNE611" s="395"/>
      <c r="QNF611" s="395"/>
      <c r="QNG611" s="395"/>
      <c r="QNH611" s="395"/>
      <c r="QNI611" s="395"/>
      <c r="QNJ611" s="395"/>
      <c r="QNK611" s="395"/>
      <c r="QNL611" s="395"/>
      <c r="QNM611" s="395"/>
      <c r="QNN611" s="395"/>
      <c r="QNO611" s="395"/>
      <c r="QNP611" s="395"/>
      <c r="QNQ611" s="395"/>
      <c r="QNR611" s="395"/>
      <c r="QNS611" s="395"/>
      <c r="QNT611" s="395"/>
      <c r="QNU611" s="395"/>
      <c r="QNV611" s="395"/>
      <c r="QNW611" s="395"/>
      <c r="QNX611" s="395"/>
      <c r="QNY611" s="395"/>
      <c r="QNZ611" s="395"/>
      <c r="QOA611" s="395"/>
      <c r="QOB611" s="395"/>
      <c r="QOC611" s="395"/>
      <c r="QOD611" s="395"/>
      <c r="QOE611" s="395"/>
      <c r="QOF611" s="395"/>
      <c r="QOG611" s="395"/>
      <c r="QOH611" s="395"/>
      <c r="QOI611" s="395"/>
      <c r="QOJ611" s="395"/>
      <c r="QOK611" s="395"/>
      <c r="QOL611" s="395"/>
      <c r="QOM611" s="395"/>
      <c r="QON611" s="395"/>
      <c r="QOO611" s="395"/>
      <c r="QOP611" s="395"/>
      <c r="QOQ611" s="395"/>
      <c r="QOR611" s="395"/>
      <c r="QOS611" s="395"/>
      <c r="QOT611" s="395"/>
      <c r="QOU611" s="395"/>
      <c r="QOV611" s="395"/>
      <c r="QOW611" s="395"/>
      <c r="QOX611" s="395"/>
      <c r="QOY611" s="395"/>
      <c r="QOZ611" s="395"/>
      <c r="QPA611" s="395"/>
      <c r="QPB611" s="395"/>
      <c r="QPC611" s="395"/>
      <c r="QPD611" s="395"/>
      <c r="QPE611" s="395"/>
      <c r="QPF611" s="395"/>
      <c r="QPG611" s="395"/>
      <c r="QPH611" s="395"/>
      <c r="QPI611" s="395"/>
      <c r="QPJ611" s="395"/>
      <c r="QPK611" s="395"/>
      <c r="QPL611" s="395"/>
      <c r="QPM611" s="395"/>
      <c r="QPN611" s="395"/>
      <c r="QPO611" s="395"/>
      <c r="QPP611" s="395"/>
      <c r="QPQ611" s="395"/>
      <c r="QPR611" s="395"/>
      <c r="QPS611" s="395"/>
      <c r="QPT611" s="395"/>
      <c r="QPU611" s="395"/>
      <c r="QPV611" s="395"/>
      <c r="QPW611" s="395"/>
      <c r="QPX611" s="395"/>
      <c r="QPY611" s="395"/>
      <c r="QPZ611" s="395"/>
      <c r="QQA611" s="395"/>
      <c r="QQB611" s="395"/>
      <c r="QQC611" s="395"/>
      <c r="QQD611" s="395"/>
      <c r="QQE611" s="395"/>
      <c r="QQF611" s="395"/>
      <c r="QQG611" s="395"/>
      <c r="QQH611" s="395"/>
      <c r="QQI611" s="395"/>
      <c r="QQJ611" s="395"/>
      <c r="QQK611" s="395"/>
      <c r="QQL611" s="395"/>
      <c r="QQM611" s="395"/>
      <c r="QQN611" s="395"/>
      <c r="QQO611" s="395"/>
      <c r="QQP611" s="395"/>
      <c r="QQQ611" s="395"/>
      <c r="QQR611" s="395"/>
      <c r="QQS611" s="395"/>
      <c r="QQT611" s="395"/>
      <c r="QQU611" s="395"/>
      <c r="QQV611" s="395"/>
      <c r="QQW611" s="395"/>
      <c r="QQX611" s="395"/>
      <c r="QQY611" s="395"/>
      <c r="QQZ611" s="395"/>
      <c r="QRA611" s="395"/>
      <c r="QRB611" s="395"/>
      <c r="QRC611" s="395"/>
      <c r="QRD611" s="395"/>
      <c r="QRE611" s="395"/>
      <c r="QRF611" s="395"/>
      <c r="QRG611" s="395"/>
      <c r="QRH611" s="395"/>
      <c r="QRI611" s="395"/>
      <c r="QRJ611" s="395"/>
      <c r="QRK611" s="395"/>
      <c r="QRL611" s="395"/>
      <c r="QRM611" s="395"/>
      <c r="QRN611" s="395"/>
      <c r="QRO611" s="395"/>
      <c r="QRP611" s="395"/>
      <c r="QRQ611" s="395"/>
      <c r="QRR611" s="395"/>
      <c r="QRS611" s="395"/>
      <c r="QRT611" s="395"/>
      <c r="QRU611" s="395"/>
      <c r="QRV611" s="395"/>
      <c r="QRW611" s="395"/>
      <c r="QRX611" s="395"/>
      <c r="QRY611" s="395"/>
      <c r="QRZ611" s="395"/>
      <c r="QSA611" s="395"/>
      <c r="QSB611" s="395"/>
      <c r="QSC611" s="395"/>
      <c r="QSD611" s="395"/>
      <c r="QSE611" s="395"/>
      <c r="QSF611" s="395"/>
      <c r="QSG611" s="395"/>
      <c r="QSH611" s="395"/>
      <c r="QSI611" s="395"/>
      <c r="QSJ611" s="395"/>
      <c r="QSK611" s="395"/>
      <c r="QSL611" s="395"/>
      <c r="QSM611" s="395"/>
      <c r="QSN611" s="395"/>
      <c r="QSO611" s="395"/>
      <c r="QSP611" s="395"/>
      <c r="QSQ611" s="395"/>
      <c r="QSR611" s="395"/>
      <c r="QSS611" s="395"/>
      <c r="QST611" s="395"/>
      <c r="QSU611" s="395"/>
      <c r="QSV611" s="395"/>
      <c r="QSW611" s="395"/>
      <c r="QSX611" s="395"/>
      <c r="QSY611" s="395"/>
      <c r="QSZ611" s="395"/>
      <c r="QTA611" s="395"/>
      <c r="QTB611" s="395"/>
      <c r="QTC611" s="395"/>
      <c r="QTD611" s="395"/>
      <c r="QTE611" s="395"/>
      <c r="QTF611" s="395"/>
      <c r="QTG611" s="395"/>
      <c r="QTH611" s="395"/>
      <c r="QTI611" s="395"/>
      <c r="QTJ611" s="395"/>
      <c r="QTK611" s="395"/>
      <c r="QTL611" s="395"/>
      <c r="QTM611" s="395"/>
      <c r="QTN611" s="395"/>
      <c r="QTO611" s="395"/>
      <c r="QTP611" s="395"/>
      <c r="QTQ611" s="395"/>
      <c r="QTR611" s="395"/>
      <c r="QTS611" s="395"/>
      <c r="QTT611" s="395"/>
      <c r="QTU611" s="395"/>
      <c r="QTV611" s="395"/>
      <c r="QTW611" s="395"/>
      <c r="QTX611" s="395"/>
      <c r="QTY611" s="395"/>
      <c r="QTZ611" s="395"/>
      <c r="QUA611" s="395"/>
      <c r="QUB611" s="395"/>
      <c r="QUC611" s="395"/>
      <c r="QUD611" s="395"/>
      <c r="QUE611" s="395"/>
      <c r="QUF611" s="395"/>
      <c r="QUG611" s="395"/>
      <c r="QUH611" s="395"/>
      <c r="QUI611" s="395"/>
      <c r="QUJ611" s="395"/>
      <c r="QUK611" s="395"/>
      <c r="QUL611" s="395"/>
      <c r="QUM611" s="395"/>
      <c r="QUN611" s="395"/>
      <c r="QUO611" s="395"/>
      <c r="QUP611" s="395"/>
      <c r="QUQ611" s="395"/>
      <c r="QUR611" s="395"/>
      <c r="QUS611" s="395"/>
      <c r="QUT611" s="395"/>
      <c r="QUU611" s="395"/>
      <c r="QUV611" s="395"/>
      <c r="QUW611" s="395"/>
      <c r="QUX611" s="395"/>
      <c r="QUY611" s="395"/>
      <c r="QUZ611" s="395"/>
      <c r="QVA611" s="395"/>
      <c r="QVB611" s="395"/>
      <c r="QVC611" s="395"/>
      <c r="QVD611" s="395"/>
      <c r="QVE611" s="395"/>
      <c r="QVF611" s="395"/>
      <c r="QVG611" s="395"/>
      <c r="QVH611" s="395"/>
      <c r="QVI611" s="395"/>
      <c r="QVJ611" s="395"/>
      <c r="QVK611" s="395"/>
      <c r="QVL611" s="395"/>
      <c r="QVM611" s="395"/>
      <c r="QVN611" s="395"/>
      <c r="QVO611" s="395"/>
      <c r="QVP611" s="395"/>
      <c r="QVQ611" s="395"/>
      <c r="QVR611" s="395"/>
      <c r="QVS611" s="395"/>
      <c r="QVT611" s="395"/>
      <c r="QVU611" s="395"/>
      <c r="QVV611" s="395"/>
      <c r="QVW611" s="395"/>
      <c r="QVX611" s="395"/>
      <c r="QVY611" s="395"/>
      <c r="QVZ611" s="395"/>
      <c r="QWA611" s="395"/>
      <c r="QWB611" s="395"/>
      <c r="QWC611" s="395"/>
      <c r="QWD611" s="395"/>
      <c r="QWE611" s="395"/>
      <c r="QWF611" s="395"/>
      <c r="QWG611" s="395"/>
      <c r="QWH611" s="395"/>
      <c r="QWI611" s="395"/>
      <c r="QWJ611" s="395"/>
      <c r="QWK611" s="395"/>
      <c r="QWL611" s="395"/>
      <c r="QWM611" s="395"/>
      <c r="QWN611" s="395"/>
      <c r="QWO611" s="395"/>
      <c r="QWP611" s="395"/>
      <c r="QWQ611" s="395"/>
      <c r="QWR611" s="395"/>
      <c r="QWS611" s="395"/>
      <c r="QWT611" s="395"/>
      <c r="QWU611" s="395"/>
      <c r="QWV611" s="395"/>
      <c r="QWW611" s="395"/>
      <c r="QWX611" s="395"/>
      <c r="QWY611" s="395"/>
      <c r="QWZ611" s="395"/>
      <c r="QXA611" s="395"/>
      <c r="QXB611" s="395"/>
      <c r="QXC611" s="395"/>
      <c r="QXD611" s="395"/>
      <c r="QXE611" s="395"/>
      <c r="QXF611" s="395"/>
      <c r="QXG611" s="395"/>
      <c r="QXH611" s="395"/>
      <c r="QXI611" s="395"/>
      <c r="QXJ611" s="395"/>
      <c r="QXK611" s="395"/>
      <c r="QXL611" s="395"/>
      <c r="QXM611" s="395"/>
      <c r="QXN611" s="395"/>
      <c r="QXO611" s="395"/>
      <c r="QXP611" s="395"/>
      <c r="QXQ611" s="395"/>
      <c r="QXR611" s="395"/>
      <c r="QXS611" s="395"/>
      <c r="QXT611" s="395"/>
      <c r="QXU611" s="395"/>
      <c r="QXV611" s="395"/>
      <c r="QXW611" s="395"/>
      <c r="QXX611" s="395"/>
      <c r="QXY611" s="395"/>
      <c r="QXZ611" s="395"/>
      <c r="QYA611" s="395"/>
      <c r="QYB611" s="395"/>
      <c r="QYC611" s="395"/>
      <c r="QYD611" s="395"/>
      <c r="QYE611" s="395"/>
      <c r="QYF611" s="395"/>
      <c r="QYG611" s="395"/>
      <c r="QYH611" s="395"/>
      <c r="QYI611" s="395"/>
      <c r="QYJ611" s="395"/>
      <c r="QYK611" s="395"/>
      <c r="QYL611" s="395"/>
      <c r="QYM611" s="395"/>
      <c r="QYN611" s="395"/>
      <c r="QYO611" s="395"/>
      <c r="QYP611" s="395"/>
      <c r="QYQ611" s="395"/>
      <c r="QYR611" s="395"/>
      <c r="QYS611" s="395"/>
      <c r="QYT611" s="395"/>
      <c r="QYU611" s="395"/>
      <c r="QYV611" s="395"/>
      <c r="QYW611" s="395"/>
      <c r="QYX611" s="395"/>
      <c r="QYY611" s="395"/>
      <c r="QYZ611" s="395"/>
      <c r="QZA611" s="395"/>
      <c r="QZB611" s="395"/>
      <c r="QZC611" s="395"/>
      <c r="QZD611" s="395"/>
      <c r="QZE611" s="395"/>
      <c r="QZF611" s="395"/>
      <c r="QZG611" s="395"/>
      <c r="QZH611" s="395"/>
      <c r="QZI611" s="395"/>
      <c r="QZJ611" s="395"/>
      <c r="QZK611" s="395"/>
      <c r="QZL611" s="395"/>
      <c r="QZM611" s="395"/>
      <c r="QZN611" s="395"/>
      <c r="QZO611" s="395"/>
      <c r="QZP611" s="395"/>
      <c r="QZQ611" s="395"/>
      <c r="QZR611" s="395"/>
      <c r="QZS611" s="395"/>
      <c r="QZT611" s="395"/>
      <c r="QZU611" s="395"/>
      <c r="QZV611" s="395"/>
      <c r="QZW611" s="395"/>
      <c r="QZX611" s="395"/>
      <c r="QZY611" s="395"/>
      <c r="QZZ611" s="395"/>
      <c r="RAA611" s="395"/>
      <c r="RAB611" s="395"/>
      <c r="RAC611" s="395"/>
      <c r="RAD611" s="395"/>
      <c r="RAE611" s="395"/>
      <c r="RAF611" s="395"/>
      <c r="RAG611" s="395"/>
      <c r="RAH611" s="395"/>
      <c r="RAI611" s="395"/>
      <c r="RAJ611" s="395"/>
      <c r="RAK611" s="395"/>
      <c r="RAL611" s="395"/>
      <c r="RAM611" s="395"/>
      <c r="RAN611" s="395"/>
      <c r="RAO611" s="395"/>
      <c r="RAP611" s="395"/>
      <c r="RAQ611" s="395"/>
      <c r="RAR611" s="395"/>
      <c r="RAS611" s="395"/>
      <c r="RAT611" s="395"/>
      <c r="RAU611" s="395"/>
      <c r="RAV611" s="395"/>
      <c r="RAW611" s="395"/>
      <c r="RAX611" s="395"/>
      <c r="RAY611" s="395"/>
      <c r="RAZ611" s="395"/>
      <c r="RBA611" s="395"/>
      <c r="RBB611" s="395"/>
      <c r="RBC611" s="395"/>
      <c r="RBD611" s="395"/>
      <c r="RBE611" s="395"/>
      <c r="RBF611" s="395"/>
      <c r="RBG611" s="395"/>
      <c r="RBH611" s="395"/>
      <c r="RBI611" s="395"/>
      <c r="RBJ611" s="395"/>
      <c r="RBK611" s="395"/>
      <c r="RBL611" s="395"/>
      <c r="RBM611" s="395"/>
      <c r="RBN611" s="395"/>
      <c r="RBO611" s="395"/>
      <c r="RBP611" s="395"/>
      <c r="RBQ611" s="395"/>
      <c r="RBR611" s="395"/>
      <c r="RBS611" s="395"/>
      <c r="RBT611" s="395"/>
      <c r="RBU611" s="395"/>
      <c r="RBV611" s="395"/>
      <c r="RBW611" s="395"/>
      <c r="RBX611" s="395"/>
      <c r="RBY611" s="395"/>
      <c r="RBZ611" s="395"/>
      <c r="RCA611" s="395"/>
      <c r="RCB611" s="395"/>
      <c r="RCC611" s="395"/>
      <c r="RCD611" s="395"/>
      <c r="RCE611" s="395"/>
      <c r="RCF611" s="395"/>
      <c r="RCG611" s="395"/>
      <c r="RCH611" s="395"/>
      <c r="RCI611" s="395"/>
      <c r="RCJ611" s="395"/>
      <c r="RCK611" s="395"/>
      <c r="RCL611" s="395"/>
      <c r="RCM611" s="395"/>
      <c r="RCN611" s="395"/>
      <c r="RCO611" s="395"/>
      <c r="RCP611" s="395"/>
      <c r="RCQ611" s="395"/>
      <c r="RCR611" s="395"/>
      <c r="RCS611" s="395"/>
      <c r="RCT611" s="395"/>
      <c r="RCU611" s="395"/>
      <c r="RCV611" s="395"/>
      <c r="RCW611" s="395"/>
      <c r="RCX611" s="395"/>
      <c r="RCY611" s="395"/>
      <c r="RCZ611" s="395"/>
      <c r="RDA611" s="395"/>
      <c r="RDB611" s="395"/>
      <c r="RDC611" s="395"/>
      <c r="RDD611" s="395"/>
      <c r="RDE611" s="395"/>
      <c r="RDF611" s="395"/>
      <c r="RDG611" s="395"/>
      <c r="RDH611" s="395"/>
      <c r="RDI611" s="395"/>
      <c r="RDJ611" s="395"/>
      <c r="RDK611" s="395"/>
      <c r="RDL611" s="395"/>
      <c r="RDM611" s="395"/>
      <c r="RDN611" s="395"/>
      <c r="RDO611" s="395"/>
      <c r="RDP611" s="395"/>
      <c r="RDQ611" s="395"/>
      <c r="RDR611" s="395"/>
      <c r="RDS611" s="395"/>
      <c r="RDT611" s="395"/>
      <c r="RDU611" s="395"/>
      <c r="RDV611" s="395"/>
      <c r="RDW611" s="395"/>
      <c r="RDX611" s="395"/>
      <c r="RDY611" s="395"/>
      <c r="RDZ611" s="395"/>
      <c r="REA611" s="395"/>
      <c r="REB611" s="395"/>
      <c r="REC611" s="395"/>
      <c r="RED611" s="395"/>
      <c r="REE611" s="395"/>
      <c r="REF611" s="395"/>
      <c r="REG611" s="395"/>
      <c r="REH611" s="395"/>
      <c r="REI611" s="395"/>
      <c r="REJ611" s="395"/>
      <c r="REK611" s="395"/>
      <c r="REL611" s="395"/>
      <c r="REM611" s="395"/>
      <c r="REN611" s="395"/>
      <c r="REO611" s="395"/>
      <c r="REP611" s="395"/>
      <c r="REQ611" s="395"/>
      <c r="RER611" s="395"/>
      <c r="RES611" s="395"/>
      <c r="RET611" s="395"/>
      <c r="REU611" s="395"/>
      <c r="REV611" s="395"/>
      <c r="REW611" s="395"/>
      <c r="REX611" s="395"/>
      <c r="REY611" s="395"/>
      <c r="REZ611" s="395"/>
      <c r="RFA611" s="395"/>
      <c r="RFB611" s="395"/>
      <c r="RFC611" s="395"/>
      <c r="RFD611" s="395"/>
      <c r="RFE611" s="395"/>
      <c r="RFF611" s="395"/>
      <c r="RFG611" s="395"/>
      <c r="RFH611" s="395"/>
      <c r="RFI611" s="395"/>
      <c r="RFJ611" s="395"/>
      <c r="RFK611" s="395"/>
      <c r="RFL611" s="395"/>
      <c r="RFM611" s="395"/>
      <c r="RFN611" s="395"/>
      <c r="RFO611" s="395"/>
      <c r="RFP611" s="395"/>
      <c r="RFQ611" s="395"/>
      <c r="RFR611" s="395"/>
      <c r="RFS611" s="395"/>
      <c r="RFT611" s="395"/>
      <c r="RFU611" s="395"/>
      <c r="RFV611" s="395"/>
      <c r="RFW611" s="395"/>
      <c r="RFX611" s="395"/>
      <c r="RFY611" s="395"/>
      <c r="RFZ611" s="395"/>
      <c r="RGA611" s="395"/>
      <c r="RGB611" s="395"/>
      <c r="RGC611" s="395"/>
      <c r="RGD611" s="395"/>
      <c r="RGE611" s="395"/>
      <c r="RGF611" s="395"/>
      <c r="RGG611" s="395"/>
      <c r="RGH611" s="395"/>
      <c r="RGI611" s="395"/>
      <c r="RGJ611" s="395"/>
      <c r="RGK611" s="395"/>
      <c r="RGL611" s="395"/>
      <c r="RGM611" s="395"/>
      <c r="RGN611" s="395"/>
      <c r="RGO611" s="395"/>
      <c r="RGP611" s="395"/>
      <c r="RGQ611" s="395"/>
      <c r="RGR611" s="395"/>
      <c r="RGS611" s="395"/>
      <c r="RGT611" s="395"/>
      <c r="RGU611" s="395"/>
      <c r="RGV611" s="395"/>
      <c r="RGW611" s="395"/>
      <c r="RGX611" s="395"/>
      <c r="RGY611" s="395"/>
      <c r="RGZ611" s="395"/>
      <c r="RHA611" s="395"/>
      <c r="RHB611" s="395"/>
      <c r="RHC611" s="395"/>
      <c r="RHD611" s="395"/>
      <c r="RHE611" s="395"/>
      <c r="RHF611" s="395"/>
      <c r="RHG611" s="395"/>
      <c r="RHH611" s="395"/>
      <c r="RHI611" s="395"/>
      <c r="RHJ611" s="395"/>
      <c r="RHK611" s="395"/>
      <c r="RHL611" s="395"/>
      <c r="RHM611" s="395"/>
      <c r="RHN611" s="395"/>
      <c r="RHO611" s="395"/>
      <c r="RHP611" s="395"/>
      <c r="RHQ611" s="395"/>
      <c r="RHR611" s="395"/>
      <c r="RHS611" s="395"/>
      <c r="RHT611" s="395"/>
      <c r="RHU611" s="395"/>
      <c r="RHV611" s="395"/>
      <c r="RHW611" s="395"/>
      <c r="RHX611" s="395"/>
      <c r="RHY611" s="395"/>
      <c r="RHZ611" s="395"/>
      <c r="RIA611" s="395"/>
      <c r="RIB611" s="395"/>
      <c r="RIC611" s="395"/>
      <c r="RID611" s="395"/>
      <c r="RIE611" s="395"/>
      <c r="RIF611" s="395"/>
      <c r="RIG611" s="395"/>
      <c r="RIH611" s="395"/>
      <c r="RII611" s="395"/>
      <c r="RIJ611" s="395"/>
      <c r="RIK611" s="395"/>
      <c r="RIL611" s="395"/>
      <c r="RIM611" s="395"/>
      <c r="RIN611" s="395"/>
      <c r="RIO611" s="395"/>
      <c r="RIP611" s="395"/>
      <c r="RIQ611" s="395"/>
      <c r="RIR611" s="395"/>
      <c r="RIS611" s="395"/>
      <c r="RIT611" s="395"/>
      <c r="RIU611" s="395"/>
      <c r="RIV611" s="395"/>
      <c r="RIW611" s="395"/>
      <c r="RIX611" s="395"/>
      <c r="RIY611" s="395"/>
      <c r="RIZ611" s="395"/>
      <c r="RJA611" s="395"/>
      <c r="RJB611" s="395"/>
      <c r="RJC611" s="395"/>
      <c r="RJD611" s="395"/>
      <c r="RJE611" s="395"/>
      <c r="RJF611" s="395"/>
      <c r="RJG611" s="395"/>
      <c r="RJH611" s="395"/>
      <c r="RJI611" s="395"/>
      <c r="RJJ611" s="395"/>
      <c r="RJK611" s="395"/>
      <c r="RJL611" s="395"/>
      <c r="RJM611" s="395"/>
      <c r="RJN611" s="395"/>
      <c r="RJO611" s="395"/>
      <c r="RJP611" s="395"/>
      <c r="RJQ611" s="395"/>
      <c r="RJR611" s="395"/>
      <c r="RJS611" s="395"/>
      <c r="RJT611" s="395"/>
      <c r="RJU611" s="395"/>
      <c r="RJV611" s="395"/>
      <c r="RJW611" s="395"/>
      <c r="RJX611" s="395"/>
      <c r="RJY611" s="395"/>
      <c r="RJZ611" s="395"/>
      <c r="RKA611" s="395"/>
      <c r="RKB611" s="395"/>
      <c r="RKC611" s="395"/>
      <c r="RKD611" s="395"/>
      <c r="RKE611" s="395"/>
      <c r="RKF611" s="395"/>
      <c r="RKG611" s="395"/>
      <c r="RKH611" s="395"/>
      <c r="RKI611" s="395"/>
      <c r="RKJ611" s="395"/>
      <c r="RKK611" s="395"/>
      <c r="RKL611" s="395"/>
      <c r="RKM611" s="395"/>
      <c r="RKN611" s="395"/>
      <c r="RKO611" s="395"/>
      <c r="RKP611" s="395"/>
      <c r="RKQ611" s="395"/>
      <c r="RKR611" s="395"/>
      <c r="RKS611" s="395"/>
      <c r="RKT611" s="395"/>
      <c r="RKU611" s="395"/>
      <c r="RKV611" s="395"/>
      <c r="RKW611" s="395"/>
      <c r="RKX611" s="395"/>
      <c r="RKY611" s="395"/>
      <c r="RKZ611" s="395"/>
      <c r="RLA611" s="395"/>
      <c r="RLB611" s="395"/>
      <c r="RLC611" s="395"/>
      <c r="RLD611" s="395"/>
      <c r="RLE611" s="395"/>
      <c r="RLF611" s="395"/>
      <c r="RLG611" s="395"/>
      <c r="RLH611" s="395"/>
      <c r="RLI611" s="395"/>
      <c r="RLJ611" s="395"/>
      <c r="RLK611" s="395"/>
      <c r="RLL611" s="395"/>
      <c r="RLM611" s="395"/>
      <c r="RLN611" s="395"/>
      <c r="RLO611" s="395"/>
      <c r="RLP611" s="395"/>
      <c r="RLQ611" s="395"/>
      <c r="RLR611" s="395"/>
      <c r="RLS611" s="395"/>
      <c r="RLT611" s="395"/>
      <c r="RLU611" s="395"/>
      <c r="RLV611" s="395"/>
      <c r="RLW611" s="395"/>
      <c r="RLX611" s="395"/>
      <c r="RLY611" s="395"/>
      <c r="RLZ611" s="395"/>
      <c r="RMA611" s="395"/>
      <c r="RMB611" s="395"/>
      <c r="RMC611" s="395"/>
      <c r="RMD611" s="395"/>
      <c r="RME611" s="395"/>
      <c r="RMF611" s="395"/>
      <c r="RMG611" s="395"/>
      <c r="RMH611" s="395"/>
      <c r="RMI611" s="395"/>
      <c r="RMJ611" s="395"/>
      <c r="RMK611" s="395"/>
      <c r="RML611" s="395"/>
      <c r="RMM611" s="395"/>
      <c r="RMN611" s="395"/>
      <c r="RMO611" s="395"/>
      <c r="RMP611" s="395"/>
      <c r="RMQ611" s="395"/>
      <c r="RMR611" s="395"/>
      <c r="RMS611" s="395"/>
      <c r="RMT611" s="395"/>
      <c r="RMU611" s="395"/>
      <c r="RMV611" s="395"/>
      <c r="RMW611" s="395"/>
      <c r="RMX611" s="395"/>
      <c r="RMY611" s="395"/>
      <c r="RMZ611" s="395"/>
      <c r="RNA611" s="395"/>
      <c r="RNB611" s="395"/>
      <c r="RNC611" s="395"/>
      <c r="RND611" s="395"/>
      <c r="RNE611" s="395"/>
      <c r="RNF611" s="395"/>
      <c r="RNG611" s="395"/>
      <c r="RNH611" s="395"/>
      <c r="RNI611" s="395"/>
      <c r="RNJ611" s="395"/>
      <c r="RNK611" s="395"/>
      <c r="RNL611" s="395"/>
      <c r="RNM611" s="395"/>
      <c r="RNN611" s="395"/>
      <c r="RNO611" s="395"/>
      <c r="RNP611" s="395"/>
      <c r="RNQ611" s="395"/>
      <c r="RNR611" s="395"/>
      <c r="RNS611" s="395"/>
      <c r="RNT611" s="395"/>
      <c r="RNU611" s="395"/>
      <c r="RNV611" s="395"/>
      <c r="RNW611" s="395"/>
      <c r="RNX611" s="395"/>
      <c r="RNY611" s="395"/>
      <c r="RNZ611" s="395"/>
      <c r="ROA611" s="395"/>
      <c r="ROB611" s="395"/>
      <c r="ROC611" s="395"/>
      <c r="ROD611" s="395"/>
      <c r="ROE611" s="395"/>
      <c r="ROF611" s="395"/>
      <c r="ROG611" s="395"/>
      <c r="ROH611" s="395"/>
      <c r="ROI611" s="395"/>
      <c r="ROJ611" s="395"/>
      <c r="ROK611" s="395"/>
      <c r="ROL611" s="395"/>
      <c r="ROM611" s="395"/>
      <c r="RON611" s="395"/>
      <c r="ROO611" s="395"/>
      <c r="ROP611" s="395"/>
      <c r="ROQ611" s="395"/>
      <c r="ROR611" s="395"/>
      <c r="ROS611" s="395"/>
      <c r="ROT611" s="395"/>
      <c r="ROU611" s="395"/>
      <c r="ROV611" s="395"/>
      <c r="ROW611" s="395"/>
      <c r="ROX611" s="395"/>
      <c r="ROY611" s="395"/>
      <c r="ROZ611" s="395"/>
      <c r="RPA611" s="395"/>
      <c r="RPB611" s="395"/>
      <c r="RPC611" s="395"/>
      <c r="RPD611" s="395"/>
      <c r="RPE611" s="395"/>
      <c r="RPF611" s="395"/>
      <c r="RPG611" s="395"/>
      <c r="RPH611" s="395"/>
      <c r="RPI611" s="395"/>
      <c r="RPJ611" s="395"/>
      <c r="RPK611" s="395"/>
      <c r="RPL611" s="395"/>
      <c r="RPM611" s="395"/>
      <c r="RPN611" s="395"/>
      <c r="RPO611" s="395"/>
      <c r="RPP611" s="395"/>
      <c r="RPQ611" s="395"/>
      <c r="RPR611" s="395"/>
      <c r="RPS611" s="395"/>
      <c r="RPT611" s="395"/>
      <c r="RPU611" s="395"/>
      <c r="RPV611" s="395"/>
      <c r="RPW611" s="395"/>
      <c r="RPX611" s="395"/>
      <c r="RPY611" s="395"/>
      <c r="RPZ611" s="395"/>
      <c r="RQA611" s="395"/>
      <c r="RQB611" s="395"/>
      <c r="RQC611" s="395"/>
      <c r="RQD611" s="395"/>
      <c r="RQE611" s="395"/>
      <c r="RQF611" s="395"/>
      <c r="RQG611" s="395"/>
      <c r="RQH611" s="395"/>
      <c r="RQI611" s="395"/>
      <c r="RQJ611" s="395"/>
      <c r="RQK611" s="395"/>
      <c r="RQL611" s="395"/>
      <c r="RQM611" s="395"/>
      <c r="RQN611" s="395"/>
      <c r="RQO611" s="395"/>
      <c r="RQP611" s="395"/>
      <c r="RQQ611" s="395"/>
      <c r="RQR611" s="395"/>
      <c r="RQS611" s="395"/>
      <c r="RQT611" s="395"/>
      <c r="RQU611" s="395"/>
      <c r="RQV611" s="395"/>
      <c r="RQW611" s="395"/>
      <c r="RQX611" s="395"/>
      <c r="RQY611" s="395"/>
      <c r="RQZ611" s="395"/>
      <c r="RRA611" s="395"/>
      <c r="RRB611" s="395"/>
      <c r="RRC611" s="395"/>
      <c r="RRD611" s="395"/>
      <c r="RRE611" s="395"/>
      <c r="RRF611" s="395"/>
      <c r="RRG611" s="395"/>
      <c r="RRH611" s="395"/>
      <c r="RRI611" s="395"/>
      <c r="RRJ611" s="395"/>
      <c r="RRK611" s="395"/>
      <c r="RRL611" s="395"/>
      <c r="RRM611" s="395"/>
      <c r="RRN611" s="395"/>
      <c r="RRO611" s="395"/>
      <c r="RRP611" s="395"/>
      <c r="RRQ611" s="395"/>
      <c r="RRR611" s="395"/>
      <c r="RRS611" s="395"/>
      <c r="RRT611" s="395"/>
      <c r="RRU611" s="395"/>
      <c r="RRV611" s="395"/>
      <c r="RRW611" s="395"/>
      <c r="RRX611" s="395"/>
      <c r="RRY611" s="395"/>
      <c r="RRZ611" s="395"/>
      <c r="RSA611" s="395"/>
      <c r="RSB611" s="395"/>
      <c r="RSC611" s="395"/>
      <c r="RSD611" s="395"/>
      <c r="RSE611" s="395"/>
      <c r="RSF611" s="395"/>
      <c r="RSG611" s="395"/>
      <c r="RSH611" s="395"/>
      <c r="RSI611" s="395"/>
      <c r="RSJ611" s="395"/>
      <c r="RSK611" s="395"/>
      <c r="RSL611" s="395"/>
      <c r="RSM611" s="395"/>
      <c r="RSN611" s="395"/>
      <c r="RSO611" s="395"/>
      <c r="RSP611" s="395"/>
      <c r="RSQ611" s="395"/>
      <c r="RSR611" s="395"/>
      <c r="RSS611" s="395"/>
      <c r="RST611" s="395"/>
      <c r="RSU611" s="395"/>
      <c r="RSV611" s="395"/>
      <c r="RSW611" s="395"/>
      <c r="RSX611" s="395"/>
      <c r="RSY611" s="395"/>
      <c r="RSZ611" s="395"/>
      <c r="RTA611" s="395"/>
      <c r="RTB611" s="395"/>
      <c r="RTC611" s="395"/>
      <c r="RTD611" s="395"/>
      <c r="RTE611" s="395"/>
      <c r="RTF611" s="395"/>
      <c r="RTG611" s="395"/>
      <c r="RTH611" s="395"/>
      <c r="RTI611" s="395"/>
      <c r="RTJ611" s="395"/>
      <c r="RTK611" s="395"/>
      <c r="RTL611" s="395"/>
      <c r="RTM611" s="395"/>
      <c r="RTN611" s="395"/>
      <c r="RTO611" s="395"/>
      <c r="RTP611" s="395"/>
      <c r="RTQ611" s="395"/>
      <c r="RTR611" s="395"/>
      <c r="RTS611" s="395"/>
      <c r="RTT611" s="395"/>
      <c r="RTU611" s="395"/>
      <c r="RTV611" s="395"/>
      <c r="RTW611" s="395"/>
      <c r="RTX611" s="395"/>
      <c r="RTY611" s="395"/>
      <c r="RTZ611" s="395"/>
      <c r="RUA611" s="395"/>
      <c r="RUB611" s="395"/>
      <c r="RUC611" s="395"/>
      <c r="RUD611" s="395"/>
      <c r="RUE611" s="395"/>
      <c r="RUF611" s="395"/>
      <c r="RUG611" s="395"/>
      <c r="RUH611" s="395"/>
      <c r="RUI611" s="395"/>
      <c r="RUJ611" s="395"/>
      <c r="RUK611" s="395"/>
      <c r="RUL611" s="395"/>
      <c r="RUM611" s="395"/>
      <c r="RUN611" s="395"/>
      <c r="RUO611" s="395"/>
      <c r="RUP611" s="395"/>
      <c r="RUQ611" s="395"/>
      <c r="RUR611" s="395"/>
      <c r="RUS611" s="395"/>
      <c r="RUT611" s="395"/>
      <c r="RUU611" s="395"/>
      <c r="RUV611" s="395"/>
      <c r="RUW611" s="395"/>
      <c r="RUX611" s="395"/>
      <c r="RUY611" s="395"/>
      <c r="RUZ611" s="395"/>
      <c r="RVA611" s="395"/>
      <c r="RVB611" s="395"/>
      <c r="RVC611" s="395"/>
      <c r="RVD611" s="395"/>
      <c r="RVE611" s="395"/>
      <c r="RVF611" s="395"/>
      <c r="RVG611" s="395"/>
      <c r="RVH611" s="395"/>
      <c r="RVI611" s="395"/>
      <c r="RVJ611" s="395"/>
      <c r="RVK611" s="395"/>
      <c r="RVL611" s="395"/>
      <c r="RVM611" s="395"/>
      <c r="RVN611" s="395"/>
      <c r="RVO611" s="395"/>
      <c r="RVP611" s="395"/>
      <c r="RVQ611" s="395"/>
      <c r="RVR611" s="395"/>
      <c r="RVS611" s="395"/>
      <c r="RVT611" s="395"/>
      <c r="RVU611" s="395"/>
      <c r="RVV611" s="395"/>
      <c r="RVW611" s="395"/>
      <c r="RVX611" s="395"/>
      <c r="RVY611" s="395"/>
      <c r="RVZ611" s="395"/>
      <c r="RWA611" s="395"/>
      <c r="RWB611" s="395"/>
      <c r="RWC611" s="395"/>
      <c r="RWD611" s="395"/>
      <c r="RWE611" s="395"/>
      <c r="RWF611" s="395"/>
      <c r="RWG611" s="395"/>
      <c r="RWH611" s="395"/>
      <c r="RWI611" s="395"/>
      <c r="RWJ611" s="395"/>
      <c r="RWK611" s="395"/>
      <c r="RWL611" s="395"/>
      <c r="RWM611" s="395"/>
      <c r="RWN611" s="395"/>
      <c r="RWO611" s="395"/>
      <c r="RWP611" s="395"/>
      <c r="RWQ611" s="395"/>
      <c r="RWR611" s="395"/>
      <c r="RWS611" s="395"/>
      <c r="RWT611" s="395"/>
      <c r="RWU611" s="395"/>
      <c r="RWV611" s="395"/>
      <c r="RWW611" s="395"/>
      <c r="RWX611" s="395"/>
      <c r="RWY611" s="395"/>
      <c r="RWZ611" s="395"/>
      <c r="RXA611" s="395"/>
      <c r="RXB611" s="395"/>
      <c r="RXC611" s="395"/>
      <c r="RXD611" s="395"/>
      <c r="RXE611" s="395"/>
      <c r="RXF611" s="395"/>
      <c r="RXG611" s="395"/>
      <c r="RXH611" s="395"/>
      <c r="RXI611" s="395"/>
      <c r="RXJ611" s="395"/>
      <c r="RXK611" s="395"/>
      <c r="RXL611" s="395"/>
      <c r="RXM611" s="395"/>
      <c r="RXN611" s="395"/>
      <c r="RXO611" s="395"/>
      <c r="RXP611" s="395"/>
      <c r="RXQ611" s="395"/>
      <c r="RXR611" s="395"/>
      <c r="RXS611" s="395"/>
      <c r="RXT611" s="395"/>
      <c r="RXU611" s="395"/>
      <c r="RXV611" s="395"/>
      <c r="RXW611" s="395"/>
      <c r="RXX611" s="395"/>
      <c r="RXY611" s="395"/>
      <c r="RXZ611" s="395"/>
      <c r="RYA611" s="395"/>
      <c r="RYB611" s="395"/>
      <c r="RYC611" s="395"/>
      <c r="RYD611" s="395"/>
      <c r="RYE611" s="395"/>
      <c r="RYF611" s="395"/>
      <c r="RYG611" s="395"/>
      <c r="RYH611" s="395"/>
      <c r="RYI611" s="395"/>
      <c r="RYJ611" s="395"/>
      <c r="RYK611" s="395"/>
      <c r="RYL611" s="395"/>
      <c r="RYM611" s="395"/>
      <c r="RYN611" s="395"/>
      <c r="RYO611" s="395"/>
      <c r="RYP611" s="395"/>
      <c r="RYQ611" s="395"/>
      <c r="RYR611" s="395"/>
      <c r="RYS611" s="395"/>
      <c r="RYT611" s="395"/>
      <c r="RYU611" s="395"/>
      <c r="RYV611" s="395"/>
      <c r="RYW611" s="395"/>
      <c r="RYX611" s="395"/>
      <c r="RYY611" s="395"/>
      <c r="RYZ611" s="395"/>
      <c r="RZA611" s="395"/>
      <c r="RZB611" s="395"/>
      <c r="RZC611" s="395"/>
      <c r="RZD611" s="395"/>
      <c r="RZE611" s="395"/>
      <c r="RZF611" s="395"/>
      <c r="RZG611" s="395"/>
      <c r="RZH611" s="395"/>
      <c r="RZI611" s="395"/>
      <c r="RZJ611" s="395"/>
      <c r="RZK611" s="395"/>
      <c r="RZL611" s="395"/>
      <c r="RZM611" s="395"/>
      <c r="RZN611" s="395"/>
      <c r="RZO611" s="395"/>
      <c r="RZP611" s="395"/>
      <c r="RZQ611" s="395"/>
      <c r="RZR611" s="395"/>
      <c r="RZS611" s="395"/>
      <c r="RZT611" s="395"/>
      <c r="RZU611" s="395"/>
      <c r="RZV611" s="395"/>
      <c r="RZW611" s="395"/>
      <c r="RZX611" s="395"/>
      <c r="RZY611" s="395"/>
      <c r="RZZ611" s="395"/>
      <c r="SAA611" s="395"/>
      <c r="SAB611" s="395"/>
      <c r="SAC611" s="395"/>
      <c r="SAD611" s="395"/>
      <c r="SAE611" s="395"/>
      <c r="SAF611" s="395"/>
      <c r="SAG611" s="395"/>
      <c r="SAH611" s="395"/>
      <c r="SAI611" s="395"/>
      <c r="SAJ611" s="395"/>
      <c r="SAK611" s="395"/>
      <c r="SAL611" s="395"/>
      <c r="SAM611" s="395"/>
      <c r="SAN611" s="395"/>
      <c r="SAO611" s="395"/>
      <c r="SAP611" s="395"/>
      <c r="SAQ611" s="395"/>
      <c r="SAR611" s="395"/>
      <c r="SAS611" s="395"/>
      <c r="SAT611" s="395"/>
      <c r="SAU611" s="395"/>
      <c r="SAV611" s="395"/>
      <c r="SAW611" s="395"/>
      <c r="SAX611" s="395"/>
      <c r="SAY611" s="395"/>
      <c r="SAZ611" s="395"/>
      <c r="SBA611" s="395"/>
      <c r="SBB611" s="395"/>
      <c r="SBC611" s="395"/>
      <c r="SBD611" s="395"/>
      <c r="SBE611" s="395"/>
      <c r="SBF611" s="395"/>
      <c r="SBG611" s="395"/>
      <c r="SBH611" s="395"/>
      <c r="SBI611" s="395"/>
      <c r="SBJ611" s="395"/>
      <c r="SBK611" s="395"/>
      <c r="SBL611" s="395"/>
      <c r="SBM611" s="395"/>
      <c r="SBN611" s="395"/>
      <c r="SBO611" s="395"/>
      <c r="SBP611" s="395"/>
      <c r="SBQ611" s="395"/>
      <c r="SBR611" s="395"/>
      <c r="SBS611" s="395"/>
      <c r="SBT611" s="395"/>
      <c r="SBU611" s="395"/>
      <c r="SBV611" s="395"/>
      <c r="SBW611" s="395"/>
      <c r="SBX611" s="395"/>
      <c r="SBY611" s="395"/>
      <c r="SBZ611" s="395"/>
      <c r="SCA611" s="395"/>
      <c r="SCB611" s="395"/>
      <c r="SCC611" s="395"/>
      <c r="SCD611" s="395"/>
      <c r="SCE611" s="395"/>
      <c r="SCF611" s="395"/>
      <c r="SCG611" s="395"/>
      <c r="SCH611" s="395"/>
      <c r="SCI611" s="395"/>
      <c r="SCJ611" s="395"/>
      <c r="SCK611" s="395"/>
      <c r="SCL611" s="395"/>
      <c r="SCM611" s="395"/>
      <c r="SCN611" s="395"/>
      <c r="SCO611" s="395"/>
      <c r="SCP611" s="395"/>
      <c r="SCQ611" s="395"/>
      <c r="SCR611" s="395"/>
      <c r="SCS611" s="395"/>
      <c r="SCT611" s="395"/>
      <c r="SCU611" s="395"/>
      <c r="SCV611" s="395"/>
      <c r="SCW611" s="395"/>
      <c r="SCX611" s="395"/>
      <c r="SCY611" s="395"/>
      <c r="SCZ611" s="395"/>
      <c r="SDA611" s="395"/>
      <c r="SDB611" s="395"/>
      <c r="SDC611" s="395"/>
      <c r="SDD611" s="395"/>
      <c r="SDE611" s="395"/>
      <c r="SDF611" s="395"/>
      <c r="SDG611" s="395"/>
      <c r="SDH611" s="395"/>
      <c r="SDI611" s="395"/>
      <c r="SDJ611" s="395"/>
      <c r="SDK611" s="395"/>
      <c r="SDL611" s="395"/>
      <c r="SDM611" s="395"/>
      <c r="SDN611" s="395"/>
      <c r="SDO611" s="395"/>
      <c r="SDP611" s="395"/>
      <c r="SDQ611" s="395"/>
      <c r="SDR611" s="395"/>
      <c r="SDS611" s="395"/>
      <c r="SDT611" s="395"/>
      <c r="SDU611" s="395"/>
      <c r="SDV611" s="395"/>
      <c r="SDW611" s="395"/>
      <c r="SDX611" s="395"/>
      <c r="SDY611" s="395"/>
      <c r="SDZ611" s="395"/>
      <c r="SEA611" s="395"/>
      <c r="SEB611" s="395"/>
      <c r="SEC611" s="395"/>
      <c r="SED611" s="395"/>
      <c r="SEE611" s="395"/>
      <c r="SEF611" s="395"/>
      <c r="SEG611" s="395"/>
      <c r="SEH611" s="395"/>
      <c r="SEI611" s="395"/>
      <c r="SEJ611" s="395"/>
      <c r="SEK611" s="395"/>
      <c r="SEL611" s="395"/>
      <c r="SEM611" s="395"/>
      <c r="SEN611" s="395"/>
      <c r="SEO611" s="395"/>
      <c r="SEP611" s="395"/>
      <c r="SEQ611" s="395"/>
      <c r="SER611" s="395"/>
      <c r="SES611" s="395"/>
      <c r="SET611" s="395"/>
      <c r="SEU611" s="395"/>
      <c r="SEV611" s="395"/>
      <c r="SEW611" s="395"/>
      <c r="SEX611" s="395"/>
      <c r="SEY611" s="395"/>
      <c r="SEZ611" s="395"/>
      <c r="SFA611" s="395"/>
      <c r="SFB611" s="395"/>
      <c r="SFC611" s="395"/>
      <c r="SFD611" s="395"/>
      <c r="SFE611" s="395"/>
      <c r="SFF611" s="395"/>
      <c r="SFG611" s="395"/>
      <c r="SFH611" s="395"/>
      <c r="SFI611" s="395"/>
      <c r="SFJ611" s="395"/>
      <c r="SFK611" s="395"/>
      <c r="SFL611" s="395"/>
      <c r="SFM611" s="395"/>
      <c r="SFN611" s="395"/>
      <c r="SFO611" s="395"/>
      <c r="SFP611" s="395"/>
      <c r="SFQ611" s="395"/>
      <c r="SFR611" s="395"/>
      <c r="SFS611" s="395"/>
      <c r="SFT611" s="395"/>
      <c r="SFU611" s="395"/>
      <c r="SFV611" s="395"/>
      <c r="SFW611" s="395"/>
      <c r="SFX611" s="395"/>
      <c r="SFY611" s="395"/>
      <c r="SFZ611" s="395"/>
      <c r="SGA611" s="395"/>
      <c r="SGB611" s="395"/>
      <c r="SGC611" s="395"/>
      <c r="SGD611" s="395"/>
      <c r="SGE611" s="395"/>
      <c r="SGF611" s="395"/>
      <c r="SGG611" s="395"/>
      <c r="SGH611" s="395"/>
      <c r="SGI611" s="395"/>
      <c r="SGJ611" s="395"/>
      <c r="SGK611" s="395"/>
      <c r="SGL611" s="395"/>
      <c r="SGM611" s="395"/>
      <c r="SGN611" s="395"/>
      <c r="SGO611" s="395"/>
      <c r="SGP611" s="395"/>
      <c r="SGQ611" s="395"/>
      <c r="SGR611" s="395"/>
      <c r="SGS611" s="395"/>
      <c r="SGT611" s="395"/>
      <c r="SGU611" s="395"/>
      <c r="SGV611" s="395"/>
      <c r="SGW611" s="395"/>
      <c r="SGX611" s="395"/>
      <c r="SGY611" s="395"/>
      <c r="SGZ611" s="395"/>
      <c r="SHA611" s="395"/>
      <c r="SHB611" s="395"/>
      <c r="SHC611" s="395"/>
      <c r="SHD611" s="395"/>
      <c r="SHE611" s="395"/>
      <c r="SHF611" s="395"/>
      <c r="SHG611" s="395"/>
      <c r="SHH611" s="395"/>
      <c r="SHI611" s="395"/>
      <c r="SHJ611" s="395"/>
      <c r="SHK611" s="395"/>
      <c r="SHL611" s="395"/>
      <c r="SHM611" s="395"/>
      <c r="SHN611" s="395"/>
      <c r="SHO611" s="395"/>
      <c r="SHP611" s="395"/>
      <c r="SHQ611" s="395"/>
      <c r="SHR611" s="395"/>
      <c r="SHS611" s="395"/>
      <c r="SHT611" s="395"/>
      <c r="SHU611" s="395"/>
      <c r="SHV611" s="395"/>
      <c r="SHW611" s="395"/>
      <c r="SHX611" s="395"/>
      <c r="SHY611" s="395"/>
      <c r="SHZ611" s="395"/>
      <c r="SIA611" s="395"/>
      <c r="SIB611" s="395"/>
      <c r="SIC611" s="395"/>
      <c r="SID611" s="395"/>
      <c r="SIE611" s="395"/>
      <c r="SIF611" s="395"/>
      <c r="SIG611" s="395"/>
      <c r="SIH611" s="395"/>
      <c r="SII611" s="395"/>
      <c r="SIJ611" s="395"/>
      <c r="SIK611" s="395"/>
      <c r="SIL611" s="395"/>
      <c r="SIM611" s="395"/>
      <c r="SIN611" s="395"/>
      <c r="SIO611" s="395"/>
      <c r="SIP611" s="395"/>
      <c r="SIQ611" s="395"/>
      <c r="SIR611" s="395"/>
      <c r="SIS611" s="395"/>
      <c r="SIT611" s="395"/>
      <c r="SIU611" s="395"/>
      <c r="SIV611" s="395"/>
      <c r="SIW611" s="395"/>
      <c r="SIX611" s="395"/>
      <c r="SIY611" s="395"/>
      <c r="SIZ611" s="395"/>
      <c r="SJA611" s="395"/>
      <c r="SJB611" s="395"/>
      <c r="SJC611" s="395"/>
      <c r="SJD611" s="395"/>
      <c r="SJE611" s="395"/>
      <c r="SJF611" s="395"/>
      <c r="SJG611" s="395"/>
      <c r="SJH611" s="395"/>
      <c r="SJI611" s="395"/>
      <c r="SJJ611" s="395"/>
      <c r="SJK611" s="395"/>
      <c r="SJL611" s="395"/>
      <c r="SJM611" s="395"/>
      <c r="SJN611" s="395"/>
      <c r="SJO611" s="395"/>
      <c r="SJP611" s="395"/>
      <c r="SJQ611" s="395"/>
      <c r="SJR611" s="395"/>
      <c r="SJS611" s="395"/>
      <c r="SJT611" s="395"/>
      <c r="SJU611" s="395"/>
      <c r="SJV611" s="395"/>
      <c r="SJW611" s="395"/>
      <c r="SJX611" s="395"/>
      <c r="SJY611" s="395"/>
      <c r="SJZ611" s="395"/>
      <c r="SKA611" s="395"/>
      <c r="SKB611" s="395"/>
      <c r="SKC611" s="395"/>
      <c r="SKD611" s="395"/>
      <c r="SKE611" s="395"/>
      <c r="SKF611" s="395"/>
      <c r="SKG611" s="395"/>
      <c r="SKH611" s="395"/>
      <c r="SKI611" s="395"/>
      <c r="SKJ611" s="395"/>
      <c r="SKK611" s="395"/>
      <c r="SKL611" s="395"/>
      <c r="SKM611" s="395"/>
      <c r="SKN611" s="395"/>
      <c r="SKO611" s="395"/>
      <c r="SKP611" s="395"/>
      <c r="SKQ611" s="395"/>
      <c r="SKR611" s="395"/>
      <c r="SKS611" s="395"/>
      <c r="SKT611" s="395"/>
      <c r="SKU611" s="395"/>
      <c r="SKV611" s="395"/>
      <c r="SKW611" s="395"/>
      <c r="SKX611" s="395"/>
      <c r="SKY611" s="395"/>
      <c r="SKZ611" s="395"/>
      <c r="SLA611" s="395"/>
      <c r="SLB611" s="395"/>
      <c r="SLC611" s="395"/>
      <c r="SLD611" s="395"/>
      <c r="SLE611" s="395"/>
      <c r="SLF611" s="395"/>
      <c r="SLG611" s="395"/>
      <c r="SLH611" s="395"/>
      <c r="SLI611" s="395"/>
      <c r="SLJ611" s="395"/>
      <c r="SLK611" s="395"/>
      <c r="SLL611" s="395"/>
      <c r="SLM611" s="395"/>
      <c r="SLN611" s="395"/>
      <c r="SLO611" s="395"/>
      <c r="SLP611" s="395"/>
      <c r="SLQ611" s="395"/>
      <c r="SLR611" s="395"/>
      <c r="SLS611" s="395"/>
      <c r="SLT611" s="395"/>
      <c r="SLU611" s="395"/>
      <c r="SLV611" s="395"/>
      <c r="SLW611" s="395"/>
      <c r="SLX611" s="395"/>
      <c r="SLY611" s="395"/>
      <c r="SLZ611" s="395"/>
      <c r="SMA611" s="395"/>
      <c r="SMB611" s="395"/>
      <c r="SMC611" s="395"/>
      <c r="SMD611" s="395"/>
      <c r="SME611" s="395"/>
      <c r="SMF611" s="395"/>
      <c r="SMG611" s="395"/>
      <c r="SMH611" s="395"/>
      <c r="SMI611" s="395"/>
      <c r="SMJ611" s="395"/>
      <c r="SMK611" s="395"/>
      <c r="SML611" s="395"/>
      <c r="SMM611" s="395"/>
      <c r="SMN611" s="395"/>
      <c r="SMO611" s="395"/>
      <c r="SMP611" s="395"/>
      <c r="SMQ611" s="395"/>
      <c r="SMR611" s="395"/>
      <c r="SMS611" s="395"/>
      <c r="SMT611" s="395"/>
      <c r="SMU611" s="395"/>
      <c r="SMV611" s="395"/>
      <c r="SMW611" s="395"/>
      <c r="SMX611" s="395"/>
      <c r="SMY611" s="395"/>
      <c r="SMZ611" s="395"/>
      <c r="SNA611" s="395"/>
      <c r="SNB611" s="395"/>
      <c r="SNC611" s="395"/>
      <c r="SND611" s="395"/>
      <c r="SNE611" s="395"/>
      <c r="SNF611" s="395"/>
      <c r="SNG611" s="395"/>
      <c r="SNH611" s="395"/>
      <c r="SNI611" s="395"/>
      <c r="SNJ611" s="395"/>
      <c r="SNK611" s="395"/>
      <c r="SNL611" s="395"/>
      <c r="SNM611" s="395"/>
      <c r="SNN611" s="395"/>
      <c r="SNO611" s="395"/>
      <c r="SNP611" s="395"/>
      <c r="SNQ611" s="395"/>
      <c r="SNR611" s="395"/>
      <c r="SNS611" s="395"/>
      <c r="SNT611" s="395"/>
      <c r="SNU611" s="395"/>
      <c r="SNV611" s="395"/>
      <c r="SNW611" s="395"/>
      <c r="SNX611" s="395"/>
      <c r="SNY611" s="395"/>
      <c r="SNZ611" s="395"/>
      <c r="SOA611" s="395"/>
      <c r="SOB611" s="395"/>
      <c r="SOC611" s="395"/>
      <c r="SOD611" s="395"/>
      <c r="SOE611" s="395"/>
      <c r="SOF611" s="395"/>
      <c r="SOG611" s="395"/>
      <c r="SOH611" s="395"/>
      <c r="SOI611" s="395"/>
      <c r="SOJ611" s="395"/>
      <c r="SOK611" s="395"/>
      <c r="SOL611" s="395"/>
      <c r="SOM611" s="395"/>
      <c r="SON611" s="395"/>
      <c r="SOO611" s="395"/>
      <c r="SOP611" s="395"/>
      <c r="SOQ611" s="395"/>
      <c r="SOR611" s="395"/>
      <c r="SOS611" s="395"/>
      <c r="SOT611" s="395"/>
      <c r="SOU611" s="395"/>
      <c r="SOV611" s="395"/>
      <c r="SOW611" s="395"/>
      <c r="SOX611" s="395"/>
      <c r="SOY611" s="395"/>
      <c r="SOZ611" s="395"/>
      <c r="SPA611" s="395"/>
      <c r="SPB611" s="395"/>
      <c r="SPC611" s="395"/>
      <c r="SPD611" s="395"/>
      <c r="SPE611" s="395"/>
      <c r="SPF611" s="395"/>
      <c r="SPG611" s="395"/>
      <c r="SPH611" s="395"/>
      <c r="SPI611" s="395"/>
      <c r="SPJ611" s="395"/>
      <c r="SPK611" s="395"/>
      <c r="SPL611" s="395"/>
      <c r="SPM611" s="395"/>
      <c r="SPN611" s="395"/>
      <c r="SPO611" s="395"/>
      <c r="SPP611" s="395"/>
      <c r="SPQ611" s="395"/>
      <c r="SPR611" s="395"/>
      <c r="SPS611" s="395"/>
      <c r="SPT611" s="395"/>
      <c r="SPU611" s="395"/>
      <c r="SPV611" s="395"/>
      <c r="SPW611" s="395"/>
      <c r="SPX611" s="395"/>
      <c r="SPY611" s="395"/>
      <c r="SPZ611" s="395"/>
      <c r="SQA611" s="395"/>
      <c r="SQB611" s="395"/>
      <c r="SQC611" s="395"/>
      <c r="SQD611" s="395"/>
      <c r="SQE611" s="395"/>
      <c r="SQF611" s="395"/>
      <c r="SQG611" s="395"/>
      <c r="SQH611" s="395"/>
      <c r="SQI611" s="395"/>
      <c r="SQJ611" s="395"/>
      <c r="SQK611" s="395"/>
      <c r="SQL611" s="395"/>
      <c r="SQM611" s="395"/>
      <c r="SQN611" s="395"/>
      <c r="SQO611" s="395"/>
      <c r="SQP611" s="395"/>
      <c r="SQQ611" s="395"/>
      <c r="SQR611" s="395"/>
      <c r="SQS611" s="395"/>
      <c r="SQT611" s="395"/>
      <c r="SQU611" s="395"/>
      <c r="SQV611" s="395"/>
      <c r="SQW611" s="395"/>
      <c r="SQX611" s="395"/>
      <c r="SQY611" s="395"/>
      <c r="SQZ611" s="395"/>
      <c r="SRA611" s="395"/>
      <c r="SRB611" s="395"/>
      <c r="SRC611" s="395"/>
      <c r="SRD611" s="395"/>
      <c r="SRE611" s="395"/>
      <c r="SRF611" s="395"/>
      <c r="SRG611" s="395"/>
      <c r="SRH611" s="395"/>
      <c r="SRI611" s="395"/>
      <c r="SRJ611" s="395"/>
      <c r="SRK611" s="395"/>
      <c r="SRL611" s="395"/>
      <c r="SRM611" s="395"/>
      <c r="SRN611" s="395"/>
      <c r="SRO611" s="395"/>
      <c r="SRP611" s="395"/>
      <c r="SRQ611" s="395"/>
      <c r="SRR611" s="395"/>
      <c r="SRS611" s="395"/>
      <c r="SRT611" s="395"/>
      <c r="SRU611" s="395"/>
      <c r="SRV611" s="395"/>
      <c r="SRW611" s="395"/>
      <c r="SRX611" s="395"/>
      <c r="SRY611" s="395"/>
      <c r="SRZ611" s="395"/>
      <c r="SSA611" s="395"/>
      <c r="SSB611" s="395"/>
      <c r="SSC611" s="395"/>
      <c r="SSD611" s="395"/>
      <c r="SSE611" s="395"/>
      <c r="SSF611" s="395"/>
      <c r="SSG611" s="395"/>
      <c r="SSH611" s="395"/>
      <c r="SSI611" s="395"/>
      <c r="SSJ611" s="395"/>
      <c r="SSK611" s="395"/>
      <c r="SSL611" s="395"/>
      <c r="SSM611" s="395"/>
      <c r="SSN611" s="395"/>
      <c r="SSO611" s="395"/>
      <c r="SSP611" s="395"/>
      <c r="SSQ611" s="395"/>
      <c r="SSR611" s="395"/>
      <c r="SSS611" s="395"/>
      <c r="SST611" s="395"/>
      <c r="SSU611" s="395"/>
      <c r="SSV611" s="395"/>
      <c r="SSW611" s="395"/>
      <c r="SSX611" s="395"/>
      <c r="SSY611" s="395"/>
      <c r="SSZ611" s="395"/>
      <c r="STA611" s="395"/>
      <c r="STB611" s="395"/>
      <c r="STC611" s="395"/>
      <c r="STD611" s="395"/>
      <c r="STE611" s="395"/>
      <c r="STF611" s="395"/>
      <c r="STG611" s="395"/>
      <c r="STH611" s="395"/>
      <c r="STI611" s="395"/>
      <c r="STJ611" s="395"/>
      <c r="STK611" s="395"/>
      <c r="STL611" s="395"/>
      <c r="STM611" s="395"/>
      <c r="STN611" s="395"/>
      <c r="STO611" s="395"/>
      <c r="STP611" s="395"/>
      <c r="STQ611" s="395"/>
      <c r="STR611" s="395"/>
      <c r="STS611" s="395"/>
      <c r="STT611" s="395"/>
      <c r="STU611" s="395"/>
      <c r="STV611" s="395"/>
      <c r="STW611" s="395"/>
      <c r="STX611" s="395"/>
      <c r="STY611" s="395"/>
      <c r="STZ611" s="395"/>
      <c r="SUA611" s="395"/>
      <c r="SUB611" s="395"/>
      <c r="SUC611" s="395"/>
      <c r="SUD611" s="395"/>
      <c r="SUE611" s="395"/>
      <c r="SUF611" s="395"/>
      <c r="SUG611" s="395"/>
      <c r="SUH611" s="395"/>
      <c r="SUI611" s="395"/>
      <c r="SUJ611" s="395"/>
      <c r="SUK611" s="395"/>
      <c r="SUL611" s="395"/>
      <c r="SUM611" s="395"/>
      <c r="SUN611" s="395"/>
      <c r="SUO611" s="395"/>
      <c r="SUP611" s="395"/>
      <c r="SUQ611" s="395"/>
      <c r="SUR611" s="395"/>
      <c r="SUS611" s="395"/>
      <c r="SUT611" s="395"/>
      <c r="SUU611" s="395"/>
      <c r="SUV611" s="395"/>
      <c r="SUW611" s="395"/>
      <c r="SUX611" s="395"/>
      <c r="SUY611" s="395"/>
      <c r="SUZ611" s="395"/>
      <c r="SVA611" s="395"/>
      <c r="SVB611" s="395"/>
      <c r="SVC611" s="395"/>
      <c r="SVD611" s="395"/>
      <c r="SVE611" s="395"/>
      <c r="SVF611" s="395"/>
      <c r="SVG611" s="395"/>
      <c r="SVH611" s="395"/>
      <c r="SVI611" s="395"/>
      <c r="SVJ611" s="395"/>
      <c r="SVK611" s="395"/>
      <c r="SVL611" s="395"/>
      <c r="SVM611" s="395"/>
      <c r="SVN611" s="395"/>
      <c r="SVO611" s="395"/>
      <c r="SVP611" s="395"/>
      <c r="SVQ611" s="395"/>
      <c r="SVR611" s="395"/>
      <c r="SVS611" s="395"/>
      <c r="SVT611" s="395"/>
      <c r="SVU611" s="395"/>
      <c r="SVV611" s="395"/>
      <c r="SVW611" s="395"/>
      <c r="SVX611" s="395"/>
      <c r="SVY611" s="395"/>
      <c r="SVZ611" s="395"/>
      <c r="SWA611" s="395"/>
      <c r="SWB611" s="395"/>
      <c r="SWC611" s="395"/>
      <c r="SWD611" s="395"/>
      <c r="SWE611" s="395"/>
      <c r="SWF611" s="395"/>
      <c r="SWG611" s="395"/>
      <c r="SWH611" s="395"/>
      <c r="SWI611" s="395"/>
      <c r="SWJ611" s="395"/>
      <c r="SWK611" s="395"/>
      <c r="SWL611" s="395"/>
      <c r="SWM611" s="395"/>
      <c r="SWN611" s="395"/>
      <c r="SWO611" s="395"/>
      <c r="SWP611" s="395"/>
      <c r="SWQ611" s="395"/>
      <c r="SWR611" s="395"/>
      <c r="SWS611" s="395"/>
      <c r="SWT611" s="395"/>
      <c r="SWU611" s="395"/>
      <c r="SWV611" s="395"/>
      <c r="SWW611" s="395"/>
      <c r="SWX611" s="395"/>
      <c r="SWY611" s="395"/>
      <c r="SWZ611" s="395"/>
      <c r="SXA611" s="395"/>
      <c r="SXB611" s="395"/>
      <c r="SXC611" s="395"/>
      <c r="SXD611" s="395"/>
      <c r="SXE611" s="395"/>
      <c r="SXF611" s="395"/>
      <c r="SXG611" s="395"/>
      <c r="SXH611" s="395"/>
      <c r="SXI611" s="395"/>
      <c r="SXJ611" s="395"/>
      <c r="SXK611" s="395"/>
      <c r="SXL611" s="395"/>
      <c r="SXM611" s="395"/>
      <c r="SXN611" s="395"/>
      <c r="SXO611" s="395"/>
      <c r="SXP611" s="395"/>
      <c r="SXQ611" s="395"/>
      <c r="SXR611" s="395"/>
      <c r="SXS611" s="395"/>
      <c r="SXT611" s="395"/>
      <c r="SXU611" s="395"/>
      <c r="SXV611" s="395"/>
      <c r="SXW611" s="395"/>
      <c r="SXX611" s="395"/>
      <c r="SXY611" s="395"/>
      <c r="SXZ611" s="395"/>
      <c r="SYA611" s="395"/>
      <c r="SYB611" s="395"/>
      <c r="SYC611" s="395"/>
      <c r="SYD611" s="395"/>
      <c r="SYE611" s="395"/>
      <c r="SYF611" s="395"/>
      <c r="SYG611" s="395"/>
      <c r="SYH611" s="395"/>
      <c r="SYI611" s="395"/>
      <c r="SYJ611" s="395"/>
      <c r="SYK611" s="395"/>
      <c r="SYL611" s="395"/>
      <c r="SYM611" s="395"/>
      <c r="SYN611" s="395"/>
      <c r="SYO611" s="395"/>
      <c r="SYP611" s="395"/>
      <c r="SYQ611" s="395"/>
      <c r="SYR611" s="395"/>
      <c r="SYS611" s="395"/>
      <c r="SYT611" s="395"/>
      <c r="SYU611" s="395"/>
      <c r="SYV611" s="395"/>
      <c r="SYW611" s="395"/>
      <c r="SYX611" s="395"/>
      <c r="SYY611" s="395"/>
      <c r="SYZ611" s="395"/>
      <c r="SZA611" s="395"/>
      <c r="SZB611" s="395"/>
      <c r="SZC611" s="395"/>
      <c r="SZD611" s="395"/>
      <c r="SZE611" s="395"/>
      <c r="SZF611" s="395"/>
      <c r="SZG611" s="395"/>
      <c r="SZH611" s="395"/>
      <c r="SZI611" s="395"/>
      <c r="SZJ611" s="395"/>
      <c r="SZK611" s="395"/>
      <c r="SZL611" s="395"/>
      <c r="SZM611" s="395"/>
      <c r="SZN611" s="395"/>
      <c r="SZO611" s="395"/>
      <c r="SZP611" s="395"/>
      <c r="SZQ611" s="395"/>
      <c r="SZR611" s="395"/>
      <c r="SZS611" s="395"/>
      <c r="SZT611" s="395"/>
      <c r="SZU611" s="395"/>
      <c r="SZV611" s="395"/>
      <c r="SZW611" s="395"/>
      <c r="SZX611" s="395"/>
      <c r="SZY611" s="395"/>
      <c r="SZZ611" s="395"/>
      <c r="TAA611" s="395"/>
      <c r="TAB611" s="395"/>
      <c r="TAC611" s="395"/>
      <c r="TAD611" s="395"/>
      <c r="TAE611" s="395"/>
      <c r="TAF611" s="395"/>
      <c r="TAG611" s="395"/>
      <c r="TAH611" s="395"/>
      <c r="TAI611" s="395"/>
      <c r="TAJ611" s="395"/>
      <c r="TAK611" s="395"/>
      <c r="TAL611" s="395"/>
      <c r="TAM611" s="395"/>
      <c r="TAN611" s="395"/>
      <c r="TAO611" s="395"/>
      <c r="TAP611" s="395"/>
      <c r="TAQ611" s="395"/>
      <c r="TAR611" s="395"/>
      <c r="TAS611" s="395"/>
      <c r="TAT611" s="395"/>
      <c r="TAU611" s="395"/>
      <c r="TAV611" s="395"/>
      <c r="TAW611" s="395"/>
      <c r="TAX611" s="395"/>
      <c r="TAY611" s="395"/>
      <c r="TAZ611" s="395"/>
      <c r="TBA611" s="395"/>
      <c r="TBB611" s="395"/>
      <c r="TBC611" s="395"/>
      <c r="TBD611" s="395"/>
      <c r="TBE611" s="395"/>
      <c r="TBF611" s="395"/>
      <c r="TBG611" s="395"/>
      <c r="TBH611" s="395"/>
      <c r="TBI611" s="395"/>
      <c r="TBJ611" s="395"/>
      <c r="TBK611" s="395"/>
      <c r="TBL611" s="395"/>
      <c r="TBM611" s="395"/>
      <c r="TBN611" s="395"/>
      <c r="TBO611" s="395"/>
      <c r="TBP611" s="395"/>
      <c r="TBQ611" s="395"/>
      <c r="TBR611" s="395"/>
      <c r="TBS611" s="395"/>
      <c r="TBT611" s="395"/>
      <c r="TBU611" s="395"/>
      <c r="TBV611" s="395"/>
      <c r="TBW611" s="395"/>
      <c r="TBX611" s="395"/>
      <c r="TBY611" s="395"/>
      <c r="TBZ611" s="395"/>
      <c r="TCA611" s="395"/>
      <c r="TCB611" s="395"/>
      <c r="TCC611" s="395"/>
      <c r="TCD611" s="395"/>
      <c r="TCE611" s="395"/>
      <c r="TCF611" s="395"/>
      <c r="TCG611" s="395"/>
      <c r="TCH611" s="395"/>
      <c r="TCI611" s="395"/>
      <c r="TCJ611" s="395"/>
      <c r="TCK611" s="395"/>
      <c r="TCL611" s="395"/>
      <c r="TCM611" s="395"/>
      <c r="TCN611" s="395"/>
      <c r="TCO611" s="395"/>
      <c r="TCP611" s="395"/>
      <c r="TCQ611" s="395"/>
      <c r="TCR611" s="395"/>
      <c r="TCS611" s="395"/>
      <c r="TCT611" s="395"/>
      <c r="TCU611" s="395"/>
      <c r="TCV611" s="395"/>
      <c r="TCW611" s="395"/>
      <c r="TCX611" s="395"/>
      <c r="TCY611" s="395"/>
      <c r="TCZ611" s="395"/>
      <c r="TDA611" s="395"/>
      <c r="TDB611" s="395"/>
      <c r="TDC611" s="395"/>
      <c r="TDD611" s="395"/>
      <c r="TDE611" s="395"/>
      <c r="TDF611" s="395"/>
      <c r="TDG611" s="395"/>
      <c r="TDH611" s="395"/>
      <c r="TDI611" s="395"/>
      <c r="TDJ611" s="395"/>
      <c r="TDK611" s="395"/>
      <c r="TDL611" s="395"/>
      <c r="TDM611" s="395"/>
      <c r="TDN611" s="395"/>
      <c r="TDO611" s="395"/>
      <c r="TDP611" s="395"/>
      <c r="TDQ611" s="395"/>
      <c r="TDR611" s="395"/>
      <c r="TDS611" s="395"/>
      <c r="TDT611" s="395"/>
      <c r="TDU611" s="395"/>
      <c r="TDV611" s="395"/>
      <c r="TDW611" s="395"/>
      <c r="TDX611" s="395"/>
      <c r="TDY611" s="395"/>
      <c r="TDZ611" s="395"/>
      <c r="TEA611" s="395"/>
      <c r="TEB611" s="395"/>
      <c r="TEC611" s="395"/>
      <c r="TED611" s="395"/>
      <c r="TEE611" s="395"/>
      <c r="TEF611" s="395"/>
      <c r="TEG611" s="395"/>
      <c r="TEH611" s="395"/>
      <c r="TEI611" s="395"/>
      <c r="TEJ611" s="395"/>
      <c r="TEK611" s="395"/>
      <c r="TEL611" s="395"/>
      <c r="TEM611" s="395"/>
      <c r="TEN611" s="395"/>
      <c r="TEO611" s="395"/>
      <c r="TEP611" s="395"/>
      <c r="TEQ611" s="395"/>
      <c r="TER611" s="395"/>
      <c r="TES611" s="395"/>
      <c r="TET611" s="395"/>
      <c r="TEU611" s="395"/>
      <c r="TEV611" s="395"/>
      <c r="TEW611" s="395"/>
      <c r="TEX611" s="395"/>
      <c r="TEY611" s="395"/>
      <c r="TEZ611" s="395"/>
      <c r="TFA611" s="395"/>
      <c r="TFB611" s="395"/>
      <c r="TFC611" s="395"/>
      <c r="TFD611" s="395"/>
      <c r="TFE611" s="395"/>
      <c r="TFF611" s="395"/>
      <c r="TFG611" s="395"/>
      <c r="TFH611" s="395"/>
      <c r="TFI611" s="395"/>
      <c r="TFJ611" s="395"/>
      <c r="TFK611" s="395"/>
      <c r="TFL611" s="395"/>
      <c r="TFM611" s="395"/>
      <c r="TFN611" s="395"/>
      <c r="TFO611" s="395"/>
      <c r="TFP611" s="395"/>
      <c r="TFQ611" s="395"/>
      <c r="TFR611" s="395"/>
      <c r="TFS611" s="395"/>
      <c r="TFT611" s="395"/>
      <c r="TFU611" s="395"/>
      <c r="TFV611" s="395"/>
      <c r="TFW611" s="395"/>
      <c r="TFX611" s="395"/>
      <c r="TFY611" s="395"/>
      <c r="TFZ611" s="395"/>
      <c r="TGA611" s="395"/>
      <c r="TGB611" s="395"/>
      <c r="TGC611" s="395"/>
      <c r="TGD611" s="395"/>
      <c r="TGE611" s="395"/>
      <c r="TGF611" s="395"/>
      <c r="TGG611" s="395"/>
      <c r="TGH611" s="395"/>
      <c r="TGI611" s="395"/>
      <c r="TGJ611" s="395"/>
      <c r="TGK611" s="395"/>
      <c r="TGL611" s="395"/>
      <c r="TGM611" s="395"/>
      <c r="TGN611" s="395"/>
      <c r="TGO611" s="395"/>
      <c r="TGP611" s="395"/>
      <c r="TGQ611" s="395"/>
      <c r="TGR611" s="395"/>
      <c r="TGS611" s="395"/>
      <c r="TGT611" s="395"/>
      <c r="TGU611" s="395"/>
      <c r="TGV611" s="395"/>
      <c r="TGW611" s="395"/>
      <c r="TGX611" s="395"/>
      <c r="TGY611" s="395"/>
      <c r="TGZ611" s="395"/>
      <c r="THA611" s="395"/>
      <c r="THB611" s="395"/>
      <c r="THC611" s="395"/>
      <c r="THD611" s="395"/>
      <c r="THE611" s="395"/>
      <c r="THF611" s="395"/>
      <c r="THG611" s="395"/>
      <c r="THH611" s="395"/>
      <c r="THI611" s="395"/>
      <c r="THJ611" s="395"/>
      <c r="THK611" s="395"/>
      <c r="THL611" s="395"/>
      <c r="THM611" s="395"/>
      <c r="THN611" s="395"/>
      <c r="THO611" s="395"/>
      <c r="THP611" s="395"/>
      <c r="THQ611" s="395"/>
      <c r="THR611" s="395"/>
      <c r="THS611" s="395"/>
      <c r="THT611" s="395"/>
      <c r="THU611" s="395"/>
      <c r="THV611" s="395"/>
      <c r="THW611" s="395"/>
      <c r="THX611" s="395"/>
      <c r="THY611" s="395"/>
      <c r="THZ611" s="395"/>
      <c r="TIA611" s="395"/>
      <c r="TIB611" s="395"/>
      <c r="TIC611" s="395"/>
      <c r="TID611" s="395"/>
      <c r="TIE611" s="395"/>
      <c r="TIF611" s="395"/>
      <c r="TIG611" s="395"/>
      <c r="TIH611" s="395"/>
      <c r="TII611" s="395"/>
      <c r="TIJ611" s="395"/>
      <c r="TIK611" s="395"/>
      <c r="TIL611" s="395"/>
      <c r="TIM611" s="395"/>
      <c r="TIN611" s="395"/>
      <c r="TIO611" s="395"/>
      <c r="TIP611" s="395"/>
      <c r="TIQ611" s="395"/>
      <c r="TIR611" s="395"/>
      <c r="TIS611" s="395"/>
      <c r="TIT611" s="395"/>
      <c r="TIU611" s="395"/>
      <c r="TIV611" s="395"/>
      <c r="TIW611" s="395"/>
      <c r="TIX611" s="395"/>
      <c r="TIY611" s="395"/>
      <c r="TIZ611" s="395"/>
      <c r="TJA611" s="395"/>
      <c r="TJB611" s="395"/>
      <c r="TJC611" s="395"/>
      <c r="TJD611" s="395"/>
      <c r="TJE611" s="395"/>
      <c r="TJF611" s="395"/>
      <c r="TJG611" s="395"/>
      <c r="TJH611" s="395"/>
      <c r="TJI611" s="395"/>
      <c r="TJJ611" s="395"/>
      <c r="TJK611" s="395"/>
      <c r="TJL611" s="395"/>
      <c r="TJM611" s="395"/>
      <c r="TJN611" s="395"/>
      <c r="TJO611" s="395"/>
      <c r="TJP611" s="395"/>
      <c r="TJQ611" s="395"/>
      <c r="TJR611" s="395"/>
      <c r="TJS611" s="395"/>
      <c r="TJT611" s="395"/>
      <c r="TJU611" s="395"/>
      <c r="TJV611" s="395"/>
      <c r="TJW611" s="395"/>
      <c r="TJX611" s="395"/>
      <c r="TJY611" s="395"/>
      <c r="TJZ611" s="395"/>
      <c r="TKA611" s="395"/>
      <c r="TKB611" s="395"/>
      <c r="TKC611" s="395"/>
      <c r="TKD611" s="395"/>
      <c r="TKE611" s="395"/>
      <c r="TKF611" s="395"/>
      <c r="TKG611" s="395"/>
      <c r="TKH611" s="395"/>
      <c r="TKI611" s="395"/>
      <c r="TKJ611" s="395"/>
      <c r="TKK611" s="395"/>
      <c r="TKL611" s="395"/>
      <c r="TKM611" s="395"/>
      <c r="TKN611" s="395"/>
      <c r="TKO611" s="395"/>
      <c r="TKP611" s="395"/>
      <c r="TKQ611" s="395"/>
      <c r="TKR611" s="395"/>
      <c r="TKS611" s="395"/>
      <c r="TKT611" s="395"/>
      <c r="TKU611" s="395"/>
      <c r="TKV611" s="395"/>
      <c r="TKW611" s="395"/>
      <c r="TKX611" s="395"/>
      <c r="TKY611" s="395"/>
      <c r="TKZ611" s="395"/>
      <c r="TLA611" s="395"/>
      <c r="TLB611" s="395"/>
      <c r="TLC611" s="395"/>
      <c r="TLD611" s="395"/>
      <c r="TLE611" s="395"/>
      <c r="TLF611" s="395"/>
      <c r="TLG611" s="395"/>
      <c r="TLH611" s="395"/>
      <c r="TLI611" s="395"/>
      <c r="TLJ611" s="395"/>
      <c r="TLK611" s="395"/>
      <c r="TLL611" s="395"/>
      <c r="TLM611" s="395"/>
      <c r="TLN611" s="395"/>
      <c r="TLO611" s="395"/>
      <c r="TLP611" s="395"/>
      <c r="TLQ611" s="395"/>
      <c r="TLR611" s="395"/>
      <c r="TLS611" s="395"/>
      <c r="TLT611" s="395"/>
      <c r="TLU611" s="395"/>
      <c r="TLV611" s="395"/>
      <c r="TLW611" s="395"/>
      <c r="TLX611" s="395"/>
      <c r="TLY611" s="395"/>
      <c r="TLZ611" s="395"/>
      <c r="TMA611" s="395"/>
      <c r="TMB611" s="395"/>
      <c r="TMC611" s="395"/>
      <c r="TMD611" s="395"/>
      <c r="TME611" s="395"/>
      <c r="TMF611" s="395"/>
      <c r="TMG611" s="395"/>
      <c r="TMH611" s="395"/>
      <c r="TMI611" s="395"/>
      <c r="TMJ611" s="395"/>
      <c r="TMK611" s="395"/>
      <c r="TML611" s="395"/>
      <c r="TMM611" s="395"/>
      <c r="TMN611" s="395"/>
      <c r="TMO611" s="395"/>
      <c r="TMP611" s="395"/>
      <c r="TMQ611" s="395"/>
      <c r="TMR611" s="395"/>
      <c r="TMS611" s="395"/>
      <c r="TMT611" s="395"/>
      <c r="TMU611" s="395"/>
      <c r="TMV611" s="395"/>
      <c r="TMW611" s="395"/>
      <c r="TMX611" s="395"/>
      <c r="TMY611" s="395"/>
      <c r="TMZ611" s="395"/>
      <c r="TNA611" s="395"/>
      <c r="TNB611" s="395"/>
      <c r="TNC611" s="395"/>
      <c r="TND611" s="395"/>
      <c r="TNE611" s="395"/>
      <c r="TNF611" s="395"/>
      <c r="TNG611" s="395"/>
      <c r="TNH611" s="395"/>
      <c r="TNI611" s="395"/>
      <c r="TNJ611" s="395"/>
      <c r="TNK611" s="395"/>
      <c r="TNL611" s="395"/>
      <c r="TNM611" s="395"/>
      <c r="TNN611" s="395"/>
      <c r="TNO611" s="395"/>
      <c r="TNP611" s="395"/>
      <c r="TNQ611" s="395"/>
      <c r="TNR611" s="395"/>
      <c r="TNS611" s="395"/>
      <c r="TNT611" s="395"/>
      <c r="TNU611" s="395"/>
      <c r="TNV611" s="395"/>
      <c r="TNW611" s="395"/>
      <c r="TNX611" s="395"/>
      <c r="TNY611" s="395"/>
      <c r="TNZ611" s="395"/>
      <c r="TOA611" s="395"/>
      <c r="TOB611" s="395"/>
      <c r="TOC611" s="395"/>
      <c r="TOD611" s="395"/>
      <c r="TOE611" s="395"/>
      <c r="TOF611" s="395"/>
      <c r="TOG611" s="395"/>
      <c r="TOH611" s="395"/>
      <c r="TOI611" s="395"/>
      <c r="TOJ611" s="395"/>
      <c r="TOK611" s="395"/>
      <c r="TOL611" s="395"/>
      <c r="TOM611" s="395"/>
      <c r="TON611" s="395"/>
      <c r="TOO611" s="395"/>
      <c r="TOP611" s="395"/>
      <c r="TOQ611" s="395"/>
      <c r="TOR611" s="395"/>
      <c r="TOS611" s="395"/>
      <c r="TOT611" s="395"/>
      <c r="TOU611" s="395"/>
      <c r="TOV611" s="395"/>
      <c r="TOW611" s="395"/>
      <c r="TOX611" s="395"/>
      <c r="TOY611" s="395"/>
      <c r="TOZ611" s="395"/>
      <c r="TPA611" s="395"/>
      <c r="TPB611" s="395"/>
      <c r="TPC611" s="395"/>
      <c r="TPD611" s="395"/>
      <c r="TPE611" s="395"/>
      <c r="TPF611" s="395"/>
      <c r="TPG611" s="395"/>
      <c r="TPH611" s="395"/>
      <c r="TPI611" s="395"/>
      <c r="TPJ611" s="395"/>
      <c r="TPK611" s="395"/>
      <c r="TPL611" s="395"/>
      <c r="TPM611" s="395"/>
      <c r="TPN611" s="395"/>
      <c r="TPO611" s="395"/>
      <c r="TPP611" s="395"/>
      <c r="TPQ611" s="395"/>
      <c r="TPR611" s="395"/>
      <c r="TPS611" s="395"/>
      <c r="TPT611" s="395"/>
      <c r="TPU611" s="395"/>
      <c r="TPV611" s="395"/>
      <c r="TPW611" s="395"/>
      <c r="TPX611" s="395"/>
      <c r="TPY611" s="395"/>
      <c r="TPZ611" s="395"/>
      <c r="TQA611" s="395"/>
      <c r="TQB611" s="395"/>
      <c r="TQC611" s="395"/>
      <c r="TQD611" s="395"/>
      <c r="TQE611" s="395"/>
      <c r="TQF611" s="395"/>
      <c r="TQG611" s="395"/>
      <c r="TQH611" s="395"/>
      <c r="TQI611" s="395"/>
      <c r="TQJ611" s="395"/>
      <c r="TQK611" s="395"/>
      <c r="TQL611" s="395"/>
      <c r="TQM611" s="395"/>
      <c r="TQN611" s="395"/>
      <c r="TQO611" s="395"/>
      <c r="TQP611" s="395"/>
      <c r="TQQ611" s="395"/>
      <c r="TQR611" s="395"/>
      <c r="TQS611" s="395"/>
      <c r="TQT611" s="395"/>
      <c r="TQU611" s="395"/>
      <c r="TQV611" s="395"/>
      <c r="TQW611" s="395"/>
      <c r="TQX611" s="395"/>
      <c r="TQY611" s="395"/>
      <c r="TQZ611" s="395"/>
      <c r="TRA611" s="395"/>
      <c r="TRB611" s="395"/>
      <c r="TRC611" s="395"/>
      <c r="TRD611" s="395"/>
      <c r="TRE611" s="395"/>
      <c r="TRF611" s="395"/>
      <c r="TRG611" s="395"/>
      <c r="TRH611" s="395"/>
      <c r="TRI611" s="395"/>
      <c r="TRJ611" s="395"/>
      <c r="TRK611" s="395"/>
      <c r="TRL611" s="395"/>
      <c r="TRM611" s="395"/>
      <c r="TRN611" s="395"/>
      <c r="TRO611" s="395"/>
      <c r="TRP611" s="395"/>
      <c r="TRQ611" s="395"/>
      <c r="TRR611" s="395"/>
      <c r="TRS611" s="395"/>
      <c r="TRT611" s="395"/>
      <c r="TRU611" s="395"/>
      <c r="TRV611" s="395"/>
      <c r="TRW611" s="395"/>
      <c r="TRX611" s="395"/>
      <c r="TRY611" s="395"/>
      <c r="TRZ611" s="395"/>
      <c r="TSA611" s="395"/>
      <c r="TSB611" s="395"/>
      <c r="TSC611" s="395"/>
      <c r="TSD611" s="395"/>
      <c r="TSE611" s="395"/>
      <c r="TSF611" s="395"/>
      <c r="TSG611" s="395"/>
      <c r="TSH611" s="395"/>
      <c r="TSI611" s="395"/>
      <c r="TSJ611" s="395"/>
      <c r="TSK611" s="395"/>
      <c r="TSL611" s="395"/>
      <c r="TSM611" s="395"/>
      <c r="TSN611" s="395"/>
      <c r="TSO611" s="395"/>
      <c r="TSP611" s="395"/>
      <c r="TSQ611" s="395"/>
      <c r="TSR611" s="395"/>
      <c r="TSS611" s="395"/>
      <c r="TST611" s="395"/>
      <c r="TSU611" s="395"/>
      <c r="TSV611" s="395"/>
      <c r="TSW611" s="395"/>
      <c r="TSX611" s="395"/>
      <c r="TSY611" s="395"/>
      <c r="TSZ611" s="395"/>
      <c r="TTA611" s="395"/>
      <c r="TTB611" s="395"/>
      <c r="TTC611" s="395"/>
      <c r="TTD611" s="395"/>
      <c r="TTE611" s="395"/>
      <c r="TTF611" s="395"/>
      <c r="TTG611" s="395"/>
      <c r="TTH611" s="395"/>
      <c r="TTI611" s="395"/>
      <c r="TTJ611" s="395"/>
      <c r="TTK611" s="395"/>
      <c r="TTL611" s="395"/>
      <c r="TTM611" s="395"/>
      <c r="TTN611" s="395"/>
      <c r="TTO611" s="395"/>
      <c r="TTP611" s="395"/>
      <c r="TTQ611" s="395"/>
      <c r="TTR611" s="395"/>
      <c r="TTS611" s="395"/>
      <c r="TTT611" s="395"/>
      <c r="TTU611" s="395"/>
      <c r="TTV611" s="395"/>
      <c r="TTW611" s="395"/>
      <c r="TTX611" s="395"/>
      <c r="TTY611" s="395"/>
      <c r="TTZ611" s="395"/>
      <c r="TUA611" s="395"/>
      <c r="TUB611" s="395"/>
      <c r="TUC611" s="395"/>
      <c r="TUD611" s="395"/>
      <c r="TUE611" s="395"/>
      <c r="TUF611" s="395"/>
      <c r="TUG611" s="395"/>
      <c r="TUH611" s="395"/>
      <c r="TUI611" s="395"/>
      <c r="TUJ611" s="395"/>
      <c r="TUK611" s="395"/>
      <c r="TUL611" s="395"/>
      <c r="TUM611" s="395"/>
      <c r="TUN611" s="395"/>
      <c r="TUO611" s="395"/>
      <c r="TUP611" s="395"/>
      <c r="TUQ611" s="395"/>
      <c r="TUR611" s="395"/>
      <c r="TUS611" s="395"/>
      <c r="TUT611" s="395"/>
      <c r="TUU611" s="395"/>
      <c r="TUV611" s="395"/>
      <c r="TUW611" s="395"/>
      <c r="TUX611" s="395"/>
      <c r="TUY611" s="395"/>
      <c r="TUZ611" s="395"/>
      <c r="TVA611" s="395"/>
      <c r="TVB611" s="395"/>
      <c r="TVC611" s="395"/>
      <c r="TVD611" s="395"/>
      <c r="TVE611" s="395"/>
      <c r="TVF611" s="395"/>
      <c r="TVG611" s="395"/>
      <c r="TVH611" s="395"/>
      <c r="TVI611" s="395"/>
      <c r="TVJ611" s="395"/>
      <c r="TVK611" s="395"/>
      <c r="TVL611" s="395"/>
      <c r="TVM611" s="395"/>
      <c r="TVN611" s="395"/>
      <c r="TVO611" s="395"/>
      <c r="TVP611" s="395"/>
      <c r="TVQ611" s="395"/>
      <c r="TVR611" s="395"/>
      <c r="TVS611" s="395"/>
      <c r="TVT611" s="395"/>
      <c r="TVU611" s="395"/>
      <c r="TVV611" s="395"/>
      <c r="TVW611" s="395"/>
      <c r="TVX611" s="395"/>
      <c r="TVY611" s="395"/>
      <c r="TVZ611" s="395"/>
      <c r="TWA611" s="395"/>
      <c r="TWB611" s="395"/>
      <c r="TWC611" s="395"/>
      <c r="TWD611" s="395"/>
      <c r="TWE611" s="395"/>
      <c r="TWF611" s="395"/>
      <c r="TWG611" s="395"/>
      <c r="TWH611" s="395"/>
      <c r="TWI611" s="395"/>
      <c r="TWJ611" s="395"/>
      <c r="TWK611" s="395"/>
      <c r="TWL611" s="395"/>
      <c r="TWM611" s="395"/>
      <c r="TWN611" s="395"/>
      <c r="TWO611" s="395"/>
      <c r="TWP611" s="395"/>
      <c r="TWQ611" s="395"/>
      <c r="TWR611" s="395"/>
      <c r="TWS611" s="395"/>
      <c r="TWT611" s="395"/>
      <c r="TWU611" s="395"/>
      <c r="TWV611" s="395"/>
      <c r="TWW611" s="395"/>
      <c r="TWX611" s="395"/>
      <c r="TWY611" s="395"/>
      <c r="TWZ611" s="395"/>
      <c r="TXA611" s="395"/>
      <c r="TXB611" s="395"/>
      <c r="TXC611" s="395"/>
      <c r="TXD611" s="395"/>
      <c r="TXE611" s="395"/>
      <c r="TXF611" s="395"/>
      <c r="TXG611" s="395"/>
      <c r="TXH611" s="395"/>
      <c r="TXI611" s="395"/>
      <c r="TXJ611" s="395"/>
      <c r="TXK611" s="395"/>
      <c r="TXL611" s="395"/>
      <c r="TXM611" s="395"/>
      <c r="TXN611" s="395"/>
      <c r="TXO611" s="395"/>
      <c r="TXP611" s="395"/>
      <c r="TXQ611" s="395"/>
      <c r="TXR611" s="395"/>
      <c r="TXS611" s="395"/>
      <c r="TXT611" s="395"/>
      <c r="TXU611" s="395"/>
      <c r="TXV611" s="395"/>
      <c r="TXW611" s="395"/>
      <c r="TXX611" s="395"/>
      <c r="TXY611" s="395"/>
      <c r="TXZ611" s="395"/>
      <c r="TYA611" s="395"/>
      <c r="TYB611" s="395"/>
      <c r="TYC611" s="395"/>
      <c r="TYD611" s="395"/>
      <c r="TYE611" s="395"/>
      <c r="TYF611" s="395"/>
      <c r="TYG611" s="395"/>
      <c r="TYH611" s="395"/>
      <c r="TYI611" s="395"/>
      <c r="TYJ611" s="395"/>
      <c r="TYK611" s="395"/>
      <c r="TYL611" s="395"/>
      <c r="TYM611" s="395"/>
      <c r="TYN611" s="395"/>
      <c r="TYO611" s="395"/>
      <c r="TYP611" s="395"/>
      <c r="TYQ611" s="395"/>
      <c r="TYR611" s="395"/>
      <c r="TYS611" s="395"/>
      <c r="TYT611" s="395"/>
      <c r="TYU611" s="395"/>
      <c r="TYV611" s="395"/>
      <c r="TYW611" s="395"/>
      <c r="TYX611" s="395"/>
      <c r="TYY611" s="395"/>
      <c r="TYZ611" s="395"/>
      <c r="TZA611" s="395"/>
      <c r="TZB611" s="395"/>
      <c r="TZC611" s="395"/>
      <c r="TZD611" s="395"/>
      <c r="TZE611" s="395"/>
      <c r="TZF611" s="395"/>
      <c r="TZG611" s="395"/>
      <c r="TZH611" s="395"/>
      <c r="TZI611" s="395"/>
      <c r="TZJ611" s="395"/>
      <c r="TZK611" s="395"/>
      <c r="TZL611" s="395"/>
      <c r="TZM611" s="395"/>
      <c r="TZN611" s="395"/>
      <c r="TZO611" s="395"/>
      <c r="TZP611" s="395"/>
      <c r="TZQ611" s="395"/>
      <c r="TZR611" s="395"/>
      <c r="TZS611" s="395"/>
      <c r="TZT611" s="395"/>
      <c r="TZU611" s="395"/>
      <c r="TZV611" s="395"/>
      <c r="TZW611" s="395"/>
      <c r="TZX611" s="395"/>
      <c r="TZY611" s="395"/>
      <c r="TZZ611" s="395"/>
      <c r="UAA611" s="395"/>
      <c r="UAB611" s="395"/>
      <c r="UAC611" s="395"/>
      <c r="UAD611" s="395"/>
      <c r="UAE611" s="395"/>
      <c r="UAF611" s="395"/>
      <c r="UAG611" s="395"/>
      <c r="UAH611" s="395"/>
      <c r="UAI611" s="395"/>
      <c r="UAJ611" s="395"/>
      <c r="UAK611" s="395"/>
      <c r="UAL611" s="395"/>
      <c r="UAM611" s="395"/>
      <c r="UAN611" s="395"/>
      <c r="UAO611" s="395"/>
      <c r="UAP611" s="395"/>
      <c r="UAQ611" s="395"/>
      <c r="UAR611" s="395"/>
      <c r="UAS611" s="395"/>
      <c r="UAT611" s="395"/>
      <c r="UAU611" s="395"/>
      <c r="UAV611" s="395"/>
      <c r="UAW611" s="395"/>
      <c r="UAX611" s="395"/>
      <c r="UAY611" s="395"/>
      <c r="UAZ611" s="395"/>
      <c r="UBA611" s="395"/>
      <c r="UBB611" s="395"/>
      <c r="UBC611" s="395"/>
      <c r="UBD611" s="395"/>
      <c r="UBE611" s="395"/>
      <c r="UBF611" s="395"/>
      <c r="UBG611" s="395"/>
      <c r="UBH611" s="395"/>
      <c r="UBI611" s="395"/>
      <c r="UBJ611" s="395"/>
      <c r="UBK611" s="395"/>
      <c r="UBL611" s="395"/>
      <c r="UBM611" s="395"/>
      <c r="UBN611" s="395"/>
      <c r="UBO611" s="395"/>
      <c r="UBP611" s="395"/>
      <c r="UBQ611" s="395"/>
      <c r="UBR611" s="395"/>
      <c r="UBS611" s="395"/>
      <c r="UBT611" s="395"/>
      <c r="UBU611" s="395"/>
      <c r="UBV611" s="395"/>
      <c r="UBW611" s="395"/>
      <c r="UBX611" s="395"/>
      <c r="UBY611" s="395"/>
      <c r="UBZ611" s="395"/>
      <c r="UCA611" s="395"/>
      <c r="UCB611" s="395"/>
      <c r="UCC611" s="395"/>
      <c r="UCD611" s="395"/>
      <c r="UCE611" s="395"/>
      <c r="UCF611" s="395"/>
      <c r="UCG611" s="395"/>
      <c r="UCH611" s="395"/>
      <c r="UCI611" s="395"/>
      <c r="UCJ611" s="395"/>
      <c r="UCK611" s="395"/>
      <c r="UCL611" s="395"/>
      <c r="UCM611" s="395"/>
      <c r="UCN611" s="395"/>
      <c r="UCO611" s="395"/>
      <c r="UCP611" s="395"/>
      <c r="UCQ611" s="395"/>
      <c r="UCR611" s="395"/>
      <c r="UCS611" s="395"/>
      <c r="UCT611" s="395"/>
      <c r="UCU611" s="395"/>
      <c r="UCV611" s="395"/>
      <c r="UCW611" s="395"/>
      <c r="UCX611" s="395"/>
      <c r="UCY611" s="395"/>
      <c r="UCZ611" s="395"/>
      <c r="UDA611" s="395"/>
      <c r="UDB611" s="395"/>
      <c r="UDC611" s="395"/>
      <c r="UDD611" s="395"/>
      <c r="UDE611" s="395"/>
      <c r="UDF611" s="395"/>
      <c r="UDG611" s="395"/>
      <c r="UDH611" s="395"/>
      <c r="UDI611" s="395"/>
      <c r="UDJ611" s="395"/>
      <c r="UDK611" s="395"/>
      <c r="UDL611" s="395"/>
      <c r="UDM611" s="395"/>
      <c r="UDN611" s="395"/>
      <c r="UDO611" s="395"/>
      <c r="UDP611" s="395"/>
      <c r="UDQ611" s="395"/>
      <c r="UDR611" s="395"/>
      <c r="UDS611" s="395"/>
      <c r="UDT611" s="395"/>
      <c r="UDU611" s="395"/>
      <c r="UDV611" s="395"/>
      <c r="UDW611" s="395"/>
      <c r="UDX611" s="395"/>
      <c r="UDY611" s="395"/>
      <c r="UDZ611" s="395"/>
      <c r="UEA611" s="395"/>
      <c r="UEB611" s="395"/>
      <c r="UEC611" s="395"/>
      <c r="UED611" s="395"/>
      <c r="UEE611" s="395"/>
      <c r="UEF611" s="395"/>
      <c r="UEG611" s="395"/>
      <c r="UEH611" s="395"/>
      <c r="UEI611" s="395"/>
      <c r="UEJ611" s="395"/>
      <c r="UEK611" s="395"/>
      <c r="UEL611" s="395"/>
      <c r="UEM611" s="395"/>
      <c r="UEN611" s="395"/>
      <c r="UEO611" s="395"/>
      <c r="UEP611" s="395"/>
      <c r="UEQ611" s="395"/>
      <c r="UER611" s="395"/>
      <c r="UES611" s="395"/>
      <c r="UET611" s="395"/>
      <c r="UEU611" s="395"/>
      <c r="UEV611" s="395"/>
      <c r="UEW611" s="395"/>
      <c r="UEX611" s="395"/>
      <c r="UEY611" s="395"/>
      <c r="UEZ611" s="395"/>
      <c r="UFA611" s="395"/>
      <c r="UFB611" s="395"/>
      <c r="UFC611" s="395"/>
      <c r="UFD611" s="395"/>
      <c r="UFE611" s="395"/>
      <c r="UFF611" s="395"/>
      <c r="UFG611" s="395"/>
      <c r="UFH611" s="395"/>
      <c r="UFI611" s="395"/>
      <c r="UFJ611" s="395"/>
      <c r="UFK611" s="395"/>
      <c r="UFL611" s="395"/>
      <c r="UFM611" s="395"/>
      <c r="UFN611" s="395"/>
      <c r="UFO611" s="395"/>
      <c r="UFP611" s="395"/>
      <c r="UFQ611" s="395"/>
      <c r="UFR611" s="395"/>
      <c r="UFS611" s="395"/>
      <c r="UFT611" s="395"/>
      <c r="UFU611" s="395"/>
      <c r="UFV611" s="395"/>
      <c r="UFW611" s="395"/>
      <c r="UFX611" s="395"/>
      <c r="UFY611" s="395"/>
      <c r="UFZ611" s="395"/>
      <c r="UGA611" s="395"/>
      <c r="UGB611" s="395"/>
      <c r="UGC611" s="395"/>
      <c r="UGD611" s="395"/>
      <c r="UGE611" s="395"/>
      <c r="UGF611" s="395"/>
      <c r="UGG611" s="395"/>
      <c r="UGH611" s="395"/>
      <c r="UGI611" s="395"/>
      <c r="UGJ611" s="395"/>
      <c r="UGK611" s="395"/>
      <c r="UGL611" s="395"/>
      <c r="UGM611" s="395"/>
      <c r="UGN611" s="395"/>
      <c r="UGO611" s="395"/>
      <c r="UGP611" s="395"/>
      <c r="UGQ611" s="395"/>
      <c r="UGR611" s="395"/>
      <c r="UGS611" s="395"/>
      <c r="UGT611" s="395"/>
      <c r="UGU611" s="395"/>
      <c r="UGV611" s="395"/>
      <c r="UGW611" s="395"/>
      <c r="UGX611" s="395"/>
      <c r="UGY611" s="395"/>
      <c r="UGZ611" s="395"/>
      <c r="UHA611" s="395"/>
      <c r="UHB611" s="395"/>
      <c r="UHC611" s="395"/>
      <c r="UHD611" s="395"/>
      <c r="UHE611" s="395"/>
      <c r="UHF611" s="395"/>
      <c r="UHG611" s="395"/>
      <c r="UHH611" s="395"/>
      <c r="UHI611" s="395"/>
      <c r="UHJ611" s="395"/>
      <c r="UHK611" s="395"/>
      <c r="UHL611" s="395"/>
      <c r="UHM611" s="395"/>
      <c r="UHN611" s="395"/>
      <c r="UHO611" s="395"/>
      <c r="UHP611" s="395"/>
      <c r="UHQ611" s="395"/>
      <c r="UHR611" s="395"/>
      <c r="UHS611" s="395"/>
      <c r="UHT611" s="395"/>
      <c r="UHU611" s="395"/>
      <c r="UHV611" s="395"/>
      <c r="UHW611" s="395"/>
      <c r="UHX611" s="395"/>
      <c r="UHY611" s="395"/>
      <c r="UHZ611" s="395"/>
      <c r="UIA611" s="395"/>
      <c r="UIB611" s="395"/>
      <c r="UIC611" s="395"/>
      <c r="UID611" s="395"/>
      <c r="UIE611" s="395"/>
      <c r="UIF611" s="395"/>
      <c r="UIG611" s="395"/>
      <c r="UIH611" s="395"/>
      <c r="UII611" s="395"/>
      <c r="UIJ611" s="395"/>
      <c r="UIK611" s="395"/>
      <c r="UIL611" s="395"/>
      <c r="UIM611" s="395"/>
      <c r="UIN611" s="395"/>
      <c r="UIO611" s="395"/>
      <c r="UIP611" s="395"/>
      <c r="UIQ611" s="395"/>
      <c r="UIR611" s="395"/>
      <c r="UIS611" s="395"/>
      <c r="UIT611" s="395"/>
      <c r="UIU611" s="395"/>
      <c r="UIV611" s="395"/>
      <c r="UIW611" s="395"/>
      <c r="UIX611" s="395"/>
      <c r="UIY611" s="395"/>
      <c r="UIZ611" s="395"/>
      <c r="UJA611" s="395"/>
      <c r="UJB611" s="395"/>
      <c r="UJC611" s="395"/>
      <c r="UJD611" s="395"/>
      <c r="UJE611" s="395"/>
      <c r="UJF611" s="395"/>
      <c r="UJG611" s="395"/>
      <c r="UJH611" s="395"/>
      <c r="UJI611" s="395"/>
      <c r="UJJ611" s="395"/>
      <c r="UJK611" s="395"/>
      <c r="UJL611" s="395"/>
      <c r="UJM611" s="395"/>
      <c r="UJN611" s="395"/>
      <c r="UJO611" s="395"/>
      <c r="UJP611" s="395"/>
      <c r="UJQ611" s="395"/>
      <c r="UJR611" s="395"/>
      <c r="UJS611" s="395"/>
      <c r="UJT611" s="395"/>
      <c r="UJU611" s="395"/>
      <c r="UJV611" s="395"/>
      <c r="UJW611" s="395"/>
      <c r="UJX611" s="395"/>
      <c r="UJY611" s="395"/>
      <c r="UJZ611" s="395"/>
      <c r="UKA611" s="395"/>
      <c r="UKB611" s="395"/>
      <c r="UKC611" s="395"/>
      <c r="UKD611" s="395"/>
      <c r="UKE611" s="395"/>
      <c r="UKF611" s="395"/>
      <c r="UKG611" s="395"/>
      <c r="UKH611" s="395"/>
      <c r="UKI611" s="395"/>
      <c r="UKJ611" s="395"/>
      <c r="UKK611" s="395"/>
      <c r="UKL611" s="395"/>
      <c r="UKM611" s="395"/>
      <c r="UKN611" s="395"/>
      <c r="UKO611" s="395"/>
      <c r="UKP611" s="395"/>
      <c r="UKQ611" s="395"/>
      <c r="UKR611" s="395"/>
      <c r="UKS611" s="395"/>
      <c r="UKT611" s="395"/>
      <c r="UKU611" s="395"/>
      <c r="UKV611" s="395"/>
      <c r="UKW611" s="395"/>
      <c r="UKX611" s="395"/>
      <c r="UKY611" s="395"/>
      <c r="UKZ611" s="395"/>
      <c r="ULA611" s="395"/>
      <c r="ULB611" s="395"/>
      <c r="ULC611" s="395"/>
      <c r="ULD611" s="395"/>
      <c r="ULE611" s="395"/>
      <c r="ULF611" s="395"/>
      <c r="ULG611" s="395"/>
      <c r="ULH611" s="395"/>
      <c r="ULI611" s="395"/>
      <c r="ULJ611" s="395"/>
      <c r="ULK611" s="395"/>
      <c r="ULL611" s="395"/>
      <c r="ULM611" s="395"/>
      <c r="ULN611" s="395"/>
      <c r="ULO611" s="395"/>
      <c r="ULP611" s="395"/>
      <c r="ULQ611" s="395"/>
      <c r="ULR611" s="395"/>
      <c r="ULS611" s="395"/>
      <c r="ULT611" s="395"/>
      <c r="ULU611" s="395"/>
      <c r="ULV611" s="395"/>
      <c r="ULW611" s="395"/>
      <c r="ULX611" s="395"/>
      <c r="ULY611" s="395"/>
      <c r="ULZ611" s="395"/>
      <c r="UMA611" s="395"/>
      <c r="UMB611" s="395"/>
      <c r="UMC611" s="395"/>
      <c r="UMD611" s="395"/>
      <c r="UME611" s="395"/>
      <c r="UMF611" s="395"/>
      <c r="UMG611" s="395"/>
      <c r="UMH611" s="395"/>
      <c r="UMI611" s="395"/>
      <c r="UMJ611" s="395"/>
      <c r="UMK611" s="395"/>
      <c r="UML611" s="395"/>
      <c r="UMM611" s="395"/>
      <c r="UMN611" s="395"/>
      <c r="UMO611" s="395"/>
      <c r="UMP611" s="395"/>
      <c r="UMQ611" s="395"/>
      <c r="UMR611" s="395"/>
      <c r="UMS611" s="395"/>
      <c r="UMT611" s="395"/>
      <c r="UMU611" s="395"/>
      <c r="UMV611" s="395"/>
      <c r="UMW611" s="395"/>
      <c r="UMX611" s="395"/>
      <c r="UMY611" s="395"/>
      <c r="UMZ611" s="395"/>
      <c r="UNA611" s="395"/>
      <c r="UNB611" s="395"/>
      <c r="UNC611" s="395"/>
      <c r="UND611" s="395"/>
      <c r="UNE611" s="395"/>
      <c r="UNF611" s="395"/>
      <c r="UNG611" s="395"/>
      <c r="UNH611" s="395"/>
      <c r="UNI611" s="395"/>
      <c r="UNJ611" s="395"/>
      <c r="UNK611" s="395"/>
      <c r="UNL611" s="395"/>
      <c r="UNM611" s="395"/>
      <c r="UNN611" s="395"/>
      <c r="UNO611" s="395"/>
      <c r="UNP611" s="395"/>
      <c r="UNQ611" s="395"/>
      <c r="UNR611" s="395"/>
      <c r="UNS611" s="395"/>
      <c r="UNT611" s="395"/>
      <c r="UNU611" s="395"/>
      <c r="UNV611" s="395"/>
      <c r="UNW611" s="395"/>
      <c r="UNX611" s="395"/>
      <c r="UNY611" s="395"/>
      <c r="UNZ611" s="395"/>
      <c r="UOA611" s="395"/>
      <c r="UOB611" s="395"/>
      <c r="UOC611" s="395"/>
      <c r="UOD611" s="395"/>
      <c r="UOE611" s="395"/>
      <c r="UOF611" s="395"/>
      <c r="UOG611" s="395"/>
      <c r="UOH611" s="395"/>
      <c r="UOI611" s="395"/>
      <c r="UOJ611" s="395"/>
      <c r="UOK611" s="395"/>
      <c r="UOL611" s="395"/>
      <c r="UOM611" s="395"/>
      <c r="UON611" s="395"/>
      <c r="UOO611" s="395"/>
      <c r="UOP611" s="395"/>
      <c r="UOQ611" s="395"/>
      <c r="UOR611" s="395"/>
      <c r="UOS611" s="395"/>
      <c r="UOT611" s="395"/>
      <c r="UOU611" s="395"/>
      <c r="UOV611" s="395"/>
      <c r="UOW611" s="395"/>
      <c r="UOX611" s="395"/>
      <c r="UOY611" s="395"/>
      <c r="UOZ611" s="395"/>
      <c r="UPA611" s="395"/>
      <c r="UPB611" s="395"/>
      <c r="UPC611" s="395"/>
      <c r="UPD611" s="395"/>
      <c r="UPE611" s="395"/>
      <c r="UPF611" s="395"/>
      <c r="UPG611" s="395"/>
      <c r="UPH611" s="395"/>
      <c r="UPI611" s="395"/>
      <c r="UPJ611" s="395"/>
      <c r="UPK611" s="395"/>
      <c r="UPL611" s="395"/>
      <c r="UPM611" s="395"/>
      <c r="UPN611" s="395"/>
      <c r="UPO611" s="395"/>
      <c r="UPP611" s="395"/>
      <c r="UPQ611" s="395"/>
      <c r="UPR611" s="395"/>
      <c r="UPS611" s="395"/>
      <c r="UPT611" s="395"/>
      <c r="UPU611" s="395"/>
      <c r="UPV611" s="395"/>
      <c r="UPW611" s="395"/>
      <c r="UPX611" s="395"/>
      <c r="UPY611" s="395"/>
      <c r="UPZ611" s="395"/>
      <c r="UQA611" s="395"/>
      <c r="UQB611" s="395"/>
      <c r="UQC611" s="395"/>
      <c r="UQD611" s="395"/>
      <c r="UQE611" s="395"/>
      <c r="UQF611" s="395"/>
      <c r="UQG611" s="395"/>
      <c r="UQH611" s="395"/>
      <c r="UQI611" s="395"/>
      <c r="UQJ611" s="395"/>
      <c r="UQK611" s="395"/>
      <c r="UQL611" s="395"/>
      <c r="UQM611" s="395"/>
      <c r="UQN611" s="395"/>
      <c r="UQO611" s="395"/>
      <c r="UQP611" s="395"/>
      <c r="UQQ611" s="395"/>
      <c r="UQR611" s="395"/>
      <c r="UQS611" s="395"/>
      <c r="UQT611" s="395"/>
      <c r="UQU611" s="395"/>
      <c r="UQV611" s="395"/>
      <c r="UQW611" s="395"/>
      <c r="UQX611" s="395"/>
      <c r="UQY611" s="395"/>
      <c r="UQZ611" s="395"/>
      <c r="URA611" s="395"/>
      <c r="URB611" s="395"/>
      <c r="URC611" s="395"/>
      <c r="URD611" s="395"/>
      <c r="URE611" s="395"/>
      <c r="URF611" s="395"/>
      <c r="URG611" s="395"/>
      <c r="URH611" s="395"/>
      <c r="URI611" s="395"/>
      <c r="URJ611" s="395"/>
      <c r="URK611" s="395"/>
      <c r="URL611" s="395"/>
      <c r="URM611" s="395"/>
      <c r="URN611" s="395"/>
      <c r="URO611" s="395"/>
      <c r="URP611" s="395"/>
      <c r="URQ611" s="395"/>
      <c r="URR611" s="395"/>
      <c r="URS611" s="395"/>
      <c r="URT611" s="395"/>
      <c r="URU611" s="395"/>
      <c r="URV611" s="395"/>
      <c r="URW611" s="395"/>
      <c r="URX611" s="395"/>
      <c r="URY611" s="395"/>
      <c r="URZ611" s="395"/>
      <c r="USA611" s="395"/>
      <c r="USB611" s="395"/>
      <c r="USC611" s="395"/>
      <c r="USD611" s="395"/>
      <c r="USE611" s="395"/>
      <c r="USF611" s="395"/>
      <c r="USG611" s="395"/>
      <c r="USH611" s="395"/>
      <c r="USI611" s="395"/>
      <c r="USJ611" s="395"/>
      <c r="USK611" s="395"/>
      <c r="USL611" s="395"/>
      <c r="USM611" s="395"/>
      <c r="USN611" s="395"/>
      <c r="USO611" s="395"/>
      <c r="USP611" s="395"/>
      <c r="USQ611" s="395"/>
      <c r="USR611" s="395"/>
      <c r="USS611" s="395"/>
      <c r="UST611" s="395"/>
      <c r="USU611" s="395"/>
      <c r="USV611" s="395"/>
      <c r="USW611" s="395"/>
      <c r="USX611" s="395"/>
      <c r="USY611" s="395"/>
      <c r="USZ611" s="395"/>
      <c r="UTA611" s="395"/>
      <c r="UTB611" s="395"/>
      <c r="UTC611" s="395"/>
      <c r="UTD611" s="395"/>
      <c r="UTE611" s="395"/>
      <c r="UTF611" s="395"/>
      <c r="UTG611" s="395"/>
      <c r="UTH611" s="395"/>
      <c r="UTI611" s="395"/>
      <c r="UTJ611" s="395"/>
      <c r="UTK611" s="395"/>
      <c r="UTL611" s="395"/>
      <c r="UTM611" s="395"/>
      <c r="UTN611" s="395"/>
      <c r="UTO611" s="395"/>
      <c r="UTP611" s="395"/>
      <c r="UTQ611" s="395"/>
      <c r="UTR611" s="395"/>
      <c r="UTS611" s="395"/>
      <c r="UTT611" s="395"/>
      <c r="UTU611" s="395"/>
      <c r="UTV611" s="395"/>
      <c r="UTW611" s="395"/>
      <c r="UTX611" s="395"/>
      <c r="UTY611" s="395"/>
      <c r="UTZ611" s="395"/>
      <c r="UUA611" s="395"/>
      <c r="UUB611" s="395"/>
      <c r="UUC611" s="395"/>
      <c r="UUD611" s="395"/>
      <c r="UUE611" s="395"/>
      <c r="UUF611" s="395"/>
      <c r="UUG611" s="395"/>
      <c r="UUH611" s="395"/>
      <c r="UUI611" s="395"/>
      <c r="UUJ611" s="395"/>
      <c r="UUK611" s="395"/>
      <c r="UUL611" s="395"/>
      <c r="UUM611" s="395"/>
      <c r="UUN611" s="395"/>
      <c r="UUO611" s="395"/>
      <c r="UUP611" s="395"/>
      <c r="UUQ611" s="395"/>
      <c r="UUR611" s="395"/>
      <c r="UUS611" s="395"/>
      <c r="UUT611" s="395"/>
      <c r="UUU611" s="395"/>
      <c r="UUV611" s="395"/>
      <c r="UUW611" s="395"/>
      <c r="UUX611" s="395"/>
      <c r="UUY611" s="395"/>
      <c r="UUZ611" s="395"/>
      <c r="UVA611" s="395"/>
      <c r="UVB611" s="395"/>
      <c r="UVC611" s="395"/>
      <c r="UVD611" s="395"/>
      <c r="UVE611" s="395"/>
      <c r="UVF611" s="395"/>
      <c r="UVG611" s="395"/>
      <c r="UVH611" s="395"/>
      <c r="UVI611" s="395"/>
      <c r="UVJ611" s="395"/>
      <c r="UVK611" s="395"/>
      <c r="UVL611" s="395"/>
      <c r="UVM611" s="395"/>
      <c r="UVN611" s="395"/>
      <c r="UVO611" s="395"/>
      <c r="UVP611" s="395"/>
      <c r="UVQ611" s="395"/>
      <c r="UVR611" s="395"/>
      <c r="UVS611" s="395"/>
      <c r="UVT611" s="395"/>
      <c r="UVU611" s="395"/>
      <c r="UVV611" s="395"/>
      <c r="UVW611" s="395"/>
      <c r="UVX611" s="395"/>
      <c r="UVY611" s="395"/>
      <c r="UVZ611" s="395"/>
      <c r="UWA611" s="395"/>
      <c r="UWB611" s="395"/>
      <c r="UWC611" s="395"/>
      <c r="UWD611" s="395"/>
      <c r="UWE611" s="395"/>
      <c r="UWF611" s="395"/>
      <c r="UWG611" s="395"/>
      <c r="UWH611" s="395"/>
      <c r="UWI611" s="395"/>
      <c r="UWJ611" s="395"/>
      <c r="UWK611" s="395"/>
      <c r="UWL611" s="395"/>
      <c r="UWM611" s="395"/>
      <c r="UWN611" s="395"/>
      <c r="UWO611" s="395"/>
      <c r="UWP611" s="395"/>
      <c r="UWQ611" s="395"/>
      <c r="UWR611" s="395"/>
      <c r="UWS611" s="395"/>
      <c r="UWT611" s="395"/>
      <c r="UWU611" s="395"/>
      <c r="UWV611" s="395"/>
      <c r="UWW611" s="395"/>
      <c r="UWX611" s="395"/>
      <c r="UWY611" s="395"/>
      <c r="UWZ611" s="395"/>
      <c r="UXA611" s="395"/>
      <c r="UXB611" s="395"/>
      <c r="UXC611" s="395"/>
      <c r="UXD611" s="395"/>
      <c r="UXE611" s="395"/>
      <c r="UXF611" s="395"/>
      <c r="UXG611" s="395"/>
      <c r="UXH611" s="395"/>
      <c r="UXI611" s="395"/>
      <c r="UXJ611" s="395"/>
      <c r="UXK611" s="395"/>
      <c r="UXL611" s="395"/>
      <c r="UXM611" s="395"/>
      <c r="UXN611" s="395"/>
      <c r="UXO611" s="395"/>
      <c r="UXP611" s="395"/>
      <c r="UXQ611" s="395"/>
      <c r="UXR611" s="395"/>
      <c r="UXS611" s="395"/>
      <c r="UXT611" s="395"/>
      <c r="UXU611" s="395"/>
      <c r="UXV611" s="395"/>
      <c r="UXW611" s="395"/>
      <c r="UXX611" s="395"/>
      <c r="UXY611" s="395"/>
      <c r="UXZ611" s="395"/>
      <c r="UYA611" s="395"/>
      <c r="UYB611" s="395"/>
      <c r="UYC611" s="395"/>
      <c r="UYD611" s="395"/>
      <c r="UYE611" s="395"/>
      <c r="UYF611" s="395"/>
      <c r="UYG611" s="395"/>
      <c r="UYH611" s="395"/>
      <c r="UYI611" s="395"/>
      <c r="UYJ611" s="395"/>
      <c r="UYK611" s="395"/>
      <c r="UYL611" s="395"/>
      <c r="UYM611" s="395"/>
      <c r="UYN611" s="395"/>
      <c r="UYO611" s="395"/>
      <c r="UYP611" s="395"/>
      <c r="UYQ611" s="395"/>
      <c r="UYR611" s="395"/>
      <c r="UYS611" s="395"/>
      <c r="UYT611" s="395"/>
      <c r="UYU611" s="395"/>
      <c r="UYV611" s="395"/>
      <c r="UYW611" s="395"/>
      <c r="UYX611" s="395"/>
      <c r="UYY611" s="395"/>
      <c r="UYZ611" s="395"/>
      <c r="UZA611" s="395"/>
      <c r="UZB611" s="395"/>
      <c r="UZC611" s="395"/>
      <c r="UZD611" s="395"/>
      <c r="UZE611" s="395"/>
      <c r="UZF611" s="395"/>
      <c r="UZG611" s="395"/>
      <c r="UZH611" s="395"/>
      <c r="UZI611" s="395"/>
      <c r="UZJ611" s="395"/>
      <c r="UZK611" s="395"/>
      <c r="UZL611" s="395"/>
      <c r="UZM611" s="395"/>
      <c r="UZN611" s="395"/>
      <c r="UZO611" s="395"/>
      <c r="UZP611" s="395"/>
      <c r="UZQ611" s="395"/>
      <c r="UZR611" s="395"/>
      <c r="UZS611" s="395"/>
      <c r="UZT611" s="395"/>
      <c r="UZU611" s="395"/>
      <c r="UZV611" s="395"/>
      <c r="UZW611" s="395"/>
      <c r="UZX611" s="395"/>
      <c r="UZY611" s="395"/>
      <c r="UZZ611" s="395"/>
      <c r="VAA611" s="395"/>
      <c r="VAB611" s="395"/>
      <c r="VAC611" s="395"/>
      <c r="VAD611" s="395"/>
      <c r="VAE611" s="395"/>
      <c r="VAF611" s="395"/>
      <c r="VAG611" s="395"/>
      <c r="VAH611" s="395"/>
      <c r="VAI611" s="395"/>
      <c r="VAJ611" s="395"/>
      <c r="VAK611" s="395"/>
      <c r="VAL611" s="395"/>
      <c r="VAM611" s="395"/>
      <c r="VAN611" s="395"/>
      <c r="VAO611" s="395"/>
      <c r="VAP611" s="395"/>
      <c r="VAQ611" s="395"/>
      <c r="VAR611" s="395"/>
      <c r="VAS611" s="395"/>
      <c r="VAT611" s="395"/>
      <c r="VAU611" s="395"/>
      <c r="VAV611" s="395"/>
      <c r="VAW611" s="395"/>
      <c r="VAX611" s="395"/>
      <c r="VAY611" s="395"/>
      <c r="VAZ611" s="395"/>
      <c r="VBA611" s="395"/>
      <c r="VBB611" s="395"/>
      <c r="VBC611" s="395"/>
      <c r="VBD611" s="395"/>
      <c r="VBE611" s="395"/>
      <c r="VBF611" s="395"/>
      <c r="VBG611" s="395"/>
      <c r="VBH611" s="395"/>
      <c r="VBI611" s="395"/>
      <c r="VBJ611" s="395"/>
      <c r="VBK611" s="395"/>
      <c r="VBL611" s="395"/>
      <c r="VBM611" s="395"/>
      <c r="VBN611" s="395"/>
      <c r="VBO611" s="395"/>
      <c r="VBP611" s="395"/>
      <c r="VBQ611" s="395"/>
      <c r="VBR611" s="395"/>
      <c r="VBS611" s="395"/>
      <c r="VBT611" s="395"/>
      <c r="VBU611" s="395"/>
      <c r="VBV611" s="395"/>
      <c r="VBW611" s="395"/>
      <c r="VBX611" s="395"/>
      <c r="VBY611" s="395"/>
      <c r="VBZ611" s="395"/>
      <c r="VCA611" s="395"/>
      <c r="VCB611" s="395"/>
      <c r="VCC611" s="395"/>
      <c r="VCD611" s="395"/>
      <c r="VCE611" s="395"/>
      <c r="VCF611" s="395"/>
      <c r="VCG611" s="395"/>
      <c r="VCH611" s="395"/>
      <c r="VCI611" s="395"/>
      <c r="VCJ611" s="395"/>
      <c r="VCK611" s="395"/>
      <c r="VCL611" s="395"/>
      <c r="VCM611" s="395"/>
      <c r="VCN611" s="395"/>
      <c r="VCO611" s="395"/>
      <c r="VCP611" s="395"/>
      <c r="VCQ611" s="395"/>
      <c r="VCR611" s="395"/>
      <c r="VCS611" s="395"/>
      <c r="VCT611" s="395"/>
      <c r="VCU611" s="395"/>
      <c r="VCV611" s="395"/>
      <c r="VCW611" s="395"/>
      <c r="VCX611" s="395"/>
      <c r="VCY611" s="395"/>
      <c r="VCZ611" s="395"/>
      <c r="VDA611" s="395"/>
      <c r="VDB611" s="395"/>
      <c r="VDC611" s="395"/>
      <c r="VDD611" s="395"/>
      <c r="VDE611" s="395"/>
      <c r="VDF611" s="395"/>
      <c r="VDG611" s="395"/>
      <c r="VDH611" s="395"/>
      <c r="VDI611" s="395"/>
      <c r="VDJ611" s="395"/>
      <c r="VDK611" s="395"/>
      <c r="VDL611" s="395"/>
      <c r="VDM611" s="395"/>
      <c r="VDN611" s="395"/>
      <c r="VDO611" s="395"/>
      <c r="VDP611" s="395"/>
      <c r="VDQ611" s="395"/>
      <c r="VDR611" s="395"/>
      <c r="VDS611" s="395"/>
      <c r="VDT611" s="395"/>
      <c r="VDU611" s="395"/>
      <c r="VDV611" s="395"/>
      <c r="VDW611" s="395"/>
      <c r="VDX611" s="395"/>
      <c r="VDY611" s="395"/>
      <c r="VDZ611" s="395"/>
      <c r="VEA611" s="395"/>
      <c r="VEB611" s="395"/>
      <c r="VEC611" s="395"/>
      <c r="VED611" s="395"/>
      <c r="VEE611" s="395"/>
      <c r="VEF611" s="395"/>
      <c r="VEG611" s="395"/>
      <c r="VEH611" s="395"/>
      <c r="VEI611" s="395"/>
      <c r="VEJ611" s="395"/>
      <c r="VEK611" s="395"/>
      <c r="VEL611" s="395"/>
      <c r="VEM611" s="395"/>
      <c r="VEN611" s="395"/>
      <c r="VEO611" s="395"/>
      <c r="VEP611" s="395"/>
      <c r="VEQ611" s="395"/>
      <c r="VER611" s="395"/>
      <c r="VES611" s="395"/>
      <c r="VET611" s="395"/>
      <c r="VEU611" s="395"/>
      <c r="VEV611" s="395"/>
      <c r="VEW611" s="395"/>
      <c r="VEX611" s="395"/>
      <c r="VEY611" s="395"/>
      <c r="VEZ611" s="395"/>
      <c r="VFA611" s="395"/>
      <c r="VFB611" s="395"/>
      <c r="VFC611" s="395"/>
      <c r="VFD611" s="395"/>
      <c r="VFE611" s="395"/>
      <c r="VFF611" s="395"/>
      <c r="VFG611" s="395"/>
      <c r="VFH611" s="395"/>
      <c r="VFI611" s="395"/>
      <c r="VFJ611" s="395"/>
      <c r="VFK611" s="395"/>
      <c r="VFL611" s="395"/>
      <c r="VFM611" s="395"/>
      <c r="VFN611" s="395"/>
      <c r="VFO611" s="395"/>
      <c r="VFP611" s="395"/>
      <c r="VFQ611" s="395"/>
      <c r="VFR611" s="395"/>
      <c r="VFS611" s="395"/>
      <c r="VFT611" s="395"/>
      <c r="VFU611" s="395"/>
      <c r="VFV611" s="395"/>
      <c r="VFW611" s="395"/>
      <c r="VFX611" s="395"/>
      <c r="VFY611" s="395"/>
      <c r="VFZ611" s="395"/>
      <c r="VGA611" s="395"/>
      <c r="VGB611" s="395"/>
      <c r="VGC611" s="395"/>
      <c r="VGD611" s="395"/>
      <c r="VGE611" s="395"/>
      <c r="VGF611" s="395"/>
      <c r="VGG611" s="395"/>
      <c r="VGH611" s="395"/>
      <c r="VGI611" s="395"/>
      <c r="VGJ611" s="395"/>
      <c r="VGK611" s="395"/>
      <c r="VGL611" s="395"/>
      <c r="VGM611" s="395"/>
      <c r="VGN611" s="395"/>
      <c r="VGO611" s="395"/>
      <c r="VGP611" s="395"/>
      <c r="VGQ611" s="395"/>
      <c r="VGR611" s="395"/>
      <c r="VGS611" s="395"/>
      <c r="VGT611" s="395"/>
      <c r="VGU611" s="395"/>
      <c r="VGV611" s="395"/>
      <c r="VGW611" s="395"/>
      <c r="VGX611" s="395"/>
      <c r="VGY611" s="395"/>
      <c r="VGZ611" s="395"/>
      <c r="VHA611" s="395"/>
      <c r="VHB611" s="395"/>
      <c r="VHC611" s="395"/>
      <c r="VHD611" s="395"/>
      <c r="VHE611" s="395"/>
      <c r="VHF611" s="395"/>
      <c r="VHG611" s="395"/>
      <c r="VHH611" s="395"/>
      <c r="VHI611" s="395"/>
      <c r="VHJ611" s="395"/>
      <c r="VHK611" s="395"/>
      <c r="VHL611" s="395"/>
      <c r="VHM611" s="395"/>
      <c r="VHN611" s="395"/>
      <c r="VHO611" s="395"/>
      <c r="VHP611" s="395"/>
      <c r="VHQ611" s="395"/>
      <c r="VHR611" s="395"/>
      <c r="VHS611" s="395"/>
      <c r="VHT611" s="395"/>
      <c r="VHU611" s="395"/>
      <c r="VHV611" s="395"/>
      <c r="VHW611" s="395"/>
      <c r="VHX611" s="395"/>
      <c r="VHY611" s="395"/>
      <c r="VHZ611" s="395"/>
      <c r="VIA611" s="395"/>
      <c r="VIB611" s="395"/>
      <c r="VIC611" s="395"/>
      <c r="VID611" s="395"/>
      <c r="VIE611" s="395"/>
      <c r="VIF611" s="395"/>
      <c r="VIG611" s="395"/>
      <c r="VIH611" s="395"/>
      <c r="VII611" s="395"/>
      <c r="VIJ611" s="395"/>
      <c r="VIK611" s="395"/>
      <c r="VIL611" s="395"/>
      <c r="VIM611" s="395"/>
      <c r="VIN611" s="395"/>
      <c r="VIO611" s="395"/>
      <c r="VIP611" s="395"/>
      <c r="VIQ611" s="395"/>
      <c r="VIR611" s="395"/>
      <c r="VIS611" s="395"/>
      <c r="VIT611" s="395"/>
      <c r="VIU611" s="395"/>
      <c r="VIV611" s="395"/>
      <c r="VIW611" s="395"/>
      <c r="VIX611" s="395"/>
      <c r="VIY611" s="395"/>
      <c r="VIZ611" s="395"/>
      <c r="VJA611" s="395"/>
      <c r="VJB611" s="395"/>
      <c r="VJC611" s="395"/>
      <c r="VJD611" s="395"/>
      <c r="VJE611" s="395"/>
      <c r="VJF611" s="395"/>
      <c r="VJG611" s="395"/>
      <c r="VJH611" s="395"/>
      <c r="VJI611" s="395"/>
      <c r="VJJ611" s="395"/>
      <c r="VJK611" s="395"/>
      <c r="VJL611" s="395"/>
      <c r="VJM611" s="395"/>
      <c r="VJN611" s="395"/>
      <c r="VJO611" s="395"/>
      <c r="VJP611" s="395"/>
      <c r="VJQ611" s="395"/>
      <c r="VJR611" s="395"/>
      <c r="VJS611" s="395"/>
      <c r="VJT611" s="395"/>
      <c r="VJU611" s="395"/>
      <c r="VJV611" s="395"/>
      <c r="VJW611" s="395"/>
      <c r="VJX611" s="395"/>
      <c r="VJY611" s="395"/>
      <c r="VJZ611" s="395"/>
      <c r="VKA611" s="395"/>
      <c r="VKB611" s="395"/>
      <c r="VKC611" s="395"/>
      <c r="VKD611" s="395"/>
      <c r="VKE611" s="395"/>
      <c r="VKF611" s="395"/>
      <c r="VKG611" s="395"/>
      <c r="VKH611" s="395"/>
      <c r="VKI611" s="395"/>
      <c r="VKJ611" s="395"/>
      <c r="VKK611" s="395"/>
      <c r="VKL611" s="395"/>
      <c r="VKM611" s="395"/>
      <c r="VKN611" s="395"/>
      <c r="VKO611" s="395"/>
      <c r="VKP611" s="395"/>
      <c r="VKQ611" s="395"/>
      <c r="VKR611" s="395"/>
      <c r="VKS611" s="395"/>
      <c r="VKT611" s="395"/>
      <c r="VKU611" s="395"/>
      <c r="VKV611" s="395"/>
      <c r="VKW611" s="395"/>
      <c r="VKX611" s="395"/>
      <c r="VKY611" s="395"/>
      <c r="VKZ611" s="395"/>
      <c r="VLA611" s="395"/>
      <c r="VLB611" s="395"/>
      <c r="VLC611" s="395"/>
      <c r="VLD611" s="395"/>
      <c r="VLE611" s="395"/>
      <c r="VLF611" s="395"/>
      <c r="VLG611" s="395"/>
      <c r="VLH611" s="395"/>
      <c r="VLI611" s="395"/>
      <c r="VLJ611" s="395"/>
      <c r="VLK611" s="395"/>
      <c r="VLL611" s="395"/>
      <c r="VLM611" s="395"/>
      <c r="VLN611" s="395"/>
      <c r="VLO611" s="395"/>
      <c r="VLP611" s="395"/>
      <c r="VLQ611" s="395"/>
      <c r="VLR611" s="395"/>
      <c r="VLS611" s="395"/>
      <c r="VLT611" s="395"/>
      <c r="VLU611" s="395"/>
      <c r="VLV611" s="395"/>
      <c r="VLW611" s="395"/>
      <c r="VLX611" s="395"/>
      <c r="VLY611" s="395"/>
      <c r="VLZ611" s="395"/>
      <c r="VMA611" s="395"/>
      <c r="VMB611" s="395"/>
      <c r="VMC611" s="395"/>
      <c r="VMD611" s="395"/>
      <c r="VME611" s="395"/>
      <c r="VMF611" s="395"/>
      <c r="VMG611" s="395"/>
      <c r="VMH611" s="395"/>
      <c r="VMI611" s="395"/>
      <c r="VMJ611" s="395"/>
      <c r="VMK611" s="395"/>
      <c r="VML611" s="395"/>
      <c r="VMM611" s="395"/>
      <c r="VMN611" s="395"/>
      <c r="VMO611" s="395"/>
      <c r="VMP611" s="395"/>
      <c r="VMQ611" s="395"/>
      <c r="VMR611" s="395"/>
      <c r="VMS611" s="395"/>
      <c r="VMT611" s="395"/>
      <c r="VMU611" s="395"/>
      <c r="VMV611" s="395"/>
      <c r="VMW611" s="395"/>
      <c r="VMX611" s="395"/>
      <c r="VMY611" s="395"/>
      <c r="VMZ611" s="395"/>
      <c r="VNA611" s="395"/>
      <c r="VNB611" s="395"/>
      <c r="VNC611" s="395"/>
      <c r="VND611" s="395"/>
      <c r="VNE611" s="395"/>
      <c r="VNF611" s="395"/>
      <c r="VNG611" s="395"/>
      <c r="VNH611" s="395"/>
      <c r="VNI611" s="395"/>
      <c r="VNJ611" s="395"/>
      <c r="VNK611" s="395"/>
      <c r="VNL611" s="395"/>
      <c r="VNM611" s="395"/>
      <c r="VNN611" s="395"/>
      <c r="VNO611" s="395"/>
      <c r="VNP611" s="395"/>
      <c r="VNQ611" s="395"/>
      <c r="VNR611" s="395"/>
      <c r="VNS611" s="395"/>
      <c r="VNT611" s="395"/>
      <c r="VNU611" s="395"/>
      <c r="VNV611" s="395"/>
      <c r="VNW611" s="395"/>
      <c r="VNX611" s="395"/>
      <c r="VNY611" s="395"/>
      <c r="VNZ611" s="395"/>
      <c r="VOA611" s="395"/>
      <c r="VOB611" s="395"/>
      <c r="VOC611" s="395"/>
      <c r="VOD611" s="395"/>
      <c r="VOE611" s="395"/>
      <c r="VOF611" s="395"/>
      <c r="VOG611" s="395"/>
      <c r="VOH611" s="395"/>
      <c r="VOI611" s="395"/>
      <c r="VOJ611" s="395"/>
      <c r="VOK611" s="395"/>
      <c r="VOL611" s="395"/>
      <c r="VOM611" s="395"/>
      <c r="VON611" s="395"/>
      <c r="VOO611" s="395"/>
      <c r="VOP611" s="395"/>
      <c r="VOQ611" s="395"/>
      <c r="VOR611" s="395"/>
      <c r="VOS611" s="395"/>
      <c r="VOT611" s="395"/>
      <c r="VOU611" s="395"/>
      <c r="VOV611" s="395"/>
      <c r="VOW611" s="395"/>
      <c r="VOX611" s="395"/>
      <c r="VOY611" s="395"/>
      <c r="VOZ611" s="395"/>
      <c r="VPA611" s="395"/>
      <c r="VPB611" s="395"/>
      <c r="VPC611" s="395"/>
      <c r="VPD611" s="395"/>
      <c r="VPE611" s="395"/>
      <c r="VPF611" s="395"/>
      <c r="VPG611" s="395"/>
      <c r="VPH611" s="395"/>
      <c r="VPI611" s="395"/>
      <c r="VPJ611" s="395"/>
      <c r="VPK611" s="395"/>
      <c r="VPL611" s="395"/>
      <c r="VPM611" s="395"/>
      <c r="VPN611" s="395"/>
      <c r="VPO611" s="395"/>
      <c r="VPP611" s="395"/>
      <c r="VPQ611" s="395"/>
      <c r="VPR611" s="395"/>
      <c r="VPS611" s="395"/>
      <c r="VPT611" s="395"/>
      <c r="VPU611" s="395"/>
      <c r="VPV611" s="395"/>
      <c r="VPW611" s="395"/>
      <c r="VPX611" s="395"/>
      <c r="VPY611" s="395"/>
      <c r="VPZ611" s="395"/>
      <c r="VQA611" s="395"/>
      <c r="VQB611" s="395"/>
      <c r="VQC611" s="395"/>
      <c r="VQD611" s="395"/>
      <c r="VQE611" s="395"/>
      <c r="VQF611" s="395"/>
      <c r="VQG611" s="395"/>
      <c r="VQH611" s="395"/>
      <c r="VQI611" s="395"/>
      <c r="VQJ611" s="395"/>
      <c r="VQK611" s="395"/>
      <c r="VQL611" s="395"/>
      <c r="VQM611" s="395"/>
      <c r="VQN611" s="395"/>
      <c r="VQO611" s="395"/>
      <c r="VQP611" s="395"/>
      <c r="VQQ611" s="395"/>
      <c r="VQR611" s="395"/>
      <c r="VQS611" s="395"/>
      <c r="VQT611" s="395"/>
      <c r="VQU611" s="395"/>
      <c r="VQV611" s="395"/>
      <c r="VQW611" s="395"/>
      <c r="VQX611" s="395"/>
      <c r="VQY611" s="395"/>
      <c r="VQZ611" s="395"/>
      <c r="VRA611" s="395"/>
      <c r="VRB611" s="395"/>
      <c r="VRC611" s="395"/>
      <c r="VRD611" s="395"/>
      <c r="VRE611" s="395"/>
      <c r="VRF611" s="395"/>
      <c r="VRG611" s="395"/>
      <c r="VRH611" s="395"/>
      <c r="VRI611" s="395"/>
      <c r="VRJ611" s="395"/>
      <c r="VRK611" s="395"/>
      <c r="VRL611" s="395"/>
      <c r="VRM611" s="395"/>
      <c r="VRN611" s="395"/>
      <c r="VRO611" s="395"/>
      <c r="VRP611" s="395"/>
      <c r="VRQ611" s="395"/>
      <c r="VRR611" s="395"/>
      <c r="VRS611" s="395"/>
      <c r="VRT611" s="395"/>
      <c r="VRU611" s="395"/>
      <c r="VRV611" s="395"/>
      <c r="VRW611" s="395"/>
      <c r="VRX611" s="395"/>
      <c r="VRY611" s="395"/>
      <c r="VRZ611" s="395"/>
      <c r="VSA611" s="395"/>
      <c r="VSB611" s="395"/>
      <c r="VSC611" s="395"/>
      <c r="VSD611" s="395"/>
      <c r="VSE611" s="395"/>
      <c r="VSF611" s="395"/>
      <c r="VSG611" s="395"/>
      <c r="VSH611" s="395"/>
      <c r="VSI611" s="395"/>
      <c r="VSJ611" s="395"/>
      <c r="VSK611" s="395"/>
      <c r="VSL611" s="395"/>
      <c r="VSM611" s="395"/>
      <c r="VSN611" s="395"/>
      <c r="VSO611" s="395"/>
      <c r="VSP611" s="395"/>
      <c r="VSQ611" s="395"/>
      <c r="VSR611" s="395"/>
      <c r="VSS611" s="395"/>
      <c r="VST611" s="395"/>
      <c r="VSU611" s="395"/>
      <c r="VSV611" s="395"/>
      <c r="VSW611" s="395"/>
      <c r="VSX611" s="395"/>
      <c r="VSY611" s="395"/>
      <c r="VSZ611" s="395"/>
      <c r="VTA611" s="395"/>
      <c r="VTB611" s="395"/>
      <c r="VTC611" s="395"/>
      <c r="VTD611" s="395"/>
      <c r="VTE611" s="395"/>
      <c r="VTF611" s="395"/>
      <c r="VTG611" s="395"/>
      <c r="VTH611" s="395"/>
      <c r="VTI611" s="395"/>
      <c r="VTJ611" s="395"/>
      <c r="VTK611" s="395"/>
      <c r="VTL611" s="395"/>
      <c r="VTM611" s="395"/>
      <c r="VTN611" s="395"/>
      <c r="VTO611" s="395"/>
      <c r="VTP611" s="395"/>
      <c r="VTQ611" s="395"/>
      <c r="VTR611" s="395"/>
      <c r="VTS611" s="395"/>
      <c r="VTT611" s="395"/>
      <c r="VTU611" s="395"/>
      <c r="VTV611" s="395"/>
      <c r="VTW611" s="395"/>
      <c r="VTX611" s="395"/>
      <c r="VTY611" s="395"/>
      <c r="VTZ611" s="395"/>
      <c r="VUA611" s="395"/>
      <c r="VUB611" s="395"/>
      <c r="VUC611" s="395"/>
      <c r="VUD611" s="395"/>
      <c r="VUE611" s="395"/>
      <c r="VUF611" s="395"/>
      <c r="VUG611" s="395"/>
      <c r="VUH611" s="395"/>
      <c r="VUI611" s="395"/>
      <c r="VUJ611" s="395"/>
      <c r="VUK611" s="395"/>
      <c r="VUL611" s="395"/>
      <c r="VUM611" s="395"/>
      <c r="VUN611" s="395"/>
      <c r="VUO611" s="395"/>
      <c r="VUP611" s="395"/>
      <c r="VUQ611" s="395"/>
      <c r="VUR611" s="395"/>
      <c r="VUS611" s="395"/>
      <c r="VUT611" s="395"/>
      <c r="VUU611" s="395"/>
      <c r="VUV611" s="395"/>
      <c r="VUW611" s="395"/>
      <c r="VUX611" s="395"/>
      <c r="VUY611" s="395"/>
      <c r="VUZ611" s="395"/>
      <c r="VVA611" s="395"/>
      <c r="VVB611" s="395"/>
      <c r="VVC611" s="395"/>
      <c r="VVD611" s="395"/>
      <c r="VVE611" s="395"/>
      <c r="VVF611" s="395"/>
      <c r="VVG611" s="395"/>
      <c r="VVH611" s="395"/>
      <c r="VVI611" s="395"/>
      <c r="VVJ611" s="395"/>
      <c r="VVK611" s="395"/>
      <c r="VVL611" s="395"/>
      <c r="VVM611" s="395"/>
      <c r="VVN611" s="395"/>
      <c r="VVO611" s="395"/>
      <c r="VVP611" s="395"/>
      <c r="VVQ611" s="395"/>
      <c r="VVR611" s="395"/>
      <c r="VVS611" s="395"/>
      <c r="VVT611" s="395"/>
      <c r="VVU611" s="395"/>
      <c r="VVV611" s="395"/>
      <c r="VVW611" s="395"/>
      <c r="VVX611" s="395"/>
      <c r="VVY611" s="395"/>
      <c r="VVZ611" s="395"/>
      <c r="VWA611" s="395"/>
      <c r="VWB611" s="395"/>
      <c r="VWC611" s="395"/>
      <c r="VWD611" s="395"/>
      <c r="VWE611" s="395"/>
      <c r="VWF611" s="395"/>
      <c r="VWG611" s="395"/>
      <c r="VWH611" s="395"/>
      <c r="VWI611" s="395"/>
      <c r="VWJ611" s="395"/>
      <c r="VWK611" s="395"/>
      <c r="VWL611" s="395"/>
      <c r="VWM611" s="395"/>
      <c r="VWN611" s="395"/>
      <c r="VWO611" s="395"/>
      <c r="VWP611" s="395"/>
      <c r="VWQ611" s="395"/>
      <c r="VWR611" s="395"/>
      <c r="VWS611" s="395"/>
      <c r="VWT611" s="395"/>
      <c r="VWU611" s="395"/>
      <c r="VWV611" s="395"/>
      <c r="VWW611" s="395"/>
      <c r="VWX611" s="395"/>
      <c r="VWY611" s="395"/>
      <c r="VWZ611" s="395"/>
      <c r="VXA611" s="395"/>
      <c r="VXB611" s="395"/>
      <c r="VXC611" s="395"/>
      <c r="VXD611" s="395"/>
      <c r="VXE611" s="395"/>
      <c r="VXF611" s="395"/>
      <c r="VXG611" s="395"/>
      <c r="VXH611" s="395"/>
      <c r="VXI611" s="395"/>
      <c r="VXJ611" s="395"/>
      <c r="VXK611" s="395"/>
      <c r="VXL611" s="395"/>
      <c r="VXM611" s="395"/>
      <c r="VXN611" s="395"/>
      <c r="VXO611" s="395"/>
      <c r="VXP611" s="395"/>
      <c r="VXQ611" s="395"/>
      <c r="VXR611" s="395"/>
      <c r="VXS611" s="395"/>
      <c r="VXT611" s="395"/>
      <c r="VXU611" s="395"/>
      <c r="VXV611" s="395"/>
      <c r="VXW611" s="395"/>
      <c r="VXX611" s="395"/>
      <c r="VXY611" s="395"/>
      <c r="VXZ611" s="395"/>
      <c r="VYA611" s="395"/>
      <c r="VYB611" s="395"/>
      <c r="VYC611" s="395"/>
      <c r="VYD611" s="395"/>
      <c r="VYE611" s="395"/>
      <c r="VYF611" s="395"/>
      <c r="VYG611" s="395"/>
      <c r="VYH611" s="395"/>
      <c r="VYI611" s="395"/>
      <c r="VYJ611" s="395"/>
      <c r="VYK611" s="395"/>
      <c r="VYL611" s="395"/>
      <c r="VYM611" s="395"/>
      <c r="VYN611" s="395"/>
      <c r="VYO611" s="395"/>
      <c r="VYP611" s="395"/>
      <c r="VYQ611" s="395"/>
      <c r="VYR611" s="395"/>
      <c r="VYS611" s="395"/>
      <c r="VYT611" s="395"/>
      <c r="VYU611" s="395"/>
      <c r="VYV611" s="395"/>
      <c r="VYW611" s="395"/>
      <c r="VYX611" s="395"/>
      <c r="VYY611" s="395"/>
      <c r="VYZ611" s="395"/>
      <c r="VZA611" s="395"/>
      <c r="VZB611" s="395"/>
      <c r="VZC611" s="395"/>
      <c r="VZD611" s="395"/>
      <c r="VZE611" s="395"/>
      <c r="VZF611" s="395"/>
      <c r="VZG611" s="395"/>
      <c r="VZH611" s="395"/>
      <c r="VZI611" s="395"/>
      <c r="VZJ611" s="395"/>
      <c r="VZK611" s="395"/>
      <c r="VZL611" s="395"/>
      <c r="VZM611" s="395"/>
      <c r="VZN611" s="395"/>
      <c r="VZO611" s="395"/>
      <c r="VZP611" s="395"/>
      <c r="VZQ611" s="395"/>
      <c r="VZR611" s="395"/>
      <c r="VZS611" s="395"/>
      <c r="VZT611" s="395"/>
      <c r="VZU611" s="395"/>
      <c r="VZV611" s="395"/>
      <c r="VZW611" s="395"/>
      <c r="VZX611" s="395"/>
      <c r="VZY611" s="395"/>
      <c r="VZZ611" s="395"/>
      <c r="WAA611" s="395"/>
      <c r="WAB611" s="395"/>
      <c r="WAC611" s="395"/>
      <c r="WAD611" s="395"/>
      <c r="WAE611" s="395"/>
      <c r="WAF611" s="395"/>
      <c r="WAG611" s="395"/>
      <c r="WAH611" s="395"/>
      <c r="WAI611" s="395"/>
      <c r="WAJ611" s="395"/>
      <c r="WAK611" s="395"/>
      <c r="WAL611" s="395"/>
      <c r="WAM611" s="395"/>
      <c r="WAN611" s="395"/>
      <c r="WAO611" s="395"/>
      <c r="WAP611" s="395"/>
      <c r="WAQ611" s="395"/>
      <c r="WAR611" s="395"/>
      <c r="WAS611" s="395"/>
      <c r="WAT611" s="395"/>
      <c r="WAU611" s="395"/>
      <c r="WAV611" s="395"/>
      <c r="WAW611" s="395"/>
      <c r="WAX611" s="395"/>
      <c r="WAY611" s="395"/>
      <c r="WAZ611" s="395"/>
      <c r="WBA611" s="395"/>
      <c r="WBB611" s="395"/>
      <c r="WBC611" s="395"/>
      <c r="WBD611" s="395"/>
      <c r="WBE611" s="395"/>
      <c r="WBF611" s="395"/>
      <c r="WBG611" s="395"/>
      <c r="WBH611" s="395"/>
      <c r="WBI611" s="395"/>
      <c r="WBJ611" s="395"/>
      <c r="WBK611" s="395"/>
      <c r="WBL611" s="395"/>
      <c r="WBM611" s="395"/>
      <c r="WBN611" s="395"/>
      <c r="WBO611" s="395"/>
      <c r="WBP611" s="395"/>
      <c r="WBQ611" s="395"/>
      <c r="WBR611" s="395"/>
      <c r="WBS611" s="395"/>
      <c r="WBT611" s="395"/>
      <c r="WBU611" s="395"/>
      <c r="WBV611" s="395"/>
      <c r="WBW611" s="395"/>
      <c r="WBX611" s="395"/>
      <c r="WBY611" s="395"/>
      <c r="WBZ611" s="395"/>
      <c r="WCA611" s="395"/>
      <c r="WCB611" s="395"/>
      <c r="WCC611" s="395"/>
      <c r="WCD611" s="395"/>
      <c r="WCE611" s="395"/>
      <c r="WCF611" s="395"/>
      <c r="WCG611" s="395"/>
      <c r="WCH611" s="395"/>
      <c r="WCI611" s="395"/>
      <c r="WCJ611" s="395"/>
      <c r="WCK611" s="395"/>
      <c r="WCL611" s="395"/>
      <c r="WCM611" s="395"/>
      <c r="WCN611" s="395"/>
      <c r="WCO611" s="395"/>
      <c r="WCP611" s="395"/>
      <c r="WCQ611" s="395"/>
      <c r="WCR611" s="395"/>
      <c r="WCS611" s="395"/>
      <c r="WCT611" s="395"/>
      <c r="WCU611" s="395"/>
      <c r="WCV611" s="395"/>
      <c r="WCW611" s="395"/>
      <c r="WCX611" s="395"/>
      <c r="WCY611" s="395"/>
      <c r="WCZ611" s="395"/>
      <c r="WDA611" s="395"/>
      <c r="WDB611" s="395"/>
      <c r="WDC611" s="395"/>
      <c r="WDD611" s="395"/>
      <c r="WDE611" s="395"/>
      <c r="WDF611" s="395"/>
      <c r="WDG611" s="395"/>
      <c r="WDH611" s="395"/>
      <c r="WDI611" s="395"/>
      <c r="WDJ611" s="395"/>
      <c r="WDK611" s="395"/>
      <c r="WDL611" s="395"/>
      <c r="WDM611" s="395"/>
      <c r="WDN611" s="395"/>
      <c r="WDO611" s="395"/>
      <c r="WDP611" s="395"/>
      <c r="WDQ611" s="395"/>
      <c r="WDR611" s="395"/>
      <c r="WDS611" s="395"/>
      <c r="WDT611" s="395"/>
      <c r="WDU611" s="395"/>
      <c r="WDV611" s="395"/>
      <c r="WDW611" s="395"/>
      <c r="WDX611" s="395"/>
      <c r="WDY611" s="395"/>
      <c r="WDZ611" s="395"/>
      <c r="WEA611" s="395"/>
      <c r="WEB611" s="395"/>
      <c r="WEC611" s="395"/>
      <c r="WED611" s="395"/>
      <c r="WEE611" s="395"/>
      <c r="WEF611" s="395"/>
      <c r="WEG611" s="395"/>
      <c r="WEH611" s="395"/>
      <c r="WEI611" s="395"/>
      <c r="WEJ611" s="395"/>
      <c r="WEK611" s="395"/>
      <c r="WEL611" s="395"/>
      <c r="WEM611" s="395"/>
      <c r="WEN611" s="395"/>
      <c r="WEO611" s="395"/>
      <c r="WEP611" s="395"/>
      <c r="WEQ611" s="395"/>
      <c r="WER611" s="395"/>
      <c r="WES611" s="395"/>
      <c r="WET611" s="395"/>
      <c r="WEU611" s="395"/>
      <c r="WEV611" s="395"/>
      <c r="WEW611" s="395"/>
      <c r="WEX611" s="395"/>
      <c r="WEY611" s="395"/>
      <c r="WEZ611" s="395"/>
      <c r="WFA611" s="395"/>
      <c r="WFB611" s="395"/>
      <c r="WFC611" s="395"/>
      <c r="WFD611" s="395"/>
      <c r="WFE611" s="395"/>
      <c r="WFF611" s="395"/>
      <c r="WFG611" s="395"/>
      <c r="WFH611" s="395"/>
      <c r="WFI611" s="395"/>
      <c r="WFJ611" s="395"/>
      <c r="WFK611" s="395"/>
      <c r="WFL611" s="395"/>
      <c r="WFM611" s="395"/>
      <c r="WFN611" s="395"/>
      <c r="WFO611" s="395"/>
      <c r="WFP611" s="395"/>
      <c r="WFQ611" s="395"/>
      <c r="WFR611" s="395"/>
      <c r="WFS611" s="395"/>
      <c r="WFT611" s="395"/>
      <c r="WFU611" s="395"/>
      <c r="WFV611" s="395"/>
      <c r="WFW611" s="395"/>
      <c r="WFX611" s="395"/>
      <c r="WFY611" s="395"/>
      <c r="WFZ611" s="395"/>
      <c r="WGA611" s="395"/>
      <c r="WGB611" s="395"/>
      <c r="WGC611" s="395"/>
      <c r="WGD611" s="395"/>
      <c r="WGE611" s="395"/>
      <c r="WGF611" s="395"/>
      <c r="WGG611" s="395"/>
      <c r="WGH611" s="395"/>
      <c r="WGI611" s="395"/>
      <c r="WGJ611" s="395"/>
      <c r="WGK611" s="395"/>
      <c r="WGL611" s="395"/>
      <c r="WGM611" s="395"/>
      <c r="WGN611" s="395"/>
      <c r="WGO611" s="395"/>
      <c r="WGP611" s="395"/>
      <c r="WGQ611" s="395"/>
      <c r="WGR611" s="395"/>
      <c r="WGS611" s="395"/>
      <c r="WGT611" s="395"/>
      <c r="WGU611" s="395"/>
      <c r="WGV611" s="395"/>
      <c r="WGW611" s="395"/>
      <c r="WGX611" s="395"/>
      <c r="WGY611" s="395"/>
      <c r="WGZ611" s="395"/>
      <c r="WHA611" s="395"/>
      <c r="WHB611" s="395"/>
      <c r="WHC611" s="395"/>
      <c r="WHD611" s="395"/>
      <c r="WHE611" s="395"/>
      <c r="WHF611" s="395"/>
      <c r="WHG611" s="395"/>
      <c r="WHH611" s="395"/>
      <c r="WHI611" s="395"/>
      <c r="WHJ611" s="395"/>
      <c r="WHK611" s="395"/>
      <c r="WHL611" s="395"/>
      <c r="WHM611" s="395"/>
      <c r="WHN611" s="395"/>
      <c r="WHO611" s="395"/>
      <c r="WHP611" s="395"/>
      <c r="WHQ611" s="395"/>
      <c r="WHR611" s="395"/>
      <c r="WHS611" s="395"/>
      <c r="WHT611" s="395"/>
      <c r="WHU611" s="395"/>
      <c r="WHV611" s="395"/>
      <c r="WHW611" s="395"/>
      <c r="WHX611" s="395"/>
      <c r="WHY611" s="395"/>
      <c r="WHZ611" s="395"/>
      <c r="WIA611" s="395"/>
      <c r="WIB611" s="395"/>
      <c r="WIC611" s="395"/>
      <c r="WID611" s="395"/>
      <c r="WIE611" s="395"/>
      <c r="WIF611" s="395"/>
      <c r="WIG611" s="395"/>
      <c r="WIH611" s="395"/>
      <c r="WII611" s="395"/>
      <c r="WIJ611" s="395"/>
      <c r="WIK611" s="395"/>
      <c r="WIL611" s="395"/>
      <c r="WIM611" s="395"/>
      <c r="WIN611" s="395"/>
      <c r="WIO611" s="395"/>
      <c r="WIP611" s="395"/>
      <c r="WIQ611" s="395"/>
      <c r="WIR611" s="395"/>
      <c r="WIS611" s="395"/>
      <c r="WIT611" s="395"/>
      <c r="WIU611" s="395"/>
      <c r="WIV611" s="395"/>
      <c r="WIW611" s="395"/>
      <c r="WIX611" s="395"/>
      <c r="WIY611" s="395"/>
      <c r="WIZ611" s="395"/>
      <c r="WJA611" s="395"/>
      <c r="WJB611" s="395"/>
      <c r="WJC611" s="395"/>
      <c r="WJD611" s="395"/>
      <c r="WJE611" s="395"/>
      <c r="WJF611" s="395"/>
      <c r="WJG611" s="395"/>
      <c r="WJH611" s="395"/>
      <c r="WJI611" s="395"/>
      <c r="WJJ611" s="395"/>
      <c r="WJK611" s="395"/>
      <c r="WJL611" s="395"/>
      <c r="WJM611" s="395"/>
      <c r="WJN611" s="395"/>
      <c r="WJO611" s="395"/>
      <c r="WJP611" s="395"/>
      <c r="WJQ611" s="395"/>
      <c r="WJR611" s="395"/>
      <c r="WJS611" s="395"/>
      <c r="WJT611" s="395"/>
      <c r="WJU611" s="395"/>
      <c r="WJV611" s="395"/>
      <c r="WJW611" s="395"/>
      <c r="WJX611" s="395"/>
      <c r="WJY611" s="395"/>
      <c r="WJZ611" s="395"/>
      <c r="WKA611" s="395"/>
      <c r="WKB611" s="395"/>
      <c r="WKC611" s="395"/>
      <c r="WKD611" s="395"/>
      <c r="WKE611" s="395"/>
      <c r="WKF611" s="395"/>
      <c r="WKG611" s="395"/>
      <c r="WKH611" s="395"/>
      <c r="WKI611" s="395"/>
      <c r="WKJ611" s="395"/>
      <c r="WKK611" s="395"/>
      <c r="WKL611" s="395"/>
      <c r="WKM611" s="395"/>
      <c r="WKN611" s="395"/>
      <c r="WKO611" s="395"/>
      <c r="WKP611" s="395"/>
      <c r="WKQ611" s="395"/>
      <c r="WKR611" s="395"/>
      <c r="WKS611" s="395"/>
      <c r="WKT611" s="395"/>
      <c r="WKU611" s="395"/>
      <c r="WKV611" s="395"/>
      <c r="WKW611" s="395"/>
      <c r="WKX611" s="395"/>
      <c r="WKY611" s="395"/>
      <c r="WKZ611" s="395"/>
      <c r="WLA611" s="395"/>
      <c r="WLB611" s="395"/>
      <c r="WLC611" s="395"/>
      <c r="WLD611" s="395"/>
      <c r="WLE611" s="395"/>
      <c r="WLF611" s="395"/>
      <c r="WLG611" s="395"/>
      <c r="WLH611" s="395"/>
      <c r="WLI611" s="395"/>
      <c r="WLJ611" s="395"/>
      <c r="WLK611" s="395"/>
      <c r="WLL611" s="395"/>
      <c r="WLM611" s="395"/>
      <c r="WLN611" s="395"/>
      <c r="WLO611" s="395"/>
      <c r="WLP611" s="395"/>
      <c r="WLQ611" s="395"/>
      <c r="WLR611" s="395"/>
      <c r="WLS611" s="395"/>
      <c r="WLT611" s="395"/>
      <c r="WLU611" s="395"/>
      <c r="WLV611" s="395"/>
      <c r="WLW611" s="395"/>
      <c r="WLX611" s="395"/>
      <c r="WLY611" s="395"/>
      <c r="WLZ611" s="395"/>
      <c r="WMA611" s="395"/>
      <c r="WMB611" s="395"/>
      <c r="WMC611" s="395"/>
      <c r="WMD611" s="395"/>
      <c r="WME611" s="395"/>
      <c r="WMF611" s="395"/>
      <c r="WMG611" s="395"/>
      <c r="WMH611" s="395"/>
      <c r="WMI611" s="395"/>
      <c r="WMJ611" s="395"/>
      <c r="WMK611" s="395"/>
      <c r="WML611" s="395"/>
      <c r="WMM611" s="395"/>
      <c r="WMN611" s="395"/>
      <c r="WMO611" s="395"/>
      <c r="WMP611" s="395"/>
      <c r="WMQ611" s="395"/>
      <c r="WMR611" s="395"/>
      <c r="WMS611" s="395"/>
      <c r="WMT611" s="395"/>
      <c r="WMU611" s="395"/>
      <c r="WMV611" s="395"/>
      <c r="WMW611" s="395"/>
      <c r="WMX611" s="395"/>
      <c r="WMY611" s="395"/>
      <c r="WMZ611" s="395"/>
      <c r="WNA611" s="395"/>
      <c r="WNB611" s="395"/>
      <c r="WNC611" s="395"/>
      <c r="WND611" s="395"/>
      <c r="WNE611" s="395"/>
      <c r="WNF611" s="395"/>
      <c r="WNG611" s="395"/>
      <c r="WNH611" s="395"/>
      <c r="WNI611" s="395"/>
      <c r="WNJ611" s="395"/>
      <c r="WNK611" s="395"/>
      <c r="WNL611" s="395"/>
      <c r="WNM611" s="395"/>
      <c r="WNN611" s="395"/>
      <c r="WNO611" s="395"/>
      <c r="WNP611" s="395"/>
      <c r="WNQ611" s="395"/>
      <c r="WNR611" s="395"/>
      <c r="WNS611" s="395"/>
      <c r="WNT611" s="395"/>
      <c r="WNU611" s="395"/>
      <c r="WNV611" s="395"/>
      <c r="WNW611" s="395"/>
      <c r="WNX611" s="395"/>
      <c r="WNY611" s="395"/>
      <c r="WNZ611" s="395"/>
      <c r="WOA611" s="395"/>
      <c r="WOB611" s="395"/>
      <c r="WOC611" s="395"/>
      <c r="WOD611" s="395"/>
      <c r="WOE611" s="395"/>
      <c r="WOF611" s="395"/>
      <c r="WOG611" s="395"/>
      <c r="WOH611" s="395"/>
      <c r="WOI611" s="395"/>
      <c r="WOJ611" s="395"/>
      <c r="WOK611" s="395"/>
      <c r="WOL611" s="395"/>
      <c r="WOM611" s="395"/>
      <c r="WON611" s="395"/>
      <c r="WOO611" s="395"/>
      <c r="WOP611" s="395"/>
      <c r="WOQ611" s="395"/>
      <c r="WOR611" s="395"/>
      <c r="WOS611" s="395"/>
      <c r="WOT611" s="395"/>
      <c r="WOU611" s="395"/>
      <c r="WOV611" s="395"/>
      <c r="WOW611" s="395"/>
      <c r="WOX611" s="395"/>
      <c r="WOY611" s="395"/>
      <c r="WOZ611" s="395"/>
      <c r="WPA611" s="395"/>
      <c r="WPB611" s="395"/>
      <c r="WPC611" s="395"/>
      <c r="WPD611" s="395"/>
      <c r="WPE611" s="395"/>
      <c r="WPF611" s="395"/>
      <c r="WPG611" s="395"/>
      <c r="WPH611" s="395"/>
      <c r="WPI611" s="395"/>
      <c r="WPJ611" s="395"/>
      <c r="WPK611" s="395"/>
      <c r="WPL611" s="395"/>
      <c r="WPM611" s="395"/>
      <c r="WPN611" s="395"/>
      <c r="WPO611" s="395"/>
      <c r="WPP611" s="395"/>
      <c r="WPQ611" s="395"/>
      <c r="WPR611" s="395"/>
      <c r="WPS611" s="395"/>
      <c r="WPT611" s="395"/>
      <c r="WPU611" s="395"/>
      <c r="WPV611" s="395"/>
      <c r="WPW611" s="395"/>
      <c r="WPX611" s="395"/>
      <c r="WPY611" s="395"/>
      <c r="WPZ611" s="395"/>
      <c r="WQA611" s="395"/>
      <c r="WQB611" s="395"/>
      <c r="WQC611" s="395"/>
      <c r="WQD611" s="395"/>
      <c r="WQE611" s="395"/>
      <c r="WQF611" s="395"/>
      <c r="WQG611" s="395"/>
      <c r="WQH611" s="395"/>
      <c r="WQI611" s="395"/>
      <c r="WQJ611" s="395"/>
      <c r="WQK611" s="395"/>
      <c r="WQL611" s="395"/>
      <c r="WQM611" s="395"/>
      <c r="WQN611" s="395"/>
      <c r="WQO611" s="395"/>
      <c r="WQP611" s="395"/>
      <c r="WQQ611" s="395"/>
      <c r="WQR611" s="395"/>
      <c r="WQS611" s="395"/>
      <c r="WQT611" s="395"/>
      <c r="WQU611" s="395"/>
      <c r="WQV611" s="395"/>
      <c r="WQW611" s="395"/>
      <c r="WQX611" s="395"/>
      <c r="WQY611" s="395"/>
      <c r="WQZ611" s="395"/>
      <c r="WRA611" s="395"/>
      <c r="WRB611" s="395"/>
      <c r="WRC611" s="395"/>
      <c r="WRD611" s="395"/>
      <c r="WRE611" s="395"/>
      <c r="WRF611" s="395"/>
      <c r="WRG611" s="395"/>
      <c r="WRH611" s="395"/>
      <c r="WRI611" s="395"/>
      <c r="WRJ611" s="395"/>
      <c r="WRK611" s="395"/>
      <c r="WRL611" s="395"/>
      <c r="WRM611" s="395"/>
      <c r="WRN611" s="395"/>
      <c r="WRO611" s="395"/>
      <c r="WRP611" s="395"/>
      <c r="WRQ611" s="395"/>
      <c r="WRR611" s="395"/>
      <c r="WRS611" s="395"/>
      <c r="WRT611" s="395"/>
      <c r="WRU611" s="395"/>
      <c r="WRV611" s="395"/>
      <c r="WRW611" s="395"/>
      <c r="WRX611" s="395"/>
      <c r="WRY611" s="395"/>
      <c r="WRZ611" s="395"/>
      <c r="WSA611" s="395"/>
      <c r="WSB611" s="395"/>
      <c r="WSC611" s="395"/>
      <c r="WSD611" s="395"/>
      <c r="WSE611" s="395"/>
      <c r="WSF611" s="395"/>
      <c r="WSG611" s="395"/>
      <c r="WSH611" s="395"/>
      <c r="WSI611" s="395"/>
      <c r="WSJ611" s="395"/>
      <c r="WSK611" s="395"/>
      <c r="WSL611" s="395"/>
      <c r="WSM611" s="395"/>
      <c r="WSN611" s="395"/>
      <c r="WSO611" s="395"/>
      <c r="WSP611" s="395"/>
      <c r="WSQ611" s="395"/>
      <c r="WSR611" s="395"/>
      <c r="WSS611" s="395"/>
      <c r="WST611" s="395"/>
      <c r="WSU611" s="395"/>
      <c r="WSV611" s="395"/>
      <c r="WSW611" s="395"/>
      <c r="WSX611" s="395"/>
      <c r="WSY611" s="395"/>
      <c r="WSZ611" s="395"/>
      <c r="WTA611" s="395"/>
      <c r="WTB611" s="395"/>
      <c r="WTC611" s="395"/>
      <c r="WTD611" s="395"/>
      <c r="WTE611" s="395"/>
      <c r="WTF611" s="395"/>
      <c r="WTG611" s="395"/>
      <c r="WTH611" s="395"/>
      <c r="WTI611" s="395"/>
      <c r="WTJ611" s="395"/>
      <c r="WTK611" s="395"/>
      <c r="WTL611" s="395"/>
      <c r="WTM611" s="395"/>
      <c r="WTN611" s="395"/>
      <c r="WTO611" s="395"/>
      <c r="WTP611" s="395"/>
      <c r="WTQ611" s="395"/>
      <c r="WTR611" s="395"/>
      <c r="WTS611" s="395"/>
      <c r="WTT611" s="395"/>
      <c r="WTU611" s="395"/>
      <c r="WTV611" s="395"/>
      <c r="WTW611" s="395"/>
      <c r="WTX611" s="395"/>
      <c r="WTY611" s="395"/>
      <c r="WTZ611" s="395"/>
      <c r="WUA611" s="395"/>
      <c r="WUB611" s="395"/>
      <c r="WUC611" s="395"/>
      <c r="WUD611" s="395"/>
      <c r="WUE611" s="395"/>
      <c r="WUF611" s="395"/>
      <c r="WUG611" s="395"/>
      <c r="WUH611" s="395"/>
      <c r="WUI611" s="395"/>
      <c r="WUJ611" s="395"/>
      <c r="WUK611" s="395"/>
      <c r="WUL611" s="395"/>
      <c r="WUM611" s="395"/>
      <c r="WUN611" s="395"/>
      <c r="WUO611" s="395"/>
      <c r="WUP611" s="395"/>
      <c r="WUQ611" s="395"/>
      <c r="WUR611" s="395"/>
      <c r="WUS611" s="395"/>
      <c r="WUT611" s="395"/>
      <c r="WUU611" s="395"/>
      <c r="WUV611" s="395"/>
      <c r="WUW611" s="395"/>
      <c r="WUX611" s="395"/>
      <c r="WUY611" s="395"/>
      <c r="WUZ611" s="395"/>
      <c r="WVA611" s="395"/>
      <c r="WVB611" s="395"/>
      <c r="WVC611" s="395"/>
      <c r="WVD611" s="395"/>
      <c r="WVE611" s="395"/>
      <c r="WVF611" s="395"/>
      <c r="WVG611" s="395"/>
      <c r="WVH611" s="395"/>
      <c r="WVI611" s="395"/>
      <c r="WVJ611" s="395"/>
      <c r="WVK611" s="395"/>
      <c r="WVL611" s="395"/>
      <c r="WVM611" s="395"/>
      <c r="WVN611" s="395"/>
      <c r="WVO611" s="395"/>
      <c r="WVP611" s="395"/>
      <c r="WVQ611" s="395"/>
      <c r="WVR611" s="395"/>
      <c r="WVS611" s="395"/>
      <c r="WVT611" s="395"/>
      <c r="WVU611" s="395"/>
      <c r="WVV611" s="395"/>
      <c r="WVW611" s="395"/>
      <c r="WVX611" s="395"/>
      <c r="WVY611" s="395"/>
      <c r="WVZ611" s="395"/>
      <c r="WWA611" s="395"/>
      <c r="WWB611" s="395"/>
      <c r="WWC611" s="395"/>
      <c r="WWD611" s="395"/>
      <c r="WWE611" s="395"/>
      <c r="WWF611" s="395"/>
      <c r="WWG611" s="395"/>
      <c r="WWH611" s="395"/>
      <c r="WWI611" s="395"/>
      <c r="WWJ611" s="395"/>
      <c r="WWK611" s="395"/>
      <c r="WWL611" s="395"/>
      <c r="WWM611" s="395"/>
      <c r="WWN611" s="395"/>
      <c r="WWO611" s="395"/>
      <c r="WWP611" s="395"/>
      <c r="WWQ611" s="395"/>
      <c r="WWR611" s="395"/>
      <c r="WWS611" s="395"/>
      <c r="WWT611" s="395"/>
      <c r="WWU611" s="395"/>
      <c r="WWV611" s="395"/>
      <c r="WWW611" s="395"/>
      <c r="WWX611" s="395"/>
      <c r="WWY611" s="395"/>
      <c r="WWZ611" s="395"/>
      <c r="WXA611" s="395"/>
      <c r="WXB611" s="395"/>
      <c r="WXC611" s="395"/>
      <c r="WXD611" s="395"/>
      <c r="WXE611" s="395"/>
      <c r="WXF611" s="395"/>
      <c r="WXG611" s="395"/>
      <c r="WXH611" s="395"/>
      <c r="WXI611" s="395"/>
      <c r="WXJ611" s="395"/>
      <c r="WXK611" s="395"/>
      <c r="WXL611" s="395"/>
      <c r="WXM611" s="395"/>
      <c r="WXN611" s="395"/>
      <c r="WXO611" s="395"/>
      <c r="WXP611" s="395"/>
      <c r="WXQ611" s="395"/>
      <c r="WXR611" s="395"/>
      <c r="WXS611" s="395"/>
      <c r="WXT611" s="395"/>
      <c r="WXU611" s="395"/>
      <c r="WXV611" s="395"/>
      <c r="WXW611" s="395"/>
      <c r="WXX611" s="395"/>
      <c r="WXY611" s="395"/>
      <c r="WXZ611" s="395"/>
      <c r="WYA611" s="395"/>
      <c r="WYB611" s="395"/>
      <c r="WYC611" s="395"/>
      <c r="WYD611" s="395"/>
      <c r="WYE611" s="395"/>
      <c r="WYF611" s="395"/>
      <c r="WYG611" s="395"/>
      <c r="WYH611" s="395"/>
      <c r="WYI611" s="395"/>
      <c r="WYJ611" s="395"/>
      <c r="WYK611" s="395"/>
      <c r="WYL611" s="395"/>
      <c r="WYM611" s="395"/>
      <c r="WYN611" s="395"/>
      <c r="WYO611" s="395"/>
      <c r="WYP611" s="395"/>
      <c r="WYQ611" s="395"/>
      <c r="WYR611" s="395"/>
      <c r="WYS611" s="395"/>
      <c r="WYT611" s="395"/>
      <c r="WYU611" s="395"/>
      <c r="WYV611" s="395"/>
      <c r="WYW611" s="395"/>
      <c r="WYX611" s="395"/>
      <c r="WYY611" s="395"/>
      <c r="WYZ611" s="395"/>
      <c r="WZA611" s="395"/>
      <c r="WZB611" s="395"/>
      <c r="WZC611" s="395"/>
      <c r="WZD611" s="395"/>
      <c r="WZE611" s="395"/>
      <c r="WZF611" s="395"/>
      <c r="WZG611" s="395"/>
      <c r="WZH611" s="395"/>
      <c r="WZI611" s="395"/>
      <c r="WZJ611" s="395"/>
      <c r="WZK611" s="395"/>
      <c r="WZL611" s="395"/>
      <c r="WZM611" s="395"/>
      <c r="WZN611" s="395"/>
      <c r="WZO611" s="395"/>
      <c r="WZP611" s="395"/>
      <c r="WZQ611" s="395"/>
      <c r="WZR611" s="395"/>
      <c r="WZS611" s="395"/>
      <c r="WZT611" s="395"/>
      <c r="WZU611" s="395"/>
      <c r="WZV611" s="395"/>
      <c r="WZW611" s="395"/>
      <c r="WZX611" s="395"/>
      <c r="WZY611" s="395"/>
      <c r="WZZ611" s="395"/>
      <c r="XAA611" s="395"/>
      <c r="XAB611" s="395"/>
      <c r="XAC611" s="395"/>
      <c r="XAD611" s="395"/>
      <c r="XAE611" s="395"/>
      <c r="XAF611" s="395"/>
      <c r="XAG611" s="395"/>
      <c r="XAH611" s="395"/>
      <c r="XAI611" s="395"/>
      <c r="XAJ611" s="395"/>
      <c r="XAK611" s="395"/>
      <c r="XAL611" s="395"/>
      <c r="XAM611" s="395"/>
      <c r="XAN611" s="395"/>
      <c r="XAO611" s="395"/>
      <c r="XAP611" s="395"/>
      <c r="XAQ611" s="395"/>
      <c r="XAR611" s="395"/>
      <c r="XAS611" s="395"/>
      <c r="XAT611" s="395"/>
      <c r="XAU611" s="395"/>
      <c r="XAV611" s="395"/>
      <c r="XAW611" s="395"/>
      <c r="XAX611" s="395"/>
      <c r="XAY611" s="395"/>
      <c r="XAZ611" s="395"/>
      <c r="XBA611" s="395"/>
      <c r="XBB611" s="395"/>
      <c r="XBC611" s="395"/>
      <c r="XBD611" s="395"/>
      <c r="XBE611" s="395"/>
      <c r="XBF611" s="395"/>
      <c r="XBG611" s="395"/>
      <c r="XBH611" s="395"/>
      <c r="XBI611" s="395"/>
      <c r="XBJ611" s="395"/>
      <c r="XBK611" s="395"/>
      <c r="XBL611" s="395"/>
      <c r="XBM611" s="395"/>
      <c r="XBN611" s="395"/>
      <c r="XBO611" s="395"/>
      <c r="XBP611" s="395"/>
      <c r="XBQ611" s="395"/>
      <c r="XBR611" s="395"/>
      <c r="XBS611" s="395"/>
      <c r="XBT611" s="395"/>
      <c r="XBU611" s="395"/>
      <c r="XBV611" s="395"/>
      <c r="XBW611" s="395"/>
      <c r="XBX611" s="395"/>
      <c r="XBY611" s="395"/>
      <c r="XBZ611" s="395"/>
      <c r="XCA611" s="395"/>
      <c r="XCB611" s="395"/>
      <c r="XCC611" s="395"/>
      <c r="XCD611" s="395"/>
      <c r="XCE611" s="395"/>
      <c r="XCF611" s="395"/>
      <c r="XCG611" s="395"/>
      <c r="XCH611" s="395"/>
      <c r="XCI611" s="395"/>
      <c r="XCJ611" s="395"/>
      <c r="XCK611" s="395"/>
      <c r="XCL611" s="395"/>
      <c r="XCM611" s="395"/>
      <c r="XCN611" s="395"/>
      <c r="XCO611" s="395"/>
      <c r="XCP611" s="395"/>
      <c r="XCQ611" s="395"/>
      <c r="XCR611" s="395"/>
      <c r="XCS611" s="395"/>
      <c r="XCT611" s="395"/>
      <c r="XCU611" s="395"/>
      <c r="XCV611" s="395"/>
      <c r="XCW611" s="395"/>
      <c r="XCX611" s="395"/>
      <c r="XCY611" s="395"/>
      <c r="XCZ611" s="395"/>
      <c r="XDA611" s="395"/>
      <c r="XDB611" s="395"/>
      <c r="XDC611" s="395"/>
      <c r="XDD611" s="395"/>
      <c r="XDE611" s="395"/>
      <c r="XDF611" s="395"/>
      <c r="XDG611" s="395"/>
      <c r="XDH611" s="395"/>
      <c r="XDI611" s="395"/>
      <c r="XDJ611" s="395"/>
      <c r="XDK611" s="395"/>
      <c r="XDL611" s="395"/>
      <c r="XDM611" s="395"/>
      <c r="XDN611" s="395"/>
      <c r="XDO611" s="395"/>
      <c r="XDP611" s="395"/>
      <c r="XDQ611" s="395"/>
      <c r="XDR611" s="395"/>
      <c r="XDS611" s="395"/>
      <c r="XDT611" s="395"/>
      <c r="XDU611" s="395"/>
      <c r="XDV611" s="395"/>
      <c r="XDW611" s="395"/>
      <c r="XDX611" s="395"/>
      <c r="XDY611" s="395"/>
      <c r="XDZ611" s="395"/>
      <c r="XEA611" s="395"/>
      <c r="XEB611" s="395"/>
      <c r="XEC611" s="395"/>
      <c r="XED611" s="395"/>
      <c r="XEE611" s="395"/>
      <c r="XEF611" s="395"/>
      <c r="XEG611" s="395"/>
      <c r="XEH611" s="395"/>
      <c r="XEI611" s="395"/>
      <c r="XEJ611" s="395"/>
      <c r="XEK611" s="395"/>
      <c r="XEL611" s="395"/>
      <c r="XEM611" s="395"/>
      <c r="XEN611" s="395"/>
      <c r="XEO611" s="395"/>
      <c r="XEP611" s="395"/>
      <c r="XEQ611" s="395"/>
      <c r="XER611" s="395"/>
      <c r="XES611" s="395"/>
      <c r="XET611" s="395"/>
      <c r="XEU611" s="395"/>
      <c r="XEV611" s="395"/>
      <c r="XEW611" s="395"/>
      <c r="XEX611" s="395"/>
    </row>
    <row r="612" spans="1:16378" ht="15.95" customHeight="1" outlineLevel="2">
      <c r="A612" s="60"/>
      <c r="B612" s="42"/>
      <c r="C612" s="62">
        <v>199690</v>
      </c>
      <c r="D612" s="49" t="s">
        <v>81</v>
      </c>
      <c r="E612" s="354">
        <v>1116.28</v>
      </c>
      <c r="F612" s="45" t="s">
        <v>0</v>
      </c>
      <c r="G612" s="46">
        <v>27</v>
      </c>
      <c r="H612" s="46">
        <v>1</v>
      </c>
      <c r="I612" s="46">
        <v>1</v>
      </c>
      <c r="J612" s="139">
        <v>15.2</v>
      </c>
      <c r="K612" s="139">
        <v>13.5</v>
      </c>
      <c r="L612" s="148">
        <v>0.03</v>
      </c>
      <c r="M612" s="378">
        <v>6925808355470</v>
      </c>
      <c r="N612" s="47"/>
      <c r="O612" s="309">
        <f t="shared" si="85"/>
        <v>0</v>
      </c>
      <c r="P612" s="158">
        <f t="shared" si="86"/>
        <v>0</v>
      </c>
      <c r="Q612" s="158">
        <f t="shared" si="87"/>
        <v>0</v>
      </c>
      <c r="R612" s="48">
        <f t="shared" si="88"/>
        <v>0</v>
      </c>
    </row>
    <row r="613" spans="1:16378" ht="15.95" customHeight="1" outlineLevel="2">
      <c r="A613" s="60"/>
      <c r="B613" s="42"/>
      <c r="C613" s="62">
        <v>199692</v>
      </c>
      <c r="D613" s="49" t="s">
        <v>82</v>
      </c>
      <c r="E613" s="354">
        <v>1116.28</v>
      </c>
      <c r="F613" s="45" t="s">
        <v>0</v>
      </c>
      <c r="G613" s="46">
        <v>27</v>
      </c>
      <c r="H613" s="46">
        <v>1</v>
      </c>
      <c r="I613" s="46">
        <v>1</v>
      </c>
      <c r="J613" s="139">
        <v>15.2</v>
      </c>
      <c r="K613" s="139">
        <v>13.5</v>
      </c>
      <c r="L613" s="148">
        <v>0.03</v>
      </c>
      <c r="M613" s="378">
        <v>6925808355494</v>
      </c>
      <c r="N613" s="47"/>
      <c r="O613" s="309">
        <f t="shared" si="85"/>
        <v>0</v>
      </c>
      <c r="P613" s="158">
        <f t="shared" si="86"/>
        <v>0</v>
      </c>
      <c r="Q613" s="158">
        <f t="shared" si="87"/>
        <v>0</v>
      </c>
      <c r="R613" s="48">
        <f t="shared" si="88"/>
        <v>0</v>
      </c>
    </row>
    <row r="614" spans="1:16378" ht="15.95" customHeight="1" outlineLevel="2">
      <c r="A614" s="60"/>
      <c r="B614" s="42"/>
      <c r="C614" s="163">
        <v>199693</v>
      </c>
      <c r="D614" s="49" t="s">
        <v>83</v>
      </c>
      <c r="E614" s="354">
        <v>1116.28</v>
      </c>
      <c r="F614" s="45" t="s">
        <v>0</v>
      </c>
      <c r="G614" s="46">
        <v>27</v>
      </c>
      <c r="H614" s="46">
        <v>1</v>
      </c>
      <c r="I614" s="46">
        <v>1</v>
      </c>
      <c r="J614" s="139">
        <v>15.2</v>
      </c>
      <c r="K614" s="139">
        <v>13.5</v>
      </c>
      <c r="L614" s="148">
        <v>0.03</v>
      </c>
      <c r="M614" s="378">
        <v>6925808355517</v>
      </c>
      <c r="N614" s="47"/>
      <c r="O614" s="309">
        <f t="shared" si="85"/>
        <v>0</v>
      </c>
      <c r="P614" s="158">
        <f t="shared" si="86"/>
        <v>0</v>
      </c>
      <c r="Q614" s="158">
        <f t="shared" si="87"/>
        <v>0</v>
      </c>
      <c r="R614" s="48">
        <f t="shared" si="88"/>
        <v>0</v>
      </c>
    </row>
    <row r="615" spans="1:16378" s="16" customFormat="1" ht="15" customHeight="1" outlineLevel="2">
      <c r="A615" s="60"/>
      <c r="B615" s="42"/>
      <c r="C615" s="163">
        <v>199609</v>
      </c>
      <c r="D615" s="71" t="s">
        <v>84</v>
      </c>
      <c r="E615" s="360">
        <v>1116.28</v>
      </c>
      <c r="F615" s="67" t="s">
        <v>0</v>
      </c>
      <c r="G615" s="68">
        <v>27</v>
      </c>
      <c r="H615" s="68">
        <v>1</v>
      </c>
      <c r="I615" s="68">
        <v>1</v>
      </c>
      <c r="J615" s="226">
        <v>15.2</v>
      </c>
      <c r="K615" s="226">
        <v>13.5</v>
      </c>
      <c r="L615" s="232">
        <v>0.03</v>
      </c>
      <c r="M615" s="384">
        <v>6925808355616</v>
      </c>
      <c r="N615" s="308"/>
      <c r="O615" s="309">
        <f t="shared" si="85"/>
        <v>0</v>
      </c>
      <c r="P615" s="228">
        <f t="shared" si="86"/>
        <v>0</v>
      </c>
      <c r="Q615" s="228">
        <f t="shared" si="87"/>
        <v>0</v>
      </c>
      <c r="R615" s="229">
        <f t="shared" si="88"/>
        <v>0</v>
      </c>
      <c r="S615" s="19"/>
      <c r="T615" s="19"/>
      <c r="U615" s="19"/>
      <c r="V615" s="19"/>
      <c r="W615" s="19"/>
      <c r="X615" s="19"/>
      <c r="Y615" s="19"/>
      <c r="Z615" s="19"/>
      <c r="AA615" s="19"/>
      <c r="AB615" s="19"/>
      <c r="AC615" s="19"/>
      <c r="AD615" s="19"/>
      <c r="AE615" s="19"/>
      <c r="AF615" s="19"/>
      <c r="AG615" s="19"/>
      <c r="AH615" s="19"/>
      <c r="AI615" s="19"/>
      <c r="AJ615" s="19"/>
      <c r="AK615" s="19"/>
      <c r="AL615" s="19"/>
      <c r="AM615" s="19"/>
      <c r="AN615" s="19"/>
      <c r="AO615" s="19"/>
      <c r="AP615" s="19"/>
      <c r="AQ615" s="19"/>
      <c r="AR615" s="19"/>
      <c r="AS615" s="19"/>
      <c r="AT615" s="19"/>
      <c r="AU615" s="19"/>
      <c r="AV615" s="19"/>
      <c r="AW615" s="19"/>
      <c r="AX615" s="19"/>
      <c r="AY615" s="19"/>
      <c r="AZ615" s="19"/>
      <c r="BA615" s="19"/>
      <c r="BB615" s="19"/>
      <c r="BC615" s="19"/>
      <c r="BD615" s="19"/>
      <c r="BE615" s="19"/>
      <c r="BF615" s="19"/>
      <c r="BG615" s="19"/>
      <c r="BH615" s="19"/>
      <c r="BI615" s="19"/>
      <c r="BJ615" s="19"/>
      <c r="BK615" s="19"/>
      <c r="BL615" s="19"/>
      <c r="BM615" s="19"/>
      <c r="BN615" s="19"/>
      <c r="BO615" s="19"/>
      <c r="BP615" s="19"/>
      <c r="BQ615" s="19"/>
      <c r="BR615" s="19"/>
      <c r="BS615" s="19"/>
      <c r="BT615" s="19"/>
      <c r="BU615" s="19"/>
      <c r="BV615" s="19"/>
      <c r="BW615" s="19"/>
      <c r="BX615" s="19"/>
      <c r="BY615" s="19"/>
      <c r="BZ615" s="19"/>
      <c r="CA615" s="19"/>
      <c r="CB615" s="19"/>
      <c r="CC615" s="19"/>
      <c r="CD615" s="19"/>
      <c r="CE615" s="19"/>
      <c r="CF615" s="19"/>
      <c r="CG615" s="19"/>
      <c r="CH615" s="19"/>
      <c r="CI615" s="19"/>
      <c r="CJ615" s="19"/>
      <c r="CK615" s="19"/>
      <c r="CL615" s="19"/>
      <c r="CM615" s="19"/>
      <c r="CN615" s="19"/>
      <c r="CO615" s="19"/>
      <c r="CP615" s="19"/>
      <c r="CQ615" s="19"/>
      <c r="CR615" s="19"/>
      <c r="CS615" s="19"/>
      <c r="CT615" s="19"/>
      <c r="CU615" s="19"/>
      <c r="CV615" s="19"/>
      <c r="CW615" s="19"/>
      <c r="CX615" s="19"/>
      <c r="CY615" s="19"/>
      <c r="CZ615" s="19"/>
      <c r="DA615" s="19"/>
      <c r="DB615" s="19"/>
      <c r="DC615" s="19"/>
      <c r="DD615" s="19"/>
      <c r="DE615" s="19"/>
      <c r="DF615" s="19"/>
      <c r="DG615" s="19"/>
      <c r="DH615" s="19"/>
      <c r="DI615" s="19"/>
      <c r="DJ615" s="19"/>
      <c r="DK615" s="19"/>
      <c r="DL615" s="19"/>
      <c r="DM615" s="19"/>
      <c r="DN615" s="19"/>
      <c r="DO615" s="19"/>
      <c r="DP615" s="19"/>
      <c r="DQ615" s="19"/>
      <c r="DR615" s="19"/>
      <c r="DS615" s="19"/>
      <c r="DT615" s="19"/>
      <c r="DU615" s="19"/>
      <c r="DV615" s="19"/>
      <c r="DW615" s="19"/>
      <c r="DX615" s="19"/>
      <c r="DY615" s="19"/>
      <c r="DZ615" s="19"/>
      <c r="EA615" s="19"/>
      <c r="EB615" s="19"/>
      <c r="EC615" s="19"/>
      <c r="ED615" s="19"/>
      <c r="EE615" s="19"/>
      <c r="EF615" s="19"/>
      <c r="EG615" s="19"/>
      <c r="EH615" s="19"/>
      <c r="EI615" s="19"/>
      <c r="EJ615" s="19"/>
      <c r="EK615" s="19"/>
      <c r="EL615" s="19"/>
      <c r="EM615" s="19"/>
      <c r="EN615" s="19"/>
      <c r="EO615" s="19"/>
      <c r="EP615" s="19"/>
      <c r="EQ615" s="19"/>
      <c r="ER615" s="19"/>
      <c r="ES615" s="19"/>
      <c r="ET615" s="19"/>
      <c r="EU615" s="19"/>
      <c r="EV615" s="19"/>
      <c r="EW615" s="19"/>
      <c r="EX615" s="19"/>
      <c r="EY615" s="19"/>
      <c r="EZ615" s="19"/>
      <c r="FA615" s="19"/>
      <c r="FB615" s="19"/>
      <c r="FC615" s="19"/>
      <c r="FD615" s="19"/>
      <c r="FE615" s="19"/>
      <c r="FF615" s="19"/>
      <c r="FG615" s="19"/>
      <c r="FH615" s="19"/>
      <c r="FI615" s="19"/>
      <c r="FJ615" s="19"/>
      <c r="FK615" s="19"/>
      <c r="FL615" s="19"/>
      <c r="FM615" s="19"/>
      <c r="FN615" s="19"/>
      <c r="FO615" s="19"/>
      <c r="FP615" s="19"/>
      <c r="FQ615" s="19"/>
      <c r="FR615" s="19"/>
      <c r="FS615" s="19"/>
      <c r="FT615" s="19"/>
      <c r="FU615" s="19"/>
      <c r="FV615" s="19"/>
      <c r="FW615" s="19"/>
      <c r="FX615" s="19"/>
      <c r="FY615" s="19"/>
      <c r="FZ615" s="19"/>
      <c r="GA615" s="19"/>
      <c r="GB615" s="19"/>
      <c r="GC615" s="19"/>
      <c r="GD615" s="19"/>
      <c r="GE615" s="19"/>
      <c r="GF615" s="19"/>
      <c r="GG615" s="19"/>
      <c r="GH615" s="19"/>
      <c r="GI615" s="19"/>
      <c r="GJ615" s="19"/>
      <c r="GK615" s="19"/>
      <c r="GL615" s="19"/>
      <c r="GM615" s="19"/>
      <c r="GN615" s="19"/>
      <c r="GO615" s="19"/>
      <c r="GP615" s="19"/>
      <c r="GQ615" s="19"/>
      <c r="GR615" s="19"/>
      <c r="GS615" s="19"/>
      <c r="GT615" s="19"/>
      <c r="GU615" s="19"/>
      <c r="GV615" s="19"/>
      <c r="GW615" s="19"/>
      <c r="GX615" s="19"/>
      <c r="GY615" s="19"/>
      <c r="GZ615" s="19"/>
      <c r="HA615" s="19"/>
      <c r="HB615" s="19"/>
      <c r="HC615" s="19"/>
      <c r="HD615" s="19"/>
      <c r="HE615" s="19"/>
      <c r="HF615" s="19"/>
      <c r="HG615" s="19"/>
      <c r="HH615" s="19"/>
      <c r="HI615" s="19"/>
      <c r="HJ615" s="19"/>
      <c r="HK615" s="19"/>
      <c r="HL615" s="19"/>
      <c r="HM615" s="19"/>
      <c r="HN615" s="19"/>
      <c r="HO615" s="19"/>
      <c r="HP615" s="19"/>
      <c r="HQ615" s="19"/>
      <c r="HR615" s="19"/>
      <c r="HS615" s="19"/>
      <c r="HT615" s="19"/>
      <c r="HU615" s="19"/>
      <c r="HV615" s="19"/>
      <c r="HW615" s="19"/>
      <c r="HX615" s="19"/>
      <c r="HY615" s="19"/>
      <c r="HZ615" s="19"/>
      <c r="IA615" s="19"/>
      <c r="IB615" s="19"/>
      <c r="IC615" s="19"/>
      <c r="ID615" s="19"/>
      <c r="IE615" s="19"/>
      <c r="IF615" s="19"/>
      <c r="IG615" s="19"/>
      <c r="IH615" s="19"/>
      <c r="II615" s="19"/>
      <c r="IJ615" s="19"/>
      <c r="IK615" s="19"/>
      <c r="IL615" s="19"/>
      <c r="IM615" s="19"/>
      <c r="IN615" s="19"/>
      <c r="IO615" s="19"/>
      <c r="IP615" s="19"/>
      <c r="IQ615" s="19"/>
      <c r="IR615" s="19"/>
      <c r="IS615" s="19"/>
      <c r="IT615" s="19"/>
      <c r="IU615" s="19"/>
      <c r="IV615" s="19"/>
      <c r="IW615" s="19"/>
      <c r="IX615" s="19"/>
      <c r="IY615" s="19"/>
      <c r="IZ615" s="19"/>
      <c r="JA615" s="19"/>
      <c r="JB615" s="19"/>
      <c r="JC615" s="19"/>
      <c r="JD615" s="19"/>
      <c r="JE615" s="19"/>
      <c r="JF615" s="19"/>
      <c r="JG615" s="19"/>
      <c r="JH615" s="19"/>
      <c r="JI615" s="19"/>
      <c r="JJ615" s="19"/>
      <c r="JK615" s="19"/>
      <c r="JL615" s="19"/>
      <c r="JM615" s="19"/>
      <c r="JN615" s="19"/>
      <c r="JO615" s="19"/>
      <c r="JP615" s="19"/>
      <c r="JQ615" s="19"/>
      <c r="JR615" s="19"/>
      <c r="JS615" s="19"/>
      <c r="JT615" s="19"/>
      <c r="JU615" s="19"/>
      <c r="JV615" s="19"/>
      <c r="JW615" s="19"/>
      <c r="JX615" s="19"/>
      <c r="JY615" s="19"/>
      <c r="JZ615" s="19"/>
      <c r="KA615" s="19"/>
      <c r="KB615" s="19"/>
      <c r="KC615" s="19"/>
      <c r="KD615" s="19"/>
      <c r="KE615" s="19"/>
      <c r="KF615" s="19"/>
      <c r="KG615" s="19"/>
      <c r="KH615" s="19"/>
      <c r="KI615" s="19"/>
      <c r="KJ615" s="19"/>
      <c r="KK615" s="19"/>
      <c r="KL615" s="19"/>
      <c r="KM615" s="19"/>
      <c r="KN615" s="19"/>
      <c r="KO615" s="19"/>
      <c r="KP615" s="19"/>
      <c r="KQ615" s="19"/>
      <c r="KR615" s="19"/>
      <c r="KS615" s="19"/>
      <c r="KT615" s="19"/>
      <c r="KU615" s="19"/>
      <c r="KV615" s="19"/>
      <c r="KW615" s="19"/>
      <c r="KX615" s="19"/>
      <c r="KY615" s="19"/>
      <c r="KZ615" s="19"/>
      <c r="LA615" s="19"/>
      <c r="LB615" s="19"/>
      <c r="LC615" s="19"/>
      <c r="LD615" s="19"/>
      <c r="LE615" s="19"/>
      <c r="LF615" s="19"/>
      <c r="LG615" s="19"/>
      <c r="LH615" s="19"/>
      <c r="LI615" s="19"/>
      <c r="LJ615" s="19"/>
      <c r="LK615" s="19"/>
      <c r="LL615" s="19"/>
      <c r="LM615" s="19"/>
      <c r="LN615" s="19"/>
      <c r="LO615" s="19"/>
      <c r="LP615" s="19"/>
      <c r="LQ615" s="19"/>
      <c r="LR615" s="19"/>
      <c r="LS615" s="19"/>
      <c r="LT615" s="19"/>
      <c r="LU615" s="19"/>
      <c r="LV615" s="19"/>
      <c r="LW615" s="19"/>
      <c r="LX615" s="19"/>
      <c r="LY615" s="19"/>
      <c r="LZ615" s="19"/>
      <c r="MA615" s="19"/>
      <c r="MB615" s="19"/>
      <c r="MC615" s="19"/>
      <c r="MD615" s="19"/>
      <c r="ME615" s="19"/>
      <c r="MF615" s="19"/>
      <c r="MG615" s="19"/>
      <c r="MH615" s="19"/>
      <c r="MI615" s="19"/>
      <c r="MJ615" s="19"/>
      <c r="MK615" s="19"/>
      <c r="ML615" s="19"/>
      <c r="MM615" s="19"/>
      <c r="MN615" s="19"/>
      <c r="MO615" s="19"/>
      <c r="MP615" s="19"/>
      <c r="MQ615" s="19"/>
      <c r="MR615" s="19"/>
      <c r="MS615" s="19"/>
      <c r="MT615" s="19"/>
      <c r="MU615" s="19"/>
      <c r="MV615" s="19"/>
      <c r="MW615" s="19"/>
      <c r="MX615" s="19"/>
      <c r="MY615" s="19"/>
      <c r="MZ615" s="19"/>
      <c r="NA615" s="19"/>
      <c r="NB615" s="19"/>
      <c r="NC615" s="19"/>
      <c r="ND615" s="19"/>
      <c r="NE615" s="19"/>
      <c r="NF615" s="19"/>
      <c r="NG615" s="19"/>
      <c r="NH615" s="19"/>
      <c r="NI615" s="19"/>
      <c r="NJ615" s="19"/>
      <c r="NK615" s="19"/>
      <c r="NL615" s="19"/>
      <c r="NM615" s="19"/>
      <c r="NN615" s="19"/>
      <c r="NO615" s="19"/>
      <c r="NP615" s="19"/>
      <c r="NQ615" s="19"/>
      <c r="NR615" s="19"/>
      <c r="NS615" s="19"/>
      <c r="NT615" s="19"/>
      <c r="NU615" s="19"/>
      <c r="NV615" s="19"/>
      <c r="NW615" s="19"/>
      <c r="NX615" s="19"/>
      <c r="NY615" s="19"/>
      <c r="NZ615" s="19"/>
      <c r="OA615" s="19"/>
      <c r="OB615" s="19"/>
      <c r="OC615" s="19"/>
      <c r="OD615" s="19"/>
      <c r="OE615" s="19"/>
      <c r="OF615" s="19"/>
      <c r="OG615" s="19"/>
      <c r="OH615" s="19"/>
      <c r="OI615" s="19"/>
      <c r="OJ615" s="19"/>
      <c r="OK615" s="19"/>
      <c r="OL615" s="19"/>
      <c r="OM615" s="19"/>
      <c r="ON615" s="19"/>
      <c r="OO615" s="19"/>
      <c r="OP615" s="19"/>
      <c r="OQ615" s="19"/>
      <c r="OR615" s="19"/>
      <c r="OS615" s="19"/>
      <c r="OT615" s="19"/>
      <c r="OU615" s="19"/>
      <c r="OV615" s="19"/>
      <c r="OW615" s="19"/>
      <c r="OX615" s="19"/>
      <c r="OY615" s="19"/>
      <c r="OZ615" s="19"/>
      <c r="PA615" s="19"/>
      <c r="PB615" s="19"/>
      <c r="PC615" s="19"/>
      <c r="PD615" s="19"/>
      <c r="PE615" s="19"/>
      <c r="PF615" s="19"/>
      <c r="PG615" s="19"/>
      <c r="PH615" s="19"/>
      <c r="PI615" s="19"/>
      <c r="PJ615" s="19"/>
      <c r="PK615" s="19"/>
      <c r="PL615" s="19"/>
      <c r="PM615" s="19"/>
      <c r="PN615" s="19"/>
      <c r="PO615" s="19"/>
      <c r="PP615" s="19"/>
      <c r="PQ615" s="19"/>
      <c r="PR615" s="19"/>
      <c r="PS615" s="19"/>
      <c r="PT615" s="19"/>
      <c r="PU615" s="19"/>
      <c r="PV615" s="19"/>
      <c r="PW615" s="19"/>
      <c r="PX615" s="19"/>
      <c r="PY615" s="19"/>
      <c r="PZ615" s="19"/>
      <c r="QA615" s="19"/>
      <c r="QB615" s="19"/>
      <c r="QC615" s="19"/>
      <c r="QD615" s="19"/>
      <c r="QE615" s="19"/>
      <c r="QF615" s="19"/>
      <c r="QG615" s="19"/>
      <c r="QH615" s="19"/>
      <c r="QI615" s="19"/>
      <c r="QJ615" s="19"/>
      <c r="QK615" s="19"/>
      <c r="QL615" s="19"/>
      <c r="QM615" s="19"/>
      <c r="QN615" s="19"/>
      <c r="QO615" s="19"/>
      <c r="QP615" s="19"/>
      <c r="QQ615" s="19"/>
      <c r="QR615" s="19"/>
      <c r="QS615" s="19"/>
      <c r="QT615" s="19"/>
      <c r="QU615" s="19"/>
      <c r="QV615" s="19"/>
      <c r="QW615" s="19"/>
      <c r="QX615" s="19"/>
      <c r="QY615" s="19"/>
      <c r="QZ615" s="19"/>
      <c r="RA615" s="19"/>
      <c r="RB615" s="19"/>
      <c r="RC615" s="19"/>
      <c r="RD615" s="19"/>
      <c r="RE615" s="19"/>
      <c r="RF615" s="19"/>
      <c r="RG615" s="19"/>
      <c r="RH615" s="19"/>
      <c r="RI615" s="19"/>
      <c r="RJ615" s="19"/>
      <c r="RK615" s="19"/>
      <c r="RL615" s="19"/>
      <c r="RM615" s="19"/>
      <c r="RN615" s="19"/>
      <c r="RO615" s="19"/>
      <c r="RP615" s="19"/>
      <c r="RQ615" s="19"/>
      <c r="RR615" s="19"/>
      <c r="RS615" s="19"/>
      <c r="RT615" s="19"/>
      <c r="RU615" s="19"/>
      <c r="RV615" s="19"/>
      <c r="RW615" s="19"/>
      <c r="RX615" s="19"/>
      <c r="RY615" s="19"/>
      <c r="RZ615" s="19"/>
      <c r="SA615" s="19"/>
      <c r="SB615" s="19"/>
      <c r="SC615" s="19"/>
      <c r="SD615" s="19"/>
      <c r="SE615" s="19"/>
      <c r="SF615" s="19"/>
      <c r="SG615" s="19"/>
      <c r="SH615" s="19"/>
      <c r="SI615" s="19"/>
      <c r="SJ615" s="19"/>
      <c r="SK615" s="19"/>
      <c r="SL615" s="19"/>
      <c r="SM615" s="19"/>
      <c r="SN615" s="19"/>
      <c r="SO615" s="19"/>
      <c r="SP615" s="19"/>
      <c r="SQ615" s="19"/>
      <c r="SR615" s="19"/>
      <c r="SS615" s="19"/>
      <c r="ST615" s="19"/>
      <c r="SU615" s="19"/>
      <c r="SV615" s="19"/>
      <c r="SW615" s="19"/>
      <c r="SX615" s="19"/>
      <c r="SY615" s="19"/>
      <c r="SZ615" s="19"/>
      <c r="TA615" s="19"/>
      <c r="TB615" s="19"/>
      <c r="TC615" s="19"/>
      <c r="TD615" s="19"/>
      <c r="TE615" s="19"/>
      <c r="TF615" s="19"/>
      <c r="TG615" s="19"/>
      <c r="TH615" s="19"/>
      <c r="TI615" s="19"/>
      <c r="TJ615" s="19"/>
      <c r="TK615" s="19"/>
      <c r="TL615" s="19"/>
      <c r="TM615" s="19"/>
      <c r="TN615" s="19"/>
      <c r="TO615" s="19"/>
      <c r="TP615" s="19"/>
      <c r="TQ615" s="19"/>
      <c r="TR615" s="19"/>
      <c r="TS615" s="19"/>
      <c r="TT615" s="19"/>
      <c r="TU615" s="19"/>
      <c r="TV615" s="19"/>
      <c r="TW615" s="19"/>
      <c r="TX615" s="19"/>
      <c r="TY615" s="19"/>
      <c r="TZ615" s="19"/>
      <c r="UA615" s="19"/>
      <c r="UB615" s="19"/>
      <c r="UC615" s="19"/>
      <c r="UD615" s="19"/>
      <c r="UE615" s="19"/>
      <c r="UF615" s="19"/>
      <c r="UG615" s="19"/>
      <c r="UH615" s="19"/>
      <c r="UI615" s="19"/>
      <c r="UJ615" s="19"/>
      <c r="UK615" s="19"/>
      <c r="UL615" s="19"/>
      <c r="UM615" s="19"/>
      <c r="UN615" s="19"/>
      <c r="UO615" s="19"/>
      <c r="UP615" s="19"/>
      <c r="UQ615" s="19"/>
      <c r="UR615" s="19"/>
      <c r="US615" s="19"/>
      <c r="UT615" s="19"/>
      <c r="UU615" s="19"/>
      <c r="UV615" s="19"/>
      <c r="UW615" s="19"/>
      <c r="UX615" s="19"/>
      <c r="UY615" s="19"/>
      <c r="UZ615" s="19"/>
      <c r="VA615" s="19"/>
      <c r="VB615" s="19"/>
      <c r="VC615" s="19"/>
      <c r="VD615" s="19"/>
      <c r="VE615" s="19"/>
      <c r="VF615" s="19"/>
      <c r="VG615" s="19"/>
      <c r="VH615" s="19"/>
      <c r="VI615" s="19"/>
      <c r="VJ615" s="19"/>
      <c r="VK615" s="19"/>
      <c r="VL615" s="19"/>
      <c r="VM615" s="19"/>
      <c r="VN615" s="19"/>
      <c r="VO615" s="19"/>
      <c r="VP615" s="19"/>
      <c r="VQ615" s="19"/>
      <c r="VR615" s="19"/>
      <c r="VS615" s="19"/>
      <c r="VT615" s="19"/>
      <c r="VU615" s="19"/>
      <c r="VV615" s="19"/>
      <c r="VW615" s="19"/>
      <c r="VX615" s="19"/>
      <c r="VY615" s="19"/>
      <c r="VZ615" s="19"/>
      <c r="WA615" s="19"/>
      <c r="WB615" s="19"/>
      <c r="WC615" s="19"/>
      <c r="WD615" s="19"/>
      <c r="WE615" s="19"/>
      <c r="WF615" s="19"/>
      <c r="WG615" s="19"/>
      <c r="WH615" s="19"/>
      <c r="WI615" s="19"/>
      <c r="WJ615" s="19"/>
      <c r="WK615" s="19"/>
      <c r="WL615" s="19"/>
      <c r="WM615" s="19"/>
      <c r="WN615" s="19"/>
      <c r="WO615" s="19"/>
      <c r="WP615" s="19"/>
      <c r="WQ615" s="19"/>
      <c r="WR615" s="19"/>
      <c r="WS615" s="19"/>
      <c r="WT615" s="19"/>
      <c r="WU615" s="19"/>
      <c r="WV615" s="19"/>
      <c r="WW615" s="19"/>
      <c r="WX615" s="19"/>
      <c r="WY615" s="19"/>
      <c r="WZ615" s="19"/>
      <c r="XA615" s="19"/>
      <c r="XB615" s="19"/>
      <c r="XC615" s="19"/>
      <c r="XD615" s="19"/>
      <c r="XE615" s="19"/>
      <c r="XF615" s="19"/>
      <c r="XG615" s="19"/>
      <c r="XH615" s="19"/>
      <c r="XI615" s="19"/>
      <c r="XJ615" s="19"/>
      <c r="XK615" s="19"/>
      <c r="XL615" s="19"/>
      <c r="XM615" s="19"/>
      <c r="XN615" s="19"/>
      <c r="XO615" s="19"/>
      <c r="XP615" s="19"/>
      <c r="XQ615" s="19"/>
      <c r="XR615" s="19"/>
      <c r="XS615" s="19"/>
      <c r="XT615" s="19"/>
      <c r="XU615" s="19"/>
      <c r="XV615" s="19"/>
      <c r="XW615" s="19"/>
      <c r="XX615" s="19"/>
      <c r="XY615" s="19"/>
      <c r="XZ615" s="19"/>
      <c r="YA615" s="19"/>
      <c r="YB615" s="19"/>
      <c r="YC615" s="19"/>
      <c r="YD615" s="19"/>
      <c r="YE615" s="19"/>
      <c r="YF615" s="19"/>
      <c r="YG615" s="19"/>
      <c r="YH615" s="19"/>
      <c r="YI615" s="19"/>
      <c r="YJ615" s="19"/>
      <c r="YK615" s="19"/>
      <c r="YL615" s="19"/>
      <c r="YM615" s="19"/>
      <c r="YN615" s="19"/>
      <c r="YO615" s="19"/>
      <c r="YP615" s="19"/>
      <c r="YQ615" s="19"/>
      <c r="YR615" s="19"/>
      <c r="YS615" s="19"/>
      <c r="YT615" s="19"/>
      <c r="YU615" s="19"/>
      <c r="YV615" s="19"/>
      <c r="YW615" s="19"/>
      <c r="YX615" s="19"/>
      <c r="YY615" s="19"/>
      <c r="YZ615" s="19"/>
      <c r="ZA615" s="19"/>
      <c r="ZB615" s="19"/>
      <c r="ZC615" s="19"/>
      <c r="ZD615" s="19"/>
      <c r="ZE615" s="19"/>
      <c r="ZF615" s="19"/>
      <c r="ZG615" s="19"/>
      <c r="ZH615" s="19"/>
      <c r="ZI615" s="19"/>
      <c r="ZJ615" s="19"/>
      <c r="ZK615" s="19"/>
      <c r="ZL615" s="19"/>
      <c r="ZM615" s="19"/>
      <c r="ZN615" s="19"/>
      <c r="ZO615" s="19"/>
      <c r="ZP615" s="19"/>
      <c r="ZQ615" s="19"/>
      <c r="ZR615" s="19"/>
      <c r="ZS615" s="19"/>
      <c r="ZT615" s="19"/>
      <c r="ZU615" s="19"/>
      <c r="ZV615" s="19"/>
      <c r="ZW615" s="19"/>
      <c r="ZX615" s="19"/>
      <c r="ZY615" s="19"/>
      <c r="ZZ615" s="19"/>
      <c r="AAA615" s="19"/>
      <c r="AAB615" s="19"/>
      <c r="AAC615" s="19"/>
      <c r="AAD615" s="19"/>
      <c r="AAE615" s="19"/>
      <c r="AAF615" s="19"/>
      <c r="AAG615" s="19"/>
      <c r="AAH615" s="19"/>
      <c r="AAI615" s="19"/>
      <c r="AAJ615" s="19"/>
      <c r="AAK615" s="19"/>
      <c r="AAL615" s="19"/>
      <c r="AAM615" s="19"/>
      <c r="AAN615" s="19"/>
      <c r="AAO615" s="19"/>
      <c r="AAP615" s="19"/>
      <c r="AAQ615" s="19"/>
      <c r="AAR615" s="19"/>
      <c r="AAS615" s="19"/>
      <c r="AAT615" s="19"/>
      <c r="AAU615" s="19"/>
      <c r="AAV615" s="19"/>
      <c r="AAW615" s="19"/>
      <c r="AAX615" s="19"/>
      <c r="AAY615" s="19"/>
      <c r="AAZ615" s="19"/>
      <c r="ABA615" s="19"/>
      <c r="ABB615" s="19"/>
      <c r="ABC615" s="19"/>
      <c r="ABD615" s="19"/>
      <c r="ABE615" s="19"/>
      <c r="ABF615" s="19"/>
      <c r="ABG615" s="19"/>
      <c r="ABH615" s="19"/>
      <c r="ABI615" s="19"/>
      <c r="ABJ615" s="19"/>
      <c r="ABK615" s="19"/>
      <c r="ABL615" s="19"/>
      <c r="ABM615" s="19"/>
      <c r="ABN615" s="19"/>
      <c r="ABO615" s="19"/>
      <c r="ABP615" s="19"/>
      <c r="ABQ615" s="19"/>
      <c r="ABR615" s="19"/>
      <c r="ABS615" s="19"/>
      <c r="ABT615" s="19"/>
      <c r="ABU615" s="19"/>
      <c r="ABV615" s="19"/>
      <c r="ABW615" s="19"/>
      <c r="ABX615" s="19"/>
      <c r="ABY615" s="19"/>
      <c r="ABZ615" s="19"/>
      <c r="ACA615" s="19"/>
      <c r="ACB615" s="19"/>
      <c r="ACC615" s="19"/>
      <c r="ACD615" s="19"/>
      <c r="ACE615" s="19"/>
      <c r="ACF615" s="19"/>
      <c r="ACG615" s="19"/>
      <c r="ACH615" s="19"/>
      <c r="ACI615" s="19"/>
      <c r="ACJ615" s="19"/>
      <c r="ACK615" s="19"/>
      <c r="ACL615" s="19"/>
      <c r="ACM615" s="19"/>
      <c r="ACN615" s="19"/>
      <c r="ACO615" s="19"/>
      <c r="ACP615" s="19"/>
      <c r="ACQ615" s="19"/>
      <c r="ACR615" s="19"/>
      <c r="ACS615" s="19"/>
      <c r="ACT615" s="19"/>
      <c r="ACU615" s="19"/>
      <c r="ACV615" s="19"/>
      <c r="ACW615" s="19"/>
      <c r="ACX615" s="19"/>
      <c r="ACY615" s="19"/>
      <c r="ACZ615" s="19"/>
      <c r="ADA615" s="19"/>
      <c r="ADB615" s="19"/>
      <c r="ADC615" s="19"/>
      <c r="ADD615" s="19"/>
      <c r="ADE615" s="19"/>
      <c r="ADF615" s="19"/>
      <c r="ADG615" s="19"/>
      <c r="ADH615" s="19"/>
      <c r="ADI615" s="19"/>
      <c r="ADJ615" s="19"/>
      <c r="ADK615" s="19"/>
      <c r="ADL615" s="19"/>
      <c r="ADM615" s="19"/>
      <c r="ADN615" s="19"/>
      <c r="ADO615" s="19"/>
      <c r="ADP615" s="19"/>
      <c r="ADQ615" s="19"/>
      <c r="ADR615" s="19"/>
      <c r="ADS615" s="19"/>
      <c r="ADT615" s="19"/>
      <c r="ADU615" s="19"/>
      <c r="ADV615" s="19"/>
      <c r="ADW615" s="19"/>
      <c r="ADX615" s="19"/>
      <c r="ADY615" s="19"/>
      <c r="ADZ615" s="19"/>
      <c r="AEA615" s="19"/>
      <c r="AEB615" s="19"/>
      <c r="AEC615" s="19"/>
      <c r="AED615" s="19"/>
      <c r="AEE615" s="19"/>
      <c r="AEF615" s="19"/>
      <c r="AEG615" s="19"/>
      <c r="AEH615" s="19"/>
      <c r="AEI615" s="19"/>
      <c r="AEJ615" s="19"/>
      <c r="AEK615" s="19"/>
      <c r="AEL615" s="19"/>
      <c r="AEM615" s="19"/>
      <c r="AEN615" s="19"/>
      <c r="AEO615" s="19"/>
      <c r="AEP615" s="19"/>
      <c r="AEQ615" s="19"/>
      <c r="AER615" s="19"/>
      <c r="AES615" s="19"/>
      <c r="AET615" s="19"/>
      <c r="AEU615" s="19"/>
      <c r="AEV615" s="19"/>
      <c r="AEW615" s="19"/>
      <c r="AEX615" s="19"/>
      <c r="AEY615" s="19"/>
      <c r="AEZ615" s="19"/>
      <c r="AFA615" s="19"/>
      <c r="AFB615" s="19"/>
      <c r="AFC615" s="19"/>
      <c r="AFD615" s="19"/>
      <c r="AFE615" s="19"/>
      <c r="AFF615" s="19"/>
      <c r="AFG615" s="19"/>
      <c r="AFH615" s="19"/>
      <c r="AFI615" s="19"/>
      <c r="AFJ615" s="19"/>
      <c r="AFK615" s="19"/>
      <c r="AFL615" s="19"/>
      <c r="AFM615" s="19"/>
      <c r="AFN615" s="19"/>
      <c r="AFO615" s="19"/>
      <c r="AFP615" s="19"/>
      <c r="AFQ615" s="19"/>
      <c r="AFR615" s="19"/>
      <c r="AFS615" s="19"/>
      <c r="AFT615" s="19"/>
      <c r="AFU615" s="19"/>
      <c r="AFV615" s="19"/>
      <c r="AFW615" s="19"/>
      <c r="AFX615" s="19"/>
      <c r="AFY615" s="19"/>
      <c r="AFZ615" s="19"/>
      <c r="AGA615" s="19"/>
      <c r="AGB615" s="19"/>
      <c r="AGC615" s="19"/>
      <c r="AGD615" s="19"/>
      <c r="AGE615" s="19"/>
      <c r="AGF615" s="19"/>
      <c r="AGG615" s="19"/>
      <c r="AGH615" s="19"/>
      <c r="AGI615" s="19"/>
      <c r="AGJ615" s="19"/>
      <c r="AGK615" s="19"/>
      <c r="AGL615" s="19"/>
      <c r="AGM615" s="19"/>
      <c r="AGN615" s="19"/>
      <c r="AGO615" s="19"/>
      <c r="AGP615" s="19"/>
      <c r="AGQ615" s="19"/>
      <c r="AGR615" s="19"/>
      <c r="AGS615" s="19"/>
      <c r="AGT615" s="19"/>
      <c r="AGU615" s="19"/>
      <c r="AGV615" s="19"/>
      <c r="AGW615" s="19"/>
      <c r="AGX615" s="19"/>
      <c r="AGY615" s="19"/>
      <c r="AGZ615" s="19"/>
      <c r="AHA615" s="19"/>
      <c r="AHB615" s="19"/>
      <c r="AHC615" s="19"/>
      <c r="AHD615" s="19"/>
      <c r="AHE615" s="19"/>
      <c r="AHF615" s="19"/>
      <c r="AHG615" s="19"/>
      <c r="AHH615" s="19"/>
      <c r="AHI615" s="19"/>
      <c r="AHJ615" s="19"/>
      <c r="AHK615" s="19"/>
      <c r="AHL615" s="19"/>
      <c r="AHM615" s="19"/>
      <c r="AHN615" s="19"/>
      <c r="AHO615" s="19"/>
      <c r="AHP615" s="19"/>
      <c r="AHQ615" s="19"/>
      <c r="AHR615" s="19"/>
      <c r="AHS615" s="19"/>
      <c r="AHT615" s="19"/>
      <c r="AHU615" s="19"/>
      <c r="AHV615" s="19"/>
      <c r="AHW615" s="19"/>
      <c r="AHX615" s="19"/>
      <c r="AHY615" s="19"/>
      <c r="AHZ615" s="19"/>
      <c r="AIA615" s="19"/>
      <c r="AIB615" s="19"/>
      <c r="AIC615" s="19"/>
      <c r="AID615" s="19"/>
      <c r="AIE615" s="19"/>
      <c r="AIF615" s="19"/>
      <c r="AIG615" s="19"/>
      <c r="AIH615" s="19"/>
      <c r="AII615" s="19"/>
      <c r="AIJ615" s="19"/>
      <c r="AIK615" s="19"/>
      <c r="AIL615" s="19"/>
      <c r="AIM615" s="19"/>
      <c r="AIN615" s="19"/>
      <c r="AIO615" s="19"/>
      <c r="AIP615" s="19"/>
      <c r="AIQ615" s="19"/>
      <c r="AIR615" s="19"/>
      <c r="AIS615" s="19"/>
      <c r="AIT615" s="19"/>
      <c r="AIU615" s="19"/>
      <c r="AIV615" s="19"/>
      <c r="AIW615" s="19"/>
      <c r="AIX615" s="19"/>
      <c r="AIY615" s="19"/>
      <c r="AIZ615" s="19"/>
      <c r="AJA615" s="19"/>
      <c r="AJB615" s="19"/>
      <c r="AJC615" s="19"/>
      <c r="AJD615" s="19"/>
      <c r="AJE615" s="19"/>
      <c r="AJF615" s="19"/>
      <c r="AJG615" s="19"/>
      <c r="AJH615" s="19"/>
      <c r="AJI615" s="19"/>
      <c r="AJJ615" s="19"/>
      <c r="AJK615" s="19"/>
      <c r="AJL615" s="19"/>
      <c r="AJM615" s="19"/>
      <c r="AJN615" s="19"/>
      <c r="AJO615" s="19"/>
      <c r="AJP615" s="19"/>
      <c r="AJQ615" s="19"/>
      <c r="AJR615" s="19"/>
      <c r="AJS615" s="19"/>
      <c r="AJT615" s="19"/>
      <c r="AJU615" s="19"/>
      <c r="AJV615" s="19"/>
      <c r="AJW615" s="19"/>
      <c r="AJX615" s="19"/>
      <c r="AJY615" s="19"/>
      <c r="AJZ615" s="19"/>
      <c r="AKA615" s="19"/>
      <c r="AKB615" s="19"/>
      <c r="AKC615" s="19"/>
      <c r="AKD615" s="19"/>
      <c r="AKE615" s="19"/>
      <c r="AKF615" s="19"/>
      <c r="AKG615" s="19"/>
      <c r="AKH615" s="19"/>
      <c r="AKI615" s="19"/>
      <c r="AKJ615" s="19"/>
      <c r="AKK615" s="19"/>
      <c r="AKL615" s="19"/>
      <c r="AKM615" s="19"/>
      <c r="AKN615" s="19"/>
      <c r="AKO615" s="19"/>
      <c r="AKP615" s="19"/>
      <c r="AKQ615" s="19"/>
      <c r="AKR615" s="19"/>
      <c r="AKS615" s="19"/>
      <c r="AKT615" s="19"/>
      <c r="AKU615" s="19"/>
      <c r="AKV615" s="19"/>
      <c r="AKW615" s="19"/>
      <c r="AKX615" s="19"/>
      <c r="AKY615" s="19"/>
      <c r="AKZ615" s="19"/>
      <c r="ALA615" s="19"/>
      <c r="ALB615" s="19"/>
      <c r="ALC615" s="19"/>
      <c r="ALD615" s="19"/>
      <c r="ALE615" s="19"/>
      <c r="ALF615" s="19"/>
      <c r="ALG615" s="19"/>
      <c r="ALH615" s="19"/>
      <c r="ALI615" s="19"/>
      <c r="ALJ615" s="19"/>
      <c r="ALK615" s="19"/>
      <c r="ALL615" s="19"/>
      <c r="ALM615" s="19"/>
      <c r="ALN615" s="19"/>
      <c r="ALO615" s="19"/>
      <c r="ALP615" s="19"/>
      <c r="ALQ615" s="19"/>
      <c r="ALR615" s="19"/>
      <c r="ALS615" s="19"/>
      <c r="ALT615" s="19"/>
      <c r="ALU615" s="19"/>
      <c r="ALV615" s="19"/>
      <c r="ALW615" s="19"/>
      <c r="ALX615" s="19"/>
      <c r="ALY615" s="19"/>
      <c r="ALZ615" s="19"/>
      <c r="AMA615" s="19"/>
      <c r="AMB615" s="19"/>
      <c r="AMC615" s="19"/>
      <c r="AMD615" s="19"/>
      <c r="AME615" s="19"/>
      <c r="AMF615" s="19"/>
      <c r="AMG615" s="19"/>
      <c r="AMH615" s="19"/>
      <c r="AMI615" s="19"/>
      <c r="AMJ615" s="19"/>
      <c r="AMK615" s="19"/>
      <c r="AML615" s="19"/>
      <c r="AMM615" s="19"/>
      <c r="AMN615" s="19"/>
      <c r="AMO615" s="19"/>
      <c r="AMP615" s="19"/>
      <c r="AMQ615" s="19"/>
      <c r="AMR615" s="19"/>
      <c r="AMS615" s="19"/>
      <c r="AMT615" s="19"/>
      <c r="AMU615" s="19"/>
      <c r="AMV615" s="19"/>
      <c r="AMW615" s="19"/>
      <c r="AMX615" s="19"/>
      <c r="AMY615" s="19"/>
      <c r="AMZ615" s="19"/>
      <c r="ANA615" s="19"/>
      <c r="ANB615" s="19"/>
      <c r="ANC615" s="19"/>
      <c r="AND615" s="19"/>
      <c r="ANE615" s="19"/>
      <c r="ANF615" s="19"/>
      <c r="ANG615" s="19"/>
      <c r="ANH615" s="19"/>
      <c r="ANI615" s="19"/>
      <c r="ANJ615" s="19"/>
      <c r="ANK615" s="19"/>
      <c r="ANL615" s="19"/>
      <c r="ANM615" s="19"/>
      <c r="ANN615" s="19"/>
      <c r="ANO615" s="19"/>
      <c r="ANP615" s="19"/>
      <c r="ANQ615" s="19"/>
      <c r="ANR615" s="19"/>
      <c r="ANS615" s="19"/>
      <c r="ANT615" s="19"/>
      <c r="ANU615" s="19"/>
      <c r="ANV615" s="19"/>
      <c r="ANW615" s="19"/>
      <c r="ANX615" s="19"/>
      <c r="ANY615" s="19"/>
      <c r="ANZ615" s="19"/>
      <c r="AOA615" s="19"/>
      <c r="AOB615" s="19"/>
      <c r="AOC615" s="19"/>
      <c r="AOD615" s="19"/>
      <c r="AOE615" s="19"/>
      <c r="AOF615" s="19"/>
      <c r="AOG615" s="19"/>
      <c r="AOH615" s="19"/>
      <c r="AOI615" s="19"/>
      <c r="AOJ615" s="19"/>
      <c r="AOK615" s="19"/>
      <c r="AOL615" s="19"/>
      <c r="AOM615" s="19"/>
      <c r="AON615" s="19"/>
      <c r="AOO615" s="19"/>
      <c r="AOP615" s="19"/>
      <c r="AOQ615" s="19"/>
      <c r="AOR615" s="19"/>
      <c r="AOS615" s="19"/>
      <c r="AOT615" s="19"/>
      <c r="AOU615" s="19"/>
      <c r="AOV615" s="19"/>
      <c r="AOW615" s="19"/>
      <c r="AOX615" s="19"/>
      <c r="AOY615" s="19"/>
      <c r="AOZ615" s="19"/>
      <c r="APA615" s="19"/>
      <c r="APB615" s="19"/>
      <c r="APC615" s="19"/>
      <c r="APD615" s="19"/>
      <c r="APE615" s="19"/>
      <c r="APF615" s="19"/>
      <c r="APG615" s="19"/>
      <c r="APH615" s="19"/>
      <c r="API615" s="19"/>
      <c r="APJ615" s="19"/>
      <c r="APK615" s="19"/>
      <c r="APL615" s="19"/>
      <c r="APM615" s="19"/>
      <c r="APN615" s="19"/>
      <c r="APO615" s="19"/>
      <c r="APP615" s="19"/>
      <c r="APQ615" s="19"/>
      <c r="APR615" s="19"/>
      <c r="APS615" s="19"/>
      <c r="APT615" s="19"/>
      <c r="APU615" s="19"/>
      <c r="APV615" s="19"/>
      <c r="APW615" s="19"/>
      <c r="APX615" s="19"/>
      <c r="APY615" s="19"/>
      <c r="APZ615" s="19"/>
      <c r="AQA615" s="19"/>
      <c r="AQB615" s="19"/>
      <c r="AQC615" s="19"/>
      <c r="AQD615" s="19"/>
      <c r="AQE615" s="19"/>
      <c r="AQF615" s="19"/>
      <c r="AQG615" s="19"/>
      <c r="AQH615" s="19"/>
      <c r="AQI615" s="19"/>
      <c r="AQJ615" s="19"/>
      <c r="AQK615" s="19"/>
      <c r="AQL615" s="19"/>
      <c r="AQM615" s="19"/>
      <c r="AQN615" s="19"/>
      <c r="AQO615" s="19"/>
      <c r="AQP615" s="19"/>
      <c r="AQQ615" s="19"/>
      <c r="AQR615" s="19"/>
      <c r="AQS615" s="19"/>
      <c r="AQT615" s="19"/>
      <c r="AQU615" s="19"/>
      <c r="AQV615" s="19"/>
      <c r="AQW615" s="19"/>
      <c r="AQX615" s="19"/>
      <c r="AQY615" s="19"/>
      <c r="AQZ615" s="19"/>
      <c r="ARA615" s="19"/>
      <c r="ARB615" s="19"/>
      <c r="ARC615" s="19"/>
      <c r="ARD615" s="19"/>
      <c r="ARE615" s="19"/>
      <c r="ARF615" s="19"/>
      <c r="ARG615" s="19"/>
      <c r="ARH615" s="19"/>
      <c r="ARI615" s="19"/>
      <c r="ARJ615" s="19"/>
      <c r="ARK615" s="19"/>
      <c r="ARL615" s="19"/>
      <c r="ARM615" s="19"/>
      <c r="ARN615" s="19"/>
      <c r="ARO615" s="19"/>
      <c r="ARP615" s="19"/>
      <c r="ARQ615" s="19"/>
      <c r="ARR615" s="19"/>
      <c r="ARS615" s="19"/>
      <c r="ART615" s="19"/>
      <c r="ARU615" s="19"/>
      <c r="ARV615" s="19"/>
      <c r="ARW615" s="19"/>
      <c r="ARX615" s="19"/>
      <c r="ARY615" s="19"/>
      <c r="ARZ615" s="19"/>
      <c r="ASA615" s="19"/>
      <c r="ASB615" s="19"/>
      <c r="ASC615" s="19"/>
      <c r="ASD615" s="19"/>
      <c r="ASE615" s="19"/>
      <c r="ASF615" s="19"/>
      <c r="ASG615" s="19"/>
      <c r="ASH615" s="19"/>
      <c r="ASI615" s="19"/>
      <c r="ASJ615" s="19"/>
      <c r="ASK615" s="19"/>
      <c r="ASL615" s="19"/>
      <c r="ASM615" s="19"/>
      <c r="ASN615" s="19"/>
      <c r="ASO615" s="19"/>
      <c r="ASP615" s="19"/>
      <c r="ASQ615" s="19"/>
      <c r="ASR615" s="19"/>
      <c r="ASS615" s="19"/>
      <c r="AST615" s="19"/>
      <c r="ASU615" s="19"/>
      <c r="ASV615" s="19"/>
      <c r="ASW615" s="19"/>
      <c r="ASX615" s="19"/>
      <c r="ASY615" s="19"/>
      <c r="ASZ615" s="19"/>
      <c r="ATA615" s="19"/>
      <c r="ATB615" s="19"/>
      <c r="ATC615" s="19"/>
      <c r="ATD615" s="19"/>
      <c r="ATE615" s="19"/>
      <c r="ATF615" s="19"/>
      <c r="ATG615" s="19"/>
      <c r="ATH615" s="19"/>
      <c r="ATI615" s="19"/>
      <c r="ATJ615" s="19"/>
      <c r="ATK615" s="19"/>
      <c r="ATL615" s="19"/>
      <c r="ATM615" s="19"/>
      <c r="ATN615" s="19"/>
      <c r="ATO615" s="19"/>
      <c r="ATP615" s="19"/>
      <c r="ATQ615" s="19"/>
      <c r="ATR615" s="19"/>
      <c r="ATS615" s="19"/>
      <c r="ATT615" s="19"/>
      <c r="ATU615" s="19"/>
      <c r="ATV615" s="19"/>
      <c r="ATW615" s="19"/>
      <c r="ATX615" s="19"/>
      <c r="ATY615" s="19"/>
      <c r="ATZ615" s="19"/>
      <c r="AUA615" s="19"/>
      <c r="AUB615" s="19"/>
      <c r="AUC615" s="19"/>
      <c r="AUD615" s="19"/>
      <c r="AUE615" s="19"/>
      <c r="AUF615" s="19"/>
      <c r="AUG615" s="19"/>
      <c r="AUH615" s="19"/>
      <c r="AUI615" s="19"/>
      <c r="AUJ615" s="19"/>
      <c r="AUK615" s="19"/>
      <c r="AUL615" s="19"/>
      <c r="AUM615" s="19"/>
      <c r="AUN615" s="19"/>
      <c r="AUO615" s="19"/>
      <c r="AUP615" s="19"/>
      <c r="AUQ615" s="19"/>
      <c r="AUR615" s="19"/>
      <c r="AUS615" s="19"/>
      <c r="AUT615" s="19"/>
      <c r="AUU615" s="19"/>
      <c r="AUV615" s="19"/>
      <c r="AUW615" s="19"/>
      <c r="AUX615" s="19"/>
      <c r="AUY615" s="19"/>
      <c r="AUZ615" s="19"/>
      <c r="AVA615" s="19"/>
      <c r="AVB615" s="19"/>
      <c r="AVC615" s="19"/>
      <c r="AVD615" s="19"/>
      <c r="AVE615" s="19"/>
      <c r="AVF615" s="19"/>
      <c r="AVG615" s="19"/>
      <c r="AVH615" s="19"/>
      <c r="AVI615" s="19"/>
      <c r="AVJ615" s="19"/>
      <c r="AVK615" s="19"/>
      <c r="AVL615" s="19"/>
      <c r="AVM615" s="19"/>
      <c r="AVN615" s="19"/>
      <c r="AVO615" s="19"/>
      <c r="AVP615" s="19"/>
      <c r="AVQ615" s="19"/>
      <c r="AVR615" s="19"/>
      <c r="AVS615" s="19"/>
      <c r="AVT615" s="19"/>
      <c r="AVU615" s="19"/>
      <c r="AVV615" s="19"/>
      <c r="AVW615" s="19"/>
      <c r="AVX615" s="19"/>
      <c r="AVY615" s="19"/>
      <c r="AVZ615" s="19"/>
      <c r="AWA615" s="19"/>
      <c r="AWB615" s="19"/>
      <c r="AWC615" s="19"/>
      <c r="AWD615" s="19"/>
      <c r="AWE615" s="19"/>
      <c r="AWF615" s="19"/>
      <c r="AWG615" s="19"/>
      <c r="AWH615" s="19"/>
      <c r="AWI615" s="19"/>
      <c r="AWJ615" s="19"/>
      <c r="AWK615" s="19"/>
      <c r="AWL615" s="19"/>
      <c r="AWM615" s="19"/>
      <c r="AWN615" s="19"/>
      <c r="AWO615" s="19"/>
      <c r="AWP615" s="19"/>
      <c r="AWQ615" s="19"/>
      <c r="AWR615" s="19"/>
      <c r="AWS615" s="19"/>
      <c r="AWT615" s="19"/>
      <c r="AWU615" s="19"/>
      <c r="AWV615" s="19"/>
      <c r="AWW615" s="19"/>
      <c r="AWX615" s="19"/>
      <c r="AWY615" s="19"/>
      <c r="AWZ615" s="19"/>
      <c r="AXA615" s="19"/>
      <c r="AXB615" s="19"/>
      <c r="AXC615" s="19"/>
      <c r="AXD615" s="19"/>
      <c r="AXE615" s="19"/>
      <c r="AXF615" s="19"/>
      <c r="AXG615" s="19"/>
      <c r="AXH615" s="19"/>
      <c r="AXI615" s="19"/>
      <c r="AXJ615" s="19"/>
      <c r="AXK615" s="19"/>
      <c r="AXL615" s="19"/>
      <c r="AXM615" s="19"/>
      <c r="AXN615" s="19"/>
      <c r="AXO615" s="19"/>
      <c r="AXP615" s="19"/>
      <c r="AXQ615" s="19"/>
      <c r="AXR615" s="19"/>
      <c r="AXS615" s="19"/>
      <c r="AXT615" s="19"/>
      <c r="AXU615" s="19"/>
      <c r="AXV615" s="19"/>
      <c r="AXW615" s="19"/>
      <c r="AXX615" s="19"/>
      <c r="AXY615" s="19"/>
      <c r="AXZ615" s="19"/>
      <c r="AYA615" s="19"/>
      <c r="AYB615" s="19"/>
      <c r="AYC615" s="19"/>
      <c r="AYD615" s="19"/>
      <c r="AYE615" s="19"/>
      <c r="AYF615" s="19"/>
      <c r="AYG615" s="19"/>
      <c r="AYH615" s="19"/>
      <c r="AYI615" s="19"/>
      <c r="AYJ615" s="19"/>
      <c r="AYK615" s="19"/>
      <c r="AYL615" s="19"/>
      <c r="AYM615" s="19"/>
      <c r="AYN615" s="19"/>
      <c r="AYO615" s="19"/>
      <c r="AYP615" s="19"/>
      <c r="AYQ615" s="19"/>
      <c r="AYR615" s="19"/>
      <c r="AYS615" s="19"/>
      <c r="AYT615" s="19"/>
      <c r="AYU615" s="19"/>
      <c r="AYV615" s="19"/>
      <c r="AYW615" s="19"/>
      <c r="AYX615" s="19"/>
      <c r="AYY615" s="19"/>
      <c r="AYZ615" s="19"/>
      <c r="AZA615" s="19"/>
      <c r="AZB615" s="19"/>
      <c r="AZC615" s="19"/>
      <c r="AZD615" s="19"/>
      <c r="AZE615" s="19"/>
      <c r="AZF615" s="19"/>
      <c r="AZG615" s="19"/>
      <c r="AZH615" s="19"/>
      <c r="AZI615" s="19"/>
      <c r="AZJ615" s="19"/>
      <c r="AZK615" s="19"/>
      <c r="AZL615" s="19"/>
      <c r="AZM615" s="19"/>
      <c r="AZN615" s="19"/>
      <c r="AZO615" s="19"/>
      <c r="AZP615" s="19"/>
      <c r="AZQ615" s="19"/>
      <c r="AZR615" s="19"/>
      <c r="AZS615" s="19"/>
      <c r="AZT615" s="19"/>
      <c r="AZU615" s="19"/>
      <c r="AZV615" s="19"/>
      <c r="AZW615" s="19"/>
      <c r="AZX615" s="19"/>
      <c r="AZY615" s="19"/>
      <c r="AZZ615" s="19"/>
      <c r="BAA615" s="19"/>
      <c r="BAB615" s="19"/>
      <c r="BAC615" s="19"/>
      <c r="BAD615" s="19"/>
      <c r="BAE615" s="19"/>
      <c r="BAF615" s="19"/>
      <c r="BAG615" s="19"/>
      <c r="BAH615" s="19"/>
      <c r="BAI615" s="19"/>
      <c r="BAJ615" s="19"/>
      <c r="BAK615" s="19"/>
      <c r="BAL615" s="19"/>
      <c r="BAM615" s="19"/>
      <c r="BAN615" s="19"/>
      <c r="BAO615" s="19"/>
      <c r="BAP615" s="19"/>
      <c r="BAQ615" s="19"/>
      <c r="BAR615" s="19"/>
      <c r="BAS615" s="19"/>
      <c r="BAT615" s="19"/>
      <c r="BAU615" s="19"/>
      <c r="BAV615" s="19"/>
      <c r="BAW615" s="19"/>
      <c r="BAX615" s="19"/>
      <c r="BAY615" s="19"/>
      <c r="BAZ615" s="19"/>
      <c r="BBA615" s="19"/>
      <c r="BBB615" s="19"/>
      <c r="BBC615" s="19"/>
      <c r="BBD615" s="19"/>
      <c r="BBE615" s="19"/>
      <c r="BBF615" s="19"/>
      <c r="BBG615" s="19"/>
      <c r="BBH615" s="19"/>
      <c r="BBI615" s="19"/>
      <c r="BBJ615" s="19"/>
      <c r="BBK615" s="19"/>
      <c r="BBL615" s="19"/>
      <c r="BBM615" s="19"/>
      <c r="BBN615" s="19"/>
      <c r="BBO615" s="19"/>
      <c r="BBP615" s="19"/>
      <c r="BBQ615" s="19"/>
      <c r="BBR615" s="19"/>
      <c r="BBS615" s="19"/>
      <c r="BBT615" s="19"/>
      <c r="BBU615" s="19"/>
      <c r="BBV615" s="19"/>
      <c r="BBW615" s="19"/>
      <c r="BBX615" s="19"/>
      <c r="BBY615" s="19"/>
      <c r="BBZ615" s="19"/>
      <c r="BCA615" s="19"/>
      <c r="BCB615" s="19"/>
      <c r="BCC615" s="19"/>
      <c r="BCD615" s="19"/>
      <c r="BCE615" s="19"/>
      <c r="BCF615" s="19"/>
      <c r="BCG615" s="19"/>
      <c r="BCH615" s="19"/>
      <c r="BCI615" s="19"/>
      <c r="BCJ615" s="19"/>
      <c r="BCK615" s="19"/>
      <c r="BCL615" s="19"/>
      <c r="BCM615" s="19"/>
      <c r="BCN615" s="19"/>
      <c r="BCO615" s="19"/>
      <c r="BCP615" s="19"/>
      <c r="BCQ615" s="19"/>
      <c r="BCR615" s="19"/>
      <c r="BCS615" s="19"/>
      <c r="BCT615" s="19"/>
      <c r="BCU615" s="19"/>
      <c r="BCV615" s="19"/>
      <c r="BCW615" s="19"/>
      <c r="BCX615" s="19"/>
      <c r="BCY615" s="19"/>
      <c r="BCZ615" s="19"/>
      <c r="BDA615" s="19"/>
      <c r="BDB615" s="19"/>
      <c r="BDC615" s="19"/>
      <c r="BDD615" s="19"/>
      <c r="BDE615" s="19"/>
      <c r="BDF615" s="19"/>
      <c r="BDG615" s="19"/>
      <c r="BDH615" s="19"/>
      <c r="BDI615" s="19"/>
      <c r="BDJ615" s="19"/>
      <c r="BDK615" s="19"/>
      <c r="BDL615" s="19"/>
      <c r="BDM615" s="19"/>
      <c r="BDN615" s="19"/>
      <c r="BDO615" s="19"/>
      <c r="BDP615" s="19"/>
      <c r="BDQ615" s="19"/>
      <c r="BDR615" s="19"/>
      <c r="BDS615" s="19"/>
      <c r="BDT615" s="19"/>
      <c r="BDU615" s="19"/>
      <c r="BDV615" s="19"/>
      <c r="BDW615" s="19"/>
      <c r="BDX615" s="19"/>
      <c r="BDY615" s="19"/>
      <c r="BDZ615" s="19"/>
      <c r="BEA615" s="19"/>
      <c r="BEB615" s="19"/>
      <c r="BEC615" s="19"/>
      <c r="BED615" s="19"/>
      <c r="BEE615" s="19"/>
      <c r="BEF615" s="19"/>
      <c r="BEG615" s="19"/>
      <c r="BEH615" s="19"/>
      <c r="BEI615" s="19"/>
      <c r="BEJ615" s="19"/>
      <c r="BEK615" s="19"/>
      <c r="BEL615" s="19"/>
      <c r="BEM615" s="19"/>
      <c r="BEN615" s="19"/>
      <c r="BEO615" s="19"/>
      <c r="BEP615" s="19"/>
      <c r="BEQ615" s="19"/>
      <c r="BER615" s="19"/>
      <c r="BES615" s="19"/>
      <c r="BET615" s="19"/>
      <c r="BEU615" s="19"/>
      <c r="BEV615" s="19"/>
      <c r="BEW615" s="19"/>
      <c r="BEX615" s="19"/>
      <c r="BEY615" s="19"/>
      <c r="BEZ615" s="19"/>
      <c r="BFA615" s="19"/>
      <c r="BFB615" s="19"/>
      <c r="BFC615" s="19"/>
      <c r="BFD615" s="19"/>
      <c r="BFE615" s="19"/>
      <c r="BFF615" s="19"/>
      <c r="BFG615" s="19"/>
      <c r="BFH615" s="19"/>
      <c r="BFI615" s="19"/>
      <c r="BFJ615" s="19"/>
      <c r="BFK615" s="19"/>
      <c r="BFL615" s="19"/>
      <c r="BFM615" s="19"/>
      <c r="BFN615" s="19"/>
      <c r="BFO615" s="19"/>
      <c r="BFP615" s="19"/>
      <c r="BFQ615" s="19"/>
      <c r="BFR615" s="19"/>
      <c r="BFS615" s="19"/>
      <c r="BFT615" s="19"/>
      <c r="BFU615" s="19"/>
      <c r="BFV615" s="19"/>
      <c r="BFW615" s="19"/>
      <c r="BFX615" s="19"/>
      <c r="BFY615" s="19"/>
      <c r="BFZ615" s="19"/>
      <c r="BGA615" s="19"/>
      <c r="BGB615" s="19"/>
      <c r="BGC615" s="19"/>
      <c r="BGD615" s="19"/>
      <c r="BGE615" s="19"/>
      <c r="BGF615" s="19"/>
      <c r="BGG615" s="19"/>
      <c r="BGH615" s="19"/>
      <c r="BGI615" s="19"/>
      <c r="BGJ615" s="19"/>
      <c r="BGK615" s="19"/>
      <c r="BGL615" s="19"/>
      <c r="BGM615" s="19"/>
      <c r="BGN615" s="19"/>
      <c r="BGO615" s="19"/>
      <c r="BGP615" s="19"/>
      <c r="BGQ615" s="19"/>
      <c r="BGR615" s="19"/>
      <c r="BGS615" s="19"/>
      <c r="BGT615" s="19"/>
      <c r="BGU615" s="19"/>
      <c r="BGV615" s="19"/>
      <c r="BGW615" s="19"/>
      <c r="BGX615" s="19"/>
      <c r="BGY615" s="19"/>
      <c r="BGZ615" s="19"/>
      <c r="BHA615" s="19"/>
      <c r="BHB615" s="19"/>
      <c r="BHC615" s="19"/>
      <c r="BHD615" s="19"/>
      <c r="BHE615" s="19"/>
      <c r="BHF615" s="19"/>
      <c r="BHG615" s="19"/>
      <c r="BHH615" s="19"/>
      <c r="BHI615" s="19"/>
      <c r="BHJ615" s="19"/>
      <c r="BHK615" s="19"/>
      <c r="BHL615" s="19"/>
      <c r="BHM615" s="19"/>
      <c r="BHN615" s="19"/>
      <c r="BHO615" s="19"/>
      <c r="BHP615" s="19"/>
      <c r="BHQ615" s="19"/>
      <c r="BHR615" s="19"/>
      <c r="BHS615" s="19"/>
      <c r="BHT615" s="19"/>
      <c r="BHU615" s="19"/>
      <c r="BHV615" s="19"/>
      <c r="BHW615" s="19"/>
      <c r="BHX615" s="19"/>
      <c r="BHY615" s="19"/>
      <c r="BHZ615" s="19"/>
      <c r="BIA615" s="19"/>
      <c r="BIB615" s="19"/>
      <c r="BIC615" s="19"/>
      <c r="BID615" s="19"/>
      <c r="BIE615" s="19"/>
      <c r="BIF615" s="19"/>
      <c r="BIG615" s="19"/>
      <c r="BIH615" s="19"/>
      <c r="BII615" s="19"/>
      <c r="BIJ615" s="19"/>
      <c r="BIK615" s="19"/>
      <c r="BIL615" s="19"/>
      <c r="BIM615" s="19"/>
      <c r="BIN615" s="19"/>
      <c r="BIO615" s="19"/>
      <c r="BIP615" s="19"/>
      <c r="BIQ615" s="19"/>
      <c r="BIR615" s="19"/>
      <c r="BIS615" s="19"/>
      <c r="BIT615" s="19"/>
      <c r="BIU615" s="19"/>
      <c r="BIV615" s="19"/>
      <c r="BIW615" s="19"/>
      <c r="BIX615" s="19"/>
      <c r="BIY615" s="19"/>
      <c r="BIZ615" s="19"/>
      <c r="BJA615" s="19"/>
      <c r="BJB615" s="19"/>
      <c r="BJC615" s="19"/>
      <c r="BJD615" s="19"/>
      <c r="BJE615" s="19"/>
      <c r="BJF615" s="19"/>
      <c r="BJG615" s="19"/>
      <c r="BJH615" s="19"/>
      <c r="BJI615" s="19"/>
      <c r="BJJ615" s="19"/>
      <c r="BJK615" s="19"/>
      <c r="BJL615" s="19"/>
      <c r="BJM615" s="19"/>
      <c r="BJN615" s="19"/>
      <c r="BJO615" s="19"/>
      <c r="BJP615" s="19"/>
      <c r="BJQ615" s="19"/>
      <c r="BJR615" s="19"/>
      <c r="BJS615" s="19"/>
      <c r="BJT615" s="19"/>
      <c r="BJU615" s="19"/>
      <c r="BJV615" s="19"/>
      <c r="BJW615" s="19"/>
      <c r="BJX615" s="19"/>
      <c r="BJY615" s="19"/>
      <c r="BJZ615" s="19"/>
      <c r="BKA615" s="19"/>
      <c r="BKB615" s="19"/>
      <c r="BKC615" s="19"/>
      <c r="BKD615" s="19"/>
      <c r="BKE615" s="19"/>
      <c r="BKF615" s="19"/>
      <c r="BKG615" s="19"/>
      <c r="BKH615" s="19"/>
      <c r="BKI615" s="19"/>
      <c r="BKJ615" s="19"/>
      <c r="BKK615" s="19"/>
      <c r="BKL615" s="19"/>
      <c r="BKM615" s="19"/>
      <c r="BKN615" s="19"/>
      <c r="BKO615" s="19"/>
      <c r="BKP615" s="19"/>
      <c r="BKQ615" s="19"/>
      <c r="BKR615" s="19"/>
      <c r="BKS615" s="19"/>
      <c r="BKT615" s="19"/>
      <c r="BKU615" s="19"/>
      <c r="BKV615" s="19"/>
      <c r="BKW615" s="19"/>
      <c r="BKX615" s="19"/>
      <c r="BKY615" s="19"/>
      <c r="BKZ615" s="19"/>
      <c r="BLA615" s="19"/>
      <c r="BLB615" s="19"/>
      <c r="BLC615" s="19"/>
      <c r="BLD615" s="19"/>
      <c r="BLE615" s="19"/>
      <c r="BLF615" s="19"/>
      <c r="BLG615" s="19"/>
      <c r="BLH615" s="19"/>
      <c r="BLI615" s="19"/>
      <c r="BLJ615" s="19"/>
      <c r="BLK615" s="19"/>
      <c r="BLL615" s="19"/>
      <c r="BLM615" s="19"/>
      <c r="BLN615" s="19"/>
      <c r="BLO615" s="19"/>
      <c r="BLP615" s="19"/>
      <c r="BLQ615" s="19"/>
      <c r="BLR615" s="19"/>
      <c r="BLS615" s="19"/>
      <c r="BLT615" s="19"/>
      <c r="BLU615" s="19"/>
      <c r="BLV615" s="19"/>
      <c r="BLW615" s="19"/>
      <c r="BLX615" s="19"/>
      <c r="BLY615" s="19"/>
      <c r="BLZ615" s="19"/>
      <c r="BMA615" s="19"/>
      <c r="BMB615" s="19"/>
      <c r="BMC615" s="19"/>
      <c r="BMD615" s="19"/>
      <c r="BME615" s="19"/>
      <c r="BMF615" s="19"/>
      <c r="BMG615" s="19"/>
      <c r="BMH615" s="19"/>
      <c r="BMI615" s="19"/>
      <c r="BMJ615" s="19"/>
      <c r="BMK615" s="19"/>
      <c r="BML615" s="19"/>
      <c r="BMM615" s="19"/>
      <c r="BMN615" s="19"/>
      <c r="BMO615" s="19"/>
      <c r="BMP615" s="19"/>
      <c r="BMQ615" s="19"/>
      <c r="BMR615" s="19"/>
      <c r="BMS615" s="19"/>
      <c r="BMT615" s="19"/>
      <c r="BMU615" s="19"/>
      <c r="BMV615" s="19"/>
      <c r="BMW615" s="19"/>
      <c r="BMX615" s="19"/>
      <c r="BMY615" s="19"/>
      <c r="BMZ615" s="19"/>
      <c r="BNA615" s="19"/>
      <c r="BNB615" s="19"/>
      <c r="BNC615" s="19"/>
      <c r="BND615" s="19"/>
      <c r="BNE615" s="19"/>
      <c r="BNF615" s="19"/>
      <c r="BNG615" s="19"/>
      <c r="BNH615" s="19"/>
      <c r="BNI615" s="19"/>
      <c r="BNJ615" s="19"/>
      <c r="BNK615" s="19"/>
      <c r="BNL615" s="19"/>
      <c r="BNM615" s="19"/>
      <c r="BNN615" s="19"/>
      <c r="BNO615" s="19"/>
      <c r="BNP615" s="19"/>
      <c r="BNQ615" s="19"/>
      <c r="BNR615" s="19"/>
      <c r="BNS615" s="19"/>
      <c r="BNT615" s="19"/>
      <c r="BNU615" s="19"/>
      <c r="BNV615" s="19"/>
      <c r="BNW615" s="19"/>
      <c r="BNX615" s="19"/>
      <c r="BNY615" s="19"/>
      <c r="BNZ615" s="19"/>
      <c r="BOA615" s="19"/>
      <c r="BOB615" s="19"/>
      <c r="BOC615" s="19"/>
      <c r="BOD615" s="19"/>
      <c r="BOE615" s="19"/>
      <c r="BOF615" s="19"/>
      <c r="BOG615" s="19"/>
      <c r="BOH615" s="19"/>
      <c r="BOI615" s="19"/>
      <c r="BOJ615" s="19"/>
      <c r="BOK615" s="19"/>
      <c r="BOL615" s="19"/>
      <c r="BOM615" s="19"/>
      <c r="BON615" s="19"/>
      <c r="BOO615" s="19"/>
      <c r="BOP615" s="19"/>
      <c r="BOQ615" s="19"/>
      <c r="BOR615" s="19"/>
      <c r="BOS615" s="19"/>
      <c r="BOT615" s="19"/>
      <c r="BOU615" s="19"/>
      <c r="BOV615" s="19"/>
      <c r="BOW615" s="19"/>
      <c r="BOX615" s="19"/>
      <c r="BOY615" s="19"/>
      <c r="BOZ615" s="19"/>
      <c r="BPA615" s="19"/>
      <c r="BPB615" s="19"/>
      <c r="BPC615" s="19"/>
      <c r="BPD615" s="19"/>
      <c r="BPE615" s="19"/>
      <c r="BPF615" s="19"/>
      <c r="BPG615" s="19"/>
      <c r="BPH615" s="19"/>
      <c r="BPI615" s="19"/>
      <c r="BPJ615" s="19"/>
      <c r="BPK615" s="19"/>
      <c r="BPL615" s="19"/>
      <c r="BPM615" s="19"/>
      <c r="BPN615" s="19"/>
      <c r="BPO615" s="19"/>
      <c r="BPP615" s="19"/>
      <c r="BPQ615" s="19"/>
      <c r="BPR615" s="19"/>
      <c r="BPS615" s="19"/>
      <c r="BPT615" s="19"/>
      <c r="BPU615" s="19"/>
      <c r="BPV615" s="19"/>
      <c r="BPW615" s="19"/>
      <c r="BPX615" s="19"/>
      <c r="BPY615" s="19"/>
      <c r="BPZ615" s="19"/>
      <c r="BQA615" s="19"/>
      <c r="BQB615" s="19"/>
      <c r="BQC615" s="19"/>
      <c r="BQD615" s="19"/>
      <c r="BQE615" s="19"/>
      <c r="BQF615" s="19"/>
      <c r="BQG615" s="19"/>
      <c r="BQH615" s="19"/>
      <c r="BQI615" s="19"/>
      <c r="BQJ615" s="19"/>
      <c r="BQK615" s="19"/>
      <c r="BQL615" s="19"/>
      <c r="BQM615" s="19"/>
      <c r="BQN615" s="19"/>
      <c r="BQO615" s="19"/>
      <c r="BQP615" s="19"/>
      <c r="BQQ615" s="19"/>
      <c r="BQR615" s="19"/>
      <c r="BQS615" s="19"/>
      <c r="BQT615" s="19"/>
      <c r="BQU615" s="19"/>
      <c r="BQV615" s="19"/>
      <c r="BQW615" s="19"/>
      <c r="BQX615" s="19"/>
      <c r="BQY615" s="19"/>
      <c r="BQZ615" s="19"/>
      <c r="BRA615" s="19"/>
      <c r="BRB615" s="19"/>
      <c r="BRC615" s="19"/>
      <c r="BRD615" s="19"/>
      <c r="BRE615" s="19"/>
      <c r="BRF615" s="19"/>
      <c r="BRG615" s="19"/>
      <c r="BRH615" s="19"/>
      <c r="BRI615" s="19"/>
      <c r="BRJ615" s="19"/>
      <c r="BRK615" s="19"/>
      <c r="BRL615" s="19"/>
      <c r="BRM615" s="19"/>
      <c r="BRN615" s="19"/>
      <c r="BRO615" s="19"/>
      <c r="BRP615" s="19"/>
      <c r="BRQ615" s="19"/>
      <c r="BRR615" s="19"/>
      <c r="BRS615" s="19"/>
      <c r="BRT615" s="19"/>
      <c r="BRU615" s="19"/>
      <c r="BRV615" s="19"/>
      <c r="BRW615" s="19"/>
      <c r="BRX615" s="19"/>
      <c r="BRY615" s="19"/>
      <c r="BRZ615" s="19"/>
      <c r="BSA615" s="19"/>
      <c r="BSB615" s="19"/>
      <c r="BSC615" s="19"/>
      <c r="BSD615" s="19"/>
      <c r="BSE615" s="19"/>
      <c r="BSF615" s="19"/>
      <c r="BSG615" s="19"/>
      <c r="BSH615" s="19"/>
      <c r="BSI615" s="19"/>
      <c r="BSJ615" s="19"/>
      <c r="BSK615" s="19"/>
      <c r="BSL615" s="19"/>
      <c r="BSM615" s="19"/>
      <c r="BSN615" s="19"/>
      <c r="BSO615" s="19"/>
      <c r="BSP615" s="19"/>
      <c r="BSQ615" s="19"/>
      <c r="BSR615" s="19"/>
      <c r="BSS615" s="19"/>
      <c r="BST615" s="19"/>
      <c r="BSU615" s="19"/>
      <c r="BSV615" s="19"/>
      <c r="BSW615" s="19"/>
      <c r="BSX615" s="19"/>
      <c r="BSY615" s="19"/>
      <c r="BSZ615" s="19"/>
      <c r="BTA615" s="19"/>
      <c r="BTB615" s="19"/>
      <c r="BTC615" s="19"/>
      <c r="BTD615" s="19"/>
      <c r="BTE615" s="19"/>
      <c r="BTF615" s="19"/>
      <c r="BTG615" s="19"/>
      <c r="BTH615" s="19"/>
      <c r="BTI615" s="19"/>
      <c r="BTJ615" s="19"/>
      <c r="BTK615" s="19"/>
      <c r="BTL615" s="19"/>
      <c r="BTM615" s="19"/>
      <c r="BTN615" s="19"/>
      <c r="BTO615" s="19"/>
      <c r="BTP615" s="19"/>
      <c r="BTQ615" s="19"/>
      <c r="BTR615" s="19"/>
      <c r="BTS615" s="19"/>
      <c r="BTT615" s="19"/>
      <c r="BTU615" s="19"/>
      <c r="BTV615" s="19"/>
      <c r="BTW615" s="19"/>
      <c r="BTX615" s="19"/>
      <c r="BTY615" s="19"/>
      <c r="BTZ615" s="19"/>
      <c r="BUA615" s="19"/>
      <c r="BUB615" s="19"/>
      <c r="BUC615" s="19"/>
      <c r="BUD615" s="19"/>
      <c r="BUE615" s="19"/>
      <c r="BUF615" s="19"/>
      <c r="BUG615" s="19"/>
      <c r="BUH615" s="19"/>
      <c r="BUI615" s="19"/>
      <c r="BUJ615" s="19"/>
      <c r="BUK615" s="19"/>
      <c r="BUL615" s="19"/>
      <c r="BUM615" s="19"/>
      <c r="BUN615" s="19"/>
      <c r="BUO615" s="19"/>
      <c r="BUP615" s="19"/>
      <c r="BUQ615" s="19"/>
      <c r="BUR615" s="19"/>
      <c r="BUS615" s="19"/>
      <c r="BUT615" s="19"/>
      <c r="BUU615" s="19"/>
      <c r="BUV615" s="19"/>
      <c r="BUW615" s="19"/>
      <c r="BUX615" s="19"/>
      <c r="BUY615" s="19"/>
      <c r="BUZ615" s="19"/>
      <c r="BVA615" s="19"/>
      <c r="BVB615" s="19"/>
      <c r="BVC615" s="19"/>
      <c r="BVD615" s="19"/>
      <c r="BVE615" s="19"/>
      <c r="BVF615" s="19"/>
      <c r="BVG615" s="19"/>
      <c r="BVH615" s="19"/>
      <c r="BVI615" s="19"/>
      <c r="BVJ615" s="19"/>
      <c r="BVK615" s="19"/>
      <c r="BVL615" s="19"/>
      <c r="BVM615" s="19"/>
      <c r="BVN615" s="19"/>
      <c r="BVO615" s="19"/>
      <c r="BVP615" s="19"/>
      <c r="BVQ615" s="19"/>
      <c r="BVR615" s="19"/>
      <c r="BVS615" s="19"/>
      <c r="BVT615" s="19"/>
      <c r="BVU615" s="19"/>
      <c r="BVV615" s="19"/>
      <c r="BVW615" s="19"/>
      <c r="BVX615" s="19"/>
      <c r="BVY615" s="19"/>
      <c r="BVZ615" s="19"/>
      <c r="BWA615" s="19"/>
      <c r="BWB615" s="19"/>
      <c r="BWC615" s="19"/>
      <c r="BWD615" s="19"/>
      <c r="BWE615" s="19"/>
      <c r="BWF615" s="19"/>
      <c r="BWG615" s="19"/>
      <c r="BWH615" s="19"/>
      <c r="BWI615" s="19"/>
      <c r="BWJ615" s="19"/>
      <c r="BWK615" s="19"/>
      <c r="BWL615" s="19"/>
      <c r="BWM615" s="19"/>
      <c r="BWN615" s="19"/>
      <c r="BWO615" s="19"/>
      <c r="BWP615" s="19"/>
      <c r="BWQ615" s="19"/>
      <c r="BWR615" s="19"/>
      <c r="BWS615" s="19"/>
      <c r="BWT615" s="19"/>
      <c r="BWU615" s="19"/>
      <c r="BWV615" s="19"/>
      <c r="BWW615" s="19"/>
      <c r="BWX615" s="19"/>
      <c r="BWY615" s="19"/>
      <c r="BWZ615" s="19"/>
      <c r="BXA615" s="19"/>
      <c r="BXB615" s="19"/>
      <c r="BXC615" s="19"/>
      <c r="BXD615" s="19"/>
      <c r="BXE615" s="19"/>
      <c r="BXF615" s="19"/>
      <c r="BXG615" s="19"/>
      <c r="BXH615" s="19"/>
      <c r="BXI615" s="19"/>
      <c r="BXJ615" s="19"/>
      <c r="BXK615" s="19"/>
      <c r="BXL615" s="19"/>
      <c r="BXM615" s="19"/>
      <c r="BXN615" s="19"/>
      <c r="BXO615" s="19"/>
      <c r="BXP615" s="19"/>
      <c r="BXQ615" s="19"/>
      <c r="BXR615" s="19"/>
      <c r="BXS615" s="19"/>
      <c r="BXT615" s="19"/>
      <c r="BXU615" s="19"/>
      <c r="BXV615" s="19"/>
      <c r="BXW615" s="19"/>
      <c r="BXX615" s="19"/>
      <c r="BXY615" s="19"/>
      <c r="BXZ615" s="19"/>
      <c r="BYA615" s="19"/>
      <c r="BYB615" s="19"/>
      <c r="BYC615" s="19"/>
      <c r="BYD615" s="19"/>
      <c r="BYE615" s="19"/>
      <c r="BYF615" s="19"/>
      <c r="BYG615" s="19"/>
      <c r="BYH615" s="19"/>
      <c r="BYI615" s="19"/>
      <c r="BYJ615" s="19"/>
      <c r="BYK615" s="19"/>
      <c r="BYL615" s="19"/>
      <c r="BYM615" s="19"/>
      <c r="BYN615" s="19"/>
      <c r="BYO615" s="19"/>
      <c r="BYP615" s="19"/>
      <c r="BYQ615" s="19"/>
      <c r="BYR615" s="19"/>
      <c r="BYS615" s="19"/>
      <c r="BYT615" s="19"/>
      <c r="BYU615" s="19"/>
      <c r="BYV615" s="19"/>
      <c r="BYW615" s="19"/>
      <c r="BYX615" s="19"/>
      <c r="BYY615" s="19"/>
      <c r="BYZ615" s="19"/>
      <c r="BZA615" s="19"/>
      <c r="BZB615" s="19"/>
      <c r="BZC615" s="19"/>
      <c r="BZD615" s="19"/>
      <c r="BZE615" s="19"/>
      <c r="BZF615" s="19"/>
      <c r="BZG615" s="19"/>
      <c r="BZH615" s="19"/>
      <c r="BZI615" s="19"/>
      <c r="BZJ615" s="19"/>
      <c r="BZK615" s="19"/>
      <c r="BZL615" s="19"/>
      <c r="BZM615" s="19"/>
      <c r="BZN615" s="19"/>
      <c r="BZO615" s="19"/>
      <c r="BZP615" s="19"/>
      <c r="BZQ615" s="19"/>
      <c r="BZR615" s="19"/>
      <c r="BZS615" s="19"/>
      <c r="BZT615" s="19"/>
      <c r="BZU615" s="19"/>
      <c r="BZV615" s="19"/>
      <c r="BZW615" s="19"/>
      <c r="BZX615" s="19"/>
      <c r="BZY615" s="19"/>
      <c r="BZZ615" s="19"/>
      <c r="CAA615" s="19"/>
      <c r="CAB615" s="19"/>
      <c r="CAC615" s="19"/>
      <c r="CAD615" s="19"/>
      <c r="CAE615" s="19"/>
      <c r="CAF615" s="19"/>
      <c r="CAG615" s="19"/>
      <c r="CAH615" s="19"/>
      <c r="CAI615" s="19"/>
      <c r="CAJ615" s="19"/>
      <c r="CAK615" s="19"/>
      <c r="CAL615" s="19"/>
      <c r="CAM615" s="19"/>
      <c r="CAN615" s="19"/>
      <c r="CAO615" s="19"/>
      <c r="CAP615" s="19"/>
      <c r="CAQ615" s="19"/>
      <c r="CAR615" s="19"/>
      <c r="CAS615" s="19"/>
      <c r="CAT615" s="19"/>
      <c r="CAU615" s="19"/>
      <c r="CAV615" s="19"/>
      <c r="CAW615" s="19"/>
      <c r="CAX615" s="19"/>
      <c r="CAY615" s="19"/>
      <c r="CAZ615" s="19"/>
      <c r="CBA615" s="19"/>
      <c r="CBB615" s="19"/>
      <c r="CBC615" s="19"/>
      <c r="CBD615" s="19"/>
      <c r="CBE615" s="19"/>
      <c r="CBF615" s="19"/>
      <c r="CBG615" s="19"/>
      <c r="CBH615" s="19"/>
      <c r="CBI615" s="19"/>
      <c r="CBJ615" s="19"/>
      <c r="CBK615" s="19"/>
      <c r="CBL615" s="19"/>
      <c r="CBM615" s="19"/>
      <c r="CBN615" s="19"/>
      <c r="CBO615" s="19"/>
      <c r="CBP615" s="19"/>
      <c r="CBQ615" s="19"/>
      <c r="CBR615" s="19"/>
      <c r="CBS615" s="19"/>
      <c r="CBT615" s="19"/>
      <c r="CBU615" s="19"/>
      <c r="CBV615" s="19"/>
      <c r="CBW615" s="19"/>
      <c r="CBX615" s="19"/>
      <c r="CBY615" s="19"/>
      <c r="CBZ615" s="19"/>
      <c r="CCA615" s="19"/>
      <c r="CCB615" s="19"/>
      <c r="CCC615" s="19"/>
      <c r="CCD615" s="19"/>
      <c r="CCE615" s="19"/>
      <c r="CCF615" s="19"/>
      <c r="CCG615" s="19"/>
      <c r="CCH615" s="19"/>
      <c r="CCI615" s="19"/>
      <c r="CCJ615" s="19"/>
      <c r="CCK615" s="19"/>
      <c r="CCL615" s="19"/>
      <c r="CCM615" s="19"/>
      <c r="CCN615" s="19"/>
      <c r="CCO615" s="19"/>
      <c r="CCP615" s="19"/>
      <c r="CCQ615" s="19"/>
      <c r="CCR615" s="19"/>
      <c r="CCS615" s="19"/>
      <c r="CCT615" s="19"/>
      <c r="CCU615" s="19"/>
      <c r="CCV615" s="19"/>
      <c r="CCW615" s="19"/>
      <c r="CCX615" s="19"/>
      <c r="CCY615" s="19"/>
      <c r="CCZ615" s="19"/>
      <c r="CDA615" s="19"/>
      <c r="CDB615" s="19"/>
      <c r="CDC615" s="19"/>
      <c r="CDD615" s="19"/>
      <c r="CDE615" s="19"/>
      <c r="CDF615" s="19"/>
      <c r="CDG615" s="19"/>
      <c r="CDH615" s="19"/>
      <c r="CDI615" s="19"/>
      <c r="CDJ615" s="19"/>
      <c r="CDK615" s="19"/>
      <c r="CDL615" s="19"/>
      <c r="CDM615" s="19"/>
      <c r="CDN615" s="19"/>
      <c r="CDO615" s="19"/>
      <c r="CDP615" s="19"/>
      <c r="CDQ615" s="19"/>
      <c r="CDR615" s="19"/>
      <c r="CDS615" s="19"/>
      <c r="CDT615" s="19"/>
      <c r="CDU615" s="19"/>
      <c r="CDV615" s="19"/>
      <c r="CDW615" s="19"/>
      <c r="CDX615" s="19"/>
      <c r="CDY615" s="19"/>
      <c r="CDZ615" s="19"/>
      <c r="CEA615" s="19"/>
      <c r="CEB615" s="19"/>
      <c r="CEC615" s="19"/>
      <c r="CED615" s="19"/>
      <c r="CEE615" s="19"/>
      <c r="CEF615" s="19"/>
      <c r="CEG615" s="19"/>
      <c r="CEH615" s="19"/>
      <c r="CEI615" s="19"/>
      <c r="CEJ615" s="19"/>
      <c r="CEK615" s="19"/>
      <c r="CEL615" s="19"/>
      <c r="CEM615" s="19"/>
      <c r="CEN615" s="19"/>
      <c r="CEO615" s="19"/>
      <c r="CEP615" s="19"/>
      <c r="CEQ615" s="19"/>
      <c r="CER615" s="19"/>
      <c r="CES615" s="19"/>
      <c r="CET615" s="19"/>
      <c r="CEU615" s="19"/>
      <c r="CEV615" s="19"/>
      <c r="CEW615" s="19"/>
      <c r="CEX615" s="19"/>
      <c r="CEY615" s="19"/>
      <c r="CEZ615" s="19"/>
      <c r="CFA615" s="19"/>
      <c r="CFB615" s="19"/>
      <c r="CFC615" s="19"/>
      <c r="CFD615" s="19"/>
      <c r="CFE615" s="19"/>
      <c r="CFF615" s="19"/>
      <c r="CFG615" s="19"/>
      <c r="CFH615" s="19"/>
      <c r="CFI615" s="19"/>
      <c r="CFJ615" s="19"/>
      <c r="CFK615" s="19"/>
      <c r="CFL615" s="19"/>
      <c r="CFM615" s="19"/>
      <c r="CFN615" s="19"/>
      <c r="CFO615" s="19"/>
      <c r="CFP615" s="19"/>
      <c r="CFQ615" s="19"/>
      <c r="CFR615" s="19"/>
      <c r="CFS615" s="19"/>
      <c r="CFT615" s="19"/>
      <c r="CFU615" s="19"/>
      <c r="CFV615" s="19"/>
      <c r="CFW615" s="19"/>
      <c r="CFX615" s="19"/>
      <c r="CFY615" s="19"/>
      <c r="CFZ615" s="19"/>
      <c r="CGA615" s="19"/>
      <c r="CGB615" s="19"/>
      <c r="CGC615" s="19"/>
      <c r="CGD615" s="19"/>
      <c r="CGE615" s="19"/>
      <c r="CGF615" s="19"/>
      <c r="CGG615" s="19"/>
      <c r="CGH615" s="19"/>
      <c r="CGI615" s="19"/>
      <c r="CGJ615" s="19"/>
      <c r="CGK615" s="19"/>
      <c r="CGL615" s="19"/>
      <c r="CGM615" s="19"/>
      <c r="CGN615" s="19"/>
      <c r="CGO615" s="19"/>
      <c r="CGP615" s="19"/>
      <c r="CGQ615" s="19"/>
      <c r="CGR615" s="19"/>
      <c r="CGS615" s="19"/>
      <c r="CGT615" s="19"/>
      <c r="CGU615" s="19"/>
      <c r="CGV615" s="19"/>
      <c r="CGW615" s="19"/>
      <c r="CGX615" s="19"/>
      <c r="CGY615" s="19"/>
      <c r="CGZ615" s="19"/>
      <c r="CHA615" s="19"/>
      <c r="CHB615" s="19"/>
      <c r="CHC615" s="19"/>
      <c r="CHD615" s="19"/>
      <c r="CHE615" s="19"/>
      <c r="CHF615" s="19"/>
      <c r="CHG615" s="19"/>
      <c r="CHH615" s="19"/>
      <c r="CHI615" s="19"/>
      <c r="CHJ615" s="19"/>
      <c r="CHK615" s="19"/>
      <c r="CHL615" s="19"/>
      <c r="CHM615" s="19"/>
      <c r="CHN615" s="19"/>
      <c r="CHO615" s="19"/>
      <c r="CHP615" s="19"/>
      <c r="CHQ615" s="19"/>
      <c r="CHR615" s="19"/>
      <c r="CHS615" s="19"/>
      <c r="CHT615" s="19"/>
      <c r="CHU615" s="19"/>
      <c r="CHV615" s="19"/>
      <c r="CHW615" s="19"/>
      <c r="CHX615" s="19"/>
      <c r="CHY615" s="19"/>
      <c r="CHZ615" s="19"/>
      <c r="CIA615" s="19"/>
      <c r="CIB615" s="19"/>
      <c r="CIC615" s="19"/>
      <c r="CID615" s="19"/>
      <c r="CIE615" s="19"/>
      <c r="CIF615" s="19"/>
      <c r="CIG615" s="19"/>
      <c r="CIH615" s="19"/>
      <c r="CII615" s="19"/>
      <c r="CIJ615" s="19"/>
      <c r="CIK615" s="19"/>
      <c r="CIL615" s="19"/>
      <c r="CIM615" s="19"/>
      <c r="CIN615" s="19"/>
      <c r="CIO615" s="19"/>
      <c r="CIP615" s="19"/>
      <c r="CIQ615" s="19"/>
      <c r="CIR615" s="19"/>
      <c r="CIS615" s="19"/>
      <c r="CIT615" s="19"/>
      <c r="CIU615" s="19"/>
      <c r="CIV615" s="19"/>
      <c r="CIW615" s="19"/>
      <c r="CIX615" s="19"/>
      <c r="CIY615" s="19"/>
      <c r="CIZ615" s="19"/>
      <c r="CJA615" s="19"/>
      <c r="CJB615" s="19"/>
      <c r="CJC615" s="19"/>
      <c r="CJD615" s="19"/>
      <c r="CJE615" s="19"/>
      <c r="CJF615" s="19"/>
      <c r="CJG615" s="19"/>
      <c r="CJH615" s="19"/>
      <c r="CJI615" s="19"/>
      <c r="CJJ615" s="19"/>
      <c r="CJK615" s="19"/>
      <c r="CJL615" s="19"/>
      <c r="CJM615" s="19"/>
      <c r="CJN615" s="19"/>
      <c r="CJO615" s="19"/>
      <c r="CJP615" s="19"/>
      <c r="CJQ615" s="19"/>
      <c r="CJR615" s="19"/>
      <c r="CJS615" s="19"/>
      <c r="CJT615" s="19"/>
      <c r="CJU615" s="19"/>
      <c r="CJV615" s="19"/>
      <c r="CJW615" s="19"/>
      <c r="CJX615" s="19"/>
      <c r="CJY615" s="19"/>
      <c r="CJZ615" s="19"/>
      <c r="CKA615" s="19"/>
      <c r="CKB615" s="19"/>
      <c r="CKC615" s="19"/>
      <c r="CKD615" s="19"/>
      <c r="CKE615" s="19"/>
      <c r="CKF615" s="19"/>
      <c r="CKG615" s="19"/>
      <c r="CKH615" s="19"/>
      <c r="CKI615" s="19"/>
      <c r="CKJ615" s="19"/>
      <c r="CKK615" s="19"/>
      <c r="CKL615" s="19"/>
      <c r="CKM615" s="19"/>
      <c r="CKN615" s="19"/>
      <c r="CKO615" s="19"/>
      <c r="CKP615" s="19"/>
      <c r="CKQ615" s="19"/>
      <c r="CKR615" s="19"/>
      <c r="CKS615" s="19"/>
      <c r="CKT615" s="19"/>
      <c r="CKU615" s="19"/>
      <c r="CKV615" s="19"/>
      <c r="CKW615" s="19"/>
      <c r="CKX615" s="19"/>
      <c r="CKY615" s="19"/>
      <c r="CKZ615" s="19"/>
      <c r="CLA615" s="19"/>
      <c r="CLB615" s="19"/>
      <c r="CLC615" s="19"/>
      <c r="CLD615" s="19"/>
      <c r="CLE615" s="19"/>
      <c r="CLF615" s="19"/>
      <c r="CLG615" s="19"/>
      <c r="CLH615" s="19"/>
      <c r="CLI615" s="19"/>
      <c r="CLJ615" s="19"/>
      <c r="CLK615" s="19"/>
      <c r="CLL615" s="19"/>
      <c r="CLM615" s="19"/>
      <c r="CLN615" s="19"/>
      <c r="CLO615" s="19"/>
      <c r="CLP615" s="19"/>
      <c r="CLQ615" s="19"/>
      <c r="CLR615" s="19"/>
      <c r="CLS615" s="19"/>
      <c r="CLT615" s="19"/>
      <c r="CLU615" s="19"/>
      <c r="CLV615" s="19"/>
      <c r="CLW615" s="19"/>
      <c r="CLX615" s="19"/>
      <c r="CLY615" s="19"/>
      <c r="CLZ615" s="19"/>
      <c r="CMA615" s="19"/>
      <c r="CMB615" s="19"/>
      <c r="CMC615" s="19"/>
      <c r="CMD615" s="19"/>
      <c r="CME615" s="19"/>
      <c r="CMF615" s="19"/>
      <c r="CMG615" s="19"/>
      <c r="CMH615" s="19"/>
      <c r="CMI615" s="19"/>
      <c r="CMJ615" s="19"/>
      <c r="CMK615" s="19"/>
      <c r="CML615" s="19"/>
      <c r="CMM615" s="19"/>
      <c r="CMN615" s="19"/>
      <c r="CMO615" s="19"/>
      <c r="CMP615" s="19"/>
      <c r="CMQ615" s="19"/>
      <c r="CMR615" s="19"/>
      <c r="CMS615" s="19"/>
      <c r="CMT615" s="19"/>
      <c r="CMU615" s="19"/>
      <c r="CMV615" s="19"/>
      <c r="CMW615" s="19"/>
      <c r="CMX615" s="19"/>
      <c r="CMY615" s="19"/>
      <c r="CMZ615" s="19"/>
      <c r="CNA615" s="19"/>
      <c r="CNB615" s="19"/>
      <c r="CNC615" s="19"/>
      <c r="CND615" s="19"/>
      <c r="CNE615" s="19"/>
      <c r="CNF615" s="19"/>
      <c r="CNG615" s="19"/>
      <c r="CNH615" s="19"/>
      <c r="CNI615" s="19"/>
      <c r="CNJ615" s="19"/>
      <c r="CNK615" s="19"/>
      <c r="CNL615" s="19"/>
      <c r="CNM615" s="19"/>
      <c r="CNN615" s="19"/>
      <c r="CNO615" s="19"/>
      <c r="CNP615" s="19"/>
      <c r="CNQ615" s="19"/>
      <c r="CNR615" s="19"/>
      <c r="CNS615" s="19"/>
      <c r="CNT615" s="19"/>
      <c r="CNU615" s="19"/>
      <c r="CNV615" s="19"/>
      <c r="CNW615" s="19"/>
      <c r="CNX615" s="19"/>
      <c r="CNY615" s="19"/>
      <c r="CNZ615" s="19"/>
      <c r="COA615" s="19"/>
      <c r="COB615" s="19"/>
      <c r="COC615" s="19"/>
      <c r="COD615" s="19"/>
      <c r="COE615" s="19"/>
      <c r="COF615" s="19"/>
      <c r="COG615" s="19"/>
      <c r="COH615" s="19"/>
      <c r="COI615" s="19"/>
      <c r="COJ615" s="19"/>
      <c r="COK615" s="19"/>
      <c r="COL615" s="19"/>
      <c r="COM615" s="19"/>
      <c r="CON615" s="19"/>
      <c r="COO615" s="19"/>
      <c r="COP615" s="19"/>
      <c r="COQ615" s="19"/>
      <c r="COR615" s="19"/>
      <c r="COS615" s="19"/>
      <c r="COT615" s="19"/>
      <c r="COU615" s="19"/>
      <c r="COV615" s="19"/>
      <c r="COW615" s="19"/>
      <c r="COX615" s="19"/>
      <c r="COY615" s="19"/>
      <c r="COZ615" s="19"/>
      <c r="CPA615" s="19"/>
      <c r="CPB615" s="19"/>
      <c r="CPC615" s="19"/>
      <c r="CPD615" s="19"/>
      <c r="CPE615" s="19"/>
      <c r="CPF615" s="19"/>
      <c r="CPG615" s="19"/>
      <c r="CPH615" s="19"/>
      <c r="CPI615" s="19"/>
      <c r="CPJ615" s="19"/>
      <c r="CPK615" s="19"/>
      <c r="CPL615" s="19"/>
      <c r="CPM615" s="19"/>
      <c r="CPN615" s="19"/>
      <c r="CPO615" s="19"/>
      <c r="CPP615" s="19"/>
      <c r="CPQ615" s="19"/>
      <c r="CPR615" s="19"/>
      <c r="CPS615" s="19"/>
      <c r="CPT615" s="19"/>
      <c r="CPU615" s="19"/>
      <c r="CPV615" s="19"/>
      <c r="CPW615" s="19"/>
      <c r="CPX615" s="19"/>
      <c r="CPY615" s="19"/>
      <c r="CPZ615" s="19"/>
      <c r="CQA615" s="19"/>
      <c r="CQB615" s="19"/>
      <c r="CQC615" s="19"/>
      <c r="CQD615" s="19"/>
      <c r="CQE615" s="19"/>
      <c r="CQF615" s="19"/>
      <c r="CQG615" s="19"/>
      <c r="CQH615" s="19"/>
      <c r="CQI615" s="19"/>
      <c r="CQJ615" s="19"/>
      <c r="CQK615" s="19"/>
      <c r="CQL615" s="19"/>
      <c r="CQM615" s="19"/>
      <c r="CQN615" s="19"/>
      <c r="CQO615" s="19"/>
      <c r="CQP615" s="19"/>
      <c r="CQQ615" s="19"/>
      <c r="CQR615" s="19"/>
      <c r="CQS615" s="19"/>
      <c r="CQT615" s="19"/>
      <c r="CQU615" s="19"/>
      <c r="CQV615" s="19"/>
      <c r="CQW615" s="19"/>
      <c r="CQX615" s="19"/>
      <c r="CQY615" s="19"/>
      <c r="CQZ615" s="19"/>
      <c r="CRA615" s="19"/>
      <c r="CRB615" s="19"/>
      <c r="CRC615" s="19"/>
      <c r="CRD615" s="19"/>
      <c r="CRE615" s="19"/>
      <c r="CRF615" s="19"/>
      <c r="CRG615" s="19"/>
      <c r="CRH615" s="19"/>
      <c r="CRI615" s="19"/>
      <c r="CRJ615" s="19"/>
      <c r="CRK615" s="19"/>
      <c r="CRL615" s="19"/>
      <c r="CRM615" s="19"/>
      <c r="CRN615" s="19"/>
      <c r="CRO615" s="19"/>
      <c r="CRP615" s="19"/>
      <c r="CRQ615" s="19"/>
      <c r="CRR615" s="19"/>
      <c r="CRS615" s="19"/>
      <c r="CRT615" s="19"/>
      <c r="CRU615" s="19"/>
      <c r="CRV615" s="19"/>
      <c r="CRW615" s="19"/>
      <c r="CRX615" s="19"/>
      <c r="CRY615" s="19"/>
      <c r="CRZ615" s="19"/>
      <c r="CSA615" s="19"/>
      <c r="CSB615" s="19"/>
      <c r="CSC615" s="19"/>
      <c r="CSD615" s="19"/>
      <c r="CSE615" s="19"/>
      <c r="CSF615" s="19"/>
      <c r="CSG615" s="19"/>
      <c r="CSH615" s="19"/>
      <c r="CSI615" s="19"/>
      <c r="CSJ615" s="19"/>
      <c r="CSK615" s="19"/>
      <c r="CSL615" s="19"/>
      <c r="CSM615" s="19"/>
      <c r="CSN615" s="19"/>
      <c r="CSO615" s="19"/>
      <c r="CSP615" s="19"/>
      <c r="CSQ615" s="19"/>
      <c r="CSR615" s="19"/>
      <c r="CSS615" s="19"/>
      <c r="CST615" s="19"/>
      <c r="CSU615" s="19"/>
      <c r="CSV615" s="19"/>
      <c r="CSW615" s="19"/>
      <c r="CSX615" s="19"/>
      <c r="CSY615" s="19"/>
      <c r="CSZ615" s="19"/>
      <c r="CTA615" s="19"/>
      <c r="CTB615" s="19"/>
      <c r="CTC615" s="19"/>
      <c r="CTD615" s="19"/>
      <c r="CTE615" s="19"/>
      <c r="CTF615" s="19"/>
      <c r="CTG615" s="19"/>
      <c r="CTH615" s="19"/>
      <c r="CTI615" s="19"/>
      <c r="CTJ615" s="19"/>
      <c r="CTK615" s="19"/>
      <c r="CTL615" s="19"/>
      <c r="CTM615" s="19"/>
      <c r="CTN615" s="19"/>
      <c r="CTO615" s="19"/>
      <c r="CTP615" s="19"/>
      <c r="CTQ615" s="19"/>
      <c r="CTR615" s="19"/>
      <c r="CTS615" s="19"/>
      <c r="CTT615" s="19"/>
      <c r="CTU615" s="19"/>
      <c r="CTV615" s="19"/>
      <c r="CTW615" s="19"/>
      <c r="CTX615" s="19"/>
      <c r="CTY615" s="19"/>
      <c r="CTZ615" s="19"/>
      <c r="CUA615" s="19"/>
      <c r="CUB615" s="19"/>
      <c r="CUC615" s="19"/>
      <c r="CUD615" s="19"/>
      <c r="CUE615" s="19"/>
      <c r="CUF615" s="19"/>
      <c r="CUG615" s="19"/>
      <c r="CUH615" s="19"/>
      <c r="CUI615" s="19"/>
      <c r="CUJ615" s="19"/>
      <c r="CUK615" s="19"/>
      <c r="CUL615" s="19"/>
      <c r="CUM615" s="19"/>
      <c r="CUN615" s="19"/>
      <c r="CUO615" s="19"/>
      <c r="CUP615" s="19"/>
      <c r="CUQ615" s="19"/>
      <c r="CUR615" s="19"/>
      <c r="CUS615" s="19"/>
      <c r="CUT615" s="19"/>
      <c r="CUU615" s="19"/>
      <c r="CUV615" s="19"/>
      <c r="CUW615" s="19"/>
      <c r="CUX615" s="19"/>
      <c r="CUY615" s="19"/>
      <c r="CUZ615" s="19"/>
      <c r="CVA615" s="19"/>
      <c r="CVB615" s="19"/>
      <c r="CVC615" s="19"/>
      <c r="CVD615" s="19"/>
      <c r="CVE615" s="19"/>
      <c r="CVF615" s="19"/>
      <c r="CVG615" s="19"/>
      <c r="CVH615" s="19"/>
      <c r="CVI615" s="19"/>
      <c r="CVJ615" s="19"/>
      <c r="CVK615" s="19"/>
      <c r="CVL615" s="19"/>
      <c r="CVM615" s="19"/>
      <c r="CVN615" s="19"/>
      <c r="CVO615" s="19"/>
      <c r="CVP615" s="19"/>
      <c r="CVQ615" s="19"/>
      <c r="CVR615" s="19"/>
      <c r="CVS615" s="19"/>
      <c r="CVT615" s="19"/>
      <c r="CVU615" s="19"/>
      <c r="CVV615" s="19"/>
      <c r="CVW615" s="19"/>
      <c r="CVX615" s="19"/>
      <c r="CVY615" s="19"/>
      <c r="CVZ615" s="19"/>
      <c r="CWA615" s="19"/>
      <c r="CWB615" s="19"/>
      <c r="CWC615" s="19"/>
      <c r="CWD615" s="19"/>
      <c r="CWE615" s="19"/>
      <c r="CWF615" s="19"/>
      <c r="CWG615" s="19"/>
      <c r="CWH615" s="19"/>
      <c r="CWI615" s="19"/>
      <c r="CWJ615" s="19"/>
      <c r="CWK615" s="19"/>
      <c r="CWL615" s="19"/>
      <c r="CWM615" s="19"/>
      <c r="CWN615" s="19"/>
      <c r="CWO615" s="19"/>
      <c r="CWP615" s="19"/>
      <c r="CWQ615" s="19"/>
      <c r="CWR615" s="19"/>
      <c r="CWS615" s="19"/>
      <c r="CWT615" s="19"/>
      <c r="CWU615" s="19"/>
      <c r="CWV615" s="19"/>
      <c r="CWW615" s="19"/>
      <c r="CWX615" s="19"/>
      <c r="CWY615" s="19"/>
      <c r="CWZ615" s="19"/>
      <c r="CXA615" s="19"/>
      <c r="CXB615" s="19"/>
      <c r="CXC615" s="19"/>
      <c r="CXD615" s="19"/>
      <c r="CXE615" s="19"/>
      <c r="CXF615" s="19"/>
      <c r="CXG615" s="19"/>
      <c r="CXH615" s="19"/>
      <c r="CXI615" s="19"/>
      <c r="CXJ615" s="19"/>
      <c r="CXK615" s="19"/>
      <c r="CXL615" s="19"/>
      <c r="CXM615" s="19"/>
      <c r="CXN615" s="19"/>
      <c r="CXO615" s="19"/>
      <c r="CXP615" s="19"/>
      <c r="CXQ615" s="19"/>
      <c r="CXR615" s="19"/>
      <c r="CXS615" s="19"/>
      <c r="CXT615" s="19"/>
      <c r="CXU615" s="19"/>
      <c r="CXV615" s="19"/>
      <c r="CXW615" s="19"/>
      <c r="CXX615" s="19"/>
      <c r="CXY615" s="19"/>
      <c r="CXZ615" s="19"/>
      <c r="CYA615" s="19"/>
      <c r="CYB615" s="19"/>
      <c r="CYC615" s="19"/>
      <c r="CYD615" s="19"/>
      <c r="CYE615" s="19"/>
      <c r="CYF615" s="19"/>
      <c r="CYG615" s="19"/>
      <c r="CYH615" s="19"/>
      <c r="CYI615" s="19"/>
      <c r="CYJ615" s="19"/>
      <c r="CYK615" s="19"/>
      <c r="CYL615" s="19"/>
      <c r="CYM615" s="19"/>
      <c r="CYN615" s="19"/>
      <c r="CYO615" s="19"/>
      <c r="CYP615" s="19"/>
      <c r="CYQ615" s="19"/>
      <c r="CYR615" s="19"/>
      <c r="CYS615" s="19"/>
      <c r="CYT615" s="19"/>
      <c r="CYU615" s="19"/>
      <c r="CYV615" s="19"/>
      <c r="CYW615" s="19"/>
      <c r="CYX615" s="19"/>
      <c r="CYY615" s="19"/>
      <c r="CYZ615" s="19"/>
      <c r="CZA615" s="19"/>
      <c r="CZB615" s="19"/>
      <c r="CZC615" s="19"/>
      <c r="CZD615" s="19"/>
      <c r="CZE615" s="19"/>
      <c r="CZF615" s="19"/>
      <c r="CZG615" s="19"/>
      <c r="CZH615" s="19"/>
      <c r="CZI615" s="19"/>
      <c r="CZJ615" s="19"/>
      <c r="CZK615" s="19"/>
      <c r="CZL615" s="19"/>
      <c r="CZM615" s="19"/>
      <c r="CZN615" s="19"/>
      <c r="CZO615" s="19"/>
      <c r="CZP615" s="19"/>
      <c r="CZQ615" s="19"/>
      <c r="CZR615" s="19"/>
      <c r="CZS615" s="19"/>
      <c r="CZT615" s="19"/>
      <c r="CZU615" s="19"/>
      <c r="CZV615" s="19"/>
      <c r="CZW615" s="19"/>
      <c r="CZX615" s="19"/>
      <c r="CZY615" s="19"/>
      <c r="CZZ615" s="19"/>
      <c r="DAA615" s="19"/>
      <c r="DAB615" s="19"/>
      <c r="DAC615" s="19"/>
      <c r="DAD615" s="19"/>
      <c r="DAE615" s="19"/>
      <c r="DAF615" s="19"/>
      <c r="DAG615" s="19"/>
      <c r="DAH615" s="19"/>
      <c r="DAI615" s="19"/>
      <c r="DAJ615" s="19"/>
      <c r="DAK615" s="19"/>
      <c r="DAL615" s="19"/>
      <c r="DAM615" s="19"/>
      <c r="DAN615" s="19"/>
      <c r="DAO615" s="19"/>
      <c r="DAP615" s="19"/>
      <c r="DAQ615" s="19"/>
      <c r="DAR615" s="19"/>
      <c r="DAS615" s="19"/>
      <c r="DAT615" s="19"/>
      <c r="DAU615" s="19"/>
      <c r="DAV615" s="19"/>
      <c r="DAW615" s="19"/>
      <c r="DAX615" s="19"/>
      <c r="DAY615" s="19"/>
      <c r="DAZ615" s="19"/>
      <c r="DBA615" s="19"/>
      <c r="DBB615" s="19"/>
      <c r="DBC615" s="19"/>
      <c r="DBD615" s="19"/>
      <c r="DBE615" s="19"/>
      <c r="DBF615" s="19"/>
      <c r="DBG615" s="19"/>
      <c r="DBH615" s="19"/>
      <c r="DBI615" s="19"/>
      <c r="DBJ615" s="19"/>
      <c r="DBK615" s="19"/>
      <c r="DBL615" s="19"/>
      <c r="DBM615" s="19"/>
      <c r="DBN615" s="19"/>
      <c r="DBO615" s="19"/>
      <c r="DBP615" s="19"/>
      <c r="DBQ615" s="19"/>
      <c r="DBR615" s="19"/>
      <c r="DBS615" s="19"/>
      <c r="DBT615" s="19"/>
      <c r="DBU615" s="19"/>
      <c r="DBV615" s="19"/>
      <c r="DBW615" s="19"/>
      <c r="DBX615" s="19"/>
      <c r="DBY615" s="19"/>
      <c r="DBZ615" s="19"/>
      <c r="DCA615" s="19"/>
      <c r="DCB615" s="19"/>
      <c r="DCC615" s="19"/>
      <c r="DCD615" s="19"/>
      <c r="DCE615" s="19"/>
      <c r="DCF615" s="19"/>
      <c r="DCG615" s="19"/>
      <c r="DCH615" s="19"/>
      <c r="DCI615" s="19"/>
      <c r="DCJ615" s="19"/>
      <c r="DCK615" s="19"/>
      <c r="DCL615" s="19"/>
      <c r="DCM615" s="19"/>
      <c r="DCN615" s="19"/>
      <c r="DCO615" s="19"/>
      <c r="DCP615" s="19"/>
      <c r="DCQ615" s="19"/>
      <c r="DCR615" s="19"/>
      <c r="DCS615" s="19"/>
      <c r="DCT615" s="19"/>
      <c r="DCU615" s="19"/>
      <c r="DCV615" s="19"/>
      <c r="DCW615" s="19"/>
      <c r="DCX615" s="19"/>
      <c r="DCY615" s="19"/>
      <c r="DCZ615" s="19"/>
      <c r="DDA615" s="19"/>
      <c r="DDB615" s="19"/>
      <c r="DDC615" s="19"/>
      <c r="DDD615" s="19"/>
      <c r="DDE615" s="19"/>
      <c r="DDF615" s="19"/>
      <c r="DDG615" s="19"/>
      <c r="DDH615" s="19"/>
      <c r="DDI615" s="19"/>
      <c r="DDJ615" s="19"/>
      <c r="DDK615" s="19"/>
      <c r="DDL615" s="19"/>
      <c r="DDM615" s="19"/>
      <c r="DDN615" s="19"/>
      <c r="DDO615" s="19"/>
      <c r="DDP615" s="19"/>
      <c r="DDQ615" s="19"/>
      <c r="DDR615" s="19"/>
      <c r="DDS615" s="19"/>
      <c r="DDT615" s="19"/>
      <c r="DDU615" s="19"/>
      <c r="DDV615" s="19"/>
      <c r="DDW615" s="19"/>
      <c r="DDX615" s="19"/>
      <c r="DDY615" s="19"/>
      <c r="DDZ615" s="19"/>
      <c r="DEA615" s="19"/>
      <c r="DEB615" s="19"/>
      <c r="DEC615" s="19"/>
      <c r="DED615" s="19"/>
      <c r="DEE615" s="19"/>
      <c r="DEF615" s="19"/>
      <c r="DEG615" s="19"/>
      <c r="DEH615" s="19"/>
      <c r="DEI615" s="19"/>
      <c r="DEJ615" s="19"/>
      <c r="DEK615" s="19"/>
      <c r="DEL615" s="19"/>
      <c r="DEM615" s="19"/>
      <c r="DEN615" s="19"/>
      <c r="DEO615" s="19"/>
      <c r="DEP615" s="19"/>
      <c r="DEQ615" s="19"/>
      <c r="DER615" s="19"/>
      <c r="DES615" s="19"/>
      <c r="DET615" s="19"/>
      <c r="DEU615" s="19"/>
      <c r="DEV615" s="19"/>
      <c r="DEW615" s="19"/>
      <c r="DEX615" s="19"/>
      <c r="DEY615" s="19"/>
      <c r="DEZ615" s="19"/>
      <c r="DFA615" s="19"/>
      <c r="DFB615" s="19"/>
      <c r="DFC615" s="19"/>
      <c r="DFD615" s="19"/>
      <c r="DFE615" s="19"/>
      <c r="DFF615" s="19"/>
      <c r="DFG615" s="19"/>
      <c r="DFH615" s="19"/>
      <c r="DFI615" s="19"/>
      <c r="DFJ615" s="19"/>
      <c r="DFK615" s="19"/>
      <c r="DFL615" s="19"/>
      <c r="DFM615" s="19"/>
      <c r="DFN615" s="19"/>
      <c r="DFO615" s="19"/>
      <c r="DFP615" s="19"/>
      <c r="DFQ615" s="19"/>
      <c r="DFR615" s="19"/>
      <c r="DFS615" s="19"/>
      <c r="DFT615" s="19"/>
      <c r="DFU615" s="19"/>
      <c r="DFV615" s="19"/>
      <c r="DFW615" s="19"/>
      <c r="DFX615" s="19"/>
      <c r="DFY615" s="19"/>
      <c r="DFZ615" s="19"/>
      <c r="DGA615" s="19"/>
      <c r="DGB615" s="19"/>
      <c r="DGC615" s="19"/>
      <c r="DGD615" s="19"/>
      <c r="DGE615" s="19"/>
      <c r="DGF615" s="19"/>
      <c r="DGG615" s="19"/>
      <c r="DGH615" s="19"/>
      <c r="DGI615" s="19"/>
      <c r="DGJ615" s="19"/>
      <c r="DGK615" s="19"/>
      <c r="DGL615" s="19"/>
      <c r="DGM615" s="19"/>
      <c r="DGN615" s="19"/>
      <c r="DGO615" s="19"/>
      <c r="DGP615" s="19"/>
      <c r="DGQ615" s="19"/>
      <c r="DGR615" s="19"/>
      <c r="DGS615" s="19"/>
      <c r="DGT615" s="19"/>
      <c r="DGU615" s="19"/>
      <c r="DGV615" s="19"/>
      <c r="DGW615" s="19"/>
      <c r="DGX615" s="19"/>
      <c r="DGY615" s="19"/>
      <c r="DGZ615" s="19"/>
      <c r="DHA615" s="19"/>
      <c r="DHB615" s="19"/>
      <c r="DHC615" s="19"/>
      <c r="DHD615" s="19"/>
      <c r="DHE615" s="19"/>
      <c r="DHF615" s="19"/>
      <c r="DHG615" s="19"/>
      <c r="DHH615" s="19"/>
      <c r="DHI615" s="19"/>
      <c r="DHJ615" s="19"/>
      <c r="DHK615" s="19"/>
      <c r="DHL615" s="19"/>
      <c r="DHM615" s="19"/>
      <c r="DHN615" s="19"/>
      <c r="DHO615" s="19"/>
      <c r="DHP615" s="19"/>
      <c r="DHQ615" s="19"/>
      <c r="DHR615" s="19"/>
      <c r="DHS615" s="19"/>
      <c r="DHT615" s="19"/>
      <c r="DHU615" s="19"/>
      <c r="DHV615" s="19"/>
      <c r="DHW615" s="19"/>
      <c r="DHX615" s="19"/>
      <c r="DHY615" s="19"/>
      <c r="DHZ615" s="19"/>
      <c r="DIA615" s="19"/>
      <c r="DIB615" s="19"/>
      <c r="DIC615" s="19"/>
      <c r="DID615" s="19"/>
      <c r="DIE615" s="19"/>
      <c r="DIF615" s="19"/>
      <c r="DIG615" s="19"/>
      <c r="DIH615" s="19"/>
      <c r="DII615" s="19"/>
      <c r="DIJ615" s="19"/>
      <c r="DIK615" s="19"/>
      <c r="DIL615" s="19"/>
      <c r="DIM615" s="19"/>
      <c r="DIN615" s="19"/>
      <c r="DIO615" s="19"/>
      <c r="DIP615" s="19"/>
      <c r="DIQ615" s="19"/>
      <c r="DIR615" s="19"/>
      <c r="DIS615" s="19"/>
      <c r="DIT615" s="19"/>
      <c r="DIU615" s="19"/>
      <c r="DIV615" s="19"/>
      <c r="DIW615" s="19"/>
      <c r="DIX615" s="19"/>
      <c r="DIY615" s="19"/>
      <c r="DIZ615" s="19"/>
      <c r="DJA615" s="19"/>
      <c r="DJB615" s="19"/>
      <c r="DJC615" s="19"/>
      <c r="DJD615" s="19"/>
      <c r="DJE615" s="19"/>
      <c r="DJF615" s="19"/>
      <c r="DJG615" s="19"/>
      <c r="DJH615" s="19"/>
      <c r="DJI615" s="19"/>
      <c r="DJJ615" s="19"/>
      <c r="DJK615" s="19"/>
      <c r="DJL615" s="19"/>
      <c r="DJM615" s="19"/>
      <c r="DJN615" s="19"/>
      <c r="DJO615" s="19"/>
      <c r="DJP615" s="19"/>
      <c r="DJQ615" s="19"/>
      <c r="DJR615" s="19"/>
      <c r="DJS615" s="19"/>
      <c r="DJT615" s="19"/>
      <c r="DJU615" s="19"/>
      <c r="DJV615" s="19"/>
      <c r="DJW615" s="19"/>
      <c r="DJX615" s="19"/>
      <c r="DJY615" s="19"/>
      <c r="DJZ615" s="19"/>
      <c r="DKA615" s="19"/>
      <c r="DKB615" s="19"/>
      <c r="DKC615" s="19"/>
      <c r="DKD615" s="19"/>
      <c r="DKE615" s="19"/>
      <c r="DKF615" s="19"/>
      <c r="DKG615" s="19"/>
      <c r="DKH615" s="19"/>
      <c r="DKI615" s="19"/>
      <c r="DKJ615" s="19"/>
      <c r="DKK615" s="19"/>
      <c r="DKL615" s="19"/>
      <c r="DKM615" s="19"/>
      <c r="DKN615" s="19"/>
      <c r="DKO615" s="19"/>
      <c r="DKP615" s="19"/>
      <c r="DKQ615" s="19"/>
      <c r="DKR615" s="19"/>
      <c r="DKS615" s="19"/>
      <c r="DKT615" s="19"/>
      <c r="DKU615" s="19"/>
      <c r="DKV615" s="19"/>
      <c r="DKW615" s="19"/>
      <c r="DKX615" s="19"/>
      <c r="DKY615" s="19"/>
      <c r="DKZ615" s="19"/>
      <c r="DLA615" s="19"/>
      <c r="DLB615" s="19"/>
      <c r="DLC615" s="19"/>
      <c r="DLD615" s="19"/>
      <c r="DLE615" s="19"/>
      <c r="DLF615" s="19"/>
      <c r="DLG615" s="19"/>
      <c r="DLH615" s="19"/>
      <c r="DLI615" s="19"/>
      <c r="DLJ615" s="19"/>
      <c r="DLK615" s="19"/>
      <c r="DLL615" s="19"/>
      <c r="DLM615" s="19"/>
      <c r="DLN615" s="19"/>
      <c r="DLO615" s="19"/>
      <c r="DLP615" s="19"/>
      <c r="DLQ615" s="19"/>
      <c r="DLR615" s="19"/>
      <c r="DLS615" s="19"/>
      <c r="DLT615" s="19"/>
      <c r="DLU615" s="19"/>
      <c r="DLV615" s="19"/>
      <c r="DLW615" s="19"/>
      <c r="DLX615" s="19"/>
      <c r="DLY615" s="19"/>
      <c r="DLZ615" s="19"/>
      <c r="DMA615" s="19"/>
      <c r="DMB615" s="19"/>
      <c r="DMC615" s="19"/>
      <c r="DMD615" s="19"/>
      <c r="DME615" s="19"/>
      <c r="DMF615" s="19"/>
      <c r="DMG615" s="19"/>
      <c r="DMH615" s="19"/>
      <c r="DMI615" s="19"/>
      <c r="DMJ615" s="19"/>
      <c r="DMK615" s="19"/>
      <c r="DML615" s="19"/>
      <c r="DMM615" s="19"/>
      <c r="DMN615" s="19"/>
      <c r="DMO615" s="19"/>
      <c r="DMP615" s="19"/>
      <c r="DMQ615" s="19"/>
      <c r="DMR615" s="19"/>
      <c r="DMS615" s="19"/>
      <c r="DMT615" s="19"/>
      <c r="DMU615" s="19"/>
      <c r="DMV615" s="19"/>
      <c r="DMW615" s="19"/>
      <c r="DMX615" s="19"/>
      <c r="DMY615" s="19"/>
      <c r="DMZ615" s="19"/>
      <c r="DNA615" s="19"/>
      <c r="DNB615" s="19"/>
      <c r="DNC615" s="19"/>
      <c r="DND615" s="19"/>
      <c r="DNE615" s="19"/>
      <c r="DNF615" s="19"/>
      <c r="DNG615" s="19"/>
      <c r="DNH615" s="19"/>
      <c r="DNI615" s="19"/>
      <c r="DNJ615" s="19"/>
      <c r="DNK615" s="19"/>
      <c r="DNL615" s="19"/>
      <c r="DNM615" s="19"/>
      <c r="DNN615" s="19"/>
      <c r="DNO615" s="19"/>
      <c r="DNP615" s="19"/>
      <c r="DNQ615" s="19"/>
      <c r="DNR615" s="19"/>
      <c r="DNS615" s="19"/>
      <c r="DNT615" s="19"/>
      <c r="DNU615" s="19"/>
      <c r="DNV615" s="19"/>
      <c r="DNW615" s="19"/>
      <c r="DNX615" s="19"/>
      <c r="DNY615" s="19"/>
      <c r="DNZ615" s="19"/>
      <c r="DOA615" s="19"/>
      <c r="DOB615" s="19"/>
      <c r="DOC615" s="19"/>
      <c r="DOD615" s="19"/>
      <c r="DOE615" s="19"/>
      <c r="DOF615" s="19"/>
      <c r="DOG615" s="19"/>
      <c r="DOH615" s="19"/>
      <c r="DOI615" s="19"/>
      <c r="DOJ615" s="19"/>
      <c r="DOK615" s="19"/>
      <c r="DOL615" s="19"/>
      <c r="DOM615" s="19"/>
      <c r="DON615" s="19"/>
      <c r="DOO615" s="19"/>
      <c r="DOP615" s="19"/>
      <c r="DOQ615" s="19"/>
      <c r="DOR615" s="19"/>
      <c r="DOS615" s="19"/>
      <c r="DOT615" s="19"/>
      <c r="DOU615" s="19"/>
      <c r="DOV615" s="19"/>
      <c r="DOW615" s="19"/>
      <c r="DOX615" s="19"/>
      <c r="DOY615" s="19"/>
      <c r="DOZ615" s="19"/>
      <c r="DPA615" s="19"/>
      <c r="DPB615" s="19"/>
      <c r="DPC615" s="19"/>
      <c r="DPD615" s="19"/>
      <c r="DPE615" s="19"/>
      <c r="DPF615" s="19"/>
      <c r="DPG615" s="19"/>
      <c r="DPH615" s="19"/>
      <c r="DPI615" s="19"/>
      <c r="DPJ615" s="19"/>
      <c r="DPK615" s="19"/>
      <c r="DPL615" s="19"/>
      <c r="DPM615" s="19"/>
      <c r="DPN615" s="19"/>
      <c r="DPO615" s="19"/>
      <c r="DPP615" s="19"/>
      <c r="DPQ615" s="19"/>
      <c r="DPR615" s="19"/>
      <c r="DPS615" s="19"/>
      <c r="DPT615" s="19"/>
      <c r="DPU615" s="19"/>
      <c r="DPV615" s="19"/>
      <c r="DPW615" s="19"/>
      <c r="DPX615" s="19"/>
      <c r="DPY615" s="19"/>
      <c r="DPZ615" s="19"/>
      <c r="DQA615" s="19"/>
      <c r="DQB615" s="19"/>
      <c r="DQC615" s="19"/>
      <c r="DQD615" s="19"/>
      <c r="DQE615" s="19"/>
      <c r="DQF615" s="19"/>
      <c r="DQG615" s="19"/>
      <c r="DQH615" s="19"/>
      <c r="DQI615" s="19"/>
      <c r="DQJ615" s="19"/>
      <c r="DQK615" s="19"/>
      <c r="DQL615" s="19"/>
      <c r="DQM615" s="19"/>
      <c r="DQN615" s="19"/>
      <c r="DQO615" s="19"/>
      <c r="DQP615" s="19"/>
      <c r="DQQ615" s="19"/>
      <c r="DQR615" s="19"/>
      <c r="DQS615" s="19"/>
      <c r="DQT615" s="19"/>
      <c r="DQU615" s="19"/>
      <c r="DQV615" s="19"/>
      <c r="DQW615" s="19"/>
      <c r="DQX615" s="19"/>
      <c r="DQY615" s="19"/>
      <c r="DQZ615" s="19"/>
      <c r="DRA615" s="19"/>
      <c r="DRB615" s="19"/>
      <c r="DRC615" s="19"/>
      <c r="DRD615" s="19"/>
      <c r="DRE615" s="19"/>
      <c r="DRF615" s="19"/>
      <c r="DRG615" s="19"/>
      <c r="DRH615" s="19"/>
      <c r="DRI615" s="19"/>
      <c r="DRJ615" s="19"/>
      <c r="DRK615" s="19"/>
      <c r="DRL615" s="19"/>
      <c r="DRM615" s="19"/>
      <c r="DRN615" s="19"/>
      <c r="DRO615" s="19"/>
      <c r="DRP615" s="19"/>
      <c r="DRQ615" s="19"/>
      <c r="DRR615" s="19"/>
      <c r="DRS615" s="19"/>
      <c r="DRT615" s="19"/>
      <c r="DRU615" s="19"/>
      <c r="DRV615" s="19"/>
      <c r="DRW615" s="19"/>
      <c r="DRX615" s="19"/>
      <c r="DRY615" s="19"/>
      <c r="DRZ615" s="19"/>
      <c r="DSA615" s="19"/>
      <c r="DSB615" s="19"/>
      <c r="DSC615" s="19"/>
      <c r="DSD615" s="19"/>
      <c r="DSE615" s="19"/>
      <c r="DSF615" s="19"/>
      <c r="DSG615" s="19"/>
      <c r="DSH615" s="19"/>
      <c r="DSI615" s="19"/>
      <c r="DSJ615" s="19"/>
      <c r="DSK615" s="19"/>
      <c r="DSL615" s="19"/>
      <c r="DSM615" s="19"/>
      <c r="DSN615" s="19"/>
      <c r="DSO615" s="19"/>
      <c r="DSP615" s="19"/>
      <c r="DSQ615" s="19"/>
      <c r="DSR615" s="19"/>
      <c r="DSS615" s="19"/>
      <c r="DST615" s="19"/>
      <c r="DSU615" s="19"/>
      <c r="DSV615" s="19"/>
      <c r="DSW615" s="19"/>
      <c r="DSX615" s="19"/>
      <c r="DSY615" s="19"/>
      <c r="DSZ615" s="19"/>
      <c r="DTA615" s="19"/>
      <c r="DTB615" s="19"/>
      <c r="DTC615" s="19"/>
      <c r="DTD615" s="19"/>
      <c r="DTE615" s="19"/>
      <c r="DTF615" s="19"/>
      <c r="DTG615" s="19"/>
      <c r="DTH615" s="19"/>
      <c r="DTI615" s="19"/>
      <c r="DTJ615" s="19"/>
      <c r="DTK615" s="19"/>
      <c r="DTL615" s="19"/>
      <c r="DTM615" s="19"/>
      <c r="DTN615" s="19"/>
      <c r="DTO615" s="19"/>
      <c r="DTP615" s="19"/>
      <c r="DTQ615" s="19"/>
      <c r="DTR615" s="19"/>
      <c r="DTS615" s="19"/>
      <c r="DTT615" s="19"/>
      <c r="DTU615" s="19"/>
      <c r="DTV615" s="19"/>
      <c r="DTW615" s="19"/>
      <c r="DTX615" s="19"/>
      <c r="DTY615" s="19"/>
      <c r="DTZ615" s="19"/>
      <c r="DUA615" s="19"/>
      <c r="DUB615" s="19"/>
      <c r="DUC615" s="19"/>
      <c r="DUD615" s="19"/>
      <c r="DUE615" s="19"/>
      <c r="DUF615" s="19"/>
      <c r="DUG615" s="19"/>
      <c r="DUH615" s="19"/>
      <c r="DUI615" s="19"/>
      <c r="DUJ615" s="19"/>
      <c r="DUK615" s="19"/>
      <c r="DUL615" s="19"/>
      <c r="DUM615" s="19"/>
      <c r="DUN615" s="19"/>
      <c r="DUO615" s="19"/>
      <c r="DUP615" s="19"/>
      <c r="DUQ615" s="19"/>
      <c r="DUR615" s="19"/>
      <c r="DUS615" s="19"/>
      <c r="DUT615" s="19"/>
      <c r="DUU615" s="19"/>
      <c r="DUV615" s="19"/>
      <c r="DUW615" s="19"/>
      <c r="DUX615" s="19"/>
      <c r="DUY615" s="19"/>
      <c r="DUZ615" s="19"/>
      <c r="DVA615" s="19"/>
      <c r="DVB615" s="19"/>
      <c r="DVC615" s="19"/>
      <c r="DVD615" s="19"/>
      <c r="DVE615" s="19"/>
      <c r="DVF615" s="19"/>
      <c r="DVG615" s="19"/>
      <c r="DVH615" s="19"/>
      <c r="DVI615" s="19"/>
      <c r="DVJ615" s="19"/>
      <c r="DVK615" s="19"/>
      <c r="DVL615" s="19"/>
      <c r="DVM615" s="19"/>
      <c r="DVN615" s="19"/>
      <c r="DVO615" s="19"/>
      <c r="DVP615" s="19"/>
      <c r="DVQ615" s="19"/>
      <c r="DVR615" s="19"/>
      <c r="DVS615" s="19"/>
      <c r="DVT615" s="19"/>
      <c r="DVU615" s="19"/>
      <c r="DVV615" s="19"/>
      <c r="DVW615" s="19"/>
      <c r="DVX615" s="19"/>
      <c r="DVY615" s="19"/>
      <c r="DVZ615" s="19"/>
      <c r="DWA615" s="19"/>
      <c r="DWB615" s="19"/>
      <c r="DWC615" s="19"/>
      <c r="DWD615" s="19"/>
      <c r="DWE615" s="19"/>
      <c r="DWF615" s="19"/>
      <c r="DWG615" s="19"/>
      <c r="DWH615" s="19"/>
      <c r="DWI615" s="19"/>
      <c r="DWJ615" s="19"/>
      <c r="DWK615" s="19"/>
      <c r="DWL615" s="19"/>
      <c r="DWM615" s="19"/>
      <c r="DWN615" s="19"/>
      <c r="DWO615" s="19"/>
      <c r="DWP615" s="19"/>
      <c r="DWQ615" s="19"/>
      <c r="DWR615" s="19"/>
      <c r="DWS615" s="19"/>
      <c r="DWT615" s="19"/>
      <c r="DWU615" s="19"/>
      <c r="DWV615" s="19"/>
      <c r="DWW615" s="19"/>
      <c r="DWX615" s="19"/>
      <c r="DWY615" s="19"/>
      <c r="DWZ615" s="19"/>
      <c r="DXA615" s="19"/>
      <c r="DXB615" s="19"/>
      <c r="DXC615" s="19"/>
      <c r="DXD615" s="19"/>
      <c r="DXE615" s="19"/>
      <c r="DXF615" s="19"/>
      <c r="DXG615" s="19"/>
      <c r="DXH615" s="19"/>
      <c r="DXI615" s="19"/>
      <c r="DXJ615" s="19"/>
      <c r="DXK615" s="19"/>
      <c r="DXL615" s="19"/>
      <c r="DXM615" s="19"/>
      <c r="DXN615" s="19"/>
      <c r="DXO615" s="19"/>
      <c r="DXP615" s="19"/>
      <c r="DXQ615" s="19"/>
      <c r="DXR615" s="19"/>
      <c r="DXS615" s="19"/>
      <c r="DXT615" s="19"/>
      <c r="DXU615" s="19"/>
      <c r="DXV615" s="19"/>
      <c r="DXW615" s="19"/>
      <c r="DXX615" s="19"/>
      <c r="DXY615" s="19"/>
      <c r="DXZ615" s="19"/>
      <c r="DYA615" s="19"/>
      <c r="DYB615" s="19"/>
      <c r="DYC615" s="19"/>
      <c r="DYD615" s="19"/>
      <c r="DYE615" s="19"/>
      <c r="DYF615" s="19"/>
      <c r="DYG615" s="19"/>
      <c r="DYH615" s="19"/>
      <c r="DYI615" s="19"/>
      <c r="DYJ615" s="19"/>
      <c r="DYK615" s="19"/>
      <c r="DYL615" s="19"/>
      <c r="DYM615" s="19"/>
      <c r="DYN615" s="19"/>
      <c r="DYO615" s="19"/>
      <c r="DYP615" s="19"/>
      <c r="DYQ615" s="19"/>
      <c r="DYR615" s="19"/>
      <c r="DYS615" s="19"/>
      <c r="DYT615" s="19"/>
      <c r="DYU615" s="19"/>
      <c r="DYV615" s="19"/>
      <c r="DYW615" s="19"/>
      <c r="DYX615" s="19"/>
      <c r="DYY615" s="19"/>
      <c r="DYZ615" s="19"/>
      <c r="DZA615" s="19"/>
      <c r="DZB615" s="19"/>
      <c r="DZC615" s="19"/>
      <c r="DZD615" s="19"/>
      <c r="DZE615" s="19"/>
      <c r="DZF615" s="19"/>
      <c r="DZG615" s="19"/>
      <c r="DZH615" s="19"/>
      <c r="DZI615" s="19"/>
      <c r="DZJ615" s="19"/>
      <c r="DZK615" s="19"/>
      <c r="DZL615" s="19"/>
      <c r="DZM615" s="19"/>
      <c r="DZN615" s="19"/>
      <c r="DZO615" s="19"/>
      <c r="DZP615" s="19"/>
      <c r="DZQ615" s="19"/>
      <c r="DZR615" s="19"/>
      <c r="DZS615" s="19"/>
      <c r="DZT615" s="19"/>
      <c r="DZU615" s="19"/>
      <c r="DZV615" s="19"/>
      <c r="DZW615" s="19"/>
      <c r="DZX615" s="19"/>
      <c r="DZY615" s="19"/>
      <c r="DZZ615" s="19"/>
      <c r="EAA615" s="19"/>
      <c r="EAB615" s="19"/>
      <c r="EAC615" s="19"/>
      <c r="EAD615" s="19"/>
      <c r="EAE615" s="19"/>
      <c r="EAF615" s="19"/>
      <c r="EAG615" s="19"/>
      <c r="EAH615" s="19"/>
      <c r="EAI615" s="19"/>
      <c r="EAJ615" s="19"/>
      <c r="EAK615" s="19"/>
      <c r="EAL615" s="19"/>
      <c r="EAM615" s="19"/>
      <c r="EAN615" s="19"/>
      <c r="EAO615" s="19"/>
      <c r="EAP615" s="19"/>
      <c r="EAQ615" s="19"/>
      <c r="EAR615" s="19"/>
      <c r="EAS615" s="19"/>
      <c r="EAT615" s="19"/>
      <c r="EAU615" s="19"/>
      <c r="EAV615" s="19"/>
      <c r="EAW615" s="19"/>
      <c r="EAX615" s="19"/>
      <c r="EAY615" s="19"/>
      <c r="EAZ615" s="19"/>
      <c r="EBA615" s="19"/>
      <c r="EBB615" s="19"/>
      <c r="EBC615" s="19"/>
      <c r="EBD615" s="19"/>
      <c r="EBE615" s="19"/>
      <c r="EBF615" s="19"/>
      <c r="EBG615" s="19"/>
      <c r="EBH615" s="19"/>
      <c r="EBI615" s="19"/>
      <c r="EBJ615" s="19"/>
      <c r="EBK615" s="19"/>
      <c r="EBL615" s="19"/>
      <c r="EBM615" s="19"/>
      <c r="EBN615" s="19"/>
      <c r="EBO615" s="19"/>
      <c r="EBP615" s="19"/>
      <c r="EBQ615" s="19"/>
      <c r="EBR615" s="19"/>
      <c r="EBS615" s="19"/>
      <c r="EBT615" s="19"/>
      <c r="EBU615" s="19"/>
      <c r="EBV615" s="19"/>
      <c r="EBW615" s="19"/>
      <c r="EBX615" s="19"/>
      <c r="EBY615" s="19"/>
      <c r="EBZ615" s="19"/>
      <c r="ECA615" s="19"/>
      <c r="ECB615" s="19"/>
      <c r="ECC615" s="19"/>
      <c r="ECD615" s="19"/>
      <c r="ECE615" s="19"/>
      <c r="ECF615" s="19"/>
      <c r="ECG615" s="19"/>
      <c r="ECH615" s="19"/>
      <c r="ECI615" s="19"/>
      <c r="ECJ615" s="19"/>
      <c r="ECK615" s="19"/>
      <c r="ECL615" s="19"/>
      <c r="ECM615" s="19"/>
      <c r="ECN615" s="19"/>
      <c r="ECO615" s="19"/>
      <c r="ECP615" s="19"/>
      <c r="ECQ615" s="19"/>
      <c r="ECR615" s="19"/>
      <c r="ECS615" s="19"/>
      <c r="ECT615" s="19"/>
      <c r="ECU615" s="19"/>
      <c r="ECV615" s="19"/>
      <c r="ECW615" s="19"/>
      <c r="ECX615" s="19"/>
      <c r="ECY615" s="19"/>
      <c r="ECZ615" s="19"/>
      <c r="EDA615" s="19"/>
      <c r="EDB615" s="19"/>
      <c r="EDC615" s="19"/>
      <c r="EDD615" s="19"/>
      <c r="EDE615" s="19"/>
      <c r="EDF615" s="19"/>
      <c r="EDG615" s="19"/>
      <c r="EDH615" s="19"/>
      <c r="EDI615" s="19"/>
      <c r="EDJ615" s="19"/>
      <c r="EDK615" s="19"/>
      <c r="EDL615" s="19"/>
      <c r="EDM615" s="19"/>
      <c r="EDN615" s="19"/>
      <c r="EDO615" s="19"/>
      <c r="EDP615" s="19"/>
      <c r="EDQ615" s="19"/>
      <c r="EDR615" s="19"/>
      <c r="EDS615" s="19"/>
      <c r="EDT615" s="19"/>
      <c r="EDU615" s="19"/>
      <c r="EDV615" s="19"/>
      <c r="EDW615" s="19"/>
      <c r="EDX615" s="19"/>
      <c r="EDY615" s="19"/>
      <c r="EDZ615" s="19"/>
      <c r="EEA615" s="19"/>
      <c r="EEB615" s="19"/>
      <c r="EEC615" s="19"/>
      <c r="EED615" s="19"/>
      <c r="EEE615" s="19"/>
      <c r="EEF615" s="19"/>
      <c r="EEG615" s="19"/>
      <c r="EEH615" s="19"/>
      <c r="EEI615" s="19"/>
      <c r="EEJ615" s="19"/>
      <c r="EEK615" s="19"/>
      <c r="EEL615" s="19"/>
      <c r="EEM615" s="19"/>
      <c r="EEN615" s="19"/>
      <c r="EEO615" s="19"/>
      <c r="EEP615" s="19"/>
      <c r="EEQ615" s="19"/>
      <c r="EER615" s="19"/>
      <c r="EES615" s="19"/>
      <c r="EET615" s="19"/>
      <c r="EEU615" s="19"/>
      <c r="EEV615" s="19"/>
      <c r="EEW615" s="19"/>
      <c r="EEX615" s="19"/>
      <c r="EEY615" s="19"/>
      <c r="EEZ615" s="19"/>
      <c r="EFA615" s="19"/>
      <c r="EFB615" s="19"/>
      <c r="EFC615" s="19"/>
      <c r="EFD615" s="19"/>
      <c r="EFE615" s="19"/>
      <c r="EFF615" s="19"/>
      <c r="EFG615" s="19"/>
      <c r="EFH615" s="19"/>
      <c r="EFI615" s="19"/>
      <c r="EFJ615" s="19"/>
      <c r="EFK615" s="19"/>
      <c r="EFL615" s="19"/>
      <c r="EFM615" s="19"/>
      <c r="EFN615" s="19"/>
      <c r="EFO615" s="19"/>
      <c r="EFP615" s="19"/>
      <c r="EFQ615" s="19"/>
      <c r="EFR615" s="19"/>
      <c r="EFS615" s="19"/>
      <c r="EFT615" s="19"/>
      <c r="EFU615" s="19"/>
      <c r="EFV615" s="19"/>
      <c r="EFW615" s="19"/>
      <c r="EFX615" s="19"/>
      <c r="EFY615" s="19"/>
      <c r="EFZ615" s="19"/>
      <c r="EGA615" s="19"/>
      <c r="EGB615" s="19"/>
      <c r="EGC615" s="19"/>
      <c r="EGD615" s="19"/>
      <c r="EGE615" s="19"/>
      <c r="EGF615" s="19"/>
      <c r="EGG615" s="19"/>
      <c r="EGH615" s="19"/>
      <c r="EGI615" s="19"/>
      <c r="EGJ615" s="19"/>
      <c r="EGK615" s="19"/>
      <c r="EGL615" s="19"/>
      <c r="EGM615" s="19"/>
      <c r="EGN615" s="19"/>
      <c r="EGO615" s="19"/>
      <c r="EGP615" s="19"/>
      <c r="EGQ615" s="19"/>
      <c r="EGR615" s="19"/>
      <c r="EGS615" s="19"/>
      <c r="EGT615" s="19"/>
      <c r="EGU615" s="19"/>
      <c r="EGV615" s="19"/>
      <c r="EGW615" s="19"/>
      <c r="EGX615" s="19"/>
      <c r="EGY615" s="19"/>
      <c r="EGZ615" s="19"/>
      <c r="EHA615" s="19"/>
      <c r="EHB615" s="19"/>
      <c r="EHC615" s="19"/>
      <c r="EHD615" s="19"/>
      <c r="EHE615" s="19"/>
      <c r="EHF615" s="19"/>
      <c r="EHG615" s="19"/>
      <c r="EHH615" s="19"/>
      <c r="EHI615" s="19"/>
      <c r="EHJ615" s="19"/>
      <c r="EHK615" s="19"/>
      <c r="EHL615" s="19"/>
      <c r="EHM615" s="19"/>
      <c r="EHN615" s="19"/>
      <c r="EHO615" s="19"/>
      <c r="EHP615" s="19"/>
      <c r="EHQ615" s="19"/>
      <c r="EHR615" s="19"/>
      <c r="EHS615" s="19"/>
      <c r="EHT615" s="19"/>
      <c r="EHU615" s="19"/>
      <c r="EHV615" s="19"/>
      <c r="EHW615" s="19"/>
      <c r="EHX615" s="19"/>
      <c r="EHY615" s="19"/>
      <c r="EHZ615" s="19"/>
      <c r="EIA615" s="19"/>
      <c r="EIB615" s="19"/>
      <c r="EIC615" s="19"/>
      <c r="EID615" s="19"/>
      <c r="EIE615" s="19"/>
      <c r="EIF615" s="19"/>
      <c r="EIG615" s="19"/>
      <c r="EIH615" s="19"/>
      <c r="EII615" s="19"/>
      <c r="EIJ615" s="19"/>
      <c r="EIK615" s="19"/>
      <c r="EIL615" s="19"/>
      <c r="EIM615" s="19"/>
      <c r="EIN615" s="19"/>
      <c r="EIO615" s="19"/>
      <c r="EIP615" s="19"/>
      <c r="EIQ615" s="19"/>
      <c r="EIR615" s="19"/>
      <c r="EIS615" s="19"/>
      <c r="EIT615" s="19"/>
      <c r="EIU615" s="19"/>
      <c r="EIV615" s="19"/>
      <c r="EIW615" s="19"/>
      <c r="EIX615" s="19"/>
      <c r="EIY615" s="19"/>
      <c r="EIZ615" s="19"/>
      <c r="EJA615" s="19"/>
      <c r="EJB615" s="19"/>
      <c r="EJC615" s="19"/>
      <c r="EJD615" s="19"/>
      <c r="EJE615" s="19"/>
      <c r="EJF615" s="19"/>
      <c r="EJG615" s="19"/>
      <c r="EJH615" s="19"/>
      <c r="EJI615" s="19"/>
      <c r="EJJ615" s="19"/>
      <c r="EJK615" s="19"/>
      <c r="EJL615" s="19"/>
      <c r="EJM615" s="19"/>
      <c r="EJN615" s="19"/>
      <c r="EJO615" s="19"/>
      <c r="EJP615" s="19"/>
      <c r="EJQ615" s="19"/>
      <c r="EJR615" s="19"/>
      <c r="EJS615" s="19"/>
      <c r="EJT615" s="19"/>
      <c r="EJU615" s="19"/>
      <c r="EJV615" s="19"/>
      <c r="EJW615" s="19"/>
      <c r="EJX615" s="19"/>
      <c r="EJY615" s="19"/>
      <c r="EJZ615" s="19"/>
      <c r="EKA615" s="19"/>
      <c r="EKB615" s="19"/>
      <c r="EKC615" s="19"/>
      <c r="EKD615" s="19"/>
      <c r="EKE615" s="19"/>
      <c r="EKF615" s="19"/>
      <c r="EKG615" s="19"/>
      <c r="EKH615" s="19"/>
      <c r="EKI615" s="19"/>
      <c r="EKJ615" s="19"/>
      <c r="EKK615" s="19"/>
      <c r="EKL615" s="19"/>
      <c r="EKM615" s="19"/>
      <c r="EKN615" s="19"/>
      <c r="EKO615" s="19"/>
      <c r="EKP615" s="19"/>
      <c r="EKQ615" s="19"/>
      <c r="EKR615" s="19"/>
      <c r="EKS615" s="19"/>
      <c r="EKT615" s="19"/>
      <c r="EKU615" s="19"/>
      <c r="EKV615" s="19"/>
      <c r="EKW615" s="19"/>
      <c r="EKX615" s="19"/>
      <c r="EKY615" s="19"/>
      <c r="EKZ615" s="19"/>
      <c r="ELA615" s="19"/>
      <c r="ELB615" s="19"/>
      <c r="ELC615" s="19"/>
      <c r="ELD615" s="19"/>
      <c r="ELE615" s="19"/>
      <c r="ELF615" s="19"/>
      <c r="ELG615" s="19"/>
      <c r="ELH615" s="19"/>
      <c r="ELI615" s="19"/>
      <c r="ELJ615" s="19"/>
      <c r="ELK615" s="19"/>
      <c r="ELL615" s="19"/>
      <c r="ELM615" s="19"/>
      <c r="ELN615" s="19"/>
      <c r="ELO615" s="19"/>
      <c r="ELP615" s="19"/>
      <c r="ELQ615" s="19"/>
      <c r="ELR615" s="19"/>
      <c r="ELS615" s="19"/>
      <c r="ELT615" s="19"/>
      <c r="ELU615" s="19"/>
      <c r="ELV615" s="19"/>
      <c r="ELW615" s="19"/>
      <c r="ELX615" s="19"/>
      <c r="ELY615" s="19"/>
      <c r="ELZ615" s="19"/>
      <c r="EMA615" s="19"/>
      <c r="EMB615" s="19"/>
      <c r="EMC615" s="19"/>
      <c r="EMD615" s="19"/>
      <c r="EME615" s="19"/>
      <c r="EMF615" s="19"/>
      <c r="EMG615" s="19"/>
      <c r="EMH615" s="19"/>
      <c r="EMI615" s="19"/>
      <c r="EMJ615" s="19"/>
      <c r="EMK615" s="19"/>
      <c r="EML615" s="19"/>
      <c r="EMM615" s="19"/>
      <c r="EMN615" s="19"/>
      <c r="EMO615" s="19"/>
      <c r="EMP615" s="19"/>
      <c r="EMQ615" s="19"/>
      <c r="EMR615" s="19"/>
      <c r="EMS615" s="19"/>
      <c r="EMT615" s="19"/>
      <c r="EMU615" s="19"/>
      <c r="EMV615" s="19"/>
      <c r="EMW615" s="19"/>
      <c r="EMX615" s="19"/>
      <c r="EMY615" s="19"/>
      <c r="EMZ615" s="19"/>
      <c r="ENA615" s="19"/>
      <c r="ENB615" s="19"/>
      <c r="ENC615" s="19"/>
      <c r="END615" s="19"/>
      <c r="ENE615" s="19"/>
      <c r="ENF615" s="19"/>
      <c r="ENG615" s="19"/>
      <c r="ENH615" s="19"/>
      <c r="ENI615" s="19"/>
      <c r="ENJ615" s="19"/>
      <c r="ENK615" s="19"/>
      <c r="ENL615" s="19"/>
      <c r="ENM615" s="19"/>
      <c r="ENN615" s="19"/>
      <c r="ENO615" s="19"/>
      <c r="ENP615" s="19"/>
      <c r="ENQ615" s="19"/>
      <c r="ENR615" s="19"/>
      <c r="ENS615" s="19"/>
      <c r="ENT615" s="19"/>
      <c r="ENU615" s="19"/>
      <c r="ENV615" s="19"/>
      <c r="ENW615" s="19"/>
      <c r="ENX615" s="19"/>
      <c r="ENY615" s="19"/>
      <c r="ENZ615" s="19"/>
      <c r="EOA615" s="19"/>
      <c r="EOB615" s="19"/>
      <c r="EOC615" s="19"/>
      <c r="EOD615" s="19"/>
      <c r="EOE615" s="19"/>
      <c r="EOF615" s="19"/>
      <c r="EOG615" s="19"/>
      <c r="EOH615" s="19"/>
      <c r="EOI615" s="19"/>
      <c r="EOJ615" s="19"/>
      <c r="EOK615" s="19"/>
      <c r="EOL615" s="19"/>
      <c r="EOM615" s="19"/>
      <c r="EON615" s="19"/>
      <c r="EOO615" s="19"/>
      <c r="EOP615" s="19"/>
      <c r="EOQ615" s="19"/>
      <c r="EOR615" s="19"/>
      <c r="EOS615" s="19"/>
      <c r="EOT615" s="19"/>
      <c r="EOU615" s="19"/>
      <c r="EOV615" s="19"/>
      <c r="EOW615" s="19"/>
      <c r="EOX615" s="19"/>
      <c r="EOY615" s="19"/>
      <c r="EOZ615" s="19"/>
      <c r="EPA615" s="19"/>
      <c r="EPB615" s="19"/>
      <c r="EPC615" s="19"/>
      <c r="EPD615" s="19"/>
      <c r="EPE615" s="19"/>
      <c r="EPF615" s="19"/>
      <c r="EPG615" s="19"/>
      <c r="EPH615" s="19"/>
      <c r="EPI615" s="19"/>
      <c r="EPJ615" s="19"/>
      <c r="EPK615" s="19"/>
      <c r="EPL615" s="19"/>
      <c r="EPM615" s="19"/>
      <c r="EPN615" s="19"/>
      <c r="EPO615" s="19"/>
      <c r="EPP615" s="19"/>
      <c r="EPQ615" s="19"/>
      <c r="EPR615" s="19"/>
      <c r="EPS615" s="19"/>
      <c r="EPT615" s="19"/>
      <c r="EPU615" s="19"/>
      <c r="EPV615" s="19"/>
      <c r="EPW615" s="19"/>
      <c r="EPX615" s="19"/>
      <c r="EPY615" s="19"/>
      <c r="EPZ615" s="19"/>
      <c r="EQA615" s="19"/>
      <c r="EQB615" s="19"/>
      <c r="EQC615" s="19"/>
      <c r="EQD615" s="19"/>
      <c r="EQE615" s="19"/>
      <c r="EQF615" s="19"/>
      <c r="EQG615" s="19"/>
      <c r="EQH615" s="19"/>
      <c r="EQI615" s="19"/>
      <c r="EQJ615" s="19"/>
      <c r="EQK615" s="19"/>
      <c r="EQL615" s="19"/>
      <c r="EQM615" s="19"/>
      <c r="EQN615" s="19"/>
      <c r="EQO615" s="19"/>
      <c r="EQP615" s="19"/>
      <c r="EQQ615" s="19"/>
      <c r="EQR615" s="19"/>
      <c r="EQS615" s="19"/>
      <c r="EQT615" s="19"/>
      <c r="EQU615" s="19"/>
      <c r="EQV615" s="19"/>
      <c r="EQW615" s="19"/>
      <c r="EQX615" s="19"/>
      <c r="EQY615" s="19"/>
      <c r="EQZ615" s="19"/>
      <c r="ERA615" s="19"/>
      <c r="ERB615" s="19"/>
      <c r="ERC615" s="19"/>
      <c r="ERD615" s="19"/>
      <c r="ERE615" s="19"/>
      <c r="ERF615" s="19"/>
      <c r="ERG615" s="19"/>
      <c r="ERH615" s="19"/>
      <c r="ERI615" s="19"/>
      <c r="ERJ615" s="19"/>
      <c r="ERK615" s="19"/>
      <c r="ERL615" s="19"/>
      <c r="ERM615" s="19"/>
      <c r="ERN615" s="19"/>
      <c r="ERO615" s="19"/>
      <c r="ERP615" s="19"/>
      <c r="ERQ615" s="19"/>
      <c r="ERR615" s="19"/>
      <c r="ERS615" s="19"/>
      <c r="ERT615" s="19"/>
      <c r="ERU615" s="19"/>
      <c r="ERV615" s="19"/>
      <c r="ERW615" s="19"/>
      <c r="ERX615" s="19"/>
      <c r="ERY615" s="19"/>
      <c r="ERZ615" s="19"/>
      <c r="ESA615" s="19"/>
      <c r="ESB615" s="19"/>
      <c r="ESC615" s="19"/>
      <c r="ESD615" s="19"/>
      <c r="ESE615" s="19"/>
      <c r="ESF615" s="19"/>
      <c r="ESG615" s="19"/>
      <c r="ESH615" s="19"/>
      <c r="ESI615" s="19"/>
      <c r="ESJ615" s="19"/>
      <c r="ESK615" s="19"/>
      <c r="ESL615" s="19"/>
      <c r="ESM615" s="19"/>
      <c r="ESN615" s="19"/>
      <c r="ESO615" s="19"/>
      <c r="ESP615" s="19"/>
      <c r="ESQ615" s="19"/>
      <c r="ESR615" s="19"/>
      <c r="ESS615" s="19"/>
      <c r="EST615" s="19"/>
      <c r="ESU615" s="19"/>
      <c r="ESV615" s="19"/>
      <c r="ESW615" s="19"/>
      <c r="ESX615" s="19"/>
      <c r="ESY615" s="19"/>
      <c r="ESZ615" s="19"/>
      <c r="ETA615" s="19"/>
      <c r="ETB615" s="19"/>
      <c r="ETC615" s="19"/>
      <c r="ETD615" s="19"/>
      <c r="ETE615" s="19"/>
      <c r="ETF615" s="19"/>
      <c r="ETG615" s="19"/>
      <c r="ETH615" s="19"/>
      <c r="ETI615" s="19"/>
      <c r="ETJ615" s="19"/>
      <c r="ETK615" s="19"/>
      <c r="ETL615" s="19"/>
      <c r="ETM615" s="19"/>
      <c r="ETN615" s="19"/>
      <c r="ETO615" s="19"/>
      <c r="ETP615" s="19"/>
      <c r="ETQ615" s="19"/>
      <c r="ETR615" s="19"/>
      <c r="ETS615" s="19"/>
      <c r="ETT615" s="19"/>
      <c r="ETU615" s="19"/>
      <c r="ETV615" s="19"/>
      <c r="ETW615" s="19"/>
      <c r="ETX615" s="19"/>
      <c r="ETY615" s="19"/>
      <c r="ETZ615" s="19"/>
      <c r="EUA615" s="19"/>
      <c r="EUB615" s="19"/>
      <c r="EUC615" s="19"/>
      <c r="EUD615" s="19"/>
      <c r="EUE615" s="19"/>
      <c r="EUF615" s="19"/>
      <c r="EUG615" s="19"/>
      <c r="EUH615" s="19"/>
      <c r="EUI615" s="19"/>
      <c r="EUJ615" s="19"/>
      <c r="EUK615" s="19"/>
      <c r="EUL615" s="19"/>
      <c r="EUM615" s="19"/>
      <c r="EUN615" s="19"/>
      <c r="EUO615" s="19"/>
      <c r="EUP615" s="19"/>
      <c r="EUQ615" s="19"/>
      <c r="EUR615" s="19"/>
      <c r="EUS615" s="19"/>
      <c r="EUT615" s="19"/>
      <c r="EUU615" s="19"/>
      <c r="EUV615" s="19"/>
      <c r="EUW615" s="19"/>
      <c r="EUX615" s="19"/>
      <c r="EUY615" s="19"/>
      <c r="EUZ615" s="19"/>
      <c r="EVA615" s="19"/>
      <c r="EVB615" s="19"/>
      <c r="EVC615" s="19"/>
      <c r="EVD615" s="19"/>
      <c r="EVE615" s="19"/>
      <c r="EVF615" s="19"/>
      <c r="EVG615" s="19"/>
      <c r="EVH615" s="19"/>
      <c r="EVI615" s="19"/>
      <c r="EVJ615" s="19"/>
      <c r="EVK615" s="19"/>
      <c r="EVL615" s="19"/>
      <c r="EVM615" s="19"/>
      <c r="EVN615" s="19"/>
      <c r="EVO615" s="19"/>
      <c r="EVP615" s="19"/>
      <c r="EVQ615" s="19"/>
      <c r="EVR615" s="19"/>
      <c r="EVS615" s="19"/>
      <c r="EVT615" s="19"/>
      <c r="EVU615" s="19"/>
      <c r="EVV615" s="19"/>
      <c r="EVW615" s="19"/>
      <c r="EVX615" s="19"/>
      <c r="EVY615" s="19"/>
      <c r="EVZ615" s="19"/>
      <c r="EWA615" s="19"/>
      <c r="EWB615" s="19"/>
      <c r="EWC615" s="19"/>
      <c r="EWD615" s="19"/>
      <c r="EWE615" s="19"/>
      <c r="EWF615" s="19"/>
      <c r="EWG615" s="19"/>
      <c r="EWH615" s="19"/>
      <c r="EWI615" s="19"/>
      <c r="EWJ615" s="19"/>
      <c r="EWK615" s="19"/>
      <c r="EWL615" s="19"/>
      <c r="EWM615" s="19"/>
      <c r="EWN615" s="19"/>
      <c r="EWO615" s="19"/>
      <c r="EWP615" s="19"/>
      <c r="EWQ615" s="19"/>
      <c r="EWR615" s="19"/>
      <c r="EWS615" s="19"/>
      <c r="EWT615" s="19"/>
      <c r="EWU615" s="19"/>
      <c r="EWV615" s="19"/>
      <c r="EWW615" s="19"/>
      <c r="EWX615" s="19"/>
      <c r="EWY615" s="19"/>
      <c r="EWZ615" s="19"/>
      <c r="EXA615" s="19"/>
      <c r="EXB615" s="19"/>
      <c r="EXC615" s="19"/>
      <c r="EXD615" s="19"/>
      <c r="EXE615" s="19"/>
      <c r="EXF615" s="19"/>
      <c r="EXG615" s="19"/>
      <c r="EXH615" s="19"/>
      <c r="EXI615" s="19"/>
      <c r="EXJ615" s="19"/>
      <c r="EXK615" s="19"/>
      <c r="EXL615" s="19"/>
      <c r="EXM615" s="19"/>
      <c r="EXN615" s="19"/>
      <c r="EXO615" s="19"/>
      <c r="EXP615" s="19"/>
      <c r="EXQ615" s="19"/>
      <c r="EXR615" s="19"/>
      <c r="EXS615" s="19"/>
      <c r="EXT615" s="19"/>
      <c r="EXU615" s="19"/>
      <c r="EXV615" s="19"/>
      <c r="EXW615" s="19"/>
      <c r="EXX615" s="19"/>
      <c r="EXY615" s="19"/>
      <c r="EXZ615" s="19"/>
      <c r="EYA615" s="19"/>
      <c r="EYB615" s="19"/>
      <c r="EYC615" s="19"/>
      <c r="EYD615" s="19"/>
      <c r="EYE615" s="19"/>
      <c r="EYF615" s="19"/>
      <c r="EYG615" s="19"/>
      <c r="EYH615" s="19"/>
      <c r="EYI615" s="19"/>
      <c r="EYJ615" s="19"/>
      <c r="EYK615" s="19"/>
      <c r="EYL615" s="19"/>
      <c r="EYM615" s="19"/>
      <c r="EYN615" s="19"/>
      <c r="EYO615" s="19"/>
      <c r="EYP615" s="19"/>
      <c r="EYQ615" s="19"/>
      <c r="EYR615" s="19"/>
      <c r="EYS615" s="19"/>
      <c r="EYT615" s="19"/>
      <c r="EYU615" s="19"/>
      <c r="EYV615" s="19"/>
      <c r="EYW615" s="19"/>
      <c r="EYX615" s="19"/>
      <c r="EYY615" s="19"/>
      <c r="EYZ615" s="19"/>
      <c r="EZA615" s="19"/>
      <c r="EZB615" s="19"/>
      <c r="EZC615" s="19"/>
      <c r="EZD615" s="19"/>
      <c r="EZE615" s="19"/>
      <c r="EZF615" s="19"/>
      <c r="EZG615" s="19"/>
      <c r="EZH615" s="19"/>
      <c r="EZI615" s="19"/>
      <c r="EZJ615" s="19"/>
      <c r="EZK615" s="19"/>
      <c r="EZL615" s="19"/>
      <c r="EZM615" s="19"/>
      <c r="EZN615" s="19"/>
      <c r="EZO615" s="19"/>
      <c r="EZP615" s="19"/>
      <c r="EZQ615" s="19"/>
      <c r="EZR615" s="19"/>
      <c r="EZS615" s="19"/>
      <c r="EZT615" s="19"/>
      <c r="EZU615" s="19"/>
      <c r="EZV615" s="19"/>
      <c r="EZW615" s="19"/>
      <c r="EZX615" s="19"/>
      <c r="EZY615" s="19"/>
      <c r="EZZ615" s="19"/>
      <c r="FAA615" s="19"/>
      <c r="FAB615" s="19"/>
      <c r="FAC615" s="19"/>
      <c r="FAD615" s="19"/>
      <c r="FAE615" s="19"/>
      <c r="FAF615" s="19"/>
      <c r="FAG615" s="19"/>
      <c r="FAH615" s="19"/>
      <c r="FAI615" s="19"/>
      <c r="FAJ615" s="19"/>
      <c r="FAK615" s="19"/>
      <c r="FAL615" s="19"/>
      <c r="FAM615" s="19"/>
      <c r="FAN615" s="19"/>
      <c r="FAO615" s="19"/>
      <c r="FAP615" s="19"/>
      <c r="FAQ615" s="19"/>
      <c r="FAR615" s="19"/>
      <c r="FAS615" s="19"/>
      <c r="FAT615" s="19"/>
      <c r="FAU615" s="19"/>
      <c r="FAV615" s="19"/>
      <c r="FAW615" s="19"/>
      <c r="FAX615" s="19"/>
      <c r="FAY615" s="19"/>
      <c r="FAZ615" s="19"/>
      <c r="FBA615" s="19"/>
      <c r="FBB615" s="19"/>
      <c r="FBC615" s="19"/>
      <c r="FBD615" s="19"/>
      <c r="FBE615" s="19"/>
      <c r="FBF615" s="19"/>
      <c r="FBG615" s="19"/>
      <c r="FBH615" s="19"/>
      <c r="FBI615" s="19"/>
      <c r="FBJ615" s="19"/>
      <c r="FBK615" s="19"/>
      <c r="FBL615" s="19"/>
      <c r="FBM615" s="19"/>
      <c r="FBN615" s="19"/>
      <c r="FBO615" s="19"/>
      <c r="FBP615" s="19"/>
      <c r="FBQ615" s="19"/>
      <c r="FBR615" s="19"/>
      <c r="FBS615" s="19"/>
      <c r="FBT615" s="19"/>
      <c r="FBU615" s="19"/>
      <c r="FBV615" s="19"/>
      <c r="FBW615" s="19"/>
      <c r="FBX615" s="19"/>
      <c r="FBY615" s="19"/>
      <c r="FBZ615" s="19"/>
      <c r="FCA615" s="19"/>
      <c r="FCB615" s="19"/>
      <c r="FCC615" s="19"/>
      <c r="FCD615" s="19"/>
      <c r="FCE615" s="19"/>
      <c r="FCF615" s="19"/>
      <c r="FCG615" s="19"/>
      <c r="FCH615" s="19"/>
      <c r="FCI615" s="19"/>
      <c r="FCJ615" s="19"/>
      <c r="FCK615" s="19"/>
      <c r="FCL615" s="19"/>
      <c r="FCM615" s="19"/>
      <c r="FCN615" s="19"/>
      <c r="FCO615" s="19"/>
      <c r="FCP615" s="19"/>
      <c r="FCQ615" s="19"/>
      <c r="FCR615" s="19"/>
      <c r="FCS615" s="19"/>
      <c r="FCT615" s="19"/>
      <c r="FCU615" s="19"/>
      <c r="FCV615" s="19"/>
      <c r="FCW615" s="19"/>
      <c r="FCX615" s="19"/>
      <c r="FCY615" s="19"/>
      <c r="FCZ615" s="19"/>
      <c r="FDA615" s="19"/>
      <c r="FDB615" s="19"/>
      <c r="FDC615" s="19"/>
      <c r="FDD615" s="19"/>
      <c r="FDE615" s="19"/>
      <c r="FDF615" s="19"/>
      <c r="FDG615" s="19"/>
      <c r="FDH615" s="19"/>
      <c r="FDI615" s="19"/>
      <c r="FDJ615" s="19"/>
      <c r="FDK615" s="19"/>
      <c r="FDL615" s="19"/>
      <c r="FDM615" s="19"/>
      <c r="FDN615" s="19"/>
      <c r="FDO615" s="19"/>
      <c r="FDP615" s="19"/>
      <c r="FDQ615" s="19"/>
      <c r="FDR615" s="19"/>
      <c r="FDS615" s="19"/>
      <c r="FDT615" s="19"/>
      <c r="FDU615" s="19"/>
      <c r="FDV615" s="19"/>
      <c r="FDW615" s="19"/>
      <c r="FDX615" s="19"/>
      <c r="FDY615" s="19"/>
      <c r="FDZ615" s="19"/>
      <c r="FEA615" s="19"/>
      <c r="FEB615" s="19"/>
      <c r="FEC615" s="19"/>
      <c r="FED615" s="19"/>
      <c r="FEE615" s="19"/>
      <c r="FEF615" s="19"/>
      <c r="FEG615" s="19"/>
      <c r="FEH615" s="19"/>
      <c r="FEI615" s="19"/>
      <c r="FEJ615" s="19"/>
      <c r="FEK615" s="19"/>
      <c r="FEL615" s="19"/>
      <c r="FEM615" s="19"/>
      <c r="FEN615" s="19"/>
      <c r="FEO615" s="19"/>
      <c r="FEP615" s="19"/>
      <c r="FEQ615" s="19"/>
      <c r="FER615" s="19"/>
      <c r="FES615" s="19"/>
      <c r="FET615" s="19"/>
      <c r="FEU615" s="19"/>
      <c r="FEV615" s="19"/>
      <c r="FEW615" s="19"/>
      <c r="FEX615" s="19"/>
      <c r="FEY615" s="19"/>
      <c r="FEZ615" s="19"/>
      <c r="FFA615" s="19"/>
      <c r="FFB615" s="19"/>
      <c r="FFC615" s="19"/>
      <c r="FFD615" s="19"/>
      <c r="FFE615" s="19"/>
      <c r="FFF615" s="19"/>
      <c r="FFG615" s="19"/>
      <c r="FFH615" s="19"/>
      <c r="FFI615" s="19"/>
      <c r="FFJ615" s="19"/>
      <c r="FFK615" s="19"/>
      <c r="FFL615" s="19"/>
      <c r="FFM615" s="19"/>
      <c r="FFN615" s="19"/>
      <c r="FFO615" s="19"/>
      <c r="FFP615" s="19"/>
      <c r="FFQ615" s="19"/>
      <c r="FFR615" s="19"/>
      <c r="FFS615" s="19"/>
      <c r="FFT615" s="19"/>
      <c r="FFU615" s="19"/>
      <c r="FFV615" s="19"/>
      <c r="FFW615" s="19"/>
      <c r="FFX615" s="19"/>
      <c r="FFY615" s="19"/>
      <c r="FFZ615" s="19"/>
      <c r="FGA615" s="19"/>
      <c r="FGB615" s="19"/>
      <c r="FGC615" s="19"/>
      <c r="FGD615" s="19"/>
      <c r="FGE615" s="19"/>
      <c r="FGF615" s="19"/>
      <c r="FGG615" s="19"/>
      <c r="FGH615" s="19"/>
      <c r="FGI615" s="19"/>
      <c r="FGJ615" s="19"/>
      <c r="FGK615" s="19"/>
      <c r="FGL615" s="19"/>
      <c r="FGM615" s="19"/>
      <c r="FGN615" s="19"/>
      <c r="FGO615" s="19"/>
      <c r="FGP615" s="19"/>
      <c r="FGQ615" s="19"/>
      <c r="FGR615" s="19"/>
      <c r="FGS615" s="19"/>
      <c r="FGT615" s="19"/>
      <c r="FGU615" s="19"/>
      <c r="FGV615" s="19"/>
      <c r="FGW615" s="19"/>
      <c r="FGX615" s="19"/>
      <c r="FGY615" s="19"/>
      <c r="FGZ615" s="19"/>
      <c r="FHA615" s="19"/>
      <c r="FHB615" s="19"/>
      <c r="FHC615" s="19"/>
      <c r="FHD615" s="19"/>
      <c r="FHE615" s="19"/>
      <c r="FHF615" s="19"/>
      <c r="FHG615" s="19"/>
      <c r="FHH615" s="19"/>
      <c r="FHI615" s="19"/>
      <c r="FHJ615" s="19"/>
      <c r="FHK615" s="19"/>
      <c r="FHL615" s="19"/>
      <c r="FHM615" s="19"/>
      <c r="FHN615" s="19"/>
      <c r="FHO615" s="19"/>
      <c r="FHP615" s="19"/>
      <c r="FHQ615" s="19"/>
      <c r="FHR615" s="19"/>
      <c r="FHS615" s="19"/>
      <c r="FHT615" s="19"/>
      <c r="FHU615" s="19"/>
      <c r="FHV615" s="19"/>
      <c r="FHW615" s="19"/>
      <c r="FHX615" s="19"/>
      <c r="FHY615" s="19"/>
      <c r="FHZ615" s="19"/>
      <c r="FIA615" s="19"/>
      <c r="FIB615" s="19"/>
      <c r="FIC615" s="19"/>
      <c r="FID615" s="19"/>
      <c r="FIE615" s="19"/>
      <c r="FIF615" s="19"/>
      <c r="FIG615" s="19"/>
      <c r="FIH615" s="19"/>
      <c r="FII615" s="19"/>
      <c r="FIJ615" s="19"/>
      <c r="FIK615" s="19"/>
      <c r="FIL615" s="19"/>
      <c r="FIM615" s="19"/>
      <c r="FIN615" s="19"/>
      <c r="FIO615" s="19"/>
      <c r="FIP615" s="19"/>
      <c r="FIQ615" s="19"/>
      <c r="FIR615" s="19"/>
      <c r="FIS615" s="19"/>
      <c r="FIT615" s="19"/>
      <c r="FIU615" s="19"/>
      <c r="FIV615" s="19"/>
      <c r="FIW615" s="19"/>
      <c r="FIX615" s="19"/>
      <c r="FIY615" s="19"/>
      <c r="FIZ615" s="19"/>
      <c r="FJA615" s="19"/>
      <c r="FJB615" s="19"/>
      <c r="FJC615" s="19"/>
      <c r="FJD615" s="19"/>
      <c r="FJE615" s="19"/>
      <c r="FJF615" s="19"/>
      <c r="FJG615" s="19"/>
      <c r="FJH615" s="19"/>
      <c r="FJI615" s="19"/>
      <c r="FJJ615" s="19"/>
      <c r="FJK615" s="19"/>
      <c r="FJL615" s="19"/>
      <c r="FJM615" s="19"/>
      <c r="FJN615" s="19"/>
      <c r="FJO615" s="19"/>
      <c r="FJP615" s="19"/>
      <c r="FJQ615" s="19"/>
      <c r="FJR615" s="19"/>
      <c r="FJS615" s="19"/>
      <c r="FJT615" s="19"/>
      <c r="FJU615" s="19"/>
      <c r="FJV615" s="19"/>
      <c r="FJW615" s="19"/>
      <c r="FJX615" s="19"/>
      <c r="FJY615" s="19"/>
      <c r="FJZ615" s="19"/>
      <c r="FKA615" s="19"/>
      <c r="FKB615" s="19"/>
      <c r="FKC615" s="19"/>
      <c r="FKD615" s="19"/>
      <c r="FKE615" s="19"/>
      <c r="FKF615" s="19"/>
      <c r="FKG615" s="19"/>
      <c r="FKH615" s="19"/>
      <c r="FKI615" s="19"/>
      <c r="FKJ615" s="19"/>
      <c r="FKK615" s="19"/>
      <c r="FKL615" s="19"/>
      <c r="FKM615" s="19"/>
      <c r="FKN615" s="19"/>
      <c r="FKO615" s="19"/>
      <c r="FKP615" s="19"/>
      <c r="FKQ615" s="19"/>
      <c r="FKR615" s="19"/>
      <c r="FKS615" s="19"/>
      <c r="FKT615" s="19"/>
      <c r="FKU615" s="19"/>
      <c r="FKV615" s="19"/>
      <c r="FKW615" s="19"/>
      <c r="FKX615" s="19"/>
      <c r="FKY615" s="19"/>
      <c r="FKZ615" s="19"/>
      <c r="FLA615" s="19"/>
      <c r="FLB615" s="19"/>
      <c r="FLC615" s="19"/>
      <c r="FLD615" s="19"/>
      <c r="FLE615" s="19"/>
      <c r="FLF615" s="19"/>
      <c r="FLG615" s="19"/>
      <c r="FLH615" s="19"/>
      <c r="FLI615" s="19"/>
      <c r="FLJ615" s="19"/>
      <c r="FLK615" s="19"/>
      <c r="FLL615" s="19"/>
      <c r="FLM615" s="19"/>
      <c r="FLN615" s="19"/>
      <c r="FLO615" s="19"/>
      <c r="FLP615" s="19"/>
      <c r="FLQ615" s="19"/>
      <c r="FLR615" s="19"/>
      <c r="FLS615" s="19"/>
      <c r="FLT615" s="19"/>
      <c r="FLU615" s="19"/>
      <c r="FLV615" s="19"/>
      <c r="FLW615" s="19"/>
      <c r="FLX615" s="19"/>
      <c r="FLY615" s="19"/>
      <c r="FLZ615" s="19"/>
      <c r="FMA615" s="19"/>
      <c r="FMB615" s="19"/>
      <c r="FMC615" s="19"/>
      <c r="FMD615" s="19"/>
      <c r="FME615" s="19"/>
      <c r="FMF615" s="19"/>
      <c r="FMG615" s="19"/>
      <c r="FMH615" s="19"/>
      <c r="FMI615" s="19"/>
      <c r="FMJ615" s="19"/>
      <c r="FMK615" s="19"/>
      <c r="FML615" s="19"/>
      <c r="FMM615" s="19"/>
      <c r="FMN615" s="19"/>
      <c r="FMO615" s="19"/>
      <c r="FMP615" s="19"/>
      <c r="FMQ615" s="19"/>
      <c r="FMR615" s="19"/>
      <c r="FMS615" s="19"/>
      <c r="FMT615" s="19"/>
      <c r="FMU615" s="19"/>
      <c r="FMV615" s="19"/>
      <c r="FMW615" s="19"/>
      <c r="FMX615" s="19"/>
      <c r="FMY615" s="19"/>
      <c r="FMZ615" s="19"/>
      <c r="FNA615" s="19"/>
      <c r="FNB615" s="19"/>
      <c r="FNC615" s="19"/>
      <c r="FND615" s="19"/>
      <c r="FNE615" s="19"/>
      <c r="FNF615" s="19"/>
      <c r="FNG615" s="19"/>
      <c r="FNH615" s="19"/>
      <c r="FNI615" s="19"/>
      <c r="FNJ615" s="19"/>
      <c r="FNK615" s="19"/>
      <c r="FNL615" s="19"/>
      <c r="FNM615" s="19"/>
      <c r="FNN615" s="19"/>
      <c r="FNO615" s="19"/>
      <c r="FNP615" s="19"/>
      <c r="FNQ615" s="19"/>
      <c r="FNR615" s="19"/>
      <c r="FNS615" s="19"/>
      <c r="FNT615" s="19"/>
      <c r="FNU615" s="19"/>
      <c r="FNV615" s="19"/>
      <c r="FNW615" s="19"/>
      <c r="FNX615" s="19"/>
      <c r="FNY615" s="19"/>
      <c r="FNZ615" s="19"/>
      <c r="FOA615" s="19"/>
      <c r="FOB615" s="19"/>
      <c r="FOC615" s="19"/>
      <c r="FOD615" s="19"/>
      <c r="FOE615" s="19"/>
      <c r="FOF615" s="19"/>
      <c r="FOG615" s="19"/>
      <c r="FOH615" s="19"/>
      <c r="FOI615" s="19"/>
      <c r="FOJ615" s="19"/>
      <c r="FOK615" s="19"/>
      <c r="FOL615" s="19"/>
      <c r="FOM615" s="19"/>
      <c r="FON615" s="19"/>
      <c r="FOO615" s="19"/>
      <c r="FOP615" s="19"/>
      <c r="FOQ615" s="19"/>
      <c r="FOR615" s="19"/>
      <c r="FOS615" s="19"/>
      <c r="FOT615" s="19"/>
      <c r="FOU615" s="19"/>
      <c r="FOV615" s="19"/>
      <c r="FOW615" s="19"/>
      <c r="FOX615" s="19"/>
      <c r="FOY615" s="19"/>
      <c r="FOZ615" s="19"/>
      <c r="FPA615" s="19"/>
      <c r="FPB615" s="19"/>
      <c r="FPC615" s="19"/>
      <c r="FPD615" s="19"/>
      <c r="FPE615" s="19"/>
      <c r="FPF615" s="19"/>
      <c r="FPG615" s="19"/>
      <c r="FPH615" s="19"/>
      <c r="FPI615" s="19"/>
      <c r="FPJ615" s="19"/>
      <c r="FPK615" s="19"/>
      <c r="FPL615" s="19"/>
      <c r="FPM615" s="19"/>
      <c r="FPN615" s="19"/>
      <c r="FPO615" s="19"/>
      <c r="FPP615" s="19"/>
      <c r="FPQ615" s="19"/>
      <c r="FPR615" s="19"/>
      <c r="FPS615" s="19"/>
      <c r="FPT615" s="19"/>
      <c r="FPU615" s="19"/>
      <c r="FPV615" s="19"/>
      <c r="FPW615" s="19"/>
      <c r="FPX615" s="19"/>
      <c r="FPY615" s="19"/>
      <c r="FPZ615" s="19"/>
      <c r="FQA615" s="19"/>
      <c r="FQB615" s="19"/>
      <c r="FQC615" s="19"/>
      <c r="FQD615" s="19"/>
      <c r="FQE615" s="19"/>
      <c r="FQF615" s="19"/>
      <c r="FQG615" s="19"/>
      <c r="FQH615" s="19"/>
      <c r="FQI615" s="19"/>
      <c r="FQJ615" s="19"/>
      <c r="FQK615" s="19"/>
      <c r="FQL615" s="19"/>
      <c r="FQM615" s="19"/>
      <c r="FQN615" s="19"/>
      <c r="FQO615" s="19"/>
      <c r="FQP615" s="19"/>
      <c r="FQQ615" s="19"/>
      <c r="FQR615" s="19"/>
      <c r="FQS615" s="19"/>
      <c r="FQT615" s="19"/>
      <c r="FQU615" s="19"/>
      <c r="FQV615" s="19"/>
      <c r="FQW615" s="19"/>
      <c r="FQX615" s="19"/>
      <c r="FQY615" s="19"/>
      <c r="FQZ615" s="19"/>
      <c r="FRA615" s="19"/>
      <c r="FRB615" s="19"/>
      <c r="FRC615" s="19"/>
      <c r="FRD615" s="19"/>
      <c r="FRE615" s="19"/>
      <c r="FRF615" s="19"/>
      <c r="FRG615" s="19"/>
      <c r="FRH615" s="19"/>
      <c r="FRI615" s="19"/>
      <c r="FRJ615" s="19"/>
      <c r="FRK615" s="19"/>
      <c r="FRL615" s="19"/>
      <c r="FRM615" s="19"/>
      <c r="FRN615" s="19"/>
      <c r="FRO615" s="19"/>
      <c r="FRP615" s="19"/>
      <c r="FRQ615" s="19"/>
      <c r="FRR615" s="19"/>
      <c r="FRS615" s="19"/>
      <c r="FRT615" s="19"/>
      <c r="FRU615" s="19"/>
      <c r="FRV615" s="19"/>
      <c r="FRW615" s="19"/>
      <c r="FRX615" s="19"/>
      <c r="FRY615" s="19"/>
      <c r="FRZ615" s="19"/>
      <c r="FSA615" s="19"/>
      <c r="FSB615" s="19"/>
      <c r="FSC615" s="19"/>
      <c r="FSD615" s="19"/>
      <c r="FSE615" s="19"/>
      <c r="FSF615" s="19"/>
      <c r="FSG615" s="19"/>
      <c r="FSH615" s="19"/>
      <c r="FSI615" s="19"/>
      <c r="FSJ615" s="19"/>
      <c r="FSK615" s="19"/>
      <c r="FSL615" s="19"/>
      <c r="FSM615" s="19"/>
      <c r="FSN615" s="19"/>
      <c r="FSO615" s="19"/>
      <c r="FSP615" s="19"/>
      <c r="FSQ615" s="19"/>
      <c r="FSR615" s="19"/>
      <c r="FSS615" s="19"/>
      <c r="FST615" s="19"/>
      <c r="FSU615" s="19"/>
      <c r="FSV615" s="19"/>
      <c r="FSW615" s="19"/>
      <c r="FSX615" s="19"/>
      <c r="FSY615" s="19"/>
      <c r="FSZ615" s="19"/>
      <c r="FTA615" s="19"/>
      <c r="FTB615" s="19"/>
      <c r="FTC615" s="19"/>
      <c r="FTD615" s="19"/>
      <c r="FTE615" s="19"/>
      <c r="FTF615" s="19"/>
      <c r="FTG615" s="19"/>
      <c r="FTH615" s="19"/>
      <c r="FTI615" s="19"/>
      <c r="FTJ615" s="19"/>
      <c r="FTK615" s="19"/>
      <c r="FTL615" s="19"/>
      <c r="FTM615" s="19"/>
      <c r="FTN615" s="19"/>
      <c r="FTO615" s="19"/>
      <c r="FTP615" s="19"/>
      <c r="FTQ615" s="19"/>
      <c r="FTR615" s="19"/>
      <c r="FTS615" s="19"/>
      <c r="FTT615" s="19"/>
      <c r="FTU615" s="19"/>
      <c r="FTV615" s="19"/>
      <c r="FTW615" s="19"/>
      <c r="FTX615" s="19"/>
      <c r="FTY615" s="19"/>
      <c r="FTZ615" s="19"/>
      <c r="FUA615" s="19"/>
      <c r="FUB615" s="19"/>
      <c r="FUC615" s="19"/>
      <c r="FUD615" s="19"/>
      <c r="FUE615" s="19"/>
      <c r="FUF615" s="19"/>
      <c r="FUG615" s="19"/>
      <c r="FUH615" s="19"/>
      <c r="FUI615" s="19"/>
      <c r="FUJ615" s="19"/>
      <c r="FUK615" s="19"/>
      <c r="FUL615" s="19"/>
      <c r="FUM615" s="19"/>
      <c r="FUN615" s="19"/>
      <c r="FUO615" s="19"/>
      <c r="FUP615" s="19"/>
      <c r="FUQ615" s="19"/>
      <c r="FUR615" s="19"/>
      <c r="FUS615" s="19"/>
      <c r="FUT615" s="19"/>
      <c r="FUU615" s="19"/>
      <c r="FUV615" s="19"/>
      <c r="FUW615" s="19"/>
      <c r="FUX615" s="19"/>
      <c r="FUY615" s="19"/>
      <c r="FUZ615" s="19"/>
      <c r="FVA615" s="19"/>
      <c r="FVB615" s="19"/>
      <c r="FVC615" s="19"/>
      <c r="FVD615" s="19"/>
      <c r="FVE615" s="19"/>
      <c r="FVF615" s="19"/>
      <c r="FVG615" s="19"/>
      <c r="FVH615" s="19"/>
      <c r="FVI615" s="19"/>
      <c r="FVJ615" s="19"/>
      <c r="FVK615" s="19"/>
      <c r="FVL615" s="19"/>
      <c r="FVM615" s="19"/>
      <c r="FVN615" s="19"/>
      <c r="FVO615" s="19"/>
      <c r="FVP615" s="19"/>
      <c r="FVQ615" s="19"/>
      <c r="FVR615" s="19"/>
      <c r="FVS615" s="19"/>
      <c r="FVT615" s="19"/>
      <c r="FVU615" s="19"/>
      <c r="FVV615" s="19"/>
      <c r="FVW615" s="19"/>
      <c r="FVX615" s="19"/>
      <c r="FVY615" s="19"/>
      <c r="FVZ615" s="19"/>
      <c r="FWA615" s="19"/>
      <c r="FWB615" s="19"/>
      <c r="FWC615" s="19"/>
      <c r="FWD615" s="19"/>
      <c r="FWE615" s="19"/>
      <c r="FWF615" s="19"/>
      <c r="FWG615" s="19"/>
      <c r="FWH615" s="19"/>
      <c r="FWI615" s="19"/>
      <c r="FWJ615" s="19"/>
      <c r="FWK615" s="19"/>
      <c r="FWL615" s="19"/>
      <c r="FWM615" s="19"/>
      <c r="FWN615" s="19"/>
      <c r="FWO615" s="19"/>
      <c r="FWP615" s="19"/>
      <c r="FWQ615" s="19"/>
      <c r="FWR615" s="19"/>
      <c r="FWS615" s="19"/>
      <c r="FWT615" s="19"/>
      <c r="FWU615" s="19"/>
      <c r="FWV615" s="19"/>
      <c r="FWW615" s="19"/>
      <c r="FWX615" s="19"/>
      <c r="FWY615" s="19"/>
      <c r="FWZ615" s="19"/>
      <c r="FXA615" s="19"/>
      <c r="FXB615" s="19"/>
      <c r="FXC615" s="19"/>
      <c r="FXD615" s="19"/>
      <c r="FXE615" s="19"/>
      <c r="FXF615" s="19"/>
      <c r="FXG615" s="19"/>
      <c r="FXH615" s="19"/>
      <c r="FXI615" s="19"/>
      <c r="FXJ615" s="19"/>
      <c r="FXK615" s="19"/>
      <c r="FXL615" s="19"/>
      <c r="FXM615" s="19"/>
      <c r="FXN615" s="19"/>
      <c r="FXO615" s="19"/>
      <c r="FXP615" s="19"/>
      <c r="FXQ615" s="19"/>
      <c r="FXR615" s="19"/>
      <c r="FXS615" s="19"/>
      <c r="FXT615" s="19"/>
      <c r="FXU615" s="19"/>
      <c r="FXV615" s="19"/>
      <c r="FXW615" s="19"/>
      <c r="FXX615" s="19"/>
      <c r="FXY615" s="19"/>
      <c r="FXZ615" s="19"/>
      <c r="FYA615" s="19"/>
      <c r="FYB615" s="19"/>
      <c r="FYC615" s="19"/>
      <c r="FYD615" s="19"/>
      <c r="FYE615" s="19"/>
      <c r="FYF615" s="19"/>
      <c r="FYG615" s="19"/>
      <c r="FYH615" s="19"/>
      <c r="FYI615" s="19"/>
      <c r="FYJ615" s="19"/>
      <c r="FYK615" s="19"/>
      <c r="FYL615" s="19"/>
      <c r="FYM615" s="19"/>
      <c r="FYN615" s="19"/>
      <c r="FYO615" s="19"/>
      <c r="FYP615" s="19"/>
      <c r="FYQ615" s="19"/>
      <c r="FYR615" s="19"/>
      <c r="FYS615" s="19"/>
      <c r="FYT615" s="19"/>
      <c r="FYU615" s="19"/>
      <c r="FYV615" s="19"/>
      <c r="FYW615" s="19"/>
      <c r="FYX615" s="19"/>
      <c r="FYY615" s="19"/>
      <c r="FYZ615" s="19"/>
      <c r="FZA615" s="19"/>
      <c r="FZB615" s="19"/>
      <c r="FZC615" s="19"/>
      <c r="FZD615" s="19"/>
      <c r="FZE615" s="19"/>
      <c r="FZF615" s="19"/>
      <c r="FZG615" s="19"/>
      <c r="FZH615" s="19"/>
      <c r="FZI615" s="19"/>
      <c r="FZJ615" s="19"/>
      <c r="FZK615" s="19"/>
      <c r="FZL615" s="19"/>
      <c r="FZM615" s="19"/>
      <c r="FZN615" s="19"/>
      <c r="FZO615" s="19"/>
      <c r="FZP615" s="19"/>
      <c r="FZQ615" s="19"/>
      <c r="FZR615" s="19"/>
      <c r="FZS615" s="19"/>
      <c r="FZT615" s="19"/>
      <c r="FZU615" s="19"/>
      <c r="FZV615" s="19"/>
      <c r="FZW615" s="19"/>
      <c r="FZX615" s="19"/>
      <c r="FZY615" s="19"/>
      <c r="FZZ615" s="19"/>
      <c r="GAA615" s="19"/>
      <c r="GAB615" s="19"/>
      <c r="GAC615" s="19"/>
      <c r="GAD615" s="19"/>
      <c r="GAE615" s="19"/>
      <c r="GAF615" s="19"/>
      <c r="GAG615" s="19"/>
      <c r="GAH615" s="19"/>
      <c r="GAI615" s="19"/>
      <c r="GAJ615" s="19"/>
      <c r="GAK615" s="19"/>
      <c r="GAL615" s="19"/>
      <c r="GAM615" s="19"/>
      <c r="GAN615" s="19"/>
      <c r="GAO615" s="19"/>
      <c r="GAP615" s="19"/>
      <c r="GAQ615" s="19"/>
      <c r="GAR615" s="19"/>
      <c r="GAS615" s="19"/>
      <c r="GAT615" s="19"/>
      <c r="GAU615" s="19"/>
      <c r="GAV615" s="19"/>
      <c r="GAW615" s="19"/>
      <c r="GAX615" s="19"/>
      <c r="GAY615" s="19"/>
      <c r="GAZ615" s="19"/>
      <c r="GBA615" s="19"/>
      <c r="GBB615" s="19"/>
      <c r="GBC615" s="19"/>
      <c r="GBD615" s="19"/>
      <c r="GBE615" s="19"/>
      <c r="GBF615" s="19"/>
      <c r="GBG615" s="19"/>
      <c r="GBH615" s="19"/>
      <c r="GBI615" s="19"/>
      <c r="GBJ615" s="19"/>
      <c r="GBK615" s="19"/>
      <c r="GBL615" s="19"/>
      <c r="GBM615" s="19"/>
      <c r="GBN615" s="19"/>
      <c r="GBO615" s="19"/>
      <c r="GBP615" s="19"/>
      <c r="GBQ615" s="19"/>
      <c r="GBR615" s="19"/>
      <c r="GBS615" s="19"/>
      <c r="GBT615" s="19"/>
      <c r="GBU615" s="19"/>
      <c r="GBV615" s="19"/>
      <c r="GBW615" s="19"/>
      <c r="GBX615" s="19"/>
      <c r="GBY615" s="19"/>
      <c r="GBZ615" s="19"/>
      <c r="GCA615" s="19"/>
      <c r="GCB615" s="19"/>
      <c r="GCC615" s="19"/>
      <c r="GCD615" s="19"/>
      <c r="GCE615" s="19"/>
      <c r="GCF615" s="19"/>
      <c r="GCG615" s="19"/>
      <c r="GCH615" s="19"/>
      <c r="GCI615" s="19"/>
      <c r="GCJ615" s="19"/>
      <c r="GCK615" s="19"/>
      <c r="GCL615" s="19"/>
      <c r="GCM615" s="19"/>
      <c r="GCN615" s="19"/>
      <c r="GCO615" s="19"/>
      <c r="GCP615" s="19"/>
      <c r="GCQ615" s="19"/>
      <c r="GCR615" s="19"/>
      <c r="GCS615" s="19"/>
      <c r="GCT615" s="19"/>
      <c r="GCU615" s="19"/>
      <c r="GCV615" s="19"/>
      <c r="GCW615" s="19"/>
      <c r="GCX615" s="19"/>
      <c r="GCY615" s="19"/>
      <c r="GCZ615" s="19"/>
      <c r="GDA615" s="19"/>
      <c r="GDB615" s="19"/>
      <c r="GDC615" s="19"/>
      <c r="GDD615" s="19"/>
      <c r="GDE615" s="19"/>
      <c r="GDF615" s="19"/>
      <c r="GDG615" s="19"/>
      <c r="GDH615" s="19"/>
      <c r="GDI615" s="19"/>
      <c r="GDJ615" s="19"/>
      <c r="GDK615" s="19"/>
      <c r="GDL615" s="19"/>
      <c r="GDM615" s="19"/>
      <c r="GDN615" s="19"/>
      <c r="GDO615" s="19"/>
      <c r="GDP615" s="19"/>
      <c r="GDQ615" s="19"/>
      <c r="GDR615" s="19"/>
      <c r="GDS615" s="19"/>
      <c r="GDT615" s="19"/>
      <c r="GDU615" s="19"/>
      <c r="GDV615" s="19"/>
      <c r="GDW615" s="19"/>
      <c r="GDX615" s="19"/>
      <c r="GDY615" s="19"/>
      <c r="GDZ615" s="19"/>
      <c r="GEA615" s="19"/>
      <c r="GEB615" s="19"/>
      <c r="GEC615" s="19"/>
      <c r="GED615" s="19"/>
      <c r="GEE615" s="19"/>
      <c r="GEF615" s="19"/>
      <c r="GEG615" s="19"/>
      <c r="GEH615" s="19"/>
      <c r="GEI615" s="19"/>
      <c r="GEJ615" s="19"/>
      <c r="GEK615" s="19"/>
      <c r="GEL615" s="19"/>
      <c r="GEM615" s="19"/>
      <c r="GEN615" s="19"/>
      <c r="GEO615" s="19"/>
      <c r="GEP615" s="19"/>
      <c r="GEQ615" s="19"/>
      <c r="GER615" s="19"/>
      <c r="GES615" s="19"/>
      <c r="GET615" s="19"/>
      <c r="GEU615" s="19"/>
      <c r="GEV615" s="19"/>
      <c r="GEW615" s="19"/>
      <c r="GEX615" s="19"/>
      <c r="GEY615" s="19"/>
      <c r="GEZ615" s="19"/>
      <c r="GFA615" s="19"/>
      <c r="GFB615" s="19"/>
      <c r="GFC615" s="19"/>
      <c r="GFD615" s="19"/>
      <c r="GFE615" s="19"/>
      <c r="GFF615" s="19"/>
      <c r="GFG615" s="19"/>
      <c r="GFH615" s="19"/>
      <c r="GFI615" s="19"/>
      <c r="GFJ615" s="19"/>
      <c r="GFK615" s="19"/>
      <c r="GFL615" s="19"/>
      <c r="GFM615" s="19"/>
      <c r="GFN615" s="19"/>
      <c r="GFO615" s="19"/>
      <c r="GFP615" s="19"/>
      <c r="GFQ615" s="19"/>
      <c r="GFR615" s="19"/>
      <c r="GFS615" s="19"/>
      <c r="GFT615" s="19"/>
      <c r="GFU615" s="19"/>
      <c r="GFV615" s="19"/>
      <c r="GFW615" s="19"/>
      <c r="GFX615" s="19"/>
      <c r="GFY615" s="19"/>
      <c r="GFZ615" s="19"/>
      <c r="GGA615" s="19"/>
      <c r="GGB615" s="19"/>
      <c r="GGC615" s="19"/>
      <c r="GGD615" s="19"/>
      <c r="GGE615" s="19"/>
      <c r="GGF615" s="19"/>
      <c r="GGG615" s="19"/>
      <c r="GGH615" s="19"/>
      <c r="GGI615" s="19"/>
      <c r="GGJ615" s="19"/>
      <c r="GGK615" s="19"/>
      <c r="GGL615" s="19"/>
      <c r="GGM615" s="19"/>
      <c r="GGN615" s="19"/>
      <c r="GGO615" s="19"/>
      <c r="GGP615" s="19"/>
      <c r="GGQ615" s="19"/>
      <c r="GGR615" s="19"/>
      <c r="GGS615" s="19"/>
      <c r="GGT615" s="19"/>
      <c r="GGU615" s="19"/>
      <c r="GGV615" s="19"/>
      <c r="GGW615" s="19"/>
      <c r="GGX615" s="19"/>
      <c r="GGY615" s="19"/>
      <c r="GGZ615" s="19"/>
      <c r="GHA615" s="19"/>
      <c r="GHB615" s="19"/>
      <c r="GHC615" s="19"/>
      <c r="GHD615" s="19"/>
      <c r="GHE615" s="19"/>
      <c r="GHF615" s="19"/>
      <c r="GHG615" s="19"/>
      <c r="GHH615" s="19"/>
      <c r="GHI615" s="19"/>
      <c r="GHJ615" s="19"/>
      <c r="GHK615" s="19"/>
      <c r="GHL615" s="19"/>
      <c r="GHM615" s="19"/>
      <c r="GHN615" s="19"/>
      <c r="GHO615" s="19"/>
      <c r="GHP615" s="19"/>
      <c r="GHQ615" s="19"/>
      <c r="GHR615" s="19"/>
      <c r="GHS615" s="19"/>
      <c r="GHT615" s="19"/>
      <c r="GHU615" s="19"/>
      <c r="GHV615" s="19"/>
      <c r="GHW615" s="19"/>
      <c r="GHX615" s="19"/>
      <c r="GHY615" s="19"/>
      <c r="GHZ615" s="19"/>
      <c r="GIA615" s="19"/>
      <c r="GIB615" s="19"/>
      <c r="GIC615" s="19"/>
      <c r="GID615" s="19"/>
      <c r="GIE615" s="19"/>
      <c r="GIF615" s="19"/>
      <c r="GIG615" s="19"/>
      <c r="GIH615" s="19"/>
      <c r="GII615" s="19"/>
      <c r="GIJ615" s="19"/>
      <c r="GIK615" s="19"/>
      <c r="GIL615" s="19"/>
      <c r="GIM615" s="19"/>
      <c r="GIN615" s="19"/>
      <c r="GIO615" s="19"/>
      <c r="GIP615" s="19"/>
      <c r="GIQ615" s="19"/>
      <c r="GIR615" s="19"/>
      <c r="GIS615" s="19"/>
      <c r="GIT615" s="19"/>
      <c r="GIU615" s="19"/>
      <c r="GIV615" s="19"/>
      <c r="GIW615" s="19"/>
      <c r="GIX615" s="19"/>
      <c r="GIY615" s="19"/>
      <c r="GIZ615" s="19"/>
      <c r="GJA615" s="19"/>
      <c r="GJB615" s="19"/>
      <c r="GJC615" s="19"/>
      <c r="GJD615" s="19"/>
      <c r="GJE615" s="19"/>
      <c r="GJF615" s="19"/>
      <c r="GJG615" s="19"/>
      <c r="GJH615" s="19"/>
      <c r="GJI615" s="19"/>
      <c r="GJJ615" s="19"/>
      <c r="GJK615" s="19"/>
      <c r="GJL615" s="19"/>
      <c r="GJM615" s="19"/>
      <c r="GJN615" s="19"/>
      <c r="GJO615" s="19"/>
      <c r="GJP615" s="19"/>
      <c r="GJQ615" s="19"/>
      <c r="GJR615" s="19"/>
      <c r="GJS615" s="19"/>
      <c r="GJT615" s="19"/>
      <c r="GJU615" s="19"/>
      <c r="GJV615" s="19"/>
      <c r="GJW615" s="19"/>
      <c r="GJX615" s="19"/>
      <c r="GJY615" s="19"/>
      <c r="GJZ615" s="19"/>
      <c r="GKA615" s="19"/>
      <c r="GKB615" s="19"/>
      <c r="GKC615" s="19"/>
      <c r="GKD615" s="19"/>
      <c r="GKE615" s="19"/>
      <c r="GKF615" s="19"/>
      <c r="GKG615" s="19"/>
      <c r="GKH615" s="19"/>
      <c r="GKI615" s="19"/>
      <c r="GKJ615" s="19"/>
      <c r="GKK615" s="19"/>
      <c r="GKL615" s="19"/>
      <c r="GKM615" s="19"/>
      <c r="GKN615" s="19"/>
      <c r="GKO615" s="19"/>
      <c r="GKP615" s="19"/>
      <c r="GKQ615" s="19"/>
      <c r="GKR615" s="19"/>
      <c r="GKS615" s="19"/>
      <c r="GKT615" s="19"/>
      <c r="GKU615" s="19"/>
      <c r="GKV615" s="19"/>
      <c r="GKW615" s="19"/>
      <c r="GKX615" s="19"/>
      <c r="GKY615" s="19"/>
      <c r="GKZ615" s="19"/>
      <c r="GLA615" s="19"/>
      <c r="GLB615" s="19"/>
      <c r="GLC615" s="19"/>
      <c r="GLD615" s="19"/>
      <c r="GLE615" s="19"/>
      <c r="GLF615" s="19"/>
      <c r="GLG615" s="19"/>
      <c r="GLH615" s="19"/>
      <c r="GLI615" s="19"/>
      <c r="GLJ615" s="19"/>
      <c r="GLK615" s="19"/>
      <c r="GLL615" s="19"/>
      <c r="GLM615" s="19"/>
      <c r="GLN615" s="19"/>
      <c r="GLO615" s="19"/>
      <c r="GLP615" s="19"/>
      <c r="GLQ615" s="19"/>
      <c r="GLR615" s="19"/>
      <c r="GLS615" s="19"/>
      <c r="GLT615" s="19"/>
      <c r="GLU615" s="19"/>
      <c r="GLV615" s="19"/>
      <c r="GLW615" s="19"/>
      <c r="GLX615" s="19"/>
      <c r="GLY615" s="19"/>
      <c r="GLZ615" s="19"/>
      <c r="GMA615" s="19"/>
      <c r="GMB615" s="19"/>
      <c r="GMC615" s="19"/>
      <c r="GMD615" s="19"/>
      <c r="GME615" s="19"/>
      <c r="GMF615" s="19"/>
      <c r="GMG615" s="19"/>
      <c r="GMH615" s="19"/>
      <c r="GMI615" s="19"/>
      <c r="GMJ615" s="19"/>
      <c r="GMK615" s="19"/>
      <c r="GML615" s="19"/>
      <c r="GMM615" s="19"/>
      <c r="GMN615" s="19"/>
      <c r="GMO615" s="19"/>
      <c r="GMP615" s="19"/>
      <c r="GMQ615" s="19"/>
      <c r="GMR615" s="19"/>
      <c r="GMS615" s="19"/>
      <c r="GMT615" s="19"/>
      <c r="GMU615" s="19"/>
      <c r="GMV615" s="19"/>
      <c r="GMW615" s="19"/>
      <c r="GMX615" s="19"/>
      <c r="GMY615" s="19"/>
      <c r="GMZ615" s="19"/>
      <c r="GNA615" s="19"/>
      <c r="GNB615" s="19"/>
      <c r="GNC615" s="19"/>
      <c r="GND615" s="19"/>
      <c r="GNE615" s="19"/>
      <c r="GNF615" s="19"/>
      <c r="GNG615" s="19"/>
      <c r="GNH615" s="19"/>
      <c r="GNI615" s="19"/>
      <c r="GNJ615" s="19"/>
      <c r="GNK615" s="19"/>
      <c r="GNL615" s="19"/>
      <c r="GNM615" s="19"/>
      <c r="GNN615" s="19"/>
      <c r="GNO615" s="19"/>
      <c r="GNP615" s="19"/>
      <c r="GNQ615" s="19"/>
      <c r="GNR615" s="19"/>
      <c r="GNS615" s="19"/>
      <c r="GNT615" s="19"/>
      <c r="GNU615" s="19"/>
      <c r="GNV615" s="19"/>
      <c r="GNW615" s="19"/>
      <c r="GNX615" s="19"/>
      <c r="GNY615" s="19"/>
      <c r="GNZ615" s="19"/>
      <c r="GOA615" s="19"/>
      <c r="GOB615" s="19"/>
      <c r="GOC615" s="19"/>
      <c r="GOD615" s="19"/>
      <c r="GOE615" s="19"/>
      <c r="GOF615" s="19"/>
      <c r="GOG615" s="19"/>
      <c r="GOH615" s="19"/>
      <c r="GOI615" s="19"/>
      <c r="GOJ615" s="19"/>
      <c r="GOK615" s="19"/>
      <c r="GOL615" s="19"/>
      <c r="GOM615" s="19"/>
      <c r="GON615" s="19"/>
      <c r="GOO615" s="19"/>
      <c r="GOP615" s="19"/>
      <c r="GOQ615" s="19"/>
      <c r="GOR615" s="19"/>
      <c r="GOS615" s="19"/>
      <c r="GOT615" s="19"/>
      <c r="GOU615" s="19"/>
      <c r="GOV615" s="19"/>
      <c r="GOW615" s="19"/>
      <c r="GOX615" s="19"/>
      <c r="GOY615" s="19"/>
      <c r="GOZ615" s="19"/>
      <c r="GPA615" s="19"/>
      <c r="GPB615" s="19"/>
      <c r="GPC615" s="19"/>
      <c r="GPD615" s="19"/>
      <c r="GPE615" s="19"/>
      <c r="GPF615" s="19"/>
      <c r="GPG615" s="19"/>
      <c r="GPH615" s="19"/>
      <c r="GPI615" s="19"/>
      <c r="GPJ615" s="19"/>
      <c r="GPK615" s="19"/>
      <c r="GPL615" s="19"/>
      <c r="GPM615" s="19"/>
      <c r="GPN615" s="19"/>
      <c r="GPO615" s="19"/>
      <c r="GPP615" s="19"/>
      <c r="GPQ615" s="19"/>
      <c r="GPR615" s="19"/>
      <c r="GPS615" s="19"/>
      <c r="GPT615" s="19"/>
      <c r="GPU615" s="19"/>
      <c r="GPV615" s="19"/>
      <c r="GPW615" s="19"/>
      <c r="GPX615" s="19"/>
      <c r="GPY615" s="19"/>
      <c r="GPZ615" s="19"/>
      <c r="GQA615" s="19"/>
      <c r="GQB615" s="19"/>
      <c r="GQC615" s="19"/>
      <c r="GQD615" s="19"/>
      <c r="GQE615" s="19"/>
      <c r="GQF615" s="19"/>
      <c r="GQG615" s="19"/>
      <c r="GQH615" s="19"/>
      <c r="GQI615" s="19"/>
      <c r="GQJ615" s="19"/>
      <c r="GQK615" s="19"/>
      <c r="GQL615" s="19"/>
      <c r="GQM615" s="19"/>
      <c r="GQN615" s="19"/>
      <c r="GQO615" s="19"/>
      <c r="GQP615" s="19"/>
      <c r="GQQ615" s="19"/>
      <c r="GQR615" s="19"/>
      <c r="GQS615" s="19"/>
      <c r="GQT615" s="19"/>
      <c r="GQU615" s="19"/>
      <c r="GQV615" s="19"/>
      <c r="GQW615" s="19"/>
      <c r="GQX615" s="19"/>
      <c r="GQY615" s="19"/>
      <c r="GQZ615" s="19"/>
      <c r="GRA615" s="19"/>
      <c r="GRB615" s="19"/>
      <c r="GRC615" s="19"/>
      <c r="GRD615" s="19"/>
      <c r="GRE615" s="19"/>
      <c r="GRF615" s="19"/>
      <c r="GRG615" s="19"/>
      <c r="GRH615" s="19"/>
      <c r="GRI615" s="19"/>
      <c r="GRJ615" s="19"/>
      <c r="GRK615" s="19"/>
      <c r="GRL615" s="19"/>
      <c r="GRM615" s="19"/>
      <c r="GRN615" s="19"/>
      <c r="GRO615" s="19"/>
      <c r="GRP615" s="19"/>
      <c r="GRQ615" s="19"/>
      <c r="GRR615" s="19"/>
      <c r="GRS615" s="19"/>
      <c r="GRT615" s="19"/>
      <c r="GRU615" s="19"/>
      <c r="GRV615" s="19"/>
      <c r="GRW615" s="19"/>
      <c r="GRX615" s="19"/>
      <c r="GRY615" s="19"/>
      <c r="GRZ615" s="19"/>
      <c r="GSA615" s="19"/>
      <c r="GSB615" s="19"/>
      <c r="GSC615" s="19"/>
      <c r="GSD615" s="19"/>
      <c r="GSE615" s="19"/>
      <c r="GSF615" s="19"/>
      <c r="GSG615" s="19"/>
      <c r="GSH615" s="19"/>
      <c r="GSI615" s="19"/>
      <c r="GSJ615" s="19"/>
      <c r="GSK615" s="19"/>
      <c r="GSL615" s="19"/>
      <c r="GSM615" s="19"/>
      <c r="GSN615" s="19"/>
      <c r="GSO615" s="19"/>
      <c r="GSP615" s="19"/>
      <c r="GSQ615" s="19"/>
      <c r="GSR615" s="19"/>
      <c r="GSS615" s="19"/>
      <c r="GST615" s="19"/>
      <c r="GSU615" s="19"/>
      <c r="GSV615" s="19"/>
      <c r="GSW615" s="19"/>
      <c r="GSX615" s="19"/>
      <c r="GSY615" s="19"/>
      <c r="GSZ615" s="19"/>
      <c r="GTA615" s="19"/>
      <c r="GTB615" s="19"/>
      <c r="GTC615" s="19"/>
      <c r="GTD615" s="19"/>
      <c r="GTE615" s="19"/>
      <c r="GTF615" s="19"/>
      <c r="GTG615" s="19"/>
      <c r="GTH615" s="19"/>
      <c r="GTI615" s="19"/>
      <c r="GTJ615" s="19"/>
      <c r="GTK615" s="19"/>
      <c r="GTL615" s="19"/>
      <c r="GTM615" s="19"/>
      <c r="GTN615" s="19"/>
      <c r="GTO615" s="19"/>
      <c r="GTP615" s="19"/>
      <c r="GTQ615" s="19"/>
      <c r="GTR615" s="19"/>
      <c r="GTS615" s="19"/>
      <c r="GTT615" s="19"/>
      <c r="GTU615" s="19"/>
      <c r="GTV615" s="19"/>
      <c r="GTW615" s="19"/>
      <c r="GTX615" s="19"/>
      <c r="GTY615" s="19"/>
      <c r="GTZ615" s="19"/>
      <c r="GUA615" s="19"/>
      <c r="GUB615" s="19"/>
      <c r="GUC615" s="19"/>
      <c r="GUD615" s="19"/>
      <c r="GUE615" s="19"/>
      <c r="GUF615" s="19"/>
      <c r="GUG615" s="19"/>
      <c r="GUH615" s="19"/>
      <c r="GUI615" s="19"/>
      <c r="GUJ615" s="19"/>
      <c r="GUK615" s="19"/>
      <c r="GUL615" s="19"/>
      <c r="GUM615" s="19"/>
      <c r="GUN615" s="19"/>
      <c r="GUO615" s="19"/>
      <c r="GUP615" s="19"/>
      <c r="GUQ615" s="19"/>
      <c r="GUR615" s="19"/>
      <c r="GUS615" s="19"/>
      <c r="GUT615" s="19"/>
      <c r="GUU615" s="19"/>
      <c r="GUV615" s="19"/>
      <c r="GUW615" s="19"/>
      <c r="GUX615" s="19"/>
      <c r="GUY615" s="19"/>
      <c r="GUZ615" s="19"/>
      <c r="GVA615" s="19"/>
      <c r="GVB615" s="19"/>
      <c r="GVC615" s="19"/>
      <c r="GVD615" s="19"/>
      <c r="GVE615" s="19"/>
      <c r="GVF615" s="19"/>
      <c r="GVG615" s="19"/>
      <c r="GVH615" s="19"/>
      <c r="GVI615" s="19"/>
      <c r="GVJ615" s="19"/>
      <c r="GVK615" s="19"/>
      <c r="GVL615" s="19"/>
      <c r="GVM615" s="19"/>
      <c r="GVN615" s="19"/>
      <c r="GVO615" s="19"/>
      <c r="GVP615" s="19"/>
      <c r="GVQ615" s="19"/>
      <c r="GVR615" s="19"/>
      <c r="GVS615" s="19"/>
      <c r="GVT615" s="19"/>
      <c r="GVU615" s="19"/>
      <c r="GVV615" s="19"/>
      <c r="GVW615" s="19"/>
      <c r="GVX615" s="19"/>
      <c r="GVY615" s="19"/>
      <c r="GVZ615" s="19"/>
      <c r="GWA615" s="19"/>
      <c r="GWB615" s="19"/>
      <c r="GWC615" s="19"/>
      <c r="GWD615" s="19"/>
      <c r="GWE615" s="19"/>
      <c r="GWF615" s="19"/>
      <c r="GWG615" s="19"/>
      <c r="GWH615" s="19"/>
      <c r="GWI615" s="19"/>
      <c r="GWJ615" s="19"/>
      <c r="GWK615" s="19"/>
      <c r="GWL615" s="19"/>
      <c r="GWM615" s="19"/>
      <c r="GWN615" s="19"/>
      <c r="GWO615" s="19"/>
      <c r="GWP615" s="19"/>
      <c r="GWQ615" s="19"/>
      <c r="GWR615" s="19"/>
      <c r="GWS615" s="19"/>
      <c r="GWT615" s="19"/>
      <c r="GWU615" s="19"/>
      <c r="GWV615" s="19"/>
      <c r="GWW615" s="19"/>
      <c r="GWX615" s="19"/>
      <c r="GWY615" s="19"/>
      <c r="GWZ615" s="19"/>
      <c r="GXA615" s="19"/>
      <c r="GXB615" s="19"/>
      <c r="GXC615" s="19"/>
      <c r="GXD615" s="19"/>
      <c r="GXE615" s="19"/>
      <c r="GXF615" s="19"/>
      <c r="GXG615" s="19"/>
      <c r="GXH615" s="19"/>
      <c r="GXI615" s="19"/>
      <c r="GXJ615" s="19"/>
      <c r="GXK615" s="19"/>
      <c r="GXL615" s="19"/>
      <c r="GXM615" s="19"/>
      <c r="GXN615" s="19"/>
      <c r="GXO615" s="19"/>
      <c r="GXP615" s="19"/>
      <c r="GXQ615" s="19"/>
      <c r="GXR615" s="19"/>
      <c r="GXS615" s="19"/>
      <c r="GXT615" s="19"/>
      <c r="GXU615" s="19"/>
      <c r="GXV615" s="19"/>
      <c r="GXW615" s="19"/>
      <c r="GXX615" s="19"/>
      <c r="GXY615" s="19"/>
      <c r="GXZ615" s="19"/>
      <c r="GYA615" s="19"/>
      <c r="GYB615" s="19"/>
      <c r="GYC615" s="19"/>
      <c r="GYD615" s="19"/>
      <c r="GYE615" s="19"/>
      <c r="GYF615" s="19"/>
      <c r="GYG615" s="19"/>
      <c r="GYH615" s="19"/>
      <c r="GYI615" s="19"/>
      <c r="GYJ615" s="19"/>
      <c r="GYK615" s="19"/>
      <c r="GYL615" s="19"/>
      <c r="GYM615" s="19"/>
      <c r="GYN615" s="19"/>
      <c r="GYO615" s="19"/>
      <c r="GYP615" s="19"/>
      <c r="GYQ615" s="19"/>
      <c r="GYR615" s="19"/>
      <c r="GYS615" s="19"/>
      <c r="GYT615" s="19"/>
      <c r="GYU615" s="19"/>
      <c r="GYV615" s="19"/>
      <c r="GYW615" s="19"/>
      <c r="GYX615" s="19"/>
      <c r="GYY615" s="19"/>
      <c r="GYZ615" s="19"/>
      <c r="GZA615" s="19"/>
      <c r="GZB615" s="19"/>
      <c r="GZC615" s="19"/>
      <c r="GZD615" s="19"/>
      <c r="GZE615" s="19"/>
      <c r="GZF615" s="19"/>
      <c r="GZG615" s="19"/>
      <c r="GZH615" s="19"/>
      <c r="GZI615" s="19"/>
      <c r="GZJ615" s="19"/>
      <c r="GZK615" s="19"/>
      <c r="GZL615" s="19"/>
      <c r="GZM615" s="19"/>
      <c r="GZN615" s="19"/>
      <c r="GZO615" s="19"/>
      <c r="GZP615" s="19"/>
      <c r="GZQ615" s="19"/>
      <c r="GZR615" s="19"/>
      <c r="GZS615" s="19"/>
      <c r="GZT615" s="19"/>
      <c r="GZU615" s="19"/>
      <c r="GZV615" s="19"/>
      <c r="GZW615" s="19"/>
      <c r="GZX615" s="19"/>
      <c r="GZY615" s="19"/>
      <c r="GZZ615" s="19"/>
      <c r="HAA615" s="19"/>
      <c r="HAB615" s="19"/>
      <c r="HAC615" s="19"/>
      <c r="HAD615" s="19"/>
      <c r="HAE615" s="19"/>
      <c r="HAF615" s="19"/>
      <c r="HAG615" s="19"/>
      <c r="HAH615" s="19"/>
      <c r="HAI615" s="19"/>
      <c r="HAJ615" s="19"/>
      <c r="HAK615" s="19"/>
      <c r="HAL615" s="19"/>
      <c r="HAM615" s="19"/>
      <c r="HAN615" s="19"/>
      <c r="HAO615" s="19"/>
      <c r="HAP615" s="19"/>
      <c r="HAQ615" s="19"/>
      <c r="HAR615" s="19"/>
      <c r="HAS615" s="19"/>
      <c r="HAT615" s="19"/>
      <c r="HAU615" s="19"/>
      <c r="HAV615" s="19"/>
      <c r="HAW615" s="19"/>
      <c r="HAX615" s="19"/>
      <c r="HAY615" s="19"/>
      <c r="HAZ615" s="19"/>
      <c r="HBA615" s="19"/>
      <c r="HBB615" s="19"/>
      <c r="HBC615" s="19"/>
      <c r="HBD615" s="19"/>
      <c r="HBE615" s="19"/>
      <c r="HBF615" s="19"/>
      <c r="HBG615" s="19"/>
      <c r="HBH615" s="19"/>
      <c r="HBI615" s="19"/>
      <c r="HBJ615" s="19"/>
      <c r="HBK615" s="19"/>
      <c r="HBL615" s="19"/>
      <c r="HBM615" s="19"/>
      <c r="HBN615" s="19"/>
      <c r="HBO615" s="19"/>
      <c r="HBP615" s="19"/>
      <c r="HBQ615" s="19"/>
      <c r="HBR615" s="19"/>
      <c r="HBS615" s="19"/>
      <c r="HBT615" s="19"/>
      <c r="HBU615" s="19"/>
      <c r="HBV615" s="19"/>
      <c r="HBW615" s="19"/>
      <c r="HBX615" s="19"/>
      <c r="HBY615" s="19"/>
      <c r="HBZ615" s="19"/>
      <c r="HCA615" s="19"/>
      <c r="HCB615" s="19"/>
      <c r="HCC615" s="19"/>
      <c r="HCD615" s="19"/>
      <c r="HCE615" s="19"/>
      <c r="HCF615" s="19"/>
      <c r="HCG615" s="19"/>
      <c r="HCH615" s="19"/>
      <c r="HCI615" s="19"/>
      <c r="HCJ615" s="19"/>
      <c r="HCK615" s="19"/>
      <c r="HCL615" s="19"/>
      <c r="HCM615" s="19"/>
      <c r="HCN615" s="19"/>
      <c r="HCO615" s="19"/>
      <c r="HCP615" s="19"/>
      <c r="HCQ615" s="19"/>
      <c r="HCR615" s="19"/>
      <c r="HCS615" s="19"/>
      <c r="HCT615" s="19"/>
      <c r="HCU615" s="19"/>
      <c r="HCV615" s="19"/>
      <c r="HCW615" s="19"/>
      <c r="HCX615" s="19"/>
      <c r="HCY615" s="19"/>
      <c r="HCZ615" s="19"/>
      <c r="HDA615" s="19"/>
      <c r="HDB615" s="19"/>
      <c r="HDC615" s="19"/>
      <c r="HDD615" s="19"/>
      <c r="HDE615" s="19"/>
      <c r="HDF615" s="19"/>
      <c r="HDG615" s="19"/>
      <c r="HDH615" s="19"/>
      <c r="HDI615" s="19"/>
      <c r="HDJ615" s="19"/>
      <c r="HDK615" s="19"/>
      <c r="HDL615" s="19"/>
      <c r="HDM615" s="19"/>
      <c r="HDN615" s="19"/>
      <c r="HDO615" s="19"/>
      <c r="HDP615" s="19"/>
      <c r="HDQ615" s="19"/>
      <c r="HDR615" s="19"/>
      <c r="HDS615" s="19"/>
      <c r="HDT615" s="19"/>
      <c r="HDU615" s="19"/>
      <c r="HDV615" s="19"/>
      <c r="HDW615" s="19"/>
      <c r="HDX615" s="19"/>
      <c r="HDY615" s="19"/>
      <c r="HDZ615" s="19"/>
      <c r="HEA615" s="19"/>
      <c r="HEB615" s="19"/>
      <c r="HEC615" s="19"/>
      <c r="HED615" s="19"/>
      <c r="HEE615" s="19"/>
      <c r="HEF615" s="19"/>
      <c r="HEG615" s="19"/>
      <c r="HEH615" s="19"/>
      <c r="HEI615" s="19"/>
      <c r="HEJ615" s="19"/>
      <c r="HEK615" s="19"/>
      <c r="HEL615" s="19"/>
      <c r="HEM615" s="19"/>
      <c r="HEN615" s="19"/>
      <c r="HEO615" s="19"/>
      <c r="HEP615" s="19"/>
      <c r="HEQ615" s="19"/>
      <c r="HER615" s="19"/>
      <c r="HES615" s="19"/>
      <c r="HET615" s="19"/>
      <c r="HEU615" s="19"/>
      <c r="HEV615" s="19"/>
      <c r="HEW615" s="19"/>
      <c r="HEX615" s="19"/>
      <c r="HEY615" s="19"/>
      <c r="HEZ615" s="19"/>
      <c r="HFA615" s="19"/>
      <c r="HFB615" s="19"/>
      <c r="HFC615" s="19"/>
      <c r="HFD615" s="19"/>
      <c r="HFE615" s="19"/>
      <c r="HFF615" s="19"/>
      <c r="HFG615" s="19"/>
      <c r="HFH615" s="19"/>
      <c r="HFI615" s="19"/>
      <c r="HFJ615" s="19"/>
      <c r="HFK615" s="19"/>
      <c r="HFL615" s="19"/>
      <c r="HFM615" s="19"/>
      <c r="HFN615" s="19"/>
      <c r="HFO615" s="19"/>
      <c r="HFP615" s="19"/>
      <c r="HFQ615" s="19"/>
      <c r="HFR615" s="19"/>
      <c r="HFS615" s="19"/>
      <c r="HFT615" s="19"/>
      <c r="HFU615" s="19"/>
      <c r="HFV615" s="19"/>
      <c r="HFW615" s="19"/>
      <c r="HFX615" s="19"/>
      <c r="HFY615" s="19"/>
      <c r="HFZ615" s="19"/>
      <c r="HGA615" s="19"/>
      <c r="HGB615" s="19"/>
      <c r="HGC615" s="19"/>
      <c r="HGD615" s="19"/>
      <c r="HGE615" s="19"/>
      <c r="HGF615" s="19"/>
      <c r="HGG615" s="19"/>
      <c r="HGH615" s="19"/>
      <c r="HGI615" s="19"/>
      <c r="HGJ615" s="19"/>
      <c r="HGK615" s="19"/>
      <c r="HGL615" s="19"/>
      <c r="HGM615" s="19"/>
      <c r="HGN615" s="19"/>
      <c r="HGO615" s="19"/>
      <c r="HGP615" s="19"/>
      <c r="HGQ615" s="19"/>
      <c r="HGR615" s="19"/>
      <c r="HGS615" s="19"/>
      <c r="HGT615" s="19"/>
      <c r="HGU615" s="19"/>
      <c r="HGV615" s="19"/>
      <c r="HGW615" s="19"/>
      <c r="HGX615" s="19"/>
      <c r="HGY615" s="19"/>
      <c r="HGZ615" s="19"/>
      <c r="HHA615" s="19"/>
      <c r="HHB615" s="19"/>
      <c r="HHC615" s="19"/>
      <c r="HHD615" s="19"/>
      <c r="HHE615" s="19"/>
      <c r="HHF615" s="19"/>
      <c r="HHG615" s="19"/>
      <c r="HHH615" s="19"/>
      <c r="HHI615" s="19"/>
      <c r="HHJ615" s="19"/>
      <c r="HHK615" s="19"/>
      <c r="HHL615" s="19"/>
      <c r="HHM615" s="19"/>
      <c r="HHN615" s="19"/>
      <c r="HHO615" s="19"/>
      <c r="HHP615" s="19"/>
      <c r="HHQ615" s="19"/>
      <c r="HHR615" s="19"/>
      <c r="HHS615" s="19"/>
      <c r="HHT615" s="19"/>
      <c r="HHU615" s="19"/>
      <c r="HHV615" s="19"/>
      <c r="HHW615" s="19"/>
      <c r="HHX615" s="19"/>
      <c r="HHY615" s="19"/>
      <c r="HHZ615" s="19"/>
      <c r="HIA615" s="19"/>
      <c r="HIB615" s="19"/>
      <c r="HIC615" s="19"/>
      <c r="HID615" s="19"/>
      <c r="HIE615" s="19"/>
      <c r="HIF615" s="19"/>
      <c r="HIG615" s="19"/>
      <c r="HIH615" s="19"/>
      <c r="HII615" s="19"/>
      <c r="HIJ615" s="19"/>
      <c r="HIK615" s="19"/>
      <c r="HIL615" s="19"/>
      <c r="HIM615" s="19"/>
      <c r="HIN615" s="19"/>
      <c r="HIO615" s="19"/>
      <c r="HIP615" s="19"/>
      <c r="HIQ615" s="19"/>
      <c r="HIR615" s="19"/>
      <c r="HIS615" s="19"/>
      <c r="HIT615" s="19"/>
      <c r="HIU615" s="19"/>
      <c r="HIV615" s="19"/>
      <c r="HIW615" s="19"/>
      <c r="HIX615" s="19"/>
      <c r="HIY615" s="19"/>
      <c r="HIZ615" s="19"/>
      <c r="HJA615" s="19"/>
      <c r="HJB615" s="19"/>
      <c r="HJC615" s="19"/>
      <c r="HJD615" s="19"/>
      <c r="HJE615" s="19"/>
      <c r="HJF615" s="19"/>
      <c r="HJG615" s="19"/>
      <c r="HJH615" s="19"/>
      <c r="HJI615" s="19"/>
      <c r="HJJ615" s="19"/>
      <c r="HJK615" s="19"/>
      <c r="HJL615" s="19"/>
      <c r="HJM615" s="19"/>
      <c r="HJN615" s="19"/>
      <c r="HJO615" s="19"/>
      <c r="HJP615" s="19"/>
      <c r="HJQ615" s="19"/>
      <c r="HJR615" s="19"/>
      <c r="HJS615" s="19"/>
      <c r="HJT615" s="19"/>
      <c r="HJU615" s="19"/>
      <c r="HJV615" s="19"/>
      <c r="HJW615" s="19"/>
      <c r="HJX615" s="19"/>
      <c r="HJY615" s="19"/>
      <c r="HJZ615" s="19"/>
      <c r="HKA615" s="19"/>
      <c r="HKB615" s="19"/>
      <c r="HKC615" s="19"/>
      <c r="HKD615" s="19"/>
      <c r="HKE615" s="19"/>
      <c r="HKF615" s="19"/>
      <c r="HKG615" s="19"/>
      <c r="HKH615" s="19"/>
      <c r="HKI615" s="19"/>
      <c r="HKJ615" s="19"/>
      <c r="HKK615" s="19"/>
      <c r="HKL615" s="19"/>
      <c r="HKM615" s="19"/>
      <c r="HKN615" s="19"/>
      <c r="HKO615" s="19"/>
      <c r="HKP615" s="19"/>
      <c r="HKQ615" s="19"/>
      <c r="HKR615" s="19"/>
      <c r="HKS615" s="19"/>
      <c r="HKT615" s="19"/>
      <c r="HKU615" s="19"/>
      <c r="HKV615" s="19"/>
      <c r="HKW615" s="19"/>
      <c r="HKX615" s="19"/>
      <c r="HKY615" s="19"/>
      <c r="HKZ615" s="19"/>
      <c r="HLA615" s="19"/>
      <c r="HLB615" s="19"/>
      <c r="HLC615" s="19"/>
      <c r="HLD615" s="19"/>
      <c r="HLE615" s="19"/>
      <c r="HLF615" s="19"/>
      <c r="HLG615" s="19"/>
      <c r="HLH615" s="19"/>
      <c r="HLI615" s="19"/>
      <c r="HLJ615" s="19"/>
      <c r="HLK615" s="19"/>
      <c r="HLL615" s="19"/>
      <c r="HLM615" s="19"/>
      <c r="HLN615" s="19"/>
      <c r="HLO615" s="19"/>
      <c r="HLP615" s="19"/>
      <c r="HLQ615" s="19"/>
      <c r="HLR615" s="19"/>
      <c r="HLS615" s="19"/>
      <c r="HLT615" s="19"/>
      <c r="HLU615" s="19"/>
      <c r="HLV615" s="19"/>
      <c r="HLW615" s="19"/>
      <c r="HLX615" s="19"/>
      <c r="HLY615" s="19"/>
      <c r="HLZ615" s="19"/>
      <c r="HMA615" s="19"/>
      <c r="HMB615" s="19"/>
      <c r="HMC615" s="19"/>
      <c r="HMD615" s="19"/>
      <c r="HME615" s="19"/>
      <c r="HMF615" s="19"/>
      <c r="HMG615" s="19"/>
      <c r="HMH615" s="19"/>
      <c r="HMI615" s="19"/>
      <c r="HMJ615" s="19"/>
      <c r="HMK615" s="19"/>
      <c r="HML615" s="19"/>
      <c r="HMM615" s="19"/>
      <c r="HMN615" s="19"/>
      <c r="HMO615" s="19"/>
      <c r="HMP615" s="19"/>
      <c r="HMQ615" s="19"/>
      <c r="HMR615" s="19"/>
      <c r="HMS615" s="19"/>
      <c r="HMT615" s="19"/>
      <c r="HMU615" s="19"/>
      <c r="HMV615" s="19"/>
      <c r="HMW615" s="19"/>
      <c r="HMX615" s="19"/>
      <c r="HMY615" s="19"/>
      <c r="HMZ615" s="19"/>
      <c r="HNA615" s="19"/>
      <c r="HNB615" s="19"/>
      <c r="HNC615" s="19"/>
      <c r="HND615" s="19"/>
      <c r="HNE615" s="19"/>
      <c r="HNF615" s="19"/>
      <c r="HNG615" s="19"/>
      <c r="HNH615" s="19"/>
      <c r="HNI615" s="19"/>
      <c r="HNJ615" s="19"/>
      <c r="HNK615" s="19"/>
      <c r="HNL615" s="19"/>
      <c r="HNM615" s="19"/>
      <c r="HNN615" s="19"/>
      <c r="HNO615" s="19"/>
      <c r="HNP615" s="19"/>
      <c r="HNQ615" s="19"/>
      <c r="HNR615" s="19"/>
      <c r="HNS615" s="19"/>
      <c r="HNT615" s="19"/>
      <c r="HNU615" s="19"/>
      <c r="HNV615" s="19"/>
      <c r="HNW615" s="19"/>
      <c r="HNX615" s="19"/>
      <c r="HNY615" s="19"/>
      <c r="HNZ615" s="19"/>
      <c r="HOA615" s="19"/>
      <c r="HOB615" s="19"/>
      <c r="HOC615" s="19"/>
      <c r="HOD615" s="19"/>
      <c r="HOE615" s="19"/>
      <c r="HOF615" s="19"/>
      <c r="HOG615" s="19"/>
      <c r="HOH615" s="19"/>
      <c r="HOI615" s="19"/>
      <c r="HOJ615" s="19"/>
      <c r="HOK615" s="19"/>
      <c r="HOL615" s="19"/>
      <c r="HOM615" s="19"/>
      <c r="HON615" s="19"/>
      <c r="HOO615" s="19"/>
      <c r="HOP615" s="19"/>
      <c r="HOQ615" s="19"/>
      <c r="HOR615" s="19"/>
      <c r="HOS615" s="19"/>
      <c r="HOT615" s="19"/>
      <c r="HOU615" s="19"/>
      <c r="HOV615" s="19"/>
      <c r="HOW615" s="19"/>
      <c r="HOX615" s="19"/>
      <c r="HOY615" s="19"/>
      <c r="HOZ615" s="19"/>
      <c r="HPA615" s="19"/>
      <c r="HPB615" s="19"/>
      <c r="HPC615" s="19"/>
      <c r="HPD615" s="19"/>
      <c r="HPE615" s="19"/>
      <c r="HPF615" s="19"/>
      <c r="HPG615" s="19"/>
      <c r="HPH615" s="19"/>
      <c r="HPI615" s="19"/>
      <c r="HPJ615" s="19"/>
      <c r="HPK615" s="19"/>
      <c r="HPL615" s="19"/>
      <c r="HPM615" s="19"/>
      <c r="HPN615" s="19"/>
      <c r="HPO615" s="19"/>
      <c r="HPP615" s="19"/>
      <c r="HPQ615" s="19"/>
      <c r="HPR615" s="19"/>
      <c r="HPS615" s="19"/>
      <c r="HPT615" s="19"/>
      <c r="HPU615" s="19"/>
      <c r="HPV615" s="19"/>
      <c r="HPW615" s="19"/>
      <c r="HPX615" s="19"/>
      <c r="HPY615" s="19"/>
      <c r="HPZ615" s="19"/>
      <c r="HQA615" s="19"/>
      <c r="HQB615" s="19"/>
      <c r="HQC615" s="19"/>
      <c r="HQD615" s="19"/>
      <c r="HQE615" s="19"/>
      <c r="HQF615" s="19"/>
      <c r="HQG615" s="19"/>
      <c r="HQH615" s="19"/>
      <c r="HQI615" s="19"/>
      <c r="HQJ615" s="19"/>
      <c r="HQK615" s="19"/>
      <c r="HQL615" s="19"/>
      <c r="HQM615" s="19"/>
      <c r="HQN615" s="19"/>
      <c r="HQO615" s="19"/>
      <c r="HQP615" s="19"/>
      <c r="HQQ615" s="19"/>
      <c r="HQR615" s="19"/>
      <c r="HQS615" s="19"/>
      <c r="HQT615" s="19"/>
      <c r="HQU615" s="19"/>
      <c r="HQV615" s="19"/>
      <c r="HQW615" s="19"/>
      <c r="HQX615" s="19"/>
      <c r="HQY615" s="19"/>
      <c r="HQZ615" s="19"/>
      <c r="HRA615" s="19"/>
      <c r="HRB615" s="19"/>
      <c r="HRC615" s="19"/>
      <c r="HRD615" s="19"/>
      <c r="HRE615" s="19"/>
      <c r="HRF615" s="19"/>
      <c r="HRG615" s="19"/>
      <c r="HRH615" s="19"/>
      <c r="HRI615" s="19"/>
      <c r="HRJ615" s="19"/>
      <c r="HRK615" s="19"/>
      <c r="HRL615" s="19"/>
      <c r="HRM615" s="19"/>
      <c r="HRN615" s="19"/>
      <c r="HRO615" s="19"/>
      <c r="HRP615" s="19"/>
      <c r="HRQ615" s="19"/>
      <c r="HRR615" s="19"/>
      <c r="HRS615" s="19"/>
      <c r="HRT615" s="19"/>
      <c r="HRU615" s="19"/>
      <c r="HRV615" s="19"/>
      <c r="HRW615" s="19"/>
      <c r="HRX615" s="19"/>
      <c r="HRY615" s="19"/>
      <c r="HRZ615" s="19"/>
      <c r="HSA615" s="19"/>
      <c r="HSB615" s="19"/>
      <c r="HSC615" s="19"/>
      <c r="HSD615" s="19"/>
      <c r="HSE615" s="19"/>
      <c r="HSF615" s="19"/>
      <c r="HSG615" s="19"/>
      <c r="HSH615" s="19"/>
      <c r="HSI615" s="19"/>
      <c r="HSJ615" s="19"/>
      <c r="HSK615" s="19"/>
      <c r="HSL615" s="19"/>
      <c r="HSM615" s="19"/>
      <c r="HSN615" s="19"/>
      <c r="HSO615" s="19"/>
      <c r="HSP615" s="19"/>
      <c r="HSQ615" s="19"/>
      <c r="HSR615" s="19"/>
      <c r="HSS615" s="19"/>
      <c r="HST615" s="19"/>
      <c r="HSU615" s="19"/>
      <c r="HSV615" s="19"/>
      <c r="HSW615" s="19"/>
      <c r="HSX615" s="19"/>
      <c r="HSY615" s="19"/>
      <c r="HSZ615" s="19"/>
      <c r="HTA615" s="19"/>
      <c r="HTB615" s="19"/>
      <c r="HTC615" s="19"/>
      <c r="HTD615" s="19"/>
      <c r="HTE615" s="19"/>
      <c r="HTF615" s="19"/>
      <c r="HTG615" s="19"/>
      <c r="HTH615" s="19"/>
      <c r="HTI615" s="19"/>
      <c r="HTJ615" s="19"/>
      <c r="HTK615" s="19"/>
      <c r="HTL615" s="19"/>
      <c r="HTM615" s="19"/>
      <c r="HTN615" s="19"/>
      <c r="HTO615" s="19"/>
      <c r="HTP615" s="19"/>
      <c r="HTQ615" s="19"/>
      <c r="HTR615" s="19"/>
      <c r="HTS615" s="19"/>
      <c r="HTT615" s="19"/>
      <c r="HTU615" s="19"/>
      <c r="HTV615" s="19"/>
      <c r="HTW615" s="19"/>
      <c r="HTX615" s="19"/>
      <c r="HTY615" s="19"/>
      <c r="HTZ615" s="19"/>
      <c r="HUA615" s="19"/>
      <c r="HUB615" s="19"/>
      <c r="HUC615" s="19"/>
      <c r="HUD615" s="19"/>
      <c r="HUE615" s="19"/>
      <c r="HUF615" s="19"/>
      <c r="HUG615" s="19"/>
      <c r="HUH615" s="19"/>
      <c r="HUI615" s="19"/>
      <c r="HUJ615" s="19"/>
      <c r="HUK615" s="19"/>
      <c r="HUL615" s="19"/>
      <c r="HUM615" s="19"/>
      <c r="HUN615" s="19"/>
      <c r="HUO615" s="19"/>
      <c r="HUP615" s="19"/>
      <c r="HUQ615" s="19"/>
      <c r="HUR615" s="19"/>
      <c r="HUS615" s="19"/>
      <c r="HUT615" s="19"/>
      <c r="HUU615" s="19"/>
      <c r="HUV615" s="19"/>
      <c r="HUW615" s="19"/>
      <c r="HUX615" s="19"/>
      <c r="HUY615" s="19"/>
      <c r="HUZ615" s="19"/>
      <c r="HVA615" s="19"/>
      <c r="HVB615" s="19"/>
      <c r="HVC615" s="19"/>
      <c r="HVD615" s="19"/>
      <c r="HVE615" s="19"/>
      <c r="HVF615" s="19"/>
      <c r="HVG615" s="19"/>
      <c r="HVH615" s="19"/>
      <c r="HVI615" s="19"/>
      <c r="HVJ615" s="19"/>
      <c r="HVK615" s="19"/>
      <c r="HVL615" s="19"/>
      <c r="HVM615" s="19"/>
      <c r="HVN615" s="19"/>
      <c r="HVO615" s="19"/>
      <c r="HVP615" s="19"/>
      <c r="HVQ615" s="19"/>
      <c r="HVR615" s="19"/>
      <c r="HVS615" s="19"/>
      <c r="HVT615" s="19"/>
      <c r="HVU615" s="19"/>
      <c r="HVV615" s="19"/>
      <c r="HVW615" s="19"/>
      <c r="HVX615" s="19"/>
      <c r="HVY615" s="19"/>
      <c r="HVZ615" s="19"/>
      <c r="HWA615" s="19"/>
      <c r="HWB615" s="19"/>
      <c r="HWC615" s="19"/>
      <c r="HWD615" s="19"/>
      <c r="HWE615" s="19"/>
      <c r="HWF615" s="19"/>
      <c r="HWG615" s="19"/>
      <c r="HWH615" s="19"/>
      <c r="HWI615" s="19"/>
      <c r="HWJ615" s="19"/>
      <c r="HWK615" s="19"/>
      <c r="HWL615" s="19"/>
      <c r="HWM615" s="19"/>
      <c r="HWN615" s="19"/>
      <c r="HWO615" s="19"/>
      <c r="HWP615" s="19"/>
      <c r="HWQ615" s="19"/>
      <c r="HWR615" s="19"/>
      <c r="HWS615" s="19"/>
      <c r="HWT615" s="19"/>
      <c r="HWU615" s="19"/>
      <c r="HWV615" s="19"/>
      <c r="HWW615" s="19"/>
      <c r="HWX615" s="19"/>
      <c r="HWY615" s="19"/>
      <c r="HWZ615" s="19"/>
      <c r="HXA615" s="19"/>
      <c r="HXB615" s="19"/>
      <c r="HXC615" s="19"/>
      <c r="HXD615" s="19"/>
      <c r="HXE615" s="19"/>
      <c r="HXF615" s="19"/>
      <c r="HXG615" s="19"/>
      <c r="HXH615" s="19"/>
      <c r="HXI615" s="19"/>
      <c r="HXJ615" s="19"/>
      <c r="HXK615" s="19"/>
      <c r="HXL615" s="19"/>
      <c r="HXM615" s="19"/>
      <c r="HXN615" s="19"/>
      <c r="HXO615" s="19"/>
      <c r="HXP615" s="19"/>
      <c r="HXQ615" s="19"/>
      <c r="HXR615" s="19"/>
      <c r="HXS615" s="19"/>
      <c r="HXT615" s="19"/>
      <c r="HXU615" s="19"/>
      <c r="HXV615" s="19"/>
      <c r="HXW615" s="19"/>
      <c r="HXX615" s="19"/>
      <c r="HXY615" s="19"/>
      <c r="HXZ615" s="19"/>
      <c r="HYA615" s="19"/>
      <c r="HYB615" s="19"/>
      <c r="HYC615" s="19"/>
      <c r="HYD615" s="19"/>
      <c r="HYE615" s="19"/>
      <c r="HYF615" s="19"/>
      <c r="HYG615" s="19"/>
      <c r="HYH615" s="19"/>
      <c r="HYI615" s="19"/>
      <c r="HYJ615" s="19"/>
      <c r="HYK615" s="19"/>
      <c r="HYL615" s="19"/>
      <c r="HYM615" s="19"/>
      <c r="HYN615" s="19"/>
      <c r="HYO615" s="19"/>
      <c r="HYP615" s="19"/>
      <c r="HYQ615" s="19"/>
      <c r="HYR615" s="19"/>
      <c r="HYS615" s="19"/>
      <c r="HYT615" s="19"/>
      <c r="HYU615" s="19"/>
      <c r="HYV615" s="19"/>
      <c r="HYW615" s="19"/>
      <c r="HYX615" s="19"/>
      <c r="HYY615" s="19"/>
      <c r="HYZ615" s="19"/>
      <c r="HZA615" s="19"/>
      <c r="HZB615" s="19"/>
      <c r="HZC615" s="19"/>
      <c r="HZD615" s="19"/>
      <c r="HZE615" s="19"/>
      <c r="HZF615" s="19"/>
      <c r="HZG615" s="19"/>
      <c r="HZH615" s="19"/>
      <c r="HZI615" s="19"/>
      <c r="HZJ615" s="19"/>
      <c r="HZK615" s="19"/>
      <c r="HZL615" s="19"/>
      <c r="HZM615" s="19"/>
      <c r="HZN615" s="19"/>
      <c r="HZO615" s="19"/>
      <c r="HZP615" s="19"/>
      <c r="HZQ615" s="19"/>
      <c r="HZR615" s="19"/>
      <c r="HZS615" s="19"/>
      <c r="HZT615" s="19"/>
      <c r="HZU615" s="19"/>
      <c r="HZV615" s="19"/>
      <c r="HZW615" s="19"/>
      <c r="HZX615" s="19"/>
      <c r="HZY615" s="19"/>
      <c r="HZZ615" s="19"/>
      <c r="IAA615" s="19"/>
      <c r="IAB615" s="19"/>
      <c r="IAC615" s="19"/>
      <c r="IAD615" s="19"/>
      <c r="IAE615" s="19"/>
      <c r="IAF615" s="19"/>
      <c r="IAG615" s="19"/>
      <c r="IAH615" s="19"/>
      <c r="IAI615" s="19"/>
      <c r="IAJ615" s="19"/>
      <c r="IAK615" s="19"/>
      <c r="IAL615" s="19"/>
      <c r="IAM615" s="19"/>
      <c r="IAN615" s="19"/>
      <c r="IAO615" s="19"/>
      <c r="IAP615" s="19"/>
      <c r="IAQ615" s="19"/>
      <c r="IAR615" s="19"/>
      <c r="IAS615" s="19"/>
      <c r="IAT615" s="19"/>
      <c r="IAU615" s="19"/>
      <c r="IAV615" s="19"/>
      <c r="IAW615" s="19"/>
      <c r="IAX615" s="19"/>
      <c r="IAY615" s="19"/>
      <c r="IAZ615" s="19"/>
      <c r="IBA615" s="19"/>
      <c r="IBB615" s="19"/>
      <c r="IBC615" s="19"/>
      <c r="IBD615" s="19"/>
      <c r="IBE615" s="19"/>
      <c r="IBF615" s="19"/>
      <c r="IBG615" s="19"/>
      <c r="IBH615" s="19"/>
      <c r="IBI615" s="19"/>
      <c r="IBJ615" s="19"/>
      <c r="IBK615" s="19"/>
      <c r="IBL615" s="19"/>
      <c r="IBM615" s="19"/>
      <c r="IBN615" s="19"/>
      <c r="IBO615" s="19"/>
      <c r="IBP615" s="19"/>
      <c r="IBQ615" s="19"/>
      <c r="IBR615" s="19"/>
      <c r="IBS615" s="19"/>
      <c r="IBT615" s="19"/>
      <c r="IBU615" s="19"/>
      <c r="IBV615" s="19"/>
      <c r="IBW615" s="19"/>
      <c r="IBX615" s="19"/>
      <c r="IBY615" s="19"/>
      <c r="IBZ615" s="19"/>
      <c r="ICA615" s="19"/>
      <c r="ICB615" s="19"/>
      <c r="ICC615" s="19"/>
      <c r="ICD615" s="19"/>
      <c r="ICE615" s="19"/>
      <c r="ICF615" s="19"/>
      <c r="ICG615" s="19"/>
      <c r="ICH615" s="19"/>
      <c r="ICI615" s="19"/>
      <c r="ICJ615" s="19"/>
      <c r="ICK615" s="19"/>
      <c r="ICL615" s="19"/>
      <c r="ICM615" s="19"/>
      <c r="ICN615" s="19"/>
      <c r="ICO615" s="19"/>
      <c r="ICP615" s="19"/>
      <c r="ICQ615" s="19"/>
      <c r="ICR615" s="19"/>
      <c r="ICS615" s="19"/>
      <c r="ICT615" s="19"/>
      <c r="ICU615" s="19"/>
      <c r="ICV615" s="19"/>
      <c r="ICW615" s="19"/>
      <c r="ICX615" s="19"/>
      <c r="ICY615" s="19"/>
      <c r="ICZ615" s="19"/>
      <c r="IDA615" s="19"/>
      <c r="IDB615" s="19"/>
      <c r="IDC615" s="19"/>
      <c r="IDD615" s="19"/>
      <c r="IDE615" s="19"/>
      <c r="IDF615" s="19"/>
      <c r="IDG615" s="19"/>
      <c r="IDH615" s="19"/>
      <c r="IDI615" s="19"/>
      <c r="IDJ615" s="19"/>
      <c r="IDK615" s="19"/>
      <c r="IDL615" s="19"/>
      <c r="IDM615" s="19"/>
      <c r="IDN615" s="19"/>
      <c r="IDO615" s="19"/>
      <c r="IDP615" s="19"/>
      <c r="IDQ615" s="19"/>
      <c r="IDR615" s="19"/>
      <c r="IDS615" s="19"/>
      <c r="IDT615" s="19"/>
      <c r="IDU615" s="19"/>
      <c r="IDV615" s="19"/>
      <c r="IDW615" s="19"/>
      <c r="IDX615" s="19"/>
      <c r="IDY615" s="19"/>
      <c r="IDZ615" s="19"/>
      <c r="IEA615" s="19"/>
      <c r="IEB615" s="19"/>
      <c r="IEC615" s="19"/>
      <c r="IED615" s="19"/>
      <c r="IEE615" s="19"/>
      <c r="IEF615" s="19"/>
      <c r="IEG615" s="19"/>
      <c r="IEH615" s="19"/>
      <c r="IEI615" s="19"/>
      <c r="IEJ615" s="19"/>
      <c r="IEK615" s="19"/>
      <c r="IEL615" s="19"/>
      <c r="IEM615" s="19"/>
      <c r="IEN615" s="19"/>
      <c r="IEO615" s="19"/>
      <c r="IEP615" s="19"/>
      <c r="IEQ615" s="19"/>
      <c r="IER615" s="19"/>
      <c r="IES615" s="19"/>
      <c r="IET615" s="19"/>
      <c r="IEU615" s="19"/>
      <c r="IEV615" s="19"/>
      <c r="IEW615" s="19"/>
      <c r="IEX615" s="19"/>
      <c r="IEY615" s="19"/>
      <c r="IEZ615" s="19"/>
      <c r="IFA615" s="19"/>
      <c r="IFB615" s="19"/>
      <c r="IFC615" s="19"/>
      <c r="IFD615" s="19"/>
      <c r="IFE615" s="19"/>
      <c r="IFF615" s="19"/>
      <c r="IFG615" s="19"/>
      <c r="IFH615" s="19"/>
      <c r="IFI615" s="19"/>
      <c r="IFJ615" s="19"/>
      <c r="IFK615" s="19"/>
      <c r="IFL615" s="19"/>
      <c r="IFM615" s="19"/>
      <c r="IFN615" s="19"/>
      <c r="IFO615" s="19"/>
      <c r="IFP615" s="19"/>
      <c r="IFQ615" s="19"/>
      <c r="IFR615" s="19"/>
      <c r="IFS615" s="19"/>
      <c r="IFT615" s="19"/>
      <c r="IFU615" s="19"/>
      <c r="IFV615" s="19"/>
      <c r="IFW615" s="19"/>
      <c r="IFX615" s="19"/>
      <c r="IFY615" s="19"/>
      <c r="IFZ615" s="19"/>
      <c r="IGA615" s="19"/>
      <c r="IGB615" s="19"/>
      <c r="IGC615" s="19"/>
      <c r="IGD615" s="19"/>
      <c r="IGE615" s="19"/>
      <c r="IGF615" s="19"/>
      <c r="IGG615" s="19"/>
      <c r="IGH615" s="19"/>
      <c r="IGI615" s="19"/>
      <c r="IGJ615" s="19"/>
      <c r="IGK615" s="19"/>
      <c r="IGL615" s="19"/>
      <c r="IGM615" s="19"/>
      <c r="IGN615" s="19"/>
      <c r="IGO615" s="19"/>
      <c r="IGP615" s="19"/>
      <c r="IGQ615" s="19"/>
      <c r="IGR615" s="19"/>
      <c r="IGS615" s="19"/>
      <c r="IGT615" s="19"/>
      <c r="IGU615" s="19"/>
      <c r="IGV615" s="19"/>
      <c r="IGW615" s="19"/>
      <c r="IGX615" s="19"/>
      <c r="IGY615" s="19"/>
      <c r="IGZ615" s="19"/>
      <c r="IHA615" s="19"/>
      <c r="IHB615" s="19"/>
      <c r="IHC615" s="19"/>
      <c r="IHD615" s="19"/>
      <c r="IHE615" s="19"/>
      <c r="IHF615" s="19"/>
      <c r="IHG615" s="19"/>
      <c r="IHH615" s="19"/>
      <c r="IHI615" s="19"/>
      <c r="IHJ615" s="19"/>
      <c r="IHK615" s="19"/>
      <c r="IHL615" s="19"/>
      <c r="IHM615" s="19"/>
      <c r="IHN615" s="19"/>
      <c r="IHO615" s="19"/>
      <c r="IHP615" s="19"/>
      <c r="IHQ615" s="19"/>
      <c r="IHR615" s="19"/>
      <c r="IHS615" s="19"/>
      <c r="IHT615" s="19"/>
      <c r="IHU615" s="19"/>
      <c r="IHV615" s="19"/>
      <c r="IHW615" s="19"/>
      <c r="IHX615" s="19"/>
      <c r="IHY615" s="19"/>
      <c r="IHZ615" s="19"/>
      <c r="IIA615" s="19"/>
      <c r="IIB615" s="19"/>
      <c r="IIC615" s="19"/>
      <c r="IID615" s="19"/>
      <c r="IIE615" s="19"/>
      <c r="IIF615" s="19"/>
      <c r="IIG615" s="19"/>
      <c r="IIH615" s="19"/>
      <c r="III615" s="19"/>
      <c r="IIJ615" s="19"/>
      <c r="IIK615" s="19"/>
      <c r="IIL615" s="19"/>
      <c r="IIM615" s="19"/>
      <c r="IIN615" s="19"/>
      <c r="IIO615" s="19"/>
      <c r="IIP615" s="19"/>
      <c r="IIQ615" s="19"/>
      <c r="IIR615" s="19"/>
      <c r="IIS615" s="19"/>
      <c r="IIT615" s="19"/>
      <c r="IIU615" s="19"/>
      <c r="IIV615" s="19"/>
      <c r="IIW615" s="19"/>
      <c r="IIX615" s="19"/>
      <c r="IIY615" s="19"/>
      <c r="IIZ615" s="19"/>
      <c r="IJA615" s="19"/>
      <c r="IJB615" s="19"/>
      <c r="IJC615" s="19"/>
      <c r="IJD615" s="19"/>
      <c r="IJE615" s="19"/>
      <c r="IJF615" s="19"/>
      <c r="IJG615" s="19"/>
      <c r="IJH615" s="19"/>
      <c r="IJI615" s="19"/>
      <c r="IJJ615" s="19"/>
      <c r="IJK615" s="19"/>
      <c r="IJL615" s="19"/>
      <c r="IJM615" s="19"/>
      <c r="IJN615" s="19"/>
      <c r="IJO615" s="19"/>
      <c r="IJP615" s="19"/>
      <c r="IJQ615" s="19"/>
      <c r="IJR615" s="19"/>
      <c r="IJS615" s="19"/>
      <c r="IJT615" s="19"/>
      <c r="IJU615" s="19"/>
      <c r="IJV615" s="19"/>
      <c r="IJW615" s="19"/>
      <c r="IJX615" s="19"/>
      <c r="IJY615" s="19"/>
      <c r="IJZ615" s="19"/>
      <c r="IKA615" s="19"/>
      <c r="IKB615" s="19"/>
      <c r="IKC615" s="19"/>
      <c r="IKD615" s="19"/>
      <c r="IKE615" s="19"/>
      <c r="IKF615" s="19"/>
      <c r="IKG615" s="19"/>
      <c r="IKH615" s="19"/>
      <c r="IKI615" s="19"/>
      <c r="IKJ615" s="19"/>
      <c r="IKK615" s="19"/>
      <c r="IKL615" s="19"/>
      <c r="IKM615" s="19"/>
      <c r="IKN615" s="19"/>
      <c r="IKO615" s="19"/>
      <c r="IKP615" s="19"/>
      <c r="IKQ615" s="19"/>
      <c r="IKR615" s="19"/>
      <c r="IKS615" s="19"/>
      <c r="IKT615" s="19"/>
      <c r="IKU615" s="19"/>
      <c r="IKV615" s="19"/>
      <c r="IKW615" s="19"/>
      <c r="IKX615" s="19"/>
      <c r="IKY615" s="19"/>
      <c r="IKZ615" s="19"/>
      <c r="ILA615" s="19"/>
      <c r="ILB615" s="19"/>
      <c r="ILC615" s="19"/>
      <c r="ILD615" s="19"/>
      <c r="ILE615" s="19"/>
      <c r="ILF615" s="19"/>
      <c r="ILG615" s="19"/>
      <c r="ILH615" s="19"/>
      <c r="ILI615" s="19"/>
      <c r="ILJ615" s="19"/>
      <c r="ILK615" s="19"/>
      <c r="ILL615" s="19"/>
      <c r="ILM615" s="19"/>
      <c r="ILN615" s="19"/>
      <c r="ILO615" s="19"/>
      <c r="ILP615" s="19"/>
      <c r="ILQ615" s="19"/>
      <c r="ILR615" s="19"/>
      <c r="ILS615" s="19"/>
      <c r="ILT615" s="19"/>
      <c r="ILU615" s="19"/>
      <c r="ILV615" s="19"/>
      <c r="ILW615" s="19"/>
      <c r="ILX615" s="19"/>
      <c r="ILY615" s="19"/>
      <c r="ILZ615" s="19"/>
      <c r="IMA615" s="19"/>
      <c r="IMB615" s="19"/>
      <c r="IMC615" s="19"/>
      <c r="IMD615" s="19"/>
      <c r="IME615" s="19"/>
      <c r="IMF615" s="19"/>
      <c r="IMG615" s="19"/>
      <c r="IMH615" s="19"/>
      <c r="IMI615" s="19"/>
      <c r="IMJ615" s="19"/>
      <c r="IMK615" s="19"/>
      <c r="IML615" s="19"/>
      <c r="IMM615" s="19"/>
      <c r="IMN615" s="19"/>
      <c r="IMO615" s="19"/>
      <c r="IMP615" s="19"/>
      <c r="IMQ615" s="19"/>
      <c r="IMR615" s="19"/>
      <c r="IMS615" s="19"/>
      <c r="IMT615" s="19"/>
      <c r="IMU615" s="19"/>
      <c r="IMV615" s="19"/>
      <c r="IMW615" s="19"/>
      <c r="IMX615" s="19"/>
      <c r="IMY615" s="19"/>
      <c r="IMZ615" s="19"/>
      <c r="INA615" s="19"/>
      <c r="INB615" s="19"/>
      <c r="INC615" s="19"/>
      <c r="IND615" s="19"/>
      <c r="INE615" s="19"/>
      <c r="INF615" s="19"/>
      <c r="ING615" s="19"/>
      <c r="INH615" s="19"/>
      <c r="INI615" s="19"/>
      <c r="INJ615" s="19"/>
      <c r="INK615" s="19"/>
      <c r="INL615" s="19"/>
      <c r="INM615" s="19"/>
      <c r="INN615" s="19"/>
      <c r="INO615" s="19"/>
      <c r="INP615" s="19"/>
      <c r="INQ615" s="19"/>
      <c r="INR615" s="19"/>
      <c r="INS615" s="19"/>
      <c r="INT615" s="19"/>
      <c r="INU615" s="19"/>
      <c r="INV615" s="19"/>
      <c r="INW615" s="19"/>
      <c r="INX615" s="19"/>
      <c r="INY615" s="19"/>
      <c r="INZ615" s="19"/>
      <c r="IOA615" s="19"/>
      <c r="IOB615" s="19"/>
      <c r="IOC615" s="19"/>
      <c r="IOD615" s="19"/>
      <c r="IOE615" s="19"/>
      <c r="IOF615" s="19"/>
      <c r="IOG615" s="19"/>
      <c r="IOH615" s="19"/>
      <c r="IOI615" s="19"/>
      <c r="IOJ615" s="19"/>
      <c r="IOK615" s="19"/>
      <c r="IOL615" s="19"/>
      <c r="IOM615" s="19"/>
      <c r="ION615" s="19"/>
      <c r="IOO615" s="19"/>
      <c r="IOP615" s="19"/>
      <c r="IOQ615" s="19"/>
      <c r="IOR615" s="19"/>
      <c r="IOS615" s="19"/>
      <c r="IOT615" s="19"/>
      <c r="IOU615" s="19"/>
      <c r="IOV615" s="19"/>
      <c r="IOW615" s="19"/>
      <c r="IOX615" s="19"/>
      <c r="IOY615" s="19"/>
      <c r="IOZ615" s="19"/>
      <c r="IPA615" s="19"/>
      <c r="IPB615" s="19"/>
      <c r="IPC615" s="19"/>
      <c r="IPD615" s="19"/>
      <c r="IPE615" s="19"/>
      <c r="IPF615" s="19"/>
      <c r="IPG615" s="19"/>
      <c r="IPH615" s="19"/>
      <c r="IPI615" s="19"/>
      <c r="IPJ615" s="19"/>
      <c r="IPK615" s="19"/>
      <c r="IPL615" s="19"/>
      <c r="IPM615" s="19"/>
      <c r="IPN615" s="19"/>
      <c r="IPO615" s="19"/>
      <c r="IPP615" s="19"/>
      <c r="IPQ615" s="19"/>
      <c r="IPR615" s="19"/>
      <c r="IPS615" s="19"/>
      <c r="IPT615" s="19"/>
      <c r="IPU615" s="19"/>
      <c r="IPV615" s="19"/>
      <c r="IPW615" s="19"/>
      <c r="IPX615" s="19"/>
      <c r="IPY615" s="19"/>
      <c r="IPZ615" s="19"/>
      <c r="IQA615" s="19"/>
      <c r="IQB615" s="19"/>
      <c r="IQC615" s="19"/>
      <c r="IQD615" s="19"/>
      <c r="IQE615" s="19"/>
      <c r="IQF615" s="19"/>
      <c r="IQG615" s="19"/>
      <c r="IQH615" s="19"/>
      <c r="IQI615" s="19"/>
      <c r="IQJ615" s="19"/>
      <c r="IQK615" s="19"/>
      <c r="IQL615" s="19"/>
      <c r="IQM615" s="19"/>
      <c r="IQN615" s="19"/>
      <c r="IQO615" s="19"/>
      <c r="IQP615" s="19"/>
      <c r="IQQ615" s="19"/>
      <c r="IQR615" s="19"/>
      <c r="IQS615" s="19"/>
      <c r="IQT615" s="19"/>
      <c r="IQU615" s="19"/>
      <c r="IQV615" s="19"/>
      <c r="IQW615" s="19"/>
      <c r="IQX615" s="19"/>
      <c r="IQY615" s="19"/>
      <c r="IQZ615" s="19"/>
      <c r="IRA615" s="19"/>
      <c r="IRB615" s="19"/>
      <c r="IRC615" s="19"/>
      <c r="IRD615" s="19"/>
      <c r="IRE615" s="19"/>
      <c r="IRF615" s="19"/>
      <c r="IRG615" s="19"/>
      <c r="IRH615" s="19"/>
      <c r="IRI615" s="19"/>
      <c r="IRJ615" s="19"/>
      <c r="IRK615" s="19"/>
      <c r="IRL615" s="19"/>
      <c r="IRM615" s="19"/>
      <c r="IRN615" s="19"/>
      <c r="IRO615" s="19"/>
      <c r="IRP615" s="19"/>
      <c r="IRQ615" s="19"/>
      <c r="IRR615" s="19"/>
      <c r="IRS615" s="19"/>
      <c r="IRT615" s="19"/>
      <c r="IRU615" s="19"/>
      <c r="IRV615" s="19"/>
      <c r="IRW615" s="19"/>
      <c r="IRX615" s="19"/>
      <c r="IRY615" s="19"/>
      <c r="IRZ615" s="19"/>
      <c r="ISA615" s="19"/>
      <c r="ISB615" s="19"/>
      <c r="ISC615" s="19"/>
      <c r="ISD615" s="19"/>
      <c r="ISE615" s="19"/>
      <c r="ISF615" s="19"/>
      <c r="ISG615" s="19"/>
      <c r="ISH615" s="19"/>
      <c r="ISI615" s="19"/>
      <c r="ISJ615" s="19"/>
      <c r="ISK615" s="19"/>
      <c r="ISL615" s="19"/>
      <c r="ISM615" s="19"/>
      <c r="ISN615" s="19"/>
      <c r="ISO615" s="19"/>
      <c r="ISP615" s="19"/>
      <c r="ISQ615" s="19"/>
      <c r="ISR615" s="19"/>
      <c r="ISS615" s="19"/>
      <c r="IST615" s="19"/>
      <c r="ISU615" s="19"/>
      <c r="ISV615" s="19"/>
      <c r="ISW615" s="19"/>
      <c r="ISX615" s="19"/>
      <c r="ISY615" s="19"/>
      <c r="ISZ615" s="19"/>
      <c r="ITA615" s="19"/>
      <c r="ITB615" s="19"/>
      <c r="ITC615" s="19"/>
      <c r="ITD615" s="19"/>
      <c r="ITE615" s="19"/>
      <c r="ITF615" s="19"/>
      <c r="ITG615" s="19"/>
      <c r="ITH615" s="19"/>
      <c r="ITI615" s="19"/>
      <c r="ITJ615" s="19"/>
      <c r="ITK615" s="19"/>
      <c r="ITL615" s="19"/>
      <c r="ITM615" s="19"/>
      <c r="ITN615" s="19"/>
      <c r="ITO615" s="19"/>
      <c r="ITP615" s="19"/>
      <c r="ITQ615" s="19"/>
      <c r="ITR615" s="19"/>
      <c r="ITS615" s="19"/>
      <c r="ITT615" s="19"/>
      <c r="ITU615" s="19"/>
      <c r="ITV615" s="19"/>
      <c r="ITW615" s="19"/>
      <c r="ITX615" s="19"/>
      <c r="ITY615" s="19"/>
      <c r="ITZ615" s="19"/>
      <c r="IUA615" s="19"/>
      <c r="IUB615" s="19"/>
      <c r="IUC615" s="19"/>
      <c r="IUD615" s="19"/>
      <c r="IUE615" s="19"/>
      <c r="IUF615" s="19"/>
      <c r="IUG615" s="19"/>
      <c r="IUH615" s="19"/>
      <c r="IUI615" s="19"/>
      <c r="IUJ615" s="19"/>
      <c r="IUK615" s="19"/>
      <c r="IUL615" s="19"/>
      <c r="IUM615" s="19"/>
      <c r="IUN615" s="19"/>
      <c r="IUO615" s="19"/>
      <c r="IUP615" s="19"/>
      <c r="IUQ615" s="19"/>
      <c r="IUR615" s="19"/>
      <c r="IUS615" s="19"/>
      <c r="IUT615" s="19"/>
      <c r="IUU615" s="19"/>
      <c r="IUV615" s="19"/>
      <c r="IUW615" s="19"/>
      <c r="IUX615" s="19"/>
      <c r="IUY615" s="19"/>
      <c r="IUZ615" s="19"/>
      <c r="IVA615" s="19"/>
      <c r="IVB615" s="19"/>
      <c r="IVC615" s="19"/>
      <c r="IVD615" s="19"/>
      <c r="IVE615" s="19"/>
      <c r="IVF615" s="19"/>
      <c r="IVG615" s="19"/>
      <c r="IVH615" s="19"/>
      <c r="IVI615" s="19"/>
      <c r="IVJ615" s="19"/>
      <c r="IVK615" s="19"/>
      <c r="IVL615" s="19"/>
      <c r="IVM615" s="19"/>
      <c r="IVN615" s="19"/>
      <c r="IVO615" s="19"/>
      <c r="IVP615" s="19"/>
      <c r="IVQ615" s="19"/>
      <c r="IVR615" s="19"/>
      <c r="IVS615" s="19"/>
      <c r="IVT615" s="19"/>
      <c r="IVU615" s="19"/>
      <c r="IVV615" s="19"/>
      <c r="IVW615" s="19"/>
      <c r="IVX615" s="19"/>
      <c r="IVY615" s="19"/>
      <c r="IVZ615" s="19"/>
      <c r="IWA615" s="19"/>
      <c r="IWB615" s="19"/>
      <c r="IWC615" s="19"/>
      <c r="IWD615" s="19"/>
      <c r="IWE615" s="19"/>
      <c r="IWF615" s="19"/>
      <c r="IWG615" s="19"/>
      <c r="IWH615" s="19"/>
      <c r="IWI615" s="19"/>
      <c r="IWJ615" s="19"/>
      <c r="IWK615" s="19"/>
      <c r="IWL615" s="19"/>
      <c r="IWM615" s="19"/>
      <c r="IWN615" s="19"/>
      <c r="IWO615" s="19"/>
      <c r="IWP615" s="19"/>
      <c r="IWQ615" s="19"/>
      <c r="IWR615" s="19"/>
      <c r="IWS615" s="19"/>
      <c r="IWT615" s="19"/>
      <c r="IWU615" s="19"/>
      <c r="IWV615" s="19"/>
      <c r="IWW615" s="19"/>
      <c r="IWX615" s="19"/>
      <c r="IWY615" s="19"/>
      <c r="IWZ615" s="19"/>
      <c r="IXA615" s="19"/>
      <c r="IXB615" s="19"/>
      <c r="IXC615" s="19"/>
      <c r="IXD615" s="19"/>
      <c r="IXE615" s="19"/>
      <c r="IXF615" s="19"/>
      <c r="IXG615" s="19"/>
      <c r="IXH615" s="19"/>
      <c r="IXI615" s="19"/>
      <c r="IXJ615" s="19"/>
      <c r="IXK615" s="19"/>
      <c r="IXL615" s="19"/>
      <c r="IXM615" s="19"/>
      <c r="IXN615" s="19"/>
      <c r="IXO615" s="19"/>
      <c r="IXP615" s="19"/>
      <c r="IXQ615" s="19"/>
      <c r="IXR615" s="19"/>
      <c r="IXS615" s="19"/>
      <c r="IXT615" s="19"/>
      <c r="IXU615" s="19"/>
      <c r="IXV615" s="19"/>
      <c r="IXW615" s="19"/>
      <c r="IXX615" s="19"/>
      <c r="IXY615" s="19"/>
      <c r="IXZ615" s="19"/>
      <c r="IYA615" s="19"/>
      <c r="IYB615" s="19"/>
      <c r="IYC615" s="19"/>
      <c r="IYD615" s="19"/>
      <c r="IYE615" s="19"/>
      <c r="IYF615" s="19"/>
      <c r="IYG615" s="19"/>
      <c r="IYH615" s="19"/>
      <c r="IYI615" s="19"/>
      <c r="IYJ615" s="19"/>
      <c r="IYK615" s="19"/>
      <c r="IYL615" s="19"/>
      <c r="IYM615" s="19"/>
      <c r="IYN615" s="19"/>
      <c r="IYO615" s="19"/>
      <c r="IYP615" s="19"/>
      <c r="IYQ615" s="19"/>
      <c r="IYR615" s="19"/>
      <c r="IYS615" s="19"/>
      <c r="IYT615" s="19"/>
      <c r="IYU615" s="19"/>
      <c r="IYV615" s="19"/>
      <c r="IYW615" s="19"/>
      <c r="IYX615" s="19"/>
      <c r="IYY615" s="19"/>
      <c r="IYZ615" s="19"/>
      <c r="IZA615" s="19"/>
      <c r="IZB615" s="19"/>
      <c r="IZC615" s="19"/>
      <c r="IZD615" s="19"/>
      <c r="IZE615" s="19"/>
      <c r="IZF615" s="19"/>
      <c r="IZG615" s="19"/>
      <c r="IZH615" s="19"/>
      <c r="IZI615" s="19"/>
      <c r="IZJ615" s="19"/>
      <c r="IZK615" s="19"/>
      <c r="IZL615" s="19"/>
      <c r="IZM615" s="19"/>
      <c r="IZN615" s="19"/>
      <c r="IZO615" s="19"/>
      <c r="IZP615" s="19"/>
      <c r="IZQ615" s="19"/>
      <c r="IZR615" s="19"/>
      <c r="IZS615" s="19"/>
      <c r="IZT615" s="19"/>
      <c r="IZU615" s="19"/>
      <c r="IZV615" s="19"/>
      <c r="IZW615" s="19"/>
      <c r="IZX615" s="19"/>
      <c r="IZY615" s="19"/>
      <c r="IZZ615" s="19"/>
      <c r="JAA615" s="19"/>
      <c r="JAB615" s="19"/>
      <c r="JAC615" s="19"/>
      <c r="JAD615" s="19"/>
      <c r="JAE615" s="19"/>
      <c r="JAF615" s="19"/>
      <c r="JAG615" s="19"/>
      <c r="JAH615" s="19"/>
      <c r="JAI615" s="19"/>
      <c r="JAJ615" s="19"/>
      <c r="JAK615" s="19"/>
      <c r="JAL615" s="19"/>
      <c r="JAM615" s="19"/>
      <c r="JAN615" s="19"/>
      <c r="JAO615" s="19"/>
      <c r="JAP615" s="19"/>
      <c r="JAQ615" s="19"/>
      <c r="JAR615" s="19"/>
      <c r="JAS615" s="19"/>
      <c r="JAT615" s="19"/>
      <c r="JAU615" s="19"/>
      <c r="JAV615" s="19"/>
      <c r="JAW615" s="19"/>
      <c r="JAX615" s="19"/>
      <c r="JAY615" s="19"/>
      <c r="JAZ615" s="19"/>
      <c r="JBA615" s="19"/>
      <c r="JBB615" s="19"/>
      <c r="JBC615" s="19"/>
      <c r="JBD615" s="19"/>
      <c r="JBE615" s="19"/>
      <c r="JBF615" s="19"/>
      <c r="JBG615" s="19"/>
      <c r="JBH615" s="19"/>
      <c r="JBI615" s="19"/>
      <c r="JBJ615" s="19"/>
      <c r="JBK615" s="19"/>
      <c r="JBL615" s="19"/>
      <c r="JBM615" s="19"/>
      <c r="JBN615" s="19"/>
      <c r="JBO615" s="19"/>
      <c r="JBP615" s="19"/>
      <c r="JBQ615" s="19"/>
      <c r="JBR615" s="19"/>
      <c r="JBS615" s="19"/>
      <c r="JBT615" s="19"/>
      <c r="JBU615" s="19"/>
      <c r="JBV615" s="19"/>
      <c r="JBW615" s="19"/>
      <c r="JBX615" s="19"/>
      <c r="JBY615" s="19"/>
      <c r="JBZ615" s="19"/>
      <c r="JCA615" s="19"/>
      <c r="JCB615" s="19"/>
      <c r="JCC615" s="19"/>
      <c r="JCD615" s="19"/>
      <c r="JCE615" s="19"/>
      <c r="JCF615" s="19"/>
      <c r="JCG615" s="19"/>
      <c r="JCH615" s="19"/>
      <c r="JCI615" s="19"/>
      <c r="JCJ615" s="19"/>
      <c r="JCK615" s="19"/>
      <c r="JCL615" s="19"/>
      <c r="JCM615" s="19"/>
      <c r="JCN615" s="19"/>
      <c r="JCO615" s="19"/>
      <c r="JCP615" s="19"/>
      <c r="JCQ615" s="19"/>
      <c r="JCR615" s="19"/>
      <c r="JCS615" s="19"/>
      <c r="JCT615" s="19"/>
      <c r="JCU615" s="19"/>
      <c r="JCV615" s="19"/>
      <c r="JCW615" s="19"/>
      <c r="JCX615" s="19"/>
      <c r="JCY615" s="19"/>
      <c r="JCZ615" s="19"/>
      <c r="JDA615" s="19"/>
      <c r="JDB615" s="19"/>
      <c r="JDC615" s="19"/>
      <c r="JDD615" s="19"/>
      <c r="JDE615" s="19"/>
      <c r="JDF615" s="19"/>
      <c r="JDG615" s="19"/>
      <c r="JDH615" s="19"/>
      <c r="JDI615" s="19"/>
      <c r="JDJ615" s="19"/>
      <c r="JDK615" s="19"/>
      <c r="JDL615" s="19"/>
      <c r="JDM615" s="19"/>
      <c r="JDN615" s="19"/>
      <c r="JDO615" s="19"/>
      <c r="JDP615" s="19"/>
      <c r="JDQ615" s="19"/>
      <c r="JDR615" s="19"/>
      <c r="JDS615" s="19"/>
      <c r="JDT615" s="19"/>
      <c r="JDU615" s="19"/>
      <c r="JDV615" s="19"/>
      <c r="JDW615" s="19"/>
      <c r="JDX615" s="19"/>
      <c r="JDY615" s="19"/>
      <c r="JDZ615" s="19"/>
      <c r="JEA615" s="19"/>
      <c r="JEB615" s="19"/>
      <c r="JEC615" s="19"/>
      <c r="JED615" s="19"/>
      <c r="JEE615" s="19"/>
      <c r="JEF615" s="19"/>
      <c r="JEG615" s="19"/>
      <c r="JEH615" s="19"/>
      <c r="JEI615" s="19"/>
      <c r="JEJ615" s="19"/>
      <c r="JEK615" s="19"/>
      <c r="JEL615" s="19"/>
      <c r="JEM615" s="19"/>
      <c r="JEN615" s="19"/>
      <c r="JEO615" s="19"/>
      <c r="JEP615" s="19"/>
      <c r="JEQ615" s="19"/>
      <c r="JER615" s="19"/>
      <c r="JES615" s="19"/>
      <c r="JET615" s="19"/>
      <c r="JEU615" s="19"/>
      <c r="JEV615" s="19"/>
      <c r="JEW615" s="19"/>
      <c r="JEX615" s="19"/>
      <c r="JEY615" s="19"/>
      <c r="JEZ615" s="19"/>
      <c r="JFA615" s="19"/>
      <c r="JFB615" s="19"/>
      <c r="JFC615" s="19"/>
      <c r="JFD615" s="19"/>
      <c r="JFE615" s="19"/>
      <c r="JFF615" s="19"/>
      <c r="JFG615" s="19"/>
      <c r="JFH615" s="19"/>
      <c r="JFI615" s="19"/>
      <c r="JFJ615" s="19"/>
      <c r="JFK615" s="19"/>
      <c r="JFL615" s="19"/>
      <c r="JFM615" s="19"/>
      <c r="JFN615" s="19"/>
      <c r="JFO615" s="19"/>
      <c r="JFP615" s="19"/>
      <c r="JFQ615" s="19"/>
      <c r="JFR615" s="19"/>
      <c r="JFS615" s="19"/>
      <c r="JFT615" s="19"/>
      <c r="JFU615" s="19"/>
      <c r="JFV615" s="19"/>
      <c r="JFW615" s="19"/>
      <c r="JFX615" s="19"/>
      <c r="JFY615" s="19"/>
      <c r="JFZ615" s="19"/>
      <c r="JGA615" s="19"/>
      <c r="JGB615" s="19"/>
      <c r="JGC615" s="19"/>
      <c r="JGD615" s="19"/>
      <c r="JGE615" s="19"/>
      <c r="JGF615" s="19"/>
      <c r="JGG615" s="19"/>
      <c r="JGH615" s="19"/>
      <c r="JGI615" s="19"/>
      <c r="JGJ615" s="19"/>
      <c r="JGK615" s="19"/>
      <c r="JGL615" s="19"/>
      <c r="JGM615" s="19"/>
      <c r="JGN615" s="19"/>
      <c r="JGO615" s="19"/>
      <c r="JGP615" s="19"/>
      <c r="JGQ615" s="19"/>
      <c r="JGR615" s="19"/>
      <c r="JGS615" s="19"/>
      <c r="JGT615" s="19"/>
      <c r="JGU615" s="19"/>
      <c r="JGV615" s="19"/>
      <c r="JGW615" s="19"/>
      <c r="JGX615" s="19"/>
      <c r="JGY615" s="19"/>
      <c r="JGZ615" s="19"/>
      <c r="JHA615" s="19"/>
      <c r="JHB615" s="19"/>
      <c r="JHC615" s="19"/>
      <c r="JHD615" s="19"/>
      <c r="JHE615" s="19"/>
      <c r="JHF615" s="19"/>
      <c r="JHG615" s="19"/>
      <c r="JHH615" s="19"/>
      <c r="JHI615" s="19"/>
      <c r="JHJ615" s="19"/>
      <c r="JHK615" s="19"/>
      <c r="JHL615" s="19"/>
      <c r="JHM615" s="19"/>
      <c r="JHN615" s="19"/>
      <c r="JHO615" s="19"/>
      <c r="JHP615" s="19"/>
      <c r="JHQ615" s="19"/>
      <c r="JHR615" s="19"/>
      <c r="JHS615" s="19"/>
      <c r="JHT615" s="19"/>
      <c r="JHU615" s="19"/>
      <c r="JHV615" s="19"/>
      <c r="JHW615" s="19"/>
      <c r="JHX615" s="19"/>
      <c r="JHY615" s="19"/>
      <c r="JHZ615" s="19"/>
      <c r="JIA615" s="19"/>
      <c r="JIB615" s="19"/>
      <c r="JIC615" s="19"/>
      <c r="JID615" s="19"/>
      <c r="JIE615" s="19"/>
      <c r="JIF615" s="19"/>
      <c r="JIG615" s="19"/>
      <c r="JIH615" s="19"/>
      <c r="JII615" s="19"/>
      <c r="JIJ615" s="19"/>
      <c r="JIK615" s="19"/>
      <c r="JIL615" s="19"/>
      <c r="JIM615" s="19"/>
      <c r="JIN615" s="19"/>
      <c r="JIO615" s="19"/>
      <c r="JIP615" s="19"/>
      <c r="JIQ615" s="19"/>
      <c r="JIR615" s="19"/>
      <c r="JIS615" s="19"/>
      <c r="JIT615" s="19"/>
      <c r="JIU615" s="19"/>
      <c r="JIV615" s="19"/>
      <c r="JIW615" s="19"/>
      <c r="JIX615" s="19"/>
      <c r="JIY615" s="19"/>
      <c r="JIZ615" s="19"/>
      <c r="JJA615" s="19"/>
      <c r="JJB615" s="19"/>
      <c r="JJC615" s="19"/>
      <c r="JJD615" s="19"/>
      <c r="JJE615" s="19"/>
      <c r="JJF615" s="19"/>
      <c r="JJG615" s="19"/>
      <c r="JJH615" s="19"/>
      <c r="JJI615" s="19"/>
      <c r="JJJ615" s="19"/>
      <c r="JJK615" s="19"/>
      <c r="JJL615" s="19"/>
      <c r="JJM615" s="19"/>
      <c r="JJN615" s="19"/>
      <c r="JJO615" s="19"/>
      <c r="JJP615" s="19"/>
      <c r="JJQ615" s="19"/>
      <c r="JJR615" s="19"/>
      <c r="JJS615" s="19"/>
      <c r="JJT615" s="19"/>
      <c r="JJU615" s="19"/>
      <c r="JJV615" s="19"/>
      <c r="JJW615" s="19"/>
      <c r="JJX615" s="19"/>
      <c r="JJY615" s="19"/>
      <c r="JJZ615" s="19"/>
      <c r="JKA615" s="19"/>
      <c r="JKB615" s="19"/>
      <c r="JKC615" s="19"/>
      <c r="JKD615" s="19"/>
      <c r="JKE615" s="19"/>
      <c r="JKF615" s="19"/>
      <c r="JKG615" s="19"/>
      <c r="JKH615" s="19"/>
      <c r="JKI615" s="19"/>
      <c r="JKJ615" s="19"/>
      <c r="JKK615" s="19"/>
      <c r="JKL615" s="19"/>
      <c r="JKM615" s="19"/>
      <c r="JKN615" s="19"/>
      <c r="JKO615" s="19"/>
      <c r="JKP615" s="19"/>
      <c r="JKQ615" s="19"/>
      <c r="JKR615" s="19"/>
      <c r="JKS615" s="19"/>
      <c r="JKT615" s="19"/>
      <c r="JKU615" s="19"/>
      <c r="JKV615" s="19"/>
      <c r="JKW615" s="19"/>
      <c r="JKX615" s="19"/>
      <c r="JKY615" s="19"/>
      <c r="JKZ615" s="19"/>
      <c r="JLA615" s="19"/>
      <c r="JLB615" s="19"/>
      <c r="JLC615" s="19"/>
      <c r="JLD615" s="19"/>
      <c r="JLE615" s="19"/>
      <c r="JLF615" s="19"/>
      <c r="JLG615" s="19"/>
      <c r="JLH615" s="19"/>
      <c r="JLI615" s="19"/>
      <c r="JLJ615" s="19"/>
      <c r="JLK615" s="19"/>
      <c r="JLL615" s="19"/>
      <c r="JLM615" s="19"/>
      <c r="JLN615" s="19"/>
      <c r="JLO615" s="19"/>
      <c r="JLP615" s="19"/>
      <c r="JLQ615" s="19"/>
      <c r="JLR615" s="19"/>
      <c r="JLS615" s="19"/>
      <c r="JLT615" s="19"/>
      <c r="JLU615" s="19"/>
      <c r="JLV615" s="19"/>
      <c r="JLW615" s="19"/>
      <c r="JLX615" s="19"/>
      <c r="JLY615" s="19"/>
      <c r="JLZ615" s="19"/>
      <c r="JMA615" s="19"/>
      <c r="JMB615" s="19"/>
      <c r="JMC615" s="19"/>
      <c r="JMD615" s="19"/>
      <c r="JME615" s="19"/>
      <c r="JMF615" s="19"/>
      <c r="JMG615" s="19"/>
      <c r="JMH615" s="19"/>
      <c r="JMI615" s="19"/>
      <c r="JMJ615" s="19"/>
      <c r="JMK615" s="19"/>
      <c r="JML615" s="19"/>
      <c r="JMM615" s="19"/>
      <c r="JMN615" s="19"/>
      <c r="JMO615" s="19"/>
      <c r="JMP615" s="19"/>
      <c r="JMQ615" s="19"/>
      <c r="JMR615" s="19"/>
      <c r="JMS615" s="19"/>
      <c r="JMT615" s="19"/>
      <c r="JMU615" s="19"/>
      <c r="JMV615" s="19"/>
      <c r="JMW615" s="19"/>
      <c r="JMX615" s="19"/>
      <c r="JMY615" s="19"/>
      <c r="JMZ615" s="19"/>
      <c r="JNA615" s="19"/>
      <c r="JNB615" s="19"/>
      <c r="JNC615" s="19"/>
      <c r="JND615" s="19"/>
      <c r="JNE615" s="19"/>
      <c r="JNF615" s="19"/>
      <c r="JNG615" s="19"/>
      <c r="JNH615" s="19"/>
      <c r="JNI615" s="19"/>
      <c r="JNJ615" s="19"/>
      <c r="JNK615" s="19"/>
      <c r="JNL615" s="19"/>
      <c r="JNM615" s="19"/>
      <c r="JNN615" s="19"/>
      <c r="JNO615" s="19"/>
      <c r="JNP615" s="19"/>
      <c r="JNQ615" s="19"/>
      <c r="JNR615" s="19"/>
      <c r="JNS615" s="19"/>
      <c r="JNT615" s="19"/>
      <c r="JNU615" s="19"/>
      <c r="JNV615" s="19"/>
      <c r="JNW615" s="19"/>
      <c r="JNX615" s="19"/>
      <c r="JNY615" s="19"/>
      <c r="JNZ615" s="19"/>
      <c r="JOA615" s="19"/>
      <c r="JOB615" s="19"/>
      <c r="JOC615" s="19"/>
      <c r="JOD615" s="19"/>
      <c r="JOE615" s="19"/>
      <c r="JOF615" s="19"/>
      <c r="JOG615" s="19"/>
      <c r="JOH615" s="19"/>
      <c r="JOI615" s="19"/>
      <c r="JOJ615" s="19"/>
      <c r="JOK615" s="19"/>
      <c r="JOL615" s="19"/>
      <c r="JOM615" s="19"/>
      <c r="JON615" s="19"/>
      <c r="JOO615" s="19"/>
      <c r="JOP615" s="19"/>
      <c r="JOQ615" s="19"/>
      <c r="JOR615" s="19"/>
      <c r="JOS615" s="19"/>
      <c r="JOT615" s="19"/>
      <c r="JOU615" s="19"/>
      <c r="JOV615" s="19"/>
      <c r="JOW615" s="19"/>
      <c r="JOX615" s="19"/>
      <c r="JOY615" s="19"/>
      <c r="JOZ615" s="19"/>
      <c r="JPA615" s="19"/>
      <c r="JPB615" s="19"/>
      <c r="JPC615" s="19"/>
      <c r="JPD615" s="19"/>
      <c r="JPE615" s="19"/>
      <c r="JPF615" s="19"/>
      <c r="JPG615" s="19"/>
      <c r="JPH615" s="19"/>
      <c r="JPI615" s="19"/>
      <c r="JPJ615" s="19"/>
      <c r="JPK615" s="19"/>
      <c r="JPL615" s="19"/>
      <c r="JPM615" s="19"/>
      <c r="JPN615" s="19"/>
      <c r="JPO615" s="19"/>
      <c r="JPP615" s="19"/>
      <c r="JPQ615" s="19"/>
      <c r="JPR615" s="19"/>
      <c r="JPS615" s="19"/>
      <c r="JPT615" s="19"/>
      <c r="JPU615" s="19"/>
      <c r="JPV615" s="19"/>
      <c r="JPW615" s="19"/>
      <c r="JPX615" s="19"/>
      <c r="JPY615" s="19"/>
      <c r="JPZ615" s="19"/>
      <c r="JQA615" s="19"/>
      <c r="JQB615" s="19"/>
      <c r="JQC615" s="19"/>
      <c r="JQD615" s="19"/>
      <c r="JQE615" s="19"/>
      <c r="JQF615" s="19"/>
      <c r="JQG615" s="19"/>
      <c r="JQH615" s="19"/>
      <c r="JQI615" s="19"/>
      <c r="JQJ615" s="19"/>
      <c r="JQK615" s="19"/>
      <c r="JQL615" s="19"/>
      <c r="JQM615" s="19"/>
      <c r="JQN615" s="19"/>
      <c r="JQO615" s="19"/>
      <c r="JQP615" s="19"/>
      <c r="JQQ615" s="19"/>
      <c r="JQR615" s="19"/>
      <c r="JQS615" s="19"/>
      <c r="JQT615" s="19"/>
      <c r="JQU615" s="19"/>
      <c r="JQV615" s="19"/>
      <c r="JQW615" s="19"/>
      <c r="JQX615" s="19"/>
      <c r="JQY615" s="19"/>
      <c r="JQZ615" s="19"/>
      <c r="JRA615" s="19"/>
      <c r="JRB615" s="19"/>
      <c r="JRC615" s="19"/>
      <c r="JRD615" s="19"/>
      <c r="JRE615" s="19"/>
      <c r="JRF615" s="19"/>
      <c r="JRG615" s="19"/>
      <c r="JRH615" s="19"/>
      <c r="JRI615" s="19"/>
      <c r="JRJ615" s="19"/>
      <c r="JRK615" s="19"/>
      <c r="JRL615" s="19"/>
      <c r="JRM615" s="19"/>
      <c r="JRN615" s="19"/>
      <c r="JRO615" s="19"/>
      <c r="JRP615" s="19"/>
      <c r="JRQ615" s="19"/>
      <c r="JRR615" s="19"/>
      <c r="JRS615" s="19"/>
      <c r="JRT615" s="19"/>
      <c r="JRU615" s="19"/>
      <c r="JRV615" s="19"/>
      <c r="JRW615" s="19"/>
      <c r="JRX615" s="19"/>
      <c r="JRY615" s="19"/>
      <c r="JRZ615" s="19"/>
      <c r="JSA615" s="19"/>
      <c r="JSB615" s="19"/>
      <c r="JSC615" s="19"/>
      <c r="JSD615" s="19"/>
      <c r="JSE615" s="19"/>
      <c r="JSF615" s="19"/>
      <c r="JSG615" s="19"/>
      <c r="JSH615" s="19"/>
      <c r="JSI615" s="19"/>
      <c r="JSJ615" s="19"/>
      <c r="JSK615" s="19"/>
      <c r="JSL615" s="19"/>
      <c r="JSM615" s="19"/>
      <c r="JSN615" s="19"/>
      <c r="JSO615" s="19"/>
      <c r="JSP615" s="19"/>
      <c r="JSQ615" s="19"/>
      <c r="JSR615" s="19"/>
      <c r="JSS615" s="19"/>
      <c r="JST615" s="19"/>
      <c r="JSU615" s="19"/>
      <c r="JSV615" s="19"/>
      <c r="JSW615" s="19"/>
      <c r="JSX615" s="19"/>
      <c r="JSY615" s="19"/>
      <c r="JSZ615" s="19"/>
      <c r="JTA615" s="19"/>
      <c r="JTB615" s="19"/>
      <c r="JTC615" s="19"/>
      <c r="JTD615" s="19"/>
      <c r="JTE615" s="19"/>
      <c r="JTF615" s="19"/>
      <c r="JTG615" s="19"/>
      <c r="JTH615" s="19"/>
      <c r="JTI615" s="19"/>
      <c r="JTJ615" s="19"/>
      <c r="JTK615" s="19"/>
      <c r="JTL615" s="19"/>
      <c r="JTM615" s="19"/>
      <c r="JTN615" s="19"/>
      <c r="JTO615" s="19"/>
      <c r="JTP615" s="19"/>
      <c r="JTQ615" s="19"/>
      <c r="JTR615" s="19"/>
      <c r="JTS615" s="19"/>
      <c r="JTT615" s="19"/>
      <c r="JTU615" s="19"/>
      <c r="JTV615" s="19"/>
      <c r="JTW615" s="19"/>
      <c r="JTX615" s="19"/>
      <c r="JTY615" s="19"/>
      <c r="JTZ615" s="19"/>
      <c r="JUA615" s="19"/>
      <c r="JUB615" s="19"/>
      <c r="JUC615" s="19"/>
      <c r="JUD615" s="19"/>
      <c r="JUE615" s="19"/>
      <c r="JUF615" s="19"/>
      <c r="JUG615" s="19"/>
      <c r="JUH615" s="19"/>
      <c r="JUI615" s="19"/>
      <c r="JUJ615" s="19"/>
      <c r="JUK615" s="19"/>
      <c r="JUL615" s="19"/>
      <c r="JUM615" s="19"/>
      <c r="JUN615" s="19"/>
      <c r="JUO615" s="19"/>
      <c r="JUP615" s="19"/>
      <c r="JUQ615" s="19"/>
      <c r="JUR615" s="19"/>
      <c r="JUS615" s="19"/>
      <c r="JUT615" s="19"/>
      <c r="JUU615" s="19"/>
      <c r="JUV615" s="19"/>
      <c r="JUW615" s="19"/>
      <c r="JUX615" s="19"/>
      <c r="JUY615" s="19"/>
      <c r="JUZ615" s="19"/>
      <c r="JVA615" s="19"/>
      <c r="JVB615" s="19"/>
      <c r="JVC615" s="19"/>
      <c r="JVD615" s="19"/>
      <c r="JVE615" s="19"/>
      <c r="JVF615" s="19"/>
      <c r="JVG615" s="19"/>
      <c r="JVH615" s="19"/>
      <c r="JVI615" s="19"/>
      <c r="JVJ615" s="19"/>
      <c r="JVK615" s="19"/>
      <c r="JVL615" s="19"/>
      <c r="JVM615" s="19"/>
      <c r="JVN615" s="19"/>
      <c r="JVO615" s="19"/>
      <c r="JVP615" s="19"/>
      <c r="JVQ615" s="19"/>
      <c r="JVR615" s="19"/>
      <c r="JVS615" s="19"/>
      <c r="JVT615" s="19"/>
      <c r="JVU615" s="19"/>
      <c r="JVV615" s="19"/>
      <c r="JVW615" s="19"/>
      <c r="JVX615" s="19"/>
      <c r="JVY615" s="19"/>
      <c r="JVZ615" s="19"/>
      <c r="JWA615" s="19"/>
      <c r="JWB615" s="19"/>
      <c r="JWC615" s="19"/>
      <c r="JWD615" s="19"/>
      <c r="JWE615" s="19"/>
      <c r="JWF615" s="19"/>
      <c r="JWG615" s="19"/>
      <c r="JWH615" s="19"/>
      <c r="JWI615" s="19"/>
      <c r="JWJ615" s="19"/>
      <c r="JWK615" s="19"/>
      <c r="JWL615" s="19"/>
      <c r="JWM615" s="19"/>
      <c r="JWN615" s="19"/>
      <c r="JWO615" s="19"/>
      <c r="JWP615" s="19"/>
      <c r="JWQ615" s="19"/>
      <c r="JWR615" s="19"/>
      <c r="JWS615" s="19"/>
      <c r="JWT615" s="19"/>
      <c r="JWU615" s="19"/>
      <c r="JWV615" s="19"/>
      <c r="JWW615" s="19"/>
      <c r="JWX615" s="19"/>
      <c r="JWY615" s="19"/>
      <c r="JWZ615" s="19"/>
      <c r="JXA615" s="19"/>
      <c r="JXB615" s="19"/>
      <c r="JXC615" s="19"/>
      <c r="JXD615" s="19"/>
      <c r="JXE615" s="19"/>
      <c r="JXF615" s="19"/>
      <c r="JXG615" s="19"/>
      <c r="JXH615" s="19"/>
      <c r="JXI615" s="19"/>
      <c r="JXJ615" s="19"/>
      <c r="JXK615" s="19"/>
      <c r="JXL615" s="19"/>
      <c r="JXM615" s="19"/>
      <c r="JXN615" s="19"/>
      <c r="JXO615" s="19"/>
      <c r="JXP615" s="19"/>
      <c r="JXQ615" s="19"/>
      <c r="JXR615" s="19"/>
      <c r="JXS615" s="19"/>
      <c r="JXT615" s="19"/>
      <c r="JXU615" s="19"/>
      <c r="JXV615" s="19"/>
      <c r="JXW615" s="19"/>
      <c r="JXX615" s="19"/>
      <c r="JXY615" s="19"/>
      <c r="JXZ615" s="19"/>
      <c r="JYA615" s="19"/>
      <c r="JYB615" s="19"/>
      <c r="JYC615" s="19"/>
      <c r="JYD615" s="19"/>
      <c r="JYE615" s="19"/>
      <c r="JYF615" s="19"/>
      <c r="JYG615" s="19"/>
      <c r="JYH615" s="19"/>
      <c r="JYI615" s="19"/>
      <c r="JYJ615" s="19"/>
      <c r="JYK615" s="19"/>
      <c r="JYL615" s="19"/>
      <c r="JYM615" s="19"/>
      <c r="JYN615" s="19"/>
      <c r="JYO615" s="19"/>
      <c r="JYP615" s="19"/>
      <c r="JYQ615" s="19"/>
      <c r="JYR615" s="19"/>
      <c r="JYS615" s="19"/>
      <c r="JYT615" s="19"/>
      <c r="JYU615" s="19"/>
      <c r="JYV615" s="19"/>
      <c r="JYW615" s="19"/>
      <c r="JYX615" s="19"/>
      <c r="JYY615" s="19"/>
      <c r="JYZ615" s="19"/>
      <c r="JZA615" s="19"/>
      <c r="JZB615" s="19"/>
      <c r="JZC615" s="19"/>
      <c r="JZD615" s="19"/>
      <c r="JZE615" s="19"/>
      <c r="JZF615" s="19"/>
      <c r="JZG615" s="19"/>
      <c r="JZH615" s="19"/>
      <c r="JZI615" s="19"/>
      <c r="JZJ615" s="19"/>
      <c r="JZK615" s="19"/>
      <c r="JZL615" s="19"/>
      <c r="JZM615" s="19"/>
      <c r="JZN615" s="19"/>
      <c r="JZO615" s="19"/>
      <c r="JZP615" s="19"/>
      <c r="JZQ615" s="19"/>
      <c r="JZR615" s="19"/>
      <c r="JZS615" s="19"/>
      <c r="JZT615" s="19"/>
      <c r="JZU615" s="19"/>
      <c r="JZV615" s="19"/>
      <c r="JZW615" s="19"/>
      <c r="JZX615" s="19"/>
      <c r="JZY615" s="19"/>
      <c r="JZZ615" s="19"/>
      <c r="KAA615" s="19"/>
      <c r="KAB615" s="19"/>
      <c r="KAC615" s="19"/>
      <c r="KAD615" s="19"/>
      <c r="KAE615" s="19"/>
      <c r="KAF615" s="19"/>
      <c r="KAG615" s="19"/>
      <c r="KAH615" s="19"/>
      <c r="KAI615" s="19"/>
      <c r="KAJ615" s="19"/>
      <c r="KAK615" s="19"/>
      <c r="KAL615" s="19"/>
      <c r="KAM615" s="19"/>
      <c r="KAN615" s="19"/>
      <c r="KAO615" s="19"/>
      <c r="KAP615" s="19"/>
      <c r="KAQ615" s="19"/>
      <c r="KAR615" s="19"/>
      <c r="KAS615" s="19"/>
      <c r="KAT615" s="19"/>
      <c r="KAU615" s="19"/>
      <c r="KAV615" s="19"/>
      <c r="KAW615" s="19"/>
      <c r="KAX615" s="19"/>
      <c r="KAY615" s="19"/>
      <c r="KAZ615" s="19"/>
      <c r="KBA615" s="19"/>
      <c r="KBB615" s="19"/>
      <c r="KBC615" s="19"/>
      <c r="KBD615" s="19"/>
      <c r="KBE615" s="19"/>
      <c r="KBF615" s="19"/>
      <c r="KBG615" s="19"/>
      <c r="KBH615" s="19"/>
      <c r="KBI615" s="19"/>
      <c r="KBJ615" s="19"/>
      <c r="KBK615" s="19"/>
      <c r="KBL615" s="19"/>
      <c r="KBM615" s="19"/>
      <c r="KBN615" s="19"/>
      <c r="KBO615" s="19"/>
      <c r="KBP615" s="19"/>
      <c r="KBQ615" s="19"/>
      <c r="KBR615" s="19"/>
      <c r="KBS615" s="19"/>
      <c r="KBT615" s="19"/>
      <c r="KBU615" s="19"/>
      <c r="KBV615" s="19"/>
      <c r="KBW615" s="19"/>
      <c r="KBX615" s="19"/>
      <c r="KBY615" s="19"/>
      <c r="KBZ615" s="19"/>
      <c r="KCA615" s="19"/>
      <c r="KCB615" s="19"/>
      <c r="KCC615" s="19"/>
      <c r="KCD615" s="19"/>
      <c r="KCE615" s="19"/>
      <c r="KCF615" s="19"/>
      <c r="KCG615" s="19"/>
      <c r="KCH615" s="19"/>
      <c r="KCI615" s="19"/>
      <c r="KCJ615" s="19"/>
      <c r="KCK615" s="19"/>
      <c r="KCL615" s="19"/>
      <c r="KCM615" s="19"/>
      <c r="KCN615" s="19"/>
      <c r="KCO615" s="19"/>
      <c r="KCP615" s="19"/>
      <c r="KCQ615" s="19"/>
      <c r="KCR615" s="19"/>
      <c r="KCS615" s="19"/>
      <c r="KCT615" s="19"/>
      <c r="KCU615" s="19"/>
      <c r="KCV615" s="19"/>
      <c r="KCW615" s="19"/>
      <c r="KCX615" s="19"/>
      <c r="KCY615" s="19"/>
      <c r="KCZ615" s="19"/>
      <c r="KDA615" s="19"/>
      <c r="KDB615" s="19"/>
      <c r="KDC615" s="19"/>
      <c r="KDD615" s="19"/>
      <c r="KDE615" s="19"/>
      <c r="KDF615" s="19"/>
      <c r="KDG615" s="19"/>
      <c r="KDH615" s="19"/>
      <c r="KDI615" s="19"/>
      <c r="KDJ615" s="19"/>
      <c r="KDK615" s="19"/>
      <c r="KDL615" s="19"/>
      <c r="KDM615" s="19"/>
      <c r="KDN615" s="19"/>
      <c r="KDO615" s="19"/>
      <c r="KDP615" s="19"/>
      <c r="KDQ615" s="19"/>
      <c r="KDR615" s="19"/>
      <c r="KDS615" s="19"/>
      <c r="KDT615" s="19"/>
      <c r="KDU615" s="19"/>
      <c r="KDV615" s="19"/>
      <c r="KDW615" s="19"/>
      <c r="KDX615" s="19"/>
      <c r="KDY615" s="19"/>
      <c r="KDZ615" s="19"/>
      <c r="KEA615" s="19"/>
      <c r="KEB615" s="19"/>
      <c r="KEC615" s="19"/>
      <c r="KED615" s="19"/>
      <c r="KEE615" s="19"/>
      <c r="KEF615" s="19"/>
      <c r="KEG615" s="19"/>
      <c r="KEH615" s="19"/>
      <c r="KEI615" s="19"/>
      <c r="KEJ615" s="19"/>
      <c r="KEK615" s="19"/>
      <c r="KEL615" s="19"/>
      <c r="KEM615" s="19"/>
      <c r="KEN615" s="19"/>
      <c r="KEO615" s="19"/>
      <c r="KEP615" s="19"/>
      <c r="KEQ615" s="19"/>
      <c r="KER615" s="19"/>
      <c r="KES615" s="19"/>
      <c r="KET615" s="19"/>
      <c r="KEU615" s="19"/>
      <c r="KEV615" s="19"/>
      <c r="KEW615" s="19"/>
      <c r="KEX615" s="19"/>
      <c r="KEY615" s="19"/>
      <c r="KEZ615" s="19"/>
      <c r="KFA615" s="19"/>
      <c r="KFB615" s="19"/>
      <c r="KFC615" s="19"/>
      <c r="KFD615" s="19"/>
      <c r="KFE615" s="19"/>
      <c r="KFF615" s="19"/>
      <c r="KFG615" s="19"/>
      <c r="KFH615" s="19"/>
      <c r="KFI615" s="19"/>
      <c r="KFJ615" s="19"/>
      <c r="KFK615" s="19"/>
      <c r="KFL615" s="19"/>
      <c r="KFM615" s="19"/>
      <c r="KFN615" s="19"/>
      <c r="KFO615" s="19"/>
      <c r="KFP615" s="19"/>
      <c r="KFQ615" s="19"/>
      <c r="KFR615" s="19"/>
      <c r="KFS615" s="19"/>
      <c r="KFT615" s="19"/>
      <c r="KFU615" s="19"/>
      <c r="KFV615" s="19"/>
      <c r="KFW615" s="19"/>
      <c r="KFX615" s="19"/>
      <c r="KFY615" s="19"/>
      <c r="KFZ615" s="19"/>
      <c r="KGA615" s="19"/>
      <c r="KGB615" s="19"/>
      <c r="KGC615" s="19"/>
      <c r="KGD615" s="19"/>
      <c r="KGE615" s="19"/>
      <c r="KGF615" s="19"/>
      <c r="KGG615" s="19"/>
      <c r="KGH615" s="19"/>
      <c r="KGI615" s="19"/>
      <c r="KGJ615" s="19"/>
      <c r="KGK615" s="19"/>
      <c r="KGL615" s="19"/>
      <c r="KGM615" s="19"/>
      <c r="KGN615" s="19"/>
      <c r="KGO615" s="19"/>
      <c r="KGP615" s="19"/>
      <c r="KGQ615" s="19"/>
      <c r="KGR615" s="19"/>
      <c r="KGS615" s="19"/>
      <c r="KGT615" s="19"/>
      <c r="KGU615" s="19"/>
      <c r="KGV615" s="19"/>
      <c r="KGW615" s="19"/>
      <c r="KGX615" s="19"/>
      <c r="KGY615" s="19"/>
      <c r="KGZ615" s="19"/>
      <c r="KHA615" s="19"/>
      <c r="KHB615" s="19"/>
      <c r="KHC615" s="19"/>
      <c r="KHD615" s="19"/>
      <c r="KHE615" s="19"/>
      <c r="KHF615" s="19"/>
      <c r="KHG615" s="19"/>
      <c r="KHH615" s="19"/>
      <c r="KHI615" s="19"/>
      <c r="KHJ615" s="19"/>
      <c r="KHK615" s="19"/>
      <c r="KHL615" s="19"/>
      <c r="KHM615" s="19"/>
      <c r="KHN615" s="19"/>
      <c r="KHO615" s="19"/>
      <c r="KHP615" s="19"/>
      <c r="KHQ615" s="19"/>
      <c r="KHR615" s="19"/>
      <c r="KHS615" s="19"/>
      <c r="KHT615" s="19"/>
      <c r="KHU615" s="19"/>
      <c r="KHV615" s="19"/>
      <c r="KHW615" s="19"/>
      <c r="KHX615" s="19"/>
      <c r="KHY615" s="19"/>
      <c r="KHZ615" s="19"/>
      <c r="KIA615" s="19"/>
      <c r="KIB615" s="19"/>
      <c r="KIC615" s="19"/>
      <c r="KID615" s="19"/>
      <c r="KIE615" s="19"/>
      <c r="KIF615" s="19"/>
      <c r="KIG615" s="19"/>
      <c r="KIH615" s="19"/>
      <c r="KII615" s="19"/>
      <c r="KIJ615" s="19"/>
      <c r="KIK615" s="19"/>
      <c r="KIL615" s="19"/>
      <c r="KIM615" s="19"/>
      <c r="KIN615" s="19"/>
      <c r="KIO615" s="19"/>
      <c r="KIP615" s="19"/>
      <c r="KIQ615" s="19"/>
      <c r="KIR615" s="19"/>
      <c r="KIS615" s="19"/>
      <c r="KIT615" s="19"/>
      <c r="KIU615" s="19"/>
      <c r="KIV615" s="19"/>
      <c r="KIW615" s="19"/>
      <c r="KIX615" s="19"/>
      <c r="KIY615" s="19"/>
      <c r="KIZ615" s="19"/>
      <c r="KJA615" s="19"/>
      <c r="KJB615" s="19"/>
      <c r="KJC615" s="19"/>
      <c r="KJD615" s="19"/>
      <c r="KJE615" s="19"/>
      <c r="KJF615" s="19"/>
      <c r="KJG615" s="19"/>
      <c r="KJH615" s="19"/>
      <c r="KJI615" s="19"/>
      <c r="KJJ615" s="19"/>
      <c r="KJK615" s="19"/>
      <c r="KJL615" s="19"/>
      <c r="KJM615" s="19"/>
      <c r="KJN615" s="19"/>
      <c r="KJO615" s="19"/>
      <c r="KJP615" s="19"/>
      <c r="KJQ615" s="19"/>
      <c r="KJR615" s="19"/>
      <c r="KJS615" s="19"/>
      <c r="KJT615" s="19"/>
      <c r="KJU615" s="19"/>
      <c r="KJV615" s="19"/>
      <c r="KJW615" s="19"/>
      <c r="KJX615" s="19"/>
      <c r="KJY615" s="19"/>
      <c r="KJZ615" s="19"/>
      <c r="KKA615" s="19"/>
      <c r="KKB615" s="19"/>
      <c r="KKC615" s="19"/>
      <c r="KKD615" s="19"/>
      <c r="KKE615" s="19"/>
      <c r="KKF615" s="19"/>
      <c r="KKG615" s="19"/>
      <c r="KKH615" s="19"/>
      <c r="KKI615" s="19"/>
      <c r="KKJ615" s="19"/>
      <c r="KKK615" s="19"/>
      <c r="KKL615" s="19"/>
      <c r="KKM615" s="19"/>
      <c r="KKN615" s="19"/>
      <c r="KKO615" s="19"/>
      <c r="KKP615" s="19"/>
      <c r="KKQ615" s="19"/>
      <c r="KKR615" s="19"/>
      <c r="KKS615" s="19"/>
      <c r="KKT615" s="19"/>
      <c r="KKU615" s="19"/>
      <c r="KKV615" s="19"/>
      <c r="KKW615" s="19"/>
      <c r="KKX615" s="19"/>
      <c r="KKY615" s="19"/>
      <c r="KKZ615" s="19"/>
      <c r="KLA615" s="19"/>
      <c r="KLB615" s="19"/>
      <c r="KLC615" s="19"/>
      <c r="KLD615" s="19"/>
      <c r="KLE615" s="19"/>
      <c r="KLF615" s="19"/>
      <c r="KLG615" s="19"/>
      <c r="KLH615" s="19"/>
      <c r="KLI615" s="19"/>
      <c r="KLJ615" s="19"/>
      <c r="KLK615" s="19"/>
      <c r="KLL615" s="19"/>
      <c r="KLM615" s="19"/>
      <c r="KLN615" s="19"/>
      <c r="KLO615" s="19"/>
      <c r="KLP615" s="19"/>
      <c r="KLQ615" s="19"/>
      <c r="KLR615" s="19"/>
      <c r="KLS615" s="19"/>
      <c r="KLT615" s="19"/>
      <c r="KLU615" s="19"/>
      <c r="KLV615" s="19"/>
      <c r="KLW615" s="19"/>
      <c r="KLX615" s="19"/>
      <c r="KLY615" s="19"/>
      <c r="KLZ615" s="19"/>
      <c r="KMA615" s="19"/>
      <c r="KMB615" s="19"/>
      <c r="KMC615" s="19"/>
      <c r="KMD615" s="19"/>
      <c r="KME615" s="19"/>
      <c r="KMF615" s="19"/>
      <c r="KMG615" s="19"/>
      <c r="KMH615" s="19"/>
      <c r="KMI615" s="19"/>
      <c r="KMJ615" s="19"/>
      <c r="KMK615" s="19"/>
      <c r="KML615" s="19"/>
      <c r="KMM615" s="19"/>
      <c r="KMN615" s="19"/>
      <c r="KMO615" s="19"/>
      <c r="KMP615" s="19"/>
      <c r="KMQ615" s="19"/>
      <c r="KMR615" s="19"/>
      <c r="KMS615" s="19"/>
      <c r="KMT615" s="19"/>
      <c r="KMU615" s="19"/>
      <c r="KMV615" s="19"/>
      <c r="KMW615" s="19"/>
      <c r="KMX615" s="19"/>
      <c r="KMY615" s="19"/>
      <c r="KMZ615" s="19"/>
      <c r="KNA615" s="19"/>
      <c r="KNB615" s="19"/>
      <c r="KNC615" s="19"/>
      <c r="KND615" s="19"/>
      <c r="KNE615" s="19"/>
      <c r="KNF615" s="19"/>
      <c r="KNG615" s="19"/>
      <c r="KNH615" s="19"/>
      <c r="KNI615" s="19"/>
      <c r="KNJ615" s="19"/>
      <c r="KNK615" s="19"/>
      <c r="KNL615" s="19"/>
      <c r="KNM615" s="19"/>
      <c r="KNN615" s="19"/>
      <c r="KNO615" s="19"/>
      <c r="KNP615" s="19"/>
      <c r="KNQ615" s="19"/>
      <c r="KNR615" s="19"/>
      <c r="KNS615" s="19"/>
      <c r="KNT615" s="19"/>
      <c r="KNU615" s="19"/>
      <c r="KNV615" s="19"/>
      <c r="KNW615" s="19"/>
      <c r="KNX615" s="19"/>
      <c r="KNY615" s="19"/>
      <c r="KNZ615" s="19"/>
      <c r="KOA615" s="19"/>
      <c r="KOB615" s="19"/>
      <c r="KOC615" s="19"/>
      <c r="KOD615" s="19"/>
      <c r="KOE615" s="19"/>
      <c r="KOF615" s="19"/>
      <c r="KOG615" s="19"/>
      <c r="KOH615" s="19"/>
      <c r="KOI615" s="19"/>
      <c r="KOJ615" s="19"/>
      <c r="KOK615" s="19"/>
      <c r="KOL615" s="19"/>
      <c r="KOM615" s="19"/>
      <c r="KON615" s="19"/>
      <c r="KOO615" s="19"/>
      <c r="KOP615" s="19"/>
      <c r="KOQ615" s="19"/>
      <c r="KOR615" s="19"/>
      <c r="KOS615" s="19"/>
      <c r="KOT615" s="19"/>
      <c r="KOU615" s="19"/>
      <c r="KOV615" s="19"/>
      <c r="KOW615" s="19"/>
      <c r="KOX615" s="19"/>
      <c r="KOY615" s="19"/>
      <c r="KOZ615" s="19"/>
      <c r="KPA615" s="19"/>
      <c r="KPB615" s="19"/>
      <c r="KPC615" s="19"/>
      <c r="KPD615" s="19"/>
      <c r="KPE615" s="19"/>
      <c r="KPF615" s="19"/>
      <c r="KPG615" s="19"/>
      <c r="KPH615" s="19"/>
      <c r="KPI615" s="19"/>
      <c r="KPJ615" s="19"/>
      <c r="KPK615" s="19"/>
      <c r="KPL615" s="19"/>
      <c r="KPM615" s="19"/>
      <c r="KPN615" s="19"/>
      <c r="KPO615" s="19"/>
      <c r="KPP615" s="19"/>
      <c r="KPQ615" s="19"/>
      <c r="KPR615" s="19"/>
      <c r="KPS615" s="19"/>
      <c r="KPT615" s="19"/>
      <c r="KPU615" s="19"/>
      <c r="KPV615" s="19"/>
      <c r="KPW615" s="19"/>
      <c r="KPX615" s="19"/>
      <c r="KPY615" s="19"/>
      <c r="KPZ615" s="19"/>
      <c r="KQA615" s="19"/>
      <c r="KQB615" s="19"/>
      <c r="KQC615" s="19"/>
      <c r="KQD615" s="19"/>
      <c r="KQE615" s="19"/>
      <c r="KQF615" s="19"/>
      <c r="KQG615" s="19"/>
      <c r="KQH615" s="19"/>
      <c r="KQI615" s="19"/>
      <c r="KQJ615" s="19"/>
      <c r="KQK615" s="19"/>
      <c r="KQL615" s="19"/>
      <c r="KQM615" s="19"/>
      <c r="KQN615" s="19"/>
      <c r="KQO615" s="19"/>
      <c r="KQP615" s="19"/>
      <c r="KQQ615" s="19"/>
      <c r="KQR615" s="19"/>
      <c r="KQS615" s="19"/>
      <c r="KQT615" s="19"/>
      <c r="KQU615" s="19"/>
      <c r="KQV615" s="19"/>
      <c r="KQW615" s="19"/>
      <c r="KQX615" s="19"/>
      <c r="KQY615" s="19"/>
      <c r="KQZ615" s="19"/>
      <c r="KRA615" s="19"/>
      <c r="KRB615" s="19"/>
      <c r="KRC615" s="19"/>
      <c r="KRD615" s="19"/>
      <c r="KRE615" s="19"/>
      <c r="KRF615" s="19"/>
      <c r="KRG615" s="19"/>
      <c r="KRH615" s="19"/>
      <c r="KRI615" s="19"/>
      <c r="KRJ615" s="19"/>
      <c r="KRK615" s="19"/>
      <c r="KRL615" s="19"/>
      <c r="KRM615" s="19"/>
      <c r="KRN615" s="19"/>
      <c r="KRO615" s="19"/>
      <c r="KRP615" s="19"/>
      <c r="KRQ615" s="19"/>
      <c r="KRR615" s="19"/>
      <c r="KRS615" s="19"/>
      <c r="KRT615" s="19"/>
      <c r="KRU615" s="19"/>
      <c r="KRV615" s="19"/>
      <c r="KRW615" s="19"/>
      <c r="KRX615" s="19"/>
      <c r="KRY615" s="19"/>
      <c r="KRZ615" s="19"/>
      <c r="KSA615" s="19"/>
      <c r="KSB615" s="19"/>
      <c r="KSC615" s="19"/>
      <c r="KSD615" s="19"/>
      <c r="KSE615" s="19"/>
      <c r="KSF615" s="19"/>
      <c r="KSG615" s="19"/>
      <c r="KSH615" s="19"/>
      <c r="KSI615" s="19"/>
      <c r="KSJ615" s="19"/>
      <c r="KSK615" s="19"/>
      <c r="KSL615" s="19"/>
      <c r="KSM615" s="19"/>
      <c r="KSN615" s="19"/>
      <c r="KSO615" s="19"/>
      <c r="KSP615" s="19"/>
      <c r="KSQ615" s="19"/>
      <c r="KSR615" s="19"/>
      <c r="KSS615" s="19"/>
      <c r="KST615" s="19"/>
      <c r="KSU615" s="19"/>
      <c r="KSV615" s="19"/>
      <c r="KSW615" s="19"/>
      <c r="KSX615" s="19"/>
      <c r="KSY615" s="19"/>
      <c r="KSZ615" s="19"/>
      <c r="KTA615" s="19"/>
      <c r="KTB615" s="19"/>
      <c r="KTC615" s="19"/>
      <c r="KTD615" s="19"/>
      <c r="KTE615" s="19"/>
      <c r="KTF615" s="19"/>
      <c r="KTG615" s="19"/>
      <c r="KTH615" s="19"/>
      <c r="KTI615" s="19"/>
      <c r="KTJ615" s="19"/>
      <c r="KTK615" s="19"/>
      <c r="KTL615" s="19"/>
      <c r="KTM615" s="19"/>
      <c r="KTN615" s="19"/>
      <c r="KTO615" s="19"/>
      <c r="KTP615" s="19"/>
      <c r="KTQ615" s="19"/>
      <c r="KTR615" s="19"/>
      <c r="KTS615" s="19"/>
      <c r="KTT615" s="19"/>
      <c r="KTU615" s="19"/>
      <c r="KTV615" s="19"/>
      <c r="KTW615" s="19"/>
      <c r="KTX615" s="19"/>
      <c r="KTY615" s="19"/>
      <c r="KTZ615" s="19"/>
      <c r="KUA615" s="19"/>
      <c r="KUB615" s="19"/>
      <c r="KUC615" s="19"/>
      <c r="KUD615" s="19"/>
      <c r="KUE615" s="19"/>
      <c r="KUF615" s="19"/>
      <c r="KUG615" s="19"/>
      <c r="KUH615" s="19"/>
      <c r="KUI615" s="19"/>
      <c r="KUJ615" s="19"/>
      <c r="KUK615" s="19"/>
      <c r="KUL615" s="19"/>
      <c r="KUM615" s="19"/>
      <c r="KUN615" s="19"/>
      <c r="KUO615" s="19"/>
      <c r="KUP615" s="19"/>
      <c r="KUQ615" s="19"/>
      <c r="KUR615" s="19"/>
      <c r="KUS615" s="19"/>
      <c r="KUT615" s="19"/>
      <c r="KUU615" s="19"/>
      <c r="KUV615" s="19"/>
      <c r="KUW615" s="19"/>
      <c r="KUX615" s="19"/>
      <c r="KUY615" s="19"/>
      <c r="KUZ615" s="19"/>
      <c r="KVA615" s="19"/>
      <c r="KVB615" s="19"/>
      <c r="KVC615" s="19"/>
      <c r="KVD615" s="19"/>
      <c r="KVE615" s="19"/>
      <c r="KVF615" s="19"/>
      <c r="KVG615" s="19"/>
      <c r="KVH615" s="19"/>
      <c r="KVI615" s="19"/>
      <c r="KVJ615" s="19"/>
      <c r="KVK615" s="19"/>
      <c r="KVL615" s="19"/>
      <c r="KVM615" s="19"/>
      <c r="KVN615" s="19"/>
      <c r="KVO615" s="19"/>
      <c r="KVP615" s="19"/>
      <c r="KVQ615" s="19"/>
      <c r="KVR615" s="19"/>
      <c r="KVS615" s="19"/>
      <c r="KVT615" s="19"/>
      <c r="KVU615" s="19"/>
      <c r="KVV615" s="19"/>
      <c r="KVW615" s="19"/>
      <c r="KVX615" s="19"/>
      <c r="KVY615" s="19"/>
      <c r="KVZ615" s="19"/>
      <c r="KWA615" s="19"/>
      <c r="KWB615" s="19"/>
      <c r="KWC615" s="19"/>
      <c r="KWD615" s="19"/>
      <c r="KWE615" s="19"/>
      <c r="KWF615" s="19"/>
      <c r="KWG615" s="19"/>
      <c r="KWH615" s="19"/>
      <c r="KWI615" s="19"/>
      <c r="KWJ615" s="19"/>
      <c r="KWK615" s="19"/>
      <c r="KWL615" s="19"/>
      <c r="KWM615" s="19"/>
      <c r="KWN615" s="19"/>
      <c r="KWO615" s="19"/>
      <c r="KWP615" s="19"/>
      <c r="KWQ615" s="19"/>
      <c r="KWR615" s="19"/>
      <c r="KWS615" s="19"/>
      <c r="KWT615" s="19"/>
      <c r="KWU615" s="19"/>
      <c r="KWV615" s="19"/>
      <c r="KWW615" s="19"/>
      <c r="KWX615" s="19"/>
      <c r="KWY615" s="19"/>
      <c r="KWZ615" s="19"/>
      <c r="KXA615" s="19"/>
      <c r="KXB615" s="19"/>
      <c r="KXC615" s="19"/>
      <c r="KXD615" s="19"/>
      <c r="KXE615" s="19"/>
      <c r="KXF615" s="19"/>
      <c r="KXG615" s="19"/>
      <c r="KXH615" s="19"/>
      <c r="KXI615" s="19"/>
      <c r="KXJ615" s="19"/>
      <c r="KXK615" s="19"/>
      <c r="KXL615" s="19"/>
      <c r="KXM615" s="19"/>
      <c r="KXN615" s="19"/>
      <c r="KXO615" s="19"/>
      <c r="KXP615" s="19"/>
      <c r="KXQ615" s="19"/>
      <c r="KXR615" s="19"/>
      <c r="KXS615" s="19"/>
      <c r="KXT615" s="19"/>
      <c r="KXU615" s="19"/>
      <c r="KXV615" s="19"/>
      <c r="KXW615" s="19"/>
      <c r="KXX615" s="19"/>
      <c r="KXY615" s="19"/>
      <c r="KXZ615" s="19"/>
      <c r="KYA615" s="19"/>
      <c r="KYB615" s="19"/>
      <c r="KYC615" s="19"/>
      <c r="KYD615" s="19"/>
      <c r="KYE615" s="19"/>
      <c r="KYF615" s="19"/>
      <c r="KYG615" s="19"/>
      <c r="KYH615" s="19"/>
      <c r="KYI615" s="19"/>
      <c r="KYJ615" s="19"/>
      <c r="KYK615" s="19"/>
      <c r="KYL615" s="19"/>
      <c r="KYM615" s="19"/>
      <c r="KYN615" s="19"/>
      <c r="KYO615" s="19"/>
      <c r="KYP615" s="19"/>
      <c r="KYQ615" s="19"/>
      <c r="KYR615" s="19"/>
      <c r="KYS615" s="19"/>
      <c r="KYT615" s="19"/>
      <c r="KYU615" s="19"/>
      <c r="KYV615" s="19"/>
      <c r="KYW615" s="19"/>
      <c r="KYX615" s="19"/>
      <c r="KYY615" s="19"/>
      <c r="KYZ615" s="19"/>
      <c r="KZA615" s="19"/>
      <c r="KZB615" s="19"/>
      <c r="KZC615" s="19"/>
      <c r="KZD615" s="19"/>
      <c r="KZE615" s="19"/>
      <c r="KZF615" s="19"/>
      <c r="KZG615" s="19"/>
      <c r="KZH615" s="19"/>
      <c r="KZI615" s="19"/>
      <c r="KZJ615" s="19"/>
      <c r="KZK615" s="19"/>
      <c r="KZL615" s="19"/>
      <c r="KZM615" s="19"/>
      <c r="KZN615" s="19"/>
      <c r="KZO615" s="19"/>
      <c r="KZP615" s="19"/>
      <c r="KZQ615" s="19"/>
      <c r="KZR615" s="19"/>
      <c r="KZS615" s="19"/>
      <c r="KZT615" s="19"/>
      <c r="KZU615" s="19"/>
      <c r="KZV615" s="19"/>
      <c r="KZW615" s="19"/>
      <c r="KZX615" s="19"/>
      <c r="KZY615" s="19"/>
      <c r="KZZ615" s="19"/>
      <c r="LAA615" s="19"/>
      <c r="LAB615" s="19"/>
      <c r="LAC615" s="19"/>
      <c r="LAD615" s="19"/>
      <c r="LAE615" s="19"/>
      <c r="LAF615" s="19"/>
      <c r="LAG615" s="19"/>
      <c r="LAH615" s="19"/>
      <c r="LAI615" s="19"/>
      <c r="LAJ615" s="19"/>
      <c r="LAK615" s="19"/>
      <c r="LAL615" s="19"/>
      <c r="LAM615" s="19"/>
      <c r="LAN615" s="19"/>
      <c r="LAO615" s="19"/>
      <c r="LAP615" s="19"/>
      <c r="LAQ615" s="19"/>
      <c r="LAR615" s="19"/>
      <c r="LAS615" s="19"/>
      <c r="LAT615" s="19"/>
      <c r="LAU615" s="19"/>
      <c r="LAV615" s="19"/>
      <c r="LAW615" s="19"/>
      <c r="LAX615" s="19"/>
      <c r="LAY615" s="19"/>
      <c r="LAZ615" s="19"/>
      <c r="LBA615" s="19"/>
      <c r="LBB615" s="19"/>
      <c r="LBC615" s="19"/>
      <c r="LBD615" s="19"/>
      <c r="LBE615" s="19"/>
      <c r="LBF615" s="19"/>
      <c r="LBG615" s="19"/>
      <c r="LBH615" s="19"/>
      <c r="LBI615" s="19"/>
      <c r="LBJ615" s="19"/>
      <c r="LBK615" s="19"/>
      <c r="LBL615" s="19"/>
      <c r="LBM615" s="19"/>
      <c r="LBN615" s="19"/>
      <c r="LBO615" s="19"/>
      <c r="LBP615" s="19"/>
      <c r="LBQ615" s="19"/>
      <c r="LBR615" s="19"/>
      <c r="LBS615" s="19"/>
      <c r="LBT615" s="19"/>
      <c r="LBU615" s="19"/>
      <c r="LBV615" s="19"/>
      <c r="LBW615" s="19"/>
      <c r="LBX615" s="19"/>
      <c r="LBY615" s="19"/>
      <c r="LBZ615" s="19"/>
      <c r="LCA615" s="19"/>
      <c r="LCB615" s="19"/>
      <c r="LCC615" s="19"/>
      <c r="LCD615" s="19"/>
      <c r="LCE615" s="19"/>
      <c r="LCF615" s="19"/>
      <c r="LCG615" s="19"/>
      <c r="LCH615" s="19"/>
      <c r="LCI615" s="19"/>
      <c r="LCJ615" s="19"/>
      <c r="LCK615" s="19"/>
      <c r="LCL615" s="19"/>
      <c r="LCM615" s="19"/>
      <c r="LCN615" s="19"/>
      <c r="LCO615" s="19"/>
      <c r="LCP615" s="19"/>
      <c r="LCQ615" s="19"/>
      <c r="LCR615" s="19"/>
      <c r="LCS615" s="19"/>
      <c r="LCT615" s="19"/>
      <c r="LCU615" s="19"/>
      <c r="LCV615" s="19"/>
      <c r="LCW615" s="19"/>
      <c r="LCX615" s="19"/>
      <c r="LCY615" s="19"/>
      <c r="LCZ615" s="19"/>
      <c r="LDA615" s="19"/>
      <c r="LDB615" s="19"/>
      <c r="LDC615" s="19"/>
      <c r="LDD615" s="19"/>
      <c r="LDE615" s="19"/>
      <c r="LDF615" s="19"/>
      <c r="LDG615" s="19"/>
      <c r="LDH615" s="19"/>
      <c r="LDI615" s="19"/>
      <c r="LDJ615" s="19"/>
      <c r="LDK615" s="19"/>
      <c r="LDL615" s="19"/>
      <c r="LDM615" s="19"/>
      <c r="LDN615" s="19"/>
      <c r="LDO615" s="19"/>
      <c r="LDP615" s="19"/>
      <c r="LDQ615" s="19"/>
      <c r="LDR615" s="19"/>
      <c r="LDS615" s="19"/>
      <c r="LDT615" s="19"/>
      <c r="LDU615" s="19"/>
      <c r="LDV615" s="19"/>
      <c r="LDW615" s="19"/>
      <c r="LDX615" s="19"/>
      <c r="LDY615" s="19"/>
      <c r="LDZ615" s="19"/>
      <c r="LEA615" s="19"/>
      <c r="LEB615" s="19"/>
      <c r="LEC615" s="19"/>
      <c r="LED615" s="19"/>
      <c r="LEE615" s="19"/>
      <c r="LEF615" s="19"/>
      <c r="LEG615" s="19"/>
      <c r="LEH615" s="19"/>
      <c r="LEI615" s="19"/>
      <c r="LEJ615" s="19"/>
      <c r="LEK615" s="19"/>
      <c r="LEL615" s="19"/>
      <c r="LEM615" s="19"/>
      <c r="LEN615" s="19"/>
      <c r="LEO615" s="19"/>
      <c r="LEP615" s="19"/>
      <c r="LEQ615" s="19"/>
      <c r="LER615" s="19"/>
      <c r="LES615" s="19"/>
      <c r="LET615" s="19"/>
      <c r="LEU615" s="19"/>
      <c r="LEV615" s="19"/>
      <c r="LEW615" s="19"/>
      <c r="LEX615" s="19"/>
      <c r="LEY615" s="19"/>
      <c r="LEZ615" s="19"/>
      <c r="LFA615" s="19"/>
      <c r="LFB615" s="19"/>
      <c r="LFC615" s="19"/>
      <c r="LFD615" s="19"/>
      <c r="LFE615" s="19"/>
      <c r="LFF615" s="19"/>
      <c r="LFG615" s="19"/>
      <c r="LFH615" s="19"/>
      <c r="LFI615" s="19"/>
      <c r="LFJ615" s="19"/>
      <c r="LFK615" s="19"/>
      <c r="LFL615" s="19"/>
      <c r="LFM615" s="19"/>
      <c r="LFN615" s="19"/>
      <c r="LFO615" s="19"/>
      <c r="LFP615" s="19"/>
      <c r="LFQ615" s="19"/>
      <c r="LFR615" s="19"/>
      <c r="LFS615" s="19"/>
      <c r="LFT615" s="19"/>
      <c r="LFU615" s="19"/>
      <c r="LFV615" s="19"/>
      <c r="LFW615" s="19"/>
      <c r="LFX615" s="19"/>
      <c r="LFY615" s="19"/>
      <c r="LFZ615" s="19"/>
      <c r="LGA615" s="19"/>
      <c r="LGB615" s="19"/>
      <c r="LGC615" s="19"/>
      <c r="LGD615" s="19"/>
      <c r="LGE615" s="19"/>
      <c r="LGF615" s="19"/>
      <c r="LGG615" s="19"/>
      <c r="LGH615" s="19"/>
      <c r="LGI615" s="19"/>
      <c r="LGJ615" s="19"/>
      <c r="LGK615" s="19"/>
      <c r="LGL615" s="19"/>
      <c r="LGM615" s="19"/>
      <c r="LGN615" s="19"/>
      <c r="LGO615" s="19"/>
      <c r="LGP615" s="19"/>
      <c r="LGQ615" s="19"/>
      <c r="LGR615" s="19"/>
      <c r="LGS615" s="19"/>
      <c r="LGT615" s="19"/>
      <c r="LGU615" s="19"/>
      <c r="LGV615" s="19"/>
      <c r="LGW615" s="19"/>
      <c r="LGX615" s="19"/>
      <c r="LGY615" s="19"/>
      <c r="LGZ615" s="19"/>
      <c r="LHA615" s="19"/>
      <c r="LHB615" s="19"/>
      <c r="LHC615" s="19"/>
      <c r="LHD615" s="19"/>
      <c r="LHE615" s="19"/>
      <c r="LHF615" s="19"/>
      <c r="LHG615" s="19"/>
      <c r="LHH615" s="19"/>
      <c r="LHI615" s="19"/>
      <c r="LHJ615" s="19"/>
      <c r="LHK615" s="19"/>
      <c r="LHL615" s="19"/>
      <c r="LHM615" s="19"/>
      <c r="LHN615" s="19"/>
      <c r="LHO615" s="19"/>
      <c r="LHP615" s="19"/>
      <c r="LHQ615" s="19"/>
      <c r="LHR615" s="19"/>
      <c r="LHS615" s="19"/>
      <c r="LHT615" s="19"/>
      <c r="LHU615" s="19"/>
      <c r="LHV615" s="19"/>
      <c r="LHW615" s="19"/>
      <c r="LHX615" s="19"/>
      <c r="LHY615" s="19"/>
      <c r="LHZ615" s="19"/>
      <c r="LIA615" s="19"/>
      <c r="LIB615" s="19"/>
      <c r="LIC615" s="19"/>
      <c r="LID615" s="19"/>
      <c r="LIE615" s="19"/>
      <c r="LIF615" s="19"/>
      <c r="LIG615" s="19"/>
      <c r="LIH615" s="19"/>
      <c r="LII615" s="19"/>
      <c r="LIJ615" s="19"/>
      <c r="LIK615" s="19"/>
      <c r="LIL615" s="19"/>
      <c r="LIM615" s="19"/>
      <c r="LIN615" s="19"/>
      <c r="LIO615" s="19"/>
      <c r="LIP615" s="19"/>
      <c r="LIQ615" s="19"/>
      <c r="LIR615" s="19"/>
      <c r="LIS615" s="19"/>
      <c r="LIT615" s="19"/>
      <c r="LIU615" s="19"/>
      <c r="LIV615" s="19"/>
      <c r="LIW615" s="19"/>
      <c r="LIX615" s="19"/>
      <c r="LIY615" s="19"/>
      <c r="LIZ615" s="19"/>
      <c r="LJA615" s="19"/>
      <c r="LJB615" s="19"/>
      <c r="LJC615" s="19"/>
      <c r="LJD615" s="19"/>
      <c r="LJE615" s="19"/>
      <c r="LJF615" s="19"/>
      <c r="LJG615" s="19"/>
      <c r="LJH615" s="19"/>
      <c r="LJI615" s="19"/>
      <c r="LJJ615" s="19"/>
      <c r="LJK615" s="19"/>
      <c r="LJL615" s="19"/>
      <c r="LJM615" s="19"/>
      <c r="LJN615" s="19"/>
      <c r="LJO615" s="19"/>
      <c r="LJP615" s="19"/>
      <c r="LJQ615" s="19"/>
      <c r="LJR615" s="19"/>
      <c r="LJS615" s="19"/>
      <c r="LJT615" s="19"/>
      <c r="LJU615" s="19"/>
      <c r="LJV615" s="19"/>
      <c r="LJW615" s="19"/>
      <c r="LJX615" s="19"/>
      <c r="LJY615" s="19"/>
      <c r="LJZ615" s="19"/>
      <c r="LKA615" s="19"/>
      <c r="LKB615" s="19"/>
      <c r="LKC615" s="19"/>
      <c r="LKD615" s="19"/>
      <c r="LKE615" s="19"/>
      <c r="LKF615" s="19"/>
      <c r="LKG615" s="19"/>
      <c r="LKH615" s="19"/>
      <c r="LKI615" s="19"/>
      <c r="LKJ615" s="19"/>
      <c r="LKK615" s="19"/>
      <c r="LKL615" s="19"/>
      <c r="LKM615" s="19"/>
      <c r="LKN615" s="19"/>
      <c r="LKO615" s="19"/>
      <c r="LKP615" s="19"/>
      <c r="LKQ615" s="19"/>
      <c r="LKR615" s="19"/>
      <c r="LKS615" s="19"/>
      <c r="LKT615" s="19"/>
      <c r="LKU615" s="19"/>
      <c r="LKV615" s="19"/>
      <c r="LKW615" s="19"/>
      <c r="LKX615" s="19"/>
      <c r="LKY615" s="19"/>
      <c r="LKZ615" s="19"/>
      <c r="LLA615" s="19"/>
      <c r="LLB615" s="19"/>
      <c r="LLC615" s="19"/>
      <c r="LLD615" s="19"/>
      <c r="LLE615" s="19"/>
      <c r="LLF615" s="19"/>
      <c r="LLG615" s="19"/>
      <c r="LLH615" s="19"/>
      <c r="LLI615" s="19"/>
      <c r="LLJ615" s="19"/>
      <c r="LLK615" s="19"/>
      <c r="LLL615" s="19"/>
      <c r="LLM615" s="19"/>
      <c r="LLN615" s="19"/>
      <c r="LLO615" s="19"/>
      <c r="LLP615" s="19"/>
      <c r="LLQ615" s="19"/>
      <c r="LLR615" s="19"/>
      <c r="LLS615" s="19"/>
      <c r="LLT615" s="19"/>
      <c r="LLU615" s="19"/>
      <c r="LLV615" s="19"/>
      <c r="LLW615" s="19"/>
      <c r="LLX615" s="19"/>
      <c r="LLY615" s="19"/>
      <c r="LLZ615" s="19"/>
      <c r="LMA615" s="19"/>
      <c r="LMB615" s="19"/>
      <c r="LMC615" s="19"/>
      <c r="LMD615" s="19"/>
      <c r="LME615" s="19"/>
      <c r="LMF615" s="19"/>
      <c r="LMG615" s="19"/>
      <c r="LMH615" s="19"/>
      <c r="LMI615" s="19"/>
      <c r="LMJ615" s="19"/>
      <c r="LMK615" s="19"/>
      <c r="LML615" s="19"/>
      <c r="LMM615" s="19"/>
      <c r="LMN615" s="19"/>
      <c r="LMO615" s="19"/>
      <c r="LMP615" s="19"/>
      <c r="LMQ615" s="19"/>
      <c r="LMR615" s="19"/>
      <c r="LMS615" s="19"/>
      <c r="LMT615" s="19"/>
      <c r="LMU615" s="19"/>
      <c r="LMV615" s="19"/>
      <c r="LMW615" s="19"/>
      <c r="LMX615" s="19"/>
      <c r="LMY615" s="19"/>
      <c r="LMZ615" s="19"/>
      <c r="LNA615" s="19"/>
      <c r="LNB615" s="19"/>
      <c r="LNC615" s="19"/>
      <c r="LND615" s="19"/>
      <c r="LNE615" s="19"/>
      <c r="LNF615" s="19"/>
      <c r="LNG615" s="19"/>
      <c r="LNH615" s="19"/>
      <c r="LNI615" s="19"/>
      <c r="LNJ615" s="19"/>
      <c r="LNK615" s="19"/>
      <c r="LNL615" s="19"/>
      <c r="LNM615" s="19"/>
      <c r="LNN615" s="19"/>
      <c r="LNO615" s="19"/>
      <c r="LNP615" s="19"/>
      <c r="LNQ615" s="19"/>
      <c r="LNR615" s="19"/>
      <c r="LNS615" s="19"/>
      <c r="LNT615" s="19"/>
      <c r="LNU615" s="19"/>
      <c r="LNV615" s="19"/>
      <c r="LNW615" s="19"/>
      <c r="LNX615" s="19"/>
      <c r="LNY615" s="19"/>
      <c r="LNZ615" s="19"/>
      <c r="LOA615" s="19"/>
      <c r="LOB615" s="19"/>
      <c r="LOC615" s="19"/>
      <c r="LOD615" s="19"/>
      <c r="LOE615" s="19"/>
      <c r="LOF615" s="19"/>
      <c r="LOG615" s="19"/>
      <c r="LOH615" s="19"/>
      <c r="LOI615" s="19"/>
      <c r="LOJ615" s="19"/>
      <c r="LOK615" s="19"/>
      <c r="LOL615" s="19"/>
      <c r="LOM615" s="19"/>
      <c r="LON615" s="19"/>
      <c r="LOO615" s="19"/>
      <c r="LOP615" s="19"/>
      <c r="LOQ615" s="19"/>
      <c r="LOR615" s="19"/>
      <c r="LOS615" s="19"/>
      <c r="LOT615" s="19"/>
      <c r="LOU615" s="19"/>
      <c r="LOV615" s="19"/>
      <c r="LOW615" s="19"/>
      <c r="LOX615" s="19"/>
      <c r="LOY615" s="19"/>
      <c r="LOZ615" s="19"/>
      <c r="LPA615" s="19"/>
      <c r="LPB615" s="19"/>
      <c r="LPC615" s="19"/>
      <c r="LPD615" s="19"/>
      <c r="LPE615" s="19"/>
      <c r="LPF615" s="19"/>
      <c r="LPG615" s="19"/>
      <c r="LPH615" s="19"/>
      <c r="LPI615" s="19"/>
      <c r="LPJ615" s="19"/>
      <c r="LPK615" s="19"/>
      <c r="LPL615" s="19"/>
      <c r="LPM615" s="19"/>
      <c r="LPN615" s="19"/>
      <c r="LPO615" s="19"/>
      <c r="LPP615" s="19"/>
      <c r="LPQ615" s="19"/>
      <c r="LPR615" s="19"/>
      <c r="LPS615" s="19"/>
      <c r="LPT615" s="19"/>
      <c r="LPU615" s="19"/>
      <c r="LPV615" s="19"/>
      <c r="LPW615" s="19"/>
      <c r="LPX615" s="19"/>
      <c r="LPY615" s="19"/>
      <c r="LPZ615" s="19"/>
      <c r="LQA615" s="19"/>
      <c r="LQB615" s="19"/>
      <c r="LQC615" s="19"/>
      <c r="LQD615" s="19"/>
      <c r="LQE615" s="19"/>
      <c r="LQF615" s="19"/>
      <c r="LQG615" s="19"/>
      <c r="LQH615" s="19"/>
      <c r="LQI615" s="19"/>
      <c r="LQJ615" s="19"/>
      <c r="LQK615" s="19"/>
      <c r="LQL615" s="19"/>
      <c r="LQM615" s="19"/>
      <c r="LQN615" s="19"/>
      <c r="LQO615" s="19"/>
      <c r="LQP615" s="19"/>
      <c r="LQQ615" s="19"/>
      <c r="LQR615" s="19"/>
      <c r="LQS615" s="19"/>
      <c r="LQT615" s="19"/>
      <c r="LQU615" s="19"/>
      <c r="LQV615" s="19"/>
      <c r="LQW615" s="19"/>
      <c r="LQX615" s="19"/>
      <c r="LQY615" s="19"/>
      <c r="LQZ615" s="19"/>
      <c r="LRA615" s="19"/>
      <c r="LRB615" s="19"/>
      <c r="LRC615" s="19"/>
      <c r="LRD615" s="19"/>
      <c r="LRE615" s="19"/>
      <c r="LRF615" s="19"/>
      <c r="LRG615" s="19"/>
      <c r="LRH615" s="19"/>
      <c r="LRI615" s="19"/>
      <c r="LRJ615" s="19"/>
      <c r="LRK615" s="19"/>
      <c r="LRL615" s="19"/>
      <c r="LRM615" s="19"/>
      <c r="LRN615" s="19"/>
      <c r="LRO615" s="19"/>
      <c r="LRP615" s="19"/>
      <c r="LRQ615" s="19"/>
      <c r="LRR615" s="19"/>
      <c r="LRS615" s="19"/>
      <c r="LRT615" s="19"/>
      <c r="LRU615" s="19"/>
      <c r="LRV615" s="19"/>
      <c r="LRW615" s="19"/>
      <c r="LRX615" s="19"/>
      <c r="LRY615" s="19"/>
      <c r="LRZ615" s="19"/>
      <c r="LSA615" s="19"/>
      <c r="LSB615" s="19"/>
      <c r="LSC615" s="19"/>
      <c r="LSD615" s="19"/>
      <c r="LSE615" s="19"/>
      <c r="LSF615" s="19"/>
      <c r="LSG615" s="19"/>
      <c r="LSH615" s="19"/>
      <c r="LSI615" s="19"/>
      <c r="LSJ615" s="19"/>
      <c r="LSK615" s="19"/>
      <c r="LSL615" s="19"/>
      <c r="LSM615" s="19"/>
      <c r="LSN615" s="19"/>
      <c r="LSO615" s="19"/>
      <c r="LSP615" s="19"/>
      <c r="LSQ615" s="19"/>
      <c r="LSR615" s="19"/>
      <c r="LSS615" s="19"/>
      <c r="LST615" s="19"/>
      <c r="LSU615" s="19"/>
      <c r="LSV615" s="19"/>
      <c r="LSW615" s="19"/>
      <c r="LSX615" s="19"/>
      <c r="LSY615" s="19"/>
      <c r="LSZ615" s="19"/>
      <c r="LTA615" s="19"/>
      <c r="LTB615" s="19"/>
      <c r="LTC615" s="19"/>
      <c r="LTD615" s="19"/>
      <c r="LTE615" s="19"/>
      <c r="LTF615" s="19"/>
      <c r="LTG615" s="19"/>
      <c r="LTH615" s="19"/>
      <c r="LTI615" s="19"/>
      <c r="LTJ615" s="19"/>
      <c r="LTK615" s="19"/>
      <c r="LTL615" s="19"/>
      <c r="LTM615" s="19"/>
      <c r="LTN615" s="19"/>
      <c r="LTO615" s="19"/>
      <c r="LTP615" s="19"/>
      <c r="LTQ615" s="19"/>
      <c r="LTR615" s="19"/>
      <c r="LTS615" s="19"/>
      <c r="LTT615" s="19"/>
      <c r="LTU615" s="19"/>
      <c r="LTV615" s="19"/>
      <c r="LTW615" s="19"/>
      <c r="LTX615" s="19"/>
      <c r="LTY615" s="19"/>
      <c r="LTZ615" s="19"/>
      <c r="LUA615" s="19"/>
      <c r="LUB615" s="19"/>
      <c r="LUC615" s="19"/>
      <c r="LUD615" s="19"/>
      <c r="LUE615" s="19"/>
      <c r="LUF615" s="19"/>
      <c r="LUG615" s="19"/>
      <c r="LUH615" s="19"/>
      <c r="LUI615" s="19"/>
      <c r="LUJ615" s="19"/>
      <c r="LUK615" s="19"/>
      <c r="LUL615" s="19"/>
      <c r="LUM615" s="19"/>
      <c r="LUN615" s="19"/>
      <c r="LUO615" s="19"/>
      <c r="LUP615" s="19"/>
      <c r="LUQ615" s="19"/>
      <c r="LUR615" s="19"/>
      <c r="LUS615" s="19"/>
      <c r="LUT615" s="19"/>
      <c r="LUU615" s="19"/>
      <c r="LUV615" s="19"/>
      <c r="LUW615" s="19"/>
      <c r="LUX615" s="19"/>
      <c r="LUY615" s="19"/>
      <c r="LUZ615" s="19"/>
      <c r="LVA615" s="19"/>
      <c r="LVB615" s="19"/>
      <c r="LVC615" s="19"/>
      <c r="LVD615" s="19"/>
      <c r="LVE615" s="19"/>
      <c r="LVF615" s="19"/>
      <c r="LVG615" s="19"/>
      <c r="LVH615" s="19"/>
      <c r="LVI615" s="19"/>
      <c r="LVJ615" s="19"/>
      <c r="LVK615" s="19"/>
      <c r="LVL615" s="19"/>
      <c r="LVM615" s="19"/>
      <c r="LVN615" s="19"/>
      <c r="LVO615" s="19"/>
      <c r="LVP615" s="19"/>
      <c r="LVQ615" s="19"/>
      <c r="LVR615" s="19"/>
      <c r="LVS615" s="19"/>
      <c r="LVT615" s="19"/>
      <c r="LVU615" s="19"/>
      <c r="LVV615" s="19"/>
      <c r="LVW615" s="19"/>
      <c r="LVX615" s="19"/>
      <c r="LVY615" s="19"/>
      <c r="LVZ615" s="19"/>
      <c r="LWA615" s="19"/>
      <c r="LWB615" s="19"/>
      <c r="LWC615" s="19"/>
      <c r="LWD615" s="19"/>
      <c r="LWE615" s="19"/>
      <c r="LWF615" s="19"/>
      <c r="LWG615" s="19"/>
      <c r="LWH615" s="19"/>
      <c r="LWI615" s="19"/>
      <c r="LWJ615" s="19"/>
      <c r="LWK615" s="19"/>
      <c r="LWL615" s="19"/>
      <c r="LWM615" s="19"/>
      <c r="LWN615" s="19"/>
      <c r="LWO615" s="19"/>
      <c r="LWP615" s="19"/>
      <c r="LWQ615" s="19"/>
      <c r="LWR615" s="19"/>
      <c r="LWS615" s="19"/>
      <c r="LWT615" s="19"/>
      <c r="LWU615" s="19"/>
      <c r="LWV615" s="19"/>
      <c r="LWW615" s="19"/>
      <c r="LWX615" s="19"/>
      <c r="LWY615" s="19"/>
      <c r="LWZ615" s="19"/>
      <c r="LXA615" s="19"/>
      <c r="LXB615" s="19"/>
      <c r="LXC615" s="19"/>
      <c r="LXD615" s="19"/>
      <c r="LXE615" s="19"/>
      <c r="LXF615" s="19"/>
      <c r="LXG615" s="19"/>
      <c r="LXH615" s="19"/>
      <c r="LXI615" s="19"/>
      <c r="LXJ615" s="19"/>
      <c r="LXK615" s="19"/>
      <c r="LXL615" s="19"/>
      <c r="LXM615" s="19"/>
      <c r="LXN615" s="19"/>
      <c r="LXO615" s="19"/>
      <c r="LXP615" s="19"/>
      <c r="LXQ615" s="19"/>
      <c r="LXR615" s="19"/>
      <c r="LXS615" s="19"/>
      <c r="LXT615" s="19"/>
      <c r="LXU615" s="19"/>
      <c r="LXV615" s="19"/>
      <c r="LXW615" s="19"/>
      <c r="LXX615" s="19"/>
      <c r="LXY615" s="19"/>
      <c r="LXZ615" s="19"/>
      <c r="LYA615" s="19"/>
      <c r="LYB615" s="19"/>
      <c r="LYC615" s="19"/>
      <c r="LYD615" s="19"/>
      <c r="LYE615" s="19"/>
      <c r="LYF615" s="19"/>
      <c r="LYG615" s="19"/>
      <c r="LYH615" s="19"/>
      <c r="LYI615" s="19"/>
      <c r="LYJ615" s="19"/>
      <c r="LYK615" s="19"/>
      <c r="LYL615" s="19"/>
      <c r="LYM615" s="19"/>
      <c r="LYN615" s="19"/>
      <c r="LYO615" s="19"/>
      <c r="LYP615" s="19"/>
      <c r="LYQ615" s="19"/>
      <c r="LYR615" s="19"/>
      <c r="LYS615" s="19"/>
      <c r="LYT615" s="19"/>
      <c r="LYU615" s="19"/>
      <c r="LYV615" s="19"/>
      <c r="LYW615" s="19"/>
      <c r="LYX615" s="19"/>
      <c r="LYY615" s="19"/>
      <c r="LYZ615" s="19"/>
      <c r="LZA615" s="19"/>
      <c r="LZB615" s="19"/>
      <c r="LZC615" s="19"/>
      <c r="LZD615" s="19"/>
      <c r="LZE615" s="19"/>
      <c r="LZF615" s="19"/>
      <c r="LZG615" s="19"/>
      <c r="LZH615" s="19"/>
      <c r="LZI615" s="19"/>
      <c r="LZJ615" s="19"/>
      <c r="LZK615" s="19"/>
      <c r="LZL615" s="19"/>
      <c r="LZM615" s="19"/>
      <c r="LZN615" s="19"/>
      <c r="LZO615" s="19"/>
      <c r="LZP615" s="19"/>
      <c r="LZQ615" s="19"/>
      <c r="LZR615" s="19"/>
      <c r="LZS615" s="19"/>
      <c r="LZT615" s="19"/>
      <c r="LZU615" s="19"/>
      <c r="LZV615" s="19"/>
      <c r="LZW615" s="19"/>
      <c r="LZX615" s="19"/>
      <c r="LZY615" s="19"/>
      <c r="LZZ615" s="19"/>
      <c r="MAA615" s="19"/>
      <c r="MAB615" s="19"/>
      <c r="MAC615" s="19"/>
      <c r="MAD615" s="19"/>
      <c r="MAE615" s="19"/>
      <c r="MAF615" s="19"/>
      <c r="MAG615" s="19"/>
      <c r="MAH615" s="19"/>
      <c r="MAI615" s="19"/>
      <c r="MAJ615" s="19"/>
      <c r="MAK615" s="19"/>
      <c r="MAL615" s="19"/>
      <c r="MAM615" s="19"/>
      <c r="MAN615" s="19"/>
      <c r="MAO615" s="19"/>
      <c r="MAP615" s="19"/>
      <c r="MAQ615" s="19"/>
      <c r="MAR615" s="19"/>
      <c r="MAS615" s="19"/>
      <c r="MAT615" s="19"/>
      <c r="MAU615" s="19"/>
      <c r="MAV615" s="19"/>
      <c r="MAW615" s="19"/>
      <c r="MAX615" s="19"/>
      <c r="MAY615" s="19"/>
      <c r="MAZ615" s="19"/>
      <c r="MBA615" s="19"/>
      <c r="MBB615" s="19"/>
      <c r="MBC615" s="19"/>
      <c r="MBD615" s="19"/>
      <c r="MBE615" s="19"/>
      <c r="MBF615" s="19"/>
      <c r="MBG615" s="19"/>
      <c r="MBH615" s="19"/>
      <c r="MBI615" s="19"/>
      <c r="MBJ615" s="19"/>
      <c r="MBK615" s="19"/>
      <c r="MBL615" s="19"/>
      <c r="MBM615" s="19"/>
      <c r="MBN615" s="19"/>
      <c r="MBO615" s="19"/>
      <c r="MBP615" s="19"/>
      <c r="MBQ615" s="19"/>
      <c r="MBR615" s="19"/>
      <c r="MBS615" s="19"/>
      <c r="MBT615" s="19"/>
      <c r="MBU615" s="19"/>
      <c r="MBV615" s="19"/>
      <c r="MBW615" s="19"/>
      <c r="MBX615" s="19"/>
      <c r="MBY615" s="19"/>
      <c r="MBZ615" s="19"/>
      <c r="MCA615" s="19"/>
      <c r="MCB615" s="19"/>
      <c r="MCC615" s="19"/>
      <c r="MCD615" s="19"/>
      <c r="MCE615" s="19"/>
      <c r="MCF615" s="19"/>
      <c r="MCG615" s="19"/>
      <c r="MCH615" s="19"/>
      <c r="MCI615" s="19"/>
      <c r="MCJ615" s="19"/>
      <c r="MCK615" s="19"/>
      <c r="MCL615" s="19"/>
      <c r="MCM615" s="19"/>
      <c r="MCN615" s="19"/>
      <c r="MCO615" s="19"/>
      <c r="MCP615" s="19"/>
      <c r="MCQ615" s="19"/>
      <c r="MCR615" s="19"/>
      <c r="MCS615" s="19"/>
      <c r="MCT615" s="19"/>
      <c r="MCU615" s="19"/>
      <c r="MCV615" s="19"/>
      <c r="MCW615" s="19"/>
      <c r="MCX615" s="19"/>
      <c r="MCY615" s="19"/>
      <c r="MCZ615" s="19"/>
      <c r="MDA615" s="19"/>
      <c r="MDB615" s="19"/>
      <c r="MDC615" s="19"/>
      <c r="MDD615" s="19"/>
      <c r="MDE615" s="19"/>
      <c r="MDF615" s="19"/>
      <c r="MDG615" s="19"/>
      <c r="MDH615" s="19"/>
      <c r="MDI615" s="19"/>
      <c r="MDJ615" s="19"/>
      <c r="MDK615" s="19"/>
      <c r="MDL615" s="19"/>
      <c r="MDM615" s="19"/>
      <c r="MDN615" s="19"/>
      <c r="MDO615" s="19"/>
      <c r="MDP615" s="19"/>
      <c r="MDQ615" s="19"/>
      <c r="MDR615" s="19"/>
      <c r="MDS615" s="19"/>
      <c r="MDT615" s="19"/>
      <c r="MDU615" s="19"/>
      <c r="MDV615" s="19"/>
      <c r="MDW615" s="19"/>
      <c r="MDX615" s="19"/>
      <c r="MDY615" s="19"/>
      <c r="MDZ615" s="19"/>
      <c r="MEA615" s="19"/>
      <c r="MEB615" s="19"/>
      <c r="MEC615" s="19"/>
      <c r="MED615" s="19"/>
      <c r="MEE615" s="19"/>
      <c r="MEF615" s="19"/>
      <c r="MEG615" s="19"/>
      <c r="MEH615" s="19"/>
      <c r="MEI615" s="19"/>
      <c r="MEJ615" s="19"/>
      <c r="MEK615" s="19"/>
      <c r="MEL615" s="19"/>
      <c r="MEM615" s="19"/>
      <c r="MEN615" s="19"/>
      <c r="MEO615" s="19"/>
      <c r="MEP615" s="19"/>
      <c r="MEQ615" s="19"/>
      <c r="MER615" s="19"/>
      <c r="MES615" s="19"/>
      <c r="MET615" s="19"/>
      <c r="MEU615" s="19"/>
      <c r="MEV615" s="19"/>
      <c r="MEW615" s="19"/>
      <c r="MEX615" s="19"/>
      <c r="MEY615" s="19"/>
      <c r="MEZ615" s="19"/>
      <c r="MFA615" s="19"/>
      <c r="MFB615" s="19"/>
      <c r="MFC615" s="19"/>
      <c r="MFD615" s="19"/>
      <c r="MFE615" s="19"/>
      <c r="MFF615" s="19"/>
      <c r="MFG615" s="19"/>
      <c r="MFH615" s="19"/>
      <c r="MFI615" s="19"/>
      <c r="MFJ615" s="19"/>
      <c r="MFK615" s="19"/>
      <c r="MFL615" s="19"/>
      <c r="MFM615" s="19"/>
      <c r="MFN615" s="19"/>
      <c r="MFO615" s="19"/>
      <c r="MFP615" s="19"/>
      <c r="MFQ615" s="19"/>
      <c r="MFR615" s="19"/>
      <c r="MFS615" s="19"/>
      <c r="MFT615" s="19"/>
      <c r="MFU615" s="19"/>
      <c r="MFV615" s="19"/>
      <c r="MFW615" s="19"/>
      <c r="MFX615" s="19"/>
      <c r="MFY615" s="19"/>
      <c r="MFZ615" s="19"/>
      <c r="MGA615" s="19"/>
      <c r="MGB615" s="19"/>
      <c r="MGC615" s="19"/>
      <c r="MGD615" s="19"/>
      <c r="MGE615" s="19"/>
      <c r="MGF615" s="19"/>
      <c r="MGG615" s="19"/>
      <c r="MGH615" s="19"/>
      <c r="MGI615" s="19"/>
      <c r="MGJ615" s="19"/>
      <c r="MGK615" s="19"/>
      <c r="MGL615" s="19"/>
      <c r="MGM615" s="19"/>
      <c r="MGN615" s="19"/>
      <c r="MGO615" s="19"/>
      <c r="MGP615" s="19"/>
      <c r="MGQ615" s="19"/>
      <c r="MGR615" s="19"/>
      <c r="MGS615" s="19"/>
      <c r="MGT615" s="19"/>
      <c r="MGU615" s="19"/>
      <c r="MGV615" s="19"/>
      <c r="MGW615" s="19"/>
      <c r="MGX615" s="19"/>
      <c r="MGY615" s="19"/>
      <c r="MGZ615" s="19"/>
      <c r="MHA615" s="19"/>
      <c r="MHB615" s="19"/>
      <c r="MHC615" s="19"/>
      <c r="MHD615" s="19"/>
      <c r="MHE615" s="19"/>
      <c r="MHF615" s="19"/>
      <c r="MHG615" s="19"/>
      <c r="MHH615" s="19"/>
      <c r="MHI615" s="19"/>
      <c r="MHJ615" s="19"/>
      <c r="MHK615" s="19"/>
      <c r="MHL615" s="19"/>
      <c r="MHM615" s="19"/>
      <c r="MHN615" s="19"/>
      <c r="MHO615" s="19"/>
      <c r="MHP615" s="19"/>
      <c r="MHQ615" s="19"/>
      <c r="MHR615" s="19"/>
      <c r="MHS615" s="19"/>
      <c r="MHT615" s="19"/>
      <c r="MHU615" s="19"/>
      <c r="MHV615" s="19"/>
      <c r="MHW615" s="19"/>
      <c r="MHX615" s="19"/>
      <c r="MHY615" s="19"/>
      <c r="MHZ615" s="19"/>
      <c r="MIA615" s="19"/>
      <c r="MIB615" s="19"/>
      <c r="MIC615" s="19"/>
      <c r="MID615" s="19"/>
      <c r="MIE615" s="19"/>
      <c r="MIF615" s="19"/>
      <c r="MIG615" s="19"/>
      <c r="MIH615" s="19"/>
      <c r="MII615" s="19"/>
      <c r="MIJ615" s="19"/>
      <c r="MIK615" s="19"/>
      <c r="MIL615" s="19"/>
      <c r="MIM615" s="19"/>
      <c r="MIN615" s="19"/>
      <c r="MIO615" s="19"/>
      <c r="MIP615" s="19"/>
      <c r="MIQ615" s="19"/>
      <c r="MIR615" s="19"/>
      <c r="MIS615" s="19"/>
      <c r="MIT615" s="19"/>
      <c r="MIU615" s="19"/>
      <c r="MIV615" s="19"/>
      <c r="MIW615" s="19"/>
      <c r="MIX615" s="19"/>
      <c r="MIY615" s="19"/>
      <c r="MIZ615" s="19"/>
      <c r="MJA615" s="19"/>
      <c r="MJB615" s="19"/>
      <c r="MJC615" s="19"/>
      <c r="MJD615" s="19"/>
      <c r="MJE615" s="19"/>
      <c r="MJF615" s="19"/>
      <c r="MJG615" s="19"/>
      <c r="MJH615" s="19"/>
      <c r="MJI615" s="19"/>
      <c r="MJJ615" s="19"/>
      <c r="MJK615" s="19"/>
      <c r="MJL615" s="19"/>
      <c r="MJM615" s="19"/>
      <c r="MJN615" s="19"/>
      <c r="MJO615" s="19"/>
      <c r="MJP615" s="19"/>
      <c r="MJQ615" s="19"/>
      <c r="MJR615" s="19"/>
      <c r="MJS615" s="19"/>
      <c r="MJT615" s="19"/>
      <c r="MJU615" s="19"/>
      <c r="MJV615" s="19"/>
      <c r="MJW615" s="19"/>
      <c r="MJX615" s="19"/>
      <c r="MJY615" s="19"/>
      <c r="MJZ615" s="19"/>
      <c r="MKA615" s="19"/>
      <c r="MKB615" s="19"/>
      <c r="MKC615" s="19"/>
      <c r="MKD615" s="19"/>
      <c r="MKE615" s="19"/>
      <c r="MKF615" s="19"/>
      <c r="MKG615" s="19"/>
      <c r="MKH615" s="19"/>
      <c r="MKI615" s="19"/>
      <c r="MKJ615" s="19"/>
      <c r="MKK615" s="19"/>
      <c r="MKL615" s="19"/>
      <c r="MKM615" s="19"/>
      <c r="MKN615" s="19"/>
      <c r="MKO615" s="19"/>
      <c r="MKP615" s="19"/>
      <c r="MKQ615" s="19"/>
      <c r="MKR615" s="19"/>
      <c r="MKS615" s="19"/>
      <c r="MKT615" s="19"/>
      <c r="MKU615" s="19"/>
      <c r="MKV615" s="19"/>
      <c r="MKW615" s="19"/>
      <c r="MKX615" s="19"/>
      <c r="MKY615" s="19"/>
      <c r="MKZ615" s="19"/>
      <c r="MLA615" s="19"/>
      <c r="MLB615" s="19"/>
      <c r="MLC615" s="19"/>
      <c r="MLD615" s="19"/>
      <c r="MLE615" s="19"/>
      <c r="MLF615" s="19"/>
      <c r="MLG615" s="19"/>
      <c r="MLH615" s="19"/>
      <c r="MLI615" s="19"/>
      <c r="MLJ615" s="19"/>
      <c r="MLK615" s="19"/>
      <c r="MLL615" s="19"/>
      <c r="MLM615" s="19"/>
      <c r="MLN615" s="19"/>
      <c r="MLO615" s="19"/>
      <c r="MLP615" s="19"/>
      <c r="MLQ615" s="19"/>
      <c r="MLR615" s="19"/>
      <c r="MLS615" s="19"/>
      <c r="MLT615" s="19"/>
      <c r="MLU615" s="19"/>
      <c r="MLV615" s="19"/>
      <c r="MLW615" s="19"/>
      <c r="MLX615" s="19"/>
      <c r="MLY615" s="19"/>
      <c r="MLZ615" s="19"/>
      <c r="MMA615" s="19"/>
      <c r="MMB615" s="19"/>
      <c r="MMC615" s="19"/>
      <c r="MMD615" s="19"/>
      <c r="MME615" s="19"/>
      <c r="MMF615" s="19"/>
      <c r="MMG615" s="19"/>
      <c r="MMH615" s="19"/>
      <c r="MMI615" s="19"/>
      <c r="MMJ615" s="19"/>
      <c r="MMK615" s="19"/>
      <c r="MML615" s="19"/>
      <c r="MMM615" s="19"/>
      <c r="MMN615" s="19"/>
      <c r="MMO615" s="19"/>
      <c r="MMP615" s="19"/>
      <c r="MMQ615" s="19"/>
      <c r="MMR615" s="19"/>
      <c r="MMS615" s="19"/>
      <c r="MMT615" s="19"/>
      <c r="MMU615" s="19"/>
      <c r="MMV615" s="19"/>
      <c r="MMW615" s="19"/>
      <c r="MMX615" s="19"/>
      <c r="MMY615" s="19"/>
      <c r="MMZ615" s="19"/>
      <c r="MNA615" s="19"/>
      <c r="MNB615" s="19"/>
      <c r="MNC615" s="19"/>
      <c r="MND615" s="19"/>
      <c r="MNE615" s="19"/>
      <c r="MNF615" s="19"/>
      <c r="MNG615" s="19"/>
      <c r="MNH615" s="19"/>
      <c r="MNI615" s="19"/>
      <c r="MNJ615" s="19"/>
      <c r="MNK615" s="19"/>
      <c r="MNL615" s="19"/>
      <c r="MNM615" s="19"/>
      <c r="MNN615" s="19"/>
      <c r="MNO615" s="19"/>
      <c r="MNP615" s="19"/>
      <c r="MNQ615" s="19"/>
      <c r="MNR615" s="19"/>
      <c r="MNS615" s="19"/>
      <c r="MNT615" s="19"/>
      <c r="MNU615" s="19"/>
      <c r="MNV615" s="19"/>
      <c r="MNW615" s="19"/>
      <c r="MNX615" s="19"/>
      <c r="MNY615" s="19"/>
      <c r="MNZ615" s="19"/>
      <c r="MOA615" s="19"/>
      <c r="MOB615" s="19"/>
      <c r="MOC615" s="19"/>
      <c r="MOD615" s="19"/>
      <c r="MOE615" s="19"/>
      <c r="MOF615" s="19"/>
      <c r="MOG615" s="19"/>
      <c r="MOH615" s="19"/>
      <c r="MOI615" s="19"/>
      <c r="MOJ615" s="19"/>
      <c r="MOK615" s="19"/>
      <c r="MOL615" s="19"/>
      <c r="MOM615" s="19"/>
      <c r="MON615" s="19"/>
      <c r="MOO615" s="19"/>
      <c r="MOP615" s="19"/>
      <c r="MOQ615" s="19"/>
      <c r="MOR615" s="19"/>
      <c r="MOS615" s="19"/>
      <c r="MOT615" s="19"/>
      <c r="MOU615" s="19"/>
      <c r="MOV615" s="19"/>
      <c r="MOW615" s="19"/>
      <c r="MOX615" s="19"/>
      <c r="MOY615" s="19"/>
      <c r="MOZ615" s="19"/>
      <c r="MPA615" s="19"/>
      <c r="MPB615" s="19"/>
      <c r="MPC615" s="19"/>
      <c r="MPD615" s="19"/>
      <c r="MPE615" s="19"/>
      <c r="MPF615" s="19"/>
      <c r="MPG615" s="19"/>
      <c r="MPH615" s="19"/>
      <c r="MPI615" s="19"/>
      <c r="MPJ615" s="19"/>
      <c r="MPK615" s="19"/>
      <c r="MPL615" s="19"/>
      <c r="MPM615" s="19"/>
      <c r="MPN615" s="19"/>
      <c r="MPO615" s="19"/>
      <c r="MPP615" s="19"/>
      <c r="MPQ615" s="19"/>
      <c r="MPR615" s="19"/>
      <c r="MPS615" s="19"/>
      <c r="MPT615" s="19"/>
      <c r="MPU615" s="19"/>
      <c r="MPV615" s="19"/>
      <c r="MPW615" s="19"/>
      <c r="MPX615" s="19"/>
      <c r="MPY615" s="19"/>
      <c r="MPZ615" s="19"/>
      <c r="MQA615" s="19"/>
      <c r="MQB615" s="19"/>
      <c r="MQC615" s="19"/>
      <c r="MQD615" s="19"/>
      <c r="MQE615" s="19"/>
      <c r="MQF615" s="19"/>
      <c r="MQG615" s="19"/>
      <c r="MQH615" s="19"/>
      <c r="MQI615" s="19"/>
      <c r="MQJ615" s="19"/>
      <c r="MQK615" s="19"/>
      <c r="MQL615" s="19"/>
      <c r="MQM615" s="19"/>
      <c r="MQN615" s="19"/>
      <c r="MQO615" s="19"/>
      <c r="MQP615" s="19"/>
      <c r="MQQ615" s="19"/>
      <c r="MQR615" s="19"/>
      <c r="MQS615" s="19"/>
      <c r="MQT615" s="19"/>
      <c r="MQU615" s="19"/>
      <c r="MQV615" s="19"/>
      <c r="MQW615" s="19"/>
      <c r="MQX615" s="19"/>
      <c r="MQY615" s="19"/>
      <c r="MQZ615" s="19"/>
      <c r="MRA615" s="19"/>
      <c r="MRB615" s="19"/>
      <c r="MRC615" s="19"/>
      <c r="MRD615" s="19"/>
      <c r="MRE615" s="19"/>
      <c r="MRF615" s="19"/>
      <c r="MRG615" s="19"/>
      <c r="MRH615" s="19"/>
      <c r="MRI615" s="19"/>
      <c r="MRJ615" s="19"/>
      <c r="MRK615" s="19"/>
      <c r="MRL615" s="19"/>
      <c r="MRM615" s="19"/>
      <c r="MRN615" s="19"/>
      <c r="MRO615" s="19"/>
      <c r="MRP615" s="19"/>
      <c r="MRQ615" s="19"/>
      <c r="MRR615" s="19"/>
      <c r="MRS615" s="19"/>
      <c r="MRT615" s="19"/>
      <c r="MRU615" s="19"/>
      <c r="MRV615" s="19"/>
      <c r="MRW615" s="19"/>
      <c r="MRX615" s="19"/>
      <c r="MRY615" s="19"/>
      <c r="MRZ615" s="19"/>
      <c r="MSA615" s="19"/>
      <c r="MSB615" s="19"/>
      <c r="MSC615" s="19"/>
      <c r="MSD615" s="19"/>
      <c r="MSE615" s="19"/>
      <c r="MSF615" s="19"/>
      <c r="MSG615" s="19"/>
      <c r="MSH615" s="19"/>
      <c r="MSI615" s="19"/>
      <c r="MSJ615" s="19"/>
      <c r="MSK615" s="19"/>
      <c r="MSL615" s="19"/>
      <c r="MSM615" s="19"/>
      <c r="MSN615" s="19"/>
      <c r="MSO615" s="19"/>
      <c r="MSP615" s="19"/>
      <c r="MSQ615" s="19"/>
      <c r="MSR615" s="19"/>
      <c r="MSS615" s="19"/>
      <c r="MST615" s="19"/>
      <c r="MSU615" s="19"/>
      <c r="MSV615" s="19"/>
      <c r="MSW615" s="19"/>
      <c r="MSX615" s="19"/>
      <c r="MSY615" s="19"/>
      <c r="MSZ615" s="19"/>
      <c r="MTA615" s="19"/>
      <c r="MTB615" s="19"/>
      <c r="MTC615" s="19"/>
      <c r="MTD615" s="19"/>
      <c r="MTE615" s="19"/>
      <c r="MTF615" s="19"/>
      <c r="MTG615" s="19"/>
      <c r="MTH615" s="19"/>
      <c r="MTI615" s="19"/>
      <c r="MTJ615" s="19"/>
      <c r="MTK615" s="19"/>
      <c r="MTL615" s="19"/>
      <c r="MTM615" s="19"/>
      <c r="MTN615" s="19"/>
      <c r="MTO615" s="19"/>
      <c r="MTP615" s="19"/>
      <c r="MTQ615" s="19"/>
      <c r="MTR615" s="19"/>
      <c r="MTS615" s="19"/>
      <c r="MTT615" s="19"/>
      <c r="MTU615" s="19"/>
      <c r="MTV615" s="19"/>
      <c r="MTW615" s="19"/>
      <c r="MTX615" s="19"/>
      <c r="MTY615" s="19"/>
      <c r="MTZ615" s="19"/>
      <c r="MUA615" s="19"/>
      <c r="MUB615" s="19"/>
      <c r="MUC615" s="19"/>
      <c r="MUD615" s="19"/>
      <c r="MUE615" s="19"/>
      <c r="MUF615" s="19"/>
      <c r="MUG615" s="19"/>
      <c r="MUH615" s="19"/>
      <c r="MUI615" s="19"/>
      <c r="MUJ615" s="19"/>
      <c r="MUK615" s="19"/>
      <c r="MUL615" s="19"/>
      <c r="MUM615" s="19"/>
      <c r="MUN615" s="19"/>
      <c r="MUO615" s="19"/>
      <c r="MUP615" s="19"/>
      <c r="MUQ615" s="19"/>
      <c r="MUR615" s="19"/>
      <c r="MUS615" s="19"/>
      <c r="MUT615" s="19"/>
      <c r="MUU615" s="19"/>
      <c r="MUV615" s="19"/>
      <c r="MUW615" s="19"/>
      <c r="MUX615" s="19"/>
      <c r="MUY615" s="19"/>
      <c r="MUZ615" s="19"/>
      <c r="MVA615" s="19"/>
      <c r="MVB615" s="19"/>
      <c r="MVC615" s="19"/>
      <c r="MVD615" s="19"/>
      <c r="MVE615" s="19"/>
      <c r="MVF615" s="19"/>
      <c r="MVG615" s="19"/>
      <c r="MVH615" s="19"/>
      <c r="MVI615" s="19"/>
      <c r="MVJ615" s="19"/>
      <c r="MVK615" s="19"/>
      <c r="MVL615" s="19"/>
      <c r="MVM615" s="19"/>
      <c r="MVN615" s="19"/>
      <c r="MVO615" s="19"/>
      <c r="MVP615" s="19"/>
      <c r="MVQ615" s="19"/>
      <c r="MVR615" s="19"/>
      <c r="MVS615" s="19"/>
      <c r="MVT615" s="19"/>
      <c r="MVU615" s="19"/>
      <c r="MVV615" s="19"/>
      <c r="MVW615" s="19"/>
      <c r="MVX615" s="19"/>
      <c r="MVY615" s="19"/>
      <c r="MVZ615" s="19"/>
      <c r="MWA615" s="19"/>
      <c r="MWB615" s="19"/>
      <c r="MWC615" s="19"/>
      <c r="MWD615" s="19"/>
      <c r="MWE615" s="19"/>
      <c r="MWF615" s="19"/>
      <c r="MWG615" s="19"/>
      <c r="MWH615" s="19"/>
      <c r="MWI615" s="19"/>
      <c r="MWJ615" s="19"/>
      <c r="MWK615" s="19"/>
      <c r="MWL615" s="19"/>
      <c r="MWM615" s="19"/>
      <c r="MWN615" s="19"/>
      <c r="MWO615" s="19"/>
      <c r="MWP615" s="19"/>
      <c r="MWQ615" s="19"/>
      <c r="MWR615" s="19"/>
      <c r="MWS615" s="19"/>
      <c r="MWT615" s="19"/>
      <c r="MWU615" s="19"/>
      <c r="MWV615" s="19"/>
      <c r="MWW615" s="19"/>
      <c r="MWX615" s="19"/>
      <c r="MWY615" s="19"/>
      <c r="MWZ615" s="19"/>
      <c r="MXA615" s="19"/>
      <c r="MXB615" s="19"/>
      <c r="MXC615" s="19"/>
      <c r="MXD615" s="19"/>
      <c r="MXE615" s="19"/>
      <c r="MXF615" s="19"/>
      <c r="MXG615" s="19"/>
      <c r="MXH615" s="19"/>
      <c r="MXI615" s="19"/>
      <c r="MXJ615" s="19"/>
      <c r="MXK615" s="19"/>
      <c r="MXL615" s="19"/>
      <c r="MXM615" s="19"/>
      <c r="MXN615" s="19"/>
      <c r="MXO615" s="19"/>
      <c r="MXP615" s="19"/>
      <c r="MXQ615" s="19"/>
      <c r="MXR615" s="19"/>
      <c r="MXS615" s="19"/>
      <c r="MXT615" s="19"/>
      <c r="MXU615" s="19"/>
      <c r="MXV615" s="19"/>
      <c r="MXW615" s="19"/>
      <c r="MXX615" s="19"/>
      <c r="MXY615" s="19"/>
      <c r="MXZ615" s="19"/>
      <c r="MYA615" s="19"/>
      <c r="MYB615" s="19"/>
      <c r="MYC615" s="19"/>
      <c r="MYD615" s="19"/>
      <c r="MYE615" s="19"/>
      <c r="MYF615" s="19"/>
      <c r="MYG615" s="19"/>
      <c r="MYH615" s="19"/>
      <c r="MYI615" s="19"/>
      <c r="MYJ615" s="19"/>
      <c r="MYK615" s="19"/>
      <c r="MYL615" s="19"/>
      <c r="MYM615" s="19"/>
      <c r="MYN615" s="19"/>
      <c r="MYO615" s="19"/>
      <c r="MYP615" s="19"/>
      <c r="MYQ615" s="19"/>
      <c r="MYR615" s="19"/>
      <c r="MYS615" s="19"/>
      <c r="MYT615" s="19"/>
      <c r="MYU615" s="19"/>
      <c r="MYV615" s="19"/>
      <c r="MYW615" s="19"/>
      <c r="MYX615" s="19"/>
      <c r="MYY615" s="19"/>
      <c r="MYZ615" s="19"/>
      <c r="MZA615" s="19"/>
      <c r="MZB615" s="19"/>
      <c r="MZC615" s="19"/>
      <c r="MZD615" s="19"/>
      <c r="MZE615" s="19"/>
      <c r="MZF615" s="19"/>
      <c r="MZG615" s="19"/>
      <c r="MZH615" s="19"/>
      <c r="MZI615" s="19"/>
      <c r="MZJ615" s="19"/>
      <c r="MZK615" s="19"/>
      <c r="MZL615" s="19"/>
      <c r="MZM615" s="19"/>
      <c r="MZN615" s="19"/>
      <c r="MZO615" s="19"/>
      <c r="MZP615" s="19"/>
      <c r="MZQ615" s="19"/>
      <c r="MZR615" s="19"/>
      <c r="MZS615" s="19"/>
      <c r="MZT615" s="19"/>
      <c r="MZU615" s="19"/>
      <c r="MZV615" s="19"/>
      <c r="MZW615" s="19"/>
      <c r="MZX615" s="19"/>
      <c r="MZY615" s="19"/>
      <c r="MZZ615" s="19"/>
      <c r="NAA615" s="19"/>
      <c r="NAB615" s="19"/>
      <c r="NAC615" s="19"/>
      <c r="NAD615" s="19"/>
      <c r="NAE615" s="19"/>
      <c r="NAF615" s="19"/>
      <c r="NAG615" s="19"/>
      <c r="NAH615" s="19"/>
      <c r="NAI615" s="19"/>
      <c r="NAJ615" s="19"/>
      <c r="NAK615" s="19"/>
      <c r="NAL615" s="19"/>
      <c r="NAM615" s="19"/>
      <c r="NAN615" s="19"/>
      <c r="NAO615" s="19"/>
      <c r="NAP615" s="19"/>
      <c r="NAQ615" s="19"/>
      <c r="NAR615" s="19"/>
      <c r="NAS615" s="19"/>
      <c r="NAT615" s="19"/>
      <c r="NAU615" s="19"/>
      <c r="NAV615" s="19"/>
      <c r="NAW615" s="19"/>
      <c r="NAX615" s="19"/>
      <c r="NAY615" s="19"/>
      <c r="NAZ615" s="19"/>
      <c r="NBA615" s="19"/>
      <c r="NBB615" s="19"/>
      <c r="NBC615" s="19"/>
      <c r="NBD615" s="19"/>
      <c r="NBE615" s="19"/>
      <c r="NBF615" s="19"/>
      <c r="NBG615" s="19"/>
      <c r="NBH615" s="19"/>
      <c r="NBI615" s="19"/>
      <c r="NBJ615" s="19"/>
      <c r="NBK615" s="19"/>
      <c r="NBL615" s="19"/>
      <c r="NBM615" s="19"/>
      <c r="NBN615" s="19"/>
      <c r="NBO615" s="19"/>
      <c r="NBP615" s="19"/>
      <c r="NBQ615" s="19"/>
      <c r="NBR615" s="19"/>
      <c r="NBS615" s="19"/>
      <c r="NBT615" s="19"/>
      <c r="NBU615" s="19"/>
      <c r="NBV615" s="19"/>
      <c r="NBW615" s="19"/>
      <c r="NBX615" s="19"/>
      <c r="NBY615" s="19"/>
      <c r="NBZ615" s="19"/>
      <c r="NCA615" s="19"/>
      <c r="NCB615" s="19"/>
      <c r="NCC615" s="19"/>
      <c r="NCD615" s="19"/>
      <c r="NCE615" s="19"/>
      <c r="NCF615" s="19"/>
      <c r="NCG615" s="19"/>
      <c r="NCH615" s="19"/>
      <c r="NCI615" s="19"/>
      <c r="NCJ615" s="19"/>
      <c r="NCK615" s="19"/>
      <c r="NCL615" s="19"/>
      <c r="NCM615" s="19"/>
      <c r="NCN615" s="19"/>
      <c r="NCO615" s="19"/>
      <c r="NCP615" s="19"/>
      <c r="NCQ615" s="19"/>
      <c r="NCR615" s="19"/>
      <c r="NCS615" s="19"/>
      <c r="NCT615" s="19"/>
      <c r="NCU615" s="19"/>
      <c r="NCV615" s="19"/>
      <c r="NCW615" s="19"/>
      <c r="NCX615" s="19"/>
      <c r="NCY615" s="19"/>
      <c r="NCZ615" s="19"/>
      <c r="NDA615" s="19"/>
      <c r="NDB615" s="19"/>
      <c r="NDC615" s="19"/>
      <c r="NDD615" s="19"/>
      <c r="NDE615" s="19"/>
      <c r="NDF615" s="19"/>
      <c r="NDG615" s="19"/>
      <c r="NDH615" s="19"/>
      <c r="NDI615" s="19"/>
      <c r="NDJ615" s="19"/>
      <c r="NDK615" s="19"/>
      <c r="NDL615" s="19"/>
      <c r="NDM615" s="19"/>
      <c r="NDN615" s="19"/>
      <c r="NDO615" s="19"/>
      <c r="NDP615" s="19"/>
      <c r="NDQ615" s="19"/>
      <c r="NDR615" s="19"/>
      <c r="NDS615" s="19"/>
      <c r="NDT615" s="19"/>
      <c r="NDU615" s="19"/>
      <c r="NDV615" s="19"/>
      <c r="NDW615" s="19"/>
      <c r="NDX615" s="19"/>
      <c r="NDY615" s="19"/>
      <c r="NDZ615" s="19"/>
      <c r="NEA615" s="19"/>
      <c r="NEB615" s="19"/>
      <c r="NEC615" s="19"/>
      <c r="NED615" s="19"/>
      <c r="NEE615" s="19"/>
      <c r="NEF615" s="19"/>
      <c r="NEG615" s="19"/>
      <c r="NEH615" s="19"/>
      <c r="NEI615" s="19"/>
      <c r="NEJ615" s="19"/>
      <c r="NEK615" s="19"/>
      <c r="NEL615" s="19"/>
      <c r="NEM615" s="19"/>
      <c r="NEN615" s="19"/>
      <c r="NEO615" s="19"/>
      <c r="NEP615" s="19"/>
      <c r="NEQ615" s="19"/>
      <c r="NER615" s="19"/>
      <c r="NES615" s="19"/>
      <c r="NET615" s="19"/>
      <c r="NEU615" s="19"/>
      <c r="NEV615" s="19"/>
      <c r="NEW615" s="19"/>
      <c r="NEX615" s="19"/>
      <c r="NEY615" s="19"/>
      <c r="NEZ615" s="19"/>
      <c r="NFA615" s="19"/>
      <c r="NFB615" s="19"/>
      <c r="NFC615" s="19"/>
      <c r="NFD615" s="19"/>
      <c r="NFE615" s="19"/>
      <c r="NFF615" s="19"/>
      <c r="NFG615" s="19"/>
      <c r="NFH615" s="19"/>
      <c r="NFI615" s="19"/>
      <c r="NFJ615" s="19"/>
      <c r="NFK615" s="19"/>
      <c r="NFL615" s="19"/>
      <c r="NFM615" s="19"/>
      <c r="NFN615" s="19"/>
      <c r="NFO615" s="19"/>
      <c r="NFP615" s="19"/>
      <c r="NFQ615" s="19"/>
      <c r="NFR615" s="19"/>
      <c r="NFS615" s="19"/>
      <c r="NFT615" s="19"/>
      <c r="NFU615" s="19"/>
      <c r="NFV615" s="19"/>
      <c r="NFW615" s="19"/>
      <c r="NFX615" s="19"/>
      <c r="NFY615" s="19"/>
      <c r="NFZ615" s="19"/>
      <c r="NGA615" s="19"/>
      <c r="NGB615" s="19"/>
      <c r="NGC615" s="19"/>
      <c r="NGD615" s="19"/>
      <c r="NGE615" s="19"/>
      <c r="NGF615" s="19"/>
      <c r="NGG615" s="19"/>
      <c r="NGH615" s="19"/>
      <c r="NGI615" s="19"/>
      <c r="NGJ615" s="19"/>
      <c r="NGK615" s="19"/>
      <c r="NGL615" s="19"/>
      <c r="NGM615" s="19"/>
      <c r="NGN615" s="19"/>
      <c r="NGO615" s="19"/>
      <c r="NGP615" s="19"/>
      <c r="NGQ615" s="19"/>
      <c r="NGR615" s="19"/>
      <c r="NGS615" s="19"/>
      <c r="NGT615" s="19"/>
      <c r="NGU615" s="19"/>
      <c r="NGV615" s="19"/>
      <c r="NGW615" s="19"/>
      <c r="NGX615" s="19"/>
      <c r="NGY615" s="19"/>
      <c r="NGZ615" s="19"/>
      <c r="NHA615" s="19"/>
      <c r="NHB615" s="19"/>
      <c r="NHC615" s="19"/>
      <c r="NHD615" s="19"/>
      <c r="NHE615" s="19"/>
      <c r="NHF615" s="19"/>
      <c r="NHG615" s="19"/>
      <c r="NHH615" s="19"/>
      <c r="NHI615" s="19"/>
      <c r="NHJ615" s="19"/>
      <c r="NHK615" s="19"/>
      <c r="NHL615" s="19"/>
      <c r="NHM615" s="19"/>
      <c r="NHN615" s="19"/>
      <c r="NHO615" s="19"/>
      <c r="NHP615" s="19"/>
      <c r="NHQ615" s="19"/>
      <c r="NHR615" s="19"/>
      <c r="NHS615" s="19"/>
      <c r="NHT615" s="19"/>
      <c r="NHU615" s="19"/>
      <c r="NHV615" s="19"/>
      <c r="NHW615" s="19"/>
      <c r="NHX615" s="19"/>
      <c r="NHY615" s="19"/>
      <c r="NHZ615" s="19"/>
      <c r="NIA615" s="19"/>
      <c r="NIB615" s="19"/>
      <c r="NIC615" s="19"/>
      <c r="NID615" s="19"/>
      <c r="NIE615" s="19"/>
      <c r="NIF615" s="19"/>
      <c r="NIG615" s="19"/>
      <c r="NIH615" s="19"/>
      <c r="NII615" s="19"/>
      <c r="NIJ615" s="19"/>
      <c r="NIK615" s="19"/>
      <c r="NIL615" s="19"/>
      <c r="NIM615" s="19"/>
      <c r="NIN615" s="19"/>
      <c r="NIO615" s="19"/>
      <c r="NIP615" s="19"/>
      <c r="NIQ615" s="19"/>
      <c r="NIR615" s="19"/>
      <c r="NIS615" s="19"/>
      <c r="NIT615" s="19"/>
      <c r="NIU615" s="19"/>
      <c r="NIV615" s="19"/>
      <c r="NIW615" s="19"/>
      <c r="NIX615" s="19"/>
      <c r="NIY615" s="19"/>
      <c r="NIZ615" s="19"/>
      <c r="NJA615" s="19"/>
      <c r="NJB615" s="19"/>
      <c r="NJC615" s="19"/>
      <c r="NJD615" s="19"/>
      <c r="NJE615" s="19"/>
      <c r="NJF615" s="19"/>
      <c r="NJG615" s="19"/>
      <c r="NJH615" s="19"/>
      <c r="NJI615" s="19"/>
      <c r="NJJ615" s="19"/>
      <c r="NJK615" s="19"/>
      <c r="NJL615" s="19"/>
      <c r="NJM615" s="19"/>
      <c r="NJN615" s="19"/>
      <c r="NJO615" s="19"/>
      <c r="NJP615" s="19"/>
      <c r="NJQ615" s="19"/>
      <c r="NJR615" s="19"/>
      <c r="NJS615" s="19"/>
      <c r="NJT615" s="19"/>
      <c r="NJU615" s="19"/>
      <c r="NJV615" s="19"/>
      <c r="NJW615" s="19"/>
      <c r="NJX615" s="19"/>
      <c r="NJY615" s="19"/>
      <c r="NJZ615" s="19"/>
      <c r="NKA615" s="19"/>
      <c r="NKB615" s="19"/>
      <c r="NKC615" s="19"/>
      <c r="NKD615" s="19"/>
      <c r="NKE615" s="19"/>
      <c r="NKF615" s="19"/>
      <c r="NKG615" s="19"/>
      <c r="NKH615" s="19"/>
      <c r="NKI615" s="19"/>
      <c r="NKJ615" s="19"/>
      <c r="NKK615" s="19"/>
      <c r="NKL615" s="19"/>
      <c r="NKM615" s="19"/>
      <c r="NKN615" s="19"/>
      <c r="NKO615" s="19"/>
      <c r="NKP615" s="19"/>
      <c r="NKQ615" s="19"/>
      <c r="NKR615" s="19"/>
      <c r="NKS615" s="19"/>
      <c r="NKT615" s="19"/>
      <c r="NKU615" s="19"/>
      <c r="NKV615" s="19"/>
      <c r="NKW615" s="19"/>
      <c r="NKX615" s="19"/>
      <c r="NKY615" s="19"/>
      <c r="NKZ615" s="19"/>
      <c r="NLA615" s="19"/>
      <c r="NLB615" s="19"/>
      <c r="NLC615" s="19"/>
      <c r="NLD615" s="19"/>
      <c r="NLE615" s="19"/>
      <c r="NLF615" s="19"/>
      <c r="NLG615" s="19"/>
      <c r="NLH615" s="19"/>
      <c r="NLI615" s="19"/>
      <c r="NLJ615" s="19"/>
      <c r="NLK615" s="19"/>
      <c r="NLL615" s="19"/>
      <c r="NLM615" s="19"/>
      <c r="NLN615" s="19"/>
      <c r="NLO615" s="19"/>
      <c r="NLP615" s="19"/>
      <c r="NLQ615" s="19"/>
      <c r="NLR615" s="19"/>
      <c r="NLS615" s="19"/>
      <c r="NLT615" s="19"/>
      <c r="NLU615" s="19"/>
      <c r="NLV615" s="19"/>
      <c r="NLW615" s="19"/>
      <c r="NLX615" s="19"/>
      <c r="NLY615" s="19"/>
      <c r="NLZ615" s="19"/>
      <c r="NMA615" s="19"/>
      <c r="NMB615" s="19"/>
      <c r="NMC615" s="19"/>
      <c r="NMD615" s="19"/>
      <c r="NME615" s="19"/>
      <c r="NMF615" s="19"/>
      <c r="NMG615" s="19"/>
      <c r="NMH615" s="19"/>
      <c r="NMI615" s="19"/>
      <c r="NMJ615" s="19"/>
      <c r="NMK615" s="19"/>
      <c r="NML615" s="19"/>
      <c r="NMM615" s="19"/>
      <c r="NMN615" s="19"/>
      <c r="NMO615" s="19"/>
      <c r="NMP615" s="19"/>
      <c r="NMQ615" s="19"/>
      <c r="NMR615" s="19"/>
      <c r="NMS615" s="19"/>
      <c r="NMT615" s="19"/>
      <c r="NMU615" s="19"/>
      <c r="NMV615" s="19"/>
      <c r="NMW615" s="19"/>
      <c r="NMX615" s="19"/>
      <c r="NMY615" s="19"/>
      <c r="NMZ615" s="19"/>
      <c r="NNA615" s="19"/>
      <c r="NNB615" s="19"/>
      <c r="NNC615" s="19"/>
      <c r="NND615" s="19"/>
      <c r="NNE615" s="19"/>
      <c r="NNF615" s="19"/>
      <c r="NNG615" s="19"/>
      <c r="NNH615" s="19"/>
      <c r="NNI615" s="19"/>
      <c r="NNJ615" s="19"/>
      <c r="NNK615" s="19"/>
      <c r="NNL615" s="19"/>
      <c r="NNM615" s="19"/>
      <c r="NNN615" s="19"/>
      <c r="NNO615" s="19"/>
      <c r="NNP615" s="19"/>
      <c r="NNQ615" s="19"/>
      <c r="NNR615" s="19"/>
      <c r="NNS615" s="19"/>
      <c r="NNT615" s="19"/>
      <c r="NNU615" s="19"/>
      <c r="NNV615" s="19"/>
      <c r="NNW615" s="19"/>
      <c r="NNX615" s="19"/>
      <c r="NNY615" s="19"/>
      <c r="NNZ615" s="19"/>
      <c r="NOA615" s="19"/>
      <c r="NOB615" s="19"/>
      <c r="NOC615" s="19"/>
      <c r="NOD615" s="19"/>
      <c r="NOE615" s="19"/>
      <c r="NOF615" s="19"/>
      <c r="NOG615" s="19"/>
      <c r="NOH615" s="19"/>
      <c r="NOI615" s="19"/>
      <c r="NOJ615" s="19"/>
      <c r="NOK615" s="19"/>
      <c r="NOL615" s="19"/>
      <c r="NOM615" s="19"/>
      <c r="NON615" s="19"/>
      <c r="NOO615" s="19"/>
      <c r="NOP615" s="19"/>
      <c r="NOQ615" s="19"/>
      <c r="NOR615" s="19"/>
      <c r="NOS615" s="19"/>
      <c r="NOT615" s="19"/>
      <c r="NOU615" s="19"/>
      <c r="NOV615" s="19"/>
      <c r="NOW615" s="19"/>
      <c r="NOX615" s="19"/>
      <c r="NOY615" s="19"/>
      <c r="NOZ615" s="19"/>
      <c r="NPA615" s="19"/>
      <c r="NPB615" s="19"/>
      <c r="NPC615" s="19"/>
      <c r="NPD615" s="19"/>
      <c r="NPE615" s="19"/>
      <c r="NPF615" s="19"/>
      <c r="NPG615" s="19"/>
      <c r="NPH615" s="19"/>
      <c r="NPI615" s="19"/>
      <c r="NPJ615" s="19"/>
      <c r="NPK615" s="19"/>
      <c r="NPL615" s="19"/>
      <c r="NPM615" s="19"/>
      <c r="NPN615" s="19"/>
      <c r="NPO615" s="19"/>
      <c r="NPP615" s="19"/>
      <c r="NPQ615" s="19"/>
      <c r="NPR615" s="19"/>
      <c r="NPS615" s="19"/>
      <c r="NPT615" s="19"/>
      <c r="NPU615" s="19"/>
      <c r="NPV615" s="19"/>
      <c r="NPW615" s="19"/>
      <c r="NPX615" s="19"/>
      <c r="NPY615" s="19"/>
      <c r="NPZ615" s="19"/>
      <c r="NQA615" s="19"/>
      <c r="NQB615" s="19"/>
      <c r="NQC615" s="19"/>
      <c r="NQD615" s="19"/>
      <c r="NQE615" s="19"/>
      <c r="NQF615" s="19"/>
      <c r="NQG615" s="19"/>
      <c r="NQH615" s="19"/>
      <c r="NQI615" s="19"/>
      <c r="NQJ615" s="19"/>
      <c r="NQK615" s="19"/>
      <c r="NQL615" s="19"/>
      <c r="NQM615" s="19"/>
      <c r="NQN615" s="19"/>
      <c r="NQO615" s="19"/>
      <c r="NQP615" s="19"/>
      <c r="NQQ615" s="19"/>
      <c r="NQR615" s="19"/>
      <c r="NQS615" s="19"/>
      <c r="NQT615" s="19"/>
      <c r="NQU615" s="19"/>
      <c r="NQV615" s="19"/>
      <c r="NQW615" s="19"/>
      <c r="NQX615" s="19"/>
      <c r="NQY615" s="19"/>
      <c r="NQZ615" s="19"/>
      <c r="NRA615" s="19"/>
      <c r="NRB615" s="19"/>
      <c r="NRC615" s="19"/>
      <c r="NRD615" s="19"/>
      <c r="NRE615" s="19"/>
      <c r="NRF615" s="19"/>
      <c r="NRG615" s="19"/>
      <c r="NRH615" s="19"/>
      <c r="NRI615" s="19"/>
      <c r="NRJ615" s="19"/>
      <c r="NRK615" s="19"/>
      <c r="NRL615" s="19"/>
      <c r="NRM615" s="19"/>
      <c r="NRN615" s="19"/>
      <c r="NRO615" s="19"/>
      <c r="NRP615" s="19"/>
      <c r="NRQ615" s="19"/>
      <c r="NRR615" s="19"/>
      <c r="NRS615" s="19"/>
      <c r="NRT615" s="19"/>
      <c r="NRU615" s="19"/>
      <c r="NRV615" s="19"/>
      <c r="NRW615" s="19"/>
      <c r="NRX615" s="19"/>
      <c r="NRY615" s="19"/>
      <c r="NRZ615" s="19"/>
      <c r="NSA615" s="19"/>
      <c r="NSB615" s="19"/>
      <c r="NSC615" s="19"/>
      <c r="NSD615" s="19"/>
      <c r="NSE615" s="19"/>
      <c r="NSF615" s="19"/>
      <c r="NSG615" s="19"/>
      <c r="NSH615" s="19"/>
      <c r="NSI615" s="19"/>
      <c r="NSJ615" s="19"/>
      <c r="NSK615" s="19"/>
      <c r="NSL615" s="19"/>
      <c r="NSM615" s="19"/>
      <c r="NSN615" s="19"/>
      <c r="NSO615" s="19"/>
      <c r="NSP615" s="19"/>
      <c r="NSQ615" s="19"/>
      <c r="NSR615" s="19"/>
      <c r="NSS615" s="19"/>
      <c r="NST615" s="19"/>
      <c r="NSU615" s="19"/>
      <c r="NSV615" s="19"/>
      <c r="NSW615" s="19"/>
      <c r="NSX615" s="19"/>
      <c r="NSY615" s="19"/>
      <c r="NSZ615" s="19"/>
      <c r="NTA615" s="19"/>
      <c r="NTB615" s="19"/>
      <c r="NTC615" s="19"/>
      <c r="NTD615" s="19"/>
      <c r="NTE615" s="19"/>
      <c r="NTF615" s="19"/>
      <c r="NTG615" s="19"/>
      <c r="NTH615" s="19"/>
      <c r="NTI615" s="19"/>
      <c r="NTJ615" s="19"/>
      <c r="NTK615" s="19"/>
      <c r="NTL615" s="19"/>
      <c r="NTM615" s="19"/>
      <c r="NTN615" s="19"/>
      <c r="NTO615" s="19"/>
      <c r="NTP615" s="19"/>
      <c r="NTQ615" s="19"/>
      <c r="NTR615" s="19"/>
      <c r="NTS615" s="19"/>
      <c r="NTT615" s="19"/>
      <c r="NTU615" s="19"/>
      <c r="NTV615" s="19"/>
      <c r="NTW615" s="19"/>
      <c r="NTX615" s="19"/>
      <c r="NTY615" s="19"/>
      <c r="NTZ615" s="19"/>
      <c r="NUA615" s="19"/>
      <c r="NUB615" s="19"/>
      <c r="NUC615" s="19"/>
      <c r="NUD615" s="19"/>
      <c r="NUE615" s="19"/>
      <c r="NUF615" s="19"/>
      <c r="NUG615" s="19"/>
      <c r="NUH615" s="19"/>
      <c r="NUI615" s="19"/>
      <c r="NUJ615" s="19"/>
      <c r="NUK615" s="19"/>
      <c r="NUL615" s="19"/>
      <c r="NUM615" s="19"/>
      <c r="NUN615" s="19"/>
      <c r="NUO615" s="19"/>
      <c r="NUP615" s="19"/>
      <c r="NUQ615" s="19"/>
      <c r="NUR615" s="19"/>
      <c r="NUS615" s="19"/>
      <c r="NUT615" s="19"/>
      <c r="NUU615" s="19"/>
      <c r="NUV615" s="19"/>
      <c r="NUW615" s="19"/>
      <c r="NUX615" s="19"/>
      <c r="NUY615" s="19"/>
      <c r="NUZ615" s="19"/>
      <c r="NVA615" s="19"/>
      <c r="NVB615" s="19"/>
      <c r="NVC615" s="19"/>
      <c r="NVD615" s="19"/>
      <c r="NVE615" s="19"/>
      <c r="NVF615" s="19"/>
      <c r="NVG615" s="19"/>
      <c r="NVH615" s="19"/>
      <c r="NVI615" s="19"/>
      <c r="NVJ615" s="19"/>
      <c r="NVK615" s="19"/>
      <c r="NVL615" s="19"/>
      <c r="NVM615" s="19"/>
      <c r="NVN615" s="19"/>
      <c r="NVO615" s="19"/>
      <c r="NVP615" s="19"/>
      <c r="NVQ615" s="19"/>
      <c r="NVR615" s="19"/>
      <c r="NVS615" s="19"/>
      <c r="NVT615" s="19"/>
      <c r="NVU615" s="19"/>
      <c r="NVV615" s="19"/>
      <c r="NVW615" s="19"/>
      <c r="NVX615" s="19"/>
      <c r="NVY615" s="19"/>
      <c r="NVZ615" s="19"/>
      <c r="NWA615" s="19"/>
      <c r="NWB615" s="19"/>
      <c r="NWC615" s="19"/>
      <c r="NWD615" s="19"/>
      <c r="NWE615" s="19"/>
      <c r="NWF615" s="19"/>
      <c r="NWG615" s="19"/>
      <c r="NWH615" s="19"/>
      <c r="NWI615" s="19"/>
      <c r="NWJ615" s="19"/>
      <c r="NWK615" s="19"/>
      <c r="NWL615" s="19"/>
      <c r="NWM615" s="19"/>
      <c r="NWN615" s="19"/>
      <c r="NWO615" s="19"/>
      <c r="NWP615" s="19"/>
      <c r="NWQ615" s="19"/>
      <c r="NWR615" s="19"/>
      <c r="NWS615" s="19"/>
      <c r="NWT615" s="19"/>
      <c r="NWU615" s="19"/>
      <c r="NWV615" s="19"/>
      <c r="NWW615" s="19"/>
      <c r="NWX615" s="19"/>
      <c r="NWY615" s="19"/>
      <c r="NWZ615" s="19"/>
      <c r="NXA615" s="19"/>
      <c r="NXB615" s="19"/>
      <c r="NXC615" s="19"/>
      <c r="NXD615" s="19"/>
      <c r="NXE615" s="19"/>
      <c r="NXF615" s="19"/>
      <c r="NXG615" s="19"/>
      <c r="NXH615" s="19"/>
      <c r="NXI615" s="19"/>
      <c r="NXJ615" s="19"/>
      <c r="NXK615" s="19"/>
      <c r="NXL615" s="19"/>
      <c r="NXM615" s="19"/>
      <c r="NXN615" s="19"/>
      <c r="NXO615" s="19"/>
      <c r="NXP615" s="19"/>
      <c r="NXQ615" s="19"/>
      <c r="NXR615" s="19"/>
      <c r="NXS615" s="19"/>
      <c r="NXT615" s="19"/>
      <c r="NXU615" s="19"/>
      <c r="NXV615" s="19"/>
      <c r="NXW615" s="19"/>
      <c r="NXX615" s="19"/>
      <c r="NXY615" s="19"/>
      <c r="NXZ615" s="19"/>
      <c r="NYA615" s="19"/>
      <c r="NYB615" s="19"/>
      <c r="NYC615" s="19"/>
      <c r="NYD615" s="19"/>
      <c r="NYE615" s="19"/>
      <c r="NYF615" s="19"/>
      <c r="NYG615" s="19"/>
      <c r="NYH615" s="19"/>
      <c r="NYI615" s="19"/>
      <c r="NYJ615" s="19"/>
      <c r="NYK615" s="19"/>
      <c r="NYL615" s="19"/>
      <c r="NYM615" s="19"/>
      <c r="NYN615" s="19"/>
      <c r="NYO615" s="19"/>
      <c r="NYP615" s="19"/>
      <c r="NYQ615" s="19"/>
      <c r="NYR615" s="19"/>
      <c r="NYS615" s="19"/>
      <c r="NYT615" s="19"/>
      <c r="NYU615" s="19"/>
      <c r="NYV615" s="19"/>
      <c r="NYW615" s="19"/>
      <c r="NYX615" s="19"/>
      <c r="NYY615" s="19"/>
      <c r="NYZ615" s="19"/>
      <c r="NZA615" s="19"/>
      <c r="NZB615" s="19"/>
      <c r="NZC615" s="19"/>
      <c r="NZD615" s="19"/>
      <c r="NZE615" s="19"/>
      <c r="NZF615" s="19"/>
      <c r="NZG615" s="19"/>
      <c r="NZH615" s="19"/>
      <c r="NZI615" s="19"/>
      <c r="NZJ615" s="19"/>
      <c r="NZK615" s="19"/>
      <c r="NZL615" s="19"/>
      <c r="NZM615" s="19"/>
      <c r="NZN615" s="19"/>
      <c r="NZO615" s="19"/>
      <c r="NZP615" s="19"/>
      <c r="NZQ615" s="19"/>
      <c r="NZR615" s="19"/>
      <c r="NZS615" s="19"/>
      <c r="NZT615" s="19"/>
      <c r="NZU615" s="19"/>
      <c r="NZV615" s="19"/>
      <c r="NZW615" s="19"/>
      <c r="NZX615" s="19"/>
      <c r="NZY615" s="19"/>
      <c r="NZZ615" s="19"/>
      <c r="OAA615" s="19"/>
      <c r="OAB615" s="19"/>
      <c r="OAC615" s="19"/>
      <c r="OAD615" s="19"/>
      <c r="OAE615" s="19"/>
      <c r="OAF615" s="19"/>
      <c r="OAG615" s="19"/>
      <c r="OAH615" s="19"/>
      <c r="OAI615" s="19"/>
      <c r="OAJ615" s="19"/>
      <c r="OAK615" s="19"/>
      <c r="OAL615" s="19"/>
      <c r="OAM615" s="19"/>
      <c r="OAN615" s="19"/>
      <c r="OAO615" s="19"/>
      <c r="OAP615" s="19"/>
      <c r="OAQ615" s="19"/>
      <c r="OAR615" s="19"/>
      <c r="OAS615" s="19"/>
      <c r="OAT615" s="19"/>
      <c r="OAU615" s="19"/>
      <c r="OAV615" s="19"/>
      <c r="OAW615" s="19"/>
      <c r="OAX615" s="19"/>
      <c r="OAY615" s="19"/>
      <c r="OAZ615" s="19"/>
      <c r="OBA615" s="19"/>
      <c r="OBB615" s="19"/>
      <c r="OBC615" s="19"/>
      <c r="OBD615" s="19"/>
      <c r="OBE615" s="19"/>
      <c r="OBF615" s="19"/>
      <c r="OBG615" s="19"/>
      <c r="OBH615" s="19"/>
      <c r="OBI615" s="19"/>
      <c r="OBJ615" s="19"/>
      <c r="OBK615" s="19"/>
      <c r="OBL615" s="19"/>
      <c r="OBM615" s="19"/>
      <c r="OBN615" s="19"/>
      <c r="OBO615" s="19"/>
      <c r="OBP615" s="19"/>
      <c r="OBQ615" s="19"/>
      <c r="OBR615" s="19"/>
      <c r="OBS615" s="19"/>
      <c r="OBT615" s="19"/>
      <c r="OBU615" s="19"/>
      <c r="OBV615" s="19"/>
      <c r="OBW615" s="19"/>
      <c r="OBX615" s="19"/>
      <c r="OBY615" s="19"/>
      <c r="OBZ615" s="19"/>
      <c r="OCA615" s="19"/>
      <c r="OCB615" s="19"/>
      <c r="OCC615" s="19"/>
      <c r="OCD615" s="19"/>
      <c r="OCE615" s="19"/>
      <c r="OCF615" s="19"/>
      <c r="OCG615" s="19"/>
      <c r="OCH615" s="19"/>
      <c r="OCI615" s="19"/>
      <c r="OCJ615" s="19"/>
      <c r="OCK615" s="19"/>
      <c r="OCL615" s="19"/>
      <c r="OCM615" s="19"/>
      <c r="OCN615" s="19"/>
      <c r="OCO615" s="19"/>
      <c r="OCP615" s="19"/>
      <c r="OCQ615" s="19"/>
      <c r="OCR615" s="19"/>
      <c r="OCS615" s="19"/>
      <c r="OCT615" s="19"/>
      <c r="OCU615" s="19"/>
      <c r="OCV615" s="19"/>
      <c r="OCW615" s="19"/>
      <c r="OCX615" s="19"/>
      <c r="OCY615" s="19"/>
      <c r="OCZ615" s="19"/>
      <c r="ODA615" s="19"/>
      <c r="ODB615" s="19"/>
      <c r="ODC615" s="19"/>
      <c r="ODD615" s="19"/>
      <c r="ODE615" s="19"/>
      <c r="ODF615" s="19"/>
      <c r="ODG615" s="19"/>
      <c r="ODH615" s="19"/>
      <c r="ODI615" s="19"/>
      <c r="ODJ615" s="19"/>
      <c r="ODK615" s="19"/>
      <c r="ODL615" s="19"/>
      <c r="ODM615" s="19"/>
      <c r="ODN615" s="19"/>
      <c r="ODO615" s="19"/>
      <c r="ODP615" s="19"/>
      <c r="ODQ615" s="19"/>
      <c r="ODR615" s="19"/>
      <c r="ODS615" s="19"/>
      <c r="ODT615" s="19"/>
      <c r="ODU615" s="19"/>
      <c r="ODV615" s="19"/>
      <c r="ODW615" s="19"/>
      <c r="ODX615" s="19"/>
      <c r="ODY615" s="19"/>
      <c r="ODZ615" s="19"/>
      <c r="OEA615" s="19"/>
      <c r="OEB615" s="19"/>
      <c r="OEC615" s="19"/>
      <c r="OED615" s="19"/>
      <c r="OEE615" s="19"/>
      <c r="OEF615" s="19"/>
      <c r="OEG615" s="19"/>
      <c r="OEH615" s="19"/>
      <c r="OEI615" s="19"/>
      <c r="OEJ615" s="19"/>
      <c r="OEK615" s="19"/>
      <c r="OEL615" s="19"/>
      <c r="OEM615" s="19"/>
      <c r="OEN615" s="19"/>
      <c r="OEO615" s="19"/>
      <c r="OEP615" s="19"/>
      <c r="OEQ615" s="19"/>
      <c r="OER615" s="19"/>
      <c r="OES615" s="19"/>
      <c r="OET615" s="19"/>
      <c r="OEU615" s="19"/>
      <c r="OEV615" s="19"/>
      <c r="OEW615" s="19"/>
      <c r="OEX615" s="19"/>
      <c r="OEY615" s="19"/>
      <c r="OEZ615" s="19"/>
      <c r="OFA615" s="19"/>
      <c r="OFB615" s="19"/>
      <c r="OFC615" s="19"/>
      <c r="OFD615" s="19"/>
      <c r="OFE615" s="19"/>
      <c r="OFF615" s="19"/>
      <c r="OFG615" s="19"/>
      <c r="OFH615" s="19"/>
      <c r="OFI615" s="19"/>
      <c r="OFJ615" s="19"/>
      <c r="OFK615" s="19"/>
      <c r="OFL615" s="19"/>
      <c r="OFM615" s="19"/>
      <c r="OFN615" s="19"/>
      <c r="OFO615" s="19"/>
      <c r="OFP615" s="19"/>
      <c r="OFQ615" s="19"/>
      <c r="OFR615" s="19"/>
      <c r="OFS615" s="19"/>
      <c r="OFT615" s="19"/>
      <c r="OFU615" s="19"/>
      <c r="OFV615" s="19"/>
      <c r="OFW615" s="19"/>
      <c r="OFX615" s="19"/>
      <c r="OFY615" s="19"/>
      <c r="OFZ615" s="19"/>
      <c r="OGA615" s="19"/>
      <c r="OGB615" s="19"/>
      <c r="OGC615" s="19"/>
      <c r="OGD615" s="19"/>
      <c r="OGE615" s="19"/>
      <c r="OGF615" s="19"/>
      <c r="OGG615" s="19"/>
      <c r="OGH615" s="19"/>
      <c r="OGI615" s="19"/>
      <c r="OGJ615" s="19"/>
      <c r="OGK615" s="19"/>
      <c r="OGL615" s="19"/>
      <c r="OGM615" s="19"/>
      <c r="OGN615" s="19"/>
      <c r="OGO615" s="19"/>
      <c r="OGP615" s="19"/>
      <c r="OGQ615" s="19"/>
      <c r="OGR615" s="19"/>
      <c r="OGS615" s="19"/>
      <c r="OGT615" s="19"/>
      <c r="OGU615" s="19"/>
      <c r="OGV615" s="19"/>
      <c r="OGW615" s="19"/>
      <c r="OGX615" s="19"/>
      <c r="OGY615" s="19"/>
      <c r="OGZ615" s="19"/>
      <c r="OHA615" s="19"/>
      <c r="OHB615" s="19"/>
      <c r="OHC615" s="19"/>
      <c r="OHD615" s="19"/>
      <c r="OHE615" s="19"/>
      <c r="OHF615" s="19"/>
      <c r="OHG615" s="19"/>
      <c r="OHH615" s="19"/>
      <c r="OHI615" s="19"/>
      <c r="OHJ615" s="19"/>
      <c r="OHK615" s="19"/>
      <c r="OHL615" s="19"/>
      <c r="OHM615" s="19"/>
      <c r="OHN615" s="19"/>
      <c r="OHO615" s="19"/>
      <c r="OHP615" s="19"/>
      <c r="OHQ615" s="19"/>
      <c r="OHR615" s="19"/>
      <c r="OHS615" s="19"/>
      <c r="OHT615" s="19"/>
      <c r="OHU615" s="19"/>
      <c r="OHV615" s="19"/>
      <c r="OHW615" s="19"/>
      <c r="OHX615" s="19"/>
      <c r="OHY615" s="19"/>
      <c r="OHZ615" s="19"/>
      <c r="OIA615" s="19"/>
      <c r="OIB615" s="19"/>
      <c r="OIC615" s="19"/>
      <c r="OID615" s="19"/>
      <c r="OIE615" s="19"/>
      <c r="OIF615" s="19"/>
      <c r="OIG615" s="19"/>
      <c r="OIH615" s="19"/>
      <c r="OII615" s="19"/>
      <c r="OIJ615" s="19"/>
      <c r="OIK615" s="19"/>
      <c r="OIL615" s="19"/>
      <c r="OIM615" s="19"/>
      <c r="OIN615" s="19"/>
      <c r="OIO615" s="19"/>
      <c r="OIP615" s="19"/>
      <c r="OIQ615" s="19"/>
      <c r="OIR615" s="19"/>
      <c r="OIS615" s="19"/>
      <c r="OIT615" s="19"/>
      <c r="OIU615" s="19"/>
      <c r="OIV615" s="19"/>
      <c r="OIW615" s="19"/>
      <c r="OIX615" s="19"/>
      <c r="OIY615" s="19"/>
      <c r="OIZ615" s="19"/>
      <c r="OJA615" s="19"/>
      <c r="OJB615" s="19"/>
      <c r="OJC615" s="19"/>
      <c r="OJD615" s="19"/>
      <c r="OJE615" s="19"/>
      <c r="OJF615" s="19"/>
      <c r="OJG615" s="19"/>
      <c r="OJH615" s="19"/>
      <c r="OJI615" s="19"/>
      <c r="OJJ615" s="19"/>
      <c r="OJK615" s="19"/>
      <c r="OJL615" s="19"/>
      <c r="OJM615" s="19"/>
      <c r="OJN615" s="19"/>
      <c r="OJO615" s="19"/>
      <c r="OJP615" s="19"/>
      <c r="OJQ615" s="19"/>
      <c r="OJR615" s="19"/>
      <c r="OJS615" s="19"/>
      <c r="OJT615" s="19"/>
      <c r="OJU615" s="19"/>
      <c r="OJV615" s="19"/>
      <c r="OJW615" s="19"/>
      <c r="OJX615" s="19"/>
      <c r="OJY615" s="19"/>
      <c r="OJZ615" s="19"/>
      <c r="OKA615" s="19"/>
      <c r="OKB615" s="19"/>
      <c r="OKC615" s="19"/>
      <c r="OKD615" s="19"/>
      <c r="OKE615" s="19"/>
      <c r="OKF615" s="19"/>
      <c r="OKG615" s="19"/>
      <c r="OKH615" s="19"/>
      <c r="OKI615" s="19"/>
      <c r="OKJ615" s="19"/>
      <c r="OKK615" s="19"/>
      <c r="OKL615" s="19"/>
      <c r="OKM615" s="19"/>
      <c r="OKN615" s="19"/>
      <c r="OKO615" s="19"/>
      <c r="OKP615" s="19"/>
      <c r="OKQ615" s="19"/>
      <c r="OKR615" s="19"/>
      <c r="OKS615" s="19"/>
      <c r="OKT615" s="19"/>
      <c r="OKU615" s="19"/>
      <c r="OKV615" s="19"/>
      <c r="OKW615" s="19"/>
      <c r="OKX615" s="19"/>
      <c r="OKY615" s="19"/>
      <c r="OKZ615" s="19"/>
      <c r="OLA615" s="19"/>
      <c r="OLB615" s="19"/>
      <c r="OLC615" s="19"/>
      <c r="OLD615" s="19"/>
      <c r="OLE615" s="19"/>
      <c r="OLF615" s="19"/>
      <c r="OLG615" s="19"/>
      <c r="OLH615" s="19"/>
      <c r="OLI615" s="19"/>
      <c r="OLJ615" s="19"/>
      <c r="OLK615" s="19"/>
      <c r="OLL615" s="19"/>
      <c r="OLM615" s="19"/>
      <c r="OLN615" s="19"/>
      <c r="OLO615" s="19"/>
      <c r="OLP615" s="19"/>
      <c r="OLQ615" s="19"/>
      <c r="OLR615" s="19"/>
      <c r="OLS615" s="19"/>
      <c r="OLT615" s="19"/>
      <c r="OLU615" s="19"/>
      <c r="OLV615" s="19"/>
      <c r="OLW615" s="19"/>
      <c r="OLX615" s="19"/>
      <c r="OLY615" s="19"/>
      <c r="OLZ615" s="19"/>
      <c r="OMA615" s="19"/>
      <c r="OMB615" s="19"/>
      <c r="OMC615" s="19"/>
      <c r="OMD615" s="19"/>
      <c r="OME615" s="19"/>
      <c r="OMF615" s="19"/>
      <c r="OMG615" s="19"/>
      <c r="OMH615" s="19"/>
      <c r="OMI615" s="19"/>
      <c r="OMJ615" s="19"/>
      <c r="OMK615" s="19"/>
      <c r="OML615" s="19"/>
      <c r="OMM615" s="19"/>
      <c r="OMN615" s="19"/>
      <c r="OMO615" s="19"/>
      <c r="OMP615" s="19"/>
      <c r="OMQ615" s="19"/>
      <c r="OMR615" s="19"/>
      <c r="OMS615" s="19"/>
      <c r="OMT615" s="19"/>
      <c r="OMU615" s="19"/>
      <c r="OMV615" s="19"/>
      <c r="OMW615" s="19"/>
      <c r="OMX615" s="19"/>
      <c r="OMY615" s="19"/>
      <c r="OMZ615" s="19"/>
      <c r="ONA615" s="19"/>
      <c r="ONB615" s="19"/>
      <c r="ONC615" s="19"/>
      <c r="OND615" s="19"/>
      <c r="ONE615" s="19"/>
      <c r="ONF615" s="19"/>
      <c r="ONG615" s="19"/>
      <c r="ONH615" s="19"/>
      <c r="ONI615" s="19"/>
      <c r="ONJ615" s="19"/>
      <c r="ONK615" s="19"/>
      <c r="ONL615" s="19"/>
      <c r="ONM615" s="19"/>
      <c r="ONN615" s="19"/>
      <c r="ONO615" s="19"/>
      <c r="ONP615" s="19"/>
      <c r="ONQ615" s="19"/>
      <c r="ONR615" s="19"/>
      <c r="ONS615" s="19"/>
      <c r="ONT615" s="19"/>
      <c r="ONU615" s="19"/>
      <c r="ONV615" s="19"/>
      <c r="ONW615" s="19"/>
      <c r="ONX615" s="19"/>
      <c r="ONY615" s="19"/>
      <c r="ONZ615" s="19"/>
      <c r="OOA615" s="19"/>
      <c r="OOB615" s="19"/>
      <c r="OOC615" s="19"/>
      <c r="OOD615" s="19"/>
      <c r="OOE615" s="19"/>
      <c r="OOF615" s="19"/>
      <c r="OOG615" s="19"/>
      <c r="OOH615" s="19"/>
      <c r="OOI615" s="19"/>
      <c r="OOJ615" s="19"/>
      <c r="OOK615" s="19"/>
      <c r="OOL615" s="19"/>
      <c r="OOM615" s="19"/>
      <c r="OON615" s="19"/>
      <c r="OOO615" s="19"/>
      <c r="OOP615" s="19"/>
      <c r="OOQ615" s="19"/>
      <c r="OOR615" s="19"/>
      <c r="OOS615" s="19"/>
      <c r="OOT615" s="19"/>
      <c r="OOU615" s="19"/>
      <c r="OOV615" s="19"/>
      <c r="OOW615" s="19"/>
      <c r="OOX615" s="19"/>
      <c r="OOY615" s="19"/>
      <c r="OOZ615" s="19"/>
      <c r="OPA615" s="19"/>
      <c r="OPB615" s="19"/>
      <c r="OPC615" s="19"/>
      <c r="OPD615" s="19"/>
      <c r="OPE615" s="19"/>
      <c r="OPF615" s="19"/>
      <c r="OPG615" s="19"/>
      <c r="OPH615" s="19"/>
      <c r="OPI615" s="19"/>
      <c r="OPJ615" s="19"/>
      <c r="OPK615" s="19"/>
      <c r="OPL615" s="19"/>
      <c r="OPM615" s="19"/>
      <c r="OPN615" s="19"/>
      <c r="OPO615" s="19"/>
      <c r="OPP615" s="19"/>
      <c r="OPQ615" s="19"/>
      <c r="OPR615" s="19"/>
      <c r="OPS615" s="19"/>
      <c r="OPT615" s="19"/>
      <c r="OPU615" s="19"/>
      <c r="OPV615" s="19"/>
      <c r="OPW615" s="19"/>
      <c r="OPX615" s="19"/>
      <c r="OPY615" s="19"/>
      <c r="OPZ615" s="19"/>
      <c r="OQA615" s="19"/>
      <c r="OQB615" s="19"/>
      <c r="OQC615" s="19"/>
      <c r="OQD615" s="19"/>
      <c r="OQE615" s="19"/>
      <c r="OQF615" s="19"/>
      <c r="OQG615" s="19"/>
      <c r="OQH615" s="19"/>
      <c r="OQI615" s="19"/>
      <c r="OQJ615" s="19"/>
      <c r="OQK615" s="19"/>
      <c r="OQL615" s="19"/>
      <c r="OQM615" s="19"/>
      <c r="OQN615" s="19"/>
      <c r="OQO615" s="19"/>
      <c r="OQP615" s="19"/>
      <c r="OQQ615" s="19"/>
      <c r="OQR615" s="19"/>
      <c r="OQS615" s="19"/>
      <c r="OQT615" s="19"/>
      <c r="OQU615" s="19"/>
      <c r="OQV615" s="19"/>
      <c r="OQW615" s="19"/>
      <c r="OQX615" s="19"/>
      <c r="OQY615" s="19"/>
      <c r="OQZ615" s="19"/>
      <c r="ORA615" s="19"/>
      <c r="ORB615" s="19"/>
      <c r="ORC615" s="19"/>
      <c r="ORD615" s="19"/>
      <c r="ORE615" s="19"/>
      <c r="ORF615" s="19"/>
      <c r="ORG615" s="19"/>
      <c r="ORH615" s="19"/>
      <c r="ORI615" s="19"/>
      <c r="ORJ615" s="19"/>
      <c r="ORK615" s="19"/>
      <c r="ORL615" s="19"/>
      <c r="ORM615" s="19"/>
      <c r="ORN615" s="19"/>
      <c r="ORO615" s="19"/>
      <c r="ORP615" s="19"/>
      <c r="ORQ615" s="19"/>
      <c r="ORR615" s="19"/>
      <c r="ORS615" s="19"/>
      <c r="ORT615" s="19"/>
      <c r="ORU615" s="19"/>
      <c r="ORV615" s="19"/>
      <c r="ORW615" s="19"/>
      <c r="ORX615" s="19"/>
      <c r="ORY615" s="19"/>
      <c r="ORZ615" s="19"/>
      <c r="OSA615" s="19"/>
      <c r="OSB615" s="19"/>
      <c r="OSC615" s="19"/>
      <c r="OSD615" s="19"/>
      <c r="OSE615" s="19"/>
      <c r="OSF615" s="19"/>
      <c r="OSG615" s="19"/>
      <c r="OSH615" s="19"/>
      <c r="OSI615" s="19"/>
      <c r="OSJ615" s="19"/>
      <c r="OSK615" s="19"/>
      <c r="OSL615" s="19"/>
      <c r="OSM615" s="19"/>
      <c r="OSN615" s="19"/>
      <c r="OSO615" s="19"/>
      <c r="OSP615" s="19"/>
      <c r="OSQ615" s="19"/>
      <c r="OSR615" s="19"/>
      <c r="OSS615" s="19"/>
      <c r="OST615" s="19"/>
      <c r="OSU615" s="19"/>
      <c r="OSV615" s="19"/>
      <c r="OSW615" s="19"/>
      <c r="OSX615" s="19"/>
      <c r="OSY615" s="19"/>
      <c r="OSZ615" s="19"/>
      <c r="OTA615" s="19"/>
      <c r="OTB615" s="19"/>
      <c r="OTC615" s="19"/>
      <c r="OTD615" s="19"/>
      <c r="OTE615" s="19"/>
      <c r="OTF615" s="19"/>
      <c r="OTG615" s="19"/>
      <c r="OTH615" s="19"/>
      <c r="OTI615" s="19"/>
      <c r="OTJ615" s="19"/>
      <c r="OTK615" s="19"/>
      <c r="OTL615" s="19"/>
      <c r="OTM615" s="19"/>
      <c r="OTN615" s="19"/>
      <c r="OTO615" s="19"/>
      <c r="OTP615" s="19"/>
      <c r="OTQ615" s="19"/>
      <c r="OTR615" s="19"/>
      <c r="OTS615" s="19"/>
      <c r="OTT615" s="19"/>
      <c r="OTU615" s="19"/>
      <c r="OTV615" s="19"/>
      <c r="OTW615" s="19"/>
      <c r="OTX615" s="19"/>
      <c r="OTY615" s="19"/>
      <c r="OTZ615" s="19"/>
      <c r="OUA615" s="19"/>
      <c r="OUB615" s="19"/>
      <c r="OUC615" s="19"/>
      <c r="OUD615" s="19"/>
      <c r="OUE615" s="19"/>
      <c r="OUF615" s="19"/>
      <c r="OUG615" s="19"/>
      <c r="OUH615" s="19"/>
      <c r="OUI615" s="19"/>
      <c r="OUJ615" s="19"/>
      <c r="OUK615" s="19"/>
      <c r="OUL615" s="19"/>
      <c r="OUM615" s="19"/>
      <c r="OUN615" s="19"/>
      <c r="OUO615" s="19"/>
      <c r="OUP615" s="19"/>
      <c r="OUQ615" s="19"/>
      <c r="OUR615" s="19"/>
      <c r="OUS615" s="19"/>
      <c r="OUT615" s="19"/>
      <c r="OUU615" s="19"/>
      <c r="OUV615" s="19"/>
      <c r="OUW615" s="19"/>
      <c r="OUX615" s="19"/>
      <c r="OUY615" s="19"/>
      <c r="OUZ615" s="19"/>
      <c r="OVA615" s="19"/>
      <c r="OVB615" s="19"/>
      <c r="OVC615" s="19"/>
      <c r="OVD615" s="19"/>
      <c r="OVE615" s="19"/>
      <c r="OVF615" s="19"/>
      <c r="OVG615" s="19"/>
      <c r="OVH615" s="19"/>
      <c r="OVI615" s="19"/>
      <c r="OVJ615" s="19"/>
      <c r="OVK615" s="19"/>
      <c r="OVL615" s="19"/>
      <c r="OVM615" s="19"/>
      <c r="OVN615" s="19"/>
      <c r="OVO615" s="19"/>
      <c r="OVP615" s="19"/>
      <c r="OVQ615" s="19"/>
      <c r="OVR615" s="19"/>
      <c r="OVS615" s="19"/>
      <c r="OVT615" s="19"/>
      <c r="OVU615" s="19"/>
      <c r="OVV615" s="19"/>
      <c r="OVW615" s="19"/>
      <c r="OVX615" s="19"/>
      <c r="OVY615" s="19"/>
      <c r="OVZ615" s="19"/>
      <c r="OWA615" s="19"/>
      <c r="OWB615" s="19"/>
      <c r="OWC615" s="19"/>
      <c r="OWD615" s="19"/>
      <c r="OWE615" s="19"/>
      <c r="OWF615" s="19"/>
      <c r="OWG615" s="19"/>
      <c r="OWH615" s="19"/>
      <c r="OWI615" s="19"/>
      <c r="OWJ615" s="19"/>
      <c r="OWK615" s="19"/>
      <c r="OWL615" s="19"/>
      <c r="OWM615" s="19"/>
      <c r="OWN615" s="19"/>
      <c r="OWO615" s="19"/>
      <c r="OWP615" s="19"/>
      <c r="OWQ615" s="19"/>
      <c r="OWR615" s="19"/>
      <c r="OWS615" s="19"/>
      <c r="OWT615" s="19"/>
      <c r="OWU615" s="19"/>
      <c r="OWV615" s="19"/>
      <c r="OWW615" s="19"/>
      <c r="OWX615" s="19"/>
      <c r="OWY615" s="19"/>
      <c r="OWZ615" s="19"/>
      <c r="OXA615" s="19"/>
      <c r="OXB615" s="19"/>
      <c r="OXC615" s="19"/>
      <c r="OXD615" s="19"/>
      <c r="OXE615" s="19"/>
      <c r="OXF615" s="19"/>
      <c r="OXG615" s="19"/>
      <c r="OXH615" s="19"/>
      <c r="OXI615" s="19"/>
      <c r="OXJ615" s="19"/>
      <c r="OXK615" s="19"/>
      <c r="OXL615" s="19"/>
      <c r="OXM615" s="19"/>
      <c r="OXN615" s="19"/>
      <c r="OXO615" s="19"/>
      <c r="OXP615" s="19"/>
      <c r="OXQ615" s="19"/>
      <c r="OXR615" s="19"/>
      <c r="OXS615" s="19"/>
      <c r="OXT615" s="19"/>
      <c r="OXU615" s="19"/>
      <c r="OXV615" s="19"/>
      <c r="OXW615" s="19"/>
      <c r="OXX615" s="19"/>
      <c r="OXY615" s="19"/>
      <c r="OXZ615" s="19"/>
      <c r="OYA615" s="19"/>
      <c r="OYB615" s="19"/>
      <c r="OYC615" s="19"/>
      <c r="OYD615" s="19"/>
      <c r="OYE615" s="19"/>
      <c r="OYF615" s="19"/>
      <c r="OYG615" s="19"/>
      <c r="OYH615" s="19"/>
      <c r="OYI615" s="19"/>
      <c r="OYJ615" s="19"/>
      <c r="OYK615" s="19"/>
      <c r="OYL615" s="19"/>
      <c r="OYM615" s="19"/>
      <c r="OYN615" s="19"/>
      <c r="OYO615" s="19"/>
      <c r="OYP615" s="19"/>
      <c r="OYQ615" s="19"/>
      <c r="OYR615" s="19"/>
      <c r="OYS615" s="19"/>
      <c r="OYT615" s="19"/>
      <c r="OYU615" s="19"/>
      <c r="OYV615" s="19"/>
      <c r="OYW615" s="19"/>
      <c r="OYX615" s="19"/>
      <c r="OYY615" s="19"/>
      <c r="OYZ615" s="19"/>
      <c r="OZA615" s="19"/>
      <c r="OZB615" s="19"/>
      <c r="OZC615" s="19"/>
      <c r="OZD615" s="19"/>
      <c r="OZE615" s="19"/>
      <c r="OZF615" s="19"/>
      <c r="OZG615" s="19"/>
      <c r="OZH615" s="19"/>
      <c r="OZI615" s="19"/>
      <c r="OZJ615" s="19"/>
      <c r="OZK615" s="19"/>
      <c r="OZL615" s="19"/>
      <c r="OZM615" s="19"/>
      <c r="OZN615" s="19"/>
      <c r="OZO615" s="19"/>
      <c r="OZP615" s="19"/>
      <c r="OZQ615" s="19"/>
      <c r="OZR615" s="19"/>
      <c r="OZS615" s="19"/>
      <c r="OZT615" s="19"/>
      <c r="OZU615" s="19"/>
      <c r="OZV615" s="19"/>
      <c r="OZW615" s="19"/>
      <c r="OZX615" s="19"/>
      <c r="OZY615" s="19"/>
      <c r="OZZ615" s="19"/>
      <c r="PAA615" s="19"/>
      <c r="PAB615" s="19"/>
      <c r="PAC615" s="19"/>
      <c r="PAD615" s="19"/>
      <c r="PAE615" s="19"/>
      <c r="PAF615" s="19"/>
      <c r="PAG615" s="19"/>
      <c r="PAH615" s="19"/>
      <c r="PAI615" s="19"/>
      <c r="PAJ615" s="19"/>
      <c r="PAK615" s="19"/>
      <c r="PAL615" s="19"/>
      <c r="PAM615" s="19"/>
      <c r="PAN615" s="19"/>
      <c r="PAO615" s="19"/>
      <c r="PAP615" s="19"/>
      <c r="PAQ615" s="19"/>
      <c r="PAR615" s="19"/>
      <c r="PAS615" s="19"/>
      <c r="PAT615" s="19"/>
      <c r="PAU615" s="19"/>
      <c r="PAV615" s="19"/>
      <c r="PAW615" s="19"/>
      <c r="PAX615" s="19"/>
      <c r="PAY615" s="19"/>
      <c r="PAZ615" s="19"/>
      <c r="PBA615" s="19"/>
      <c r="PBB615" s="19"/>
      <c r="PBC615" s="19"/>
      <c r="PBD615" s="19"/>
      <c r="PBE615" s="19"/>
      <c r="PBF615" s="19"/>
      <c r="PBG615" s="19"/>
      <c r="PBH615" s="19"/>
      <c r="PBI615" s="19"/>
      <c r="PBJ615" s="19"/>
      <c r="PBK615" s="19"/>
      <c r="PBL615" s="19"/>
      <c r="PBM615" s="19"/>
      <c r="PBN615" s="19"/>
      <c r="PBO615" s="19"/>
      <c r="PBP615" s="19"/>
      <c r="PBQ615" s="19"/>
      <c r="PBR615" s="19"/>
      <c r="PBS615" s="19"/>
      <c r="PBT615" s="19"/>
      <c r="PBU615" s="19"/>
      <c r="PBV615" s="19"/>
      <c r="PBW615" s="19"/>
      <c r="PBX615" s="19"/>
      <c r="PBY615" s="19"/>
      <c r="PBZ615" s="19"/>
      <c r="PCA615" s="19"/>
      <c r="PCB615" s="19"/>
      <c r="PCC615" s="19"/>
      <c r="PCD615" s="19"/>
      <c r="PCE615" s="19"/>
      <c r="PCF615" s="19"/>
      <c r="PCG615" s="19"/>
      <c r="PCH615" s="19"/>
      <c r="PCI615" s="19"/>
      <c r="PCJ615" s="19"/>
      <c r="PCK615" s="19"/>
      <c r="PCL615" s="19"/>
      <c r="PCM615" s="19"/>
      <c r="PCN615" s="19"/>
      <c r="PCO615" s="19"/>
      <c r="PCP615" s="19"/>
      <c r="PCQ615" s="19"/>
      <c r="PCR615" s="19"/>
      <c r="PCS615" s="19"/>
      <c r="PCT615" s="19"/>
      <c r="PCU615" s="19"/>
      <c r="PCV615" s="19"/>
      <c r="PCW615" s="19"/>
      <c r="PCX615" s="19"/>
      <c r="PCY615" s="19"/>
      <c r="PCZ615" s="19"/>
      <c r="PDA615" s="19"/>
      <c r="PDB615" s="19"/>
      <c r="PDC615" s="19"/>
      <c r="PDD615" s="19"/>
      <c r="PDE615" s="19"/>
      <c r="PDF615" s="19"/>
      <c r="PDG615" s="19"/>
      <c r="PDH615" s="19"/>
      <c r="PDI615" s="19"/>
      <c r="PDJ615" s="19"/>
      <c r="PDK615" s="19"/>
      <c r="PDL615" s="19"/>
      <c r="PDM615" s="19"/>
      <c r="PDN615" s="19"/>
      <c r="PDO615" s="19"/>
      <c r="PDP615" s="19"/>
      <c r="PDQ615" s="19"/>
      <c r="PDR615" s="19"/>
      <c r="PDS615" s="19"/>
      <c r="PDT615" s="19"/>
      <c r="PDU615" s="19"/>
      <c r="PDV615" s="19"/>
      <c r="PDW615" s="19"/>
      <c r="PDX615" s="19"/>
      <c r="PDY615" s="19"/>
      <c r="PDZ615" s="19"/>
      <c r="PEA615" s="19"/>
      <c r="PEB615" s="19"/>
      <c r="PEC615" s="19"/>
      <c r="PED615" s="19"/>
      <c r="PEE615" s="19"/>
      <c r="PEF615" s="19"/>
      <c r="PEG615" s="19"/>
      <c r="PEH615" s="19"/>
      <c r="PEI615" s="19"/>
      <c r="PEJ615" s="19"/>
      <c r="PEK615" s="19"/>
      <c r="PEL615" s="19"/>
      <c r="PEM615" s="19"/>
      <c r="PEN615" s="19"/>
      <c r="PEO615" s="19"/>
      <c r="PEP615" s="19"/>
      <c r="PEQ615" s="19"/>
      <c r="PER615" s="19"/>
      <c r="PES615" s="19"/>
      <c r="PET615" s="19"/>
      <c r="PEU615" s="19"/>
      <c r="PEV615" s="19"/>
      <c r="PEW615" s="19"/>
      <c r="PEX615" s="19"/>
      <c r="PEY615" s="19"/>
      <c r="PEZ615" s="19"/>
      <c r="PFA615" s="19"/>
      <c r="PFB615" s="19"/>
      <c r="PFC615" s="19"/>
      <c r="PFD615" s="19"/>
      <c r="PFE615" s="19"/>
      <c r="PFF615" s="19"/>
      <c r="PFG615" s="19"/>
      <c r="PFH615" s="19"/>
      <c r="PFI615" s="19"/>
      <c r="PFJ615" s="19"/>
      <c r="PFK615" s="19"/>
      <c r="PFL615" s="19"/>
      <c r="PFM615" s="19"/>
      <c r="PFN615" s="19"/>
      <c r="PFO615" s="19"/>
      <c r="PFP615" s="19"/>
      <c r="PFQ615" s="19"/>
      <c r="PFR615" s="19"/>
      <c r="PFS615" s="19"/>
      <c r="PFT615" s="19"/>
      <c r="PFU615" s="19"/>
      <c r="PFV615" s="19"/>
      <c r="PFW615" s="19"/>
      <c r="PFX615" s="19"/>
      <c r="PFY615" s="19"/>
      <c r="PFZ615" s="19"/>
      <c r="PGA615" s="19"/>
      <c r="PGB615" s="19"/>
      <c r="PGC615" s="19"/>
      <c r="PGD615" s="19"/>
      <c r="PGE615" s="19"/>
      <c r="PGF615" s="19"/>
      <c r="PGG615" s="19"/>
      <c r="PGH615" s="19"/>
      <c r="PGI615" s="19"/>
      <c r="PGJ615" s="19"/>
      <c r="PGK615" s="19"/>
      <c r="PGL615" s="19"/>
      <c r="PGM615" s="19"/>
      <c r="PGN615" s="19"/>
      <c r="PGO615" s="19"/>
      <c r="PGP615" s="19"/>
      <c r="PGQ615" s="19"/>
      <c r="PGR615" s="19"/>
      <c r="PGS615" s="19"/>
      <c r="PGT615" s="19"/>
      <c r="PGU615" s="19"/>
      <c r="PGV615" s="19"/>
      <c r="PGW615" s="19"/>
      <c r="PGX615" s="19"/>
      <c r="PGY615" s="19"/>
      <c r="PGZ615" s="19"/>
      <c r="PHA615" s="19"/>
      <c r="PHB615" s="19"/>
      <c r="PHC615" s="19"/>
      <c r="PHD615" s="19"/>
      <c r="PHE615" s="19"/>
      <c r="PHF615" s="19"/>
      <c r="PHG615" s="19"/>
      <c r="PHH615" s="19"/>
      <c r="PHI615" s="19"/>
      <c r="PHJ615" s="19"/>
      <c r="PHK615" s="19"/>
      <c r="PHL615" s="19"/>
      <c r="PHM615" s="19"/>
      <c r="PHN615" s="19"/>
      <c r="PHO615" s="19"/>
      <c r="PHP615" s="19"/>
      <c r="PHQ615" s="19"/>
      <c r="PHR615" s="19"/>
      <c r="PHS615" s="19"/>
      <c r="PHT615" s="19"/>
      <c r="PHU615" s="19"/>
      <c r="PHV615" s="19"/>
      <c r="PHW615" s="19"/>
      <c r="PHX615" s="19"/>
      <c r="PHY615" s="19"/>
      <c r="PHZ615" s="19"/>
      <c r="PIA615" s="19"/>
      <c r="PIB615" s="19"/>
      <c r="PIC615" s="19"/>
      <c r="PID615" s="19"/>
      <c r="PIE615" s="19"/>
      <c r="PIF615" s="19"/>
      <c r="PIG615" s="19"/>
      <c r="PIH615" s="19"/>
      <c r="PII615" s="19"/>
      <c r="PIJ615" s="19"/>
      <c r="PIK615" s="19"/>
      <c r="PIL615" s="19"/>
      <c r="PIM615" s="19"/>
      <c r="PIN615" s="19"/>
      <c r="PIO615" s="19"/>
      <c r="PIP615" s="19"/>
      <c r="PIQ615" s="19"/>
      <c r="PIR615" s="19"/>
      <c r="PIS615" s="19"/>
      <c r="PIT615" s="19"/>
      <c r="PIU615" s="19"/>
      <c r="PIV615" s="19"/>
      <c r="PIW615" s="19"/>
      <c r="PIX615" s="19"/>
      <c r="PIY615" s="19"/>
      <c r="PIZ615" s="19"/>
      <c r="PJA615" s="19"/>
      <c r="PJB615" s="19"/>
      <c r="PJC615" s="19"/>
      <c r="PJD615" s="19"/>
      <c r="PJE615" s="19"/>
      <c r="PJF615" s="19"/>
      <c r="PJG615" s="19"/>
      <c r="PJH615" s="19"/>
      <c r="PJI615" s="19"/>
      <c r="PJJ615" s="19"/>
      <c r="PJK615" s="19"/>
      <c r="PJL615" s="19"/>
      <c r="PJM615" s="19"/>
      <c r="PJN615" s="19"/>
      <c r="PJO615" s="19"/>
      <c r="PJP615" s="19"/>
      <c r="PJQ615" s="19"/>
      <c r="PJR615" s="19"/>
      <c r="PJS615" s="19"/>
      <c r="PJT615" s="19"/>
      <c r="PJU615" s="19"/>
      <c r="PJV615" s="19"/>
      <c r="PJW615" s="19"/>
      <c r="PJX615" s="19"/>
      <c r="PJY615" s="19"/>
      <c r="PJZ615" s="19"/>
      <c r="PKA615" s="19"/>
      <c r="PKB615" s="19"/>
      <c r="PKC615" s="19"/>
      <c r="PKD615" s="19"/>
      <c r="PKE615" s="19"/>
      <c r="PKF615" s="19"/>
      <c r="PKG615" s="19"/>
      <c r="PKH615" s="19"/>
      <c r="PKI615" s="19"/>
      <c r="PKJ615" s="19"/>
      <c r="PKK615" s="19"/>
      <c r="PKL615" s="19"/>
      <c r="PKM615" s="19"/>
      <c r="PKN615" s="19"/>
      <c r="PKO615" s="19"/>
      <c r="PKP615" s="19"/>
      <c r="PKQ615" s="19"/>
      <c r="PKR615" s="19"/>
      <c r="PKS615" s="19"/>
      <c r="PKT615" s="19"/>
      <c r="PKU615" s="19"/>
      <c r="PKV615" s="19"/>
      <c r="PKW615" s="19"/>
      <c r="PKX615" s="19"/>
      <c r="PKY615" s="19"/>
      <c r="PKZ615" s="19"/>
      <c r="PLA615" s="19"/>
      <c r="PLB615" s="19"/>
      <c r="PLC615" s="19"/>
      <c r="PLD615" s="19"/>
      <c r="PLE615" s="19"/>
      <c r="PLF615" s="19"/>
      <c r="PLG615" s="19"/>
      <c r="PLH615" s="19"/>
      <c r="PLI615" s="19"/>
      <c r="PLJ615" s="19"/>
      <c r="PLK615" s="19"/>
      <c r="PLL615" s="19"/>
      <c r="PLM615" s="19"/>
      <c r="PLN615" s="19"/>
      <c r="PLO615" s="19"/>
      <c r="PLP615" s="19"/>
      <c r="PLQ615" s="19"/>
      <c r="PLR615" s="19"/>
      <c r="PLS615" s="19"/>
      <c r="PLT615" s="19"/>
      <c r="PLU615" s="19"/>
      <c r="PLV615" s="19"/>
      <c r="PLW615" s="19"/>
      <c r="PLX615" s="19"/>
      <c r="PLY615" s="19"/>
      <c r="PLZ615" s="19"/>
      <c r="PMA615" s="19"/>
      <c r="PMB615" s="19"/>
      <c r="PMC615" s="19"/>
      <c r="PMD615" s="19"/>
      <c r="PME615" s="19"/>
      <c r="PMF615" s="19"/>
      <c r="PMG615" s="19"/>
      <c r="PMH615" s="19"/>
      <c r="PMI615" s="19"/>
      <c r="PMJ615" s="19"/>
      <c r="PMK615" s="19"/>
      <c r="PML615" s="19"/>
      <c r="PMM615" s="19"/>
      <c r="PMN615" s="19"/>
      <c r="PMO615" s="19"/>
      <c r="PMP615" s="19"/>
      <c r="PMQ615" s="19"/>
      <c r="PMR615" s="19"/>
      <c r="PMS615" s="19"/>
      <c r="PMT615" s="19"/>
      <c r="PMU615" s="19"/>
      <c r="PMV615" s="19"/>
      <c r="PMW615" s="19"/>
      <c r="PMX615" s="19"/>
      <c r="PMY615" s="19"/>
      <c r="PMZ615" s="19"/>
      <c r="PNA615" s="19"/>
      <c r="PNB615" s="19"/>
      <c r="PNC615" s="19"/>
      <c r="PND615" s="19"/>
      <c r="PNE615" s="19"/>
      <c r="PNF615" s="19"/>
      <c r="PNG615" s="19"/>
      <c r="PNH615" s="19"/>
      <c r="PNI615" s="19"/>
      <c r="PNJ615" s="19"/>
      <c r="PNK615" s="19"/>
      <c r="PNL615" s="19"/>
      <c r="PNM615" s="19"/>
      <c r="PNN615" s="19"/>
      <c r="PNO615" s="19"/>
      <c r="PNP615" s="19"/>
      <c r="PNQ615" s="19"/>
      <c r="PNR615" s="19"/>
      <c r="PNS615" s="19"/>
      <c r="PNT615" s="19"/>
      <c r="PNU615" s="19"/>
      <c r="PNV615" s="19"/>
      <c r="PNW615" s="19"/>
      <c r="PNX615" s="19"/>
      <c r="PNY615" s="19"/>
      <c r="PNZ615" s="19"/>
      <c r="POA615" s="19"/>
      <c r="POB615" s="19"/>
      <c r="POC615" s="19"/>
      <c r="POD615" s="19"/>
      <c r="POE615" s="19"/>
      <c r="POF615" s="19"/>
      <c r="POG615" s="19"/>
      <c r="POH615" s="19"/>
      <c r="POI615" s="19"/>
      <c r="POJ615" s="19"/>
      <c r="POK615" s="19"/>
      <c r="POL615" s="19"/>
      <c r="POM615" s="19"/>
      <c r="PON615" s="19"/>
      <c r="POO615" s="19"/>
      <c r="POP615" s="19"/>
      <c r="POQ615" s="19"/>
      <c r="POR615" s="19"/>
      <c r="POS615" s="19"/>
      <c r="POT615" s="19"/>
      <c r="POU615" s="19"/>
      <c r="POV615" s="19"/>
      <c r="POW615" s="19"/>
      <c r="POX615" s="19"/>
      <c r="POY615" s="19"/>
      <c r="POZ615" s="19"/>
      <c r="PPA615" s="19"/>
      <c r="PPB615" s="19"/>
      <c r="PPC615" s="19"/>
      <c r="PPD615" s="19"/>
      <c r="PPE615" s="19"/>
      <c r="PPF615" s="19"/>
      <c r="PPG615" s="19"/>
      <c r="PPH615" s="19"/>
      <c r="PPI615" s="19"/>
      <c r="PPJ615" s="19"/>
      <c r="PPK615" s="19"/>
      <c r="PPL615" s="19"/>
      <c r="PPM615" s="19"/>
      <c r="PPN615" s="19"/>
      <c r="PPO615" s="19"/>
      <c r="PPP615" s="19"/>
      <c r="PPQ615" s="19"/>
      <c r="PPR615" s="19"/>
      <c r="PPS615" s="19"/>
      <c r="PPT615" s="19"/>
      <c r="PPU615" s="19"/>
      <c r="PPV615" s="19"/>
      <c r="PPW615" s="19"/>
      <c r="PPX615" s="19"/>
      <c r="PPY615" s="19"/>
      <c r="PPZ615" s="19"/>
      <c r="PQA615" s="19"/>
      <c r="PQB615" s="19"/>
      <c r="PQC615" s="19"/>
      <c r="PQD615" s="19"/>
      <c r="PQE615" s="19"/>
      <c r="PQF615" s="19"/>
      <c r="PQG615" s="19"/>
      <c r="PQH615" s="19"/>
      <c r="PQI615" s="19"/>
      <c r="PQJ615" s="19"/>
      <c r="PQK615" s="19"/>
      <c r="PQL615" s="19"/>
      <c r="PQM615" s="19"/>
      <c r="PQN615" s="19"/>
      <c r="PQO615" s="19"/>
      <c r="PQP615" s="19"/>
      <c r="PQQ615" s="19"/>
      <c r="PQR615" s="19"/>
      <c r="PQS615" s="19"/>
      <c r="PQT615" s="19"/>
      <c r="PQU615" s="19"/>
      <c r="PQV615" s="19"/>
      <c r="PQW615" s="19"/>
      <c r="PQX615" s="19"/>
      <c r="PQY615" s="19"/>
      <c r="PQZ615" s="19"/>
      <c r="PRA615" s="19"/>
      <c r="PRB615" s="19"/>
      <c r="PRC615" s="19"/>
      <c r="PRD615" s="19"/>
      <c r="PRE615" s="19"/>
      <c r="PRF615" s="19"/>
      <c r="PRG615" s="19"/>
      <c r="PRH615" s="19"/>
      <c r="PRI615" s="19"/>
      <c r="PRJ615" s="19"/>
      <c r="PRK615" s="19"/>
      <c r="PRL615" s="19"/>
      <c r="PRM615" s="19"/>
      <c r="PRN615" s="19"/>
      <c r="PRO615" s="19"/>
      <c r="PRP615" s="19"/>
      <c r="PRQ615" s="19"/>
      <c r="PRR615" s="19"/>
      <c r="PRS615" s="19"/>
      <c r="PRT615" s="19"/>
      <c r="PRU615" s="19"/>
      <c r="PRV615" s="19"/>
      <c r="PRW615" s="19"/>
      <c r="PRX615" s="19"/>
      <c r="PRY615" s="19"/>
      <c r="PRZ615" s="19"/>
      <c r="PSA615" s="19"/>
      <c r="PSB615" s="19"/>
      <c r="PSC615" s="19"/>
      <c r="PSD615" s="19"/>
      <c r="PSE615" s="19"/>
      <c r="PSF615" s="19"/>
      <c r="PSG615" s="19"/>
      <c r="PSH615" s="19"/>
      <c r="PSI615" s="19"/>
      <c r="PSJ615" s="19"/>
      <c r="PSK615" s="19"/>
      <c r="PSL615" s="19"/>
      <c r="PSM615" s="19"/>
      <c r="PSN615" s="19"/>
      <c r="PSO615" s="19"/>
      <c r="PSP615" s="19"/>
      <c r="PSQ615" s="19"/>
      <c r="PSR615" s="19"/>
      <c r="PSS615" s="19"/>
      <c r="PST615" s="19"/>
      <c r="PSU615" s="19"/>
      <c r="PSV615" s="19"/>
      <c r="PSW615" s="19"/>
      <c r="PSX615" s="19"/>
      <c r="PSY615" s="19"/>
      <c r="PSZ615" s="19"/>
      <c r="PTA615" s="19"/>
      <c r="PTB615" s="19"/>
      <c r="PTC615" s="19"/>
      <c r="PTD615" s="19"/>
      <c r="PTE615" s="19"/>
      <c r="PTF615" s="19"/>
      <c r="PTG615" s="19"/>
      <c r="PTH615" s="19"/>
      <c r="PTI615" s="19"/>
      <c r="PTJ615" s="19"/>
      <c r="PTK615" s="19"/>
      <c r="PTL615" s="19"/>
      <c r="PTM615" s="19"/>
      <c r="PTN615" s="19"/>
      <c r="PTO615" s="19"/>
      <c r="PTP615" s="19"/>
      <c r="PTQ615" s="19"/>
      <c r="PTR615" s="19"/>
      <c r="PTS615" s="19"/>
      <c r="PTT615" s="19"/>
      <c r="PTU615" s="19"/>
      <c r="PTV615" s="19"/>
      <c r="PTW615" s="19"/>
      <c r="PTX615" s="19"/>
      <c r="PTY615" s="19"/>
      <c r="PTZ615" s="19"/>
      <c r="PUA615" s="19"/>
      <c r="PUB615" s="19"/>
      <c r="PUC615" s="19"/>
      <c r="PUD615" s="19"/>
      <c r="PUE615" s="19"/>
      <c r="PUF615" s="19"/>
      <c r="PUG615" s="19"/>
      <c r="PUH615" s="19"/>
      <c r="PUI615" s="19"/>
      <c r="PUJ615" s="19"/>
      <c r="PUK615" s="19"/>
      <c r="PUL615" s="19"/>
      <c r="PUM615" s="19"/>
      <c r="PUN615" s="19"/>
      <c r="PUO615" s="19"/>
      <c r="PUP615" s="19"/>
      <c r="PUQ615" s="19"/>
      <c r="PUR615" s="19"/>
      <c r="PUS615" s="19"/>
      <c r="PUT615" s="19"/>
      <c r="PUU615" s="19"/>
      <c r="PUV615" s="19"/>
      <c r="PUW615" s="19"/>
      <c r="PUX615" s="19"/>
      <c r="PUY615" s="19"/>
      <c r="PUZ615" s="19"/>
      <c r="PVA615" s="19"/>
      <c r="PVB615" s="19"/>
      <c r="PVC615" s="19"/>
      <c r="PVD615" s="19"/>
      <c r="PVE615" s="19"/>
      <c r="PVF615" s="19"/>
      <c r="PVG615" s="19"/>
      <c r="PVH615" s="19"/>
      <c r="PVI615" s="19"/>
      <c r="PVJ615" s="19"/>
      <c r="PVK615" s="19"/>
      <c r="PVL615" s="19"/>
      <c r="PVM615" s="19"/>
      <c r="PVN615" s="19"/>
      <c r="PVO615" s="19"/>
      <c r="PVP615" s="19"/>
      <c r="PVQ615" s="19"/>
      <c r="PVR615" s="19"/>
      <c r="PVS615" s="19"/>
      <c r="PVT615" s="19"/>
      <c r="PVU615" s="19"/>
      <c r="PVV615" s="19"/>
      <c r="PVW615" s="19"/>
      <c r="PVX615" s="19"/>
      <c r="PVY615" s="19"/>
      <c r="PVZ615" s="19"/>
      <c r="PWA615" s="19"/>
      <c r="PWB615" s="19"/>
      <c r="PWC615" s="19"/>
      <c r="PWD615" s="19"/>
      <c r="PWE615" s="19"/>
      <c r="PWF615" s="19"/>
      <c r="PWG615" s="19"/>
      <c r="PWH615" s="19"/>
      <c r="PWI615" s="19"/>
      <c r="PWJ615" s="19"/>
      <c r="PWK615" s="19"/>
      <c r="PWL615" s="19"/>
      <c r="PWM615" s="19"/>
      <c r="PWN615" s="19"/>
      <c r="PWO615" s="19"/>
      <c r="PWP615" s="19"/>
      <c r="PWQ615" s="19"/>
      <c r="PWR615" s="19"/>
      <c r="PWS615" s="19"/>
      <c r="PWT615" s="19"/>
      <c r="PWU615" s="19"/>
      <c r="PWV615" s="19"/>
      <c r="PWW615" s="19"/>
      <c r="PWX615" s="19"/>
      <c r="PWY615" s="19"/>
      <c r="PWZ615" s="19"/>
      <c r="PXA615" s="19"/>
      <c r="PXB615" s="19"/>
      <c r="PXC615" s="19"/>
      <c r="PXD615" s="19"/>
      <c r="PXE615" s="19"/>
      <c r="PXF615" s="19"/>
      <c r="PXG615" s="19"/>
      <c r="PXH615" s="19"/>
      <c r="PXI615" s="19"/>
      <c r="PXJ615" s="19"/>
      <c r="PXK615" s="19"/>
      <c r="PXL615" s="19"/>
      <c r="PXM615" s="19"/>
      <c r="PXN615" s="19"/>
      <c r="PXO615" s="19"/>
      <c r="PXP615" s="19"/>
      <c r="PXQ615" s="19"/>
      <c r="PXR615" s="19"/>
      <c r="PXS615" s="19"/>
      <c r="PXT615" s="19"/>
      <c r="PXU615" s="19"/>
      <c r="PXV615" s="19"/>
      <c r="PXW615" s="19"/>
      <c r="PXX615" s="19"/>
      <c r="PXY615" s="19"/>
      <c r="PXZ615" s="19"/>
      <c r="PYA615" s="19"/>
      <c r="PYB615" s="19"/>
      <c r="PYC615" s="19"/>
      <c r="PYD615" s="19"/>
      <c r="PYE615" s="19"/>
      <c r="PYF615" s="19"/>
      <c r="PYG615" s="19"/>
      <c r="PYH615" s="19"/>
      <c r="PYI615" s="19"/>
      <c r="PYJ615" s="19"/>
      <c r="PYK615" s="19"/>
      <c r="PYL615" s="19"/>
      <c r="PYM615" s="19"/>
      <c r="PYN615" s="19"/>
      <c r="PYO615" s="19"/>
      <c r="PYP615" s="19"/>
      <c r="PYQ615" s="19"/>
      <c r="PYR615" s="19"/>
      <c r="PYS615" s="19"/>
      <c r="PYT615" s="19"/>
      <c r="PYU615" s="19"/>
      <c r="PYV615" s="19"/>
      <c r="PYW615" s="19"/>
      <c r="PYX615" s="19"/>
      <c r="PYY615" s="19"/>
      <c r="PYZ615" s="19"/>
      <c r="PZA615" s="19"/>
      <c r="PZB615" s="19"/>
      <c r="PZC615" s="19"/>
      <c r="PZD615" s="19"/>
      <c r="PZE615" s="19"/>
      <c r="PZF615" s="19"/>
      <c r="PZG615" s="19"/>
      <c r="PZH615" s="19"/>
      <c r="PZI615" s="19"/>
      <c r="PZJ615" s="19"/>
      <c r="PZK615" s="19"/>
      <c r="PZL615" s="19"/>
      <c r="PZM615" s="19"/>
      <c r="PZN615" s="19"/>
      <c r="PZO615" s="19"/>
      <c r="PZP615" s="19"/>
      <c r="PZQ615" s="19"/>
      <c r="PZR615" s="19"/>
      <c r="PZS615" s="19"/>
      <c r="PZT615" s="19"/>
      <c r="PZU615" s="19"/>
      <c r="PZV615" s="19"/>
      <c r="PZW615" s="19"/>
      <c r="PZX615" s="19"/>
      <c r="PZY615" s="19"/>
      <c r="PZZ615" s="19"/>
      <c r="QAA615" s="19"/>
      <c r="QAB615" s="19"/>
      <c r="QAC615" s="19"/>
      <c r="QAD615" s="19"/>
      <c r="QAE615" s="19"/>
      <c r="QAF615" s="19"/>
      <c r="QAG615" s="19"/>
      <c r="QAH615" s="19"/>
      <c r="QAI615" s="19"/>
      <c r="QAJ615" s="19"/>
      <c r="QAK615" s="19"/>
      <c r="QAL615" s="19"/>
      <c r="QAM615" s="19"/>
      <c r="QAN615" s="19"/>
      <c r="QAO615" s="19"/>
      <c r="QAP615" s="19"/>
      <c r="QAQ615" s="19"/>
      <c r="QAR615" s="19"/>
      <c r="QAS615" s="19"/>
      <c r="QAT615" s="19"/>
      <c r="QAU615" s="19"/>
      <c r="QAV615" s="19"/>
      <c r="QAW615" s="19"/>
      <c r="QAX615" s="19"/>
      <c r="QAY615" s="19"/>
      <c r="QAZ615" s="19"/>
      <c r="QBA615" s="19"/>
      <c r="QBB615" s="19"/>
      <c r="QBC615" s="19"/>
      <c r="QBD615" s="19"/>
      <c r="QBE615" s="19"/>
      <c r="QBF615" s="19"/>
      <c r="QBG615" s="19"/>
      <c r="QBH615" s="19"/>
      <c r="QBI615" s="19"/>
      <c r="QBJ615" s="19"/>
      <c r="QBK615" s="19"/>
      <c r="QBL615" s="19"/>
      <c r="QBM615" s="19"/>
      <c r="QBN615" s="19"/>
      <c r="QBO615" s="19"/>
      <c r="QBP615" s="19"/>
      <c r="QBQ615" s="19"/>
      <c r="QBR615" s="19"/>
      <c r="QBS615" s="19"/>
      <c r="QBT615" s="19"/>
      <c r="QBU615" s="19"/>
      <c r="QBV615" s="19"/>
      <c r="QBW615" s="19"/>
      <c r="QBX615" s="19"/>
      <c r="QBY615" s="19"/>
      <c r="QBZ615" s="19"/>
      <c r="QCA615" s="19"/>
      <c r="QCB615" s="19"/>
      <c r="QCC615" s="19"/>
      <c r="QCD615" s="19"/>
      <c r="QCE615" s="19"/>
      <c r="QCF615" s="19"/>
      <c r="QCG615" s="19"/>
      <c r="QCH615" s="19"/>
      <c r="QCI615" s="19"/>
      <c r="QCJ615" s="19"/>
      <c r="QCK615" s="19"/>
      <c r="QCL615" s="19"/>
      <c r="QCM615" s="19"/>
      <c r="QCN615" s="19"/>
      <c r="QCO615" s="19"/>
      <c r="QCP615" s="19"/>
      <c r="QCQ615" s="19"/>
      <c r="QCR615" s="19"/>
      <c r="QCS615" s="19"/>
      <c r="QCT615" s="19"/>
      <c r="QCU615" s="19"/>
      <c r="QCV615" s="19"/>
      <c r="QCW615" s="19"/>
      <c r="QCX615" s="19"/>
      <c r="QCY615" s="19"/>
      <c r="QCZ615" s="19"/>
      <c r="QDA615" s="19"/>
      <c r="QDB615" s="19"/>
      <c r="QDC615" s="19"/>
      <c r="QDD615" s="19"/>
      <c r="QDE615" s="19"/>
      <c r="QDF615" s="19"/>
      <c r="QDG615" s="19"/>
      <c r="QDH615" s="19"/>
      <c r="QDI615" s="19"/>
      <c r="QDJ615" s="19"/>
      <c r="QDK615" s="19"/>
      <c r="QDL615" s="19"/>
      <c r="QDM615" s="19"/>
      <c r="QDN615" s="19"/>
      <c r="QDO615" s="19"/>
      <c r="QDP615" s="19"/>
      <c r="QDQ615" s="19"/>
      <c r="QDR615" s="19"/>
      <c r="QDS615" s="19"/>
      <c r="QDT615" s="19"/>
      <c r="QDU615" s="19"/>
      <c r="QDV615" s="19"/>
      <c r="QDW615" s="19"/>
      <c r="QDX615" s="19"/>
      <c r="QDY615" s="19"/>
      <c r="QDZ615" s="19"/>
      <c r="QEA615" s="19"/>
      <c r="QEB615" s="19"/>
      <c r="QEC615" s="19"/>
      <c r="QED615" s="19"/>
      <c r="QEE615" s="19"/>
      <c r="QEF615" s="19"/>
      <c r="QEG615" s="19"/>
      <c r="QEH615" s="19"/>
      <c r="QEI615" s="19"/>
      <c r="QEJ615" s="19"/>
      <c r="QEK615" s="19"/>
      <c r="QEL615" s="19"/>
      <c r="QEM615" s="19"/>
      <c r="QEN615" s="19"/>
      <c r="QEO615" s="19"/>
      <c r="QEP615" s="19"/>
      <c r="QEQ615" s="19"/>
      <c r="QER615" s="19"/>
      <c r="QES615" s="19"/>
      <c r="QET615" s="19"/>
      <c r="QEU615" s="19"/>
      <c r="QEV615" s="19"/>
      <c r="QEW615" s="19"/>
      <c r="QEX615" s="19"/>
      <c r="QEY615" s="19"/>
      <c r="QEZ615" s="19"/>
      <c r="QFA615" s="19"/>
      <c r="QFB615" s="19"/>
      <c r="QFC615" s="19"/>
      <c r="QFD615" s="19"/>
      <c r="QFE615" s="19"/>
      <c r="QFF615" s="19"/>
      <c r="QFG615" s="19"/>
      <c r="QFH615" s="19"/>
      <c r="QFI615" s="19"/>
      <c r="QFJ615" s="19"/>
      <c r="QFK615" s="19"/>
      <c r="QFL615" s="19"/>
      <c r="QFM615" s="19"/>
      <c r="QFN615" s="19"/>
      <c r="QFO615" s="19"/>
      <c r="QFP615" s="19"/>
      <c r="QFQ615" s="19"/>
      <c r="QFR615" s="19"/>
      <c r="QFS615" s="19"/>
      <c r="QFT615" s="19"/>
      <c r="QFU615" s="19"/>
      <c r="QFV615" s="19"/>
      <c r="QFW615" s="19"/>
      <c r="QFX615" s="19"/>
      <c r="QFY615" s="19"/>
      <c r="QFZ615" s="19"/>
      <c r="QGA615" s="19"/>
      <c r="QGB615" s="19"/>
      <c r="QGC615" s="19"/>
      <c r="QGD615" s="19"/>
      <c r="QGE615" s="19"/>
      <c r="QGF615" s="19"/>
      <c r="QGG615" s="19"/>
      <c r="QGH615" s="19"/>
      <c r="QGI615" s="19"/>
      <c r="QGJ615" s="19"/>
      <c r="QGK615" s="19"/>
      <c r="QGL615" s="19"/>
      <c r="QGM615" s="19"/>
      <c r="QGN615" s="19"/>
      <c r="QGO615" s="19"/>
      <c r="QGP615" s="19"/>
      <c r="QGQ615" s="19"/>
      <c r="QGR615" s="19"/>
      <c r="QGS615" s="19"/>
      <c r="QGT615" s="19"/>
      <c r="QGU615" s="19"/>
      <c r="QGV615" s="19"/>
      <c r="QGW615" s="19"/>
      <c r="QGX615" s="19"/>
      <c r="QGY615" s="19"/>
      <c r="QGZ615" s="19"/>
      <c r="QHA615" s="19"/>
      <c r="QHB615" s="19"/>
      <c r="QHC615" s="19"/>
      <c r="QHD615" s="19"/>
      <c r="QHE615" s="19"/>
      <c r="QHF615" s="19"/>
      <c r="QHG615" s="19"/>
      <c r="QHH615" s="19"/>
      <c r="QHI615" s="19"/>
      <c r="QHJ615" s="19"/>
      <c r="QHK615" s="19"/>
      <c r="QHL615" s="19"/>
      <c r="QHM615" s="19"/>
      <c r="QHN615" s="19"/>
      <c r="QHO615" s="19"/>
      <c r="QHP615" s="19"/>
      <c r="QHQ615" s="19"/>
      <c r="QHR615" s="19"/>
      <c r="QHS615" s="19"/>
      <c r="QHT615" s="19"/>
      <c r="QHU615" s="19"/>
      <c r="QHV615" s="19"/>
      <c r="QHW615" s="19"/>
      <c r="QHX615" s="19"/>
      <c r="QHY615" s="19"/>
      <c r="QHZ615" s="19"/>
      <c r="QIA615" s="19"/>
      <c r="QIB615" s="19"/>
      <c r="QIC615" s="19"/>
      <c r="QID615" s="19"/>
      <c r="QIE615" s="19"/>
      <c r="QIF615" s="19"/>
      <c r="QIG615" s="19"/>
      <c r="QIH615" s="19"/>
      <c r="QII615" s="19"/>
      <c r="QIJ615" s="19"/>
      <c r="QIK615" s="19"/>
      <c r="QIL615" s="19"/>
      <c r="QIM615" s="19"/>
      <c r="QIN615" s="19"/>
      <c r="QIO615" s="19"/>
      <c r="QIP615" s="19"/>
      <c r="QIQ615" s="19"/>
      <c r="QIR615" s="19"/>
      <c r="QIS615" s="19"/>
      <c r="QIT615" s="19"/>
      <c r="QIU615" s="19"/>
      <c r="QIV615" s="19"/>
      <c r="QIW615" s="19"/>
      <c r="QIX615" s="19"/>
      <c r="QIY615" s="19"/>
      <c r="QIZ615" s="19"/>
      <c r="QJA615" s="19"/>
      <c r="QJB615" s="19"/>
      <c r="QJC615" s="19"/>
      <c r="QJD615" s="19"/>
      <c r="QJE615" s="19"/>
      <c r="QJF615" s="19"/>
      <c r="QJG615" s="19"/>
      <c r="QJH615" s="19"/>
      <c r="QJI615" s="19"/>
      <c r="QJJ615" s="19"/>
      <c r="QJK615" s="19"/>
      <c r="QJL615" s="19"/>
      <c r="QJM615" s="19"/>
      <c r="QJN615" s="19"/>
      <c r="QJO615" s="19"/>
      <c r="QJP615" s="19"/>
      <c r="QJQ615" s="19"/>
      <c r="QJR615" s="19"/>
      <c r="QJS615" s="19"/>
      <c r="QJT615" s="19"/>
      <c r="QJU615" s="19"/>
      <c r="QJV615" s="19"/>
      <c r="QJW615" s="19"/>
      <c r="QJX615" s="19"/>
      <c r="QJY615" s="19"/>
      <c r="QJZ615" s="19"/>
      <c r="QKA615" s="19"/>
      <c r="QKB615" s="19"/>
      <c r="QKC615" s="19"/>
      <c r="QKD615" s="19"/>
      <c r="QKE615" s="19"/>
      <c r="QKF615" s="19"/>
      <c r="QKG615" s="19"/>
      <c r="QKH615" s="19"/>
      <c r="QKI615" s="19"/>
      <c r="QKJ615" s="19"/>
      <c r="QKK615" s="19"/>
      <c r="QKL615" s="19"/>
      <c r="QKM615" s="19"/>
      <c r="QKN615" s="19"/>
      <c r="QKO615" s="19"/>
      <c r="QKP615" s="19"/>
      <c r="QKQ615" s="19"/>
      <c r="QKR615" s="19"/>
      <c r="QKS615" s="19"/>
      <c r="QKT615" s="19"/>
      <c r="QKU615" s="19"/>
      <c r="QKV615" s="19"/>
      <c r="QKW615" s="19"/>
      <c r="QKX615" s="19"/>
      <c r="QKY615" s="19"/>
      <c r="QKZ615" s="19"/>
      <c r="QLA615" s="19"/>
      <c r="QLB615" s="19"/>
      <c r="QLC615" s="19"/>
      <c r="QLD615" s="19"/>
      <c r="QLE615" s="19"/>
      <c r="QLF615" s="19"/>
      <c r="QLG615" s="19"/>
      <c r="QLH615" s="19"/>
      <c r="QLI615" s="19"/>
      <c r="QLJ615" s="19"/>
      <c r="QLK615" s="19"/>
      <c r="QLL615" s="19"/>
      <c r="QLM615" s="19"/>
      <c r="QLN615" s="19"/>
      <c r="QLO615" s="19"/>
      <c r="QLP615" s="19"/>
      <c r="QLQ615" s="19"/>
      <c r="QLR615" s="19"/>
      <c r="QLS615" s="19"/>
      <c r="QLT615" s="19"/>
      <c r="QLU615" s="19"/>
      <c r="QLV615" s="19"/>
      <c r="QLW615" s="19"/>
      <c r="QLX615" s="19"/>
      <c r="QLY615" s="19"/>
      <c r="QLZ615" s="19"/>
      <c r="QMA615" s="19"/>
      <c r="QMB615" s="19"/>
      <c r="QMC615" s="19"/>
      <c r="QMD615" s="19"/>
      <c r="QME615" s="19"/>
      <c r="QMF615" s="19"/>
      <c r="QMG615" s="19"/>
      <c r="QMH615" s="19"/>
      <c r="QMI615" s="19"/>
      <c r="QMJ615" s="19"/>
      <c r="QMK615" s="19"/>
      <c r="QML615" s="19"/>
      <c r="QMM615" s="19"/>
      <c r="QMN615" s="19"/>
      <c r="QMO615" s="19"/>
      <c r="QMP615" s="19"/>
      <c r="QMQ615" s="19"/>
      <c r="QMR615" s="19"/>
      <c r="QMS615" s="19"/>
      <c r="QMT615" s="19"/>
      <c r="QMU615" s="19"/>
      <c r="QMV615" s="19"/>
      <c r="QMW615" s="19"/>
      <c r="QMX615" s="19"/>
      <c r="QMY615" s="19"/>
      <c r="QMZ615" s="19"/>
      <c r="QNA615" s="19"/>
      <c r="QNB615" s="19"/>
      <c r="QNC615" s="19"/>
      <c r="QND615" s="19"/>
      <c r="QNE615" s="19"/>
      <c r="QNF615" s="19"/>
      <c r="QNG615" s="19"/>
      <c r="QNH615" s="19"/>
      <c r="QNI615" s="19"/>
      <c r="QNJ615" s="19"/>
      <c r="QNK615" s="19"/>
      <c r="QNL615" s="19"/>
      <c r="QNM615" s="19"/>
      <c r="QNN615" s="19"/>
      <c r="QNO615" s="19"/>
      <c r="QNP615" s="19"/>
      <c r="QNQ615" s="19"/>
      <c r="QNR615" s="19"/>
      <c r="QNS615" s="19"/>
      <c r="QNT615" s="19"/>
      <c r="QNU615" s="19"/>
      <c r="QNV615" s="19"/>
      <c r="QNW615" s="19"/>
      <c r="QNX615" s="19"/>
      <c r="QNY615" s="19"/>
      <c r="QNZ615" s="19"/>
      <c r="QOA615" s="19"/>
      <c r="QOB615" s="19"/>
      <c r="QOC615" s="19"/>
      <c r="QOD615" s="19"/>
      <c r="QOE615" s="19"/>
      <c r="QOF615" s="19"/>
      <c r="QOG615" s="19"/>
      <c r="QOH615" s="19"/>
      <c r="QOI615" s="19"/>
      <c r="QOJ615" s="19"/>
      <c r="QOK615" s="19"/>
      <c r="QOL615" s="19"/>
      <c r="QOM615" s="19"/>
      <c r="QON615" s="19"/>
      <c r="QOO615" s="19"/>
      <c r="QOP615" s="19"/>
      <c r="QOQ615" s="19"/>
      <c r="QOR615" s="19"/>
      <c r="QOS615" s="19"/>
      <c r="QOT615" s="19"/>
      <c r="QOU615" s="19"/>
      <c r="QOV615" s="19"/>
      <c r="QOW615" s="19"/>
      <c r="QOX615" s="19"/>
      <c r="QOY615" s="19"/>
      <c r="QOZ615" s="19"/>
      <c r="QPA615" s="19"/>
      <c r="QPB615" s="19"/>
      <c r="QPC615" s="19"/>
      <c r="QPD615" s="19"/>
      <c r="QPE615" s="19"/>
      <c r="QPF615" s="19"/>
      <c r="QPG615" s="19"/>
      <c r="QPH615" s="19"/>
      <c r="QPI615" s="19"/>
      <c r="QPJ615" s="19"/>
      <c r="QPK615" s="19"/>
      <c r="QPL615" s="19"/>
      <c r="QPM615" s="19"/>
      <c r="QPN615" s="19"/>
      <c r="QPO615" s="19"/>
      <c r="QPP615" s="19"/>
      <c r="QPQ615" s="19"/>
      <c r="QPR615" s="19"/>
      <c r="QPS615" s="19"/>
      <c r="QPT615" s="19"/>
      <c r="QPU615" s="19"/>
      <c r="QPV615" s="19"/>
      <c r="QPW615" s="19"/>
      <c r="QPX615" s="19"/>
      <c r="QPY615" s="19"/>
      <c r="QPZ615" s="19"/>
      <c r="QQA615" s="19"/>
      <c r="QQB615" s="19"/>
      <c r="QQC615" s="19"/>
      <c r="QQD615" s="19"/>
      <c r="QQE615" s="19"/>
      <c r="QQF615" s="19"/>
      <c r="QQG615" s="19"/>
      <c r="QQH615" s="19"/>
      <c r="QQI615" s="19"/>
      <c r="QQJ615" s="19"/>
      <c r="QQK615" s="19"/>
      <c r="QQL615" s="19"/>
      <c r="QQM615" s="19"/>
      <c r="QQN615" s="19"/>
      <c r="QQO615" s="19"/>
      <c r="QQP615" s="19"/>
      <c r="QQQ615" s="19"/>
      <c r="QQR615" s="19"/>
      <c r="QQS615" s="19"/>
      <c r="QQT615" s="19"/>
      <c r="QQU615" s="19"/>
      <c r="QQV615" s="19"/>
      <c r="QQW615" s="19"/>
      <c r="QQX615" s="19"/>
      <c r="QQY615" s="19"/>
      <c r="QQZ615" s="19"/>
      <c r="QRA615" s="19"/>
      <c r="QRB615" s="19"/>
      <c r="QRC615" s="19"/>
      <c r="QRD615" s="19"/>
      <c r="QRE615" s="19"/>
      <c r="QRF615" s="19"/>
      <c r="QRG615" s="19"/>
      <c r="QRH615" s="19"/>
      <c r="QRI615" s="19"/>
      <c r="QRJ615" s="19"/>
      <c r="QRK615" s="19"/>
      <c r="QRL615" s="19"/>
      <c r="QRM615" s="19"/>
      <c r="QRN615" s="19"/>
      <c r="QRO615" s="19"/>
      <c r="QRP615" s="19"/>
      <c r="QRQ615" s="19"/>
      <c r="QRR615" s="19"/>
      <c r="QRS615" s="19"/>
      <c r="QRT615" s="19"/>
      <c r="QRU615" s="19"/>
      <c r="QRV615" s="19"/>
      <c r="QRW615" s="19"/>
      <c r="QRX615" s="19"/>
      <c r="QRY615" s="19"/>
      <c r="QRZ615" s="19"/>
      <c r="QSA615" s="19"/>
      <c r="QSB615" s="19"/>
      <c r="QSC615" s="19"/>
      <c r="QSD615" s="19"/>
      <c r="QSE615" s="19"/>
      <c r="QSF615" s="19"/>
      <c r="QSG615" s="19"/>
      <c r="QSH615" s="19"/>
      <c r="QSI615" s="19"/>
      <c r="QSJ615" s="19"/>
      <c r="QSK615" s="19"/>
      <c r="QSL615" s="19"/>
      <c r="QSM615" s="19"/>
      <c r="QSN615" s="19"/>
      <c r="QSO615" s="19"/>
      <c r="QSP615" s="19"/>
      <c r="QSQ615" s="19"/>
      <c r="QSR615" s="19"/>
      <c r="QSS615" s="19"/>
      <c r="QST615" s="19"/>
      <c r="QSU615" s="19"/>
      <c r="QSV615" s="19"/>
      <c r="QSW615" s="19"/>
      <c r="QSX615" s="19"/>
      <c r="QSY615" s="19"/>
      <c r="QSZ615" s="19"/>
      <c r="QTA615" s="19"/>
      <c r="QTB615" s="19"/>
      <c r="QTC615" s="19"/>
      <c r="QTD615" s="19"/>
      <c r="QTE615" s="19"/>
      <c r="QTF615" s="19"/>
      <c r="QTG615" s="19"/>
      <c r="QTH615" s="19"/>
      <c r="QTI615" s="19"/>
      <c r="QTJ615" s="19"/>
      <c r="QTK615" s="19"/>
      <c r="QTL615" s="19"/>
      <c r="QTM615" s="19"/>
      <c r="QTN615" s="19"/>
      <c r="QTO615" s="19"/>
      <c r="QTP615" s="19"/>
      <c r="QTQ615" s="19"/>
      <c r="QTR615" s="19"/>
      <c r="QTS615" s="19"/>
      <c r="QTT615" s="19"/>
      <c r="QTU615" s="19"/>
      <c r="QTV615" s="19"/>
      <c r="QTW615" s="19"/>
      <c r="QTX615" s="19"/>
      <c r="QTY615" s="19"/>
      <c r="QTZ615" s="19"/>
      <c r="QUA615" s="19"/>
      <c r="QUB615" s="19"/>
      <c r="QUC615" s="19"/>
      <c r="QUD615" s="19"/>
      <c r="QUE615" s="19"/>
      <c r="QUF615" s="19"/>
      <c r="QUG615" s="19"/>
      <c r="QUH615" s="19"/>
      <c r="QUI615" s="19"/>
      <c r="QUJ615" s="19"/>
      <c r="QUK615" s="19"/>
      <c r="QUL615" s="19"/>
      <c r="QUM615" s="19"/>
      <c r="QUN615" s="19"/>
      <c r="QUO615" s="19"/>
      <c r="QUP615" s="19"/>
      <c r="QUQ615" s="19"/>
      <c r="QUR615" s="19"/>
      <c r="QUS615" s="19"/>
      <c r="QUT615" s="19"/>
      <c r="QUU615" s="19"/>
      <c r="QUV615" s="19"/>
      <c r="QUW615" s="19"/>
      <c r="QUX615" s="19"/>
      <c r="QUY615" s="19"/>
      <c r="QUZ615" s="19"/>
      <c r="QVA615" s="19"/>
      <c r="QVB615" s="19"/>
      <c r="QVC615" s="19"/>
      <c r="QVD615" s="19"/>
      <c r="QVE615" s="19"/>
      <c r="QVF615" s="19"/>
      <c r="QVG615" s="19"/>
      <c r="QVH615" s="19"/>
      <c r="QVI615" s="19"/>
      <c r="QVJ615" s="19"/>
      <c r="QVK615" s="19"/>
      <c r="QVL615" s="19"/>
      <c r="QVM615" s="19"/>
      <c r="QVN615" s="19"/>
      <c r="QVO615" s="19"/>
      <c r="QVP615" s="19"/>
      <c r="QVQ615" s="19"/>
      <c r="QVR615" s="19"/>
      <c r="QVS615" s="19"/>
      <c r="QVT615" s="19"/>
      <c r="QVU615" s="19"/>
      <c r="QVV615" s="19"/>
      <c r="QVW615" s="19"/>
      <c r="QVX615" s="19"/>
      <c r="QVY615" s="19"/>
      <c r="QVZ615" s="19"/>
      <c r="QWA615" s="19"/>
      <c r="QWB615" s="19"/>
      <c r="QWC615" s="19"/>
      <c r="QWD615" s="19"/>
      <c r="QWE615" s="19"/>
      <c r="QWF615" s="19"/>
      <c r="QWG615" s="19"/>
      <c r="QWH615" s="19"/>
      <c r="QWI615" s="19"/>
      <c r="QWJ615" s="19"/>
      <c r="QWK615" s="19"/>
      <c r="QWL615" s="19"/>
      <c r="QWM615" s="19"/>
      <c r="QWN615" s="19"/>
      <c r="QWO615" s="19"/>
      <c r="QWP615" s="19"/>
      <c r="QWQ615" s="19"/>
      <c r="QWR615" s="19"/>
      <c r="QWS615" s="19"/>
      <c r="QWT615" s="19"/>
      <c r="QWU615" s="19"/>
      <c r="QWV615" s="19"/>
      <c r="QWW615" s="19"/>
      <c r="QWX615" s="19"/>
      <c r="QWY615" s="19"/>
      <c r="QWZ615" s="19"/>
      <c r="QXA615" s="19"/>
      <c r="QXB615" s="19"/>
      <c r="QXC615" s="19"/>
      <c r="QXD615" s="19"/>
      <c r="QXE615" s="19"/>
      <c r="QXF615" s="19"/>
      <c r="QXG615" s="19"/>
      <c r="QXH615" s="19"/>
      <c r="QXI615" s="19"/>
      <c r="QXJ615" s="19"/>
      <c r="QXK615" s="19"/>
      <c r="QXL615" s="19"/>
      <c r="QXM615" s="19"/>
      <c r="QXN615" s="19"/>
      <c r="QXO615" s="19"/>
      <c r="QXP615" s="19"/>
      <c r="QXQ615" s="19"/>
      <c r="QXR615" s="19"/>
      <c r="QXS615" s="19"/>
      <c r="QXT615" s="19"/>
      <c r="QXU615" s="19"/>
      <c r="QXV615" s="19"/>
      <c r="QXW615" s="19"/>
      <c r="QXX615" s="19"/>
      <c r="QXY615" s="19"/>
      <c r="QXZ615" s="19"/>
      <c r="QYA615" s="19"/>
      <c r="QYB615" s="19"/>
      <c r="QYC615" s="19"/>
      <c r="QYD615" s="19"/>
      <c r="QYE615" s="19"/>
      <c r="QYF615" s="19"/>
      <c r="QYG615" s="19"/>
      <c r="QYH615" s="19"/>
      <c r="QYI615" s="19"/>
      <c r="QYJ615" s="19"/>
      <c r="QYK615" s="19"/>
      <c r="QYL615" s="19"/>
      <c r="QYM615" s="19"/>
      <c r="QYN615" s="19"/>
      <c r="QYO615" s="19"/>
      <c r="QYP615" s="19"/>
      <c r="QYQ615" s="19"/>
      <c r="QYR615" s="19"/>
      <c r="QYS615" s="19"/>
      <c r="QYT615" s="19"/>
      <c r="QYU615" s="19"/>
      <c r="QYV615" s="19"/>
      <c r="QYW615" s="19"/>
      <c r="QYX615" s="19"/>
      <c r="QYY615" s="19"/>
      <c r="QYZ615" s="19"/>
      <c r="QZA615" s="19"/>
      <c r="QZB615" s="19"/>
      <c r="QZC615" s="19"/>
      <c r="QZD615" s="19"/>
      <c r="QZE615" s="19"/>
      <c r="QZF615" s="19"/>
      <c r="QZG615" s="19"/>
      <c r="QZH615" s="19"/>
      <c r="QZI615" s="19"/>
      <c r="QZJ615" s="19"/>
      <c r="QZK615" s="19"/>
      <c r="QZL615" s="19"/>
      <c r="QZM615" s="19"/>
      <c r="QZN615" s="19"/>
      <c r="QZO615" s="19"/>
      <c r="QZP615" s="19"/>
      <c r="QZQ615" s="19"/>
      <c r="QZR615" s="19"/>
      <c r="QZS615" s="19"/>
      <c r="QZT615" s="19"/>
      <c r="QZU615" s="19"/>
      <c r="QZV615" s="19"/>
      <c r="QZW615" s="19"/>
      <c r="QZX615" s="19"/>
      <c r="QZY615" s="19"/>
      <c r="QZZ615" s="19"/>
      <c r="RAA615" s="19"/>
      <c r="RAB615" s="19"/>
      <c r="RAC615" s="19"/>
      <c r="RAD615" s="19"/>
      <c r="RAE615" s="19"/>
      <c r="RAF615" s="19"/>
      <c r="RAG615" s="19"/>
      <c r="RAH615" s="19"/>
      <c r="RAI615" s="19"/>
      <c r="RAJ615" s="19"/>
      <c r="RAK615" s="19"/>
      <c r="RAL615" s="19"/>
      <c r="RAM615" s="19"/>
      <c r="RAN615" s="19"/>
      <c r="RAO615" s="19"/>
      <c r="RAP615" s="19"/>
      <c r="RAQ615" s="19"/>
      <c r="RAR615" s="19"/>
      <c r="RAS615" s="19"/>
      <c r="RAT615" s="19"/>
      <c r="RAU615" s="19"/>
      <c r="RAV615" s="19"/>
      <c r="RAW615" s="19"/>
      <c r="RAX615" s="19"/>
      <c r="RAY615" s="19"/>
      <c r="RAZ615" s="19"/>
      <c r="RBA615" s="19"/>
      <c r="RBB615" s="19"/>
      <c r="RBC615" s="19"/>
      <c r="RBD615" s="19"/>
      <c r="RBE615" s="19"/>
      <c r="RBF615" s="19"/>
      <c r="RBG615" s="19"/>
      <c r="RBH615" s="19"/>
      <c r="RBI615" s="19"/>
      <c r="RBJ615" s="19"/>
      <c r="RBK615" s="19"/>
      <c r="RBL615" s="19"/>
      <c r="RBM615" s="19"/>
      <c r="RBN615" s="19"/>
      <c r="RBO615" s="19"/>
      <c r="RBP615" s="19"/>
      <c r="RBQ615" s="19"/>
      <c r="RBR615" s="19"/>
      <c r="RBS615" s="19"/>
      <c r="RBT615" s="19"/>
      <c r="RBU615" s="19"/>
      <c r="RBV615" s="19"/>
      <c r="RBW615" s="19"/>
      <c r="RBX615" s="19"/>
      <c r="RBY615" s="19"/>
      <c r="RBZ615" s="19"/>
      <c r="RCA615" s="19"/>
      <c r="RCB615" s="19"/>
      <c r="RCC615" s="19"/>
      <c r="RCD615" s="19"/>
      <c r="RCE615" s="19"/>
      <c r="RCF615" s="19"/>
      <c r="RCG615" s="19"/>
      <c r="RCH615" s="19"/>
      <c r="RCI615" s="19"/>
      <c r="RCJ615" s="19"/>
      <c r="RCK615" s="19"/>
      <c r="RCL615" s="19"/>
      <c r="RCM615" s="19"/>
      <c r="RCN615" s="19"/>
      <c r="RCO615" s="19"/>
      <c r="RCP615" s="19"/>
      <c r="RCQ615" s="19"/>
      <c r="RCR615" s="19"/>
      <c r="RCS615" s="19"/>
      <c r="RCT615" s="19"/>
      <c r="RCU615" s="19"/>
      <c r="RCV615" s="19"/>
      <c r="RCW615" s="19"/>
      <c r="RCX615" s="19"/>
      <c r="RCY615" s="19"/>
      <c r="RCZ615" s="19"/>
      <c r="RDA615" s="19"/>
      <c r="RDB615" s="19"/>
      <c r="RDC615" s="19"/>
      <c r="RDD615" s="19"/>
      <c r="RDE615" s="19"/>
      <c r="RDF615" s="19"/>
      <c r="RDG615" s="19"/>
      <c r="RDH615" s="19"/>
      <c r="RDI615" s="19"/>
      <c r="RDJ615" s="19"/>
      <c r="RDK615" s="19"/>
      <c r="RDL615" s="19"/>
      <c r="RDM615" s="19"/>
      <c r="RDN615" s="19"/>
      <c r="RDO615" s="19"/>
      <c r="RDP615" s="19"/>
      <c r="RDQ615" s="19"/>
      <c r="RDR615" s="19"/>
      <c r="RDS615" s="19"/>
      <c r="RDT615" s="19"/>
      <c r="RDU615" s="19"/>
      <c r="RDV615" s="19"/>
      <c r="RDW615" s="19"/>
      <c r="RDX615" s="19"/>
      <c r="RDY615" s="19"/>
      <c r="RDZ615" s="19"/>
      <c r="REA615" s="19"/>
      <c r="REB615" s="19"/>
      <c r="REC615" s="19"/>
      <c r="RED615" s="19"/>
      <c r="REE615" s="19"/>
      <c r="REF615" s="19"/>
      <c r="REG615" s="19"/>
      <c r="REH615" s="19"/>
      <c r="REI615" s="19"/>
      <c r="REJ615" s="19"/>
      <c r="REK615" s="19"/>
      <c r="REL615" s="19"/>
      <c r="REM615" s="19"/>
      <c r="REN615" s="19"/>
      <c r="REO615" s="19"/>
      <c r="REP615" s="19"/>
      <c r="REQ615" s="19"/>
      <c r="RER615" s="19"/>
      <c r="RES615" s="19"/>
      <c r="RET615" s="19"/>
      <c r="REU615" s="19"/>
      <c r="REV615" s="19"/>
      <c r="REW615" s="19"/>
      <c r="REX615" s="19"/>
      <c r="REY615" s="19"/>
      <c r="REZ615" s="19"/>
      <c r="RFA615" s="19"/>
      <c r="RFB615" s="19"/>
      <c r="RFC615" s="19"/>
      <c r="RFD615" s="19"/>
      <c r="RFE615" s="19"/>
      <c r="RFF615" s="19"/>
      <c r="RFG615" s="19"/>
      <c r="RFH615" s="19"/>
      <c r="RFI615" s="19"/>
      <c r="RFJ615" s="19"/>
      <c r="RFK615" s="19"/>
      <c r="RFL615" s="19"/>
      <c r="RFM615" s="19"/>
      <c r="RFN615" s="19"/>
      <c r="RFO615" s="19"/>
      <c r="RFP615" s="19"/>
      <c r="RFQ615" s="19"/>
      <c r="RFR615" s="19"/>
      <c r="RFS615" s="19"/>
      <c r="RFT615" s="19"/>
      <c r="RFU615" s="19"/>
      <c r="RFV615" s="19"/>
      <c r="RFW615" s="19"/>
      <c r="RFX615" s="19"/>
      <c r="RFY615" s="19"/>
      <c r="RFZ615" s="19"/>
      <c r="RGA615" s="19"/>
      <c r="RGB615" s="19"/>
      <c r="RGC615" s="19"/>
      <c r="RGD615" s="19"/>
      <c r="RGE615" s="19"/>
      <c r="RGF615" s="19"/>
      <c r="RGG615" s="19"/>
      <c r="RGH615" s="19"/>
      <c r="RGI615" s="19"/>
      <c r="RGJ615" s="19"/>
      <c r="RGK615" s="19"/>
      <c r="RGL615" s="19"/>
      <c r="RGM615" s="19"/>
      <c r="RGN615" s="19"/>
      <c r="RGO615" s="19"/>
      <c r="RGP615" s="19"/>
      <c r="RGQ615" s="19"/>
      <c r="RGR615" s="19"/>
      <c r="RGS615" s="19"/>
      <c r="RGT615" s="19"/>
      <c r="RGU615" s="19"/>
      <c r="RGV615" s="19"/>
      <c r="RGW615" s="19"/>
      <c r="RGX615" s="19"/>
      <c r="RGY615" s="19"/>
      <c r="RGZ615" s="19"/>
      <c r="RHA615" s="19"/>
      <c r="RHB615" s="19"/>
      <c r="RHC615" s="19"/>
      <c r="RHD615" s="19"/>
      <c r="RHE615" s="19"/>
      <c r="RHF615" s="19"/>
      <c r="RHG615" s="19"/>
      <c r="RHH615" s="19"/>
      <c r="RHI615" s="19"/>
      <c r="RHJ615" s="19"/>
      <c r="RHK615" s="19"/>
      <c r="RHL615" s="19"/>
      <c r="RHM615" s="19"/>
      <c r="RHN615" s="19"/>
      <c r="RHO615" s="19"/>
      <c r="RHP615" s="19"/>
      <c r="RHQ615" s="19"/>
      <c r="RHR615" s="19"/>
      <c r="RHS615" s="19"/>
      <c r="RHT615" s="19"/>
      <c r="RHU615" s="19"/>
      <c r="RHV615" s="19"/>
      <c r="RHW615" s="19"/>
      <c r="RHX615" s="19"/>
      <c r="RHY615" s="19"/>
      <c r="RHZ615" s="19"/>
      <c r="RIA615" s="19"/>
      <c r="RIB615" s="19"/>
      <c r="RIC615" s="19"/>
      <c r="RID615" s="19"/>
      <c r="RIE615" s="19"/>
      <c r="RIF615" s="19"/>
      <c r="RIG615" s="19"/>
      <c r="RIH615" s="19"/>
      <c r="RII615" s="19"/>
      <c r="RIJ615" s="19"/>
      <c r="RIK615" s="19"/>
      <c r="RIL615" s="19"/>
      <c r="RIM615" s="19"/>
      <c r="RIN615" s="19"/>
      <c r="RIO615" s="19"/>
      <c r="RIP615" s="19"/>
      <c r="RIQ615" s="19"/>
      <c r="RIR615" s="19"/>
      <c r="RIS615" s="19"/>
      <c r="RIT615" s="19"/>
      <c r="RIU615" s="19"/>
      <c r="RIV615" s="19"/>
      <c r="RIW615" s="19"/>
      <c r="RIX615" s="19"/>
      <c r="RIY615" s="19"/>
      <c r="RIZ615" s="19"/>
      <c r="RJA615" s="19"/>
      <c r="RJB615" s="19"/>
      <c r="RJC615" s="19"/>
      <c r="RJD615" s="19"/>
      <c r="RJE615" s="19"/>
      <c r="RJF615" s="19"/>
      <c r="RJG615" s="19"/>
      <c r="RJH615" s="19"/>
      <c r="RJI615" s="19"/>
      <c r="RJJ615" s="19"/>
      <c r="RJK615" s="19"/>
      <c r="RJL615" s="19"/>
      <c r="RJM615" s="19"/>
      <c r="RJN615" s="19"/>
      <c r="RJO615" s="19"/>
      <c r="RJP615" s="19"/>
      <c r="RJQ615" s="19"/>
      <c r="RJR615" s="19"/>
      <c r="RJS615" s="19"/>
      <c r="RJT615" s="19"/>
      <c r="RJU615" s="19"/>
      <c r="RJV615" s="19"/>
      <c r="RJW615" s="19"/>
      <c r="RJX615" s="19"/>
      <c r="RJY615" s="19"/>
      <c r="RJZ615" s="19"/>
      <c r="RKA615" s="19"/>
      <c r="RKB615" s="19"/>
      <c r="RKC615" s="19"/>
      <c r="RKD615" s="19"/>
      <c r="RKE615" s="19"/>
      <c r="RKF615" s="19"/>
      <c r="RKG615" s="19"/>
      <c r="RKH615" s="19"/>
      <c r="RKI615" s="19"/>
      <c r="RKJ615" s="19"/>
      <c r="RKK615" s="19"/>
      <c r="RKL615" s="19"/>
      <c r="RKM615" s="19"/>
      <c r="RKN615" s="19"/>
      <c r="RKO615" s="19"/>
      <c r="RKP615" s="19"/>
      <c r="RKQ615" s="19"/>
      <c r="RKR615" s="19"/>
      <c r="RKS615" s="19"/>
      <c r="RKT615" s="19"/>
      <c r="RKU615" s="19"/>
      <c r="RKV615" s="19"/>
      <c r="RKW615" s="19"/>
      <c r="RKX615" s="19"/>
      <c r="RKY615" s="19"/>
      <c r="RKZ615" s="19"/>
      <c r="RLA615" s="19"/>
      <c r="RLB615" s="19"/>
      <c r="RLC615" s="19"/>
      <c r="RLD615" s="19"/>
      <c r="RLE615" s="19"/>
      <c r="RLF615" s="19"/>
      <c r="RLG615" s="19"/>
      <c r="RLH615" s="19"/>
      <c r="RLI615" s="19"/>
      <c r="RLJ615" s="19"/>
      <c r="RLK615" s="19"/>
      <c r="RLL615" s="19"/>
      <c r="RLM615" s="19"/>
      <c r="RLN615" s="19"/>
      <c r="RLO615" s="19"/>
      <c r="RLP615" s="19"/>
      <c r="RLQ615" s="19"/>
      <c r="RLR615" s="19"/>
      <c r="RLS615" s="19"/>
      <c r="RLT615" s="19"/>
      <c r="RLU615" s="19"/>
      <c r="RLV615" s="19"/>
      <c r="RLW615" s="19"/>
      <c r="RLX615" s="19"/>
      <c r="RLY615" s="19"/>
      <c r="RLZ615" s="19"/>
      <c r="RMA615" s="19"/>
      <c r="RMB615" s="19"/>
      <c r="RMC615" s="19"/>
      <c r="RMD615" s="19"/>
      <c r="RME615" s="19"/>
      <c r="RMF615" s="19"/>
      <c r="RMG615" s="19"/>
      <c r="RMH615" s="19"/>
      <c r="RMI615" s="19"/>
      <c r="RMJ615" s="19"/>
      <c r="RMK615" s="19"/>
      <c r="RML615" s="19"/>
      <c r="RMM615" s="19"/>
      <c r="RMN615" s="19"/>
      <c r="RMO615" s="19"/>
      <c r="RMP615" s="19"/>
      <c r="RMQ615" s="19"/>
      <c r="RMR615" s="19"/>
      <c r="RMS615" s="19"/>
      <c r="RMT615" s="19"/>
      <c r="RMU615" s="19"/>
      <c r="RMV615" s="19"/>
      <c r="RMW615" s="19"/>
      <c r="RMX615" s="19"/>
      <c r="RMY615" s="19"/>
      <c r="RMZ615" s="19"/>
      <c r="RNA615" s="19"/>
      <c r="RNB615" s="19"/>
      <c r="RNC615" s="19"/>
      <c r="RND615" s="19"/>
      <c r="RNE615" s="19"/>
      <c r="RNF615" s="19"/>
      <c r="RNG615" s="19"/>
      <c r="RNH615" s="19"/>
      <c r="RNI615" s="19"/>
      <c r="RNJ615" s="19"/>
      <c r="RNK615" s="19"/>
      <c r="RNL615" s="19"/>
      <c r="RNM615" s="19"/>
      <c r="RNN615" s="19"/>
      <c r="RNO615" s="19"/>
      <c r="RNP615" s="19"/>
      <c r="RNQ615" s="19"/>
      <c r="RNR615" s="19"/>
      <c r="RNS615" s="19"/>
      <c r="RNT615" s="19"/>
      <c r="RNU615" s="19"/>
      <c r="RNV615" s="19"/>
      <c r="RNW615" s="19"/>
      <c r="RNX615" s="19"/>
      <c r="RNY615" s="19"/>
      <c r="RNZ615" s="19"/>
      <c r="ROA615" s="19"/>
      <c r="ROB615" s="19"/>
      <c r="ROC615" s="19"/>
      <c r="ROD615" s="19"/>
      <c r="ROE615" s="19"/>
      <c r="ROF615" s="19"/>
      <c r="ROG615" s="19"/>
      <c r="ROH615" s="19"/>
      <c r="ROI615" s="19"/>
      <c r="ROJ615" s="19"/>
      <c r="ROK615" s="19"/>
      <c r="ROL615" s="19"/>
      <c r="ROM615" s="19"/>
      <c r="RON615" s="19"/>
      <c r="ROO615" s="19"/>
      <c r="ROP615" s="19"/>
      <c r="ROQ615" s="19"/>
      <c r="ROR615" s="19"/>
      <c r="ROS615" s="19"/>
      <c r="ROT615" s="19"/>
      <c r="ROU615" s="19"/>
      <c r="ROV615" s="19"/>
      <c r="ROW615" s="19"/>
      <c r="ROX615" s="19"/>
      <c r="ROY615" s="19"/>
      <c r="ROZ615" s="19"/>
      <c r="RPA615" s="19"/>
      <c r="RPB615" s="19"/>
      <c r="RPC615" s="19"/>
      <c r="RPD615" s="19"/>
      <c r="RPE615" s="19"/>
      <c r="RPF615" s="19"/>
      <c r="RPG615" s="19"/>
      <c r="RPH615" s="19"/>
      <c r="RPI615" s="19"/>
      <c r="RPJ615" s="19"/>
      <c r="RPK615" s="19"/>
      <c r="RPL615" s="19"/>
      <c r="RPM615" s="19"/>
      <c r="RPN615" s="19"/>
      <c r="RPO615" s="19"/>
      <c r="RPP615" s="19"/>
      <c r="RPQ615" s="19"/>
      <c r="RPR615" s="19"/>
      <c r="RPS615" s="19"/>
      <c r="RPT615" s="19"/>
      <c r="RPU615" s="19"/>
      <c r="RPV615" s="19"/>
      <c r="RPW615" s="19"/>
      <c r="RPX615" s="19"/>
      <c r="RPY615" s="19"/>
      <c r="RPZ615" s="19"/>
      <c r="RQA615" s="19"/>
      <c r="RQB615" s="19"/>
      <c r="RQC615" s="19"/>
      <c r="RQD615" s="19"/>
      <c r="RQE615" s="19"/>
      <c r="RQF615" s="19"/>
      <c r="RQG615" s="19"/>
      <c r="RQH615" s="19"/>
      <c r="RQI615" s="19"/>
      <c r="RQJ615" s="19"/>
      <c r="RQK615" s="19"/>
      <c r="RQL615" s="19"/>
      <c r="RQM615" s="19"/>
      <c r="RQN615" s="19"/>
      <c r="RQO615" s="19"/>
      <c r="RQP615" s="19"/>
      <c r="RQQ615" s="19"/>
      <c r="RQR615" s="19"/>
      <c r="RQS615" s="19"/>
      <c r="RQT615" s="19"/>
      <c r="RQU615" s="19"/>
      <c r="RQV615" s="19"/>
      <c r="RQW615" s="19"/>
      <c r="RQX615" s="19"/>
      <c r="RQY615" s="19"/>
      <c r="RQZ615" s="19"/>
      <c r="RRA615" s="19"/>
      <c r="RRB615" s="19"/>
      <c r="RRC615" s="19"/>
      <c r="RRD615" s="19"/>
      <c r="RRE615" s="19"/>
      <c r="RRF615" s="19"/>
      <c r="RRG615" s="19"/>
      <c r="RRH615" s="19"/>
      <c r="RRI615" s="19"/>
      <c r="RRJ615" s="19"/>
      <c r="RRK615" s="19"/>
      <c r="RRL615" s="19"/>
      <c r="RRM615" s="19"/>
      <c r="RRN615" s="19"/>
      <c r="RRO615" s="19"/>
      <c r="RRP615" s="19"/>
      <c r="RRQ615" s="19"/>
      <c r="RRR615" s="19"/>
      <c r="RRS615" s="19"/>
      <c r="RRT615" s="19"/>
      <c r="RRU615" s="19"/>
      <c r="RRV615" s="19"/>
      <c r="RRW615" s="19"/>
      <c r="RRX615" s="19"/>
      <c r="RRY615" s="19"/>
      <c r="RRZ615" s="19"/>
      <c r="RSA615" s="19"/>
      <c r="RSB615" s="19"/>
      <c r="RSC615" s="19"/>
      <c r="RSD615" s="19"/>
      <c r="RSE615" s="19"/>
      <c r="RSF615" s="19"/>
      <c r="RSG615" s="19"/>
      <c r="RSH615" s="19"/>
      <c r="RSI615" s="19"/>
      <c r="RSJ615" s="19"/>
      <c r="RSK615" s="19"/>
      <c r="RSL615" s="19"/>
      <c r="RSM615" s="19"/>
      <c r="RSN615" s="19"/>
      <c r="RSO615" s="19"/>
      <c r="RSP615" s="19"/>
      <c r="RSQ615" s="19"/>
      <c r="RSR615" s="19"/>
      <c r="RSS615" s="19"/>
      <c r="RST615" s="19"/>
      <c r="RSU615" s="19"/>
      <c r="RSV615" s="19"/>
      <c r="RSW615" s="19"/>
      <c r="RSX615" s="19"/>
      <c r="RSY615" s="19"/>
      <c r="RSZ615" s="19"/>
      <c r="RTA615" s="19"/>
      <c r="RTB615" s="19"/>
      <c r="RTC615" s="19"/>
      <c r="RTD615" s="19"/>
      <c r="RTE615" s="19"/>
      <c r="RTF615" s="19"/>
      <c r="RTG615" s="19"/>
      <c r="RTH615" s="19"/>
      <c r="RTI615" s="19"/>
      <c r="RTJ615" s="19"/>
      <c r="RTK615" s="19"/>
      <c r="RTL615" s="19"/>
      <c r="RTM615" s="19"/>
      <c r="RTN615" s="19"/>
      <c r="RTO615" s="19"/>
      <c r="RTP615" s="19"/>
      <c r="RTQ615" s="19"/>
      <c r="RTR615" s="19"/>
      <c r="RTS615" s="19"/>
      <c r="RTT615" s="19"/>
      <c r="RTU615" s="19"/>
      <c r="RTV615" s="19"/>
      <c r="RTW615" s="19"/>
      <c r="RTX615" s="19"/>
      <c r="RTY615" s="19"/>
      <c r="RTZ615" s="19"/>
      <c r="RUA615" s="19"/>
      <c r="RUB615" s="19"/>
      <c r="RUC615" s="19"/>
      <c r="RUD615" s="19"/>
      <c r="RUE615" s="19"/>
      <c r="RUF615" s="19"/>
      <c r="RUG615" s="19"/>
      <c r="RUH615" s="19"/>
      <c r="RUI615" s="19"/>
      <c r="RUJ615" s="19"/>
      <c r="RUK615" s="19"/>
      <c r="RUL615" s="19"/>
      <c r="RUM615" s="19"/>
      <c r="RUN615" s="19"/>
      <c r="RUO615" s="19"/>
      <c r="RUP615" s="19"/>
      <c r="RUQ615" s="19"/>
      <c r="RUR615" s="19"/>
      <c r="RUS615" s="19"/>
      <c r="RUT615" s="19"/>
      <c r="RUU615" s="19"/>
      <c r="RUV615" s="19"/>
      <c r="RUW615" s="19"/>
      <c r="RUX615" s="19"/>
      <c r="RUY615" s="19"/>
      <c r="RUZ615" s="19"/>
      <c r="RVA615" s="19"/>
      <c r="RVB615" s="19"/>
      <c r="RVC615" s="19"/>
      <c r="RVD615" s="19"/>
      <c r="RVE615" s="19"/>
      <c r="RVF615" s="19"/>
      <c r="RVG615" s="19"/>
      <c r="RVH615" s="19"/>
      <c r="RVI615" s="19"/>
      <c r="RVJ615" s="19"/>
      <c r="RVK615" s="19"/>
      <c r="RVL615" s="19"/>
      <c r="RVM615" s="19"/>
      <c r="RVN615" s="19"/>
      <c r="RVO615" s="19"/>
      <c r="RVP615" s="19"/>
      <c r="RVQ615" s="19"/>
      <c r="RVR615" s="19"/>
      <c r="RVS615" s="19"/>
      <c r="RVT615" s="19"/>
      <c r="RVU615" s="19"/>
      <c r="RVV615" s="19"/>
      <c r="RVW615" s="19"/>
      <c r="RVX615" s="19"/>
      <c r="RVY615" s="19"/>
      <c r="RVZ615" s="19"/>
      <c r="RWA615" s="19"/>
      <c r="RWB615" s="19"/>
      <c r="RWC615" s="19"/>
      <c r="RWD615" s="19"/>
      <c r="RWE615" s="19"/>
      <c r="RWF615" s="19"/>
      <c r="RWG615" s="19"/>
      <c r="RWH615" s="19"/>
      <c r="RWI615" s="19"/>
      <c r="RWJ615" s="19"/>
      <c r="RWK615" s="19"/>
      <c r="RWL615" s="19"/>
      <c r="RWM615" s="19"/>
      <c r="RWN615" s="19"/>
      <c r="RWO615" s="19"/>
      <c r="RWP615" s="19"/>
      <c r="RWQ615" s="19"/>
      <c r="RWR615" s="19"/>
      <c r="RWS615" s="19"/>
      <c r="RWT615" s="19"/>
      <c r="RWU615" s="19"/>
      <c r="RWV615" s="19"/>
      <c r="RWW615" s="19"/>
      <c r="RWX615" s="19"/>
      <c r="RWY615" s="19"/>
      <c r="RWZ615" s="19"/>
      <c r="RXA615" s="19"/>
      <c r="RXB615" s="19"/>
      <c r="RXC615" s="19"/>
      <c r="RXD615" s="19"/>
      <c r="RXE615" s="19"/>
      <c r="RXF615" s="19"/>
      <c r="RXG615" s="19"/>
      <c r="RXH615" s="19"/>
      <c r="RXI615" s="19"/>
      <c r="RXJ615" s="19"/>
      <c r="RXK615" s="19"/>
      <c r="RXL615" s="19"/>
      <c r="RXM615" s="19"/>
      <c r="RXN615" s="19"/>
      <c r="RXO615" s="19"/>
      <c r="RXP615" s="19"/>
      <c r="RXQ615" s="19"/>
      <c r="RXR615" s="19"/>
      <c r="RXS615" s="19"/>
      <c r="RXT615" s="19"/>
      <c r="RXU615" s="19"/>
      <c r="RXV615" s="19"/>
      <c r="RXW615" s="19"/>
      <c r="RXX615" s="19"/>
      <c r="RXY615" s="19"/>
      <c r="RXZ615" s="19"/>
      <c r="RYA615" s="19"/>
      <c r="RYB615" s="19"/>
      <c r="RYC615" s="19"/>
      <c r="RYD615" s="19"/>
      <c r="RYE615" s="19"/>
      <c r="RYF615" s="19"/>
      <c r="RYG615" s="19"/>
      <c r="RYH615" s="19"/>
      <c r="RYI615" s="19"/>
      <c r="RYJ615" s="19"/>
      <c r="RYK615" s="19"/>
      <c r="RYL615" s="19"/>
      <c r="RYM615" s="19"/>
      <c r="RYN615" s="19"/>
      <c r="RYO615" s="19"/>
      <c r="RYP615" s="19"/>
      <c r="RYQ615" s="19"/>
      <c r="RYR615" s="19"/>
      <c r="RYS615" s="19"/>
      <c r="RYT615" s="19"/>
      <c r="RYU615" s="19"/>
      <c r="RYV615" s="19"/>
      <c r="RYW615" s="19"/>
      <c r="RYX615" s="19"/>
      <c r="RYY615" s="19"/>
      <c r="RYZ615" s="19"/>
      <c r="RZA615" s="19"/>
      <c r="RZB615" s="19"/>
      <c r="RZC615" s="19"/>
      <c r="RZD615" s="19"/>
      <c r="RZE615" s="19"/>
      <c r="RZF615" s="19"/>
      <c r="RZG615" s="19"/>
      <c r="RZH615" s="19"/>
      <c r="RZI615" s="19"/>
      <c r="RZJ615" s="19"/>
      <c r="RZK615" s="19"/>
      <c r="RZL615" s="19"/>
      <c r="RZM615" s="19"/>
      <c r="RZN615" s="19"/>
      <c r="RZO615" s="19"/>
      <c r="RZP615" s="19"/>
      <c r="RZQ615" s="19"/>
      <c r="RZR615" s="19"/>
      <c r="RZS615" s="19"/>
      <c r="RZT615" s="19"/>
      <c r="RZU615" s="19"/>
      <c r="RZV615" s="19"/>
      <c r="RZW615" s="19"/>
      <c r="RZX615" s="19"/>
      <c r="RZY615" s="19"/>
      <c r="RZZ615" s="19"/>
      <c r="SAA615" s="19"/>
      <c r="SAB615" s="19"/>
      <c r="SAC615" s="19"/>
      <c r="SAD615" s="19"/>
      <c r="SAE615" s="19"/>
      <c r="SAF615" s="19"/>
      <c r="SAG615" s="19"/>
      <c r="SAH615" s="19"/>
      <c r="SAI615" s="19"/>
      <c r="SAJ615" s="19"/>
      <c r="SAK615" s="19"/>
      <c r="SAL615" s="19"/>
      <c r="SAM615" s="19"/>
      <c r="SAN615" s="19"/>
      <c r="SAO615" s="19"/>
      <c r="SAP615" s="19"/>
      <c r="SAQ615" s="19"/>
      <c r="SAR615" s="19"/>
      <c r="SAS615" s="19"/>
      <c r="SAT615" s="19"/>
      <c r="SAU615" s="19"/>
      <c r="SAV615" s="19"/>
      <c r="SAW615" s="19"/>
      <c r="SAX615" s="19"/>
      <c r="SAY615" s="19"/>
      <c r="SAZ615" s="19"/>
      <c r="SBA615" s="19"/>
      <c r="SBB615" s="19"/>
      <c r="SBC615" s="19"/>
      <c r="SBD615" s="19"/>
      <c r="SBE615" s="19"/>
      <c r="SBF615" s="19"/>
      <c r="SBG615" s="19"/>
      <c r="SBH615" s="19"/>
      <c r="SBI615" s="19"/>
      <c r="SBJ615" s="19"/>
      <c r="SBK615" s="19"/>
      <c r="SBL615" s="19"/>
      <c r="SBM615" s="19"/>
      <c r="SBN615" s="19"/>
      <c r="SBO615" s="19"/>
      <c r="SBP615" s="19"/>
      <c r="SBQ615" s="19"/>
      <c r="SBR615" s="19"/>
      <c r="SBS615" s="19"/>
      <c r="SBT615" s="19"/>
      <c r="SBU615" s="19"/>
      <c r="SBV615" s="19"/>
      <c r="SBW615" s="19"/>
      <c r="SBX615" s="19"/>
      <c r="SBY615" s="19"/>
      <c r="SBZ615" s="19"/>
      <c r="SCA615" s="19"/>
      <c r="SCB615" s="19"/>
      <c r="SCC615" s="19"/>
      <c r="SCD615" s="19"/>
      <c r="SCE615" s="19"/>
      <c r="SCF615" s="19"/>
      <c r="SCG615" s="19"/>
      <c r="SCH615" s="19"/>
      <c r="SCI615" s="19"/>
      <c r="SCJ615" s="19"/>
      <c r="SCK615" s="19"/>
      <c r="SCL615" s="19"/>
      <c r="SCM615" s="19"/>
      <c r="SCN615" s="19"/>
      <c r="SCO615" s="19"/>
      <c r="SCP615" s="19"/>
      <c r="SCQ615" s="19"/>
      <c r="SCR615" s="19"/>
      <c r="SCS615" s="19"/>
      <c r="SCT615" s="19"/>
      <c r="SCU615" s="19"/>
      <c r="SCV615" s="19"/>
      <c r="SCW615" s="19"/>
      <c r="SCX615" s="19"/>
      <c r="SCY615" s="19"/>
      <c r="SCZ615" s="19"/>
      <c r="SDA615" s="19"/>
      <c r="SDB615" s="19"/>
      <c r="SDC615" s="19"/>
      <c r="SDD615" s="19"/>
      <c r="SDE615" s="19"/>
      <c r="SDF615" s="19"/>
      <c r="SDG615" s="19"/>
      <c r="SDH615" s="19"/>
      <c r="SDI615" s="19"/>
      <c r="SDJ615" s="19"/>
      <c r="SDK615" s="19"/>
      <c r="SDL615" s="19"/>
      <c r="SDM615" s="19"/>
      <c r="SDN615" s="19"/>
      <c r="SDO615" s="19"/>
      <c r="SDP615" s="19"/>
      <c r="SDQ615" s="19"/>
      <c r="SDR615" s="19"/>
      <c r="SDS615" s="19"/>
      <c r="SDT615" s="19"/>
      <c r="SDU615" s="19"/>
      <c r="SDV615" s="19"/>
      <c r="SDW615" s="19"/>
      <c r="SDX615" s="19"/>
      <c r="SDY615" s="19"/>
      <c r="SDZ615" s="19"/>
      <c r="SEA615" s="19"/>
      <c r="SEB615" s="19"/>
      <c r="SEC615" s="19"/>
      <c r="SED615" s="19"/>
      <c r="SEE615" s="19"/>
      <c r="SEF615" s="19"/>
      <c r="SEG615" s="19"/>
      <c r="SEH615" s="19"/>
      <c r="SEI615" s="19"/>
      <c r="SEJ615" s="19"/>
      <c r="SEK615" s="19"/>
      <c r="SEL615" s="19"/>
      <c r="SEM615" s="19"/>
      <c r="SEN615" s="19"/>
      <c r="SEO615" s="19"/>
      <c r="SEP615" s="19"/>
      <c r="SEQ615" s="19"/>
      <c r="SER615" s="19"/>
      <c r="SES615" s="19"/>
      <c r="SET615" s="19"/>
      <c r="SEU615" s="19"/>
      <c r="SEV615" s="19"/>
      <c r="SEW615" s="19"/>
      <c r="SEX615" s="19"/>
      <c r="SEY615" s="19"/>
      <c r="SEZ615" s="19"/>
      <c r="SFA615" s="19"/>
      <c r="SFB615" s="19"/>
      <c r="SFC615" s="19"/>
      <c r="SFD615" s="19"/>
      <c r="SFE615" s="19"/>
      <c r="SFF615" s="19"/>
      <c r="SFG615" s="19"/>
      <c r="SFH615" s="19"/>
      <c r="SFI615" s="19"/>
      <c r="SFJ615" s="19"/>
      <c r="SFK615" s="19"/>
      <c r="SFL615" s="19"/>
      <c r="SFM615" s="19"/>
      <c r="SFN615" s="19"/>
      <c r="SFO615" s="19"/>
      <c r="SFP615" s="19"/>
      <c r="SFQ615" s="19"/>
      <c r="SFR615" s="19"/>
      <c r="SFS615" s="19"/>
      <c r="SFT615" s="19"/>
      <c r="SFU615" s="19"/>
      <c r="SFV615" s="19"/>
      <c r="SFW615" s="19"/>
      <c r="SFX615" s="19"/>
      <c r="SFY615" s="19"/>
      <c r="SFZ615" s="19"/>
      <c r="SGA615" s="19"/>
      <c r="SGB615" s="19"/>
      <c r="SGC615" s="19"/>
      <c r="SGD615" s="19"/>
      <c r="SGE615" s="19"/>
      <c r="SGF615" s="19"/>
      <c r="SGG615" s="19"/>
      <c r="SGH615" s="19"/>
      <c r="SGI615" s="19"/>
      <c r="SGJ615" s="19"/>
      <c r="SGK615" s="19"/>
      <c r="SGL615" s="19"/>
      <c r="SGM615" s="19"/>
      <c r="SGN615" s="19"/>
      <c r="SGO615" s="19"/>
      <c r="SGP615" s="19"/>
      <c r="SGQ615" s="19"/>
      <c r="SGR615" s="19"/>
      <c r="SGS615" s="19"/>
      <c r="SGT615" s="19"/>
      <c r="SGU615" s="19"/>
      <c r="SGV615" s="19"/>
      <c r="SGW615" s="19"/>
      <c r="SGX615" s="19"/>
      <c r="SGY615" s="19"/>
      <c r="SGZ615" s="19"/>
      <c r="SHA615" s="19"/>
      <c r="SHB615" s="19"/>
      <c r="SHC615" s="19"/>
      <c r="SHD615" s="19"/>
      <c r="SHE615" s="19"/>
      <c r="SHF615" s="19"/>
      <c r="SHG615" s="19"/>
      <c r="SHH615" s="19"/>
      <c r="SHI615" s="19"/>
      <c r="SHJ615" s="19"/>
      <c r="SHK615" s="19"/>
      <c r="SHL615" s="19"/>
      <c r="SHM615" s="19"/>
      <c r="SHN615" s="19"/>
      <c r="SHO615" s="19"/>
      <c r="SHP615" s="19"/>
      <c r="SHQ615" s="19"/>
      <c r="SHR615" s="19"/>
      <c r="SHS615" s="19"/>
      <c r="SHT615" s="19"/>
      <c r="SHU615" s="19"/>
      <c r="SHV615" s="19"/>
      <c r="SHW615" s="19"/>
      <c r="SHX615" s="19"/>
      <c r="SHY615" s="19"/>
      <c r="SHZ615" s="19"/>
      <c r="SIA615" s="19"/>
      <c r="SIB615" s="19"/>
      <c r="SIC615" s="19"/>
      <c r="SID615" s="19"/>
      <c r="SIE615" s="19"/>
      <c r="SIF615" s="19"/>
      <c r="SIG615" s="19"/>
      <c r="SIH615" s="19"/>
      <c r="SII615" s="19"/>
      <c r="SIJ615" s="19"/>
      <c r="SIK615" s="19"/>
      <c r="SIL615" s="19"/>
      <c r="SIM615" s="19"/>
      <c r="SIN615" s="19"/>
      <c r="SIO615" s="19"/>
      <c r="SIP615" s="19"/>
      <c r="SIQ615" s="19"/>
      <c r="SIR615" s="19"/>
      <c r="SIS615" s="19"/>
      <c r="SIT615" s="19"/>
      <c r="SIU615" s="19"/>
      <c r="SIV615" s="19"/>
      <c r="SIW615" s="19"/>
      <c r="SIX615" s="19"/>
      <c r="SIY615" s="19"/>
      <c r="SIZ615" s="19"/>
      <c r="SJA615" s="19"/>
      <c r="SJB615" s="19"/>
      <c r="SJC615" s="19"/>
      <c r="SJD615" s="19"/>
      <c r="SJE615" s="19"/>
      <c r="SJF615" s="19"/>
      <c r="SJG615" s="19"/>
      <c r="SJH615" s="19"/>
      <c r="SJI615" s="19"/>
      <c r="SJJ615" s="19"/>
      <c r="SJK615" s="19"/>
      <c r="SJL615" s="19"/>
      <c r="SJM615" s="19"/>
      <c r="SJN615" s="19"/>
      <c r="SJO615" s="19"/>
      <c r="SJP615" s="19"/>
      <c r="SJQ615" s="19"/>
      <c r="SJR615" s="19"/>
      <c r="SJS615" s="19"/>
      <c r="SJT615" s="19"/>
      <c r="SJU615" s="19"/>
      <c r="SJV615" s="19"/>
      <c r="SJW615" s="19"/>
      <c r="SJX615" s="19"/>
      <c r="SJY615" s="19"/>
      <c r="SJZ615" s="19"/>
      <c r="SKA615" s="19"/>
      <c r="SKB615" s="19"/>
      <c r="SKC615" s="19"/>
      <c r="SKD615" s="19"/>
      <c r="SKE615" s="19"/>
      <c r="SKF615" s="19"/>
      <c r="SKG615" s="19"/>
      <c r="SKH615" s="19"/>
      <c r="SKI615" s="19"/>
      <c r="SKJ615" s="19"/>
      <c r="SKK615" s="19"/>
      <c r="SKL615" s="19"/>
      <c r="SKM615" s="19"/>
      <c r="SKN615" s="19"/>
      <c r="SKO615" s="19"/>
      <c r="SKP615" s="19"/>
      <c r="SKQ615" s="19"/>
      <c r="SKR615" s="19"/>
      <c r="SKS615" s="19"/>
      <c r="SKT615" s="19"/>
      <c r="SKU615" s="19"/>
      <c r="SKV615" s="19"/>
      <c r="SKW615" s="19"/>
      <c r="SKX615" s="19"/>
      <c r="SKY615" s="19"/>
      <c r="SKZ615" s="19"/>
      <c r="SLA615" s="19"/>
      <c r="SLB615" s="19"/>
      <c r="SLC615" s="19"/>
      <c r="SLD615" s="19"/>
      <c r="SLE615" s="19"/>
      <c r="SLF615" s="19"/>
      <c r="SLG615" s="19"/>
      <c r="SLH615" s="19"/>
      <c r="SLI615" s="19"/>
      <c r="SLJ615" s="19"/>
      <c r="SLK615" s="19"/>
      <c r="SLL615" s="19"/>
      <c r="SLM615" s="19"/>
      <c r="SLN615" s="19"/>
      <c r="SLO615" s="19"/>
      <c r="SLP615" s="19"/>
      <c r="SLQ615" s="19"/>
      <c r="SLR615" s="19"/>
      <c r="SLS615" s="19"/>
      <c r="SLT615" s="19"/>
      <c r="SLU615" s="19"/>
      <c r="SLV615" s="19"/>
      <c r="SLW615" s="19"/>
      <c r="SLX615" s="19"/>
      <c r="SLY615" s="19"/>
      <c r="SLZ615" s="19"/>
      <c r="SMA615" s="19"/>
      <c r="SMB615" s="19"/>
      <c r="SMC615" s="19"/>
      <c r="SMD615" s="19"/>
      <c r="SME615" s="19"/>
      <c r="SMF615" s="19"/>
      <c r="SMG615" s="19"/>
      <c r="SMH615" s="19"/>
      <c r="SMI615" s="19"/>
      <c r="SMJ615" s="19"/>
      <c r="SMK615" s="19"/>
      <c r="SML615" s="19"/>
      <c r="SMM615" s="19"/>
      <c r="SMN615" s="19"/>
      <c r="SMO615" s="19"/>
      <c r="SMP615" s="19"/>
      <c r="SMQ615" s="19"/>
      <c r="SMR615" s="19"/>
      <c r="SMS615" s="19"/>
      <c r="SMT615" s="19"/>
      <c r="SMU615" s="19"/>
      <c r="SMV615" s="19"/>
      <c r="SMW615" s="19"/>
      <c r="SMX615" s="19"/>
      <c r="SMY615" s="19"/>
      <c r="SMZ615" s="19"/>
      <c r="SNA615" s="19"/>
      <c r="SNB615" s="19"/>
      <c r="SNC615" s="19"/>
      <c r="SND615" s="19"/>
      <c r="SNE615" s="19"/>
      <c r="SNF615" s="19"/>
      <c r="SNG615" s="19"/>
      <c r="SNH615" s="19"/>
      <c r="SNI615" s="19"/>
      <c r="SNJ615" s="19"/>
      <c r="SNK615" s="19"/>
      <c r="SNL615" s="19"/>
      <c r="SNM615" s="19"/>
      <c r="SNN615" s="19"/>
      <c r="SNO615" s="19"/>
      <c r="SNP615" s="19"/>
      <c r="SNQ615" s="19"/>
      <c r="SNR615" s="19"/>
      <c r="SNS615" s="19"/>
      <c r="SNT615" s="19"/>
      <c r="SNU615" s="19"/>
      <c r="SNV615" s="19"/>
      <c r="SNW615" s="19"/>
      <c r="SNX615" s="19"/>
      <c r="SNY615" s="19"/>
      <c r="SNZ615" s="19"/>
      <c r="SOA615" s="19"/>
      <c r="SOB615" s="19"/>
      <c r="SOC615" s="19"/>
      <c r="SOD615" s="19"/>
      <c r="SOE615" s="19"/>
      <c r="SOF615" s="19"/>
      <c r="SOG615" s="19"/>
      <c r="SOH615" s="19"/>
      <c r="SOI615" s="19"/>
      <c r="SOJ615" s="19"/>
      <c r="SOK615" s="19"/>
      <c r="SOL615" s="19"/>
      <c r="SOM615" s="19"/>
      <c r="SON615" s="19"/>
      <c r="SOO615" s="19"/>
      <c r="SOP615" s="19"/>
      <c r="SOQ615" s="19"/>
      <c r="SOR615" s="19"/>
      <c r="SOS615" s="19"/>
      <c r="SOT615" s="19"/>
      <c r="SOU615" s="19"/>
      <c r="SOV615" s="19"/>
      <c r="SOW615" s="19"/>
      <c r="SOX615" s="19"/>
      <c r="SOY615" s="19"/>
      <c r="SOZ615" s="19"/>
      <c r="SPA615" s="19"/>
      <c r="SPB615" s="19"/>
      <c r="SPC615" s="19"/>
      <c r="SPD615" s="19"/>
      <c r="SPE615" s="19"/>
      <c r="SPF615" s="19"/>
      <c r="SPG615" s="19"/>
      <c r="SPH615" s="19"/>
      <c r="SPI615" s="19"/>
      <c r="SPJ615" s="19"/>
      <c r="SPK615" s="19"/>
      <c r="SPL615" s="19"/>
      <c r="SPM615" s="19"/>
      <c r="SPN615" s="19"/>
      <c r="SPO615" s="19"/>
      <c r="SPP615" s="19"/>
      <c r="SPQ615" s="19"/>
      <c r="SPR615" s="19"/>
      <c r="SPS615" s="19"/>
      <c r="SPT615" s="19"/>
      <c r="SPU615" s="19"/>
      <c r="SPV615" s="19"/>
      <c r="SPW615" s="19"/>
      <c r="SPX615" s="19"/>
      <c r="SPY615" s="19"/>
      <c r="SPZ615" s="19"/>
      <c r="SQA615" s="19"/>
      <c r="SQB615" s="19"/>
      <c r="SQC615" s="19"/>
      <c r="SQD615" s="19"/>
      <c r="SQE615" s="19"/>
      <c r="SQF615" s="19"/>
      <c r="SQG615" s="19"/>
      <c r="SQH615" s="19"/>
      <c r="SQI615" s="19"/>
      <c r="SQJ615" s="19"/>
      <c r="SQK615" s="19"/>
      <c r="SQL615" s="19"/>
      <c r="SQM615" s="19"/>
      <c r="SQN615" s="19"/>
      <c r="SQO615" s="19"/>
      <c r="SQP615" s="19"/>
      <c r="SQQ615" s="19"/>
      <c r="SQR615" s="19"/>
      <c r="SQS615" s="19"/>
      <c r="SQT615" s="19"/>
      <c r="SQU615" s="19"/>
      <c r="SQV615" s="19"/>
      <c r="SQW615" s="19"/>
      <c r="SQX615" s="19"/>
      <c r="SQY615" s="19"/>
      <c r="SQZ615" s="19"/>
      <c r="SRA615" s="19"/>
      <c r="SRB615" s="19"/>
      <c r="SRC615" s="19"/>
      <c r="SRD615" s="19"/>
      <c r="SRE615" s="19"/>
      <c r="SRF615" s="19"/>
      <c r="SRG615" s="19"/>
      <c r="SRH615" s="19"/>
      <c r="SRI615" s="19"/>
      <c r="SRJ615" s="19"/>
      <c r="SRK615" s="19"/>
      <c r="SRL615" s="19"/>
      <c r="SRM615" s="19"/>
      <c r="SRN615" s="19"/>
      <c r="SRO615" s="19"/>
      <c r="SRP615" s="19"/>
      <c r="SRQ615" s="19"/>
      <c r="SRR615" s="19"/>
      <c r="SRS615" s="19"/>
      <c r="SRT615" s="19"/>
      <c r="SRU615" s="19"/>
      <c r="SRV615" s="19"/>
      <c r="SRW615" s="19"/>
      <c r="SRX615" s="19"/>
      <c r="SRY615" s="19"/>
      <c r="SRZ615" s="19"/>
      <c r="SSA615" s="19"/>
      <c r="SSB615" s="19"/>
      <c r="SSC615" s="19"/>
      <c r="SSD615" s="19"/>
      <c r="SSE615" s="19"/>
      <c r="SSF615" s="19"/>
      <c r="SSG615" s="19"/>
      <c r="SSH615" s="19"/>
      <c r="SSI615" s="19"/>
      <c r="SSJ615" s="19"/>
      <c r="SSK615" s="19"/>
      <c r="SSL615" s="19"/>
      <c r="SSM615" s="19"/>
      <c r="SSN615" s="19"/>
      <c r="SSO615" s="19"/>
      <c r="SSP615" s="19"/>
      <c r="SSQ615" s="19"/>
      <c r="SSR615" s="19"/>
      <c r="SSS615" s="19"/>
      <c r="SST615" s="19"/>
      <c r="SSU615" s="19"/>
      <c r="SSV615" s="19"/>
      <c r="SSW615" s="19"/>
      <c r="SSX615" s="19"/>
      <c r="SSY615" s="19"/>
      <c r="SSZ615" s="19"/>
      <c r="STA615" s="19"/>
      <c r="STB615" s="19"/>
      <c r="STC615" s="19"/>
      <c r="STD615" s="19"/>
      <c r="STE615" s="19"/>
      <c r="STF615" s="19"/>
      <c r="STG615" s="19"/>
      <c r="STH615" s="19"/>
      <c r="STI615" s="19"/>
      <c r="STJ615" s="19"/>
      <c r="STK615" s="19"/>
      <c r="STL615" s="19"/>
      <c r="STM615" s="19"/>
      <c r="STN615" s="19"/>
      <c r="STO615" s="19"/>
      <c r="STP615" s="19"/>
      <c r="STQ615" s="19"/>
      <c r="STR615" s="19"/>
      <c r="STS615" s="19"/>
      <c r="STT615" s="19"/>
      <c r="STU615" s="19"/>
      <c r="STV615" s="19"/>
      <c r="STW615" s="19"/>
      <c r="STX615" s="19"/>
      <c r="STY615" s="19"/>
      <c r="STZ615" s="19"/>
      <c r="SUA615" s="19"/>
      <c r="SUB615" s="19"/>
      <c r="SUC615" s="19"/>
      <c r="SUD615" s="19"/>
      <c r="SUE615" s="19"/>
      <c r="SUF615" s="19"/>
      <c r="SUG615" s="19"/>
      <c r="SUH615" s="19"/>
      <c r="SUI615" s="19"/>
      <c r="SUJ615" s="19"/>
      <c r="SUK615" s="19"/>
      <c r="SUL615" s="19"/>
      <c r="SUM615" s="19"/>
      <c r="SUN615" s="19"/>
      <c r="SUO615" s="19"/>
      <c r="SUP615" s="19"/>
      <c r="SUQ615" s="19"/>
      <c r="SUR615" s="19"/>
      <c r="SUS615" s="19"/>
      <c r="SUT615" s="19"/>
      <c r="SUU615" s="19"/>
      <c r="SUV615" s="19"/>
      <c r="SUW615" s="19"/>
      <c r="SUX615" s="19"/>
      <c r="SUY615" s="19"/>
      <c r="SUZ615" s="19"/>
      <c r="SVA615" s="19"/>
      <c r="SVB615" s="19"/>
      <c r="SVC615" s="19"/>
      <c r="SVD615" s="19"/>
      <c r="SVE615" s="19"/>
      <c r="SVF615" s="19"/>
      <c r="SVG615" s="19"/>
      <c r="SVH615" s="19"/>
      <c r="SVI615" s="19"/>
      <c r="SVJ615" s="19"/>
      <c r="SVK615" s="19"/>
      <c r="SVL615" s="19"/>
      <c r="SVM615" s="19"/>
      <c r="SVN615" s="19"/>
      <c r="SVO615" s="19"/>
      <c r="SVP615" s="19"/>
      <c r="SVQ615" s="19"/>
      <c r="SVR615" s="19"/>
      <c r="SVS615" s="19"/>
      <c r="SVT615" s="19"/>
      <c r="SVU615" s="19"/>
      <c r="SVV615" s="19"/>
      <c r="SVW615" s="19"/>
      <c r="SVX615" s="19"/>
      <c r="SVY615" s="19"/>
      <c r="SVZ615" s="19"/>
      <c r="SWA615" s="19"/>
      <c r="SWB615" s="19"/>
      <c r="SWC615" s="19"/>
      <c r="SWD615" s="19"/>
      <c r="SWE615" s="19"/>
      <c r="SWF615" s="19"/>
      <c r="SWG615" s="19"/>
      <c r="SWH615" s="19"/>
      <c r="SWI615" s="19"/>
      <c r="SWJ615" s="19"/>
      <c r="SWK615" s="19"/>
      <c r="SWL615" s="19"/>
      <c r="SWM615" s="19"/>
      <c r="SWN615" s="19"/>
      <c r="SWO615" s="19"/>
      <c r="SWP615" s="19"/>
      <c r="SWQ615" s="19"/>
      <c r="SWR615" s="19"/>
      <c r="SWS615" s="19"/>
      <c r="SWT615" s="19"/>
      <c r="SWU615" s="19"/>
      <c r="SWV615" s="19"/>
      <c r="SWW615" s="19"/>
      <c r="SWX615" s="19"/>
      <c r="SWY615" s="19"/>
      <c r="SWZ615" s="19"/>
      <c r="SXA615" s="19"/>
      <c r="SXB615" s="19"/>
      <c r="SXC615" s="19"/>
      <c r="SXD615" s="19"/>
      <c r="SXE615" s="19"/>
      <c r="SXF615" s="19"/>
      <c r="SXG615" s="19"/>
      <c r="SXH615" s="19"/>
      <c r="SXI615" s="19"/>
      <c r="SXJ615" s="19"/>
      <c r="SXK615" s="19"/>
      <c r="SXL615" s="19"/>
      <c r="SXM615" s="19"/>
      <c r="SXN615" s="19"/>
      <c r="SXO615" s="19"/>
      <c r="SXP615" s="19"/>
      <c r="SXQ615" s="19"/>
      <c r="SXR615" s="19"/>
      <c r="SXS615" s="19"/>
      <c r="SXT615" s="19"/>
      <c r="SXU615" s="19"/>
      <c r="SXV615" s="19"/>
      <c r="SXW615" s="19"/>
      <c r="SXX615" s="19"/>
      <c r="SXY615" s="19"/>
      <c r="SXZ615" s="19"/>
      <c r="SYA615" s="19"/>
      <c r="SYB615" s="19"/>
      <c r="SYC615" s="19"/>
      <c r="SYD615" s="19"/>
      <c r="SYE615" s="19"/>
      <c r="SYF615" s="19"/>
      <c r="SYG615" s="19"/>
      <c r="SYH615" s="19"/>
      <c r="SYI615" s="19"/>
      <c r="SYJ615" s="19"/>
      <c r="SYK615" s="19"/>
      <c r="SYL615" s="19"/>
      <c r="SYM615" s="19"/>
      <c r="SYN615" s="19"/>
      <c r="SYO615" s="19"/>
      <c r="SYP615" s="19"/>
      <c r="SYQ615" s="19"/>
      <c r="SYR615" s="19"/>
      <c r="SYS615" s="19"/>
      <c r="SYT615" s="19"/>
      <c r="SYU615" s="19"/>
      <c r="SYV615" s="19"/>
      <c r="SYW615" s="19"/>
      <c r="SYX615" s="19"/>
      <c r="SYY615" s="19"/>
      <c r="SYZ615" s="19"/>
      <c r="SZA615" s="19"/>
      <c r="SZB615" s="19"/>
      <c r="SZC615" s="19"/>
      <c r="SZD615" s="19"/>
      <c r="SZE615" s="19"/>
      <c r="SZF615" s="19"/>
      <c r="SZG615" s="19"/>
      <c r="SZH615" s="19"/>
      <c r="SZI615" s="19"/>
      <c r="SZJ615" s="19"/>
      <c r="SZK615" s="19"/>
      <c r="SZL615" s="19"/>
      <c r="SZM615" s="19"/>
      <c r="SZN615" s="19"/>
      <c r="SZO615" s="19"/>
      <c r="SZP615" s="19"/>
      <c r="SZQ615" s="19"/>
      <c r="SZR615" s="19"/>
      <c r="SZS615" s="19"/>
      <c r="SZT615" s="19"/>
      <c r="SZU615" s="19"/>
      <c r="SZV615" s="19"/>
      <c r="SZW615" s="19"/>
      <c r="SZX615" s="19"/>
      <c r="SZY615" s="19"/>
      <c r="SZZ615" s="19"/>
      <c r="TAA615" s="19"/>
      <c r="TAB615" s="19"/>
      <c r="TAC615" s="19"/>
      <c r="TAD615" s="19"/>
      <c r="TAE615" s="19"/>
      <c r="TAF615" s="19"/>
      <c r="TAG615" s="19"/>
      <c r="TAH615" s="19"/>
      <c r="TAI615" s="19"/>
      <c r="TAJ615" s="19"/>
      <c r="TAK615" s="19"/>
      <c r="TAL615" s="19"/>
      <c r="TAM615" s="19"/>
      <c r="TAN615" s="19"/>
      <c r="TAO615" s="19"/>
      <c r="TAP615" s="19"/>
      <c r="TAQ615" s="19"/>
      <c r="TAR615" s="19"/>
      <c r="TAS615" s="19"/>
      <c r="TAT615" s="19"/>
      <c r="TAU615" s="19"/>
      <c r="TAV615" s="19"/>
      <c r="TAW615" s="19"/>
      <c r="TAX615" s="19"/>
      <c r="TAY615" s="19"/>
      <c r="TAZ615" s="19"/>
      <c r="TBA615" s="19"/>
      <c r="TBB615" s="19"/>
      <c r="TBC615" s="19"/>
      <c r="TBD615" s="19"/>
      <c r="TBE615" s="19"/>
      <c r="TBF615" s="19"/>
      <c r="TBG615" s="19"/>
      <c r="TBH615" s="19"/>
      <c r="TBI615" s="19"/>
      <c r="TBJ615" s="19"/>
      <c r="TBK615" s="19"/>
      <c r="TBL615" s="19"/>
      <c r="TBM615" s="19"/>
      <c r="TBN615" s="19"/>
      <c r="TBO615" s="19"/>
      <c r="TBP615" s="19"/>
      <c r="TBQ615" s="19"/>
      <c r="TBR615" s="19"/>
      <c r="TBS615" s="19"/>
      <c r="TBT615" s="19"/>
      <c r="TBU615" s="19"/>
      <c r="TBV615" s="19"/>
      <c r="TBW615" s="19"/>
      <c r="TBX615" s="19"/>
      <c r="TBY615" s="19"/>
      <c r="TBZ615" s="19"/>
      <c r="TCA615" s="19"/>
      <c r="TCB615" s="19"/>
      <c r="TCC615" s="19"/>
      <c r="TCD615" s="19"/>
      <c r="TCE615" s="19"/>
      <c r="TCF615" s="19"/>
      <c r="TCG615" s="19"/>
      <c r="TCH615" s="19"/>
      <c r="TCI615" s="19"/>
      <c r="TCJ615" s="19"/>
      <c r="TCK615" s="19"/>
      <c r="TCL615" s="19"/>
      <c r="TCM615" s="19"/>
      <c r="TCN615" s="19"/>
      <c r="TCO615" s="19"/>
      <c r="TCP615" s="19"/>
      <c r="TCQ615" s="19"/>
      <c r="TCR615" s="19"/>
      <c r="TCS615" s="19"/>
      <c r="TCT615" s="19"/>
      <c r="TCU615" s="19"/>
      <c r="TCV615" s="19"/>
      <c r="TCW615" s="19"/>
      <c r="TCX615" s="19"/>
      <c r="TCY615" s="19"/>
      <c r="TCZ615" s="19"/>
      <c r="TDA615" s="19"/>
      <c r="TDB615" s="19"/>
      <c r="TDC615" s="19"/>
      <c r="TDD615" s="19"/>
      <c r="TDE615" s="19"/>
      <c r="TDF615" s="19"/>
      <c r="TDG615" s="19"/>
      <c r="TDH615" s="19"/>
      <c r="TDI615" s="19"/>
      <c r="TDJ615" s="19"/>
      <c r="TDK615" s="19"/>
      <c r="TDL615" s="19"/>
      <c r="TDM615" s="19"/>
      <c r="TDN615" s="19"/>
      <c r="TDO615" s="19"/>
      <c r="TDP615" s="19"/>
      <c r="TDQ615" s="19"/>
      <c r="TDR615" s="19"/>
      <c r="TDS615" s="19"/>
      <c r="TDT615" s="19"/>
      <c r="TDU615" s="19"/>
      <c r="TDV615" s="19"/>
      <c r="TDW615" s="19"/>
      <c r="TDX615" s="19"/>
      <c r="TDY615" s="19"/>
      <c r="TDZ615" s="19"/>
      <c r="TEA615" s="19"/>
      <c r="TEB615" s="19"/>
      <c r="TEC615" s="19"/>
      <c r="TED615" s="19"/>
      <c r="TEE615" s="19"/>
      <c r="TEF615" s="19"/>
      <c r="TEG615" s="19"/>
      <c r="TEH615" s="19"/>
      <c r="TEI615" s="19"/>
      <c r="TEJ615" s="19"/>
      <c r="TEK615" s="19"/>
      <c r="TEL615" s="19"/>
      <c r="TEM615" s="19"/>
      <c r="TEN615" s="19"/>
      <c r="TEO615" s="19"/>
      <c r="TEP615" s="19"/>
      <c r="TEQ615" s="19"/>
      <c r="TER615" s="19"/>
      <c r="TES615" s="19"/>
      <c r="TET615" s="19"/>
      <c r="TEU615" s="19"/>
      <c r="TEV615" s="19"/>
      <c r="TEW615" s="19"/>
      <c r="TEX615" s="19"/>
      <c r="TEY615" s="19"/>
      <c r="TEZ615" s="19"/>
      <c r="TFA615" s="19"/>
      <c r="TFB615" s="19"/>
      <c r="TFC615" s="19"/>
      <c r="TFD615" s="19"/>
      <c r="TFE615" s="19"/>
      <c r="TFF615" s="19"/>
      <c r="TFG615" s="19"/>
      <c r="TFH615" s="19"/>
      <c r="TFI615" s="19"/>
      <c r="TFJ615" s="19"/>
      <c r="TFK615" s="19"/>
      <c r="TFL615" s="19"/>
      <c r="TFM615" s="19"/>
      <c r="TFN615" s="19"/>
      <c r="TFO615" s="19"/>
      <c r="TFP615" s="19"/>
      <c r="TFQ615" s="19"/>
      <c r="TFR615" s="19"/>
      <c r="TFS615" s="19"/>
      <c r="TFT615" s="19"/>
      <c r="TFU615" s="19"/>
      <c r="TFV615" s="19"/>
      <c r="TFW615" s="19"/>
      <c r="TFX615" s="19"/>
      <c r="TFY615" s="19"/>
      <c r="TFZ615" s="19"/>
      <c r="TGA615" s="19"/>
      <c r="TGB615" s="19"/>
      <c r="TGC615" s="19"/>
      <c r="TGD615" s="19"/>
      <c r="TGE615" s="19"/>
      <c r="TGF615" s="19"/>
      <c r="TGG615" s="19"/>
      <c r="TGH615" s="19"/>
      <c r="TGI615" s="19"/>
      <c r="TGJ615" s="19"/>
      <c r="TGK615" s="19"/>
      <c r="TGL615" s="19"/>
      <c r="TGM615" s="19"/>
      <c r="TGN615" s="19"/>
      <c r="TGO615" s="19"/>
      <c r="TGP615" s="19"/>
      <c r="TGQ615" s="19"/>
      <c r="TGR615" s="19"/>
      <c r="TGS615" s="19"/>
      <c r="TGT615" s="19"/>
      <c r="TGU615" s="19"/>
      <c r="TGV615" s="19"/>
      <c r="TGW615" s="19"/>
      <c r="TGX615" s="19"/>
      <c r="TGY615" s="19"/>
      <c r="TGZ615" s="19"/>
      <c r="THA615" s="19"/>
      <c r="THB615" s="19"/>
      <c r="THC615" s="19"/>
      <c r="THD615" s="19"/>
      <c r="THE615" s="19"/>
      <c r="THF615" s="19"/>
      <c r="THG615" s="19"/>
      <c r="THH615" s="19"/>
      <c r="THI615" s="19"/>
      <c r="THJ615" s="19"/>
      <c r="THK615" s="19"/>
      <c r="THL615" s="19"/>
      <c r="THM615" s="19"/>
      <c r="THN615" s="19"/>
      <c r="THO615" s="19"/>
      <c r="THP615" s="19"/>
      <c r="THQ615" s="19"/>
      <c r="THR615" s="19"/>
      <c r="THS615" s="19"/>
      <c r="THT615" s="19"/>
      <c r="THU615" s="19"/>
      <c r="THV615" s="19"/>
      <c r="THW615" s="19"/>
      <c r="THX615" s="19"/>
      <c r="THY615" s="19"/>
      <c r="THZ615" s="19"/>
      <c r="TIA615" s="19"/>
      <c r="TIB615" s="19"/>
      <c r="TIC615" s="19"/>
      <c r="TID615" s="19"/>
      <c r="TIE615" s="19"/>
      <c r="TIF615" s="19"/>
      <c r="TIG615" s="19"/>
      <c r="TIH615" s="19"/>
      <c r="TII615" s="19"/>
      <c r="TIJ615" s="19"/>
      <c r="TIK615" s="19"/>
      <c r="TIL615" s="19"/>
      <c r="TIM615" s="19"/>
      <c r="TIN615" s="19"/>
      <c r="TIO615" s="19"/>
      <c r="TIP615" s="19"/>
      <c r="TIQ615" s="19"/>
      <c r="TIR615" s="19"/>
      <c r="TIS615" s="19"/>
      <c r="TIT615" s="19"/>
      <c r="TIU615" s="19"/>
      <c r="TIV615" s="19"/>
      <c r="TIW615" s="19"/>
      <c r="TIX615" s="19"/>
      <c r="TIY615" s="19"/>
      <c r="TIZ615" s="19"/>
      <c r="TJA615" s="19"/>
      <c r="TJB615" s="19"/>
      <c r="TJC615" s="19"/>
      <c r="TJD615" s="19"/>
      <c r="TJE615" s="19"/>
      <c r="TJF615" s="19"/>
      <c r="TJG615" s="19"/>
      <c r="TJH615" s="19"/>
      <c r="TJI615" s="19"/>
      <c r="TJJ615" s="19"/>
      <c r="TJK615" s="19"/>
      <c r="TJL615" s="19"/>
      <c r="TJM615" s="19"/>
      <c r="TJN615" s="19"/>
      <c r="TJO615" s="19"/>
      <c r="TJP615" s="19"/>
      <c r="TJQ615" s="19"/>
      <c r="TJR615" s="19"/>
      <c r="TJS615" s="19"/>
      <c r="TJT615" s="19"/>
      <c r="TJU615" s="19"/>
      <c r="TJV615" s="19"/>
      <c r="TJW615" s="19"/>
      <c r="TJX615" s="19"/>
      <c r="TJY615" s="19"/>
      <c r="TJZ615" s="19"/>
      <c r="TKA615" s="19"/>
      <c r="TKB615" s="19"/>
      <c r="TKC615" s="19"/>
      <c r="TKD615" s="19"/>
      <c r="TKE615" s="19"/>
      <c r="TKF615" s="19"/>
      <c r="TKG615" s="19"/>
      <c r="TKH615" s="19"/>
      <c r="TKI615" s="19"/>
      <c r="TKJ615" s="19"/>
      <c r="TKK615" s="19"/>
      <c r="TKL615" s="19"/>
      <c r="TKM615" s="19"/>
      <c r="TKN615" s="19"/>
      <c r="TKO615" s="19"/>
      <c r="TKP615" s="19"/>
      <c r="TKQ615" s="19"/>
      <c r="TKR615" s="19"/>
      <c r="TKS615" s="19"/>
      <c r="TKT615" s="19"/>
      <c r="TKU615" s="19"/>
      <c r="TKV615" s="19"/>
      <c r="TKW615" s="19"/>
      <c r="TKX615" s="19"/>
      <c r="TKY615" s="19"/>
      <c r="TKZ615" s="19"/>
      <c r="TLA615" s="19"/>
      <c r="TLB615" s="19"/>
      <c r="TLC615" s="19"/>
      <c r="TLD615" s="19"/>
      <c r="TLE615" s="19"/>
      <c r="TLF615" s="19"/>
      <c r="TLG615" s="19"/>
      <c r="TLH615" s="19"/>
      <c r="TLI615" s="19"/>
      <c r="TLJ615" s="19"/>
      <c r="TLK615" s="19"/>
      <c r="TLL615" s="19"/>
      <c r="TLM615" s="19"/>
      <c r="TLN615" s="19"/>
      <c r="TLO615" s="19"/>
      <c r="TLP615" s="19"/>
      <c r="TLQ615" s="19"/>
      <c r="TLR615" s="19"/>
      <c r="TLS615" s="19"/>
      <c r="TLT615" s="19"/>
      <c r="TLU615" s="19"/>
      <c r="TLV615" s="19"/>
      <c r="TLW615" s="19"/>
      <c r="TLX615" s="19"/>
      <c r="TLY615" s="19"/>
      <c r="TLZ615" s="19"/>
      <c r="TMA615" s="19"/>
      <c r="TMB615" s="19"/>
      <c r="TMC615" s="19"/>
      <c r="TMD615" s="19"/>
      <c r="TME615" s="19"/>
      <c r="TMF615" s="19"/>
      <c r="TMG615" s="19"/>
      <c r="TMH615" s="19"/>
      <c r="TMI615" s="19"/>
      <c r="TMJ615" s="19"/>
      <c r="TMK615" s="19"/>
      <c r="TML615" s="19"/>
      <c r="TMM615" s="19"/>
      <c r="TMN615" s="19"/>
      <c r="TMO615" s="19"/>
      <c r="TMP615" s="19"/>
      <c r="TMQ615" s="19"/>
      <c r="TMR615" s="19"/>
      <c r="TMS615" s="19"/>
      <c r="TMT615" s="19"/>
      <c r="TMU615" s="19"/>
      <c r="TMV615" s="19"/>
      <c r="TMW615" s="19"/>
      <c r="TMX615" s="19"/>
      <c r="TMY615" s="19"/>
      <c r="TMZ615" s="19"/>
      <c r="TNA615" s="19"/>
      <c r="TNB615" s="19"/>
      <c r="TNC615" s="19"/>
      <c r="TND615" s="19"/>
      <c r="TNE615" s="19"/>
      <c r="TNF615" s="19"/>
      <c r="TNG615" s="19"/>
      <c r="TNH615" s="19"/>
      <c r="TNI615" s="19"/>
      <c r="TNJ615" s="19"/>
      <c r="TNK615" s="19"/>
      <c r="TNL615" s="19"/>
      <c r="TNM615" s="19"/>
      <c r="TNN615" s="19"/>
      <c r="TNO615" s="19"/>
      <c r="TNP615" s="19"/>
      <c r="TNQ615" s="19"/>
      <c r="TNR615" s="19"/>
      <c r="TNS615" s="19"/>
      <c r="TNT615" s="19"/>
      <c r="TNU615" s="19"/>
      <c r="TNV615" s="19"/>
      <c r="TNW615" s="19"/>
      <c r="TNX615" s="19"/>
      <c r="TNY615" s="19"/>
      <c r="TNZ615" s="19"/>
      <c r="TOA615" s="19"/>
      <c r="TOB615" s="19"/>
      <c r="TOC615" s="19"/>
      <c r="TOD615" s="19"/>
      <c r="TOE615" s="19"/>
      <c r="TOF615" s="19"/>
      <c r="TOG615" s="19"/>
      <c r="TOH615" s="19"/>
      <c r="TOI615" s="19"/>
      <c r="TOJ615" s="19"/>
      <c r="TOK615" s="19"/>
      <c r="TOL615" s="19"/>
      <c r="TOM615" s="19"/>
      <c r="TON615" s="19"/>
      <c r="TOO615" s="19"/>
      <c r="TOP615" s="19"/>
      <c r="TOQ615" s="19"/>
      <c r="TOR615" s="19"/>
      <c r="TOS615" s="19"/>
      <c r="TOT615" s="19"/>
      <c r="TOU615" s="19"/>
      <c r="TOV615" s="19"/>
      <c r="TOW615" s="19"/>
      <c r="TOX615" s="19"/>
      <c r="TOY615" s="19"/>
      <c r="TOZ615" s="19"/>
      <c r="TPA615" s="19"/>
      <c r="TPB615" s="19"/>
      <c r="TPC615" s="19"/>
      <c r="TPD615" s="19"/>
      <c r="TPE615" s="19"/>
      <c r="TPF615" s="19"/>
      <c r="TPG615" s="19"/>
      <c r="TPH615" s="19"/>
      <c r="TPI615" s="19"/>
      <c r="TPJ615" s="19"/>
      <c r="TPK615" s="19"/>
      <c r="TPL615" s="19"/>
      <c r="TPM615" s="19"/>
      <c r="TPN615" s="19"/>
      <c r="TPO615" s="19"/>
      <c r="TPP615" s="19"/>
      <c r="TPQ615" s="19"/>
      <c r="TPR615" s="19"/>
      <c r="TPS615" s="19"/>
      <c r="TPT615" s="19"/>
      <c r="TPU615" s="19"/>
      <c r="TPV615" s="19"/>
      <c r="TPW615" s="19"/>
      <c r="TPX615" s="19"/>
      <c r="TPY615" s="19"/>
      <c r="TPZ615" s="19"/>
      <c r="TQA615" s="19"/>
      <c r="TQB615" s="19"/>
      <c r="TQC615" s="19"/>
      <c r="TQD615" s="19"/>
      <c r="TQE615" s="19"/>
      <c r="TQF615" s="19"/>
      <c r="TQG615" s="19"/>
      <c r="TQH615" s="19"/>
      <c r="TQI615" s="19"/>
      <c r="TQJ615" s="19"/>
      <c r="TQK615" s="19"/>
      <c r="TQL615" s="19"/>
      <c r="TQM615" s="19"/>
      <c r="TQN615" s="19"/>
      <c r="TQO615" s="19"/>
      <c r="TQP615" s="19"/>
      <c r="TQQ615" s="19"/>
      <c r="TQR615" s="19"/>
      <c r="TQS615" s="19"/>
      <c r="TQT615" s="19"/>
      <c r="TQU615" s="19"/>
      <c r="TQV615" s="19"/>
      <c r="TQW615" s="19"/>
      <c r="TQX615" s="19"/>
      <c r="TQY615" s="19"/>
      <c r="TQZ615" s="19"/>
      <c r="TRA615" s="19"/>
      <c r="TRB615" s="19"/>
      <c r="TRC615" s="19"/>
      <c r="TRD615" s="19"/>
      <c r="TRE615" s="19"/>
      <c r="TRF615" s="19"/>
      <c r="TRG615" s="19"/>
      <c r="TRH615" s="19"/>
      <c r="TRI615" s="19"/>
      <c r="TRJ615" s="19"/>
      <c r="TRK615" s="19"/>
      <c r="TRL615" s="19"/>
      <c r="TRM615" s="19"/>
      <c r="TRN615" s="19"/>
      <c r="TRO615" s="19"/>
      <c r="TRP615" s="19"/>
      <c r="TRQ615" s="19"/>
      <c r="TRR615" s="19"/>
      <c r="TRS615" s="19"/>
      <c r="TRT615" s="19"/>
      <c r="TRU615" s="19"/>
      <c r="TRV615" s="19"/>
      <c r="TRW615" s="19"/>
      <c r="TRX615" s="19"/>
      <c r="TRY615" s="19"/>
      <c r="TRZ615" s="19"/>
      <c r="TSA615" s="19"/>
      <c r="TSB615" s="19"/>
      <c r="TSC615" s="19"/>
      <c r="TSD615" s="19"/>
      <c r="TSE615" s="19"/>
      <c r="TSF615" s="19"/>
      <c r="TSG615" s="19"/>
      <c r="TSH615" s="19"/>
      <c r="TSI615" s="19"/>
      <c r="TSJ615" s="19"/>
      <c r="TSK615" s="19"/>
      <c r="TSL615" s="19"/>
      <c r="TSM615" s="19"/>
      <c r="TSN615" s="19"/>
      <c r="TSO615" s="19"/>
      <c r="TSP615" s="19"/>
      <c r="TSQ615" s="19"/>
      <c r="TSR615" s="19"/>
      <c r="TSS615" s="19"/>
      <c r="TST615" s="19"/>
      <c r="TSU615" s="19"/>
      <c r="TSV615" s="19"/>
      <c r="TSW615" s="19"/>
      <c r="TSX615" s="19"/>
      <c r="TSY615" s="19"/>
      <c r="TSZ615" s="19"/>
      <c r="TTA615" s="19"/>
      <c r="TTB615" s="19"/>
      <c r="TTC615" s="19"/>
      <c r="TTD615" s="19"/>
      <c r="TTE615" s="19"/>
      <c r="TTF615" s="19"/>
      <c r="TTG615" s="19"/>
      <c r="TTH615" s="19"/>
      <c r="TTI615" s="19"/>
      <c r="TTJ615" s="19"/>
      <c r="TTK615" s="19"/>
      <c r="TTL615" s="19"/>
      <c r="TTM615" s="19"/>
      <c r="TTN615" s="19"/>
      <c r="TTO615" s="19"/>
      <c r="TTP615" s="19"/>
      <c r="TTQ615" s="19"/>
      <c r="TTR615" s="19"/>
      <c r="TTS615" s="19"/>
      <c r="TTT615" s="19"/>
      <c r="TTU615" s="19"/>
      <c r="TTV615" s="19"/>
      <c r="TTW615" s="19"/>
      <c r="TTX615" s="19"/>
      <c r="TTY615" s="19"/>
      <c r="TTZ615" s="19"/>
      <c r="TUA615" s="19"/>
      <c r="TUB615" s="19"/>
      <c r="TUC615" s="19"/>
      <c r="TUD615" s="19"/>
      <c r="TUE615" s="19"/>
      <c r="TUF615" s="19"/>
      <c r="TUG615" s="19"/>
      <c r="TUH615" s="19"/>
      <c r="TUI615" s="19"/>
      <c r="TUJ615" s="19"/>
      <c r="TUK615" s="19"/>
      <c r="TUL615" s="19"/>
      <c r="TUM615" s="19"/>
      <c r="TUN615" s="19"/>
      <c r="TUO615" s="19"/>
      <c r="TUP615" s="19"/>
      <c r="TUQ615" s="19"/>
      <c r="TUR615" s="19"/>
      <c r="TUS615" s="19"/>
      <c r="TUT615" s="19"/>
      <c r="TUU615" s="19"/>
      <c r="TUV615" s="19"/>
      <c r="TUW615" s="19"/>
      <c r="TUX615" s="19"/>
      <c r="TUY615" s="19"/>
      <c r="TUZ615" s="19"/>
      <c r="TVA615" s="19"/>
      <c r="TVB615" s="19"/>
      <c r="TVC615" s="19"/>
      <c r="TVD615" s="19"/>
      <c r="TVE615" s="19"/>
      <c r="TVF615" s="19"/>
      <c r="TVG615" s="19"/>
      <c r="TVH615" s="19"/>
      <c r="TVI615" s="19"/>
      <c r="TVJ615" s="19"/>
      <c r="TVK615" s="19"/>
      <c r="TVL615" s="19"/>
      <c r="TVM615" s="19"/>
      <c r="TVN615" s="19"/>
      <c r="TVO615" s="19"/>
      <c r="TVP615" s="19"/>
      <c r="TVQ615" s="19"/>
      <c r="TVR615" s="19"/>
      <c r="TVS615" s="19"/>
      <c r="TVT615" s="19"/>
      <c r="TVU615" s="19"/>
      <c r="TVV615" s="19"/>
      <c r="TVW615" s="19"/>
      <c r="TVX615" s="19"/>
      <c r="TVY615" s="19"/>
      <c r="TVZ615" s="19"/>
      <c r="TWA615" s="19"/>
      <c r="TWB615" s="19"/>
      <c r="TWC615" s="19"/>
      <c r="TWD615" s="19"/>
      <c r="TWE615" s="19"/>
      <c r="TWF615" s="19"/>
      <c r="TWG615" s="19"/>
      <c r="TWH615" s="19"/>
      <c r="TWI615" s="19"/>
      <c r="TWJ615" s="19"/>
      <c r="TWK615" s="19"/>
      <c r="TWL615" s="19"/>
      <c r="TWM615" s="19"/>
      <c r="TWN615" s="19"/>
      <c r="TWO615" s="19"/>
      <c r="TWP615" s="19"/>
      <c r="TWQ615" s="19"/>
      <c r="TWR615" s="19"/>
      <c r="TWS615" s="19"/>
      <c r="TWT615" s="19"/>
      <c r="TWU615" s="19"/>
      <c r="TWV615" s="19"/>
      <c r="TWW615" s="19"/>
      <c r="TWX615" s="19"/>
      <c r="TWY615" s="19"/>
      <c r="TWZ615" s="19"/>
      <c r="TXA615" s="19"/>
      <c r="TXB615" s="19"/>
      <c r="TXC615" s="19"/>
      <c r="TXD615" s="19"/>
      <c r="TXE615" s="19"/>
      <c r="TXF615" s="19"/>
      <c r="TXG615" s="19"/>
      <c r="TXH615" s="19"/>
      <c r="TXI615" s="19"/>
      <c r="TXJ615" s="19"/>
      <c r="TXK615" s="19"/>
      <c r="TXL615" s="19"/>
      <c r="TXM615" s="19"/>
      <c r="TXN615" s="19"/>
      <c r="TXO615" s="19"/>
      <c r="TXP615" s="19"/>
      <c r="TXQ615" s="19"/>
      <c r="TXR615" s="19"/>
      <c r="TXS615" s="19"/>
      <c r="TXT615" s="19"/>
      <c r="TXU615" s="19"/>
      <c r="TXV615" s="19"/>
      <c r="TXW615" s="19"/>
      <c r="TXX615" s="19"/>
      <c r="TXY615" s="19"/>
      <c r="TXZ615" s="19"/>
      <c r="TYA615" s="19"/>
      <c r="TYB615" s="19"/>
      <c r="TYC615" s="19"/>
      <c r="TYD615" s="19"/>
      <c r="TYE615" s="19"/>
      <c r="TYF615" s="19"/>
      <c r="TYG615" s="19"/>
      <c r="TYH615" s="19"/>
      <c r="TYI615" s="19"/>
      <c r="TYJ615" s="19"/>
      <c r="TYK615" s="19"/>
      <c r="TYL615" s="19"/>
      <c r="TYM615" s="19"/>
      <c r="TYN615" s="19"/>
      <c r="TYO615" s="19"/>
      <c r="TYP615" s="19"/>
      <c r="TYQ615" s="19"/>
      <c r="TYR615" s="19"/>
      <c r="TYS615" s="19"/>
      <c r="TYT615" s="19"/>
      <c r="TYU615" s="19"/>
      <c r="TYV615" s="19"/>
      <c r="TYW615" s="19"/>
      <c r="TYX615" s="19"/>
      <c r="TYY615" s="19"/>
      <c r="TYZ615" s="19"/>
      <c r="TZA615" s="19"/>
      <c r="TZB615" s="19"/>
      <c r="TZC615" s="19"/>
      <c r="TZD615" s="19"/>
      <c r="TZE615" s="19"/>
      <c r="TZF615" s="19"/>
      <c r="TZG615" s="19"/>
      <c r="TZH615" s="19"/>
      <c r="TZI615" s="19"/>
      <c r="TZJ615" s="19"/>
      <c r="TZK615" s="19"/>
      <c r="TZL615" s="19"/>
      <c r="TZM615" s="19"/>
      <c r="TZN615" s="19"/>
      <c r="TZO615" s="19"/>
      <c r="TZP615" s="19"/>
      <c r="TZQ615" s="19"/>
      <c r="TZR615" s="19"/>
      <c r="TZS615" s="19"/>
      <c r="TZT615" s="19"/>
      <c r="TZU615" s="19"/>
      <c r="TZV615" s="19"/>
      <c r="TZW615" s="19"/>
      <c r="TZX615" s="19"/>
      <c r="TZY615" s="19"/>
      <c r="TZZ615" s="19"/>
      <c r="UAA615" s="19"/>
      <c r="UAB615" s="19"/>
      <c r="UAC615" s="19"/>
      <c r="UAD615" s="19"/>
      <c r="UAE615" s="19"/>
      <c r="UAF615" s="19"/>
      <c r="UAG615" s="19"/>
      <c r="UAH615" s="19"/>
      <c r="UAI615" s="19"/>
      <c r="UAJ615" s="19"/>
      <c r="UAK615" s="19"/>
      <c r="UAL615" s="19"/>
      <c r="UAM615" s="19"/>
      <c r="UAN615" s="19"/>
      <c r="UAO615" s="19"/>
      <c r="UAP615" s="19"/>
      <c r="UAQ615" s="19"/>
      <c r="UAR615" s="19"/>
      <c r="UAS615" s="19"/>
      <c r="UAT615" s="19"/>
      <c r="UAU615" s="19"/>
      <c r="UAV615" s="19"/>
      <c r="UAW615" s="19"/>
      <c r="UAX615" s="19"/>
      <c r="UAY615" s="19"/>
      <c r="UAZ615" s="19"/>
      <c r="UBA615" s="19"/>
      <c r="UBB615" s="19"/>
      <c r="UBC615" s="19"/>
      <c r="UBD615" s="19"/>
      <c r="UBE615" s="19"/>
      <c r="UBF615" s="19"/>
      <c r="UBG615" s="19"/>
      <c r="UBH615" s="19"/>
      <c r="UBI615" s="19"/>
      <c r="UBJ615" s="19"/>
      <c r="UBK615" s="19"/>
      <c r="UBL615" s="19"/>
      <c r="UBM615" s="19"/>
      <c r="UBN615" s="19"/>
      <c r="UBO615" s="19"/>
      <c r="UBP615" s="19"/>
      <c r="UBQ615" s="19"/>
      <c r="UBR615" s="19"/>
      <c r="UBS615" s="19"/>
      <c r="UBT615" s="19"/>
      <c r="UBU615" s="19"/>
      <c r="UBV615" s="19"/>
      <c r="UBW615" s="19"/>
      <c r="UBX615" s="19"/>
      <c r="UBY615" s="19"/>
      <c r="UBZ615" s="19"/>
      <c r="UCA615" s="19"/>
      <c r="UCB615" s="19"/>
      <c r="UCC615" s="19"/>
      <c r="UCD615" s="19"/>
      <c r="UCE615" s="19"/>
      <c r="UCF615" s="19"/>
      <c r="UCG615" s="19"/>
      <c r="UCH615" s="19"/>
      <c r="UCI615" s="19"/>
      <c r="UCJ615" s="19"/>
      <c r="UCK615" s="19"/>
      <c r="UCL615" s="19"/>
      <c r="UCM615" s="19"/>
      <c r="UCN615" s="19"/>
      <c r="UCO615" s="19"/>
      <c r="UCP615" s="19"/>
      <c r="UCQ615" s="19"/>
      <c r="UCR615" s="19"/>
      <c r="UCS615" s="19"/>
      <c r="UCT615" s="19"/>
      <c r="UCU615" s="19"/>
      <c r="UCV615" s="19"/>
      <c r="UCW615" s="19"/>
      <c r="UCX615" s="19"/>
      <c r="UCY615" s="19"/>
      <c r="UCZ615" s="19"/>
      <c r="UDA615" s="19"/>
      <c r="UDB615" s="19"/>
      <c r="UDC615" s="19"/>
      <c r="UDD615" s="19"/>
      <c r="UDE615" s="19"/>
      <c r="UDF615" s="19"/>
      <c r="UDG615" s="19"/>
      <c r="UDH615" s="19"/>
      <c r="UDI615" s="19"/>
      <c r="UDJ615" s="19"/>
      <c r="UDK615" s="19"/>
      <c r="UDL615" s="19"/>
      <c r="UDM615" s="19"/>
      <c r="UDN615" s="19"/>
      <c r="UDO615" s="19"/>
      <c r="UDP615" s="19"/>
      <c r="UDQ615" s="19"/>
      <c r="UDR615" s="19"/>
      <c r="UDS615" s="19"/>
      <c r="UDT615" s="19"/>
      <c r="UDU615" s="19"/>
      <c r="UDV615" s="19"/>
      <c r="UDW615" s="19"/>
      <c r="UDX615" s="19"/>
      <c r="UDY615" s="19"/>
      <c r="UDZ615" s="19"/>
      <c r="UEA615" s="19"/>
      <c r="UEB615" s="19"/>
      <c r="UEC615" s="19"/>
      <c r="UED615" s="19"/>
      <c r="UEE615" s="19"/>
      <c r="UEF615" s="19"/>
      <c r="UEG615" s="19"/>
      <c r="UEH615" s="19"/>
      <c r="UEI615" s="19"/>
      <c r="UEJ615" s="19"/>
      <c r="UEK615" s="19"/>
      <c r="UEL615" s="19"/>
      <c r="UEM615" s="19"/>
      <c r="UEN615" s="19"/>
      <c r="UEO615" s="19"/>
      <c r="UEP615" s="19"/>
      <c r="UEQ615" s="19"/>
      <c r="UER615" s="19"/>
      <c r="UES615" s="19"/>
      <c r="UET615" s="19"/>
      <c r="UEU615" s="19"/>
      <c r="UEV615" s="19"/>
      <c r="UEW615" s="19"/>
      <c r="UEX615" s="19"/>
      <c r="UEY615" s="19"/>
      <c r="UEZ615" s="19"/>
      <c r="UFA615" s="19"/>
      <c r="UFB615" s="19"/>
      <c r="UFC615" s="19"/>
      <c r="UFD615" s="19"/>
      <c r="UFE615" s="19"/>
      <c r="UFF615" s="19"/>
      <c r="UFG615" s="19"/>
      <c r="UFH615" s="19"/>
      <c r="UFI615" s="19"/>
      <c r="UFJ615" s="19"/>
      <c r="UFK615" s="19"/>
      <c r="UFL615" s="19"/>
      <c r="UFM615" s="19"/>
      <c r="UFN615" s="19"/>
      <c r="UFO615" s="19"/>
      <c r="UFP615" s="19"/>
      <c r="UFQ615" s="19"/>
      <c r="UFR615" s="19"/>
      <c r="UFS615" s="19"/>
      <c r="UFT615" s="19"/>
      <c r="UFU615" s="19"/>
      <c r="UFV615" s="19"/>
      <c r="UFW615" s="19"/>
      <c r="UFX615" s="19"/>
      <c r="UFY615" s="19"/>
      <c r="UFZ615" s="19"/>
      <c r="UGA615" s="19"/>
      <c r="UGB615" s="19"/>
      <c r="UGC615" s="19"/>
      <c r="UGD615" s="19"/>
      <c r="UGE615" s="19"/>
      <c r="UGF615" s="19"/>
      <c r="UGG615" s="19"/>
      <c r="UGH615" s="19"/>
      <c r="UGI615" s="19"/>
      <c r="UGJ615" s="19"/>
      <c r="UGK615" s="19"/>
      <c r="UGL615" s="19"/>
      <c r="UGM615" s="19"/>
      <c r="UGN615" s="19"/>
      <c r="UGO615" s="19"/>
      <c r="UGP615" s="19"/>
      <c r="UGQ615" s="19"/>
      <c r="UGR615" s="19"/>
      <c r="UGS615" s="19"/>
      <c r="UGT615" s="19"/>
      <c r="UGU615" s="19"/>
      <c r="UGV615" s="19"/>
      <c r="UGW615" s="19"/>
      <c r="UGX615" s="19"/>
      <c r="UGY615" s="19"/>
      <c r="UGZ615" s="19"/>
      <c r="UHA615" s="19"/>
      <c r="UHB615" s="19"/>
      <c r="UHC615" s="19"/>
      <c r="UHD615" s="19"/>
      <c r="UHE615" s="19"/>
      <c r="UHF615" s="19"/>
      <c r="UHG615" s="19"/>
      <c r="UHH615" s="19"/>
      <c r="UHI615" s="19"/>
      <c r="UHJ615" s="19"/>
      <c r="UHK615" s="19"/>
      <c r="UHL615" s="19"/>
      <c r="UHM615" s="19"/>
      <c r="UHN615" s="19"/>
      <c r="UHO615" s="19"/>
      <c r="UHP615" s="19"/>
      <c r="UHQ615" s="19"/>
      <c r="UHR615" s="19"/>
      <c r="UHS615" s="19"/>
      <c r="UHT615" s="19"/>
      <c r="UHU615" s="19"/>
      <c r="UHV615" s="19"/>
      <c r="UHW615" s="19"/>
      <c r="UHX615" s="19"/>
      <c r="UHY615" s="19"/>
      <c r="UHZ615" s="19"/>
      <c r="UIA615" s="19"/>
      <c r="UIB615" s="19"/>
      <c r="UIC615" s="19"/>
      <c r="UID615" s="19"/>
      <c r="UIE615" s="19"/>
      <c r="UIF615" s="19"/>
      <c r="UIG615" s="19"/>
      <c r="UIH615" s="19"/>
      <c r="UII615" s="19"/>
      <c r="UIJ615" s="19"/>
      <c r="UIK615" s="19"/>
      <c r="UIL615" s="19"/>
      <c r="UIM615" s="19"/>
      <c r="UIN615" s="19"/>
      <c r="UIO615" s="19"/>
      <c r="UIP615" s="19"/>
      <c r="UIQ615" s="19"/>
      <c r="UIR615" s="19"/>
      <c r="UIS615" s="19"/>
      <c r="UIT615" s="19"/>
      <c r="UIU615" s="19"/>
      <c r="UIV615" s="19"/>
      <c r="UIW615" s="19"/>
      <c r="UIX615" s="19"/>
      <c r="UIY615" s="19"/>
      <c r="UIZ615" s="19"/>
      <c r="UJA615" s="19"/>
      <c r="UJB615" s="19"/>
      <c r="UJC615" s="19"/>
      <c r="UJD615" s="19"/>
      <c r="UJE615" s="19"/>
      <c r="UJF615" s="19"/>
      <c r="UJG615" s="19"/>
      <c r="UJH615" s="19"/>
      <c r="UJI615" s="19"/>
      <c r="UJJ615" s="19"/>
      <c r="UJK615" s="19"/>
      <c r="UJL615" s="19"/>
      <c r="UJM615" s="19"/>
      <c r="UJN615" s="19"/>
      <c r="UJO615" s="19"/>
      <c r="UJP615" s="19"/>
      <c r="UJQ615" s="19"/>
      <c r="UJR615" s="19"/>
      <c r="UJS615" s="19"/>
      <c r="UJT615" s="19"/>
      <c r="UJU615" s="19"/>
      <c r="UJV615" s="19"/>
      <c r="UJW615" s="19"/>
      <c r="UJX615" s="19"/>
      <c r="UJY615" s="19"/>
      <c r="UJZ615" s="19"/>
      <c r="UKA615" s="19"/>
      <c r="UKB615" s="19"/>
      <c r="UKC615" s="19"/>
      <c r="UKD615" s="19"/>
      <c r="UKE615" s="19"/>
      <c r="UKF615" s="19"/>
      <c r="UKG615" s="19"/>
      <c r="UKH615" s="19"/>
      <c r="UKI615" s="19"/>
      <c r="UKJ615" s="19"/>
      <c r="UKK615" s="19"/>
      <c r="UKL615" s="19"/>
      <c r="UKM615" s="19"/>
      <c r="UKN615" s="19"/>
      <c r="UKO615" s="19"/>
      <c r="UKP615" s="19"/>
      <c r="UKQ615" s="19"/>
      <c r="UKR615" s="19"/>
      <c r="UKS615" s="19"/>
      <c r="UKT615" s="19"/>
      <c r="UKU615" s="19"/>
      <c r="UKV615" s="19"/>
      <c r="UKW615" s="19"/>
      <c r="UKX615" s="19"/>
      <c r="UKY615" s="19"/>
      <c r="UKZ615" s="19"/>
      <c r="ULA615" s="19"/>
      <c r="ULB615" s="19"/>
      <c r="ULC615" s="19"/>
      <c r="ULD615" s="19"/>
      <c r="ULE615" s="19"/>
      <c r="ULF615" s="19"/>
      <c r="ULG615" s="19"/>
      <c r="ULH615" s="19"/>
      <c r="ULI615" s="19"/>
      <c r="ULJ615" s="19"/>
      <c r="ULK615" s="19"/>
      <c r="ULL615" s="19"/>
      <c r="ULM615" s="19"/>
      <c r="ULN615" s="19"/>
      <c r="ULO615" s="19"/>
      <c r="ULP615" s="19"/>
      <c r="ULQ615" s="19"/>
      <c r="ULR615" s="19"/>
      <c r="ULS615" s="19"/>
      <c r="ULT615" s="19"/>
      <c r="ULU615" s="19"/>
      <c r="ULV615" s="19"/>
      <c r="ULW615" s="19"/>
      <c r="ULX615" s="19"/>
      <c r="ULY615" s="19"/>
      <c r="ULZ615" s="19"/>
      <c r="UMA615" s="19"/>
      <c r="UMB615" s="19"/>
      <c r="UMC615" s="19"/>
      <c r="UMD615" s="19"/>
      <c r="UME615" s="19"/>
      <c r="UMF615" s="19"/>
      <c r="UMG615" s="19"/>
      <c r="UMH615" s="19"/>
      <c r="UMI615" s="19"/>
      <c r="UMJ615" s="19"/>
      <c r="UMK615" s="19"/>
      <c r="UML615" s="19"/>
      <c r="UMM615" s="19"/>
      <c r="UMN615" s="19"/>
      <c r="UMO615" s="19"/>
      <c r="UMP615" s="19"/>
      <c r="UMQ615" s="19"/>
      <c r="UMR615" s="19"/>
      <c r="UMS615" s="19"/>
      <c r="UMT615" s="19"/>
      <c r="UMU615" s="19"/>
      <c r="UMV615" s="19"/>
      <c r="UMW615" s="19"/>
      <c r="UMX615" s="19"/>
      <c r="UMY615" s="19"/>
      <c r="UMZ615" s="19"/>
      <c r="UNA615" s="19"/>
      <c r="UNB615" s="19"/>
      <c r="UNC615" s="19"/>
      <c r="UND615" s="19"/>
      <c r="UNE615" s="19"/>
      <c r="UNF615" s="19"/>
      <c r="UNG615" s="19"/>
      <c r="UNH615" s="19"/>
      <c r="UNI615" s="19"/>
      <c r="UNJ615" s="19"/>
      <c r="UNK615" s="19"/>
      <c r="UNL615" s="19"/>
      <c r="UNM615" s="19"/>
      <c r="UNN615" s="19"/>
      <c r="UNO615" s="19"/>
      <c r="UNP615" s="19"/>
      <c r="UNQ615" s="19"/>
      <c r="UNR615" s="19"/>
      <c r="UNS615" s="19"/>
      <c r="UNT615" s="19"/>
      <c r="UNU615" s="19"/>
      <c r="UNV615" s="19"/>
      <c r="UNW615" s="19"/>
      <c r="UNX615" s="19"/>
      <c r="UNY615" s="19"/>
      <c r="UNZ615" s="19"/>
      <c r="UOA615" s="19"/>
      <c r="UOB615" s="19"/>
      <c r="UOC615" s="19"/>
      <c r="UOD615" s="19"/>
      <c r="UOE615" s="19"/>
      <c r="UOF615" s="19"/>
      <c r="UOG615" s="19"/>
      <c r="UOH615" s="19"/>
      <c r="UOI615" s="19"/>
      <c r="UOJ615" s="19"/>
      <c r="UOK615" s="19"/>
      <c r="UOL615" s="19"/>
      <c r="UOM615" s="19"/>
      <c r="UON615" s="19"/>
      <c r="UOO615" s="19"/>
      <c r="UOP615" s="19"/>
      <c r="UOQ615" s="19"/>
      <c r="UOR615" s="19"/>
      <c r="UOS615" s="19"/>
      <c r="UOT615" s="19"/>
      <c r="UOU615" s="19"/>
      <c r="UOV615" s="19"/>
      <c r="UOW615" s="19"/>
      <c r="UOX615" s="19"/>
      <c r="UOY615" s="19"/>
      <c r="UOZ615" s="19"/>
      <c r="UPA615" s="19"/>
      <c r="UPB615" s="19"/>
      <c r="UPC615" s="19"/>
      <c r="UPD615" s="19"/>
      <c r="UPE615" s="19"/>
      <c r="UPF615" s="19"/>
      <c r="UPG615" s="19"/>
      <c r="UPH615" s="19"/>
      <c r="UPI615" s="19"/>
      <c r="UPJ615" s="19"/>
      <c r="UPK615" s="19"/>
      <c r="UPL615" s="19"/>
      <c r="UPM615" s="19"/>
      <c r="UPN615" s="19"/>
      <c r="UPO615" s="19"/>
      <c r="UPP615" s="19"/>
      <c r="UPQ615" s="19"/>
      <c r="UPR615" s="19"/>
      <c r="UPS615" s="19"/>
      <c r="UPT615" s="19"/>
      <c r="UPU615" s="19"/>
      <c r="UPV615" s="19"/>
      <c r="UPW615" s="19"/>
      <c r="UPX615" s="19"/>
      <c r="UPY615" s="19"/>
      <c r="UPZ615" s="19"/>
      <c r="UQA615" s="19"/>
      <c r="UQB615" s="19"/>
      <c r="UQC615" s="19"/>
      <c r="UQD615" s="19"/>
      <c r="UQE615" s="19"/>
      <c r="UQF615" s="19"/>
      <c r="UQG615" s="19"/>
      <c r="UQH615" s="19"/>
      <c r="UQI615" s="19"/>
      <c r="UQJ615" s="19"/>
      <c r="UQK615" s="19"/>
      <c r="UQL615" s="19"/>
      <c r="UQM615" s="19"/>
      <c r="UQN615" s="19"/>
      <c r="UQO615" s="19"/>
      <c r="UQP615" s="19"/>
      <c r="UQQ615" s="19"/>
      <c r="UQR615" s="19"/>
      <c r="UQS615" s="19"/>
      <c r="UQT615" s="19"/>
      <c r="UQU615" s="19"/>
      <c r="UQV615" s="19"/>
      <c r="UQW615" s="19"/>
      <c r="UQX615" s="19"/>
      <c r="UQY615" s="19"/>
      <c r="UQZ615" s="19"/>
      <c r="URA615" s="19"/>
      <c r="URB615" s="19"/>
      <c r="URC615" s="19"/>
      <c r="URD615" s="19"/>
      <c r="URE615" s="19"/>
      <c r="URF615" s="19"/>
      <c r="URG615" s="19"/>
      <c r="URH615" s="19"/>
      <c r="URI615" s="19"/>
      <c r="URJ615" s="19"/>
      <c r="URK615" s="19"/>
      <c r="URL615" s="19"/>
      <c r="URM615" s="19"/>
      <c r="URN615" s="19"/>
      <c r="URO615" s="19"/>
      <c r="URP615" s="19"/>
      <c r="URQ615" s="19"/>
      <c r="URR615" s="19"/>
      <c r="URS615" s="19"/>
      <c r="URT615" s="19"/>
      <c r="URU615" s="19"/>
      <c r="URV615" s="19"/>
      <c r="URW615" s="19"/>
      <c r="URX615" s="19"/>
      <c r="URY615" s="19"/>
      <c r="URZ615" s="19"/>
      <c r="USA615" s="19"/>
      <c r="USB615" s="19"/>
      <c r="USC615" s="19"/>
      <c r="USD615" s="19"/>
      <c r="USE615" s="19"/>
      <c r="USF615" s="19"/>
      <c r="USG615" s="19"/>
      <c r="USH615" s="19"/>
      <c r="USI615" s="19"/>
      <c r="USJ615" s="19"/>
      <c r="USK615" s="19"/>
      <c r="USL615" s="19"/>
      <c r="USM615" s="19"/>
      <c r="USN615" s="19"/>
      <c r="USO615" s="19"/>
      <c r="USP615" s="19"/>
      <c r="USQ615" s="19"/>
      <c r="USR615" s="19"/>
      <c r="USS615" s="19"/>
      <c r="UST615" s="19"/>
      <c r="USU615" s="19"/>
      <c r="USV615" s="19"/>
      <c r="USW615" s="19"/>
      <c r="USX615" s="19"/>
      <c r="USY615" s="19"/>
      <c r="USZ615" s="19"/>
      <c r="UTA615" s="19"/>
      <c r="UTB615" s="19"/>
      <c r="UTC615" s="19"/>
      <c r="UTD615" s="19"/>
      <c r="UTE615" s="19"/>
      <c r="UTF615" s="19"/>
      <c r="UTG615" s="19"/>
      <c r="UTH615" s="19"/>
      <c r="UTI615" s="19"/>
      <c r="UTJ615" s="19"/>
      <c r="UTK615" s="19"/>
      <c r="UTL615" s="19"/>
      <c r="UTM615" s="19"/>
      <c r="UTN615" s="19"/>
      <c r="UTO615" s="19"/>
      <c r="UTP615" s="19"/>
      <c r="UTQ615" s="19"/>
      <c r="UTR615" s="19"/>
      <c r="UTS615" s="19"/>
      <c r="UTT615" s="19"/>
      <c r="UTU615" s="19"/>
      <c r="UTV615" s="19"/>
      <c r="UTW615" s="19"/>
      <c r="UTX615" s="19"/>
      <c r="UTY615" s="19"/>
      <c r="UTZ615" s="19"/>
      <c r="UUA615" s="19"/>
      <c r="UUB615" s="19"/>
      <c r="UUC615" s="19"/>
      <c r="UUD615" s="19"/>
      <c r="UUE615" s="19"/>
      <c r="UUF615" s="19"/>
      <c r="UUG615" s="19"/>
      <c r="UUH615" s="19"/>
      <c r="UUI615" s="19"/>
      <c r="UUJ615" s="19"/>
      <c r="UUK615" s="19"/>
      <c r="UUL615" s="19"/>
      <c r="UUM615" s="19"/>
      <c r="UUN615" s="19"/>
      <c r="UUO615" s="19"/>
      <c r="UUP615" s="19"/>
      <c r="UUQ615" s="19"/>
      <c r="UUR615" s="19"/>
      <c r="UUS615" s="19"/>
      <c r="UUT615" s="19"/>
      <c r="UUU615" s="19"/>
      <c r="UUV615" s="19"/>
      <c r="UUW615" s="19"/>
      <c r="UUX615" s="19"/>
      <c r="UUY615" s="19"/>
      <c r="UUZ615" s="19"/>
      <c r="UVA615" s="19"/>
      <c r="UVB615" s="19"/>
      <c r="UVC615" s="19"/>
      <c r="UVD615" s="19"/>
      <c r="UVE615" s="19"/>
      <c r="UVF615" s="19"/>
      <c r="UVG615" s="19"/>
      <c r="UVH615" s="19"/>
      <c r="UVI615" s="19"/>
      <c r="UVJ615" s="19"/>
      <c r="UVK615" s="19"/>
      <c r="UVL615" s="19"/>
      <c r="UVM615" s="19"/>
      <c r="UVN615" s="19"/>
      <c r="UVO615" s="19"/>
      <c r="UVP615" s="19"/>
      <c r="UVQ615" s="19"/>
      <c r="UVR615" s="19"/>
      <c r="UVS615" s="19"/>
      <c r="UVT615" s="19"/>
      <c r="UVU615" s="19"/>
      <c r="UVV615" s="19"/>
      <c r="UVW615" s="19"/>
      <c r="UVX615" s="19"/>
      <c r="UVY615" s="19"/>
      <c r="UVZ615" s="19"/>
      <c r="UWA615" s="19"/>
      <c r="UWB615" s="19"/>
      <c r="UWC615" s="19"/>
      <c r="UWD615" s="19"/>
      <c r="UWE615" s="19"/>
      <c r="UWF615" s="19"/>
      <c r="UWG615" s="19"/>
      <c r="UWH615" s="19"/>
      <c r="UWI615" s="19"/>
      <c r="UWJ615" s="19"/>
      <c r="UWK615" s="19"/>
      <c r="UWL615" s="19"/>
      <c r="UWM615" s="19"/>
      <c r="UWN615" s="19"/>
      <c r="UWO615" s="19"/>
      <c r="UWP615" s="19"/>
      <c r="UWQ615" s="19"/>
      <c r="UWR615" s="19"/>
      <c r="UWS615" s="19"/>
      <c r="UWT615" s="19"/>
      <c r="UWU615" s="19"/>
      <c r="UWV615" s="19"/>
      <c r="UWW615" s="19"/>
      <c r="UWX615" s="19"/>
      <c r="UWY615" s="19"/>
      <c r="UWZ615" s="19"/>
      <c r="UXA615" s="19"/>
      <c r="UXB615" s="19"/>
      <c r="UXC615" s="19"/>
      <c r="UXD615" s="19"/>
      <c r="UXE615" s="19"/>
      <c r="UXF615" s="19"/>
      <c r="UXG615" s="19"/>
      <c r="UXH615" s="19"/>
      <c r="UXI615" s="19"/>
      <c r="UXJ615" s="19"/>
      <c r="UXK615" s="19"/>
      <c r="UXL615" s="19"/>
      <c r="UXM615" s="19"/>
      <c r="UXN615" s="19"/>
      <c r="UXO615" s="19"/>
      <c r="UXP615" s="19"/>
      <c r="UXQ615" s="19"/>
      <c r="UXR615" s="19"/>
      <c r="UXS615" s="19"/>
      <c r="UXT615" s="19"/>
      <c r="UXU615" s="19"/>
      <c r="UXV615" s="19"/>
      <c r="UXW615" s="19"/>
      <c r="UXX615" s="19"/>
      <c r="UXY615" s="19"/>
      <c r="UXZ615" s="19"/>
      <c r="UYA615" s="19"/>
      <c r="UYB615" s="19"/>
      <c r="UYC615" s="19"/>
      <c r="UYD615" s="19"/>
      <c r="UYE615" s="19"/>
      <c r="UYF615" s="19"/>
      <c r="UYG615" s="19"/>
      <c r="UYH615" s="19"/>
      <c r="UYI615" s="19"/>
      <c r="UYJ615" s="19"/>
      <c r="UYK615" s="19"/>
      <c r="UYL615" s="19"/>
      <c r="UYM615" s="19"/>
      <c r="UYN615" s="19"/>
      <c r="UYO615" s="19"/>
      <c r="UYP615" s="19"/>
      <c r="UYQ615" s="19"/>
      <c r="UYR615" s="19"/>
      <c r="UYS615" s="19"/>
      <c r="UYT615" s="19"/>
      <c r="UYU615" s="19"/>
      <c r="UYV615" s="19"/>
      <c r="UYW615" s="19"/>
      <c r="UYX615" s="19"/>
      <c r="UYY615" s="19"/>
      <c r="UYZ615" s="19"/>
      <c r="UZA615" s="19"/>
      <c r="UZB615" s="19"/>
      <c r="UZC615" s="19"/>
      <c r="UZD615" s="19"/>
      <c r="UZE615" s="19"/>
      <c r="UZF615" s="19"/>
      <c r="UZG615" s="19"/>
      <c r="UZH615" s="19"/>
      <c r="UZI615" s="19"/>
      <c r="UZJ615" s="19"/>
      <c r="UZK615" s="19"/>
      <c r="UZL615" s="19"/>
      <c r="UZM615" s="19"/>
      <c r="UZN615" s="19"/>
      <c r="UZO615" s="19"/>
      <c r="UZP615" s="19"/>
      <c r="UZQ615" s="19"/>
      <c r="UZR615" s="19"/>
      <c r="UZS615" s="19"/>
      <c r="UZT615" s="19"/>
      <c r="UZU615" s="19"/>
      <c r="UZV615" s="19"/>
      <c r="UZW615" s="19"/>
      <c r="UZX615" s="19"/>
      <c r="UZY615" s="19"/>
      <c r="UZZ615" s="19"/>
      <c r="VAA615" s="19"/>
      <c r="VAB615" s="19"/>
      <c r="VAC615" s="19"/>
      <c r="VAD615" s="19"/>
      <c r="VAE615" s="19"/>
      <c r="VAF615" s="19"/>
      <c r="VAG615" s="19"/>
      <c r="VAH615" s="19"/>
      <c r="VAI615" s="19"/>
      <c r="VAJ615" s="19"/>
      <c r="VAK615" s="19"/>
      <c r="VAL615" s="19"/>
      <c r="VAM615" s="19"/>
      <c r="VAN615" s="19"/>
      <c r="VAO615" s="19"/>
      <c r="VAP615" s="19"/>
      <c r="VAQ615" s="19"/>
      <c r="VAR615" s="19"/>
      <c r="VAS615" s="19"/>
      <c r="VAT615" s="19"/>
      <c r="VAU615" s="19"/>
      <c r="VAV615" s="19"/>
      <c r="VAW615" s="19"/>
      <c r="VAX615" s="19"/>
      <c r="VAY615" s="19"/>
      <c r="VAZ615" s="19"/>
      <c r="VBA615" s="19"/>
      <c r="VBB615" s="19"/>
      <c r="VBC615" s="19"/>
      <c r="VBD615" s="19"/>
      <c r="VBE615" s="19"/>
      <c r="VBF615" s="19"/>
      <c r="VBG615" s="19"/>
      <c r="VBH615" s="19"/>
      <c r="VBI615" s="19"/>
      <c r="VBJ615" s="19"/>
      <c r="VBK615" s="19"/>
      <c r="VBL615" s="19"/>
      <c r="VBM615" s="19"/>
      <c r="VBN615" s="19"/>
      <c r="VBO615" s="19"/>
      <c r="VBP615" s="19"/>
      <c r="VBQ615" s="19"/>
      <c r="VBR615" s="19"/>
      <c r="VBS615" s="19"/>
      <c r="VBT615" s="19"/>
      <c r="VBU615" s="19"/>
      <c r="VBV615" s="19"/>
      <c r="VBW615" s="19"/>
      <c r="VBX615" s="19"/>
      <c r="VBY615" s="19"/>
      <c r="VBZ615" s="19"/>
      <c r="VCA615" s="19"/>
      <c r="VCB615" s="19"/>
      <c r="VCC615" s="19"/>
      <c r="VCD615" s="19"/>
      <c r="VCE615" s="19"/>
      <c r="VCF615" s="19"/>
      <c r="VCG615" s="19"/>
      <c r="VCH615" s="19"/>
      <c r="VCI615" s="19"/>
      <c r="VCJ615" s="19"/>
      <c r="VCK615" s="19"/>
      <c r="VCL615" s="19"/>
      <c r="VCM615" s="19"/>
      <c r="VCN615" s="19"/>
      <c r="VCO615" s="19"/>
      <c r="VCP615" s="19"/>
      <c r="VCQ615" s="19"/>
      <c r="VCR615" s="19"/>
      <c r="VCS615" s="19"/>
      <c r="VCT615" s="19"/>
      <c r="VCU615" s="19"/>
      <c r="VCV615" s="19"/>
      <c r="VCW615" s="19"/>
      <c r="VCX615" s="19"/>
      <c r="VCY615" s="19"/>
      <c r="VCZ615" s="19"/>
      <c r="VDA615" s="19"/>
      <c r="VDB615" s="19"/>
      <c r="VDC615" s="19"/>
      <c r="VDD615" s="19"/>
      <c r="VDE615" s="19"/>
      <c r="VDF615" s="19"/>
      <c r="VDG615" s="19"/>
      <c r="VDH615" s="19"/>
      <c r="VDI615" s="19"/>
      <c r="VDJ615" s="19"/>
      <c r="VDK615" s="19"/>
      <c r="VDL615" s="19"/>
      <c r="VDM615" s="19"/>
      <c r="VDN615" s="19"/>
      <c r="VDO615" s="19"/>
      <c r="VDP615" s="19"/>
      <c r="VDQ615" s="19"/>
      <c r="VDR615" s="19"/>
      <c r="VDS615" s="19"/>
      <c r="VDT615" s="19"/>
      <c r="VDU615" s="19"/>
      <c r="VDV615" s="19"/>
      <c r="VDW615" s="19"/>
      <c r="VDX615" s="19"/>
      <c r="VDY615" s="19"/>
      <c r="VDZ615" s="19"/>
      <c r="VEA615" s="19"/>
      <c r="VEB615" s="19"/>
      <c r="VEC615" s="19"/>
      <c r="VED615" s="19"/>
      <c r="VEE615" s="19"/>
      <c r="VEF615" s="19"/>
      <c r="VEG615" s="19"/>
      <c r="VEH615" s="19"/>
      <c r="VEI615" s="19"/>
      <c r="VEJ615" s="19"/>
      <c r="VEK615" s="19"/>
      <c r="VEL615" s="19"/>
      <c r="VEM615" s="19"/>
      <c r="VEN615" s="19"/>
      <c r="VEO615" s="19"/>
      <c r="VEP615" s="19"/>
      <c r="VEQ615" s="19"/>
      <c r="VER615" s="19"/>
      <c r="VES615" s="19"/>
      <c r="VET615" s="19"/>
      <c r="VEU615" s="19"/>
      <c r="VEV615" s="19"/>
      <c r="VEW615" s="19"/>
      <c r="VEX615" s="19"/>
      <c r="VEY615" s="19"/>
      <c r="VEZ615" s="19"/>
      <c r="VFA615" s="19"/>
      <c r="VFB615" s="19"/>
      <c r="VFC615" s="19"/>
      <c r="VFD615" s="19"/>
      <c r="VFE615" s="19"/>
      <c r="VFF615" s="19"/>
      <c r="VFG615" s="19"/>
      <c r="VFH615" s="19"/>
      <c r="VFI615" s="19"/>
      <c r="VFJ615" s="19"/>
      <c r="VFK615" s="19"/>
      <c r="VFL615" s="19"/>
      <c r="VFM615" s="19"/>
      <c r="VFN615" s="19"/>
      <c r="VFO615" s="19"/>
      <c r="VFP615" s="19"/>
      <c r="VFQ615" s="19"/>
      <c r="VFR615" s="19"/>
      <c r="VFS615" s="19"/>
      <c r="VFT615" s="19"/>
      <c r="VFU615" s="19"/>
      <c r="VFV615" s="19"/>
      <c r="VFW615" s="19"/>
      <c r="VFX615" s="19"/>
      <c r="VFY615" s="19"/>
      <c r="VFZ615" s="19"/>
      <c r="VGA615" s="19"/>
      <c r="VGB615" s="19"/>
      <c r="VGC615" s="19"/>
      <c r="VGD615" s="19"/>
      <c r="VGE615" s="19"/>
      <c r="VGF615" s="19"/>
      <c r="VGG615" s="19"/>
      <c r="VGH615" s="19"/>
      <c r="VGI615" s="19"/>
      <c r="VGJ615" s="19"/>
      <c r="VGK615" s="19"/>
      <c r="VGL615" s="19"/>
      <c r="VGM615" s="19"/>
      <c r="VGN615" s="19"/>
      <c r="VGO615" s="19"/>
      <c r="VGP615" s="19"/>
      <c r="VGQ615" s="19"/>
      <c r="VGR615" s="19"/>
      <c r="VGS615" s="19"/>
      <c r="VGT615" s="19"/>
      <c r="VGU615" s="19"/>
      <c r="VGV615" s="19"/>
      <c r="VGW615" s="19"/>
      <c r="VGX615" s="19"/>
      <c r="VGY615" s="19"/>
      <c r="VGZ615" s="19"/>
      <c r="VHA615" s="19"/>
      <c r="VHB615" s="19"/>
      <c r="VHC615" s="19"/>
      <c r="VHD615" s="19"/>
      <c r="VHE615" s="19"/>
      <c r="VHF615" s="19"/>
      <c r="VHG615" s="19"/>
      <c r="VHH615" s="19"/>
      <c r="VHI615" s="19"/>
      <c r="VHJ615" s="19"/>
      <c r="VHK615" s="19"/>
      <c r="VHL615" s="19"/>
      <c r="VHM615" s="19"/>
      <c r="VHN615" s="19"/>
      <c r="VHO615" s="19"/>
      <c r="VHP615" s="19"/>
      <c r="VHQ615" s="19"/>
      <c r="VHR615" s="19"/>
      <c r="VHS615" s="19"/>
      <c r="VHT615" s="19"/>
      <c r="VHU615" s="19"/>
      <c r="VHV615" s="19"/>
      <c r="VHW615" s="19"/>
      <c r="VHX615" s="19"/>
      <c r="VHY615" s="19"/>
      <c r="VHZ615" s="19"/>
      <c r="VIA615" s="19"/>
      <c r="VIB615" s="19"/>
      <c r="VIC615" s="19"/>
      <c r="VID615" s="19"/>
      <c r="VIE615" s="19"/>
      <c r="VIF615" s="19"/>
      <c r="VIG615" s="19"/>
      <c r="VIH615" s="19"/>
      <c r="VII615" s="19"/>
      <c r="VIJ615" s="19"/>
      <c r="VIK615" s="19"/>
      <c r="VIL615" s="19"/>
      <c r="VIM615" s="19"/>
      <c r="VIN615" s="19"/>
      <c r="VIO615" s="19"/>
      <c r="VIP615" s="19"/>
      <c r="VIQ615" s="19"/>
      <c r="VIR615" s="19"/>
      <c r="VIS615" s="19"/>
      <c r="VIT615" s="19"/>
      <c r="VIU615" s="19"/>
      <c r="VIV615" s="19"/>
      <c r="VIW615" s="19"/>
      <c r="VIX615" s="19"/>
      <c r="VIY615" s="19"/>
      <c r="VIZ615" s="19"/>
      <c r="VJA615" s="19"/>
      <c r="VJB615" s="19"/>
      <c r="VJC615" s="19"/>
      <c r="VJD615" s="19"/>
      <c r="VJE615" s="19"/>
      <c r="VJF615" s="19"/>
      <c r="VJG615" s="19"/>
      <c r="VJH615" s="19"/>
      <c r="VJI615" s="19"/>
      <c r="VJJ615" s="19"/>
      <c r="VJK615" s="19"/>
      <c r="VJL615" s="19"/>
      <c r="VJM615" s="19"/>
      <c r="VJN615" s="19"/>
      <c r="VJO615" s="19"/>
      <c r="VJP615" s="19"/>
      <c r="VJQ615" s="19"/>
      <c r="VJR615" s="19"/>
      <c r="VJS615" s="19"/>
      <c r="VJT615" s="19"/>
      <c r="VJU615" s="19"/>
      <c r="VJV615" s="19"/>
      <c r="VJW615" s="19"/>
      <c r="VJX615" s="19"/>
      <c r="VJY615" s="19"/>
      <c r="VJZ615" s="19"/>
      <c r="VKA615" s="19"/>
      <c r="VKB615" s="19"/>
      <c r="VKC615" s="19"/>
      <c r="VKD615" s="19"/>
      <c r="VKE615" s="19"/>
      <c r="VKF615" s="19"/>
      <c r="VKG615" s="19"/>
      <c r="VKH615" s="19"/>
      <c r="VKI615" s="19"/>
      <c r="VKJ615" s="19"/>
      <c r="VKK615" s="19"/>
      <c r="VKL615" s="19"/>
      <c r="VKM615" s="19"/>
      <c r="VKN615" s="19"/>
      <c r="VKO615" s="19"/>
      <c r="VKP615" s="19"/>
      <c r="VKQ615" s="19"/>
      <c r="VKR615" s="19"/>
      <c r="VKS615" s="19"/>
      <c r="VKT615" s="19"/>
      <c r="VKU615" s="19"/>
      <c r="VKV615" s="19"/>
      <c r="VKW615" s="19"/>
      <c r="VKX615" s="19"/>
      <c r="VKY615" s="19"/>
      <c r="VKZ615" s="19"/>
      <c r="VLA615" s="19"/>
      <c r="VLB615" s="19"/>
      <c r="VLC615" s="19"/>
      <c r="VLD615" s="19"/>
      <c r="VLE615" s="19"/>
      <c r="VLF615" s="19"/>
      <c r="VLG615" s="19"/>
      <c r="VLH615" s="19"/>
      <c r="VLI615" s="19"/>
      <c r="VLJ615" s="19"/>
      <c r="VLK615" s="19"/>
      <c r="VLL615" s="19"/>
      <c r="VLM615" s="19"/>
      <c r="VLN615" s="19"/>
      <c r="VLO615" s="19"/>
      <c r="VLP615" s="19"/>
      <c r="VLQ615" s="19"/>
      <c r="VLR615" s="19"/>
      <c r="VLS615" s="19"/>
      <c r="VLT615" s="19"/>
      <c r="VLU615" s="19"/>
      <c r="VLV615" s="19"/>
      <c r="VLW615" s="19"/>
      <c r="VLX615" s="19"/>
      <c r="VLY615" s="19"/>
      <c r="VLZ615" s="19"/>
      <c r="VMA615" s="19"/>
      <c r="VMB615" s="19"/>
      <c r="VMC615" s="19"/>
      <c r="VMD615" s="19"/>
      <c r="VME615" s="19"/>
      <c r="VMF615" s="19"/>
      <c r="VMG615" s="19"/>
      <c r="VMH615" s="19"/>
      <c r="VMI615" s="19"/>
      <c r="VMJ615" s="19"/>
      <c r="VMK615" s="19"/>
      <c r="VML615" s="19"/>
      <c r="VMM615" s="19"/>
      <c r="VMN615" s="19"/>
      <c r="VMO615" s="19"/>
      <c r="VMP615" s="19"/>
      <c r="VMQ615" s="19"/>
      <c r="VMR615" s="19"/>
      <c r="VMS615" s="19"/>
      <c r="VMT615" s="19"/>
      <c r="VMU615" s="19"/>
      <c r="VMV615" s="19"/>
      <c r="VMW615" s="19"/>
      <c r="VMX615" s="19"/>
      <c r="VMY615" s="19"/>
      <c r="VMZ615" s="19"/>
      <c r="VNA615" s="19"/>
      <c r="VNB615" s="19"/>
      <c r="VNC615" s="19"/>
      <c r="VND615" s="19"/>
      <c r="VNE615" s="19"/>
      <c r="VNF615" s="19"/>
      <c r="VNG615" s="19"/>
      <c r="VNH615" s="19"/>
      <c r="VNI615" s="19"/>
      <c r="VNJ615" s="19"/>
      <c r="VNK615" s="19"/>
      <c r="VNL615" s="19"/>
      <c r="VNM615" s="19"/>
      <c r="VNN615" s="19"/>
      <c r="VNO615" s="19"/>
      <c r="VNP615" s="19"/>
      <c r="VNQ615" s="19"/>
      <c r="VNR615" s="19"/>
      <c r="VNS615" s="19"/>
      <c r="VNT615" s="19"/>
      <c r="VNU615" s="19"/>
      <c r="VNV615" s="19"/>
      <c r="VNW615" s="19"/>
      <c r="VNX615" s="19"/>
      <c r="VNY615" s="19"/>
      <c r="VNZ615" s="19"/>
      <c r="VOA615" s="19"/>
      <c r="VOB615" s="19"/>
      <c r="VOC615" s="19"/>
      <c r="VOD615" s="19"/>
      <c r="VOE615" s="19"/>
      <c r="VOF615" s="19"/>
      <c r="VOG615" s="19"/>
      <c r="VOH615" s="19"/>
      <c r="VOI615" s="19"/>
      <c r="VOJ615" s="19"/>
      <c r="VOK615" s="19"/>
      <c r="VOL615" s="19"/>
      <c r="VOM615" s="19"/>
      <c r="VON615" s="19"/>
      <c r="VOO615" s="19"/>
      <c r="VOP615" s="19"/>
      <c r="VOQ615" s="19"/>
      <c r="VOR615" s="19"/>
      <c r="VOS615" s="19"/>
      <c r="VOT615" s="19"/>
      <c r="VOU615" s="19"/>
      <c r="VOV615" s="19"/>
      <c r="VOW615" s="19"/>
      <c r="VOX615" s="19"/>
      <c r="VOY615" s="19"/>
      <c r="VOZ615" s="19"/>
      <c r="VPA615" s="19"/>
      <c r="VPB615" s="19"/>
      <c r="VPC615" s="19"/>
      <c r="VPD615" s="19"/>
      <c r="VPE615" s="19"/>
      <c r="VPF615" s="19"/>
      <c r="VPG615" s="19"/>
      <c r="VPH615" s="19"/>
      <c r="VPI615" s="19"/>
      <c r="VPJ615" s="19"/>
      <c r="VPK615" s="19"/>
      <c r="VPL615" s="19"/>
      <c r="VPM615" s="19"/>
      <c r="VPN615" s="19"/>
      <c r="VPO615" s="19"/>
      <c r="VPP615" s="19"/>
      <c r="VPQ615" s="19"/>
      <c r="VPR615" s="19"/>
      <c r="VPS615" s="19"/>
      <c r="VPT615" s="19"/>
      <c r="VPU615" s="19"/>
      <c r="VPV615" s="19"/>
      <c r="VPW615" s="19"/>
      <c r="VPX615" s="19"/>
      <c r="VPY615" s="19"/>
      <c r="VPZ615" s="19"/>
      <c r="VQA615" s="19"/>
      <c r="VQB615" s="19"/>
      <c r="VQC615" s="19"/>
      <c r="VQD615" s="19"/>
      <c r="VQE615" s="19"/>
      <c r="VQF615" s="19"/>
      <c r="VQG615" s="19"/>
      <c r="VQH615" s="19"/>
      <c r="VQI615" s="19"/>
      <c r="VQJ615" s="19"/>
      <c r="VQK615" s="19"/>
      <c r="VQL615" s="19"/>
      <c r="VQM615" s="19"/>
      <c r="VQN615" s="19"/>
      <c r="VQO615" s="19"/>
      <c r="VQP615" s="19"/>
      <c r="VQQ615" s="19"/>
      <c r="VQR615" s="19"/>
      <c r="VQS615" s="19"/>
      <c r="VQT615" s="19"/>
      <c r="VQU615" s="19"/>
      <c r="VQV615" s="19"/>
      <c r="VQW615" s="19"/>
      <c r="VQX615" s="19"/>
      <c r="VQY615" s="19"/>
      <c r="VQZ615" s="19"/>
      <c r="VRA615" s="19"/>
      <c r="VRB615" s="19"/>
      <c r="VRC615" s="19"/>
      <c r="VRD615" s="19"/>
      <c r="VRE615" s="19"/>
      <c r="VRF615" s="19"/>
      <c r="VRG615" s="19"/>
      <c r="VRH615" s="19"/>
      <c r="VRI615" s="19"/>
      <c r="VRJ615" s="19"/>
      <c r="VRK615" s="19"/>
      <c r="VRL615" s="19"/>
      <c r="VRM615" s="19"/>
      <c r="VRN615" s="19"/>
      <c r="VRO615" s="19"/>
      <c r="VRP615" s="19"/>
      <c r="VRQ615" s="19"/>
      <c r="VRR615" s="19"/>
      <c r="VRS615" s="19"/>
      <c r="VRT615" s="19"/>
      <c r="VRU615" s="19"/>
      <c r="VRV615" s="19"/>
      <c r="VRW615" s="19"/>
      <c r="VRX615" s="19"/>
      <c r="VRY615" s="19"/>
      <c r="VRZ615" s="19"/>
      <c r="VSA615" s="19"/>
      <c r="VSB615" s="19"/>
      <c r="VSC615" s="19"/>
      <c r="VSD615" s="19"/>
      <c r="VSE615" s="19"/>
      <c r="VSF615" s="19"/>
      <c r="VSG615" s="19"/>
      <c r="VSH615" s="19"/>
      <c r="VSI615" s="19"/>
      <c r="VSJ615" s="19"/>
      <c r="VSK615" s="19"/>
      <c r="VSL615" s="19"/>
      <c r="VSM615" s="19"/>
      <c r="VSN615" s="19"/>
      <c r="VSO615" s="19"/>
      <c r="VSP615" s="19"/>
      <c r="VSQ615" s="19"/>
      <c r="VSR615" s="19"/>
      <c r="VSS615" s="19"/>
      <c r="VST615" s="19"/>
      <c r="VSU615" s="19"/>
      <c r="VSV615" s="19"/>
      <c r="VSW615" s="19"/>
      <c r="VSX615" s="19"/>
      <c r="VSY615" s="19"/>
      <c r="VSZ615" s="19"/>
      <c r="VTA615" s="19"/>
      <c r="VTB615" s="19"/>
      <c r="VTC615" s="19"/>
      <c r="VTD615" s="19"/>
      <c r="VTE615" s="19"/>
      <c r="VTF615" s="19"/>
      <c r="VTG615" s="19"/>
      <c r="VTH615" s="19"/>
      <c r="VTI615" s="19"/>
      <c r="VTJ615" s="19"/>
      <c r="VTK615" s="19"/>
      <c r="VTL615" s="19"/>
      <c r="VTM615" s="19"/>
      <c r="VTN615" s="19"/>
      <c r="VTO615" s="19"/>
      <c r="VTP615" s="19"/>
      <c r="VTQ615" s="19"/>
      <c r="VTR615" s="19"/>
      <c r="VTS615" s="19"/>
      <c r="VTT615" s="19"/>
      <c r="VTU615" s="19"/>
      <c r="VTV615" s="19"/>
      <c r="VTW615" s="19"/>
      <c r="VTX615" s="19"/>
      <c r="VTY615" s="19"/>
      <c r="VTZ615" s="19"/>
      <c r="VUA615" s="19"/>
      <c r="VUB615" s="19"/>
      <c r="VUC615" s="19"/>
      <c r="VUD615" s="19"/>
      <c r="VUE615" s="19"/>
      <c r="VUF615" s="19"/>
      <c r="VUG615" s="19"/>
      <c r="VUH615" s="19"/>
      <c r="VUI615" s="19"/>
      <c r="VUJ615" s="19"/>
      <c r="VUK615" s="19"/>
      <c r="VUL615" s="19"/>
      <c r="VUM615" s="19"/>
      <c r="VUN615" s="19"/>
      <c r="VUO615" s="19"/>
      <c r="VUP615" s="19"/>
      <c r="VUQ615" s="19"/>
      <c r="VUR615" s="19"/>
      <c r="VUS615" s="19"/>
      <c r="VUT615" s="19"/>
      <c r="VUU615" s="19"/>
      <c r="VUV615" s="19"/>
      <c r="VUW615" s="19"/>
      <c r="VUX615" s="19"/>
      <c r="VUY615" s="19"/>
      <c r="VUZ615" s="19"/>
      <c r="VVA615" s="19"/>
      <c r="VVB615" s="19"/>
      <c r="VVC615" s="19"/>
      <c r="VVD615" s="19"/>
      <c r="VVE615" s="19"/>
      <c r="VVF615" s="19"/>
      <c r="VVG615" s="19"/>
      <c r="VVH615" s="19"/>
      <c r="VVI615" s="19"/>
      <c r="VVJ615" s="19"/>
      <c r="VVK615" s="19"/>
      <c r="VVL615" s="19"/>
      <c r="VVM615" s="19"/>
      <c r="VVN615" s="19"/>
      <c r="VVO615" s="19"/>
      <c r="VVP615" s="19"/>
      <c r="VVQ615" s="19"/>
      <c r="VVR615" s="19"/>
      <c r="VVS615" s="19"/>
      <c r="VVT615" s="19"/>
      <c r="VVU615" s="19"/>
      <c r="VVV615" s="19"/>
      <c r="VVW615" s="19"/>
      <c r="VVX615" s="19"/>
      <c r="VVY615" s="19"/>
      <c r="VVZ615" s="19"/>
      <c r="VWA615" s="19"/>
      <c r="VWB615" s="19"/>
      <c r="VWC615" s="19"/>
      <c r="VWD615" s="19"/>
      <c r="VWE615" s="19"/>
      <c r="VWF615" s="19"/>
      <c r="VWG615" s="19"/>
      <c r="VWH615" s="19"/>
      <c r="VWI615" s="19"/>
      <c r="VWJ615" s="19"/>
      <c r="VWK615" s="19"/>
      <c r="VWL615" s="19"/>
      <c r="VWM615" s="19"/>
      <c r="VWN615" s="19"/>
      <c r="VWO615" s="19"/>
      <c r="VWP615" s="19"/>
      <c r="VWQ615" s="19"/>
      <c r="VWR615" s="19"/>
      <c r="VWS615" s="19"/>
      <c r="VWT615" s="19"/>
      <c r="VWU615" s="19"/>
      <c r="VWV615" s="19"/>
      <c r="VWW615" s="19"/>
      <c r="VWX615" s="19"/>
      <c r="VWY615" s="19"/>
      <c r="VWZ615" s="19"/>
      <c r="VXA615" s="19"/>
      <c r="VXB615" s="19"/>
      <c r="VXC615" s="19"/>
      <c r="VXD615" s="19"/>
      <c r="VXE615" s="19"/>
      <c r="VXF615" s="19"/>
      <c r="VXG615" s="19"/>
      <c r="VXH615" s="19"/>
      <c r="VXI615" s="19"/>
      <c r="VXJ615" s="19"/>
      <c r="VXK615" s="19"/>
      <c r="VXL615" s="19"/>
      <c r="VXM615" s="19"/>
      <c r="VXN615" s="19"/>
      <c r="VXO615" s="19"/>
      <c r="VXP615" s="19"/>
      <c r="VXQ615" s="19"/>
      <c r="VXR615" s="19"/>
      <c r="VXS615" s="19"/>
      <c r="VXT615" s="19"/>
      <c r="VXU615" s="19"/>
      <c r="VXV615" s="19"/>
      <c r="VXW615" s="19"/>
      <c r="VXX615" s="19"/>
      <c r="VXY615" s="19"/>
      <c r="VXZ615" s="19"/>
      <c r="VYA615" s="19"/>
      <c r="VYB615" s="19"/>
      <c r="VYC615" s="19"/>
      <c r="VYD615" s="19"/>
      <c r="VYE615" s="19"/>
      <c r="VYF615" s="19"/>
      <c r="VYG615" s="19"/>
      <c r="VYH615" s="19"/>
      <c r="VYI615" s="19"/>
      <c r="VYJ615" s="19"/>
      <c r="VYK615" s="19"/>
      <c r="VYL615" s="19"/>
      <c r="VYM615" s="19"/>
      <c r="VYN615" s="19"/>
      <c r="VYO615" s="19"/>
      <c r="VYP615" s="19"/>
      <c r="VYQ615" s="19"/>
      <c r="VYR615" s="19"/>
      <c r="VYS615" s="19"/>
      <c r="VYT615" s="19"/>
      <c r="VYU615" s="19"/>
      <c r="VYV615" s="19"/>
      <c r="VYW615" s="19"/>
      <c r="VYX615" s="19"/>
      <c r="VYY615" s="19"/>
      <c r="VYZ615" s="19"/>
      <c r="VZA615" s="19"/>
      <c r="VZB615" s="19"/>
      <c r="VZC615" s="19"/>
      <c r="VZD615" s="19"/>
      <c r="VZE615" s="19"/>
      <c r="VZF615" s="19"/>
      <c r="VZG615" s="19"/>
      <c r="VZH615" s="19"/>
      <c r="VZI615" s="19"/>
      <c r="VZJ615" s="19"/>
      <c r="VZK615" s="19"/>
      <c r="VZL615" s="19"/>
      <c r="VZM615" s="19"/>
      <c r="VZN615" s="19"/>
      <c r="VZO615" s="19"/>
      <c r="VZP615" s="19"/>
      <c r="VZQ615" s="19"/>
      <c r="VZR615" s="19"/>
      <c r="VZS615" s="19"/>
      <c r="VZT615" s="19"/>
      <c r="VZU615" s="19"/>
      <c r="VZV615" s="19"/>
      <c r="VZW615" s="19"/>
      <c r="VZX615" s="19"/>
      <c r="VZY615" s="19"/>
      <c r="VZZ615" s="19"/>
      <c r="WAA615" s="19"/>
      <c r="WAB615" s="19"/>
      <c r="WAC615" s="19"/>
      <c r="WAD615" s="19"/>
      <c r="WAE615" s="19"/>
      <c r="WAF615" s="19"/>
      <c r="WAG615" s="19"/>
      <c r="WAH615" s="19"/>
      <c r="WAI615" s="19"/>
      <c r="WAJ615" s="19"/>
      <c r="WAK615" s="19"/>
      <c r="WAL615" s="19"/>
      <c r="WAM615" s="19"/>
      <c r="WAN615" s="19"/>
      <c r="WAO615" s="19"/>
      <c r="WAP615" s="19"/>
      <c r="WAQ615" s="19"/>
      <c r="WAR615" s="19"/>
      <c r="WAS615" s="19"/>
      <c r="WAT615" s="19"/>
      <c r="WAU615" s="19"/>
      <c r="WAV615" s="19"/>
      <c r="WAW615" s="19"/>
      <c r="WAX615" s="19"/>
      <c r="WAY615" s="19"/>
      <c r="WAZ615" s="19"/>
      <c r="WBA615" s="19"/>
      <c r="WBB615" s="19"/>
      <c r="WBC615" s="19"/>
      <c r="WBD615" s="19"/>
      <c r="WBE615" s="19"/>
      <c r="WBF615" s="19"/>
      <c r="WBG615" s="19"/>
      <c r="WBH615" s="19"/>
      <c r="WBI615" s="19"/>
      <c r="WBJ615" s="19"/>
      <c r="WBK615" s="19"/>
      <c r="WBL615" s="19"/>
      <c r="WBM615" s="19"/>
      <c r="WBN615" s="19"/>
      <c r="WBO615" s="19"/>
      <c r="WBP615" s="19"/>
      <c r="WBQ615" s="19"/>
      <c r="WBR615" s="19"/>
      <c r="WBS615" s="19"/>
      <c r="WBT615" s="19"/>
      <c r="WBU615" s="19"/>
      <c r="WBV615" s="19"/>
      <c r="WBW615" s="19"/>
      <c r="WBX615" s="19"/>
      <c r="WBY615" s="19"/>
      <c r="WBZ615" s="19"/>
      <c r="WCA615" s="19"/>
      <c r="WCB615" s="19"/>
      <c r="WCC615" s="19"/>
      <c r="WCD615" s="19"/>
      <c r="WCE615" s="19"/>
      <c r="WCF615" s="19"/>
      <c r="WCG615" s="19"/>
      <c r="WCH615" s="19"/>
      <c r="WCI615" s="19"/>
      <c r="WCJ615" s="19"/>
      <c r="WCK615" s="19"/>
      <c r="WCL615" s="19"/>
      <c r="WCM615" s="19"/>
      <c r="WCN615" s="19"/>
      <c r="WCO615" s="19"/>
      <c r="WCP615" s="19"/>
      <c r="WCQ615" s="19"/>
      <c r="WCR615" s="19"/>
      <c r="WCS615" s="19"/>
      <c r="WCT615" s="19"/>
      <c r="WCU615" s="19"/>
      <c r="WCV615" s="19"/>
      <c r="WCW615" s="19"/>
      <c r="WCX615" s="19"/>
      <c r="WCY615" s="19"/>
      <c r="WCZ615" s="19"/>
      <c r="WDA615" s="19"/>
      <c r="WDB615" s="19"/>
      <c r="WDC615" s="19"/>
      <c r="WDD615" s="19"/>
      <c r="WDE615" s="19"/>
      <c r="WDF615" s="19"/>
      <c r="WDG615" s="19"/>
      <c r="WDH615" s="19"/>
      <c r="WDI615" s="19"/>
      <c r="WDJ615" s="19"/>
      <c r="WDK615" s="19"/>
      <c r="WDL615" s="19"/>
      <c r="WDM615" s="19"/>
      <c r="WDN615" s="19"/>
      <c r="WDO615" s="19"/>
      <c r="WDP615" s="19"/>
      <c r="WDQ615" s="19"/>
      <c r="WDR615" s="19"/>
      <c r="WDS615" s="19"/>
      <c r="WDT615" s="19"/>
      <c r="WDU615" s="19"/>
      <c r="WDV615" s="19"/>
      <c r="WDW615" s="19"/>
      <c r="WDX615" s="19"/>
      <c r="WDY615" s="19"/>
      <c r="WDZ615" s="19"/>
      <c r="WEA615" s="19"/>
      <c r="WEB615" s="19"/>
      <c r="WEC615" s="19"/>
      <c r="WED615" s="19"/>
      <c r="WEE615" s="19"/>
      <c r="WEF615" s="19"/>
      <c r="WEG615" s="19"/>
      <c r="WEH615" s="19"/>
      <c r="WEI615" s="19"/>
      <c r="WEJ615" s="19"/>
      <c r="WEK615" s="19"/>
      <c r="WEL615" s="19"/>
      <c r="WEM615" s="19"/>
      <c r="WEN615" s="19"/>
      <c r="WEO615" s="19"/>
      <c r="WEP615" s="19"/>
      <c r="WEQ615" s="19"/>
      <c r="WER615" s="19"/>
      <c r="WES615" s="19"/>
      <c r="WET615" s="19"/>
      <c r="WEU615" s="19"/>
      <c r="WEV615" s="19"/>
      <c r="WEW615" s="19"/>
      <c r="WEX615" s="19"/>
      <c r="WEY615" s="19"/>
      <c r="WEZ615" s="19"/>
      <c r="WFA615" s="19"/>
      <c r="WFB615" s="19"/>
      <c r="WFC615" s="19"/>
      <c r="WFD615" s="19"/>
      <c r="WFE615" s="19"/>
      <c r="WFF615" s="19"/>
      <c r="WFG615" s="19"/>
      <c r="WFH615" s="19"/>
      <c r="WFI615" s="19"/>
      <c r="WFJ615" s="19"/>
      <c r="WFK615" s="19"/>
      <c r="WFL615" s="19"/>
      <c r="WFM615" s="19"/>
      <c r="WFN615" s="19"/>
      <c r="WFO615" s="19"/>
      <c r="WFP615" s="19"/>
      <c r="WFQ615" s="19"/>
      <c r="WFR615" s="19"/>
      <c r="WFS615" s="19"/>
      <c r="WFT615" s="19"/>
      <c r="WFU615" s="19"/>
      <c r="WFV615" s="19"/>
      <c r="WFW615" s="19"/>
      <c r="WFX615" s="19"/>
      <c r="WFY615" s="19"/>
      <c r="WFZ615" s="19"/>
      <c r="WGA615" s="19"/>
      <c r="WGB615" s="19"/>
      <c r="WGC615" s="19"/>
      <c r="WGD615" s="19"/>
      <c r="WGE615" s="19"/>
      <c r="WGF615" s="19"/>
      <c r="WGG615" s="19"/>
      <c r="WGH615" s="19"/>
      <c r="WGI615" s="19"/>
      <c r="WGJ615" s="19"/>
      <c r="WGK615" s="19"/>
      <c r="WGL615" s="19"/>
      <c r="WGM615" s="19"/>
      <c r="WGN615" s="19"/>
      <c r="WGO615" s="19"/>
      <c r="WGP615" s="19"/>
      <c r="WGQ615" s="19"/>
      <c r="WGR615" s="19"/>
      <c r="WGS615" s="19"/>
      <c r="WGT615" s="19"/>
      <c r="WGU615" s="19"/>
      <c r="WGV615" s="19"/>
      <c r="WGW615" s="19"/>
      <c r="WGX615" s="19"/>
      <c r="WGY615" s="19"/>
      <c r="WGZ615" s="19"/>
      <c r="WHA615" s="19"/>
      <c r="WHB615" s="19"/>
      <c r="WHC615" s="19"/>
      <c r="WHD615" s="19"/>
      <c r="WHE615" s="19"/>
      <c r="WHF615" s="19"/>
      <c r="WHG615" s="19"/>
      <c r="WHH615" s="19"/>
      <c r="WHI615" s="19"/>
      <c r="WHJ615" s="19"/>
      <c r="WHK615" s="19"/>
      <c r="WHL615" s="19"/>
      <c r="WHM615" s="19"/>
      <c r="WHN615" s="19"/>
      <c r="WHO615" s="19"/>
      <c r="WHP615" s="19"/>
      <c r="WHQ615" s="19"/>
      <c r="WHR615" s="19"/>
      <c r="WHS615" s="19"/>
      <c r="WHT615" s="19"/>
      <c r="WHU615" s="19"/>
      <c r="WHV615" s="19"/>
      <c r="WHW615" s="19"/>
      <c r="WHX615" s="19"/>
      <c r="WHY615" s="19"/>
      <c r="WHZ615" s="19"/>
      <c r="WIA615" s="19"/>
      <c r="WIB615" s="19"/>
      <c r="WIC615" s="19"/>
      <c r="WID615" s="19"/>
      <c r="WIE615" s="19"/>
      <c r="WIF615" s="19"/>
      <c r="WIG615" s="19"/>
      <c r="WIH615" s="19"/>
      <c r="WII615" s="19"/>
      <c r="WIJ615" s="19"/>
      <c r="WIK615" s="19"/>
      <c r="WIL615" s="19"/>
      <c r="WIM615" s="19"/>
      <c r="WIN615" s="19"/>
      <c r="WIO615" s="19"/>
      <c r="WIP615" s="19"/>
      <c r="WIQ615" s="19"/>
      <c r="WIR615" s="19"/>
      <c r="WIS615" s="19"/>
      <c r="WIT615" s="19"/>
      <c r="WIU615" s="19"/>
      <c r="WIV615" s="19"/>
      <c r="WIW615" s="19"/>
      <c r="WIX615" s="19"/>
      <c r="WIY615" s="19"/>
      <c r="WIZ615" s="19"/>
      <c r="WJA615" s="19"/>
      <c r="WJB615" s="19"/>
      <c r="WJC615" s="19"/>
      <c r="WJD615" s="19"/>
      <c r="WJE615" s="19"/>
      <c r="WJF615" s="19"/>
      <c r="WJG615" s="19"/>
      <c r="WJH615" s="19"/>
      <c r="WJI615" s="19"/>
      <c r="WJJ615" s="19"/>
      <c r="WJK615" s="19"/>
      <c r="WJL615" s="19"/>
      <c r="WJM615" s="19"/>
      <c r="WJN615" s="19"/>
      <c r="WJO615" s="19"/>
      <c r="WJP615" s="19"/>
      <c r="WJQ615" s="19"/>
      <c r="WJR615" s="19"/>
      <c r="WJS615" s="19"/>
      <c r="WJT615" s="19"/>
      <c r="WJU615" s="19"/>
      <c r="WJV615" s="19"/>
      <c r="WJW615" s="19"/>
      <c r="WJX615" s="19"/>
      <c r="WJY615" s="19"/>
      <c r="WJZ615" s="19"/>
      <c r="WKA615" s="19"/>
      <c r="WKB615" s="19"/>
      <c r="WKC615" s="19"/>
      <c r="WKD615" s="19"/>
      <c r="WKE615" s="19"/>
      <c r="WKF615" s="19"/>
      <c r="WKG615" s="19"/>
      <c r="WKH615" s="19"/>
      <c r="WKI615" s="19"/>
      <c r="WKJ615" s="19"/>
      <c r="WKK615" s="19"/>
      <c r="WKL615" s="19"/>
      <c r="WKM615" s="19"/>
      <c r="WKN615" s="19"/>
      <c r="WKO615" s="19"/>
      <c r="WKP615" s="19"/>
      <c r="WKQ615" s="19"/>
      <c r="WKR615" s="19"/>
      <c r="WKS615" s="19"/>
      <c r="WKT615" s="19"/>
      <c r="WKU615" s="19"/>
      <c r="WKV615" s="19"/>
      <c r="WKW615" s="19"/>
      <c r="WKX615" s="19"/>
      <c r="WKY615" s="19"/>
      <c r="WKZ615" s="19"/>
      <c r="WLA615" s="19"/>
      <c r="WLB615" s="19"/>
      <c r="WLC615" s="19"/>
      <c r="WLD615" s="19"/>
      <c r="WLE615" s="19"/>
      <c r="WLF615" s="19"/>
      <c r="WLG615" s="19"/>
      <c r="WLH615" s="19"/>
      <c r="WLI615" s="19"/>
      <c r="WLJ615" s="19"/>
      <c r="WLK615" s="19"/>
      <c r="WLL615" s="19"/>
      <c r="WLM615" s="19"/>
      <c r="WLN615" s="19"/>
      <c r="WLO615" s="19"/>
      <c r="WLP615" s="19"/>
      <c r="WLQ615" s="19"/>
      <c r="WLR615" s="19"/>
      <c r="WLS615" s="19"/>
      <c r="WLT615" s="19"/>
      <c r="WLU615" s="19"/>
      <c r="WLV615" s="19"/>
      <c r="WLW615" s="19"/>
      <c r="WLX615" s="19"/>
      <c r="WLY615" s="19"/>
      <c r="WLZ615" s="19"/>
      <c r="WMA615" s="19"/>
      <c r="WMB615" s="19"/>
      <c r="WMC615" s="19"/>
      <c r="WMD615" s="19"/>
      <c r="WME615" s="19"/>
      <c r="WMF615" s="19"/>
      <c r="WMG615" s="19"/>
      <c r="WMH615" s="19"/>
      <c r="WMI615" s="19"/>
      <c r="WMJ615" s="19"/>
      <c r="WMK615" s="19"/>
      <c r="WML615" s="19"/>
      <c r="WMM615" s="19"/>
      <c r="WMN615" s="19"/>
      <c r="WMO615" s="19"/>
      <c r="WMP615" s="19"/>
      <c r="WMQ615" s="19"/>
      <c r="WMR615" s="19"/>
      <c r="WMS615" s="19"/>
      <c r="WMT615" s="19"/>
      <c r="WMU615" s="19"/>
      <c r="WMV615" s="19"/>
      <c r="WMW615" s="19"/>
      <c r="WMX615" s="19"/>
      <c r="WMY615" s="19"/>
      <c r="WMZ615" s="19"/>
      <c r="WNA615" s="19"/>
      <c r="WNB615" s="19"/>
      <c r="WNC615" s="19"/>
      <c r="WND615" s="19"/>
      <c r="WNE615" s="19"/>
      <c r="WNF615" s="19"/>
      <c r="WNG615" s="19"/>
      <c r="WNH615" s="19"/>
      <c r="WNI615" s="19"/>
      <c r="WNJ615" s="19"/>
      <c r="WNK615" s="19"/>
      <c r="WNL615" s="19"/>
      <c r="WNM615" s="19"/>
      <c r="WNN615" s="19"/>
      <c r="WNO615" s="19"/>
      <c r="WNP615" s="19"/>
      <c r="WNQ615" s="19"/>
      <c r="WNR615" s="19"/>
      <c r="WNS615" s="19"/>
      <c r="WNT615" s="19"/>
      <c r="WNU615" s="19"/>
      <c r="WNV615" s="19"/>
      <c r="WNW615" s="19"/>
      <c r="WNX615" s="19"/>
      <c r="WNY615" s="19"/>
      <c r="WNZ615" s="19"/>
      <c r="WOA615" s="19"/>
      <c r="WOB615" s="19"/>
      <c r="WOC615" s="19"/>
      <c r="WOD615" s="19"/>
      <c r="WOE615" s="19"/>
      <c r="WOF615" s="19"/>
      <c r="WOG615" s="19"/>
      <c r="WOH615" s="19"/>
      <c r="WOI615" s="19"/>
      <c r="WOJ615" s="19"/>
      <c r="WOK615" s="19"/>
      <c r="WOL615" s="19"/>
      <c r="WOM615" s="19"/>
      <c r="WON615" s="19"/>
      <c r="WOO615" s="19"/>
      <c r="WOP615" s="19"/>
      <c r="WOQ615" s="19"/>
      <c r="WOR615" s="19"/>
      <c r="WOS615" s="19"/>
      <c r="WOT615" s="19"/>
      <c r="WOU615" s="19"/>
      <c r="WOV615" s="19"/>
      <c r="WOW615" s="19"/>
      <c r="WOX615" s="19"/>
      <c r="WOY615" s="19"/>
      <c r="WOZ615" s="19"/>
      <c r="WPA615" s="19"/>
      <c r="WPB615" s="19"/>
      <c r="WPC615" s="19"/>
      <c r="WPD615" s="19"/>
      <c r="WPE615" s="19"/>
      <c r="WPF615" s="19"/>
      <c r="WPG615" s="19"/>
      <c r="WPH615" s="19"/>
      <c r="WPI615" s="19"/>
      <c r="WPJ615" s="19"/>
      <c r="WPK615" s="19"/>
      <c r="WPL615" s="19"/>
      <c r="WPM615" s="19"/>
      <c r="WPN615" s="19"/>
      <c r="WPO615" s="19"/>
      <c r="WPP615" s="19"/>
      <c r="WPQ615" s="19"/>
      <c r="WPR615" s="19"/>
      <c r="WPS615" s="19"/>
      <c r="WPT615" s="19"/>
      <c r="WPU615" s="19"/>
      <c r="WPV615" s="19"/>
      <c r="WPW615" s="19"/>
      <c r="WPX615" s="19"/>
      <c r="WPY615" s="19"/>
      <c r="WPZ615" s="19"/>
      <c r="WQA615" s="19"/>
      <c r="WQB615" s="19"/>
      <c r="WQC615" s="19"/>
      <c r="WQD615" s="19"/>
      <c r="WQE615" s="19"/>
      <c r="WQF615" s="19"/>
      <c r="WQG615" s="19"/>
      <c r="WQH615" s="19"/>
      <c r="WQI615" s="19"/>
      <c r="WQJ615" s="19"/>
      <c r="WQK615" s="19"/>
      <c r="WQL615" s="19"/>
      <c r="WQM615" s="19"/>
      <c r="WQN615" s="19"/>
      <c r="WQO615" s="19"/>
      <c r="WQP615" s="19"/>
      <c r="WQQ615" s="19"/>
      <c r="WQR615" s="19"/>
      <c r="WQS615" s="19"/>
      <c r="WQT615" s="19"/>
      <c r="WQU615" s="19"/>
      <c r="WQV615" s="19"/>
      <c r="WQW615" s="19"/>
      <c r="WQX615" s="19"/>
      <c r="WQY615" s="19"/>
      <c r="WQZ615" s="19"/>
      <c r="WRA615" s="19"/>
      <c r="WRB615" s="19"/>
      <c r="WRC615" s="19"/>
      <c r="WRD615" s="19"/>
      <c r="WRE615" s="19"/>
      <c r="WRF615" s="19"/>
      <c r="WRG615" s="19"/>
      <c r="WRH615" s="19"/>
      <c r="WRI615" s="19"/>
      <c r="WRJ615" s="19"/>
      <c r="WRK615" s="19"/>
      <c r="WRL615" s="19"/>
      <c r="WRM615" s="19"/>
      <c r="WRN615" s="19"/>
      <c r="WRO615" s="19"/>
      <c r="WRP615" s="19"/>
      <c r="WRQ615" s="19"/>
      <c r="WRR615" s="19"/>
      <c r="WRS615" s="19"/>
      <c r="WRT615" s="19"/>
      <c r="WRU615" s="19"/>
      <c r="WRV615" s="19"/>
      <c r="WRW615" s="19"/>
      <c r="WRX615" s="19"/>
      <c r="WRY615" s="19"/>
      <c r="WRZ615" s="19"/>
      <c r="WSA615" s="19"/>
      <c r="WSB615" s="19"/>
      <c r="WSC615" s="19"/>
      <c r="WSD615" s="19"/>
      <c r="WSE615" s="19"/>
      <c r="WSF615" s="19"/>
      <c r="WSG615" s="19"/>
      <c r="WSH615" s="19"/>
      <c r="WSI615" s="19"/>
      <c r="WSJ615" s="19"/>
      <c r="WSK615" s="19"/>
      <c r="WSL615" s="19"/>
      <c r="WSM615" s="19"/>
      <c r="WSN615" s="19"/>
      <c r="WSO615" s="19"/>
      <c r="WSP615" s="19"/>
      <c r="WSQ615" s="19"/>
      <c r="WSR615" s="19"/>
      <c r="WSS615" s="19"/>
      <c r="WST615" s="19"/>
      <c r="WSU615" s="19"/>
      <c r="WSV615" s="19"/>
      <c r="WSW615" s="19"/>
      <c r="WSX615" s="19"/>
      <c r="WSY615" s="19"/>
      <c r="WSZ615" s="19"/>
      <c r="WTA615" s="19"/>
      <c r="WTB615" s="19"/>
      <c r="WTC615" s="19"/>
      <c r="WTD615" s="19"/>
      <c r="WTE615" s="19"/>
      <c r="WTF615" s="19"/>
      <c r="WTG615" s="19"/>
      <c r="WTH615" s="19"/>
      <c r="WTI615" s="19"/>
      <c r="WTJ615" s="19"/>
      <c r="WTK615" s="19"/>
      <c r="WTL615" s="19"/>
      <c r="WTM615" s="19"/>
      <c r="WTN615" s="19"/>
      <c r="WTO615" s="19"/>
      <c r="WTP615" s="19"/>
      <c r="WTQ615" s="19"/>
      <c r="WTR615" s="19"/>
      <c r="WTS615" s="19"/>
      <c r="WTT615" s="19"/>
      <c r="WTU615" s="19"/>
      <c r="WTV615" s="19"/>
      <c r="WTW615" s="19"/>
      <c r="WTX615" s="19"/>
      <c r="WTY615" s="19"/>
      <c r="WTZ615" s="19"/>
      <c r="WUA615" s="19"/>
      <c r="WUB615" s="19"/>
      <c r="WUC615" s="19"/>
      <c r="WUD615" s="19"/>
      <c r="WUE615" s="19"/>
      <c r="WUF615" s="19"/>
      <c r="WUG615" s="19"/>
      <c r="WUH615" s="19"/>
      <c r="WUI615" s="19"/>
      <c r="WUJ615" s="19"/>
      <c r="WUK615" s="19"/>
      <c r="WUL615" s="19"/>
      <c r="WUM615" s="19"/>
      <c r="WUN615" s="19"/>
      <c r="WUO615" s="19"/>
      <c r="WUP615" s="19"/>
      <c r="WUQ615" s="19"/>
      <c r="WUR615" s="19"/>
      <c r="WUS615" s="19"/>
      <c r="WUT615" s="19"/>
      <c r="WUU615" s="19"/>
      <c r="WUV615" s="19"/>
      <c r="WUW615" s="19"/>
      <c r="WUX615" s="19"/>
      <c r="WUY615" s="19"/>
      <c r="WUZ615" s="19"/>
      <c r="WVA615" s="19"/>
      <c r="WVB615" s="19"/>
      <c r="WVC615" s="19"/>
      <c r="WVD615" s="19"/>
      <c r="WVE615" s="19"/>
      <c r="WVF615" s="19"/>
      <c r="WVG615" s="19"/>
      <c r="WVH615" s="19"/>
      <c r="WVI615" s="19"/>
      <c r="WVJ615" s="19"/>
      <c r="WVK615" s="19"/>
      <c r="WVL615" s="19"/>
      <c r="WVM615" s="19"/>
      <c r="WVN615" s="19"/>
      <c r="WVO615" s="19"/>
      <c r="WVP615" s="19"/>
      <c r="WVQ615" s="19"/>
      <c r="WVR615" s="19"/>
      <c r="WVS615" s="19"/>
      <c r="WVT615" s="19"/>
      <c r="WVU615" s="19"/>
      <c r="WVV615" s="19"/>
      <c r="WVW615" s="19"/>
      <c r="WVX615" s="19"/>
      <c r="WVY615" s="19"/>
      <c r="WVZ615" s="19"/>
      <c r="WWA615" s="19"/>
      <c r="WWB615" s="19"/>
      <c r="WWC615" s="19"/>
      <c r="WWD615" s="19"/>
      <c r="WWE615" s="19"/>
      <c r="WWF615" s="19"/>
      <c r="WWG615" s="19"/>
      <c r="WWH615" s="19"/>
      <c r="WWI615" s="19"/>
      <c r="WWJ615" s="19"/>
      <c r="WWK615" s="19"/>
      <c r="WWL615" s="19"/>
      <c r="WWM615" s="19"/>
      <c r="WWN615" s="19"/>
      <c r="WWO615" s="19"/>
      <c r="WWP615" s="19"/>
      <c r="WWQ615" s="19"/>
      <c r="WWR615" s="19"/>
      <c r="WWS615" s="19"/>
      <c r="WWT615" s="19"/>
      <c r="WWU615" s="19"/>
      <c r="WWV615" s="19"/>
      <c r="WWW615" s="19"/>
      <c r="WWX615" s="19"/>
      <c r="WWY615" s="19"/>
      <c r="WWZ615" s="19"/>
      <c r="WXA615" s="19"/>
      <c r="WXB615" s="19"/>
      <c r="WXC615" s="19"/>
      <c r="WXD615" s="19"/>
      <c r="WXE615" s="19"/>
      <c r="WXF615" s="19"/>
      <c r="WXG615" s="19"/>
      <c r="WXH615" s="19"/>
      <c r="WXI615" s="19"/>
      <c r="WXJ615" s="19"/>
      <c r="WXK615" s="19"/>
      <c r="WXL615" s="19"/>
      <c r="WXM615" s="19"/>
      <c r="WXN615" s="19"/>
      <c r="WXO615" s="19"/>
      <c r="WXP615" s="19"/>
      <c r="WXQ615" s="19"/>
      <c r="WXR615" s="19"/>
      <c r="WXS615" s="19"/>
      <c r="WXT615" s="19"/>
      <c r="WXU615" s="19"/>
      <c r="WXV615" s="19"/>
      <c r="WXW615" s="19"/>
      <c r="WXX615" s="19"/>
      <c r="WXY615" s="19"/>
      <c r="WXZ615" s="19"/>
      <c r="WYA615" s="19"/>
      <c r="WYB615" s="19"/>
      <c r="WYC615" s="19"/>
      <c r="WYD615" s="19"/>
      <c r="WYE615" s="19"/>
      <c r="WYF615" s="19"/>
      <c r="WYG615" s="19"/>
      <c r="WYH615" s="19"/>
      <c r="WYI615" s="19"/>
      <c r="WYJ615" s="19"/>
      <c r="WYK615" s="19"/>
      <c r="WYL615" s="19"/>
      <c r="WYM615" s="19"/>
      <c r="WYN615" s="19"/>
      <c r="WYO615" s="19"/>
      <c r="WYP615" s="19"/>
      <c r="WYQ615" s="19"/>
      <c r="WYR615" s="19"/>
      <c r="WYS615" s="19"/>
      <c r="WYT615" s="19"/>
      <c r="WYU615" s="19"/>
      <c r="WYV615" s="19"/>
      <c r="WYW615" s="19"/>
      <c r="WYX615" s="19"/>
      <c r="WYY615" s="19"/>
      <c r="WYZ615" s="19"/>
      <c r="WZA615" s="19"/>
      <c r="WZB615" s="19"/>
      <c r="WZC615" s="19"/>
      <c r="WZD615" s="19"/>
      <c r="WZE615" s="19"/>
      <c r="WZF615" s="19"/>
      <c r="WZG615" s="19"/>
      <c r="WZH615" s="19"/>
      <c r="WZI615" s="19"/>
      <c r="WZJ615" s="19"/>
      <c r="WZK615" s="19"/>
      <c r="WZL615" s="19"/>
      <c r="WZM615" s="19"/>
      <c r="WZN615" s="19"/>
      <c r="WZO615" s="19"/>
      <c r="WZP615" s="19"/>
      <c r="WZQ615" s="19"/>
      <c r="WZR615" s="19"/>
      <c r="WZS615" s="19"/>
      <c r="WZT615" s="19"/>
      <c r="WZU615" s="19"/>
      <c r="WZV615" s="19"/>
      <c r="WZW615" s="19"/>
      <c r="WZX615" s="19"/>
      <c r="WZY615" s="19"/>
      <c r="WZZ615" s="19"/>
      <c r="XAA615" s="19"/>
      <c r="XAB615" s="19"/>
      <c r="XAC615" s="19"/>
      <c r="XAD615" s="19"/>
      <c r="XAE615" s="19"/>
      <c r="XAF615" s="19"/>
      <c r="XAG615" s="19"/>
      <c r="XAH615" s="19"/>
      <c r="XAI615" s="19"/>
      <c r="XAJ615" s="19"/>
      <c r="XAK615" s="19"/>
      <c r="XAL615" s="19"/>
      <c r="XAM615" s="19"/>
      <c r="XAN615" s="19"/>
      <c r="XAO615" s="19"/>
      <c r="XAP615" s="19"/>
      <c r="XAQ615" s="19"/>
      <c r="XAR615" s="19"/>
      <c r="XAS615" s="19"/>
      <c r="XAT615" s="19"/>
      <c r="XAU615" s="19"/>
      <c r="XAV615" s="19"/>
      <c r="XAW615" s="19"/>
      <c r="XAX615" s="19"/>
      <c r="XAY615" s="19"/>
      <c r="XAZ615" s="19"/>
      <c r="XBA615" s="19"/>
      <c r="XBB615" s="19"/>
      <c r="XBC615" s="19"/>
      <c r="XBD615" s="19"/>
      <c r="XBE615" s="19"/>
      <c r="XBF615" s="19"/>
      <c r="XBG615" s="19"/>
      <c r="XBH615" s="19"/>
      <c r="XBI615" s="19"/>
      <c r="XBJ615" s="19"/>
      <c r="XBK615" s="19"/>
      <c r="XBL615" s="19"/>
      <c r="XBM615" s="19"/>
      <c r="XBN615" s="19"/>
      <c r="XBO615" s="19"/>
      <c r="XBP615" s="19"/>
      <c r="XBQ615" s="19"/>
      <c r="XBR615" s="19"/>
      <c r="XBS615" s="19"/>
      <c r="XBT615" s="19"/>
      <c r="XBU615" s="19"/>
      <c r="XBV615" s="19"/>
      <c r="XBW615" s="19"/>
      <c r="XBX615" s="19"/>
      <c r="XBY615" s="19"/>
      <c r="XBZ615" s="19"/>
      <c r="XCA615" s="19"/>
      <c r="XCB615" s="19"/>
      <c r="XCC615" s="19"/>
      <c r="XCD615" s="19"/>
      <c r="XCE615" s="19"/>
      <c r="XCF615" s="19"/>
      <c r="XCG615" s="19"/>
      <c r="XCH615" s="19"/>
      <c r="XCI615" s="19"/>
      <c r="XCJ615" s="19"/>
      <c r="XCK615" s="19"/>
      <c r="XCL615" s="19"/>
      <c r="XCM615" s="19"/>
      <c r="XCN615" s="19"/>
      <c r="XCO615" s="19"/>
      <c r="XCP615" s="19"/>
      <c r="XCQ615" s="19"/>
      <c r="XCR615" s="19"/>
      <c r="XCS615" s="19"/>
      <c r="XCT615" s="19"/>
      <c r="XCU615" s="19"/>
      <c r="XCV615" s="19"/>
      <c r="XCW615" s="19"/>
      <c r="XCX615" s="19"/>
      <c r="XCY615" s="19"/>
      <c r="XCZ615" s="19"/>
      <c r="XDA615" s="19"/>
      <c r="XDB615" s="19"/>
      <c r="XDC615" s="19"/>
      <c r="XDD615" s="19"/>
      <c r="XDE615" s="19"/>
      <c r="XDF615" s="19"/>
      <c r="XDG615" s="19"/>
      <c r="XDH615" s="19"/>
      <c r="XDI615" s="19"/>
      <c r="XDJ615" s="19"/>
      <c r="XDK615" s="19"/>
      <c r="XDL615" s="19"/>
      <c r="XDM615" s="19"/>
      <c r="XDN615" s="19"/>
      <c r="XDO615" s="19"/>
      <c r="XDP615" s="19"/>
      <c r="XDQ615" s="19"/>
      <c r="XDR615" s="19"/>
      <c r="XDS615" s="19"/>
      <c r="XDT615" s="19"/>
      <c r="XDU615" s="19"/>
      <c r="XDV615" s="19"/>
      <c r="XDW615" s="19"/>
      <c r="XDX615" s="19"/>
      <c r="XDY615" s="19"/>
      <c r="XDZ615" s="19"/>
      <c r="XEA615" s="19"/>
      <c r="XEB615" s="19"/>
      <c r="XEC615" s="19"/>
      <c r="XED615" s="19"/>
      <c r="XEE615" s="19"/>
      <c r="XEF615" s="19"/>
      <c r="XEG615" s="19"/>
      <c r="XEH615" s="19"/>
      <c r="XEI615" s="19"/>
      <c r="XEJ615" s="19"/>
      <c r="XEK615" s="19"/>
      <c r="XEL615" s="19"/>
      <c r="XEM615" s="19"/>
      <c r="XEN615" s="19"/>
      <c r="XEO615" s="19"/>
      <c r="XEP615" s="19"/>
      <c r="XEQ615" s="19"/>
      <c r="XER615" s="19"/>
      <c r="XES615" s="19"/>
      <c r="XET615" s="19"/>
      <c r="XEU615" s="19"/>
      <c r="XEV615" s="19"/>
      <c r="XEW615" s="19"/>
      <c r="XEX615" s="19"/>
    </row>
    <row r="616" spans="1:16378" s="396" customFormat="1" ht="15" customHeight="1" outlineLevel="2">
      <c r="A616" s="60"/>
      <c r="B616" s="42"/>
      <c r="C616" s="433">
        <v>199620</v>
      </c>
      <c r="D616" s="398" t="s">
        <v>85</v>
      </c>
      <c r="E616" s="422">
        <v>1007.89</v>
      </c>
      <c r="F616" s="386" t="s">
        <v>0</v>
      </c>
      <c r="G616" s="387">
        <v>27</v>
      </c>
      <c r="H616" s="387">
        <v>1</v>
      </c>
      <c r="I616" s="387">
        <v>1</v>
      </c>
      <c r="J616" s="388">
        <v>17.3</v>
      </c>
      <c r="K616" s="388">
        <v>16.5</v>
      </c>
      <c r="L616" s="389">
        <v>0.04</v>
      </c>
      <c r="M616" s="390">
        <v>6925808355623</v>
      </c>
      <c r="N616" s="391"/>
      <c r="O616" s="392">
        <f t="shared" si="85"/>
        <v>0</v>
      </c>
      <c r="P616" s="393">
        <f t="shared" si="86"/>
        <v>0</v>
      </c>
      <c r="Q616" s="393">
        <f t="shared" si="87"/>
        <v>0</v>
      </c>
      <c r="R616" s="394">
        <f t="shared" si="88"/>
        <v>0</v>
      </c>
      <c r="S616" s="395"/>
      <c r="T616" s="395"/>
      <c r="U616" s="395"/>
      <c r="V616" s="395"/>
      <c r="W616" s="395"/>
      <c r="X616" s="395"/>
      <c r="Y616" s="395"/>
      <c r="Z616" s="395"/>
      <c r="AA616" s="395"/>
      <c r="AB616" s="395"/>
      <c r="AC616" s="395"/>
      <c r="AD616" s="395"/>
      <c r="AE616" s="395"/>
      <c r="AF616" s="395"/>
      <c r="AG616" s="395"/>
      <c r="AH616" s="395"/>
      <c r="AI616" s="395"/>
      <c r="AJ616" s="395"/>
      <c r="AK616" s="395"/>
      <c r="AL616" s="395"/>
      <c r="AM616" s="395"/>
      <c r="AN616" s="395"/>
      <c r="AO616" s="395"/>
      <c r="AP616" s="395"/>
      <c r="AQ616" s="395"/>
      <c r="AR616" s="395"/>
      <c r="AS616" s="395"/>
      <c r="AT616" s="395"/>
      <c r="AU616" s="395"/>
      <c r="AV616" s="395"/>
      <c r="AW616" s="395"/>
      <c r="AX616" s="395"/>
      <c r="AY616" s="395"/>
      <c r="AZ616" s="395"/>
      <c r="BA616" s="395"/>
      <c r="BB616" s="395"/>
      <c r="BC616" s="395"/>
      <c r="BD616" s="395"/>
      <c r="BE616" s="395"/>
      <c r="BF616" s="395"/>
      <c r="BG616" s="395"/>
      <c r="BH616" s="395"/>
      <c r="BI616" s="395"/>
      <c r="BJ616" s="395"/>
      <c r="BK616" s="395"/>
      <c r="BL616" s="395"/>
      <c r="BM616" s="395"/>
      <c r="BN616" s="395"/>
      <c r="BO616" s="395"/>
      <c r="BP616" s="395"/>
      <c r="BQ616" s="395"/>
      <c r="BR616" s="395"/>
      <c r="BS616" s="395"/>
      <c r="BT616" s="395"/>
      <c r="BU616" s="395"/>
      <c r="BV616" s="395"/>
      <c r="BW616" s="395"/>
      <c r="BX616" s="395"/>
      <c r="BY616" s="395"/>
      <c r="BZ616" s="395"/>
      <c r="CA616" s="395"/>
      <c r="CB616" s="395"/>
      <c r="CC616" s="395"/>
      <c r="CD616" s="395"/>
      <c r="CE616" s="395"/>
      <c r="CF616" s="395"/>
      <c r="CG616" s="395"/>
      <c r="CH616" s="395"/>
      <c r="CI616" s="395"/>
      <c r="CJ616" s="395"/>
      <c r="CK616" s="395"/>
      <c r="CL616" s="395"/>
      <c r="CM616" s="395"/>
      <c r="CN616" s="395"/>
      <c r="CO616" s="395"/>
      <c r="CP616" s="395"/>
      <c r="CQ616" s="395"/>
      <c r="CR616" s="395"/>
      <c r="CS616" s="395"/>
      <c r="CT616" s="395"/>
      <c r="CU616" s="395"/>
      <c r="CV616" s="395"/>
      <c r="CW616" s="395"/>
      <c r="CX616" s="395"/>
      <c r="CY616" s="395"/>
      <c r="CZ616" s="395"/>
      <c r="DA616" s="395"/>
      <c r="DB616" s="395"/>
      <c r="DC616" s="395"/>
      <c r="DD616" s="395"/>
      <c r="DE616" s="395"/>
      <c r="DF616" s="395"/>
      <c r="DG616" s="395"/>
      <c r="DH616" s="395"/>
      <c r="DI616" s="395"/>
      <c r="DJ616" s="395"/>
      <c r="DK616" s="395"/>
      <c r="DL616" s="395"/>
      <c r="DM616" s="395"/>
      <c r="DN616" s="395"/>
      <c r="DO616" s="395"/>
      <c r="DP616" s="395"/>
      <c r="DQ616" s="395"/>
      <c r="DR616" s="395"/>
      <c r="DS616" s="395"/>
      <c r="DT616" s="395"/>
      <c r="DU616" s="395"/>
      <c r="DV616" s="395"/>
      <c r="DW616" s="395"/>
      <c r="DX616" s="395"/>
      <c r="DY616" s="395"/>
      <c r="DZ616" s="395"/>
      <c r="EA616" s="395"/>
      <c r="EB616" s="395"/>
      <c r="EC616" s="395"/>
      <c r="ED616" s="395"/>
      <c r="EE616" s="395"/>
      <c r="EF616" s="395"/>
      <c r="EG616" s="395"/>
      <c r="EH616" s="395"/>
      <c r="EI616" s="395"/>
      <c r="EJ616" s="395"/>
      <c r="EK616" s="395"/>
      <c r="EL616" s="395"/>
      <c r="EM616" s="395"/>
      <c r="EN616" s="395"/>
      <c r="EO616" s="395"/>
      <c r="EP616" s="395"/>
      <c r="EQ616" s="395"/>
      <c r="ER616" s="395"/>
      <c r="ES616" s="395"/>
      <c r="ET616" s="395"/>
      <c r="EU616" s="395"/>
      <c r="EV616" s="395"/>
      <c r="EW616" s="395"/>
      <c r="EX616" s="395"/>
      <c r="EY616" s="395"/>
      <c r="EZ616" s="395"/>
      <c r="FA616" s="395"/>
      <c r="FB616" s="395"/>
      <c r="FC616" s="395"/>
      <c r="FD616" s="395"/>
      <c r="FE616" s="395"/>
      <c r="FF616" s="395"/>
      <c r="FG616" s="395"/>
      <c r="FH616" s="395"/>
      <c r="FI616" s="395"/>
      <c r="FJ616" s="395"/>
      <c r="FK616" s="395"/>
      <c r="FL616" s="395"/>
      <c r="FM616" s="395"/>
      <c r="FN616" s="395"/>
      <c r="FO616" s="395"/>
      <c r="FP616" s="395"/>
      <c r="FQ616" s="395"/>
      <c r="FR616" s="395"/>
      <c r="FS616" s="395"/>
      <c r="FT616" s="395"/>
      <c r="FU616" s="395"/>
      <c r="FV616" s="395"/>
      <c r="FW616" s="395"/>
      <c r="FX616" s="395"/>
      <c r="FY616" s="395"/>
      <c r="FZ616" s="395"/>
      <c r="GA616" s="395"/>
      <c r="GB616" s="395"/>
      <c r="GC616" s="395"/>
      <c r="GD616" s="395"/>
      <c r="GE616" s="395"/>
      <c r="GF616" s="395"/>
      <c r="GG616" s="395"/>
      <c r="GH616" s="395"/>
      <c r="GI616" s="395"/>
      <c r="GJ616" s="395"/>
      <c r="GK616" s="395"/>
      <c r="GL616" s="395"/>
      <c r="GM616" s="395"/>
      <c r="GN616" s="395"/>
      <c r="GO616" s="395"/>
      <c r="GP616" s="395"/>
      <c r="GQ616" s="395"/>
      <c r="GR616" s="395"/>
      <c r="GS616" s="395"/>
      <c r="GT616" s="395"/>
      <c r="GU616" s="395"/>
      <c r="GV616" s="395"/>
      <c r="GW616" s="395"/>
      <c r="GX616" s="395"/>
      <c r="GY616" s="395"/>
      <c r="GZ616" s="395"/>
      <c r="HA616" s="395"/>
      <c r="HB616" s="395"/>
      <c r="HC616" s="395"/>
      <c r="HD616" s="395"/>
      <c r="HE616" s="395"/>
      <c r="HF616" s="395"/>
      <c r="HG616" s="395"/>
      <c r="HH616" s="395"/>
      <c r="HI616" s="395"/>
      <c r="HJ616" s="395"/>
      <c r="HK616" s="395"/>
      <c r="HL616" s="395"/>
      <c r="HM616" s="395"/>
      <c r="HN616" s="395"/>
      <c r="HO616" s="395"/>
      <c r="HP616" s="395"/>
      <c r="HQ616" s="395"/>
      <c r="HR616" s="395"/>
      <c r="HS616" s="395"/>
      <c r="HT616" s="395"/>
      <c r="HU616" s="395"/>
      <c r="HV616" s="395"/>
      <c r="HW616" s="395"/>
      <c r="HX616" s="395"/>
      <c r="HY616" s="395"/>
      <c r="HZ616" s="395"/>
      <c r="IA616" s="395"/>
      <c r="IB616" s="395"/>
      <c r="IC616" s="395"/>
      <c r="ID616" s="395"/>
      <c r="IE616" s="395"/>
      <c r="IF616" s="395"/>
      <c r="IG616" s="395"/>
      <c r="IH616" s="395"/>
      <c r="II616" s="395"/>
      <c r="IJ616" s="395"/>
      <c r="IK616" s="395"/>
      <c r="IL616" s="395"/>
      <c r="IM616" s="395"/>
      <c r="IN616" s="395"/>
      <c r="IO616" s="395"/>
      <c r="IP616" s="395"/>
      <c r="IQ616" s="395"/>
      <c r="IR616" s="395"/>
      <c r="IS616" s="395"/>
      <c r="IT616" s="395"/>
      <c r="IU616" s="395"/>
      <c r="IV616" s="395"/>
      <c r="IW616" s="395"/>
      <c r="IX616" s="395"/>
      <c r="IY616" s="395"/>
      <c r="IZ616" s="395"/>
      <c r="JA616" s="395"/>
      <c r="JB616" s="395"/>
      <c r="JC616" s="395"/>
      <c r="JD616" s="395"/>
      <c r="JE616" s="395"/>
      <c r="JF616" s="395"/>
      <c r="JG616" s="395"/>
      <c r="JH616" s="395"/>
      <c r="JI616" s="395"/>
      <c r="JJ616" s="395"/>
      <c r="JK616" s="395"/>
      <c r="JL616" s="395"/>
      <c r="JM616" s="395"/>
      <c r="JN616" s="395"/>
      <c r="JO616" s="395"/>
      <c r="JP616" s="395"/>
      <c r="JQ616" s="395"/>
      <c r="JR616" s="395"/>
      <c r="JS616" s="395"/>
      <c r="JT616" s="395"/>
      <c r="JU616" s="395"/>
      <c r="JV616" s="395"/>
      <c r="JW616" s="395"/>
      <c r="JX616" s="395"/>
      <c r="JY616" s="395"/>
      <c r="JZ616" s="395"/>
      <c r="KA616" s="395"/>
      <c r="KB616" s="395"/>
      <c r="KC616" s="395"/>
      <c r="KD616" s="395"/>
      <c r="KE616" s="395"/>
      <c r="KF616" s="395"/>
      <c r="KG616" s="395"/>
      <c r="KH616" s="395"/>
      <c r="KI616" s="395"/>
      <c r="KJ616" s="395"/>
      <c r="KK616" s="395"/>
      <c r="KL616" s="395"/>
      <c r="KM616" s="395"/>
      <c r="KN616" s="395"/>
      <c r="KO616" s="395"/>
      <c r="KP616" s="395"/>
      <c r="KQ616" s="395"/>
      <c r="KR616" s="395"/>
      <c r="KS616" s="395"/>
      <c r="KT616" s="395"/>
      <c r="KU616" s="395"/>
      <c r="KV616" s="395"/>
      <c r="KW616" s="395"/>
      <c r="KX616" s="395"/>
      <c r="KY616" s="395"/>
      <c r="KZ616" s="395"/>
      <c r="LA616" s="395"/>
      <c r="LB616" s="395"/>
      <c r="LC616" s="395"/>
      <c r="LD616" s="395"/>
      <c r="LE616" s="395"/>
      <c r="LF616" s="395"/>
      <c r="LG616" s="395"/>
      <c r="LH616" s="395"/>
      <c r="LI616" s="395"/>
      <c r="LJ616" s="395"/>
      <c r="LK616" s="395"/>
      <c r="LL616" s="395"/>
      <c r="LM616" s="395"/>
      <c r="LN616" s="395"/>
      <c r="LO616" s="395"/>
      <c r="LP616" s="395"/>
      <c r="LQ616" s="395"/>
      <c r="LR616" s="395"/>
      <c r="LS616" s="395"/>
      <c r="LT616" s="395"/>
      <c r="LU616" s="395"/>
      <c r="LV616" s="395"/>
      <c r="LW616" s="395"/>
      <c r="LX616" s="395"/>
      <c r="LY616" s="395"/>
      <c r="LZ616" s="395"/>
      <c r="MA616" s="395"/>
      <c r="MB616" s="395"/>
      <c r="MC616" s="395"/>
      <c r="MD616" s="395"/>
      <c r="ME616" s="395"/>
      <c r="MF616" s="395"/>
      <c r="MG616" s="395"/>
      <c r="MH616" s="395"/>
      <c r="MI616" s="395"/>
      <c r="MJ616" s="395"/>
      <c r="MK616" s="395"/>
      <c r="ML616" s="395"/>
      <c r="MM616" s="395"/>
      <c r="MN616" s="395"/>
      <c r="MO616" s="395"/>
      <c r="MP616" s="395"/>
      <c r="MQ616" s="395"/>
      <c r="MR616" s="395"/>
      <c r="MS616" s="395"/>
      <c r="MT616" s="395"/>
      <c r="MU616" s="395"/>
      <c r="MV616" s="395"/>
      <c r="MW616" s="395"/>
      <c r="MX616" s="395"/>
      <c r="MY616" s="395"/>
      <c r="MZ616" s="395"/>
      <c r="NA616" s="395"/>
      <c r="NB616" s="395"/>
      <c r="NC616" s="395"/>
      <c r="ND616" s="395"/>
      <c r="NE616" s="395"/>
      <c r="NF616" s="395"/>
      <c r="NG616" s="395"/>
      <c r="NH616" s="395"/>
      <c r="NI616" s="395"/>
      <c r="NJ616" s="395"/>
      <c r="NK616" s="395"/>
      <c r="NL616" s="395"/>
      <c r="NM616" s="395"/>
      <c r="NN616" s="395"/>
      <c r="NO616" s="395"/>
      <c r="NP616" s="395"/>
      <c r="NQ616" s="395"/>
      <c r="NR616" s="395"/>
      <c r="NS616" s="395"/>
      <c r="NT616" s="395"/>
      <c r="NU616" s="395"/>
      <c r="NV616" s="395"/>
      <c r="NW616" s="395"/>
      <c r="NX616" s="395"/>
      <c r="NY616" s="395"/>
      <c r="NZ616" s="395"/>
      <c r="OA616" s="395"/>
      <c r="OB616" s="395"/>
      <c r="OC616" s="395"/>
      <c r="OD616" s="395"/>
      <c r="OE616" s="395"/>
      <c r="OF616" s="395"/>
      <c r="OG616" s="395"/>
      <c r="OH616" s="395"/>
      <c r="OI616" s="395"/>
      <c r="OJ616" s="395"/>
      <c r="OK616" s="395"/>
      <c r="OL616" s="395"/>
      <c r="OM616" s="395"/>
      <c r="ON616" s="395"/>
      <c r="OO616" s="395"/>
      <c r="OP616" s="395"/>
      <c r="OQ616" s="395"/>
      <c r="OR616" s="395"/>
      <c r="OS616" s="395"/>
      <c r="OT616" s="395"/>
      <c r="OU616" s="395"/>
      <c r="OV616" s="395"/>
      <c r="OW616" s="395"/>
      <c r="OX616" s="395"/>
      <c r="OY616" s="395"/>
      <c r="OZ616" s="395"/>
      <c r="PA616" s="395"/>
      <c r="PB616" s="395"/>
      <c r="PC616" s="395"/>
      <c r="PD616" s="395"/>
      <c r="PE616" s="395"/>
      <c r="PF616" s="395"/>
      <c r="PG616" s="395"/>
      <c r="PH616" s="395"/>
      <c r="PI616" s="395"/>
      <c r="PJ616" s="395"/>
      <c r="PK616" s="395"/>
      <c r="PL616" s="395"/>
      <c r="PM616" s="395"/>
      <c r="PN616" s="395"/>
      <c r="PO616" s="395"/>
      <c r="PP616" s="395"/>
      <c r="PQ616" s="395"/>
      <c r="PR616" s="395"/>
      <c r="PS616" s="395"/>
      <c r="PT616" s="395"/>
      <c r="PU616" s="395"/>
      <c r="PV616" s="395"/>
      <c r="PW616" s="395"/>
      <c r="PX616" s="395"/>
      <c r="PY616" s="395"/>
      <c r="PZ616" s="395"/>
      <c r="QA616" s="395"/>
      <c r="QB616" s="395"/>
      <c r="QC616" s="395"/>
      <c r="QD616" s="395"/>
      <c r="QE616" s="395"/>
      <c r="QF616" s="395"/>
      <c r="QG616" s="395"/>
      <c r="QH616" s="395"/>
      <c r="QI616" s="395"/>
      <c r="QJ616" s="395"/>
      <c r="QK616" s="395"/>
      <c r="QL616" s="395"/>
      <c r="QM616" s="395"/>
      <c r="QN616" s="395"/>
      <c r="QO616" s="395"/>
      <c r="QP616" s="395"/>
      <c r="QQ616" s="395"/>
      <c r="QR616" s="395"/>
      <c r="QS616" s="395"/>
      <c r="QT616" s="395"/>
      <c r="QU616" s="395"/>
      <c r="QV616" s="395"/>
      <c r="QW616" s="395"/>
      <c r="QX616" s="395"/>
      <c r="QY616" s="395"/>
      <c r="QZ616" s="395"/>
      <c r="RA616" s="395"/>
      <c r="RB616" s="395"/>
      <c r="RC616" s="395"/>
      <c r="RD616" s="395"/>
      <c r="RE616" s="395"/>
      <c r="RF616" s="395"/>
      <c r="RG616" s="395"/>
      <c r="RH616" s="395"/>
      <c r="RI616" s="395"/>
      <c r="RJ616" s="395"/>
      <c r="RK616" s="395"/>
      <c r="RL616" s="395"/>
      <c r="RM616" s="395"/>
      <c r="RN616" s="395"/>
      <c r="RO616" s="395"/>
      <c r="RP616" s="395"/>
      <c r="RQ616" s="395"/>
      <c r="RR616" s="395"/>
      <c r="RS616" s="395"/>
      <c r="RT616" s="395"/>
      <c r="RU616" s="395"/>
      <c r="RV616" s="395"/>
      <c r="RW616" s="395"/>
      <c r="RX616" s="395"/>
      <c r="RY616" s="395"/>
      <c r="RZ616" s="395"/>
      <c r="SA616" s="395"/>
      <c r="SB616" s="395"/>
      <c r="SC616" s="395"/>
      <c r="SD616" s="395"/>
      <c r="SE616" s="395"/>
      <c r="SF616" s="395"/>
      <c r="SG616" s="395"/>
      <c r="SH616" s="395"/>
      <c r="SI616" s="395"/>
      <c r="SJ616" s="395"/>
      <c r="SK616" s="395"/>
      <c r="SL616" s="395"/>
      <c r="SM616" s="395"/>
      <c r="SN616" s="395"/>
      <c r="SO616" s="395"/>
      <c r="SP616" s="395"/>
      <c r="SQ616" s="395"/>
      <c r="SR616" s="395"/>
      <c r="SS616" s="395"/>
      <c r="ST616" s="395"/>
      <c r="SU616" s="395"/>
      <c r="SV616" s="395"/>
      <c r="SW616" s="395"/>
      <c r="SX616" s="395"/>
      <c r="SY616" s="395"/>
      <c r="SZ616" s="395"/>
      <c r="TA616" s="395"/>
      <c r="TB616" s="395"/>
      <c r="TC616" s="395"/>
      <c r="TD616" s="395"/>
      <c r="TE616" s="395"/>
      <c r="TF616" s="395"/>
      <c r="TG616" s="395"/>
      <c r="TH616" s="395"/>
      <c r="TI616" s="395"/>
      <c r="TJ616" s="395"/>
      <c r="TK616" s="395"/>
      <c r="TL616" s="395"/>
      <c r="TM616" s="395"/>
      <c r="TN616" s="395"/>
      <c r="TO616" s="395"/>
      <c r="TP616" s="395"/>
      <c r="TQ616" s="395"/>
      <c r="TR616" s="395"/>
      <c r="TS616" s="395"/>
      <c r="TT616" s="395"/>
      <c r="TU616" s="395"/>
      <c r="TV616" s="395"/>
      <c r="TW616" s="395"/>
      <c r="TX616" s="395"/>
      <c r="TY616" s="395"/>
      <c r="TZ616" s="395"/>
      <c r="UA616" s="395"/>
      <c r="UB616" s="395"/>
      <c r="UC616" s="395"/>
      <c r="UD616" s="395"/>
      <c r="UE616" s="395"/>
      <c r="UF616" s="395"/>
      <c r="UG616" s="395"/>
      <c r="UH616" s="395"/>
      <c r="UI616" s="395"/>
      <c r="UJ616" s="395"/>
      <c r="UK616" s="395"/>
      <c r="UL616" s="395"/>
      <c r="UM616" s="395"/>
      <c r="UN616" s="395"/>
      <c r="UO616" s="395"/>
      <c r="UP616" s="395"/>
      <c r="UQ616" s="395"/>
      <c r="UR616" s="395"/>
      <c r="US616" s="395"/>
      <c r="UT616" s="395"/>
      <c r="UU616" s="395"/>
      <c r="UV616" s="395"/>
      <c r="UW616" s="395"/>
      <c r="UX616" s="395"/>
      <c r="UY616" s="395"/>
      <c r="UZ616" s="395"/>
      <c r="VA616" s="395"/>
      <c r="VB616" s="395"/>
      <c r="VC616" s="395"/>
      <c r="VD616" s="395"/>
      <c r="VE616" s="395"/>
      <c r="VF616" s="395"/>
      <c r="VG616" s="395"/>
      <c r="VH616" s="395"/>
      <c r="VI616" s="395"/>
      <c r="VJ616" s="395"/>
      <c r="VK616" s="395"/>
      <c r="VL616" s="395"/>
      <c r="VM616" s="395"/>
      <c r="VN616" s="395"/>
      <c r="VO616" s="395"/>
      <c r="VP616" s="395"/>
      <c r="VQ616" s="395"/>
      <c r="VR616" s="395"/>
      <c r="VS616" s="395"/>
      <c r="VT616" s="395"/>
      <c r="VU616" s="395"/>
      <c r="VV616" s="395"/>
      <c r="VW616" s="395"/>
      <c r="VX616" s="395"/>
      <c r="VY616" s="395"/>
      <c r="VZ616" s="395"/>
      <c r="WA616" s="395"/>
      <c r="WB616" s="395"/>
      <c r="WC616" s="395"/>
      <c r="WD616" s="395"/>
      <c r="WE616" s="395"/>
      <c r="WF616" s="395"/>
      <c r="WG616" s="395"/>
      <c r="WH616" s="395"/>
      <c r="WI616" s="395"/>
      <c r="WJ616" s="395"/>
      <c r="WK616" s="395"/>
      <c r="WL616" s="395"/>
      <c r="WM616" s="395"/>
      <c r="WN616" s="395"/>
      <c r="WO616" s="395"/>
      <c r="WP616" s="395"/>
      <c r="WQ616" s="395"/>
      <c r="WR616" s="395"/>
      <c r="WS616" s="395"/>
      <c r="WT616" s="395"/>
      <c r="WU616" s="395"/>
      <c r="WV616" s="395"/>
      <c r="WW616" s="395"/>
      <c r="WX616" s="395"/>
      <c r="WY616" s="395"/>
      <c r="WZ616" s="395"/>
      <c r="XA616" s="395"/>
      <c r="XB616" s="395"/>
      <c r="XC616" s="395"/>
      <c r="XD616" s="395"/>
      <c r="XE616" s="395"/>
      <c r="XF616" s="395"/>
      <c r="XG616" s="395"/>
      <c r="XH616" s="395"/>
      <c r="XI616" s="395"/>
      <c r="XJ616" s="395"/>
      <c r="XK616" s="395"/>
      <c r="XL616" s="395"/>
      <c r="XM616" s="395"/>
      <c r="XN616" s="395"/>
      <c r="XO616" s="395"/>
      <c r="XP616" s="395"/>
      <c r="XQ616" s="395"/>
      <c r="XR616" s="395"/>
      <c r="XS616" s="395"/>
      <c r="XT616" s="395"/>
      <c r="XU616" s="395"/>
      <c r="XV616" s="395"/>
      <c r="XW616" s="395"/>
      <c r="XX616" s="395"/>
      <c r="XY616" s="395"/>
      <c r="XZ616" s="395"/>
      <c r="YA616" s="395"/>
      <c r="YB616" s="395"/>
      <c r="YC616" s="395"/>
      <c r="YD616" s="395"/>
      <c r="YE616" s="395"/>
      <c r="YF616" s="395"/>
      <c r="YG616" s="395"/>
      <c r="YH616" s="395"/>
      <c r="YI616" s="395"/>
      <c r="YJ616" s="395"/>
      <c r="YK616" s="395"/>
      <c r="YL616" s="395"/>
      <c r="YM616" s="395"/>
      <c r="YN616" s="395"/>
      <c r="YO616" s="395"/>
      <c r="YP616" s="395"/>
      <c r="YQ616" s="395"/>
      <c r="YR616" s="395"/>
      <c r="YS616" s="395"/>
      <c r="YT616" s="395"/>
      <c r="YU616" s="395"/>
      <c r="YV616" s="395"/>
      <c r="YW616" s="395"/>
      <c r="YX616" s="395"/>
      <c r="YY616" s="395"/>
      <c r="YZ616" s="395"/>
      <c r="ZA616" s="395"/>
      <c r="ZB616" s="395"/>
      <c r="ZC616" s="395"/>
      <c r="ZD616" s="395"/>
      <c r="ZE616" s="395"/>
      <c r="ZF616" s="395"/>
      <c r="ZG616" s="395"/>
      <c r="ZH616" s="395"/>
      <c r="ZI616" s="395"/>
      <c r="ZJ616" s="395"/>
      <c r="ZK616" s="395"/>
      <c r="ZL616" s="395"/>
      <c r="ZM616" s="395"/>
      <c r="ZN616" s="395"/>
      <c r="ZO616" s="395"/>
      <c r="ZP616" s="395"/>
      <c r="ZQ616" s="395"/>
      <c r="ZR616" s="395"/>
      <c r="ZS616" s="395"/>
      <c r="ZT616" s="395"/>
      <c r="ZU616" s="395"/>
      <c r="ZV616" s="395"/>
      <c r="ZW616" s="395"/>
      <c r="ZX616" s="395"/>
      <c r="ZY616" s="395"/>
      <c r="ZZ616" s="395"/>
      <c r="AAA616" s="395"/>
      <c r="AAB616" s="395"/>
      <c r="AAC616" s="395"/>
      <c r="AAD616" s="395"/>
      <c r="AAE616" s="395"/>
      <c r="AAF616" s="395"/>
      <c r="AAG616" s="395"/>
      <c r="AAH616" s="395"/>
      <c r="AAI616" s="395"/>
      <c r="AAJ616" s="395"/>
      <c r="AAK616" s="395"/>
      <c r="AAL616" s="395"/>
      <c r="AAM616" s="395"/>
      <c r="AAN616" s="395"/>
      <c r="AAO616" s="395"/>
      <c r="AAP616" s="395"/>
      <c r="AAQ616" s="395"/>
      <c r="AAR616" s="395"/>
      <c r="AAS616" s="395"/>
      <c r="AAT616" s="395"/>
      <c r="AAU616" s="395"/>
      <c r="AAV616" s="395"/>
      <c r="AAW616" s="395"/>
      <c r="AAX616" s="395"/>
      <c r="AAY616" s="395"/>
      <c r="AAZ616" s="395"/>
      <c r="ABA616" s="395"/>
      <c r="ABB616" s="395"/>
      <c r="ABC616" s="395"/>
      <c r="ABD616" s="395"/>
      <c r="ABE616" s="395"/>
      <c r="ABF616" s="395"/>
      <c r="ABG616" s="395"/>
      <c r="ABH616" s="395"/>
      <c r="ABI616" s="395"/>
      <c r="ABJ616" s="395"/>
      <c r="ABK616" s="395"/>
      <c r="ABL616" s="395"/>
      <c r="ABM616" s="395"/>
      <c r="ABN616" s="395"/>
      <c r="ABO616" s="395"/>
      <c r="ABP616" s="395"/>
      <c r="ABQ616" s="395"/>
      <c r="ABR616" s="395"/>
      <c r="ABS616" s="395"/>
      <c r="ABT616" s="395"/>
      <c r="ABU616" s="395"/>
      <c r="ABV616" s="395"/>
      <c r="ABW616" s="395"/>
      <c r="ABX616" s="395"/>
      <c r="ABY616" s="395"/>
      <c r="ABZ616" s="395"/>
      <c r="ACA616" s="395"/>
      <c r="ACB616" s="395"/>
      <c r="ACC616" s="395"/>
      <c r="ACD616" s="395"/>
      <c r="ACE616" s="395"/>
      <c r="ACF616" s="395"/>
      <c r="ACG616" s="395"/>
      <c r="ACH616" s="395"/>
      <c r="ACI616" s="395"/>
      <c r="ACJ616" s="395"/>
      <c r="ACK616" s="395"/>
      <c r="ACL616" s="395"/>
      <c r="ACM616" s="395"/>
      <c r="ACN616" s="395"/>
      <c r="ACO616" s="395"/>
      <c r="ACP616" s="395"/>
      <c r="ACQ616" s="395"/>
      <c r="ACR616" s="395"/>
      <c r="ACS616" s="395"/>
      <c r="ACT616" s="395"/>
      <c r="ACU616" s="395"/>
      <c r="ACV616" s="395"/>
      <c r="ACW616" s="395"/>
      <c r="ACX616" s="395"/>
      <c r="ACY616" s="395"/>
      <c r="ACZ616" s="395"/>
      <c r="ADA616" s="395"/>
      <c r="ADB616" s="395"/>
      <c r="ADC616" s="395"/>
      <c r="ADD616" s="395"/>
      <c r="ADE616" s="395"/>
      <c r="ADF616" s="395"/>
      <c r="ADG616" s="395"/>
      <c r="ADH616" s="395"/>
      <c r="ADI616" s="395"/>
      <c r="ADJ616" s="395"/>
      <c r="ADK616" s="395"/>
      <c r="ADL616" s="395"/>
      <c r="ADM616" s="395"/>
      <c r="ADN616" s="395"/>
      <c r="ADO616" s="395"/>
      <c r="ADP616" s="395"/>
      <c r="ADQ616" s="395"/>
      <c r="ADR616" s="395"/>
      <c r="ADS616" s="395"/>
      <c r="ADT616" s="395"/>
      <c r="ADU616" s="395"/>
      <c r="ADV616" s="395"/>
      <c r="ADW616" s="395"/>
      <c r="ADX616" s="395"/>
      <c r="ADY616" s="395"/>
      <c r="ADZ616" s="395"/>
      <c r="AEA616" s="395"/>
      <c r="AEB616" s="395"/>
      <c r="AEC616" s="395"/>
      <c r="AED616" s="395"/>
      <c r="AEE616" s="395"/>
      <c r="AEF616" s="395"/>
      <c r="AEG616" s="395"/>
      <c r="AEH616" s="395"/>
      <c r="AEI616" s="395"/>
      <c r="AEJ616" s="395"/>
      <c r="AEK616" s="395"/>
      <c r="AEL616" s="395"/>
      <c r="AEM616" s="395"/>
      <c r="AEN616" s="395"/>
      <c r="AEO616" s="395"/>
      <c r="AEP616" s="395"/>
      <c r="AEQ616" s="395"/>
      <c r="AER616" s="395"/>
      <c r="AES616" s="395"/>
      <c r="AET616" s="395"/>
      <c r="AEU616" s="395"/>
      <c r="AEV616" s="395"/>
      <c r="AEW616" s="395"/>
      <c r="AEX616" s="395"/>
      <c r="AEY616" s="395"/>
      <c r="AEZ616" s="395"/>
      <c r="AFA616" s="395"/>
      <c r="AFB616" s="395"/>
      <c r="AFC616" s="395"/>
      <c r="AFD616" s="395"/>
      <c r="AFE616" s="395"/>
      <c r="AFF616" s="395"/>
      <c r="AFG616" s="395"/>
      <c r="AFH616" s="395"/>
      <c r="AFI616" s="395"/>
      <c r="AFJ616" s="395"/>
      <c r="AFK616" s="395"/>
      <c r="AFL616" s="395"/>
      <c r="AFM616" s="395"/>
      <c r="AFN616" s="395"/>
      <c r="AFO616" s="395"/>
      <c r="AFP616" s="395"/>
      <c r="AFQ616" s="395"/>
      <c r="AFR616" s="395"/>
      <c r="AFS616" s="395"/>
      <c r="AFT616" s="395"/>
      <c r="AFU616" s="395"/>
      <c r="AFV616" s="395"/>
      <c r="AFW616" s="395"/>
      <c r="AFX616" s="395"/>
      <c r="AFY616" s="395"/>
      <c r="AFZ616" s="395"/>
      <c r="AGA616" s="395"/>
      <c r="AGB616" s="395"/>
      <c r="AGC616" s="395"/>
      <c r="AGD616" s="395"/>
      <c r="AGE616" s="395"/>
      <c r="AGF616" s="395"/>
      <c r="AGG616" s="395"/>
      <c r="AGH616" s="395"/>
      <c r="AGI616" s="395"/>
      <c r="AGJ616" s="395"/>
      <c r="AGK616" s="395"/>
      <c r="AGL616" s="395"/>
      <c r="AGM616" s="395"/>
      <c r="AGN616" s="395"/>
      <c r="AGO616" s="395"/>
      <c r="AGP616" s="395"/>
      <c r="AGQ616" s="395"/>
      <c r="AGR616" s="395"/>
      <c r="AGS616" s="395"/>
      <c r="AGT616" s="395"/>
      <c r="AGU616" s="395"/>
      <c r="AGV616" s="395"/>
      <c r="AGW616" s="395"/>
      <c r="AGX616" s="395"/>
      <c r="AGY616" s="395"/>
      <c r="AGZ616" s="395"/>
      <c r="AHA616" s="395"/>
      <c r="AHB616" s="395"/>
      <c r="AHC616" s="395"/>
      <c r="AHD616" s="395"/>
      <c r="AHE616" s="395"/>
      <c r="AHF616" s="395"/>
      <c r="AHG616" s="395"/>
      <c r="AHH616" s="395"/>
      <c r="AHI616" s="395"/>
      <c r="AHJ616" s="395"/>
      <c r="AHK616" s="395"/>
      <c r="AHL616" s="395"/>
      <c r="AHM616" s="395"/>
      <c r="AHN616" s="395"/>
      <c r="AHO616" s="395"/>
      <c r="AHP616" s="395"/>
      <c r="AHQ616" s="395"/>
      <c r="AHR616" s="395"/>
      <c r="AHS616" s="395"/>
      <c r="AHT616" s="395"/>
      <c r="AHU616" s="395"/>
      <c r="AHV616" s="395"/>
      <c r="AHW616" s="395"/>
      <c r="AHX616" s="395"/>
      <c r="AHY616" s="395"/>
      <c r="AHZ616" s="395"/>
      <c r="AIA616" s="395"/>
      <c r="AIB616" s="395"/>
      <c r="AIC616" s="395"/>
      <c r="AID616" s="395"/>
      <c r="AIE616" s="395"/>
      <c r="AIF616" s="395"/>
      <c r="AIG616" s="395"/>
      <c r="AIH616" s="395"/>
      <c r="AII616" s="395"/>
      <c r="AIJ616" s="395"/>
      <c r="AIK616" s="395"/>
      <c r="AIL616" s="395"/>
      <c r="AIM616" s="395"/>
      <c r="AIN616" s="395"/>
      <c r="AIO616" s="395"/>
      <c r="AIP616" s="395"/>
      <c r="AIQ616" s="395"/>
      <c r="AIR616" s="395"/>
      <c r="AIS616" s="395"/>
      <c r="AIT616" s="395"/>
      <c r="AIU616" s="395"/>
      <c r="AIV616" s="395"/>
      <c r="AIW616" s="395"/>
      <c r="AIX616" s="395"/>
      <c r="AIY616" s="395"/>
      <c r="AIZ616" s="395"/>
      <c r="AJA616" s="395"/>
      <c r="AJB616" s="395"/>
      <c r="AJC616" s="395"/>
      <c r="AJD616" s="395"/>
      <c r="AJE616" s="395"/>
      <c r="AJF616" s="395"/>
      <c r="AJG616" s="395"/>
      <c r="AJH616" s="395"/>
      <c r="AJI616" s="395"/>
      <c r="AJJ616" s="395"/>
      <c r="AJK616" s="395"/>
      <c r="AJL616" s="395"/>
      <c r="AJM616" s="395"/>
      <c r="AJN616" s="395"/>
      <c r="AJO616" s="395"/>
      <c r="AJP616" s="395"/>
      <c r="AJQ616" s="395"/>
      <c r="AJR616" s="395"/>
      <c r="AJS616" s="395"/>
      <c r="AJT616" s="395"/>
      <c r="AJU616" s="395"/>
      <c r="AJV616" s="395"/>
      <c r="AJW616" s="395"/>
      <c r="AJX616" s="395"/>
      <c r="AJY616" s="395"/>
      <c r="AJZ616" s="395"/>
      <c r="AKA616" s="395"/>
      <c r="AKB616" s="395"/>
      <c r="AKC616" s="395"/>
      <c r="AKD616" s="395"/>
      <c r="AKE616" s="395"/>
      <c r="AKF616" s="395"/>
      <c r="AKG616" s="395"/>
      <c r="AKH616" s="395"/>
      <c r="AKI616" s="395"/>
      <c r="AKJ616" s="395"/>
      <c r="AKK616" s="395"/>
      <c r="AKL616" s="395"/>
      <c r="AKM616" s="395"/>
      <c r="AKN616" s="395"/>
      <c r="AKO616" s="395"/>
      <c r="AKP616" s="395"/>
      <c r="AKQ616" s="395"/>
      <c r="AKR616" s="395"/>
      <c r="AKS616" s="395"/>
      <c r="AKT616" s="395"/>
      <c r="AKU616" s="395"/>
      <c r="AKV616" s="395"/>
      <c r="AKW616" s="395"/>
      <c r="AKX616" s="395"/>
      <c r="AKY616" s="395"/>
      <c r="AKZ616" s="395"/>
      <c r="ALA616" s="395"/>
      <c r="ALB616" s="395"/>
      <c r="ALC616" s="395"/>
      <c r="ALD616" s="395"/>
      <c r="ALE616" s="395"/>
      <c r="ALF616" s="395"/>
      <c r="ALG616" s="395"/>
      <c r="ALH616" s="395"/>
      <c r="ALI616" s="395"/>
      <c r="ALJ616" s="395"/>
      <c r="ALK616" s="395"/>
      <c r="ALL616" s="395"/>
      <c r="ALM616" s="395"/>
      <c r="ALN616" s="395"/>
      <c r="ALO616" s="395"/>
      <c r="ALP616" s="395"/>
      <c r="ALQ616" s="395"/>
      <c r="ALR616" s="395"/>
      <c r="ALS616" s="395"/>
      <c r="ALT616" s="395"/>
      <c r="ALU616" s="395"/>
      <c r="ALV616" s="395"/>
      <c r="ALW616" s="395"/>
      <c r="ALX616" s="395"/>
      <c r="ALY616" s="395"/>
      <c r="ALZ616" s="395"/>
      <c r="AMA616" s="395"/>
      <c r="AMB616" s="395"/>
      <c r="AMC616" s="395"/>
      <c r="AMD616" s="395"/>
      <c r="AME616" s="395"/>
      <c r="AMF616" s="395"/>
      <c r="AMG616" s="395"/>
      <c r="AMH616" s="395"/>
      <c r="AMI616" s="395"/>
      <c r="AMJ616" s="395"/>
      <c r="AMK616" s="395"/>
      <c r="AML616" s="395"/>
      <c r="AMM616" s="395"/>
      <c r="AMN616" s="395"/>
      <c r="AMO616" s="395"/>
      <c r="AMP616" s="395"/>
      <c r="AMQ616" s="395"/>
      <c r="AMR616" s="395"/>
      <c r="AMS616" s="395"/>
      <c r="AMT616" s="395"/>
      <c r="AMU616" s="395"/>
      <c r="AMV616" s="395"/>
      <c r="AMW616" s="395"/>
      <c r="AMX616" s="395"/>
      <c r="AMY616" s="395"/>
      <c r="AMZ616" s="395"/>
      <c r="ANA616" s="395"/>
      <c r="ANB616" s="395"/>
      <c r="ANC616" s="395"/>
      <c r="AND616" s="395"/>
      <c r="ANE616" s="395"/>
      <c r="ANF616" s="395"/>
      <c r="ANG616" s="395"/>
      <c r="ANH616" s="395"/>
      <c r="ANI616" s="395"/>
      <c r="ANJ616" s="395"/>
      <c r="ANK616" s="395"/>
      <c r="ANL616" s="395"/>
      <c r="ANM616" s="395"/>
      <c r="ANN616" s="395"/>
      <c r="ANO616" s="395"/>
      <c r="ANP616" s="395"/>
      <c r="ANQ616" s="395"/>
      <c r="ANR616" s="395"/>
      <c r="ANS616" s="395"/>
      <c r="ANT616" s="395"/>
      <c r="ANU616" s="395"/>
      <c r="ANV616" s="395"/>
      <c r="ANW616" s="395"/>
      <c r="ANX616" s="395"/>
      <c r="ANY616" s="395"/>
      <c r="ANZ616" s="395"/>
      <c r="AOA616" s="395"/>
      <c r="AOB616" s="395"/>
      <c r="AOC616" s="395"/>
      <c r="AOD616" s="395"/>
      <c r="AOE616" s="395"/>
      <c r="AOF616" s="395"/>
      <c r="AOG616" s="395"/>
      <c r="AOH616" s="395"/>
      <c r="AOI616" s="395"/>
      <c r="AOJ616" s="395"/>
      <c r="AOK616" s="395"/>
      <c r="AOL616" s="395"/>
      <c r="AOM616" s="395"/>
      <c r="AON616" s="395"/>
      <c r="AOO616" s="395"/>
      <c r="AOP616" s="395"/>
      <c r="AOQ616" s="395"/>
      <c r="AOR616" s="395"/>
      <c r="AOS616" s="395"/>
      <c r="AOT616" s="395"/>
      <c r="AOU616" s="395"/>
      <c r="AOV616" s="395"/>
      <c r="AOW616" s="395"/>
      <c r="AOX616" s="395"/>
      <c r="AOY616" s="395"/>
      <c r="AOZ616" s="395"/>
      <c r="APA616" s="395"/>
      <c r="APB616" s="395"/>
      <c r="APC616" s="395"/>
      <c r="APD616" s="395"/>
      <c r="APE616" s="395"/>
      <c r="APF616" s="395"/>
      <c r="APG616" s="395"/>
      <c r="APH616" s="395"/>
      <c r="API616" s="395"/>
      <c r="APJ616" s="395"/>
      <c r="APK616" s="395"/>
      <c r="APL616" s="395"/>
      <c r="APM616" s="395"/>
      <c r="APN616" s="395"/>
      <c r="APO616" s="395"/>
      <c r="APP616" s="395"/>
      <c r="APQ616" s="395"/>
      <c r="APR616" s="395"/>
      <c r="APS616" s="395"/>
      <c r="APT616" s="395"/>
      <c r="APU616" s="395"/>
      <c r="APV616" s="395"/>
      <c r="APW616" s="395"/>
      <c r="APX616" s="395"/>
      <c r="APY616" s="395"/>
      <c r="APZ616" s="395"/>
      <c r="AQA616" s="395"/>
      <c r="AQB616" s="395"/>
      <c r="AQC616" s="395"/>
      <c r="AQD616" s="395"/>
      <c r="AQE616" s="395"/>
      <c r="AQF616" s="395"/>
      <c r="AQG616" s="395"/>
      <c r="AQH616" s="395"/>
      <c r="AQI616" s="395"/>
      <c r="AQJ616" s="395"/>
      <c r="AQK616" s="395"/>
      <c r="AQL616" s="395"/>
      <c r="AQM616" s="395"/>
      <c r="AQN616" s="395"/>
      <c r="AQO616" s="395"/>
      <c r="AQP616" s="395"/>
      <c r="AQQ616" s="395"/>
      <c r="AQR616" s="395"/>
      <c r="AQS616" s="395"/>
      <c r="AQT616" s="395"/>
      <c r="AQU616" s="395"/>
      <c r="AQV616" s="395"/>
      <c r="AQW616" s="395"/>
      <c r="AQX616" s="395"/>
      <c r="AQY616" s="395"/>
      <c r="AQZ616" s="395"/>
      <c r="ARA616" s="395"/>
      <c r="ARB616" s="395"/>
      <c r="ARC616" s="395"/>
      <c r="ARD616" s="395"/>
      <c r="ARE616" s="395"/>
      <c r="ARF616" s="395"/>
      <c r="ARG616" s="395"/>
      <c r="ARH616" s="395"/>
      <c r="ARI616" s="395"/>
      <c r="ARJ616" s="395"/>
      <c r="ARK616" s="395"/>
      <c r="ARL616" s="395"/>
      <c r="ARM616" s="395"/>
      <c r="ARN616" s="395"/>
      <c r="ARO616" s="395"/>
      <c r="ARP616" s="395"/>
      <c r="ARQ616" s="395"/>
      <c r="ARR616" s="395"/>
      <c r="ARS616" s="395"/>
      <c r="ART616" s="395"/>
      <c r="ARU616" s="395"/>
      <c r="ARV616" s="395"/>
      <c r="ARW616" s="395"/>
      <c r="ARX616" s="395"/>
      <c r="ARY616" s="395"/>
      <c r="ARZ616" s="395"/>
      <c r="ASA616" s="395"/>
      <c r="ASB616" s="395"/>
      <c r="ASC616" s="395"/>
      <c r="ASD616" s="395"/>
      <c r="ASE616" s="395"/>
      <c r="ASF616" s="395"/>
      <c r="ASG616" s="395"/>
      <c r="ASH616" s="395"/>
      <c r="ASI616" s="395"/>
      <c r="ASJ616" s="395"/>
      <c r="ASK616" s="395"/>
      <c r="ASL616" s="395"/>
      <c r="ASM616" s="395"/>
      <c r="ASN616" s="395"/>
      <c r="ASO616" s="395"/>
      <c r="ASP616" s="395"/>
      <c r="ASQ616" s="395"/>
      <c r="ASR616" s="395"/>
      <c r="ASS616" s="395"/>
      <c r="AST616" s="395"/>
      <c r="ASU616" s="395"/>
      <c r="ASV616" s="395"/>
      <c r="ASW616" s="395"/>
      <c r="ASX616" s="395"/>
      <c r="ASY616" s="395"/>
      <c r="ASZ616" s="395"/>
      <c r="ATA616" s="395"/>
      <c r="ATB616" s="395"/>
      <c r="ATC616" s="395"/>
      <c r="ATD616" s="395"/>
      <c r="ATE616" s="395"/>
      <c r="ATF616" s="395"/>
      <c r="ATG616" s="395"/>
      <c r="ATH616" s="395"/>
      <c r="ATI616" s="395"/>
      <c r="ATJ616" s="395"/>
      <c r="ATK616" s="395"/>
      <c r="ATL616" s="395"/>
      <c r="ATM616" s="395"/>
      <c r="ATN616" s="395"/>
      <c r="ATO616" s="395"/>
      <c r="ATP616" s="395"/>
      <c r="ATQ616" s="395"/>
      <c r="ATR616" s="395"/>
      <c r="ATS616" s="395"/>
      <c r="ATT616" s="395"/>
      <c r="ATU616" s="395"/>
      <c r="ATV616" s="395"/>
      <c r="ATW616" s="395"/>
      <c r="ATX616" s="395"/>
      <c r="ATY616" s="395"/>
      <c r="ATZ616" s="395"/>
      <c r="AUA616" s="395"/>
      <c r="AUB616" s="395"/>
      <c r="AUC616" s="395"/>
      <c r="AUD616" s="395"/>
      <c r="AUE616" s="395"/>
      <c r="AUF616" s="395"/>
      <c r="AUG616" s="395"/>
      <c r="AUH616" s="395"/>
      <c r="AUI616" s="395"/>
      <c r="AUJ616" s="395"/>
      <c r="AUK616" s="395"/>
      <c r="AUL616" s="395"/>
      <c r="AUM616" s="395"/>
      <c r="AUN616" s="395"/>
      <c r="AUO616" s="395"/>
      <c r="AUP616" s="395"/>
      <c r="AUQ616" s="395"/>
      <c r="AUR616" s="395"/>
      <c r="AUS616" s="395"/>
      <c r="AUT616" s="395"/>
      <c r="AUU616" s="395"/>
      <c r="AUV616" s="395"/>
      <c r="AUW616" s="395"/>
      <c r="AUX616" s="395"/>
      <c r="AUY616" s="395"/>
      <c r="AUZ616" s="395"/>
      <c r="AVA616" s="395"/>
      <c r="AVB616" s="395"/>
      <c r="AVC616" s="395"/>
      <c r="AVD616" s="395"/>
      <c r="AVE616" s="395"/>
      <c r="AVF616" s="395"/>
      <c r="AVG616" s="395"/>
      <c r="AVH616" s="395"/>
      <c r="AVI616" s="395"/>
      <c r="AVJ616" s="395"/>
      <c r="AVK616" s="395"/>
      <c r="AVL616" s="395"/>
      <c r="AVM616" s="395"/>
      <c r="AVN616" s="395"/>
      <c r="AVO616" s="395"/>
      <c r="AVP616" s="395"/>
      <c r="AVQ616" s="395"/>
      <c r="AVR616" s="395"/>
      <c r="AVS616" s="395"/>
      <c r="AVT616" s="395"/>
      <c r="AVU616" s="395"/>
      <c r="AVV616" s="395"/>
      <c r="AVW616" s="395"/>
      <c r="AVX616" s="395"/>
      <c r="AVY616" s="395"/>
      <c r="AVZ616" s="395"/>
      <c r="AWA616" s="395"/>
      <c r="AWB616" s="395"/>
      <c r="AWC616" s="395"/>
      <c r="AWD616" s="395"/>
      <c r="AWE616" s="395"/>
      <c r="AWF616" s="395"/>
      <c r="AWG616" s="395"/>
      <c r="AWH616" s="395"/>
      <c r="AWI616" s="395"/>
      <c r="AWJ616" s="395"/>
      <c r="AWK616" s="395"/>
      <c r="AWL616" s="395"/>
      <c r="AWM616" s="395"/>
      <c r="AWN616" s="395"/>
      <c r="AWO616" s="395"/>
      <c r="AWP616" s="395"/>
      <c r="AWQ616" s="395"/>
      <c r="AWR616" s="395"/>
      <c r="AWS616" s="395"/>
      <c r="AWT616" s="395"/>
      <c r="AWU616" s="395"/>
      <c r="AWV616" s="395"/>
      <c r="AWW616" s="395"/>
      <c r="AWX616" s="395"/>
      <c r="AWY616" s="395"/>
      <c r="AWZ616" s="395"/>
      <c r="AXA616" s="395"/>
      <c r="AXB616" s="395"/>
      <c r="AXC616" s="395"/>
      <c r="AXD616" s="395"/>
      <c r="AXE616" s="395"/>
      <c r="AXF616" s="395"/>
      <c r="AXG616" s="395"/>
      <c r="AXH616" s="395"/>
      <c r="AXI616" s="395"/>
      <c r="AXJ616" s="395"/>
      <c r="AXK616" s="395"/>
      <c r="AXL616" s="395"/>
      <c r="AXM616" s="395"/>
      <c r="AXN616" s="395"/>
      <c r="AXO616" s="395"/>
      <c r="AXP616" s="395"/>
      <c r="AXQ616" s="395"/>
      <c r="AXR616" s="395"/>
      <c r="AXS616" s="395"/>
      <c r="AXT616" s="395"/>
      <c r="AXU616" s="395"/>
      <c r="AXV616" s="395"/>
      <c r="AXW616" s="395"/>
      <c r="AXX616" s="395"/>
      <c r="AXY616" s="395"/>
      <c r="AXZ616" s="395"/>
      <c r="AYA616" s="395"/>
      <c r="AYB616" s="395"/>
      <c r="AYC616" s="395"/>
      <c r="AYD616" s="395"/>
      <c r="AYE616" s="395"/>
      <c r="AYF616" s="395"/>
      <c r="AYG616" s="395"/>
      <c r="AYH616" s="395"/>
      <c r="AYI616" s="395"/>
      <c r="AYJ616" s="395"/>
      <c r="AYK616" s="395"/>
      <c r="AYL616" s="395"/>
      <c r="AYM616" s="395"/>
      <c r="AYN616" s="395"/>
      <c r="AYO616" s="395"/>
      <c r="AYP616" s="395"/>
      <c r="AYQ616" s="395"/>
      <c r="AYR616" s="395"/>
      <c r="AYS616" s="395"/>
      <c r="AYT616" s="395"/>
      <c r="AYU616" s="395"/>
      <c r="AYV616" s="395"/>
      <c r="AYW616" s="395"/>
      <c r="AYX616" s="395"/>
      <c r="AYY616" s="395"/>
      <c r="AYZ616" s="395"/>
      <c r="AZA616" s="395"/>
      <c r="AZB616" s="395"/>
      <c r="AZC616" s="395"/>
      <c r="AZD616" s="395"/>
      <c r="AZE616" s="395"/>
      <c r="AZF616" s="395"/>
      <c r="AZG616" s="395"/>
      <c r="AZH616" s="395"/>
      <c r="AZI616" s="395"/>
      <c r="AZJ616" s="395"/>
      <c r="AZK616" s="395"/>
      <c r="AZL616" s="395"/>
      <c r="AZM616" s="395"/>
      <c r="AZN616" s="395"/>
      <c r="AZO616" s="395"/>
      <c r="AZP616" s="395"/>
      <c r="AZQ616" s="395"/>
      <c r="AZR616" s="395"/>
      <c r="AZS616" s="395"/>
      <c r="AZT616" s="395"/>
      <c r="AZU616" s="395"/>
      <c r="AZV616" s="395"/>
      <c r="AZW616" s="395"/>
      <c r="AZX616" s="395"/>
      <c r="AZY616" s="395"/>
      <c r="AZZ616" s="395"/>
      <c r="BAA616" s="395"/>
      <c r="BAB616" s="395"/>
      <c r="BAC616" s="395"/>
      <c r="BAD616" s="395"/>
      <c r="BAE616" s="395"/>
      <c r="BAF616" s="395"/>
      <c r="BAG616" s="395"/>
      <c r="BAH616" s="395"/>
      <c r="BAI616" s="395"/>
      <c r="BAJ616" s="395"/>
      <c r="BAK616" s="395"/>
      <c r="BAL616" s="395"/>
      <c r="BAM616" s="395"/>
      <c r="BAN616" s="395"/>
      <c r="BAO616" s="395"/>
      <c r="BAP616" s="395"/>
      <c r="BAQ616" s="395"/>
      <c r="BAR616" s="395"/>
      <c r="BAS616" s="395"/>
      <c r="BAT616" s="395"/>
      <c r="BAU616" s="395"/>
      <c r="BAV616" s="395"/>
      <c r="BAW616" s="395"/>
      <c r="BAX616" s="395"/>
      <c r="BAY616" s="395"/>
      <c r="BAZ616" s="395"/>
      <c r="BBA616" s="395"/>
      <c r="BBB616" s="395"/>
      <c r="BBC616" s="395"/>
      <c r="BBD616" s="395"/>
      <c r="BBE616" s="395"/>
      <c r="BBF616" s="395"/>
      <c r="BBG616" s="395"/>
      <c r="BBH616" s="395"/>
      <c r="BBI616" s="395"/>
      <c r="BBJ616" s="395"/>
      <c r="BBK616" s="395"/>
      <c r="BBL616" s="395"/>
      <c r="BBM616" s="395"/>
      <c r="BBN616" s="395"/>
      <c r="BBO616" s="395"/>
      <c r="BBP616" s="395"/>
      <c r="BBQ616" s="395"/>
      <c r="BBR616" s="395"/>
      <c r="BBS616" s="395"/>
      <c r="BBT616" s="395"/>
      <c r="BBU616" s="395"/>
      <c r="BBV616" s="395"/>
      <c r="BBW616" s="395"/>
      <c r="BBX616" s="395"/>
      <c r="BBY616" s="395"/>
      <c r="BBZ616" s="395"/>
      <c r="BCA616" s="395"/>
      <c r="BCB616" s="395"/>
      <c r="BCC616" s="395"/>
      <c r="BCD616" s="395"/>
      <c r="BCE616" s="395"/>
      <c r="BCF616" s="395"/>
      <c r="BCG616" s="395"/>
      <c r="BCH616" s="395"/>
      <c r="BCI616" s="395"/>
      <c r="BCJ616" s="395"/>
      <c r="BCK616" s="395"/>
      <c r="BCL616" s="395"/>
      <c r="BCM616" s="395"/>
      <c r="BCN616" s="395"/>
      <c r="BCO616" s="395"/>
      <c r="BCP616" s="395"/>
      <c r="BCQ616" s="395"/>
      <c r="BCR616" s="395"/>
      <c r="BCS616" s="395"/>
      <c r="BCT616" s="395"/>
      <c r="BCU616" s="395"/>
      <c r="BCV616" s="395"/>
      <c r="BCW616" s="395"/>
      <c r="BCX616" s="395"/>
      <c r="BCY616" s="395"/>
      <c r="BCZ616" s="395"/>
      <c r="BDA616" s="395"/>
      <c r="BDB616" s="395"/>
      <c r="BDC616" s="395"/>
      <c r="BDD616" s="395"/>
      <c r="BDE616" s="395"/>
      <c r="BDF616" s="395"/>
      <c r="BDG616" s="395"/>
      <c r="BDH616" s="395"/>
      <c r="BDI616" s="395"/>
      <c r="BDJ616" s="395"/>
      <c r="BDK616" s="395"/>
      <c r="BDL616" s="395"/>
      <c r="BDM616" s="395"/>
      <c r="BDN616" s="395"/>
      <c r="BDO616" s="395"/>
      <c r="BDP616" s="395"/>
      <c r="BDQ616" s="395"/>
      <c r="BDR616" s="395"/>
      <c r="BDS616" s="395"/>
      <c r="BDT616" s="395"/>
      <c r="BDU616" s="395"/>
      <c r="BDV616" s="395"/>
      <c r="BDW616" s="395"/>
      <c r="BDX616" s="395"/>
      <c r="BDY616" s="395"/>
      <c r="BDZ616" s="395"/>
      <c r="BEA616" s="395"/>
      <c r="BEB616" s="395"/>
      <c r="BEC616" s="395"/>
      <c r="BED616" s="395"/>
      <c r="BEE616" s="395"/>
      <c r="BEF616" s="395"/>
      <c r="BEG616" s="395"/>
      <c r="BEH616" s="395"/>
      <c r="BEI616" s="395"/>
      <c r="BEJ616" s="395"/>
      <c r="BEK616" s="395"/>
      <c r="BEL616" s="395"/>
      <c r="BEM616" s="395"/>
      <c r="BEN616" s="395"/>
      <c r="BEO616" s="395"/>
      <c r="BEP616" s="395"/>
      <c r="BEQ616" s="395"/>
      <c r="BER616" s="395"/>
      <c r="BES616" s="395"/>
      <c r="BET616" s="395"/>
      <c r="BEU616" s="395"/>
      <c r="BEV616" s="395"/>
      <c r="BEW616" s="395"/>
      <c r="BEX616" s="395"/>
      <c r="BEY616" s="395"/>
      <c r="BEZ616" s="395"/>
      <c r="BFA616" s="395"/>
      <c r="BFB616" s="395"/>
      <c r="BFC616" s="395"/>
      <c r="BFD616" s="395"/>
      <c r="BFE616" s="395"/>
      <c r="BFF616" s="395"/>
      <c r="BFG616" s="395"/>
      <c r="BFH616" s="395"/>
      <c r="BFI616" s="395"/>
      <c r="BFJ616" s="395"/>
      <c r="BFK616" s="395"/>
      <c r="BFL616" s="395"/>
      <c r="BFM616" s="395"/>
      <c r="BFN616" s="395"/>
      <c r="BFO616" s="395"/>
      <c r="BFP616" s="395"/>
      <c r="BFQ616" s="395"/>
      <c r="BFR616" s="395"/>
      <c r="BFS616" s="395"/>
      <c r="BFT616" s="395"/>
      <c r="BFU616" s="395"/>
      <c r="BFV616" s="395"/>
      <c r="BFW616" s="395"/>
      <c r="BFX616" s="395"/>
      <c r="BFY616" s="395"/>
      <c r="BFZ616" s="395"/>
      <c r="BGA616" s="395"/>
      <c r="BGB616" s="395"/>
      <c r="BGC616" s="395"/>
      <c r="BGD616" s="395"/>
      <c r="BGE616" s="395"/>
      <c r="BGF616" s="395"/>
      <c r="BGG616" s="395"/>
      <c r="BGH616" s="395"/>
      <c r="BGI616" s="395"/>
      <c r="BGJ616" s="395"/>
      <c r="BGK616" s="395"/>
      <c r="BGL616" s="395"/>
      <c r="BGM616" s="395"/>
      <c r="BGN616" s="395"/>
      <c r="BGO616" s="395"/>
      <c r="BGP616" s="395"/>
      <c r="BGQ616" s="395"/>
      <c r="BGR616" s="395"/>
      <c r="BGS616" s="395"/>
      <c r="BGT616" s="395"/>
      <c r="BGU616" s="395"/>
      <c r="BGV616" s="395"/>
      <c r="BGW616" s="395"/>
      <c r="BGX616" s="395"/>
      <c r="BGY616" s="395"/>
      <c r="BGZ616" s="395"/>
      <c r="BHA616" s="395"/>
      <c r="BHB616" s="395"/>
      <c r="BHC616" s="395"/>
      <c r="BHD616" s="395"/>
      <c r="BHE616" s="395"/>
      <c r="BHF616" s="395"/>
      <c r="BHG616" s="395"/>
      <c r="BHH616" s="395"/>
      <c r="BHI616" s="395"/>
      <c r="BHJ616" s="395"/>
      <c r="BHK616" s="395"/>
      <c r="BHL616" s="395"/>
      <c r="BHM616" s="395"/>
      <c r="BHN616" s="395"/>
      <c r="BHO616" s="395"/>
      <c r="BHP616" s="395"/>
      <c r="BHQ616" s="395"/>
      <c r="BHR616" s="395"/>
      <c r="BHS616" s="395"/>
      <c r="BHT616" s="395"/>
      <c r="BHU616" s="395"/>
      <c r="BHV616" s="395"/>
      <c r="BHW616" s="395"/>
      <c r="BHX616" s="395"/>
      <c r="BHY616" s="395"/>
      <c r="BHZ616" s="395"/>
      <c r="BIA616" s="395"/>
      <c r="BIB616" s="395"/>
      <c r="BIC616" s="395"/>
      <c r="BID616" s="395"/>
      <c r="BIE616" s="395"/>
      <c r="BIF616" s="395"/>
      <c r="BIG616" s="395"/>
      <c r="BIH616" s="395"/>
      <c r="BII616" s="395"/>
      <c r="BIJ616" s="395"/>
      <c r="BIK616" s="395"/>
      <c r="BIL616" s="395"/>
      <c r="BIM616" s="395"/>
      <c r="BIN616" s="395"/>
      <c r="BIO616" s="395"/>
      <c r="BIP616" s="395"/>
      <c r="BIQ616" s="395"/>
      <c r="BIR616" s="395"/>
      <c r="BIS616" s="395"/>
      <c r="BIT616" s="395"/>
      <c r="BIU616" s="395"/>
      <c r="BIV616" s="395"/>
      <c r="BIW616" s="395"/>
      <c r="BIX616" s="395"/>
      <c r="BIY616" s="395"/>
      <c r="BIZ616" s="395"/>
      <c r="BJA616" s="395"/>
      <c r="BJB616" s="395"/>
      <c r="BJC616" s="395"/>
      <c r="BJD616" s="395"/>
      <c r="BJE616" s="395"/>
      <c r="BJF616" s="395"/>
      <c r="BJG616" s="395"/>
      <c r="BJH616" s="395"/>
      <c r="BJI616" s="395"/>
      <c r="BJJ616" s="395"/>
      <c r="BJK616" s="395"/>
      <c r="BJL616" s="395"/>
      <c r="BJM616" s="395"/>
      <c r="BJN616" s="395"/>
      <c r="BJO616" s="395"/>
      <c r="BJP616" s="395"/>
      <c r="BJQ616" s="395"/>
      <c r="BJR616" s="395"/>
      <c r="BJS616" s="395"/>
      <c r="BJT616" s="395"/>
      <c r="BJU616" s="395"/>
      <c r="BJV616" s="395"/>
      <c r="BJW616" s="395"/>
      <c r="BJX616" s="395"/>
      <c r="BJY616" s="395"/>
      <c r="BJZ616" s="395"/>
      <c r="BKA616" s="395"/>
      <c r="BKB616" s="395"/>
      <c r="BKC616" s="395"/>
      <c r="BKD616" s="395"/>
      <c r="BKE616" s="395"/>
      <c r="BKF616" s="395"/>
      <c r="BKG616" s="395"/>
      <c r="BKH616" s="395"/>
      <c r="BKI616" s="395"/>
      <c r="BKJ616" s="395"/>
      <c r="BKK616" s="395"/>
      <c r="BKL616" s="395"/>
      <c r="BKM616" s="395"/>
      <c r="BKN616" s="395"/>
      <c r="BKO616" s="395"/>
      <c r="BKP616" s="395"/>
      <c r="BKQ616" s="395"/>
      <c r="BKR616" s="395"/>
      <c r="BKS616" s="395"/>
      <c r="BKT616" s="395"/>
      <c r="BKU616" s="395"/>
      <c r="BKV616" s="395"/>
      <c r="BKW616" s="395"/>
      <c r="BKX616" s="395"/>
      <c r="BKY616" s="395"/>
      <c r="BKZ616" s="395"/>
      <c r="BLA616" s="395"/>
      <c r="BLB616" s="395"/>
      <c r="BLC616" s="395"/>
      <c r="BLD616" s="395"/>
      <c r="BLE616" s="395"/>
      <c r="BLF616" s="395"/>
      <c r="BLG616" s="395"/>
      <c r="BLH616" s="395"/>
      <c r="BLI616" s="395"/>
      <c r="BLJ616" s="395"/>
      <c r="BLK616" s="395"/>
      <c r="BLL616" s="395"/>
      <c r="BLM616" s="395"/>
      <c r="BLN616" s="395"/>
      <c r="BLO616" s="395"/>
      <c r="BLP616" s="395"/>
      <c r="BLQ616" s="395"/>
      <c r="BLR616" s="395"/>
      <c r="BLS616" s="395"/>
      <c r="BLT616" s="395"/>
      <c r="BLU616" s="395"/>
      <c r="BLV616" s="395"/>
      <c r="BLW616" s="395"/>
      <c r="BLX616" s="395"/>
      <c r="BLY616" s="395"/>
      <c r="BLZ616" s="395"/>
      <c r="BMA616" s="395"/>
      <c r="BMB616" s="395"/>
      <c r="BMC616" s="395"/>
      <c r="BMD616" s="395"/>
      <c r="BME616" s="395"/>
      <c r="BMF616" s="395"/>
      <c r="BMG616" s="395"/>
      <c r="BMH616" s="395"/>
      <c r="BMI616" s="395"/>
      <c r="BMJ616" s="395"/>
      <c r="BMK616" s="395"/>
      <c r="BML616" s="395"/>
      <c r="BMM616" s="395"/>
      <c r="BMN616" s="395"/>
      <c r="BMO616" s="395"/>
      <c r="BMP616" s="395"/>
      <c r="BMQ616" s="395"/>
      <c r="BMR616" s="395"/>
      <c r="BMS616" s="395"/>
      <c r="BMT616" s="395"/>
      <c r="BMU616" s="395"/>
      <c r="BMV616" s="395"/>
      <c r="BMW616" s="395"/>
      <c r="BMX616" s="395"/>
      <c r="BMY616" s="395"/>
      <c r="BMZ616" s="395"/>
      <c r="BNA616" s="395"/>
      <c r="BNB616" s="395"/>
      <c r="BNC616" s="395"/>
      <c r="BND616" s="395"/>
      <c r="BNE616" s="395"/>
      <c r="BNF616" s="395"/>
      <c r="BNG616" s="395"/>
      <c r="BNH616" s="395"/>
      <c r="BNI616" s="395"/>
      <c r="BNJ616" s="395"/>
      <c r="BNK616" s="395"/>
      <c r="BNL616" s="395"/>
      <c r="BNM616" s="395"/>
      <c r="BNN616" s="395"/>
      <c r="BNO616" s="395"/>
      <c r="BNP616" s="395"/>
      <c r="BNQ616" s="395"/>
      <c r="BNR616" s="395"/>
      <c r="BNS616" s="395"/>
      <c r="BNT616" s="395"/>
      <c r="BNU616" s="395"/>
      <c r="BNV616" s="395"/>
      <c r="BNW616" s="395"/>
      <c r="BNX616" s="395"/>
      <c r="BNY616" s="395"/>
      <c r="BNZ616" s="395"/>
      <c r="BOA616" s="395"/>
      <c r="BOB616" s="395"/>
      <c r="BOC616" s="395"/>
      <c r="BOD616" s="395"/>
      <c r="BOE616" s="395"/>
      <c r="BOF616" s="395"/>
      <c r="BOG616" s="395"/>
      <c r="BOH616" s="395"/>
      <c r="BOI616" s="395"/>
      <c r="BOJ616" s="395"/>
      <c r="BOK616" s="395"/>
      <c r="BOL616" s="395"/>
      <c r="BOM616" s="395"/>
      <c r="BON616" s="395"/>
      <c r="BOO616" s="395"/>
      <c r="BOP616" s="395"/>
      <c r="BOQ616" s="395"/>
      <c r="BOR616" s="395"/>
      <c r="BOS616" s="395"/>
      <c r="BOT616" s="395"/>
      <c r="BOU616" s="395"/>
      <c r="BOV616" s="395"/>
      <c r="BOW616" s="395"/>
      <c r="BOX616" s="395"/>
      <c r="BOY616" s="395"/>
      <c r="BOZ616" s="395"/>
      <c r="BPA616" s="395"/>
      <c r="BPB616" s="395"/>
      <c r="BPC616" s="395"/>
      <c r="BPD616" s="395"/>
      <c r="BPE616" s="395"/>
      <c r="BPF616" s="395"/>
      <c r="BPG616" s="395"/>
      <c r="BPH616" s="395"/>
      <c r="BPI616" s="395"/>
      <c r="BPJ616" s="395"/>
      <c r="BPK616" s="395"/>
      <c r="BPL616" s="395"/>
      <c r="BPM616" s="395"/>
      <c r="BPN616" s="395"/>
      <c r="BPO616" s="395"/>
      <c r="BPP616" s="395"/>
      <c r="BPQ616" s="395"/>
      <c r="BPR616" s="395"/>
      <c r="BPS616" s="395"/>
      <c r="BPT616" s="395"/>
      <c r="BPU616" s="395"/>
      <c r="BPV616" s="395"/>
      <c r="BPW616" s="395"/>
      <c r="BPX616" s="395"/>
      <c r="BPY616" s="395"/>
      <c r="BPZ616" s="395"/>
      <c r="BQA616" s="395"/>
      <c r="BQB616" s="395"/>
      <c r="BQC616" s="395"/>
      <c r="BQD616" s="395"/>
      <c r="BQE616" s="395"/>
      <c r="BQF616" s="395"/>
      <c r="BQG616" s="395"/>
      <c r="BQH616" s="395"/>
      <c r="BQI616" s="395"/>
      <c r="BQJ616" s="395"/>
      <c r="BQK616" s="395"/>
      <c r="BQL616" s="395"/>
      <c r="BQM616" s="395"/>
      <c r="BQN616" s="395"/>
      <c r="BQO616" s="395"/>
      <c r="BQP616" s="395"/>
      <c r="BQQ616" s="395"/>
      <c r="BQR616" s="395"/>
      <c r="BQS616" s="395"/>
      <c r="BQT616" s="395"/>
      <c r="BQU616" s="395"/>
      <c r="BQV616" s="395"/>
      <c r="BQW616" s="395"/>
      <c r="BQX616" s="395"/>
      <c r="BQY616" s="395"/>
      <c r="BQZ616" s="395"/>
      <c r="BRA616" s="395"/>
      <c r="BRB616" s="395"/>
      <c r="BRC616" s="395"/>
      <c r="BRD616" s="395"/>
      <c r="BRE616" s="395"/>
      <c r="BRF616" s="395"/>
      <c r="BRG616" s="395"/>
      <c r="BRH616" s="395"/>
      <c r="BRI616" s="395"/>
      <c r="BRJ616" s="395"/>
      <c r="BRK616" s="395"/>
      <c r="BRL616" s="395"/>
      <c r="BRM616" s="395"/>
      <c r="BRN616" s="395"/>
      <c r="BRO616" s="395"/>
      <c r="BRP616" s="395"/>
      <c r="BRQ616" s="395"/>
      <c r="BRR616" s="395"/>
      <c r="BRS616" s="395"/>
      <c r="BRT616" s="395"/>
      <c r="BRU616" s="395"/>
      <c r="BRV616" s="395"/>
      <c r="BRW616" s="395"/>
      <c r="BRX616" s="395"/>
      <c r="BRY616" s="395"/>
      <c r="BRZ616" s="395"/>
      <c r="BSA616" s="395"/>
      <c r="BSB616" s="395"/>
      <c r="BSC616" s="395"/>
      <c r="BSD616" s="395"/>
      <c r="BSE616" s="395"/>
      <c r="BSF616" s="395"/>
      <c r="BSG616" s="395"/>
      <c r="BSH616" s="395"/>
      <c r="BSI616" s="395"/>
      <c r="BSJ616" s="395"/>
      <c r="BSK616" s="395"/>
      <c r="BSL616" s="395"/>
      <c r="BSM616" s="395"/>
      <c r="BSN616" s="395"/>
      <c r="BSO616" s="395"/>
      <c r="BSP616" s="395"/>
      <c r="BSQ616" s="395"/>
      <c r="BSR616" s="395"/>
      <c r="BSS616" s="395"/>
      <c r="BST616" s="395"/>
      <c r="BSU616" s="395"/>
      <c r="BSV616" s="395"/>
      <c r="BSW616" s="395"/>
      <c r="BSX616" s="395"/>
      <c r="BSY616" s="395"/>
      <c r="BSZ616" s="395"/>
      <c r="BTA616" s="395"/>
      <c r="BTB616" s="395"/>
      <c r="BTC616" s="395"/>
      <c r="BTD616" s="395"/>
      <c r="BTE616" s="395"/>
      <c r="BTF616" s="395"/>
      <c r="BTG616" s="395"/>
      <c r="BTH616" s="395"/>
      <c r="BTI616" s="395"/>
      <c r="BTJ616" s="395"/>
      <c r="BTK616" s="395"/>
      <c r="BTL616" s="395"/>
      <c r="BTM616" s="395"/>
      <c r="BTN616" s="395"/>
      <c r="BTO616" s="395"/>
      <c r="BTP616" s="395"/>
      <c r="BTQ616" s="395"/>
      <c r="BTR616" s="395"/>
      <c r="BTS616" s="395"/>
      <c r="BTT616" s="395"/>
      <c r="BTU616" s="395"/>
      <c r="BTV616" s="395"/>
      <c r="BTW616" s="395"/>
      <c r="BTX616" s="395"/>
      <c r="BTY616" s="395"/>
      <c r="BTZ616" s="395"/>
      <c r="BUA616" s="395"/>
      <c r="BUB616" s="395"/>
      <c r="BUC616" s="395"/>
      <c r="BUD616" s="395"/>
      <c r="BUE616" s="395"/>
      <c r="BUF616" s="395"/>
      <c r="BUG616" s="395"/>
      <c r="BUH616" s="395"/>
      <c r="BUI616" s="395"/>
      <c r="BUJ616" s="395"/>
      <c r="BUK616" s="395"/>
      <c r="BUL616" s="395"/>
      <c r="BUM616" s="395"/>
      <c r="BUN616" s="395"/>
      <c r="BUO616" s="395"/>
      <c r="BUP616" s="395"/>
      <c r="BUQ616" s="395"/>
      <c r="BUR616" s="395"/>
      <c r="BUS616" s="395"/>
      <c r="BUT616" s="395"/>
      <c r="BUU616" s="395"/>
      <c r="BUV616" s="395"/>
      <c r="BUW616" s="395"/>
      <c r="BUX616" s="395"/>
      <c r="BUY616" s="395"/>
      <c r="BUZ616" s="395"/>
      <c r="BVA616" s="395"/>
      <c r="BVB616" s="395"/>
      <c r="BVC616" s="395"/>
      <c r="BVD616" s="395"/>
      <c r="BVE616" s="395"/>
      <c r="BVF616" s="395"/>
      <c r="BVG616" s="395"/>
      <c r="BVH616" s="395"/>
      <c r="BVI616" s="395"/>
      <c r="BVJ616" s="395"/>
      <c r="BVK616" s="395"/>
      <c r="BVL616" s="395"/>
      <c r="BVM616" s="395"/>
      <c r="BVN616" s="395"/>
      <c r="BVO616" s="395"/>
      <c r="BVP616" s="395"/>
      <c r="BVQ616" s="395"/>
      <c r="BVR616" s="395"/>
      <c r="BVS616" s="395"/>
      <c r="BVT616" s="395"/>
      <c r="BVU616" s="395"/>
      <c r="BVV616" s="395"/>
      <c r="BVW616" s="395"/>
      <c r="BVX616" s="395"/>
      <c r="BVY616" s="395"/>
      <c r="BVZ616" s="395"/>
      <c r="BWA616" s="395"/>
      <c r="BWB616" s="395"/>
      <c r="BWC616" s="395"/>
      <c r="BWD616" s="395"/>
      <c r="BWE616" s="395"/>
      <c r="BWF616" s="395"/>
      <c r="BWG616" s="395"/>
      <c r="BWH616" s="395"/>
      <c r="BWI616" s="395"/>
      <c r="BWJ616" s="395"/>
      <c r="BWK616" s="395"/>
      <c r="BWL616" s="395"/>
      <c r="BWM616" s="395"/>
      <c r="BWN616" s="395"/>
      <c r="BWO616" s="395"/>
      <c r="BWP616" s="395"/>
      <c r="BWQ616" s="395"/>
      <c r="BWR616" s="395"/>
      <c r="BWS616" s="395"/>
      <c r="BWT616" s="395"/>
      <c r="BWU616" s="395"/>
      <c r="BWV616" s="395"/>
      <c r="BWW616" s="395"/>
      <c r="BWX616" s="395"/>
      <c r="BWY616" s="395"/>
      <c r="BWZ616" s="395"/>
      <c r="BXA616" s="395"/>
      <c r="BXB616" s="395"/>
      <c r="BXC616" s="395"/>
      <c r="BXD616" s="395"/>
      <c r="BXE616" s="395"/>
      <c r="BXF616" s="395"/>
      <c r="BXG616" s="395"/>
      <c r="BXH616" s="395"/>
      <c r="BXI616" s="395"/>
      <c r="BXJ616" s="395"/>
      <c r="BXK616" s="395"/>
      <c r="BXL616" s="395"/>
      <c r="BXM616" s="395"/>
      <c r="BXN616" s="395"/>
      <c r="BXO616" s="395"/>
      <c r="BXP616" s="395"/>
      <c r="BXQ616" s="395"/>
      <c r="BXR616" s="395"/>
      <c r="BXS616" s="395"/>
      <c r="BXT616" s="395"/>
      <c r="BXU616" s="395"/>
      <c r="BXV616" s="395"/>
      <c r="BXW616" s="395"/>
      <c r="BXX616" s="395"/>
      <c r="BXY616" s="395"/>
      <c r="BXZ616" s="395"/>
      <c r="BYA616" s="395"/>
      <c r="BYB616" s="395"/>
      <c r="BYC616" s="395"/>
      <c r="BYD616" s="395"/>
      <c r="BYE616" s="395"/>
      <c r="BYF616" s="395"/>
      <c r="BYG616" s="395"/>
      <c r="BYH616" s="395"/>
      <c r="BYI616" s="395"/>
      <c r="BYJ616" s="395"/>
      <c r="BYK616" s="395"/>
      <c r="BYL616" s="395"/>
      <c r="BYM616" s="395"/>
      <c r="BYN616" s="395"/>
      <c r="BYO616" s="395"/>
      <c r="BYP616" s="395"/>
      <c r="BYQ616" s="395"/>
      <c r="BYR616" s="395"/>
      <c r="BYS616" s="395"/>
      <c r="BYT616" s="395"/>
      <c r="BYU616" s="395"/>
      <c r="BYV616" s="395"/>
      <c r="BYW616" s="395"/>
      <c r="BYX616" s="395"/>
      <c r="BYY616" s="395"/>
      <c r="BYZ616" s="395"/>
      <c r="BZA616" s="395"/>
      <c r="BZB616" s="395"/>
      <c r="BZC616" s="395"/>
      <c r="BZD616" s="395"/>
      <c r="BZE616" s="395"/>
      <c r="BZF616" s="395"/>
      <c r="BZG616" s="395"/>
      <c r="BZH616" s="395"/>
      <c r="BZI616" s="395"/>
      <c r="BZJ616" s="395"/>
      <c r="BZK616" s="395"/>
      <c r="BZL616" s="395"/>
      <c r="BZM616" s="395"/>
      <c r="BZN616" s="395"/>
      <c r="BZO616" s="395"/>
      <c r="BZP616" s="395"/>
      <c r="BZQ616" s="395"/>
      <c r="BZR616" s="395"/>
      <c r="BZS616" s="395"/>
      <c r="BZT616" s="395"/>
      <c r="BZU616" s="395"/>
      <c r="BZV616" s="395"/>
      <c r="BZW616" s="395"/>
      <c r="BZX616" s="395"/>
      <c r="BZY616" s="395"/>
      <c r="BZZ616" s="395"/>
      <c r="CAA616" s="395"/>
      <c r="CAB616" s="395"/>
      <c r="CAC616" s="395"/>
      <c r="CAD616" s="395"/>
      <c r="CAE616" s="395"/>
      <c r="CAF616" s="395"/>
      <c r="CAG616" s="395"/>
      <c r="CAH616" s="395"/>
      <c r="CAI616" s="395"/>
      <c r="CAJ616" s="395"/>
      <c r="CAK616" s="395"/>
      <c r="CAL616" s="395"/>
      <c r="CAM616" s="395"/>
      <c r="CAN616" s="395"/>
      <c r="CAO616" s="395"/>
      <c r="CAP616" s="395"/>
      <c r="CAQ616" s="395"/>
      <c r="CAR616" s="395"/>
      <c r="CAS616" s="395"/>
      <c r="CAT616" s="395"/>
      <c r="CAU616" s="395"/>
      <c r="CAV616" s="395"/>
      <c r="CAW616" s="395"/>
      <c r="CAX616" s="395"/>
      <c r="CAY616" s="395"/>
      <c r="CAZ616" s="395"/>
      <c r="CBA616" s="395"/>
      <c r="CBB616" s="395"/>
      <c r="CBC616" s="395"/>
      <c r="CBD616" s="395"/>
      <c r="CBE616" s="395"/>
      <c r="CBF616" s="395"/>
      <c r="CBG616" s="395"/>
      <c r="CBH616" s="395"/>
      <c r="CBI616" s="395"/>
      <c r="CBJ616" s="395"/>
      <c r="CBK616" s="395"/>
      <c r="CBL616" s="395"/>
      <c r="CBM616" s="395"/>
      <c r="CBN616" s="395"/>
      <c r="CBO616" s="395"/>
      <c r="CBP616" s="395"/>
      <c r="CBQ616" s="395"/>
      <c r="CBR616" s="395"/>
      <c r="CBS616" s="395"/>
      <c r="CBT616" s="395"/>
      <c r="CBU616" s="395"/>
      <c r="CBV616" s="395"/>
      <c r="CBW616" s="395"/>
      <c r="CBX616" s="395"/>
      <c r="CBY616" s="395"/>
      <c r="CBZ616" s="395"/>
      <c r="CCA616" s="395"/>
      <c r="CCB616" s="395"/>
      <c r="CCC616" s="395"/>
      <c r="CCD616" s="395"/>
      <c r="CCE616" s="395"/>
      <c r="CCF616" s="395"/>
      <c r="CCG616" s="395"/>
      <c r="CCH616" s="395"/>
      <c r="CCI616" s="395"/>
      <c r="CCJ616" s="395"/>
      <c r="CCK616" s="395"/>
      <c r="CCL616" s="395"/>
      <c r="CCM616" s="395"/>
      <c r="CCN616" s="395"/>
      <c r="CCO616" s="395"/>
      <c r="CCP616" s="395"/>
      <c r="CCQ616" s="395"/>
      <c r="CCR616" s="395"/>
      <c r="CCS616" s="395"/>
      <c r="CCT616" s="395"/>
      <c r="CCU616" s="395"/>
      <c r="CCV616" s="395"/>
      <c r="CCW616" s="395"/>
      <c r="CCX616" s="395"/>
      <c r="CCY616" s="395"/>
      <c r="CCZ616" s="395"/>
      <c r="CDA616" s="395"/>
      <c r="CDB616" s="395"/>
      <c r="CDC616" s="395"/>
      <c r="CDD616" s="395"/>
      <c r="CDE616" s="395"/>
      <c r="CDF616" s="395"/>
      <c r="CDG616" s="395"/>
      <c r="CDH616" s="395"/>
      <c r="CDI616" s="395"/>
      <c r="CDJ616" s="395"/>
      <c r="CDK616" s="395"/>
      <c r="CDL616" s="395"/>
      <c r="CDM616" s="395"/>
      <c r="CDN616" s="395"/>
      <c r="CDO616" s="395"/>
      <c r="CDP616" s="395"/>
      <c r="CDQ616" s="395"/>
      <c r="CDR616" s="395"/>
      <c r="CDS616" s="395"/>
      <c r="CDT616" s="395"/>
      <c r="CDU616" s="395"/>
      <c r="CDV616" s="395"/>
      <c r="CDW616" s="395"/>
      <c r="CDX616" s="395"/>
      <c r="CDY616" s="395"/>
      <c r="CDZ616" s="395"/>
      <c r="CEA616" s="395"/>
      <c r="CEB616" s="395"/>
      <c r="CEC616" s="395"/>
      <c r="CED616" s="395"/>
      <c r="CEE616" s="395"/>
      <c r="CEF616" s="395"/>
      <c r="CEG616" s="395"/>
      <c r="CEH616" s="395"/>
      <c r="CEI616" s="395"/>
      <c r="CEJ616" s="395"/>
      <c r="CEK616" s="395"/>
      <c r="CEL616" s="395"/>
      <c r="CEM616" s="395"/>
      <c r="CEN616" s="395"/>
      <c r="CEO616" s="395"/>
      <c r="CEP616" s="395"/>
      <c r="CEQ616" s="395"/>
      <c r="CER616" s="395"/>
      <c r="CES616" s="395"/>
      <c r="CET616" s="395"/>
      <c r="CEU616" s="395"/>
      <c r="CEV616" s="395"/>
      <c r="CEW616" s="395"/>
      <c r="CEX616" s="395"/>
      <c r="CEY616" s="395"/>
      <c r="CEZ616" s="395"/>
      <c r="CFA616" s="395"/>
      <c r="CFB616" s="395"/>
      <c r="CFC616" s="395"/>
      <c r="CFD616" s="395"/>
      <c r="CFE616" s="395"/>
      <c r="CFF616" s="395"/>
      <c r="CFG616" s="395"/>
      <c r="CFH616" s="395"/>
      <c r="CFI616" s="395"/>
      <c r="CFJ616" s="395"/>
      <c r="CFK616" s="395"/>
      <c r="CFL616" s="395"/>
      <c r="CFM616" s="395"/>
      <c r="CFN616" s="395"/>
      <c r="CFO616" s="395"/>
      <c r="CFP616" s="395"/>
      <c r="CFQ616" s="395"/>
      <c r="CFR616" s="395"/>
      <c r="CFS616" s="395"/>
      <c r="CFT616" s="395"/>
      <c r="CFU616" s="395"/>
      <c r="CFV616" s="395"/>
      <c r="CFW616" s="395"/>
      <c r="CFX616" s="395"/>
      <c r="CFY616" s="395"/>
      <c r="CFZ616" s="395"/>
      <c r="CGA616" s="395"/>
      <c r="CGB616" s="395"/>
      <c r="CGC616" s="395"/>
      <c r="CGD616" s="395"/>
      <c r="CGE616" s="395"/>
      <c r="CGF616" s="395"/>
      <c r="CGG616" s="395"/>
      <c r="CGH616" s="395"/>
      <c r="CGI616" s="395"/>
      <c r="CGJ616" s="395"/>
      <c r="CGK616" s="395"/>
      <c r="CGL616" s="395"/>
      <c r="CGM616" s="395"/>
      <c r="CGN616" s="395"/>
      <c r="CGO616" s="395"/>
      <c r="CGP616" s="395"/>
      <c r="CGQ616" s="395"/>
      <c r="CGR616" s="395"/>
      <c r="CGS616" s="395"/>
      <c r="CGT616" s="395"/>
      <c r="CGU616" s="395"/>
      <c r="CGV616" s="395"/>
      <c r="CGW616" s="395"/>
      <c r="CGX616" s="395"/>
      <c r="CGY616" s="395"/>
      <c r="CGZ616" s="395"/>
      <c r="CHA616" s="395"/>
      <c r="CHB616" s="395"/>
      <c r="CHC616" s="395"/>
      <c r="CHD616" s="395"/>
      <c r="CHE616" s="395"/>
      <c r="CHF616" s="395"/>
      <c r="CHG616" s="395"/>
      <c r="CHH616" s="395"/>
      <c r="CHI616" s="395"/>
      <c r="CHJ616" s="395"/>
      <c r="CHK616" s="395"/>
      <c r="CHL616" s="395"/>
      <c r="CHM616" s="395"/>
      <c r="CHN616" s="395"/>
      <c r="CHO616" s="395"/>
      <c r="CHP616" s="395"/>
      <c r="CHQ616" s="395"/>
      <c r="CHR616" s="395"/>
      <c r="CHS616" s="395"/>
      <c r="CHT616" s="395"/>
      <c r="CHU616" s="395"/>
      <c r="CHV616" s="395"/>
      <c r="CHW616" s="395"/>
      <c r="CHX616" s="395"/>
      <c r="CHY616" s="395"/>
      <c r="CHZ616" s="395"/>
      <c r="CIA616" s="395"/>
      <c r="CIB616" s="395"/>
      <c r="CIC616" s="395"/>
      <c r="CID616" s="395"/>
      <c r="CIE616" s="395"/>
      <c r="CIF616" s="395"/>
      <c r="CIG616" s="395"/>
      <c r="CIH616" s="395"/>
      <c r="CII616" s="395"/>
      <c r="CIJ616" s="395"/>
      <c r="CIK616" s="395"/>
      <c r="CIL616" s="395"/>
      <c r="CIM616" s="395"/>
      <c r="CIN616" s="395"/>
      <c r="CIO616" s="395"/>
      <c r="CIP616" s="395"/>
      <c r="CIQ616" s="395"/>
      <c r="CIR616" s="395"/>
      <c r="CIS616" s="395"/>
      <c r="CIT616" s="395"/>
      <c r="CIU616" s="395"/>
      <c r="CIV616" s="395"/>
      <c r="CIW616" s="395"/>
      <c r="CIX616" s="395"/>
      <c r="CIY616" s="395"/>
      <c r="CIZ616" s="395"/>
      <c r="CJA616" s="395"/>
      <c r="CJB616" s="395"/>
      <c r="CJC616" s="395"/>
      <c r="CJD616" s="395"/>
      <c r="CJE616" s="395"/>
      <c r="CJF616" s="395"/>
      <c r="CJG616" s="395"/>
      <c r="CJH616" s="395"/>
      <c r="CJI616" s="395"/>
      <c r="CJJ616" s="395"/>
      <c r="CJK616" s="395"/>
      <c r="CJL616" s="395"/>
      <c r="CJM616" s="395"/>
      <c r="CJN616" s="395"/>
      <c r="CJO616" s="395"/>
      <c r="CJP616" s="395"/>
      <c r="CJQ616" s="395"/>
      <c r="CJR616" s="395"/>
      <c r="CJS616" s="395"/>
      <c r="CJT616" s="395"/>
      <c r="CJU616" s="395"/>
      <c r="CJV616" s="395"/>
      <c r="CJW616" s="395"/>
      <c r="CJX616" s="395"/>
      <c r="CJY616" s="395"/>
      <c r="CJZ616" s="395"/>
      <c r="CKA616" s="395"/>
      <c r="CKB616" s="395"/>
      <c r="CKC616" s="395"/>
      <c r="CKD616" s="395"/>
      <c r="CKE616" s="395"/>
      <c r="CKF616" s="395"/>
      <c r="CKG616" s="395"/>
      <c r="CKH616" s="395"/>
      <c r="CKI616" s="395"/>
      <c r="CKJ616" s="395"/>
      <c r="CKK616" s="395"/>
      <c r="CKL616" s="395"/>
      <c r="CKM616" s="395"/>
      <c r="CKN616" s="395"/>
      <c r="CKO616" s="395"/>
      <c r="CKP616" s="395"/>
      <c r="CKQ616" s="395"/>
      <c r="CKR616" s="395"/>
      <c r="CKS616" s="395"/>
      <c r="CKT616" s="395"/>
      <c r="CKU616" s="395"/>
      <c r="CKV616" s="395"/>
      <c r="CKW616" s="395"/>
      <c r="CKX616" s="395"/>
      <c r="CKY616" s="395"/>
      <c r="CKZ616" s="395"/>
      <c r="CLA616" s="395"/>
      <c r="CLB616" s="395"/>
      <c r="CLC616" s="395"/>
      <c r="CLD616" s="395"/>
      <c r="CLE616" s="395"/>
      <c r="CLF616" s="395"/>
      <c r="CLG616" s="395"/>
      <c r="CLH616" s="395"/>
      <c r="CLI616" s="395"/>
      <c r="CLJ616" s="395"/>
      <c r="CLK616" s="395"/>
      <c r="CLL616" s="395"/>
      <c r="CLM616" s="395"/>
      <c r="CLN616" s="395"/>
      <c r="CLO616" s="395"/>
      <c r="CLP616" s="395"/>
      <c r="CLQ616" s="395"/>
      <c r="CLR616" s="395"/>
      <c r="CLS616" s="395"/>
      <c r="CLT616" s="395"/>
      <c r="CLU616" s="395"/>
      <c r="CLV616" s="395"/>
      <c r="CLW616" s="395"/>
      <c r="CLX616" s="395"/>
      <c r="CLY616" s="395"/>
      <c r="CLZ616" s="395"/>
      <c r="CMA616" s="395"/>
      <c r="CMB616" s="395"/>
      <c r="CMC616" s="395"/>
      <c r="CMD616" s="395"/>
      <c r="CME616" s="395"/>
      <c r="CMF616" s="395"/>
      <c r="CMG616" s="395"/>
      <c r="CMH616" s="395"/>
      <c r="CMI616" s="395"/>
      <c r="CMJ616" s="395"/>
      <c r="CMK616" s="395"/>
      <c r="CML616" s="395"/>
      <c r="CMM616" s="395"/>
      <c r="CMN616" s="395"/>
      <c r="CMO616" s="395"/>
      <c r="CMP616" s="395"/>
      <c r="CMQ616" s="395"/>
      <c r="CMR616" s="395"/>
      <c r="CMS616" s="395"/>
      <c r="CMT616" s="395"/>
      <c r="CMU616" s="395"/>
      <c r="CMV616" s="395"/>
      <c r="CMW616" s="395"/>
      <c r="CMX616" s="395"/>
      <c r="CMY616" s="395"/>
      <c r="CMZ616" s="395"/>
      <c r="CNA616" s="395"/>
      <c r="CNB616" s="395"/>
      <c r="CNC616" s="395"/>
      <c r="CND616" s="395"/>
      <c r="CNE616" s="395"/>
      <c r="CNF616" s="395"/>
      <c r="CNG616" s="395"/>
      <c r="CNH616" s="395"/>
      <c r="CNI616" s="395"/>
      <c r="CNJ616" s="395"/>
      <c r="CNK616" s="395"/>
      <c r="CNL616" s="395"/>
      <c r="CNM616" s="395"/>
      <c r="CNN616" s="395"/>
      <c r="CNO616" s="395"/>
      <c r="CNP616" s="395"/>
      <c r="CNQ616" s="395"/>
      <c r="CNR616" s="395"/>
      <c r="CNS616" s="395"/>
      <c r="CNT616" s="395"/>
      <c r="CNU616" s="395"/>
      <c r="CNV616" s="395"/>
      <c r="CNW616" s="395"/>
      <c r="CNX616" s="395"/>
      <c r="CNY616" s="395"/>
      <c r="CNZ616" s="395"/>
      <c r="COA616" s="395"/>
      <c r="COB616" s="395"/>
      <c r="COC616" s="395"/>
      <c r="COD616" s="395"/>
      <c r="COE616" s="395"/>
      <c r="COF616" s="395"/>
      <c r="COG616" s="395"/>
      <c r="COH616" s="395"/>
      <c r="COI616" s="395"/>
      <c r="COJ616" s="395"/>
      <c r="COK616" s="395"/>
      <c r="COL616" s="395"/>
      <c r="COM616" s="395"/>
      <c r="CON616" s="395"/>
      <c r="COO616" s="395"/>
      <c r="COP616" s="395"/>
      <c r="COQ616" s="395"/>
      <c r="COR616" s="395"/>
      <c r="COS616" s="395"/>
      <c r="COT616" s="395"/>
      <c r="COU616" s="395"/>
      <c r="COV616" s="395"/>
      <c r="COW616" s="395"/>
      <c r="COX616" s="395"/>
      <c r="COY616" s="395"/>
      <c r="COZ616" s="395"/>
      <c r="CPA616" s="395"/>
      <c r="CPB616" s="395"/>
      <c r="CPC616" s="395"/>
      <c r="CPD616" s="395"/>
      <c r="CPE616" s="395"/>
      <c r="CPF616" s="395"/>
      <c r="CPG616" s="395"/>
      <c r="CPH616" s="395"/>
      <c r="CPI616" s="395"/>
      <c r="CPJ616" s="395"/>
      <c r="CPK616" s="395"/>
      <c r="CPL616" s="395"/>
      <c r="CPM616" s="395"/>
      <c r="CPN616" s="395"/>
      <c r="CPO616" s="395"/>
      <c r="CPP616" s="395"/>
      <c r="CPQ616" s="395"/>
      <c r="CPR616" s="395"/>
      <c r="CPS616" s="395"/>
      <c r="CPT616" s="395"/>
      <c r="CPU616" s="395"/>
      <c r="CPV616" s="395"/>
      <c r="CPW616" s="395"/>
      <c r="CPX616" s="395"/>
      <c r="CPY616" s="395"/>
      <c r="CPZ616" s="395"/>
      <c r="CQA616" s="395"/>
      <c r="CQB616" s="395"/>
      <c r="CQC616" s="395"/>
      <c r="CQD616" s="395"/>
      <c r="CQE616" s="395"/>
      <c r="CQF616" s="395"/>
      <c r="CQG616" s="395"/>
      <c r="CQH616" s="395"/>
      <c r="CQI616" s="395"/>
      <c r="CQJ616" s="395"/>
      <c r="CQK616" s="395"/>
      <c r="CQL616" s="395"/>
      <c r="CQM616" s="395"/>
      <c r="CQN616" s="395"/>
      <c r="CQO616" s="395"/>
      <c r="CQP616" s="395"/>
      <c r="CQQ616" s="395"/>
      <c r="CQR616" s="395"/>
      <c r="CQS616" s="395"/>
      <c r="CQT616" s="395"/>
      <c r="CQU616" s="395"/>
      <c r="CQV616" s="395"/>
      <c r="CQW616" s="395"/>
      <c r="CQX616" s="395"/>
      <c r="CQY616" s="395"/>
      <c r="CQZ616" s="395"/>
      <c r="CRA616" s="395"/>
      <c r="CRB616" s="395"/>
      <c r="CRC616" s="395"/>
      <c r="CRD616" s="395"/>
      <c r="CRE616" s="395"/>
      <c r="CRF616" s="395"/>
      <c r="CRG616" s="395"/>
      <c r="CRH616" s="395"/>
      <c r="CRI616" s="395"/>
      <c r="CRJ616" s="395"/>
      <c r="CRK616" s="395"/>
      <c r="CRL616" s="395"/>
      <c r="CRM616" s="395"/>
      <c r="CRN616" s="395"/>
      <c r="CRO616" s="395"/>
      <c r="CRP616" s="395"/>
      <c r="CRQ616" s="395"/>
      <c r="CRR616" s="395"/>
      <c r="CRS616" s="395"/>
      <c r="CRT616" s="395"/>
      <c r="CRU616" s="395"/>
      <c r="CRV616" s="395"/>
      <c r="CRW616" s="395"/>
      <c r="CRX616" s="395"/>
      <c r="CRY616" s="395"/>
      <c r="CRZ616" s="395"/>
      <c r="CSA616" s="395"/>
      <c r="CSB616" s="395"/>
      <c r="CSC616" s="395"/>
      <c r="CSD616" s="395"/>
      <c r="CSE616" s="395"/>
      <c r="CSF616" s="395"/>
      <c r="CSG616" s="395"/>
      <c r="CSH616" s="395"/>
      <c r="CSI616" s="395"/>
      <c r="CSJ616" s="395"/>
      <c r="CSK616" s="395"/>
      <c r="CSL616" s="395"/>
      <c r="CSM616" s="395"/>
      <c r="CSN616" s="395"/>
      <c r="CSO616" s="395"/>
      <c r="CSP616" s="395"/>
      <c r="CSQ616" s="395"/>
      <c r="CSR616" s="395"/>
      <c r="CSS616" s="395"/>
      <c r="CST616" s="395"/>
      <c r="CSU616" s="395"/>
      <c r="CSV616" s="395"/>
      <c r="CSW616" s="395"/>
      <c r="CSX616" s="395"/>
      <c r="CSY616" s="395"/>
      <c r="CSZ616" s="395"/>
      <c r="CTA616" s="395"/>
      <c r="CTB616" s="395"/>
      <c r="CTC616" s="395"/>
      <c r="CTD616" s="395"/>
      <c r="CTE616" s="395"/>
      <c r="CTF616" s="395"/>
      <c r="CTG616" s="395"/>
      <c r="CTH616" s="395"/>
      <c r="CTI616" s="395"/>
      <c r="CTJ616" s="395"/>
      <c r="CTK616" s="395"/>
      <c r="CTL616" s="395"/>
      <c r="CTM616" s="395"/>
      <c r="CTN616" s="395"/>
      <c r="CTO616" s="395"/>
      <c r="CTP616" s="395"/>
      <c r="CTQ616" s="395"/>
      <c r="CTR616" s="395"/>
      <c r="CTS616" s="395"/>
      <c r="CTT616" s="395"/>
      <c r="CTU616" s="395"/>
      <c r="CTV616" s="395"/>
      <c r="CTW616" s="395"/>
      <c r="CTX616" s="395"/>
      <c r="CTY616" s="395"/>
      <c r="CTZ616" s="395"/>
      <c r="CUA616" s="395"/>
      <c r="CUB616" s="395"/>
      <c r="CUC616" s="395"/>
      <c r="CUD616" s="395"/>
      <c r="CUE616" s="395"/>
      <c r="CUF616" s="395"/>
      <c r="CUG616" s="395"/>
      <c r="CUH616" s="395"/>
      <c r="CUI616" s="395"/>
      <c r="CUJ616" s="395"/>
      <c r="CUK616" s="395"/>
      <c r="CUL616" s="395"/>
      <c r="CUM616" s="395"/>
      <c r="CUN616" s="395"/>
      <c r="CUO616" s="395"/>
      <c r="CUP616" s="395"/>
      <c r="CUQ616" s="395"/>
      <c r="CUR616" s="395"/>
      <c r="CUS616" s="395"/>
      <c r="CUT616" s="395"/>
      <c r="CUU616" s="395"/>
      <c r="CUV616" s="395"/>
      <c r="CUW616" s="395"/>
      <c r="CUX616" s="395"/>
      <c r="CUY616" s="395"/>
      <c r="CUZ616" s="395"/>
      <c r="CVA616" s="395"/>
      <c r="CVB616" s="395"/>
      <c r="CVC616" s="395"/>
      <c r="CVD616" s="395"/>
      <c r="CVE616" s="395"/>
      <c r="CVF616" s="395"/>
      <c r="CVG616" s="395"/>
      <c r="CVH616" s="395"/>
      <c r="CVI616" s="395"/>
      <c r="CVJ616" s="395"/>
      <c r="CVK616" s="395"/>
      <c r="CVL616" s="395"/>
      <c r="CVM616" s="395"/>
      <c r="CVN616" s="395"/>
      <c r="CVO616" s="395"/>
      <c r="CVP616" s="395"/>
      <c r="CVQ616" s="395"/>
      <c r="CVR616" s="395"/>
      <c r="CVS616" s="395"/>
      <c r="CVT616" s="395"/>
      <c r="CVU616" s="395"/>
      <c r="CVV616" s="395"/>
      <c r="CVW616" s="395"/>
      <c r="CVX616" s="395"/>
      <c r="CVY616" s="395"/>
      <c r="CVZ616" s="395"/>
      <c r="CWA616" s="395"/>
      <c r="CWB616" s="395"/>
      <c r="CWC616" s="395"/>
      <c r="CWD616" s="395"/>
      <c r="CWE616" s="395"/>
      <c r="CWF616" s="395"/>
      <c r="CWG616" s="395"/>
      <c r="CWH616" s="395"/>
      <c r="CWI616" s="395"/>
      <c r="CWJ616" s="395"/>
      <c r="CWK616" s="395"/>
      <c r="CWL616" s="395"/>
      <c r="CWM616" s="395"/>
      <c r="CWN616" s="395"/>
      <c r="CWO616" s="395"/>
      <c r="CWP616" s="395"/>
      <c r="CWQ616" s="395"/>
      <c r="CWR616" s="395"/>
      <c r="CWS616" s="395"/>
      <c r="CWT616" s="395"/>
      <c r="CWU616" s="395"/>
      <c r="CWV616" s="395"/>
      <c r="CWW616" s="395"/>
      <c r="CWX616" s="395"/>
      <c r="CWY616" s="395"/>
      <c r="CWZ616" s="395"/>
      <c r="CXA616" s="395"/>
      <c r="CXB616" s="395"/>
      <c r="CXC616" s="395"/>
      <c r="CXD616" s="395"/>
      <c r="CXE616" s="395"/>
      <c r="CXF616" s="395"/>
      <c r="CXG616" s="395"/>
      <c r="CXH616" s="395"/>
      <c r="CXI616" s="395"/>
      <c r="CXJ616" s="395"/>
      <c r="CXK616" s="395"/>
      <c r="CXL616" s="395"/>
      <c r="CXM616" s="395"/>
      <c r="CXN616" s="395"/>
      <c r="CXO616" s="395"/>
      <c r="CXP616" s="395"/>
      <c r="CXQ616" s="395"/>
      <c r="CXR616" s="395"/>
      <c r="CXS616" s="395"/>
      <c r="CXT616" s="395"/>
      <c r="CXU616" s="395"/>
      <c r="CXV616" s="395"/>
      <c r="CXW616" s="395"/>
      <c r="CXX616" s="395"/>
      <c r="CXY616" s="395"/>
      <c r="CXZ616" s="395"/>
      <c r="CYA616" s="395"/>
      <c r="CYB616" s="395"/>
      <c r="CYC616" s="395"/>
      <c r="CYD616" s="395"/>
      <c r="CYE616" s="395"/>
      <c r="CYF616" s="395"/>
      <c r="CYG616" s="395"/>
      <c r="CYH616" s="395"/>
      <c r="CYI616" s="395"/>
      <c r="CYJ616" s="395"/>
      <c r="CYK616" s="395"/>
      <c r="CYL616" s="395"/>
      <c r="CYM616" s="395"/>
      <c r="CYN616" s="395"/>
      <c r="CYO616" s="395"/>
      <c r="CYP616" s="395"/>
      <c r="CYQ616" s="395"/>
      <c r="CYR616" s="395"/>
      <c r="CYS616" s="395"/>
      <c r="CYT616" s="395"/>
      <c r="CYU616" s="395"/>
      <c r="CYV616" s="395"/>
      <c r="CYW616" s="395"/>
      <c r="CYX616" s="395"/>
      <c r="CYY616" s="395"/>
      <c r="CYZ616" s="395"/>
      <c r="CZA616" s="395"/>
      <c r="CZB616" s="395"/>
      <c r="CZC616" s="395"/>
      <c r="CZD616" s="395"/>
      <c r="CZE616" s="395"/>
      <c r="CZF616" s="395"/>
      <c r="CZG616" s="395"/>
      <c r="CZH616" s="395"/>
      <c r="CZI616" s="395"/>
      <c r="CZJ616" s="395"/>
      <c r="CZK616" s="395"/>
      <c r="CZL616" s="395"/>
      <c r="CZM616" s="395"/>
      <c r="CZN616" s="395"/>
      <c r="CZO616" s="395"/>
      <c r="CZP616" s="395"/>
      <c r="CZQ616" s="395"/>
      <c r="CZR616" s="395"/>
      <c r="CZS616" s="395"/>
      <c r="CZT616" s="395"/>
      <c r="CZU616" s="395"/>
      <c r="CZV616" s="395"/>
      <c r="CZW616" s="395"/>
      <c r="CZX616" s="395"/>
      <c r="CZY616" s="395"/>
      <c r="CZZ616" s="395"/>
      <c r="DAA616" s="395"/>
      <c r="DAB616" s="395"/>
      <c r="DAC616" s="395"/>
      <c r="DAD616" s="395"/>
      <c r="DAE616" s="395"/>
      <c r="DAF616" s="395"/>
      <c r="DAG616" s="395"/>
      <c r="DAH616" s="395"/>
      <c r="DAI616" s="395"/>
      <c r="DAJ616" s="395"/>
      <c r="DAK616" s="395"/>
      <c r="DAL616" s="395"/>
      <c r="DAM616" s="395"/>
      <c r="DAN616" s="395"/>
      <c r="DAO616" s="395"/>
      <c r="DAP616" s="395"/>
      <c r="DAQ616" s="395"/>
      <c r="DAR616" s="395"/>
      <c r="DAS616" s="395"/>
      <c r="DAT616" s="395"/>
      <c r="DAU616" s="395"/>
      <c r="DAV616" s="395"/>
      <c r="DAW616" s="395"/>
      <c r="DAX616" s="395"/>
      <c r="DAY616" s="395"/>
      <c r="DAZ616" s="395"/>
      <c r="DBA616" s="395"/>
      <c r="DBB616" s="395"/>
      <c r="DBC616" s="395"/>
      <c r="DBD616" s="395"/>
      <c r="DBE616" s="395"/>
      <c r="DBF616" s="395"/>
      <c r="DBG616" s="395"/>
      <c r="DBH616" s="395"/>
      <c r="DBI616" s="395"/>
      <c r="DBJ616" s="395"/>
      <c r="DBK616" s="395"/>
      <c r="DBL616" s="395"/>
      <c r="DBM616" s="395"/>
      <c r="DBN616" s="395"/>
      <c r="DBO616" s="395"/>
      <c r="DBP616" s="395"/>
      <c r="DBQ616" s="395"/>
      <c r="DBR616" s="395"/>
      <c r="DBS616" s="395"/>
      <c r="DBT616" s="395"/>
      <c r="DBU616" s="395"/>
      <c r="DBV616" s="395"/>
      <c r="DBW616" s="395"/>
      <c r="DBX616" s="395"/>
      <c r="DBY616" s="395"/>
      <c r="DBZ616" s="395"/>
      <c r="DCA616" s="395"/>
      <c r="DCB616" s="395"/>
      <c r="DCC616" s="395"/>
      <c r="DCD616" s="395"/>
      <c r="DCE616" s="395"/>
      <c r="DCF616" s="395"/>
      <c r="DCG616" s="395"/>
      <c r="DCH616" s="395"/>
      <c r="DCI616" s="395"/>
      <c r="DCJ616" s="395"/>
      <c r="DCK616" s="395"/>
      <c r="DCL616" s="395"/>
      <c r="DCM616" s="395"/>
      <c r="DCN616" s="395"/>
      <c r="DCO616" s="395"/>
      <c r="DCP616" s="395"/>
      <c r="DCQ616" s="395"/>
      <c r="DCR616" s="395"/>
      <c r="DCS616" s="395"/>
      <c r="DCT616" s="395"/>
      <c r="DCU616" s="395"/>
      <c r="DCV616" s="395"/>
      <c r="DCW616" s="395"/>
      <c r="DCX616" s="395"/>
      <c r="DCY616" s="395"/>
      <c r="DCZ616" s="395"/>
      <c r="DDA616" s="395"/>
      <c r="DDB616" s="395"/>
      <c r="DDC616" s="395"/>
      <c r="DDD616" s="395"/>
      <c r="DDE616" s="395"/>
      <c r="DDF616" s="395"/>
      <c r="DDG616" s="395"/>
      <c r="DDH616" s="395"/>
      <c r="DDI616" s="395"/>
      <c r="DDJ616" s="395"/>
      <c r="DDK616" s="395"/>
      <c r="DDL616" s="395"/>
      <c r="DDM616" s="395"/>
      <c r="DDN616" s="395"/>
      <c r="DDO616" s="395"/>
      <c r="DDP616" s="395"/>
      <c r="DDQ616" s="395"/>
      <c r="DDR616" s="395"/>
      <c r="DDS616" s="395"/>
      <c r="DDT616" s="395"/>
      <c r="DDU616" s="395"/>
      <c r="DDV616" s="395"/>
      <c r="DDW616" s="395"/>
      <c r="DDX616" s="395"/>
      <c r="DDY616" s="395"/>
      <c r="DDZ616" s="395"/>
      <c r="DEA616" s="395"/>
      <c r="DEB616" s="395"/>
      <c r="DEC616" s="395"/>
      <c r="DED616" s="395"/>
      <c r="DEE616" s="395"/>
      <c r="DEF616" s="395"/>
      <c r="DEG616" s="395"/>
      <c r="DEH616" s="395"/>
      <c r="DEI616" s="395"/>
      <c r="DEJ616" s="395"/>
      <c r="DEK616" s="395"/>
      <c r="DEL616" s="395"/>
      <c r="DEM616" s="395"/>
      <c r="DEN616" s="395"/>
      <c r="DEO616" s="395"/>
      <c r="DEP616" s="395"/>
      <c r="DEQ616" s="395"/>
      <c r="DER616" s="395"/>
      <c r="DES616" s="395"/>
      <c r="DET616" s="395"/>
      <c r="DEU616" s="395"/>
      <c r="DEV616" s="395"/>
      <c r="DEW616" s="395"/>
      <c r="DEX616" s="395"/>
      <c r="DEY616" s="395"/>
      <c r="DEZ616" s="395"/>
      <c r="DFA616" s="395"/>
      <c r="DFB616" s="395"/>
      <c r="DFC616" s="395"/>
      <c r="DFD616" s="395"/>
      <c r="DFE616" s="395"/>
      <c r="DFF616" s="395"/>
      <c r="DFG616" s="395"/>
      <c r="DFH616" s="395"/>
      <c r="DFI616" s="395"/>
      <c r="DFJ616" s="395"/>
      <c r="DFK616" s="395"/>
      <c r="DFL616" s="395"/>
      <c r="DFM616" s="395"/>
      <c r="DFN616" s="395"/>
      <c r="DFO616" s="395"/>
      <c r="DFP616" s="395"/>
      <c r="DFQ616" s="395"/>
      <c r="DFR616" s="395"/>
      <c r="DFS616" s="395"/>
      <c r="DFT616" s="395"/>
      <c r="DFU616" s="395"/>
      <c r="DFV616" s="395"/>
      <c r="DFW616" s="395"/>
      <c r="DFX616" s="395"/>
      <c r="DFY616" s="395"/>
      <c r="DFZ616" s="395"/>
      <c r="DGA616" s="395"/>
      <c r="DGB616" s="395"/>
      <c r="DGC616" s="395"/>
      <c r="DGD616" s="395"/>
      <c r="DGE616" s="395"/>
      <c r="DGF616" s="395"/>
      <c r="DGG616" s="395"/>
      <c r="DGH616" s="395"/>
      <c r="DGI616" s="395"/>
      <c r="DGJ616" s="395"/>
      <c r="DGK616" s="395"/>
      <c r="DGL616" s="395"/>
      <c r="DGM616" s="395"/>
      <c r="DGN616" s="395"/>
      <c r="DGO616" s="395"/>
      <c r="DGP616" s="395"/>
      <c r="DGQ616" s="395"/>
      <c r="DGR616" s="395"/>
      <c r="DGS616" s="395"/>
      <c r="DGT616" s="395"/>
      <c r="DGU616" s="395"/>
      <c r="DGV616" s="395"/>
      <c r="DGW616" s="395"/>
      <c r="DGX616" s="395"/>
      <c r="DGY616" s="395"/>
      <c r="DGZ616" s="395"/>
      <c r="DHA616" s="395"/>
      <c r="DHB616" s="395"/>
      <c r="DHC616" s="395"/>
      <c r="DHD616" s="395"/>
      <c r="DHE616" s="395"/>
      <c r="DHF616" s="395"/>
      <c r="DHG616" s="395"/>
      <c r="DHH616" s="395"/>
      <c r="DHI616" s="395"/>
      <c r="DHJ616" s="395"/>
      <c r="DHK616" s="395"/>
      <c r="DHL616" s="395"/>
      <c r="DHM616" s="395"/>
      <c r="DHN616" s="395"/>
      <c r="DHO616" s="395"/>
      <c r="DHP616" s="395"/>
      <c r="DHQ616" s="395"/>
      <c r="DHR616" s="395"/>
      <c r="DHS616" s="395"/>
      <c r="DHT616" s="395"/>
      <c r="DHU616" s="395"/>
      <c r="DHV616" s="395"/>
      <c r="DHW616" s="395"/>
      <c r="DHX616" s="395"/>
      <c r="DHY616" s="395"/>
      <c r="DHZ616" s="395"/>
      <c r="DIA616" s="395"/>
      <c r="DIB616" s="395"/>
      <c r="DIC616" s="395"/>
      <c r="DID616" s="395"/>
      <c r="DIE616" s="395"/>
      <c r="DIF616" s="395"/>
      <c r="DIG616" s="395"/>
      <c r="DIH616" s="395"/>
      <c r="DII616" s="395"/>
      <c r="DIJ616" s="395"/>
      <c r="DIK616" s="395"/>
      <c r="DIL616" s="395"/>
      <c r="DIM616" s="395"/>
      <c r="DIN616" s="395"/>
      <c r="DIO616" s="395"/>
      <c r="DIP616" s="395"/>
      <c r="DIQ616" s="395"/>
      <c r="DIR616" s="395"/>
      <c r="DIS616" s="395"/>
      <c r="DIT616" s="395"/>
      <c r="DIU616" s="395"/>
      <c r="DIV616" s="395"/>
      <c r="DIW616" s="395"/>
      <c r="DIX616" s="395"/>
      <c r="DIY616" s="395"/>
      <c r="DIZ616" s="395"/>
      <c r="DJA616" s="395"/>
      <c r="DJB616" s="395"/>
      <c r="DJC616" s="395"/>
      <c r="DJD616" s="395"/>
      <c r="DJE616" s="395"/>
      <c r="DJF616" s="395"/>
      <c r="DJG616" s="395"/>
      <c r="DJH616" s="395"/>
      <c r="DJI616" s="395"/>
      <c r="DJJ616" s="395"/>
      <c r="DJK616" s="395"/>
      <c r="DJL616" s="395"/>
      <c r="DJM616" s="395"/>
      <c r="DJN616" s="395"/>
      <c r="DJO616" s="395"/>
      <c r="DJP616" s="395"/>
      <c r="DJQ616" s="395"/>
      <c r="DJR616" s="395"/>
      <c r="DJS616" s="395"/>
      <c r="DJT616" s="395"/>
      <c r="DJU616" s="395"/>
      <c r="DJV616" s="395"/>
      <c r="DJW616" s="395"/>
      <c r="DJX616" s="395"/>
      <c r="DJY616" s="395"/>
      <c r="DJZ616" s="395"/>
      <c r="DKA616" s="395"/>
      <c r="DKB616" s="395"/>
      <c r="DKC616" s="395"/>
      <c r="DKD616" s="395"/>
      <c r="DKE616" s="395"/>
      <c r="DKF616" s="395"/>
      <c r="DKG616" s="395"/>
      <c r="DKH616" s="395"/>
      <c r="DKI616" s="395"/>
      <c r="DKJ616" s="395"/>
      <c r="DKK616" s="395"/>
      <c r="DKL616" s="395"/>
      <c r="DKM616" s="395"/>
      <c r="DKN616" s="395"/>
      <c r="DKO616" s="395"/>
      <c r="DKP616" s="395"/>
      <c r="DKQ616" s="395"/>
      <c r="DKR616" s="395"/>
      <c r="DKS616" s="395"/>
      <c r="DKT616" s="395"/>
      <c r="DKU616" s="395"/>
      <c r="DKV616" s="395"/>
      <c r="DKW616" s="395"/>
      <c r="DKX616" s="395"/>
      <c r="DKY616" s="395"/>
      <c r="DKZ616" s="395"/>
      <c r="DLA616" s="395"/>
      <c r="DLB616" s="395"/>
      <c r="DLC616" s="395"/>
      <c r="DLD616" s="395"/>
      <c r="DLE616" s="395"/>
      <c r="DLF616" s="395"/>
      <c r="DLG616" s="395"/>
      <c r="DLH616" s="395"/>
      <c r="DLI616" s="395"/>
      <c r="DLJ616" s="395"/>
      <c r="DLK616" s="395"/>
      <c r="DLL616" s="395"/>
      <c r="DLM616" s="395"/>
      <c r="DLN616" s="395"/>
      <c r="DLO616" s="395"/>
      <c r="DLP616" s="395"/>
      <c r="DLQ616" s="395"/>
      <c r="DLR616" s="395"/>
      <c r="DLS616" s="395"/>
      <c r="DLT616" s="395"/>
      <c r="DLU616" s="395"/>
      <c r="DLV616" s="395"/>
      <c r="DLW616" s="395"/>
      <c r="DLX616" s="395"/>
      <c r="DLY616" s="395"/>
      <c r="DLZ616" s="395"/>
      <c r="DMA616" s="395"/>
      <c r="DMB616" s="395"/>
      <c r="DMC616" s="395"/>
      <c r="DMD616" s="395"/>
      <c r="DME616" s="395"/>
      <c r="DMF616" s="395"/>
      <c r="DMG616" s="395"/>
      <c r="DMH616" s="395"/>
      <c r="DMI616" s="395"/>
      <c r="DMJ616" s="395"/>
      <c r="DMK616" s="395"/>
      <c r="DML616" s="395"/>
      <c r="DMM616" s="395"/>
      <c r="DMN616" s="395"/>
      <c r="DMO616" s="395"/>
      <c r="DMP616" s="395"/>
      <c r="DMQ616" s="395"/>
      <c r="DMR616" s="395"/>
      <c r="DMS616" s="395"/>
      <c r="DMT616" s="395"/>
      <c r="DMU616" s="395"/>
      <c r="DMV616" s="395"/>
      <c r="DMW616" s="395"/>
      <c r="DMX616" s="395"/>
      <c r="DMY616" s="395"/>
      <c r="DMZ616" s="395"/>
      <c r="DNA616" s="395"/>
      <c r="DNB616" s="395"/>
      <c r="DNC616" s="395"/>
      <c r="DND616" s="395"/>
      <c r="DNE616" s="395"/>
      <c r="DNF616" s="395"/>
      <c r="DNG616" s="395"/>
      <c r="DNH616" s="395"/>
      <c r="DNI616" s="395"/>
      <c r="DNJ616" s="395"/>
      <c r="DNK616" s="395"/>
      <c r="DNL616" s="395"/>
      <c r="DNM616" s="395"/>
      <c r="DNN616" s="395"/>
      <c r="DNO616" s="395"/>
      <c r="DNP616" s="395"/>
      <c r="DNQ616" s="395"/>
      <c r="DNR616" s="395"/>
      <c r="DNS616" s="395"/>
      <c r="DNT616" s="395"/>
      <c r="DNU616" s="395"/>
      <c r="DNV616" s="395"/>
      <c r="DNW616" s="395"/>
      <c r="DNX616" s="395"/>
      <c r="DNY616" s="395"/>
      <c r="DNZ616" s="395"/>
      <c r="DOA616" s="395"/>
      <c r="DOB616" s="395"/>
      <c r="DOC616" s="395"/>
      <c r="DOD616" s="395"/>
      <c r="DOE616" s="395"/>
      <c r="DOF616" s="395"/>
      <c r="DOG616" s="395"/>
      <c r="DOH616" s="395"/>
      <c r="DOI616" s="395"/>
      <c r="DOJ616" s="395"/>
      <c r="DOK616" s="395"/>
      <c r="DOL616" s="395"/>
      <c r="DOM616" s="395"/>
      <c r="DON616" s="395"/>
      <c r="DOO616" s="395"/>
      <c r="DOP616" s="395"/>
      <c r="DOQ616" s="395"/>
      <c r="DOR616" s="395"/>
      <c r="DOS616" s="395"/>
      <c r="DOT616" s="395"/>
      <c r="DOU616" s="395"/>
      <c r="DOV616" s="395"/>
      <c r="DOW616" s="395"/>
      <c r="DOX616" s="395"/>
      <c r="DOY616" s="395"/>
      <c r="DOZ616" s="395"/>
      <c r="DPA616" s="395"/>
      <c r="DPB616" s="395"/>
      <c r="DPC616" s="395"/>
      <c r="DPD616" s="395"/>
      <c r="DPE616" s="395"/>
      <c r="DPF616" s="395"/>
      <c r="DPG616" s="395"/>
      <c r="DPH616" s="395"/>
      <c r="DPI616" s="395"/>
      <c r="DPJ616" s="395"/>
      <c r="DPK616" s="395"/>
      <c r="DPL616" s="395"/>
      <c r="DPM616" s="395"/>
      <c r="DPN616" s="395"/>
      <c r="DPO616" s="395"/>
      <c r="DPP616" s="395"/>
      <c r="DPQ616" s="395"/>
      <c r="DPR616" s="395"/>
      <c r="DPS616" s="395"/>
      <c r="DPT616" s="395"/>
      <c r="DPU616" s="395"/>
      <c r="DPV616" s="395"/>
      <c r="DPW616" s="395"/>
      <c r="DPX616" s="395"/>
      <c r="DPY616" s="395"/>
      <c r="DPZ616" s="395"/>
      <c r="DQA616" s="395"/>
      <c r="DQB616" s="395"/>
      <c r="DQC616" s="395"/>
      <c r="DQD616" s="395"/>
      <c r="DQE616" s="395"/>
      <c r="DQF616" s="395"/>
      <c r="DQG616" s="395"/>
      <c r="DQH616" s="395"/>
      <c r="DQI616" s="395"/>
      <c r="DQJ616" s="395"/>
      <c r="DQK616" s="395"/>
      <c r="DQL616" s="395"/>
      <c r="DQM616" s="395"/>
      <c r="DQN616" s="395"/>
      <c r="DQO616" s="395"/>
      <c r="DQP616" s="395"/>
      <c r="DQQ616" s="395"/>
      <c r="DQR616" s="395"/>
      <c r="DQS616" s="395"/>
      <c r="DQT616" s="395"/>
      <c r="DQU616" s="395"/>
      <c r="DQV616" s="395"/>
      <c r="DQW616" s="395"/>
      <c r="DQX616" s="395"/>
      <c r="DQY616" s="395"/>
      <c r="DQZ616" s="395"/>
      <c r="DRA616" s="395"/>
      <c r="DRB616" s="395"/>
      <c r="DRC616" s="395"/>
      <c r="DRD616" s="395"/>
      <c r="DRE616" s="395"/>
      <c r="DRF616" s="395"/>
      <c r="DRG616" s="395"/>
      <c r="DRH616" s="395"/>
      <c r="DRI616" s="395"/>
      <c r="DRJ616" s="395"/>
      <c r="DRK616" s="395"/>
      <c r="DRL616" s="395"/>
      <c r="DRM616" s="395"/>
      <c r="DRN616" s="395"/>
      <c r="DRO616" s="395"/>
      <c r="DRP616" s="395"/>
      <c r="DRQ616" s="395"/>
      <c r="DRR616" s="395"/>
      <c r="DRS616" s="395"/>
      <c r="DRT616" s="395"/>
      <c r="DRU616" s="395"/>
      <c r="DRV616" s="395"/>
      <c r="DRW616" s="395"/>
      <c r="DRX616" s="395"/>
      <c r="DRY616" s="395"/>
      <c r="DRZ616" s="395"/>
      <c r="DSA616" s="395"/>
      <c r="DSB616" s="395"/>
      <c r="DSC616" s="395"/>
      <c r="DSD616" s="395"/>
      <c r="DSE616" s="395"/>
      <c r="DSF616" s="395"/>
      <c r="DSG616" s="395"/>
      <c r="DSH616" s="395"/>
      <c r="DSI616" s="395"/>
      <c r="DSJ616" s="395"/>
      <c r="DSK616" s="395"/>
      <c r="DSL616" s="395"/>
      <c r="DSM616" s="395"/>
      <c r="DSN616" s="395"/>
      <c r="DSO616" s="395"/>
      <c r="DSP616" s="395"/>
      <c r="DSQ616" s="395"/>
      <c r="DSR616" s="395"/>
      <c r="DSS616" s="395"/>
      <c r="DST616" s="395"/>
      <c r="DSU616" s="395"/>
      <c r="DSV616" s="395"/>
      <c r="DSW616" s="395"/>
      <c r="DSX616" s="395"/>
      <c r="DSY616" s="395"/>
      <c r="DSZ616" s="395"/>
      <c r="DTA616" s="395"/>
      <c r="DTB616" s="395"/>
      <c r="DTC616" s="395"/>
      <c r="DTD616" s="395"/>
      <c r="DTE616" s="395"/>
      <c r="DTF616" s="395"/>
      <c r="DTG616" s="395"/>
      <c r="DTH616" s="395"/>
      <c r="DTI616" s="395"/>
      <c r="DTJ616" s="395"/>
      <c r="DTK616" s="395"/>
      <c r="DTL616" s="395"/>
      <c r="DTM616" s="395"/>
      <c r="DTN616" s="395"/>
      <c r="DTO616" s="395"/>
      <c r="DTP616" s="395"/>
      <c r="DTQ616" s="395"/>
      <c r="DTR616" s="395"/>
      <c r="DTS616" s="395"/>
      <c r="DTT616" s="395"/>
      <c r="DTU616" s="395"/>
      <c r="DTV616" s="395"/>
      <c r="DTW616" s="395"/>
      <c r="DTX616" s="395"/>
      <c r="DTY616" s="395"/>
      <c r="DTZ616" s="395"/>
      <c r="DUA616" s="395"/>
      <c r="DUB616" s="395"/>
      <c r="DUC616" s="395"/>
      <c r="DUD616" s="395"/>
      <c r="DUE616" s="395"/>
      <c r="DUF616" s="395"/>
      <c r="DUG616" s="395"/>
      <c r="DUH616" s="395"/>
      <c r="DUI616" s="395"/>
      <c r="DUJ616" s="395"/>
      <c r="DUK616" s="395"/>
      <c r="DUL616" s="395"/>
      <c r="DUM616" s="395"/>
      <c r="DUN616" s="395"/>
      <c r="DUO616" s="395"/>
      <c r="DUP616" s="395"/>
      <c r="DUQ616" s="395"/>
      <c r="DUR616" s="395"/>
      <c r="DUS616" s="395"/>
      <c r="DUT616" s="395"/>
      <c r="DUU616" s="395"/>
      <c r="DUV616" s="395"/>
      <c r="DUW616" s="395"/>
      <c r="DUX616" s="395"/>
      <c r="DUY616" s="395"/>
      <c r="DUZ616" s="395"/>
      <c r="DVA616" s="395"/>
      <c r="DVB616" s="395"/>
      <c r="DVC616" s="395"/>
      <c r="DVD616" s="395"/>
      <c r="DVE616" s="395"/>
      <c r="DVF616" s="395"/>
      <c r="DVG616" s="395"/>
      <c r="DVH616" s="395"/>
      <c r="DVI616" s="395"/>
      <c r="DVJ616" s="395"/>
      <c r="DVK616" s="395"/>
      <c r="DVL616" s="395"/>
      <c r="DVM616" s="395"/>
      <c r="DVN616" s="395"/>
      <c r="DVO616" s="395"/>
      <c r="DVP616" s="395"/>
      <c r="DVQ616" s="395"/>
      <c r="DVR616" s="395"/>
      <c r="DVS616" s="395"/>
      <c r="DVT616" s="395"/>
      <c r="DVU616" s="395"/>
      <c r="DVV616" s="395"/>
      <c r="DVW616" s="395"/>
      <c r="DVX616" s="395"/>
      <c r="DVY616" s="395"/>
      <c r="DVZ616" s="395"/>
      <c r="DWA616" s="395"/>
      <c r="DWB616" s="395"/>
      <c r="DWC616" s="395"/>
      <c r="DWD616" s="395"/>
      <c r="DWE616" s="395"/>
      <c r="DWF616" s="395"/>
      <c r="DWG616" s="395"/>
      <c r="DWH616" s="395"/>
      <c r="DWI616" s="395"/>
      <c r="DWJ616" s="395"/>
      <c r="DWK616" s="395"/>
      <c r="DWL616" s="395"/>
      <c r="DWM616" s="395"/>
      <c r="DWN616" s="395"/>
      <c r="DWO616" s="395"/>
      <c r="DWP616" s="395"/>
      <c r="DWQ616" s="395"/>
      <c r="DWR616" s="395"/>
      <c r="DWS616" s="395"/>
      <c r="DWT616" s="395"/>
      <c r="DWU616" s="395"/>
      <c r="DWV616" s="395"/>
      <c r="DWW616" s="395"/>
      <c r="DWX616" s="395"/>
      <c r="DWY616" s="395"/>
      <c r="DWZ616" s="395"/>
      <c r="DXA616" s="395"/>
      <c r="DXB616" s="395"/>
      <c r="DXC616" s="395"/>
      <c r="DXD616" s="395"/>
      <c r="DXE616" s="395"/>
      <c r="DXF616" s="395"/>
      <c r="DXG616" s="395"/>
      <c r="DXH616" s="395"/>
      <c r="DXI616" s="395"/>
      <c r="DXJ616" s="395"/>
      <c r="DXK616" s="395"/>
      <c r="DXL616" s="395"/>
      <c r="DXM616" s="395"/>
      <c r="DXN616" s="395"/>
      <c r="DXO616" s="395"/>
      <c r="DXP616" s="395"/>
      <c r="DXQ616" s="395"/>
      <c r="DXR616" s="395"/>
      <c r="DXS616" s="395"/>
      <c r="DXT616" s="395"/>
      <c r="DXU616" s="395"/>
      <c r="DXV616" s="395"/>
      <c r="DXW616" s="395"/>
      <c r="DXX616" s="395"/>
      <c r="DXY616" s="395"/>
      <c r="DXZ616" s="395"/>
      <c r="DYA616" s="395"/>
      <c r="DYB616" s="395"/>
      <c r="DYC616" s="395"/>
      <c r="DYD616" s="395"/>
      <c r="DYE616" s="395"/>
      <c r="DYF616" s="395"/>
      <c r="DYG616" s="395"/>
      <c r="DYH616" s="395"/>
      <c r="DYI616" s="395"/>
      <c r="DYJ616" s="395"/>
      <c r="DYK616" s="395"/>
      <c r="DYL616" s="395"/>
      <c r="DYM616" s="395"/>
      <c r="DYN616" s="395"/>
      <c r="DYO616" s="395"/>
      <c r="DYP616" s="395"/>
      <c r="DYQ616" s="395"/>
      <c r="DYR616" s="395"/>
      <c r="DYS616" s="395"/>
      <c r="DYT616" s="395"/>
      <c r="DYU616" s="395"/>
      <c r="DYV616" s="395"/>
      <c r="DYW616" s="395"/>
      <c r="DYX616" s="395"/>
      <c r="DYY616" s="395"/>
      <c r="DYZ616" s="395"/>
      <c r="DZA616" s="395"/>
      <c r="DZB616" s="395"/>
      <c r="DZC616" s="395"/>
      <c r="DZD616" s="395"/>
      <c r="DZE616" s="395"/>
      <c r="DZF616" s="395"/>
      <c r="DZG616" s="395"/>
      <c r="DZH616" s="395"/>
      <c r="DZI616" s="395"/>
      <c r="DZJ616" s="395"/>
      <c r="DZK616" s="395"/>
      <c r="DZL616" s="395"/>
      <c r="DZM616" s="395"/>
      <c r="DZN616" s="395"/>
      <c r="DZO616" s="395"/>
      <c r="DZP616" s="395"/>
      <c r="DZQ616" s="395"/>
      <c r="DZR616" s="395"/>
      <c r="DZS616" s="395"/>
      <c r="DZT616" s="395"/>
      <c r="DZU616" s="395"/>
      <c r="DZV616" s="395"/>
      <c r="DZW616" s="395"/>
      <c r="DZX616" s="395"/>
      <c r="DZY616" s="395"/>
      <c r="DZZ616" s="395"/>
      <c r="EAA616" s="395"/>
      <c r="EAB616" s="395"/>
      <c r="EAC616" s="395"/>
      <c r="EAD616" s="395"/>
      <c r="EAE616" s="395"/>
      <c r="EAF616" s="395"/>
      <c r="EAG616" s="395"/>
      <c r="EAH616" s="395"/>
      <c r="EAI616" s="395"/>
      <c r="EAJ616" s="395"/>
      <c r="EAK616" s="395"/>
      <c r="EAL616" s="395"/>
      <c r="EAM616" s="395"/>
      <c r="EAN616" s="395"/>
      <c r="EAO616" s="395"/>
      <c r="EAP616" s="395"/>
      <c r="EAQ616" s="395"/>
      <c r="EAR616" s="395"/>
      <c r="EAS616" s="395"/>
      <c r="EAT616" s="395"/>
      <c r="EAU616" s="395"/>
      <c r="EAV616" s="395"/>
      <c r="EAW616" s="395"/>
      <c r="EAX616" s="395"/>
      <c r="EAY616" s="395"/>
      <c r="EAZ616" s="395"/>
      <c r="EBA616" s="395"/>
      <c r="EBB616" s="395"/>
      <c r="EBC616" s="395"/>
      <c r="EBD616" s="395"/>
      <c r="EBE616" s="395"/>
      <c r="EBF616" s="395"/>
      <c r="EBG616" s="395"/>
      <c r="EBH616" s="395"/>
      <c r="EBI616" s="395"/>
      <c r="EBJ616" s="395"/>
      <c r="EBK616" s="395"/>
      <c r="EBL616" s="395"/>
      <c r="EBM616" s="395"/>
      <c r="EBN616" s="395"/>
      <c r="EBO616" s="395"/>
      <c r="EBP616" s="395"/>
      <c r="EBQ616" s="395"/>
      <c r="EBR616" s="395"/>
      <c r="EBS616" s="395"/>
      <c r="EBT616" s="395"/>
      <c r="EBU616" s="395"/>
      <c r="EBV616" s="395"/>
      <c r="EBW616" s="395"/>
      <c r="EBX616" s="395"/>
      <c r="EBY616" s="395"/>
      <c r="EBZ616" s="395"/>
      <c r="ECA616" s="395"/>
      <c r="ECB616" s="395"/>
      <c r="ECC616" s="395"/>
      <c r="ECD616" s="395"/>
      <c r="ECE616" s="395"/>
      <c r="ECF616" s="395"/>
      <c r="ECG616" s="395"/>
      <c r="ECH616" s="395"/>
      <c r="ECI616" s="395"/>
      <c r="ECJ616" s="395"/>
      <c r="ECK616" s="395"/>
      <c r="ECL616" s="395"/>
      <c r="ECM616" s="395"/>
      <c r="ECN616" s="395"/>
      <c r="ECO616" s="395"/>
      <c r="ECP616" s="395"/>
      <c r="ECQ616" s="395"/>
      <c r="ECR616" s="395"/>
      <c r="ECS616" s="395"/>
      <c r="ECT616" s="395"/>
      <c r="ECU616" s="395"/>
      <c r="ECV616" s="395"/>
      <c r="ECW616" s="395"/>
      <c r="ECX616" s="395"/>
      <c r="ECY616" s="395"/>
      <c r="ECZ616" s="395"/>
      <c r="EDA616" s="395"/>
      <c r="EDB616" s="395"/>
      <c r="EDC616" s="395"/>
      <c r="EDD616" s="395"/>
      <c r="EDE616" s="395"/>
      <c r="EDF616" s="395"/>
      <c r="EDG616" s="395"/>
      <c r="EDH616" s="395"/>
      <c r="EDI616" s="395"/>
      <c r="EDJ616" s="395"/>
      <c r="EDK616" s="395"/>
      <c r="EDL616" s="395"/>
      <c r="EDM616" s="395"/>
      <c r="EDN616" s="395"/>
      <c r="EDO616" s="395"/>
      <c r="EDP616" s="395"/>
      <c r="EDQ616" s="395"/>
      <c r="EDR616" s="395"/>
      <c r="EDS616" s="395"/>
      <c r="EDT616" s="395"/>
      <c r="EDU616" s="395"/>
      <c r="EDV616" s="395"/>
      <c r="EDW616" s="395"/>
      <c r="EDX616" s="395"/>
      <c r="EDY616" s="395"/>
      <c r="EDZ616" s="395"/>
      <c r="EEA616" s="395"/>
      <c r="EEB616" s="395"/>
      <c r="EEC616" s="395"/>
      <c r="EED616" s="395"/>
      <c r="EEE616" s="395"/>
      <c r="EEF616" s="395"/>
      <c r="EEG616" s="395"/>
      <c r="EEH616" s="395"/>
      <c r="EEI616" s="395"/>
      <c r="EEJ616" s="395"/>
      <c r="EEK616" s="395"/>
      <c r="EEL616" s="395"/>
      <c r="EEM616" s="395"/>
      <c r="EEN616" s="395"/>
      <c r="EEO616" s="395"/>
      <c r="EEP616" s="395"/>
      <c r="EEQ616" s="395"/>
      <c r="EER616" s="395"/>
      <c r="EES616" s="395"/>
      <c r="EET616" s="395"/>
      <c r="EEU616" s="395"/>
      <c r="EEV616" s="395"/>
      <c r="EEW616" s="395"/>
      <c r="EEX616" s="395"/>
      <c r="EEY616" s="395"/>
      <c r="EEZ616" s="395"/>
      <c r="EFA616" s="395"/>
      <c r="EFB616" s="395"/>
      <c r="EFC616" s="395"/>
      <c r="EFD616" s="395"/>
      <c r="EFE616" s="395"/>
      <c r="EFF616" s="395"/>
      <c r="EFG616" s="395"/>
      <c r="EFH616" s="395"/>
      <c r="EFI616" s="395"/>
      <c r="EFJ616" s="395"/>
      <c r="EFK616" s="395"/>
      <c r="EFL616" s="395"/>
      <c r="EFM616" s="395"/>
      <c r="EFN616" s="395"/>
      <c r="EFO616" s="395"/>
      <c r="EFP616" s="395"/>
      <c r="EFQ616" s="395"/>
      <c r="EFR616" s="395"/>
      <c r="EFS616" s="395"/>
      <c r="EFT616" s="395"/>
      <c r="EFU616" s="395"/>
      <c r="EFV616" s="395"/>
      <c r="EFW616" s="395"/>
      <c r="EFX616" s="395"/>
      <c r="EFY616" s="395"/>
      <c r="EFZ616" s="395"/>
      <c r="EGA616" s="395"/>
      <c r="EGB616" s="395"/>
      <c r="EGC616" s="395"/>
      <c r="EGD616" s="395"/>
      <c r="EGE616" s="395"/>
      <c r="EGF616" s="395"/>
      <c r="EGG616" s="395"/>
      <c r="EGH616" s="395"/>
      <c r="EGI616" s="395"/>
      <c r="EGJ616" s="395"/>
      <c r="EGK616" s="395"/>
      <c r="EGL616" s="395"/>
      <c r="EGM616" s="395"/>
      <c r="EGN616" s="395"/>
      <c r="EGO616" s="395"/>
      <c r="EGP616" s="395"/>
      <c r="EGQ616" s="395"/>
      <c r="EGR616" s="395"/>
      <c r="EGS616" s="395"/>
      <c r="EGT616" s="395"/>
      <c r="EGU616" s="395"/>
      <c r="EGV616" s="395"/>
      <c r="EGW616" s="395"/>
      <c r="EGX616" s="395"/>
      <c r="EGY616" s="395"/>
      <c r="EGZ616" s="395"/>
      <c r="EHA616" s="395"/>
      <c r="EHB616" s="395"/>
      <c r="EHC616" s="395"/>
      <c r="EHD616" s="395"/>
      <c r="EHE616" s="395"/>
      <c r="EHF616" s="395"/>
      <c r="EHG616" s="395"/>
      <c r="EHH616" s="395"/>
      <c r="EHI616" s="395"/>
      <c r="EHJ616" s="395"/>
      <c r="EHK616" s="395"/>
      <c r="EHL616" s="395"/>
      <c r="EHM616" s="395"/>
      <c r="EHN616" s="395"/>
      <c r="EHO616" s="395"/>
      <c r="EHP616" s="395"/>
      <c r="EHQ616" s="395"/>
      <c r="EHR616" s="395"/>
      <c r="EHS616" s="395"/>
      <c r="EHT616" s="395"/>
      <c r="EHU616" s="395"/>
      <c r="EHV616" s="395"/>
      <c r="EHW616" s="395"/>
      <c r="EHX616" s="395"/>
      <c r="EHY616" s="395"/>
      <c r="EHZ616" s="395"/>
      <c r="EIA616" s="395"/>
      <c r="EIB616" s="395"/>
      <c r="EIC616" s="395"/>
      <c r="EID616" s="395"/>
      <c r="EIE616" s="395"/>
      <c r="EIF616" s="395"/>
      <c r="EIG616" s="395"/>
      <c r="EIH616" s="395"/>
      <c r="EII616" s="395"/>
      <c r="EIJ616" s="395"/>
      <c r="EIK616" s="395"/>
      <c r="EIL616" s="395"/>
      <c r="EIM616" s="395"/>
      <c r="EIN616" s="395"/>
      <c r="EIO616" s="395"/>
      <c r="EIP616" s="395"/>
      <c r="EIQ616" s="395"/>
      <c r="EIR616" s="395"/>
      <c r="EIS616" s="395"/>
      <c r="EIT616" s="395"/>
      <c r="EIU616" s="395"/>
      <c r="EIV616" s="395"/>
      <c r="EIW616" s="395"/>
      <c r="EIX616" s="395"/>
      <c r="EIY616" s="395"/>
      <c r="EIZ616" s="395"/>
      <c r="EJA616" s="395"/>
      <c r="EJB616" s="395"/>
      <c r="EJC616" s="395"/>
      <c r="EJD616" s="395"/>
      <c r="EJE616" s="395"/>
      <c r="EJF616" s="395"/>
      <c r="EJG616" s="395"/>
      <c r="EJH616" s="395"/>
      <c r="EJI616" s="395"/>
      <c r="EJJ616" s="395"/>
      <c r="EJK616" s="395"/>
      <c r="EJL616" s="395"/>
      <c r="EJM616" s="395"/>
      <c r="EJN616" s="395"/>
      <c r="EJO616" s="395"/>
      <c r="EJP616" s="395"/>
      <c r="EJQ616" s="395"/>
      <c r="EJR616" s="395"/>
      <c r="EJS616" s="395"/>
      <c r="EJT616" s="395"/>
      <c r="EJU616" s="395"/>
      <c r="EJV616" s="395"/>
      <c r="EJW616" s="395"/>
      <c r="EJX616" s="395"/>
      <c r="EJY616" s="395"/>
      <c r="EJZ616" s="395"/>
      <c r="EKA616" s="395"/>
      <c r="EKB616" s="395"/>
      <c r="EKC616" s="395"/>
      <c r="EKD616" s="395"/>
      <c r="EKE616" s="395"/>
      <c r="EKF616" s="395"/>
      <c r="EKG616" s="395"/>
      <c r="EKH616" s="395"/>
      <c r="EKI616" s="395"/>
      <c r="EKJ616" s="395"/>
      <c r="EKK616" s="395"/>
      <c r="EKL616" s="395"/>
      <c r="EKM616" s="395"/>
      <c r="EKN616" s="395"/>
      <c r="EKO616" s="395"/>
      <c r="EKP616" s="395"/>
      <c r="EKQ616" s="395"/>
      <c r="EKR616" s="395"/>
      <c r="EKS616" s="395"/>
      <c r="EKT616" s="395"/>
      <c r="EKU616" s="395"/>
      <c r="EKV616" s="395"/>
      <c r="EKW616" s="395"/>
      <c r="EKX616" s="395"/>
      <c r="EKY616" s="395"/>
      <c r="EKZ616" s="395"/>
      <c r="ELA616" s="395"/>
      <c r="ELB616" s="395"/>
      <c r="ELC616" s="395"/>
      <c r="ELD616" s="395"/>
      <c r="ELE616" s="395"/>
      <c r="ELF616" s="395"/>
      <c r="ELG616" s="395"/>
      <c r="ELH616" s="395"/>
      <c r="ELI616" s="395"/>
      <c r="ELJ616" s="395"/>
      <c r="ELK616" s="395"/>
      <c r="ELL616" s="395"/>
      <c r="ELM616" s="395"/>
      <c r="ELN616" s="395"/>
      <c r="ELO616" s="395"/>
      <c r="ELP616" s="395"/>
      <c r="ELQ616" s="395"/>
      <c r="ELR616" s="395"/>
      <c r="ELS616" s="395"/>
      <c r="ELT616" s="395"/>
      <c r="ELU616" s="395"/>
      <c r="ELV616" s="395"/>
      <c r="ELW616" s="395"/>
      <c r="ELX616" s="395"/>
      <c r="ELY616" s="395"/>
      <c r="ELZ616" s="395"/>
      <c r="EMA616" s="395"/>
      <c r="EMB616" s="395"/>
      <c r="EMC616" s="395"/>
      <c r="EMD616" s="395"/>
      <c r="EME616" s="395"/>
      <c r="EMF616" s="395"/>
      <c r="EMG616" s="395"/>
      <c r="EMH616" s="395"/>
      <c r="EMI616" s="395"/>
      <c r="EMJ616" s="395"/>
      <c r="EMK616" s="395"/>
      <c r="EML616" s="395"/>
      <c r="EMM616" s="395"/>
      <c r="EMN616" s="395"/>
      <c r="EMO616" s="395"/>
      <c r="EMP616" s="395"/>
      <c r="EMQ616" s="395"/>
      <c r="EMR616" s="395"/>
      <c r="EMS616" s="395"/>
      <c r="EMT616" s="395"/>
      <c r="EMU616" s="395"/>
      <c r="EMV616" s="395"/>
      <c r="EMW616" s="395"/>
      <c r="EMX616" s="395"/>
      <c r="EMY616" s="395"/>
      <c r="EMZ616" s="395"/>
      <c r="ENA616" s="395"/>
      <c r="ENB616" s="395"/>
      <c r="ENC616" s="395"/>
      <c r="END616" s="395"/>
      <c r="ENE616" s="395"/>
      <c r="ENF616" s="395"/>
      <c r="ENG616" s="395"/>
      <c r="ENH616" s="395"/>
      <c r="ENI616" s="395"/>
      <c r="ENJ616" s="395"/>
      <c r="ENK616" s="395"/>
      <c r="ENL616" s="395"/>
      <c r="ENM616" s="395"/>
      <c r="ENN616" s="395"/>
      <c r="ENO616" s="395"/>
      <c r="ENP616" s="395"/>
      <c r="ENQ616" s="395"/>
      <c r="ENR616" s="395"/>
      <c r="ENS616" s="395"/>
      <c r="ENT616" s="395"/>
      <c r="ENU616" s="395"/>
      <c r="ENV616" s="395"/>
      <c r="ENW616" s="395"/>
      <c r="ENX616" s="395"/>
      <c r="ENY616" s="395"/>
      <c r="ENZ616" s="395"/>
      <c r="EOA616" s="395"/>
      <c r="EOB616" s="395"/>
      <c r="EOC616" s="395"/>
      <c r="EOD616" s="395"/>
      <c r="EOE616" s="395"/>
      <c r="EOF616" s="395"/>
      <c r="EOG616" s="395"/>
      <c r="EOH616" s="395"/>
      <c r="EOI616" s="395"/>
      <c r="EOJ616" s="395"/>
      <c r="EOK616" s="395"/>
      <c r="EOL616" s="395"/>
      <c r="EOM616" s="395"/>
      <c r="EON616" s="395"/>
      <c r="EOO616" s="395"/>
      <c r="EOP616" s="395"/>
      <c r="EOQ616" s="395"/>
      <c r="EOR616" s="395"/>
      <c r="EOS616" s="395"/>
      <c r="EOT616" s="395"/>
      <c r="EOU616" s="395"/>
      <c r="EOV616" s="395"/>
      <c r="EOW616" s="395"/>
      <c r="EOX616" s="395"/>
      <c r="EOY616" s="395"/>
      <c r="EOZ616" s="395"/>
      <c r="EPA616" s="395"/>
      <c r="EPB616" s="395"/>
      <c r="EPC616" s="395"/>
      <c r="EPD616" s="395"/>
      <c r="EPE616" s="395"/>
      <c r="EPF616" s="395"/>
      <c r="EPG616" s="395"/>
      <c r="EPH616" s="395"/>
      <c r="EPI616" s="395"/>
      <c r="EPJ616" s="395"/>
      <c r="EPK616" s="395"/>
      <c r="EPL616" s="395"/>
      <c r="EPM616" s="395"/>
      <c r="EPN616" s="395"/>
      <c r="EPO616" s="395"/>
      <c r="EPP616" s="395"/>
      <c r="EPQ616" s="395"/>
      <c r="EPR616" s="395"/>
      <c r="EPS616" s="395"/>
      <c r="EPT616" s="395"/>
      <c r="EPU616" s="395"/>
      <c r="EPV616" s="395"/>
      <c r="EPW616" s="395"/>
      <c r="EPX616" s="395"/>
      <c r="EPY616" s="395"/>
      <c r="EPZ616" s="395"/>
      <c r="EQA616" s="395"/>
      <c r="EQB616" s="395"/>
      <c r="EQC616" s="395"/>
      <c r="EQD616" s="395"/>
      <c r="EQE616" s="395"/>
      <c r="EQF616" s="395"/>
      <c r="EQG616" s="395"/>
      <c r="EQH616" s="395"/>
      <c r="EQI616" s="395"/>
      <c r="EQJ616" s="395"/>
      <c r="EQK616" s="395"/>
      <c r="EQL616" s="395"/>
      <c r="EQM616" s="395"/>
      <c r="EQN616" s="395"/>
      <c r="EQO616" s="395"/>
      <c r="EQP616" s="395"/>
      <c r="EQQ616" s="395"/>
      <c r="EQR616" s="395"/>
      <c r="EQS616" s="395"/>
      <c r="EQT616" s="395"/>
      <c r="EQU616" s="395"/>
      <c r="EQV616" s="395"/>
      <c r="EQW616" s="395"/>
      <c r="EQX616" s="395"/>
      <c r="EQY616" s="395"/>
      <c r="EQZ616" s="395"/>
      <c r="ERA616" s="395"/>
      <c r="ERB616" s="395"/>
      <c r="ERC616" s="395"/>
      <c r="ERD616" s="395"/>
      <c r="ERE616" s="395"/>
      <c r="ERF616" s="395"/>
      <c r="ERG616" s="395"/>
      <c r="ERH616" s="395"/>
      <c r="ERI616" s="395"/>
      <c r="ERJ616" s="395"/>
      <c r="ERK616" s="395"/>
      <c r="ERL616" s="395"/>
      <c r="ERM616" s="395"/>
      <c r="ERN616" s="395"/>
      <c r="ERO616" s="395"/>
      <c r="ERP616" s="395"/>
      <c r="ERQ616" s="395"/>
      <c r="ERR616" s="395"/>
      <c r="ERS616" s="395"/>
      <c r="ERT616" s="395"/>
      <c r="ERU616" s="395"/>
      <c r="ERV616" s="395"/>
      <c r="ERW616" s="395"/>
      <c r="ERX616" s="395"/>
      <c r="ERY616" s="395"/>
      <c r="ERZ616" s="395"/>
      <c r="ESA616" s="395"/>
      <c r="ESB616" s="395"/>
      <c r="ESC616" s="395"/>
      <c r="ESD616" s="395"/>
      <c r="ESE616" s="395"/>
      <c r="ESF616" s="395"/>
      <c r="ESG616" s="395"/>
      <c r="ESH616" s="395"/>
      <c r="ESI616" s="395"/>
      <c r="ESJ616" s="395"/>
      <c r="ESK616" s="395"/>
      <c r="ESL616" s="395"/>
      <c r="ESM616" s="395"/>
      <c r="ESN616" s="395"/>
      <c r="ESO616" s="395"/>
      <c r="ESP616" s="395"/>
      <c r="ESQ616" s="395"/>
      <c r="ESR616" s="395"/>
      <c r="ESS616" s="395"/>
      <c r="EST616" s="395"/>
      <c r="ESU616" s="395"/>
      <c r="ESV616" s="395"/>
      <c r="ESW616" s="395"/>
      <c r="ESX616" s="395"/>
      <c r="ESY616" s="395"/>
      <c r="ESZ616" s="395"/>
      <c r="ETA616" s="395"/>
      <c r="ETB616" s="395"/>
      <c r="ETC616" s="395"/>
      <c r="ETD616" s="395"/>
      <c r="ETE616" s="395"/>
      <c r="ETF616" s="395"/>
      <c r="ETG616" s="395"/>
      <c r="ETH616" s="395"/>
      <c r="ETI616" s="395"/>
      <c r="ETJ616" s="395"/>
      <c r="ETK616" s="395"/>
      <c r="ETL616" s="395"/>
      <c r="ETM616" s="395"/>
      <c r="ETN616" s="395"/>
      <c r="ETO616" s="395"/>
      <c r="ETP616" s="395"/>
      <c r="ETQ616" s="395"/>
      <c r="ETR616" s="395"/>
      <c r="ETS616" s="395"/>
      <c r="ETT616" s="395"/>
      <c r="ETU616" s="395"/>
      <c r="ETV616" s="395"/>
      <c r="ETW616" s="395"/>
      <c r="ETX616" s="395"/>
      <c r="ETY616" s="395"/>
      <c r="ETZ616" s="395"/>
      <c r="EUA616" s="395"/>
      <c r="EUB616" s="395"/>
      <c r="EUC616" s="395"/>
      <c r="EUD616" s="395"/>
      <c r="EUE616" s="395"/>
      <c r="EUF616" s="395"/>
      <c r="EUG616" s="395"/>
      <c r="EUH616" s="395"/>
      <c r="EUI616" s="395"/>
      <c r="EUJ616" s="395"/>
      <c r="EUK616" s="395"/>
      <c r="EUL616" s="395"/>
      <c r="EUM616" s="395"/>
      <c r="EUN616" s="395"/>
      <c r="EUO616" s="395"/>
      <c r="EUP616" s="395"/>
      <c r="EUQ616" s="395"/>
      <c r="EUR616" s="395"/>
      <c r="EUS616" s="395"/>
      <c r="EUT616" s="395"/>
      <c r="EUU616" s="395"/>
      <c r="EUV616" s="395"/>
      <c r="EUW616" s="395"/>
      <c r="EUX616" s="395"/>
      <c r="EUY616" s="395"/>
      <c r="EUZ616" s="395"/>
      <c r="EVA616" s="395"/>
      <c r="EVB616" s="395"/>
      <c r="EVC616" s="395"/>
      <c r="EVD616" s="395"/>
      <c r="EVE616" s="395"/>
      <c r="EVF616" s="395"/>
      <c r="EVG616" s="395"/>
      <c r="EVH616" s="395"/>
      <c r="EVI616" s="395"/>
      <c r="EVJ616" s="395"/>
      <c r="EVK616" s="395"/>
      <c r="EVL616" s="395"/>
      <c r="EVM616" s="395"/>
      <c r="EVN616" s="395"/>
      <c r="EVO616" s="395"/>
      <c r="EVP616" s="395"/>
      <c r="EVQ616" s="395"/>
      <c r="EVR616" s="395"/>
      <c r="EVS616" s="395"/>
      <c r="EVT616" s="395"/>
      <c r="EVU616" s="395"/>
      <c r="EVV616" s="395"/>
      <c r="EVW616" s="395"/>
      <c r="EVX616" s="395"/>
      <c r="EVY616" s="395"/>
      <c r="EVZ616" s="395"/>
      <c r="EWA616" s="395"/>
      <c r="EWB616" s="395"/>
      <c r="EWC616" s="395"/>
      <c r="EWD616" s="395"/>
      <c r="EWE616" s="395"/>
      <c r="EWF616" s="395"/>
      <c r="EWG616" s="395"/>
      <c r="EWH616" s="395"/>
      <c r="EWI616" s="395"/>
      <c r="EWJ616" s="395"/>
      <c r="EWK616" s="395"/>
      <c r="EWL616" s="395"/>
      <c r="EWM616" s="395"/>
      <c r="EWN616" s="395"/>
      <c r="EWO616" s="395"/>
      <c r="EWP616" s="395"/>
      <c r="EWQ616" s="395"/>
      <c r="EWR616" s="395"/>
      <c r="EWS616" s="395"/>
      <c r="EWT616" s="395"/>
      <c r="EWU616" s="395"/>
      <c r="EWV616" s="395"/>
      <c r="EWW616" s="395"/>
      <c r="EWX616" s="395"/>
      <c r="EWY616" s="395"/>
      <c r="EWZ616" s="395"/>
      <c r="EXA616" s="395"/>
      <c r="EXB616" s="395"/>
      <c r="EXC616" s="395"/>
      <c r="EXD616" s="395"/>
      <c r="EXE616" s="395"/>
      <c r="EXF616" s="395"/>
      <c r="EXG616" s="395"/>
      <c r="EXH616" s="395"/>
      <c r="EXI616" s="395"/>
      <c r="EXJ616" s="395"/>
      <c r="EXK616" s="395"/>
      <c r="EXL616" s="395"/>
      <c r="EXM616" s="395"/>
      <c r="EXN616" s="395"/>
      <c r="EXO616" s="395"/>
      <c r="EXP616" s="395"/>
      <c r="EXQ616" s="395"/>
      <c r="EXR616" s="395"/>
      <c r="EXS616" s="395"/>
      <c r="EXT616" s="395"/>
      <c r="EXU616" s="395"/>
      <c r="EXV616" s="395"/>
      <c r="EXW616" s="395"/>
      <c r="EXX616" s="395"/>
      <c r="EXY616" s="395"/>
      <c r="EXZ616" s="395"/>
      <c r="EYA616" s="395"/>
      <c r="EYB616" s="395"/>
      <c r="EYC616" s="395"/>
      <c r="EYD616" s="395"/>
      <c r="EYE616" s="395"/>
      <c r="EYF616" s="395"/>
      <c r="EYG616" s="395"/>
      <c r="EYH616" s="395"/>
      <c r="EYI616" s="395"/>
      <c r="EYJ616" s="395"/>
      <c r="EYK616" s="395"/>
      <c r="EYL616" s="395"/>
      <c r="EYM616" s="395"/>
      <c r="EYN616" s="395"/>
      <c r="EYO616" s="395"/>
      <c r="EYP616" s="395"/>
      <c r="EYQ616" s="395"/>
      <c r="EYR616" s="395"/>
      <c r="EYS616" s="395"/>
      <c r="EYT616" s="395"/>
      <c r="EYU616" s="395"/>
      <c r="EYV616" s="395"/>
      <c r="EYW616" s="395"/>
      <c r="EYX616" s="395"/>
      <c r="EYY616" s="395"/>
      <c r="EYZ616" s="395"/>
      <c r="EZA616" s="395"/>
      <c r="EZB616" s="395"/>
      <c r="EZC616" s="395"/>
      <c r="EZD616" s="395"/>
      <c r="EZE616" s="395"/>
      <c r="EZF616" s="395"/>
      <c r="EZG616" s="395"/>
      <c r="EZH616" s="395"/>
      <c r="EZI616" s="395"/>
      <c r="EZJ616" s="395"/>
      <c r="EZK616" s="395"/>
      <c r="EZL616" s="395"/>
      <c r="EZM616" s="395"/>
      <c r="EZN616" s="395"/>
      <c r="EZO616" s="395"/>
      <c r="EZP616" s="395"/>
      <c r="EZQ616" s="395"/>
      <c r="EZR616" s="395"/>
      <c r="EZS616" s="395"/>
      <c r="EZT616" s="395"/>
      <c r="EZU616" s="395"/>
      <c r="EZV616" s="395"/>
      <c r="EZW616" s="395"/>
      <c r="EZX616" s="395"/>
      <c r="EZY616" s="395"/>
      <c r="EZZ616" s="395"/>
      <c r="FAA616" s="395"/>
      <c r="FAB616" s="395"/>
      <c r="FAC616" s="395"/>
      <c r="FAD616" s="395"/>
      <c r="FAE616" s="395"/>
      <c r="FAF616" s="395"/>
      <c r="FAG616" s="395"/>
      <c r="FAH616" s="395"/>
      <c r="FAI616" s="395"/>
      <c r="FAJ616" s="395"/>
      <c r="FAK616" s="395"/>
      <c r="FAL616" s="395"/>
      <c r="FAM616" s="395"/>
      <c r="FAN616" s="395"/>
      <c r="FAO616" s="395"/>
      <c r="FAP616" s="395"/>
      <c r="FAQ616" s="395"/>
      <c r="FAR616" s="395"/>
      <c r="FAS616" s="395"/>
      <c r="FAT616" s="395"/>
      <c r="FAU616" s="395"/>
      <c r="FAV616" s="395"/>
      <c r="FAW616" s="395"/>
      <c r="FAX616" s="395"/>
      <c r="FAY616" s="395"/>
      <c r="FAZ616" s="395"/>
      <c r="FBA616" s="395"/>
      <c r="FBB616" s="395"/>
      <c r="FBC616" s="395"/>
      <c r="FBD616" s="395"/>
      <c r="FBE616" s="395"/>
      <c r="FBF616" s="395"/>
      <c r="FBG616" s="395"/>
      <c r="FBH616" s="395"/>
      <c r="FBI616" s="395"/>
      <c r="FBJ616" s="395"/>
      <c r="FBK616" s="395"/>
      <c r="FBL616" s="395"/>
      <c r="FBM616" s="395"/>
      <c r="FBN616" s="395"/>
      <c r="FBO616" s="395"/>
      <c r="FBP616" s="395"/>
      <c r="FBQ616" s="395"/>
      <c r="FBR616" s="395"/>
      <c r="FBS616" s="395"/>
      <c r="FBT616" s="395"/>
      <c r="FBU616" s="395"/>
      <c r="FBV616" s="395"/>
      <c r="FBW616" s="395"/>
      <c r="FBX616" s="395"/>
      <c r="FBY616" s="395"/>
      <c r="FBZ616" s="395"/>
      <c r="FCA616" s="395"/>
      <c r="FCB616" s="395"/>
      <c r="FCC616" s="395"/>
      <c r="FCD616" s="395"/>
      <c r="FCE616" s="395"/>
      <c r="FCF616" s="395"/>
      <c r="FCG616" s="395"/>
      <c r="FCH616" s="395"/>
      <c r="FCI616" s="395"/>
      <c r="FCJ616" s="395"/>
      <c r="FCK616" s="395"/>
      <c r="FCL616" s="395"/>
      <c r="FCM616" s="395"/>
      <c r="FCN616" s="395"/>
      <c r="FCO616" s="395"/>
      <c r="FCP616" s="395"/>
      <c r="FCQ616" s="395"/>
      <c r="FCR616" s="395"/>
      <c r="FCS616" s="395"/>
      <c r="FCT616" s="395"/>
      <c r="FCU616" s="395"/>
      <c r="FCV616" s="395"/>
      <c r="FCW616" s="395"/>
      <c r="FCX616" s="395"/>
      <c r="FCY616" s="395"/>
      <c r="FCZ616" s="395"/>
      <c r="FDA616" s="395"/>
      <c r="FDB616" s="395"/>
      <c r="FDC616" s="395"/>
      <c r="FDD616" s="395"/>
      <c r="FDE616" s="395"/>
      <c r="FDF616" s="395"/>
      <c r="FDG616" s="395"/>
      <c r="FDH616" s="395"/>
      <c r="FDI616" s="395"/>
      <c r="FDJ616" s="395"/>
      <c r="FDK616" s="395"/>
      <c r="FDL616" s="395"/>
      <c r="FDM616" s="395"/>
      <c r="FDN616" s="395"/>
      <c r="FDO616" s="395"/>
      <c r="FDP616" s="395"/>
      <c r="FDQ616" s="395"/>
      <c r="FDR616" s="395"/>
      <c r="FDS616" s="395"/>
      <c r="FDT616" s="395"/>
      <c r="FDU616" s="395"/>
      <c r="FDV616" s="395"/>
      <c r="FDW616" s="395"/>
      <c r="FDX616" s="395"/>
      <c r="FDY616" s="395"/>
      <c r="FDZ616" s="395"/>
      <c r="FEA616" s="395"/>
      <c r="FEB616" s="395"/>
      <c r="FEC616" s="395"/>
      <c r="FED616" s="395"/>
      <c r="FEE616" s="395"/>
      <c r="FEF616" s="395"/>
      <c r="FEG616" s="395"/>
      <c r="FEH616" s="395"/>
      <c r="FEI616" s="395"/>
      <c r="FEJ616" s="395"/>
      <c r="FEK616" s="395"/>
      <c r="FEL616" s="395"/>
      <c r="FEM616" s="395"/>
      <c r="FEN616" s="395"/>
      <c r="FEO616" s="395"/>
      <c r="FEP616" s="395"/>
      <c r="FEQ616" s="395"/>
      <c r="FER616" s="395"/>
      <c r="FES616" s="395"/>
      <c r="FET616" s="395"/>
      <c r="FEU616" s="395"/>
      <c r="FEV616" s="395"/>
      <c r="FEW616" s="395"/>
      <c r="FEX616" s="395"/>
      <c r="FEY616" s="395"/>
      <c r="FEZ616" s="395"/>
      <c r="FFA616" s="395"/>
      <c r="FFB616" s="395"/>
      <c r="FFC616" s="395"/>
      <c r="FFD616" s="395"/>
      <c r="FFE616" s="395"/>
      <c r="FFF616" s="395"/>
      <c r="FFG616" s="395"/>
      <c r="FFH616" s="395"/>
      <c r="FFI616" s="395"/>
      <c r="FFJ616" s="395"/>
      <c r="FFK616" s="395"/>
      <c r="FFL616" s="395"/>
      <c r="FFM616" s="395"/>
      <c r="FFN616" s="395"/>
      <c r="FFO616" s="395"/>
      <c r="FFP616" s="395"/>
      <c r="FFQ616" s="395"/>
      <c r="FFR616" s="395"/>
      <c r="FFS616" s="395"/>
      <c r="FFT616" s="395"/>
      <c r="FFU616" s="395"/>
      <c r="FFV616" s="395"/>
      <c r="FFW616" s="395"/>
      <c r="FFX616" s="395"/>
      <c r="FFY616" s="395"/>
      <c r="FFZ616" s="395"/>
      <c r="FGA616" s="395"/>
      <c r="FGB616" s="395"/>
      <c r="FGC616" s="395"/>
      <c r="FGD616" s="395"/>
      <c r="FGE616" s="395"/>
      <c r="FGF616" s="395"/>
      <c r="FGG616" s="395"/>
      <c r="FGH616" s="395"/>
      <c r="FGI616" s="395"/>
      <c r="FGJ616" s="395"/>
      <c r="FGK616" s="395"/>
      <c r="FGL616" s="395"/>
      <c r="FGM616" s="395"/>
      <c r="FGN616" s="395"/>
      <c r="FGO616" s="395"/>
      <c r="FGP616" s="395"/>
      <c r="FGQ616" s="395"/>
      <c r="FGR616" s="395"/>
      <c r="FGS616" s="395"/>
      <c r="FGT616" s="395"/>
      <c r="FGU616" s="395"/>
      <c r="FGV616" s="395"/>
      <c r="FGW616" s="395"/>
      <c r="FGX616" s="395"/>
      <c r="FGY616" s="395"/>
      <c r="FGZ616" s="395"/>
      <c r="FHA616" s="395"/>
      <c r="FHB616" s="395"/>
      <c r="FHC616" s="395"/>
      <c r="FHD616" s="395"/>
      <c r="FHE616" s="395"/>
      <c r="FHF616" s="395"/>
      <c r="FHG616" s="395"/>
      <c r="FHH616" s="395"/>
      <c r="FHI616" s="395"/>
      <c r="FHJ616" s="395"/>
      <c r="FHK616" s="395"/>
      <c r="FHL616" s="395"/>
      <c r="FHM616" s="395"/>
      <c r="FHN616" s="395"/>
      <c r="FHO616" s="395"/>
      <c r="FHP616" s="395"/>
      <c r="FHQ616" s="395"/>
      <c r="FHR616" s="395"/>
      <c r="FHS616" s="395"/>
      <c r="FHT616" s="395"/>
      <c r="FHU616" s="395"/>
      <c r="FHV616" s="395"/>
      <c r="FHW616" s="395"/>
      <c r="FHX616" s="395"/>
      <c r="FHY616" s="395"/>
      <c r="FHZ616" s="395"/>
      <c r="FIA616" s="395"/>
      <c r="FIB616" s="395"/>
      <c r="FIC616" s="395"/>
      <c r="FID616" s="395"/>
      <c r="FIE616" s="395"/>
      <c r="FIF616" s="395"/>
      <c r="FIG616" s="395"/>
      <c r="FIH616" s="395"/>
      <c r="FII616" s="395"/>
      <c r="FIJ616" s="395"/>
      <c r="FIK616" s="395"/>
      <c r="FIL616" s="395"/>
      <c r="FIM616" s="395"/>
      <c r="FIN616" s="395"/>
      <c r="FIO616" s="395"/>
      <c r="FIP616" s="395"/>
      <c r="FIQ616" s="395"/>
      <c r="FIR616" s="395"/>
      <c r="FIS616" s="395"/>
      <c r="FIT616" s="395"/>
      <c r="FIU616" s="395"/>
      <c r="FIV616" s="395"/>
      <c r="FIW616" s="395"/>
      <c r="FIX616" s="395"/>
      <c r="FIY616" s="395"/>
      <c r="FIZ616" s="395"/>
      <c r="FJA616" s="395"/>
      <c r="FJB616" s="395"/>
      <c r="FJC616" s="395"/>
      <c r="FJD616" s="395"/>
      <c r="FJE616" s="395"/>
      <c r="FJF616" s="395"/>
      <c r="FJG616" s="395"/>
      <c r="FJH616" s="395"/>
      <c r="FJI616" s="395"/>
      <c r="FJJ616" s="395"/>
      <c r="FJK616" s="395"/>
      <c r="FJL616" s="395"/>
      <c r="FJM616" s="395"/>
      <c r="FJN616" s="395"/>
      <c r="FJO616" s="395"/>
      <c r="FJP616" s="395"/>
      <c r="FJQ616" s="395"/>
      <c r="FJR616" s="395"/>
      <c r="FJS616" s="395"/>
      <c r="FJT616" s="395"/>
      <c r="FJU616" s="395"/>
      <c r="FJV616" s="395"/>
      <c r="FJW616" s="395"/>
      <c r="FJX616" s="395"/>
      <c r="FJY616" s="395"/>
      <c r="FJZ616" s="395"/>
      <c r="FKA616" s="395"/>
      <c r="FKB616" s="395"/>
      <c r="FKC616" s="395"/>
      <c r="FKD616" s="395"/>
      <c r="FKE616" s="395"/>
      <c r="FKF616" s="395"/>
      <c r="FKG616" s="395"/>
      <c r="FKH616" s="395"/>
      <c r="FKI616" s="395"/>
      <c r="FKJ616" s="395"/>
      <c r="FKK616" s="395"/>
      <c r="FKL616" s="395"/>
      <c r="FKM616" s="395"/>
      <c r="FKN616" s="395"/>
      <c r="FKO616" s="395"/>
      <c r="FKP616" s="395"/>
      <c r="FKQ616" s="395"/>
      <c r="FKR616" s="395"/>
      <c r="FKS616" s="395"/>
      <c r="FKT616" s="395"/>
      <c r="FKU616" s="395"/>
      <c r="FKV616" s="395"/>
      <c r="FKW616" s="395"/>
      <c r="FKX616" s="395"/>
      <c r="FKY616" s="395"/>
      <c r="FKZ616" s="395"/>
      <c r="FLA616" s="395"/>
      <c r="FLB616" s="395"/>
      <c r="FLC616" s="395"/>
      <c r="FLD616" s="395"/>
      <c r="FLE616" s="395"/>
      <c r="FLF616" s="395"/>
      <c r="FLG616" s="395"/>
      <c r="FLH616" s="395"/>
      <c r="FLI616" s="395"/>
      <c r="FLJ616" s="395"/>
      <c r="FLK616" s="395"/>
      <c r="FLL616" s="395"/>
      <c r="FLM616" s="395"/>
      <c r="FLN616" s="395"/>
      <c r="FLO616" s="395"/>
      <c r="FLP616" s="395"/>
      <c r="FLQ616" s="395"/>
      <c r="FLR616" s="395"/>
      <c r="FLS616" s="395"/>
      <c r="FLT616" s="395"/>
      <c r="FLU616" s="395"/>
      <c r="FLV616" s="395"/>
      <c r="FLW616" s="395"/>
      <c r="FLX616" s="395"/>
      <c r="FLY616" s="395"/>
      <c r="FLZ616" s="395"/>
      <c r="FMA616" s="395"/>
      <c r="FMB616" s="395"/>
      <c r="FMC616" s="395"/>
      <c r="FMD616" s="395"/>
      <c r="FME616" s="395"/>
      <c r="FMF616" s="395"/>
      <c r="FMG616" s="395"/>
      <c r="FMH616" s="395"/>
      <c r="FMI616" s="395"/>
      <c r="FMJ616" s="395"/>
      <c r="FMK616" s="395"/>
      <c r="FML616" s="395"/>
      <c r="FMM616" s="395"/>
      <c r="FMN616" s="395"/>
      <c r="FMO616" s="395"/>
      <c r="FMP616" s="395"/>
      <c r="FMQ616" s="395"/>
      <c r="FMR616" s="395"/>
      <c r="FMS616" s="395"/>
      <c r="FMT616" s="395"/>
      <c r="FMU616" s="395"/>
      <c r="FMV616" s="395"/>
      <c r="FMW616" s="395"/>
      <c r="FMX616" s="395"/>
      <c r="FMY616" s="395"/>
      <c r="FMZ616" s="395"/>
      <c r="FNA616" s="395"/>
      <c r="FNB616" s="395"/>
      <c r="FNC616" s="395"/>
      <c r="FND616" s="395"/>
      <c r="FNE616" s="395"/>
      <c r="FNF616" s="395"/>
      <c r="FNG616" s="395"/>
      <c r="FNH616" s="395"/>
      <c r="FNI616" s="395"/>
      <c r="FNJ616" s="395"/>
      <c r="FNK616" s="395"/>
      <c r="FNL616" s="395"/>
      <c r="FNM616" s="395"/>
      <c r="FNN616" s="395"/>
      <c r="FNO616" s="395"/>
      <c r="FNP616" s="395"/>
      <c r="FNQ616" s="395"/>
      <c r="FNR616" s="395"/>
      <c r="FNS616" s="395"/>
      <c r="FNT616" s="395"/>
      <c r="FNU616" s="395"/>
      <c r="FNV616" s="395"/>
      <c r="FNW616" s="395"/>
      <c r="FNX616" s="395"/>
      <c r="FNY616" s="395"/>
      <c r="FNZ616" s="395"/>
      <c r="FOA616" s="395"/>
      <c r="FOB616" s="395"/>
      <c r="FOC616" s="395"/>
      <c r="FOD616" s="395"/>
      <c r="FOE616" s="395"/>
      <c r="FOF616" s="395"/>
      <c r="FOG616" s="395"/>
      <c r="FOH616" s="395"/>
      <c r="FOI616" s="395"/>
      <c r="FOJ616" s="395"/>
      <c r="FOK616" s="395"/>
      <c r="FOL616" s="395"/>
      <c r="FOM616" s="395"/>
      <c r="FON616" s="395"/>
      <c r="FOO616" s="395"/>
      <c r="FOP616" s="395"/>
      <c r="FOQ616" s="395"/>
      <c r="FOR616" s="395"/>
      <c r="FOS616" s="395"/>
      <c r="FOT616" s="395"/>
      <c r="FOU616" s="395"/>
      <c r="FOV616" s="395"/>
      <c r="FOW616" s="395"/>
      <c r="FOX616" s="395"/>
      <c r="FOY616" s="395"/>
      <c r="FOZ616" s="395"/>
      <c r="FPA616" s="395"/>
      <c r="FPB616" s="395"/>
      <c r="FPC616" s="395"/>
      <c r="FPD616" s="395"/>
      <c r="FPE616" s="395"/>
      <c r="FPF616" s="395"/>
      <c r="FPG616" s="395"/>
      <c r="FPH616" s="395"/>
      <c r="FPI616" s="395"/>
      <c r="FPJ616" s="395"/>
      <c r="FPK616" s="395"/>
      <c r="FPL616" s="395"/>
      <c r="FPM616" s="395"/>
      <c r="FPN616" s="395"/>
      <c r="FPO616" s="395"/>
      <c r="FPP616" s="395"/>
      <c r="FPQ616" s="395"/>
      <c r="FPR616" s="395"/>
      <c r="FPS616" s="395"/>
      <c r="FPT616" s="395"/>
      <c r="FPU616" s="395"/>
      <c r="FPV616" s="395"/>
      <c r="FPW616" s="395"/>
      <c r="FPX616" s="395"/>
      <c r="FPY616" s="395"/>
      <c r="FPZ616" s="395"/>
      <c r="FQA616" s="395"/>
      <c r="FQB616" s="395"/>
      <c r="FQC616" s="395"/>
      <c r="FQD616" s="395"/>
      <c r="FQE616" s="395"/>
      <c r="FQF616" s="395"/>
      <c r="FQG616" s="395"/>
      <c r="FQH616" s="395"/>
      <c r="FQI616" s="395"/>
      <c r="FQJ616" s="395"/>
      <c r="FQK616" s="395"/>
      <c r="FQL616" s="395"/>
      <c r="FQM616" s="395"/>
      <c r="FQN616" s="395"/>
      <c r="FQO616" s="395"/>
      <c r="FQP616" s="395"/>
      <c r="FQQ616" s="395"/>
      <c r="FQR616" s="395"/>
      <c r="FQS616" s="395"/>
      <c r="FQT616" s="395"/>
      <c r="FQU616" s="395"/>
      <c r="FQV616" s="395"/>
      <c r="FQW616" s="395"/>
      <c r="FQX616" s="395"/>
      <c r="FQY616" s="395"/>
      <c r="FQZ616" s="395"/>
      <c r="FRA616" s="395"/>
      <c r="FRB616" s="395"/>
      <c r="FRC616" s="395"/>
      <c r="FRD616" s="395"/>
      <c r="FRE616" s="395"/>
      <c r="FRF616" s="395"/>
      <c r="FRG616" s="395"/>
      <c r="FRH616" s="395"/>
      <c r="FRI616" s="395"/>
      <c r="FRJ616" s="395"/>
      <c r="FRK616" s="395"/>
      <c r="FRL616" s="395"/>
      <c r="FRM616" s="395"/>
      <c r="FRN616" s="395"/>
      <c r="FRO616" s="395"/>
      <c r="FRP616" s="395"/>
      <c r="FRQ616" s="395"/>
      <c r="FRR616" s="395"/>
      <c r="FRS616" s="395"/>
      <c r="FRT616" s="395"/>
      <c r="FRU616" s="395"/>
      <c r="FRV616" s="395"/>
      <c r="FRW616" s="395"/>
      <c r="FRX616" s="395"/>
      <c r="FRY616" s="395"/>
      <c r="FRZ616" s="395"/>
      <c r="FSA616" s="395"/>
      <c r="FSB616" s="395"/>
      <c r="FSC616" s="395"/>
      <c r="FSD616" s="395"/>
      <c r="FSE616" s="395"/>
      <c r="FSF616" s="395"/>
      <c r="FSG616" s="395"/>
      <c r="FSH616" s="395"/>
      <c r="FSI616" s="395"/>
      <c r="FSJ616" s="395"/>
      <c r="FSK616" s="395"/>
      <c r="FSL616" s="395"/>
      <c r="FSM616" s="395"/>
      <c r="FSN616" s="395"/>
      <c r="FSO616" s="395"/>
      <c r="FSP616" s="395"/>
      <c r="FSQ616" s="395"/>
      <c r="FSR616" s="395"/>
      <c r="FSS616" s="395"/>
      <c r="FST616" s="395"/>
      <c r="FSU616" s="395"/>
      <c r="FSV616" s="395"/>
      <c r="FSW616" s="395"/>
      <c r="FSX616" s="395"/>
      <c r="FSY616" s="395"/>
      <c r="FSZ616" s="395"/>
      <c r="FTA616" s="395"/>
      <c r="FTB616" s="395"/>
      <c r="FTC616" s="395"/>
      <c r="FTD616" s="395"/>
      <c r="FTE616" s="395"/>
      <c r="FTF616" s="395"/>
      <c r="FTG616" s="395"/>
      <c r="FTH616" s="395"/>
      <c r="FTI616" s="395"/>
      <c r="FTJ616" s="395"/>
      <c r="FTK616" s="395"/>
      <c r="FTL616" s="395"/>
      <c r="FTM616" s="395"/>
      <c r="FTN616" s="395"/>
      <c r="FTO616" s="395"/>
      <c r="FTP616" s="395"/>
      <c r="FTQ616" s="395"/>
      <c r="FTR616" s="395"/>
      <c r="FTS616" s="395"/>
      <c r="FTT616" s="395"/>
      <c r="FTU616" s="395"/>
      <c r="FTV616" s="395"/>
      <c r="FTW616" s="395"/>
      <c r="FTX616" s="395"/>
      <c r="FTY616" s="395"/>
      <c r="FTZ616" s="395"/>
      <c r="FUA616" s="395"/>
      <c r="FUB616" s="395"/>
      <c r="FUC616" s="395"/>
      <c r="FUD616" s="395"/>
      <c r="FUE616" s="395"/>
      <c r="FUF616" s="395"/>
      <c r="FUG616" s="395"/>
      <c r="FUH616" s="395"/>
      <c r="FUI616" s="395"/>
      <c r="FUJ616" s="395"/>
      <c r="FUK616" s="395"/>
      <c r="FUL616" s="395"/>
      <c r="FUM616" s="395"/>
      <c r="FUN616" s="395"/>
      <c r="FUO616" s="395"/>
      <c r="FUP616" s="395"/>
      <c r="FUQ616" s="395"/>
      <c r="FUR616" s="395"/>
      <c r="FUS616" s="395"/>
      <c r="FUT616" s="395"/>
      <c r="FUU616" s="395"/>
      <c r="FUV616" s="395"/>
      <c r="FUW616" s="395"/>
      <c r="FUX616" s="395"/>
      <c r="FUY616" s="395"/>
      <c r="FUZ616" s="395"/>
      <c r="FVA616" s="395"/>
      <c r="FVB616" s="395"/>
      <c r="FVC616" s="395"/>
      <c r="FVD616" s="395"/>
      <c r="FVE616" s="395"/>
      <c r="FVF616" s="395"/>
      <c r="FVG616" s="395"/>
      <c r="FVH616" s="395"/>
      <c r="FVI616" s="395"/>
      <c r="FVJ616" s="395"/>
      <c r="FVK616" s="395"/>
      <c r="FVL616" s="395"/>
      <c r="FVM616" s="395"/>
      <c r="FVN616" s="395"/>
      <c r="FVO616" s="395"/>
      <c r="FVP616" s="395"/>
      <c r="FVQ616" s="395"/>
      <c r="FVR616" s="395"/>
      <c r="FVS616" s="395"/>
      <c r="FVT616" s="395"/>
      <c r="FVU616" s="395"/>
      <c r="FVV616" s="395"/>
      <c r="FVW616" s="395"/>
      <c r="FVX616" s="395"/>
      <c r="FVY616" s="395"/>
      <c r="FVZ616" s="395"/>
      <c r="FWA616" s="395"/>
      <c r="FWB616" s="395"/>
      <c r="FWC616" s="395"/>
      <c r="FWD616" s="395"/>
      <c r="FWE616" s="395"/>
      <c r="FWF616" s="395"/>
      <c r="FWG616" s="395"/>
      <c r="FWH616" s="395"/>
      <c r="FWI616" s="395"/>
      <c r="FWJ616" s="395"/>
      <c r="FWK616" s="395"/>
      <c r="FWL616" s="395"/>
      <c r="FWM616" s="395"/>
      <c r="FWN616" s="395"/>
      <c r="FWO616" s="395"/>
      <c r="FWP616" s="395"/>
      <c r="FWQ616" s="395"/>
      <c r="FWR616" s="395"/>
      <c r="FWS616" s="395"/>
      <c r="FWT616" s="395"/>
      <c r="FWU616" s="395"/>
      <c r="FWV616" s="395"/>
      <c r="FWW616" s="395"/>
      <c r="FWX616" s="395"/>
      <c r="FWY616" s="395"/>
      <c r="FWZ616" s="395"/>
      <c r="FXA616" s="395"/>
      <c r="FXB616" s="395"/>
      <c r="FXC616" s="395"/>
      <c r="FXD616" s="395"/>
      <c r="FXE616" s="395"/>
      <c r="FXF616" s="395"/>
      <c r="FXG616" s="395"/>
      <c r="FXH616" s="395"/>
      <c r="FXI616" s="395"/>
      <c r="FXJ616" s="395"/>
      <c r="FXK616" s="395"/>
      <c r="FXL616" s="395"/>
      <c r="FXM616" s="395"/>
      <c r="FXN616" s="395"/>
      <c r="FXO616" s="395"/>
      <c r="FXP616" s="395"/>
      <c r="FXQ616" s="395"/>
      <c r="FXR616" s="395"/>
      <c r="FXS616" s="395"/>
      <c r="FXT616" s="395"/>
      <c r="FXU616" s="395"/>
      <c r="FXV616" s="395"/>
      <c r="FXW616" s="395"/>
      <c r="FXX616" s="395"/>
      <c r="FXY616" s="395"/>
      <c r="FXZ616" s="395"/>
      <c r="FYA616" s="395"/>
      <c r="FYB616" s="395"/>
      <c r="FYC616" s="395"/>
      <c r="FYD616" s="395"/>
      <c r="FYE616" s="395"/>
      <c r="FYF616" s="395"/>
      <c r="FYG616" s="395"/>
      <c r="FYH616" s="395"/>
      <c r="FYI616" s="395"/>
      <c r="FYJ616" s="395"/>
      <c r="FYK616" s="395"/>
      <c r="FYL616" s="395"/>
      <c r="FYM616" s="395"/>
      <c r="FYN616" s="395"/>
      <c r="FYO616" s="395"/>
      <c r="FYP616" s="395"/>
      <c r="FYQ616" s="395"/>
      <c r="FYR616" s="395"/>
      <c r="FYS616" s="395"/>
      <c r="FYT616" s="395"/>
      <c r="FYU616" s="395"/>
      <c r="FYV616" s="395"/>
      <c r="FYW616" s="395"/>
      <c r="FYX616" s="395"/>
      <c r="FYY616" s="395"/>
      <c r="FYZ616" s="395"/>
      <c r="FZA616" s="395"/>
      <c r="FZB616" s="395"/>
      <c r="FZC616" s="395"/>
      <c r="FZD616" s="395"/>
      <c r="FZE616" s="395"/>
      <c r="FZF616" s="395"/>
      <c r="FZG616" s="395"/>
      <c r="FZH616" s="395"/>
      <c r="FZI616" s="395"/>
      <c r="FZJ616" s="395"/>
      <c r="FZK616" s="395"/>
      <c r="FZL616" s="395"/>
      <c r="FZM616" s="395"/>
      <c r="FZN616" s="395"/>
      <c r="FZO616" s="395"/>
      <c r="FZP616" s="395"/>
      <c r="FZQ616" s="395"/>
      <c r="FZR616" s="395"/>
      <c r="FZS616" s="395"/>
      <c r="FZT616" s="395"/>
      <c r="FZU616" s="395"/>
      <c r="FZV616" s="395"/>
      <c r="FZW616" s="395"/>
      <c r="FZX616" s="395"/>
      <c r="FZY616" s="395"/>
      <c r="FZZ616" s="395"/>
      <c r="GAA616" s="395"/>
      <c r="GAB616" s="395"/>
      <c r="GAC616" s="395"/>
      <c r="GAD616" s="395"/>
      <c r="GAE616" s="395"/>
      <c r="GAF616" s="395"/>
      <c r="GAG616" s="395"/>
      <c r="GAH616" s="395"/>
      <c r="GAI616" s="395"/>
      <c r="GAJ616" s="395"/>
      <c r="GAK616" s="395"/>
      <c r="GAL616" s="395"/>
      <c r="GAM616" s="395"/>
      <c r="GAN616" s="395"/>
      <c r="GAO616" s="395"/>
      <c r="GAP616" s="395"/>
      <c r="GAQ616" s="395"/>
      <c r="GAR616" s="395"/>
      <c r="GAS616" s="395"/>
      <c r="GAT616" s="395"/>
      <c r="GAU616" s="395"/>
      <c r="GAV616" s="395"/>
      <c r="GAW616" s="395"/>
      <c r="GAX616" s="395"/>
      <c r="GAY616" s="395"/>
      <c r="GAZ616" s="395"/>
      <c r="GBA616" s="395"/>
      <c r="GBB616" s="395"/>
      <c r="GBC616" s="395"/>
      <c r="GBD616" s="395"/>
      <c r="GBE616" s="395"/>
      <c r="GBF616" s="395"/>
      <c r="GBG616" s="395"/>
      <c r="GBH616" s="395"/>
      <c r="GBI616" s="395"/>
      <c r="GBJ616" s="395"/>
      <c r="GBK616" s="395"/>
      <c r="GBL616" s="395"/>
      <c r="GBM616" s="395"/>
      <c r="GBN616" s="395"/>
      <c r="GBO616" s="395"/>
      <c r="GBP616" s="395"/>
      <c r="GBQ616" s="395"/>
      <c r="GBR616" s="395"/>
      <c r="GBS616" s="395"/>
      <c r="GBT616" s="395"/>
      <c r="GBU616" s="395"/>
      <c r="GBV616" s="395"/>
      <c r="GBW616" s="395"/>
      <c r="GBX616" s="395"/>
      <c r="GBY616" s="395"/>
      <c r="GBZ616" s="395"/>
      <c r="GCA616" s="395"/>
      <c r="GCB616" s="395"/>
      <c r="GCC616" s="395"/>
      <c r="GCD616" s="395"/>
      <c r="GCE616" s="395"/>
      <c r="GCF616" s="395"/>
      <c r="GCG616" s="395"/>
      <c r="GCH616" s="395"/>
      <c r="GCI616" s="395"/>
      <c r="GCJ616" s="395"/>
      <c r="GCK616" s="395"/>
      <c r="GCL616" s="395"/>
      <c r="GCM616" s="395"/>
      <c r="GCN616" s="395"/>
      <c r="GCO616" s="395"/>
      <c r="GCP616" s="395"/>
      <c r="GCQ616" s="395"/>
      <c r="GCR616" s="395"/>
      <c r="GCS616" s="395"/>
      <c r="GCT616" s="395"/>
      <c r="GCU616" s="395"/>
      <c r="GCV616" s="395"/>
      <c r="GCW616" s="395"/>
      <c r="GCX616" s="395"/>
      <c r="GCY616" s="395"/>
      <c r="GCZ616" s="395"/>
      <c r="GDA616" s="395"/>
      <c r="GDB616" s="395"/>
      <c r="GDC616" s="395"/>
      <c r="GDD616" s="395"/>
      <c r="GDE616" s="395"/>
      <c r="GDF616" s="395"/>
      <c r="GDG616" s="395"/>
      <c r="GDH616" s="395"/>
      <c r="GDI616" s="395"/>
      <c r="GDJ616" s="395"/>
      <c r="GDK616" s="395"/>
      <c r="GDL616" s="395"/>
      <c r="GDM616" s="395"/>
      <c r="GDN616" s="395"/>
      <c r="GDO616" s="395"/>
      <c r="GDP616" s="395"/>
      <c r="GDQ616" s="395"/>
      <c r="GDR616" s="395"/>
      <c r="GDS616" s="395"/>
      <c r="GDT616" s="395"/>
      <c r="GDU616" s="395"/>
      <c r="GDV616" s="395"/>
      <c r="GDW616" s="395"/>
      <c r="GDX616" s="395"/>
      <c r="GDY616" s="395"/>
      <c r="GDZ616" s="395"/>
      <c r="GEA616" s="395"/>
      <c r="GEB616" s="395"/>
      <c r="GEC616" s="395"/>
      <c r="GED616" s="395"/>
      <c r="GEE616" s="395"/>
      <c r="GEF616" s="395"/>
      <c r="GEG616" s="395"/>
      <c r="GEH616" s="395"/>
      <c r="GEI616" s="395"/>
      <c r="GEJ616" s="395"/>
      <c r="GEK616" s="395"/>
      <c r="GEL616" s="395"/>
      <c r="GEM616" s="395"/>
      <c r="GEN616" s="395"/>
      <c r="GEO616" s="395"/>
      <c r="GEP616" s="395"/>
      <c r="GEQ616" s="395"/>
      <c r="GER616" s="395"/>
      <c r="GES616" s="395"/>
      <c r="GET616" s="395"/>
      <c r="GEU616" s="395"/>
      <c r="GEV616" s="395"/>
      <c r="GEW616" s="395"/>
      <c r="GEX616" s="395"/>
      <c r="GEY616" s="395"/>
      <c r="GEZ616" s="395"/>
      <c r="GFA616" s="395"/>
      <c r="GFB616" s="395"/>
      <c r="GFC616" s="395"/>
      <c r="GFD616" s="395"/>
      <c r="GFE616" s="395"/>
      <c r="GFF616" s="395"/>
      <c r="GFG616" s="395"/>
      <c r="GFH616" s="395"/>
      <c r="GFI616" s="395"/>
      <c r="GFJ616" s="395"/>
      <c r="GFK616" s="395"/>
      <c r="GFL616" s="395"/>
      <c r="GFM616" s="395"/>
      <c r="GFN616" s="395"/>
      <c r="GFO616" s="395"/>
      <c r="GFP616" s="395"/>
      <c r="GFQ616" s="395"/>
      <c r="GFR616" s="395"/>
      <c r="GFS616" s="395"/>
      <c r="GFT616" s="395"/>
      <c r="GFU616" s="395"/>
      <c r="GFV616" s="395"/>
      <c r="GFW616" s="395"/>
      <c r="GFX616" s="395"/>
      <c r="GFY616" s="395"/>
      <c r="GFZ616" s="395"/>
      <c r="GGA616" s="395"/>
      <c r="GGB616" s="395"/>
      <c r="GGC616" s="395"/>
      <c r="GGD616" s="395"/>
      <c r="GGE616" s="395"/>
      <c r="GGF616" s="395"/>
      <c r="GGG616" s="395"/>
      <c r="GGH616" s="395"/>
      <c r="GGI616" s="395"/>
      <c r="GGJ616" s="395"/>
      <c r="GGK616" s="395"/>
      <c r="GGL616" s="395"/>
      <c r="GGM616" s="395"/>
      <c r="GGN616" s="395"/>
      <c r="GGO616" s="395"/>
      <c r="GGP616" s="395"/>
      <c r="GGQ616" s="395"/>
      <c r="GGR616" s="395"/>
      <c r="GGS616" s="395"/>
      <c r="GGT616" s="395"/>
      <c r="GGU616" s="395"/>
      <c r="GGV616" s="395"/>
      <c r="GGW616" s="395"/>
      <c r="GGX616" s="395"/>
      <c r="GGY616" s="395"/>
      <c r="GGZ616" s="395"/>
      <c r="GHA616" s="395"/>
      <c r="GHB616" s="395"/>
      <c r="GHC616" s="395"/>
      <c r="GHD616" s="395"/>
      <c r="GHE616" s="395"/>
      <c r="GHF616" s="395"/>
      <c r="GHG616" s="395"/>
      <c r="GHH616" s="395"/>
      <c r="GHI616" s="395"/>
      <c r="GHJ616" s="395"/>
      <c r="GHK616" s="395"/>
      <c r="GHL616" s="395"/>
      <c r="GHM616" s="395"/>
      <c r="GHN616" s="395"/>
      <c r="GHO616" s="395"/>
      <c r="GHP616" s="395"/>
      <c r="GHQ616" s="395"/>
      <c r="GHR616" s="395"/>
      <c r="GHS616" s="395"/>
      <c r="GHT616" s="395"/>
      <c r="GHU616" s="395"/>
      <c r="GHV616" s="395"/>
      <c r="GHW616" s="395"/>
      <c r="GHX616" s="395"/>
      <c r="GHY616" s="395"/>
      <c r="GHZ616" s="395"/>
      <c r="GIA616" s="395"/>
      <c r="GIB616" s="395"/>
      <c r="GIC616" s="395"/>
      <c r="GID616" s="395"/>
      <c r="GIE616" s="395"/>
      <c r="GIF616" s="395"/>
      <c r="GIG616" s="395"/>
      <c r="GIH616" s="395"/>
      <c r="GII616" s="395"/>
      <c r="GIJ616" s="395"/>
      <c r="GIK616" s="395"/>
      <c r="GIL616" s="395"/>
      <c r="GIM616" s="395"/>
      <c r="GIN616" s="395"/>
      <c r="GIO616" s="395"/>
      <c r="GIP616" s="395"/>
      <c r="GIQ616" s="395"/>
      <c r="GIR616" s="395"/>
      <c r="GIS616" s="395"/>
      <c r="GIT616" s="395"/>
      <c r="GIU616" s="395"/>
      <c r="GIV616" s="395"/>
      <c r="GIW616" s="395"/>
      <c r="GIX616" s="395"/>
      <c r="GIY616" s="395"/>
      <c r="GIZ616" s="395"/>
      <c r="GJA616" s="395"/>
      <c r="GJB616" s="395"/>
      <c r="GJC616" s="395"/>
      <c r="GJD616" s="395"/>
      <c r="GJE616" s="395"/>
      <c r="GJF616" s="395"/>
      <c r="GJG616" s="395"/>
      <c r="GJH616" s="395"/>
      <c r="GJI616" s="395"/>
      <c r="GJJ616" s="395"/>
      <c r="GJK616" s="395"/>
      <c r="GJL616" s="395"/>
      <c r="GJM616" s="395"/>
      <c r="GJN616" s="395"/>
      <c r="GJO616" s="395"/>
      <c r="GJP616" s="395"/>
      <c r="GJQ616" s="395"/>
      <c r="GJR616" s="395"/>
      <c r="GJS616" s="395"/>
      <c r="GJT616" s="395"/>
      <c r="GJU616" s="395"/>
      <c r="GJV616" s="395"/>
      <c r="GJW616" s="395"/>
      <c r="GJX616" s="395"/>
      <c r="GJY616" s="395"/>
      <c r="GJZ616" s="395"/>
      <c r="GKA616" s="395"/>
      <c r="GKB616" s="395"/>
      <c r="GKC616" s="395"/>
      <c r="GKD616" s="395"/>
      <c r="GKE616" s="395"/>
      <c r="GKF616" s="395"/>
      <c r="GKG616" s="395"/>
      <c r="GKH616" s="395"/>
      <c r="GKI616" s="395"/>
      <c r="GKJ616" s="395"/>
      <c r="GKK616" s="395"/>
      <c r="GKL616" s="395"/>
      <c r="GKM616" s="395"/>
      <c r="GKN616" s="395"/>
      <c r="GKO616" s="395"/>
      <c r="GKP616" s="395"/>
      <c r="GKQ616" s="395"/>
      <c r="GKR616" s="395"/>
      <c r="GKS616" s="395"/>
      <c r="GKT616" s="395"/>
      <c r="GKU616" s="395"/>
      <c r="GKV616" s="395"/>
      <c r="GKW616" s="395"/>
      <c r="GKX616" s="395"/>
      <c r="GKY616" s="395"/>
      <c r="GKZ616" s="395"/>
      <c r="GLA616" s="395"/>
      <c r="GLB616" s="395"/>
      <c r="GLC616" s="395"/>
      <c r="GLD616" s="395"/>
      <c r="GLE616" s="395"/>
      <c r="GLF616" s="395"/>
      <c r="GLG616" s="395"/>
      <c r="GLH616" s="395"/>
      <c r="GLI616" s="395"/>
      <c r="GLJ616" s="395"/>
      <c r="GLK616" s="395"/>
      <c r="GLL616" s="395"/>
      <c r="GLM616" s="395"/>
      <c r="GLN616" s="395"/>
      <c r="GLO616" s="395"/>
      <c r="GLP616" s="395"/>
      <c r="GLQ616" s="395"/>
      <c r="GLR616" s="395"/>
      <c r="GLS616" s="395"/>
      <c r="GLT616" s="395"/>
      <c r="GLU616" s="395"/>
      <c r="GLV616" s="395"/>
      <c r="GLW616" s="395"/>
      <c r="GLX616" s="395"/>
      <c r="GLY616" s="395"/>
      <c r="GLZ616" s="395"/>
      <c r="GMA616" s="395"/>
      <c r="GMB616" s="395"/>
      <c r="GMC616" s="395"/>
      <c r="GMD616" s="395"/>
      <c r="GME616" s="395"/>
      <c r="GMF616" s="395"/>
      <c r="GMG616" s="395"/>
      <c r="GMH616" s="395"/>
      <c r="GMI616" s="395"/>
      <c r="GMJ616" s="395"/>
      <c r="GMK616" s="395"/>
      <c r="GML616" s="395"/>
      <c r="GMM616" s="395"/>
      <c r="GMN616" s="395"/>
      <c r="GMO616" s="395"/>
      <c r="GMP616" s="395"/>
      <c r="GMQ616" s="395"/>
      <c r="GMR616" s="395"/>
      <c r="GMS616" s="395"/>
      <c r="GMT616" s="395"/>
      <c r="GMU616" s="395"/>
      <c r="GMV616" s="395"/>
      <c r="GMW616" s="395"/>
      <c r="GMX616" s="395"/>
      <c r="GMY616" s="395"/>
      <c r="GMZ616" s="395"/>
      <c r="GNA616" s="395"/>
      <c r="GNB616" s="395"/>
      <c r="GNC616" s="395"/>
      <c r="GND616" s="395"/>
      <c r="GNE616" s="395"/>
      <c r="GNF616" s="395"/>
      <c r="GNG616" s="395"/>
      <c r="GNH616" s="395"/>
      <c r="GNI616" s="395"/>
      <c r="GNJ616" s="395"/>
      <c r="GNK616" s="395"/>
      <c r="GNL616" s="395"/>
      <c r="GNM616" s="395"/>
      <c r="GNN616" s="395"/>
      <c r="GNO616" s="395"/>
      <c r="GNP616" s="395"/>
      <c r="GNQ616" s="395"/>
      <c r="GNR616" s="395"/>
      <c r="GNS616" s="395"/>
      <c r="GNT616" s="395"/>
      <c r="GNU616" s="395"/>
      <c r="GNV616" s="395"/>
      <c r="GNW616" s="395"/>
      <c r="GNX616" s="395"/>
      <c r="GNY616" s="395"/>
      <c r="GNZ616" s="395"/>
      <c r="GOA616" s="395"/>
      <c r="GOB616" s="395"/>
      <c r="GOC616" s="395"/>
      <c r="GOD616" s="395"/>
      <c r="GOE616" s="395"/>
      <c r="GOF616" s="395"/>
      <c r="GOG616" s="395"/>
      <c r="GOH616" s="395"/>
      <c r="GOI616" s="395"/>
      <c r="GOJ616" s="395"/>
      <c r="GOK616" s="395"/>
      <c r="GOL616" s="395"/>
      <c r="GOM616" s="395"/>
      <c r="GON616" s="395"/>
      <c r="GOO616" s="395"/>
      <c r="GOP616" s="395"/>
      <c r="GOQ616" s="395"/>
      <c r="GOR616" s="395"/>
      <c r="GOS616" s="395"/>
      <c r="GOT616" s="395"/>
      <c r="GOU616" s="395"/>
      <c r="GOV616" s="395"/>
      <c r="GOW616" s="395"/>
      <c r="GOX616" s="395"/>
      <c r="GOY616" s="395"/>
      <c r="GOZ616" s="395"/>
      <c r="GPA616" s="395"/>
      <c r="GPB616" s="395"/>
      <c r="GPC616" s="395"/>
      <c r="GPD616" s="395"/>
      <c r="GPE616" s="395"/>
      <c r="GPF616" s="395"/>
      <c r="GPG616" s="395"/>
      <c r="GPH616" s="395"/>
      <c r="GPI616" s="395"/>
      <c r="GPJ616" s="395"/>
      <c r="GPK616" s="395"/>
      <c r="GPL616" s="395"/>
      <c r="GPM616" s="395"/>
      <c r="GPN616" s="395"/>
      <c r="GPO616" s="395"/>
      <c r="GPP616" s="395"/>
      <c r="GPQ616" s="395"/>
      <c r="GPR616" s="395"/>
      <c r="GPS616" s="395"/>
      <c r="GPT616" s="395"/>
      <c r="GPU616" s="395"/>
      <c r="GPV616" s="395"/>
      <c r="GPW616" s="395"/>
      <c r="GPX616" s="395"/>
      <c r="GPY616" s="395"/>
      <c r="GPZ616" s="395"/>
      <c r="GQA616" s="395"/>
      <c r="GQB616" s="395"/>
      <c r="GQC616" s="395"/>
      <c r="GQD616" s="395"/>
      <c r="GQE616" s="395"/>
      <c r="GQF616" s="395"/>
      <c r="GQG616" s="395"/>
      <c r="GQH616" s="395"/>
      <c r="GQI616" s="395"/>
      <c r="GQJ616" s="395"/>
      <c r="GQK616" s="395"/>
      <c r="GQL616" s="395"/>
      <c r="GQM616" s="395"/>
      <c r="GQN616" s="395"/>
      <c r="GQO616" s="395"/>
      <c r="GQP616" s="395"/>
      <c r="GQQ616" s="395"/>
      <c r="GQR616" s="395"/>
      <c r="GQS616" s="395"/>
      <c r="GQT616" s="395"/>
      <c r="GQU616" s="395"/>
      <c r="GQV616" s="395"/>
      <c r="GQW616" s="395"/>
      <c r="GQX616" s="395"/>
      <c r="GQY616" s="395"/>
      <c r="GQZ616" s="395"/>
      <c r="GRA616" s="395"/>
      <c r="GRB616" s="395"/>
      <c r="GRC616" s="395"/>
      <c r="GRD616" s="395"/>
      <c r="GRE616" s="395"/>
      <c r="GRF616" s="395"/>
      <c r="GRG616" s="395"/>
      <c r="GRH616" s="395"/>
      <c r="GRI616" s="395"/>
      <c r="GRJ616" s="395"/>
      <c r="GRK616" s="395"/>
      <c r="GRL616" s="395"/>
      <c r="GRM616" s="395"/>
      <c r="GRN616" s="395"/>
      <c r="GRO616" s="395"/>
      <c r="GRP616" s="395"/>
      <c r="GRQ616" s="395"/>
      <c r="GRR616" s="395"/>
      <c r="GRS616" s="395"/>
      <c r="GRT616" s="395"/>
      <c r="GRU616" s="395"/>
      <c r="GRV616" s="395"/>
      <c r="GRW616" s="395"/>
      <c r="GRX616" s="395"/>
      <c r="GRY616" s="395"/>
      <c r="GRZ616" s="395"/>
      <c r="GSA616" s="395"/>
      <c r="GSB616" s="395"/>
      <c r="GSC616" s="395"/>
      <c r="GSD616" s="395"/>
      <c r="GSE616" s="395"/>
      <c r="GSF616" s="395"/>
      <c r="GSG616" s="395"/>
      <c r="GSH616" s="395"/>
      <c r="GSI616" s="395"/>
      <c r="GSJ616" s="395"/>
      <c r="GSK616" s="395"/>
      <c r="GSL616" s="395"/>
      <c r="GSM616" s="395"/>
      <c r="GSN616" s="395"/>
      <c r="GSO616" s="395"/>
      <c r="GSP616" s="395"/>
      <c r="GSQ616" s="395"/>
      <c r="GSR616" s="395"/>
      <c r="GSS616" s="395"/>
      <c r="GST616" s="395"/>
      <c r="GSU616" s="395"/>
      <c r="GSV616" s="395"/>
      <c r="GSW616" s="395"/>
      <c r="GSX616" s="395"/>
      <c r="GSY616" s="395"/>
      <c r="GSZ616" s="395"/>
      <c r="GTA616" s="395"/>
      <c r="GTB616" s="395"/>
      <c r="GTC616" s="395"/>
      <c r="GTD616" s="395"/>
      <c r="GTE616" s="395"/>
      <c r="GTF616" s="395"/>
      <c r="GTG616" s="395"/>
      <c r="GTH616" s="395"/>
      <c r="GTI616" s="395"/>
      <c r="GTJ616" s="395"/>
      <c r="GTK616" s="395"/>
      <c r="GTL616" s="395"/>
      <c r="GTM616" s="395"/>
      <c r="GTN616" s="395"/>
      <c r="GTO616" s="395"/>
      <c r="GTP616" s="395"/>
      <c r="GTQ616" s="395"/>
      <c r="GTR616" s="395"/>
      <c r="GTS616" s="395"/>
      <c r="GTT616" s="395"/>
      <c r="GTU616" s="395"/>
      <c r="GTV616" s="395"/>
      <c r="GTW616" s="395"/>
      <c r="GTX616" s="395"/>
      <c r="GTY616" s="395"/>
      <c r="GTZ616" s="395"/>
      <c r="GUA616" s="395"/>
      <c r="GUB616" s="395"/>
      <c r="GUC616" s="395"/>
      <c r="GUD616" s="395"/>
      <c r="GUE616" s="395"/>
      <c r="GUF616" s="395"/>
      <c r="GUG616" s="395"/>
      <c r="GUH616" s="395"/>
      <c r="GUI616" s="395"/>
      <c r="GUJ616" s="395"/>
      <c r="GUK616" s="395"/>
      <c r="GUL616" s="395"/>
      <c r="GUM616" s="395"/>
      <c r="GUN616" s="395"/>
      <c r="GUO616" s="395"/>
      <c r="GUP616" s="395"/>
      <c r="GUQ616" s="395"/>
      <c r="GUR616" s="395"/>
      <c r="GUS616" s="395"/>
      <c r="GUT616" s="395"/>
      <c r="GUU616" s="395"/>
      <c r="GUV616" s="395"/>
      <c r="GUW616" s="395"/>
      <c r="GUX616" s="395"/>
      <c r="GUY616" s="395"/>
      <c r="GUZ616" s="395"/>
      <c r="GVA616" s="395"/>
      <c r="GVB616" s="395"/>
      <c r="GVC616" s="395"/>
      <c r="GVD616" s="395"/>
      <c r="GVE616" s="395"/>
      <c r="GVF616" s="395"/>
      <c r="GVG616" s="395"/>
      <c r="GVH616" s="395"/>
      <c r="GVI616" s="395"/>
      <c r="GVJ616" s="395"/>
      <c r="GVK616" s="395"/>
      <c r="GVL616" s="395"/>
      <c r="GVM616" s="395"/>
      <c r="GVN616" s="395"/>
      <c r="GVO616" s="395"/>
      <c r="GVP616" s="395"/>
      <c r="GVQ616" s="395"/>
      <c r="GVR616" s="395"/>
      <c r="GVS616" s="395"/>
      <c r="GVT616" s="395"/>
      <c r="GVU616" s="395"/>
      <c r="GVV616" s="395"/>
      <c r="GVW616" s="395"/>
      <c r="GVX616" s="395"/>
      <c r="GVY616" s="395"/>
      <c r="GVZ616" s="395"/>
      <c r="GWA616" s="395"/>
      <c r="GWB616" s="395"/>
      <c r="GWC616" s="395"/>
      <c r="GWD616" s="395"/>
      <c r="GWE616" s="395"/>
      <c r="GWF616" s="395"/>
      <c r="GWG616" s="395"/>
      <c r="GWH616" s="395"/>
      <c r="GWI616" s="395"/>
      <c r="GWJ616" s="395"/>
      <c r="GWK616" s="395"/>
      <c r="GWL616" s="395"/>
      <c r="GWM616" s="395"/>
      <c r="GWN616" s="395"/>
      <c r="GWO616" s="395"/>
      <c r="GWP616" s="395"/>
      <c r="GWQ616" s="395"/>
      <c r="GWR616" s="395"/>
      <c r="GWS616" s="395"/>
      <c r="GWT616" s="395"/>
      <c r="GWU616" s="395"/>
      <c r="GWV616" s="395"/>
      <c r="GWW616" s="395"/>
      <c r="GWX616" s="395"/>
      <c r="GWY616" s="395"/>
      <c r="GWZ616" s="395"/>
      <c r="GXA616" s="395"/>
      <c r="GXB616" s="395"/>
      <c r="GXC616" s="395"/>
      <c r="GXD616" s="395"/>
      <c r="GXE616" s="395"/>
      <c r="GXF616" s="395"/>
      <c r="GXG616" s="395"/>
      <c r="GXH616" s="395"/>
      <c r="GXI616" s="395"/>
      <c r="GXJ616" s="395"/>
      <c r="GXK616" s="395"/>
      <c r="GXL616" s="395"/>
      <c r="GXM616" s="395"/>
      <c r="GXN616" s="395"/>
      <c r="GXO616" s="395"/>
      <c r="GXP616" s="395"/>
      <c r="GXQ616" s="395"/>
      <c r="GXR616" s="395"/>
      <c r="GXS616" s="395"/>
      <c r="GXT616" s="395"/>
      <c r="GXU616" s="395"/>
      <c r="GXV616" s="395"/>
      <c r="GXW616" s="395"/>
      <c r="GXX616" s="395"/>
      <c r="GXY616" s="395"/>
      <c r="GXZ616" s="395"/>
      <c r="GYA616" s="395"/>
      <c r="GYB616" s="395"/>
      <c r="GYC616" s="395"/>
      <c r="GYD616" s="395"/>
      <c r="GYE616" s="395"/>
      <c r="GYF616" s="395"/>
      <c r="GYG616" s="395"/>
      <c r="GYH616" s="395"/>
      <c r="GYI616" s="395"/>
      <c r="GYJ616" s="395"/>
      <c r="GYK616" s="395"/>
      <c r="GYL616" s="395"/>
      <c r="GYM616" s="395"/>
      <c r="GYN616" s="395"/>
      <c r="GYO616" s="395"/>
      <c r="GYP616" s="395"/>
      <c r="GYQ616" s="395"/>
      <c r="GYR616" s="395"/>
      <c r="GYS616" s="395"/>
      <c r="GYT616" s="395"/>
      <c r="GYU616" s="395"/>
      <c r="GYV616" s="395"/>
      <c r="GYW616" s="395"/>
      <c r="GYX616" s="395"/>
      <c r="GYY616" s="395"/>
      <c r="GYZ616" s="395"/>
      <c r="GZA616" s="395"/>
      <c r="GZB616" s="395"/>
      <c r="GZC616" s="395"/>
      <c r="GZD616" s="395"/>
      <c r="GZE616" s="395"/>
      <c r="GZF616" s="395"/>
      <c r="GZG616" s="395"/>
      <c r="GZH616" s="395"/>
      <c r="GZI616" s="395"/>
      <c r="GZJ616" s="395"/>
      <c r="GZK616" s="395"/>
      <c r="GZL616" s="395"/>
      <c r="GZM616" s="395"/>
      <c r="GZN616" s="395"/>
      <c r="GZO616" s="395"/>
      <c r="GZP616" s="395"/>
      <c r="GZQ616" s="395"/>
      <c r="GZR616" s="395"/>
      <c r="GZS616" s="395"/>
      <c r="GZT616" s="395"/>
      <c r="GZU616" s="395"/>
      <c r="GZV616" s="395"/>
      <c r="GZW616" s="395"/>
      <c r="GZX616" s="395"/>
      <c r="GZY616" s="395"/>
      <c r="GZZ616" s="395"/>
      <c r="HAA616" s="395"/>
      <c r="HAB616" s="395"/>
      <c r="HAC616" s="395"/>
      <c r="HAD616" s="395"/>
      <c r="HAE616" s="395"/>
      <c r="HAF616" s="395"/>
      <c r="HAG616" s="395"/>
      <c r="HAH616" s="395"/>
      <c r="HAI616" s="395"/>
      <c r="HAJ616" s="395"/>
      <c r="HAK616" s="395"/>
      <c r="HAL616" s="395"/>
      <c r="HAM616" s="395"/>
      <c r="HAN616" s="395"/>
      <c r="HAO616" s="395"/>
      <c r="HAP616" s="395"/>
      <c r="HAQ616" s="395"/>
      <c r="HAR616" s="395"/>
      <c r="HAS616" s="395"/>
      <c r="HAT616" s="395"/>
      <c r="HAU616" s="395"/>
      <c r="HAV616" s="395"/>
      <c r="HAW616" s="395"/>
      <c r="HAX616" s="395"/>
      <c r="HAY616" s="395"/>
      <c r="HAZ616" s="395"/>
      <c r="HBA616" s="395"/>
      <c r="HBB616" s="395"/>
      <c r="HBC616" s="395"/>
      <c r="HBD616" s="395"/>
      <c r="HBE616" s="395"/>
      <c r="HBF616" s="395"/>
      <c r="HBG616" s="395"/>
      <c r="HBH616" s="395"/>
      <c r="HBI616" s="395"/>
      <c r="HBJ616" s="395"/>
      <c r="HBK616" s="395"/>
      <c r="HBL616" s="395"/>
      <c r="HBM616" s="395"/>
      <c r="HBN616" s="395"/>
      <c r="HBO616" s="395"/>
      <c r="HBP616" s="395"/>
      <c r="HBQ616" s="395"/>
      <c r="HBR616" s="395"/>
      <c r="HBS616" s="395"/>
      <c r="HBT616" s="395"/>
      <c r="HBU616" s="395"/>
      <c r="HBV616" s="395"/>
      <c r="HBW616" s="395"/>
      <c r="HBX616" s="395"/>
      <c r="HBY616" s="395"/>
      <c r="HBZ616" s="395"/>
      <c r="HCA616" s="395"/>
      <c r="HCB616" s="395"/>
      <c r="HCC616" s="395"/>
      <c r="HCD616" s="395"/>
      <c r="HCE616" s="395"/>
      <c r="HCF616" s="395"/>
      <c r="HCG616" s="395"/>
      <c r="HCH616" s="395"/>
      <c r="HCI616" s="395"/>
      <c r="HCJ616" s="395"/>
      <c r="HCK616" s="395"/>
      <c r="HCL616" s="395"/>
      <c r="HCM616" s="395"/>
      <c r="HCN616" s="395"/>
      <c r="HCO616" s="395"/>
      <c r="HCP616" s="395"/>
      <c r="HCQ616" s="395"/>
      <c r="HCR616" s="395"/>
      <c r="HCS616" s="395"/>
      <c r="HCT616" s="395"/>
      <c r="HCU616" s="395"/>
      <c r="HCV616" s="395"/>
      <c r="HCW616" s="395"/>
      <c r="HCX616" s="395"/>
      <c r="HCY616" s="395"/>
      <c r="HCZ616" s="395"/>
      <c r="HDA616" s="395"/>
      <c r="HDB616" s="395"/>
      <c r="HDC616" s="395"/>
      <c r="HDD616" s="395"/>
      <c r="HDE616" s="395"/>
      <c r="HDF616" s="395"/>
      <c r="HDG616" s="395"/>
      <c r="HDH616" s="395"/>
      <c r="HDI616" s="395"/>
      <c r="HDJ616" s="395"/>
      <c r="HDK616" s="395"/>
      <c r="HDL616" s="395"/>
      <c r="HDM616" s="395"/>
      <c r="HDN616" s="395"/>
      <c r="HDO616" s="395"/>
      <c r="HDP616" s="395"/>
      <c r="HDQ616" s="395"/>
      <c r="HDR616" s="395"/>
      <c r="HDS616" s="395"/>
      <c r="HDT616" s="395"/>
      <c r="HDU616" s="395"/>
      <c r="HDV616" s="395"/>
      <c r="HDW616" s="395"/>
      <c r="HDX616" s="395"/>
      <c r="HDY616" s="395"/>
      <c r="HDZ616" s="395"/>
      <c r="HEA616" s="395"/>
      <c r="HEB616" s="395"/>
      <c r="HEC616" s="395"/>
      <c r="HED616" s="395"/>
      <c r="HEE616" s="395"/>
      <c r="HEF616" s="395"/>
      <c r="HEG616" s="395"/>
      <c r="HEH616" s="395"/>
      <c r="HEI616" s="395"/>
      <c r="HEJ616" s="395"/>
      <c r="HEK616" s="395"/>
      <c r="HEL616" s="395"/>
      <c r="HEM616" s="395"/>
      <c r="HEN616" s="395"/>
      <c r="HEO616" s="395"/>
      <c r="HEP616" s="395"/>
      <c r="HEQ616" s="395"/>
      <c r="HER616" s="395"/>
      <c r="HES616" s="395"/>
      <c r="HET616" s="395"/>
      <c r="HEU616" s="395"/>
      <c r="HEV616" s="395"/>
      <c r="HEW616" s="395"/>
      <c r="HEX616" s="395"/>
      <c r="HEY616" s="395"/>
      <c r="HEZ616" s="395"/>
      <c r="HFA616" s="395"/>
      <c r="HFB616" s="395"/>
      <c r="HFC616" s="395"/>
      <c r="HFD616" s="395"/>
      <c r="HFE616" s="395"/>
      <c r="HFF616" s="395"/>
      <c r="HFG616" s="395"/>
      <c r="HFH616" s="395"/>
      <c r="HFI616" s="395"/>
      <c r="HFJ616" s="395"/>
      <c r="HFK616" s="395"/>
      <c r="HFL616" s="395"/>
      <c r="HFM616" s="395"/>
      <c r="HFN616" s="395"/>
      <c r="HFO616" s="395"/>
      <c r="HFP616" s="395"/>
      <c r="HFQ616" s="395"/>
      <c r="HFR616" s="395"/>
      <c r="HFS616" s="395"/>
      <c r="HFT616" s="395"/>
      <c r="HFU616" s="395"/>
      <c r="HFV616" s="395"/>
      <c r="HFW616" s="395"/>
      <c r="HFX616" s="395"/>
      <c r="HFY616" s="395"/>
      <c r="HFZ616" s="395"/>
      <c r="HGA616" s="395"/>
      <c r="HGB616" s="395"/>
      <c r="HGC616" s="395"/>
      <c r="HGD616" s="395"/>
      <c r="HGE616" s="395"/>
      <c r="HGF616" s="395"/>
      <c r="HGG616" s="395"/>
      <c r="HGH616" s="395"/>
      <c r="HGI616" s="395"/>
      <c r="HGJ616" s="395"/>
      <c r="HGK616" s="395"/>
      <c r="HGL616" s="395"/>
      <c r="HGM616" s="395"/>
      <c r="HGN616" s="395"/>
      <c r="HGO616" s="395"/>
      <c r="HGP616" s="395"/>
      <c r="HGQ616" s="395"/>
      <c r="HGR616" s="395"/>
      <c r="HGS616" s="395"/>
      <c r="HGT616" s="395"/>
      <c r="HGU616" s="395"/>
      <c r="HGV616" s="395"/>
      <c r="HGW616" s="395"/>
      <c r="HGX616" s="395"/>
      <c r="HGY616" s="395"/>
      <c r="HGZ616" s="395"/>
      <c r="HHA616" s="395"/>
      <c r="HHB616" s="395"/>
      <c r="HHC616" s="395"/>
      <c r="HHD616" s="395"/>
      <c r="HHE616" s="395"/>
      <c r="HHF616" s="395"/>
      <c r="HHG616" s="395"/>
      <c r="HHH616" s="395"/>
      <c r="HHI616" s="395"/>
      <c r="HHJ616" s="395"/>
      <c r="HHK616" s="395"/>
      <c r="HHL616" s="395"/>
      <c r="HHM616" s="395"/>
      <c r="HHN616" s="395"/>
      <c r="HHO616" s="395"/>
      <c r="HHP616" s="395"/>
      <c r="HHQ616" s="395"/>
      <c r="HHR616" s="395"/>
      <c r="HHS616" s="395"/>
      <c r="HHT616" s="395"/>
      <c r="HHU616" s="395"/>
      <c r="HHV616" s="395"/>
      <c r="HHW616" s="395"/>
      <c r="HHX616" s="395"/>
      <c r="HHY616" s="395"/>
      <c r="HHZ616" s="395"/>
      <c r="HIA616" s="395"/>
      <c r="HIB616" s="395"/>
      <c r="HIC616" s="395"/>
      <c r="HID616" s="395"/>
      <c r="HIE616" s="395"/>
      <c r="HIF616" s="395"/>
      <c r="HIG616" s="395"/>
      <c r="HIH616" s="395"/>
      <c r="HII616" s="395"/>
      <c r="HIJ616" s="395"/>
      <c r="HIK616" s="395"/>
      <c r="HIL616" s="395"/>
      <c r="HIM616" s="395"/>
      <c r="HIN616" s="395"/>
      <c r="HIO616" s="395"/>
      <c r="HIP616" s="395"/>
      <c r="HIQ616" s="395"/>
      <c r="HIR616" s="395"/>
      <c r="HIS616" s="395"/>
      <c r="HIT616" s="395"/>
      <c r="HIU616" s="395"/>
      <c r="HIV616" s="395"/>
      <c r="HIW616" s="395"/>
      <c r="HIX616" s="395"/>
      <c r="HIY616" s="395"/>
      <c r="HIZ616" s="395"/>
      <c r="HJA616" s="395"/>
      <c r="HJB616" s="395"/>
      <c r="HJC616" s="395"/>
      <c r="HJD616" s="395"/>
      <c r="HJE616" s="395"/>
      <c r="HJF616" s="395"/>
      <c r="HJG616" s="395"/>
      <c r="HJH616" s="395"/>
      <c r="HJI616" s="395"/>
      <c r="HJJ616" s="395"/>
      <c r="HJK616" s="395"/>
      <c r="HJL616" s="395"/>
      <c r="HJM616" s="395"/>
      <c r="HJN616" s="395"/>
      <c r="HJO616" s="395"/>
      <c r="HJP616" s="395"/>
      <c r="HJQ616" s="395"/>
      <c r="HJR616" s="395"/>
      <c r="HJS616" s="395"/>
      <c r="HJT616" s="395"/>
      <c r="HJU616" s="395"/>
      <c r="HJV616" s="395"/>
      <c r="HJW616" s="395"/>
      <c r="HJX616" s="395"/>
      <c r="HJY616" s="395"/>
      <c r="HJZ616" s="395"/>
      <c r="HKA616" s="395"/>
      <c r="HKB616" s="395"/>
      <c r="HKC616" s="395"/>
      <c r="HKD616" s="395"/>
      <c r="HKE616" s="395"/>
      <c r="HKF616" s="395"/>
      <c r="HKG616" s="395"/>
      <c r="HKH616" s="395"/>
      <c r="HKI616" s="395"/>
      <c r="HKJ616" s="395"/>
      <c r="HKK616" s="395"/>
      <c r="HKL616" s="395"/>
      <c r="HKM616" s="395"/>
      <c r="HKN616" s="395"/>
      <c r="HKO616" s="395"/>
      <c r="HKP616" s="395"/>
      <c r="HKQ616" s="395"/>
      <c r="HKR616" s="395"/>
      <c r="HKS616" s="395"/>
      <c r="HKT616" s="395"/>
      <c r="HKU616" s="395"/>
      <c r="HKV616" s="395"/>
      <c r="HKW616" s="395"/>
      <c r="HKX616" s="395"/>
      <c r="HKY616" s="395"/>
      <c r="HKZ616" s="395"/>
      <c r="HLA616" s="395"/>
      <c r="HLB616" s="395"/>
      <c r="HLC616" s="395"/>
      <c r="HLD616" s="395"/>
      <c r="HLE616" s="395"/>
      <c r="HLF616" s="395"/>
      <c r="HLG616" s="395"/>
      <c r="HLH616" s="395"/>
      <c r="HLI616" s="395"/>
      <c r="HLJ616" s="395"/>
      <c r="HLK616" s="395"/>
      <c r="HLL616" s="395"/>
      <c r="HLM616" s="395"/>
      <c r="HLN616" s="395"/>
      <c r="HLO616" s="395"/>
      <c r="HLP616" s="395"/>
      <c r="HLQ616" s="395"/>
      <c r="HLR616" s="395"/>
      <c r="HLS616" s="395"/>
      <c r="HLT616" s="395"/>
      <c r="HLU616" s="395"/>
      <c r="HLV616" s="395"/>
      <c r="HLW616" s="395"/>
      <c r="HLX616" s="395"/>
      <c r="HLY616" s="395"/>
      <c r="HLZ616" s="395"/>
      <c r="HMA616" s="395"/>
      <c r="HMB616" s="395"/>
      <c r="HMC616" s="395"/>
      <c r="HMD616" s="395"/>
      <c r="HME616" s="395"/>
      <c r="HMF616" s="395"/>
      <c r="HMG616" s="395"/>
      <c r="HMH616" s="395"/>
      <c r="HMI616" s="395"/>
      <c r="HMJ616" s="395"/>
      <c r="HMK616" s="395"/>
      <c r="HML616" s="395"/>
      <c r="HMM616" s="395"/>
      <c r="HMN616" s="395"/>
      <c r="HMO616" s="395"/>
      <c r="HMP616" s="395"/>
      <c r="HMQ616" s="395"/>
      <c r="HMR616" s="395"/>
      <c r="HMS616" s="395"/>
      <c r="HMT616" s="395"/>
      <c r="HMU616" s="395"/>
      <c r="HMV616" s="395"/>
      <c r="HMW616" s="395"/>
      <c r="HMX616" s="395"/>
      <c r="HMY616" s="395"/>
      <c r="HMZ616" s="395"/>
      <c r="HNA616" s="395"/>
      <c r="HNB616" s="395"/>
      <c r="HNC616" s="395"/>
      <c r="HND616" s="395"/>
      <c r="HNE616" s="395"/>
      <c r="HNF616" s="395"/>
      <c r="HNG616" s="395"/>
      <c r="HNH616" s="395"/>
      <c r="HNI616" s="395"/>
      <c r="HNJ616" s="395"/>
      <c r="HNK616" s="395"/>
      <c r="HNL616" s="395"/>
      <c r="HNM616" s="395"/>
      <c r="HNN616" s="395"/>
      <c r="HNO616" s="395"/>
      <c r="HNP616" s="395"/>
      <c r="HNQ616" s="395"/>
      <c r="HNR616" s="395"/>
      <c r="HNS616" s="395"/>
      <c r="HNT616" s="395"/>
      <c r="HNU616" s="395"/>
      <c r="HNV616" s="395"/>
      <c r="HNW616" s="395"/>
      <c r="HNX616" s="395"/>
      <c r="HNY616" s="395"/>
      <c r="HNZ616" s="395"/>
      <c r="HOA616" s="395"/>
      <c r="HOB616" s="395"/>
      <c r="HOC616" s="395"/>
      <c r="HOD616" s="395"/>
      <c r="HOE616" s="395"/>
      <c r="HOF616" s="395"/>
      <c r="HOG616" s="395"/>
      <c r="HOH616" s="395"/>
      <c r="HOI616" s="395"/>
      <c r="HOJ616" s="395"/>
      <c r="HOK616" s="395"/>
      <c r="HOL616" s="395"/>
      <c r="HOM616" s="395"/>
      <c r="HON616" s="395"/>
      <c r="HOO616" s="395"/>
      <c r="HOP616" s="395"/>
      <c r="HOQ616" s="395"/>
      <c r="HOR616" s="395"/>
      <c r="HOS616" s="395"/>
      <c r="HOT616" s="395"/>
      <c r="HOU616" s="395"/>
      <c r="HOV616" s="395"/>
      <c r="HOW616" s="395"/>
      <c r="HOX616" s="395"/>
      <c r="HOY616" s="395"/>
      <c r="HOZ616" s="395"/>
      <c r="HPA616" s="395"/>
      <c r="HPB616" s="395"/>
      <c r="HPC616" s="395"/>
      <c r="HPD616" s="395"/>
      <c r="HPE616" s="395"/>
      <c r="HPF616" s="395"/>
      <c r="HPG616" s="395"/>
      <c r="HPH616" s="395"/>
      <c r="HPI616" s="395"/>
      <c r="HPJ616" s="395"/>
      <c r="HPK616" s="395"/>
      <c r="HPL616" s="395"/>
      <c r="HPM616" s="395"/>
      <c r="HPN616" s="395"/>
      <c r="HPO616" s="395"/>
      <c r="HPP616" s="395"/>
      <c r="HPQ616" s="395"/>
      <c r="HPR616" s="395"/>
      <c r="HPS616" s="395"/>
      <c r="HPT616" s="395"/>
      <c r="HPU616" s="395"/>
      <c r="HPV616" s="395"/>
      <c r="HPW616" s="395"/>
      <c r="HPX616" s="395"/>
      <c r="HPY616" s="395"/>
      <c r="HPZ616" s="395"/>
      <c r="HQA616" s="395"/>
      <c r="HQB616" s="395"/>
      <c r="HQC616" s="395"/>
      <c r="HQD616" s="395"/>
      <c r="HQE616" s="395"/>
      <c r="HQF616" s="395"/>
      <c r="HQG616" s="395"/>
      <c r="HQH616" s="395"/>
      <c r="HQI616" s="395"/>
      <c r="HQJ616" s="395"/>
      <c r="HQK616" s="395"/>
      <c r="HQL616" s="395"/>
      <c r="HQM616" s="395"/>
      <c r="HQN616" s="395"/>
      <c r="HQO616" s="395"/>
      <c r="HQP616" s="395"/>
      <c r="HQQ616" s="395"/>
      <c r="HQR616" s="395"/>
      <c r="HQS616" s="395"/>
      <c r="HQT616" s="395"/>
      <c r="HQU616" s="395"/>
      <c r="HQV616" s="395"/>
      <c r="HQW616" s="395"/>
      <c r="HQX616" s="395"/>
      <c r="HQY616" s="395"/>
      <c r="HQZ616" s="395"/>
      <c r="HRA616" s="395"/>
      <c r="HRB616" s="395"/>
      <c r="HRC616" s="395"/>
      <c r="HRD616" s="395"/>
      <c r="HRE616" s="395"/>
      <c r="HRF616" s="395"/>
      <c r="HRG616" s="395"/>
      <c r="HRH616" s="395"/>
      <c r="HRI616" s="395"/>
      <c r="HRJ616" s="395"/>
      <c r="HRK616" s="395"/>
      <c r="HRL616" s="395"/>
      <c r="HRM616" s="395"/>
      <c r="HRN616" s="395"/>
      <c r="HRO616" s="395"/>
      <c r="HRP616" s="395"/>
      <c r="HRQ616" s="395"/>
      <c r="HRR616" s="395"/>
      <c r="HRS616" s="395"/>
      <c r="HRT616" s="395"/>
      <c r="HRU616" s="395"/>
      <c r="HRV616" s="395"/>
      <c r="HRW616" s="395"/>
      <c r="HRX616" s="395"/>
      <c r="HRY616" s="395"/>
      <c r="HRZ616" s="395"/>
      <c r="HSA616" s="395"/>
      <c r="HSB616" s="395"/>
      <c r="HSC616" s="395"/>
      <c r="HSD616" s="395"/>
      <c r="HSE616" s="395"/>
      <c r="HSF616" s="395"/>
      <c r="HSG616" s="395"/>
      <c r="HSH616" s="395"/>
      <c r="HSI616" s="395"/>
      <c r="HSJ616" s="395"/>
      <c r="HSK616" s="395"/>
      <c r="HSL616" s="395"/>
      <c r="HSM616" s="395"/>
      <c r="HSN616" s="395"/>
      <c r="HSO616" s="395"/>
      <c r="HSP616" s="395"/>
      <c r="HSQ616" s="395"/>
      <c r="HSR616" s="395"/>
      <c r="HSS616" s="395"/>
      <c r="HST616" s="395"/>
      <c r="HSU616" s="395"/>
      <c r="HSV616" s="395"/>
      <c r="HSW616" s="395"/>
      <c r="HSX616" s="395"/>
      <c r="HSY616" s="395"/>
      <c r="HSZ616" s="395"/>
      <c r="HTA616" s="395"/>
      <c r="HTB616" s="395"/>
      <c r="HTC616" s="395"/>
      <c r="HTD616" s="395"/>
      <c r="HTE616" s="395"/>
      <c r="HTF616" s="395"/>
      <c r="HTG616" s="395"/>
      <c r="HTH616" s="395"/>
      <c r="HTI616" s="395"/>
      <c r="HTJ616" s="395"/>
      <c r="HTK616" s="395"/>
      <c r="HTL616" s="395"/>
      <c r="HTM616" s="395"/>
      <c r="HTN616" s="395"/>
      <c r="HTO616" s="395"/>
      <c r="HTP616" s="395"/>
      <c r="HTQ616" s="395"/>
      <c r="HTR616" s="395"/>
      <c r="HTS616" s="395"/>
      <c r="HTT616" s="395"/>
      <c r="HTU616" s="395"/>
      <c r="HTV616" s="395"/>
      <c r="HTW616" s="395"/>
      <c r="HTX616" s="395"/>
      <c r="HTY616" s="395"/>
      <c r="HTZ616" s="395"/>
      <c r="HUA616" s="395"/>
      <c r="HUB616" s="395"/>
      <c r="HUC616" s="395"/>
      <c r="HUD616" s="395"/>
      <c r="HUE616" s="395"/>
      <c r="HUF616" s="395"/>
      <c r="HUG616" s="395"/>
      <c r="HUH616" s="395"/>
      <c r="HUI616" s="395"/>
      <c r="HUJ616" s="395"/>
      <c r="HUK616" s="395"/>
      <c r="HUL616" s="395"/>
      <c r="HUM616" s="395"/>
      <c r="HUN616" s="395"/>
      <c r="HUO616" s="395"/>
      <c r="HUP616" s="395"/>
      <c r="HUQ616" s="395"/>
      <c r="HUR616" s="395"/>
      <c r="HUS616" s="395"/>
      <c r="HUT616" s="395"/>
      <c r="HUU616" s="395"/>
      <c r="HUV616" s="395"/>
      <c r="HUW616" s="395"/>
      <c r="HUX616" s="395"/>
      <c r="HUY616" s="395"/>
      <c r="HUZ616" s="395"/>
      <c r="HVA616" s="395"/>
      <c r="HVB616" s="395"/>
      <c r="HVC616" s="395"/>
      <c r="HVD616" s="395"/>
      <c r="HVE616" s="395"/>
      <c r="HVF616" s="395"/>
      <c r="HVG616" s="395"/>
      <c r="HVH616" s="395"/>
      <c r="HVI616" s="395"/>
      <c r="HVJ616" s="395"/>
      <c r="HVK616" s="395"/>
      <c r="HVL616" s="395"/>
      <c r="HVM616" s="395"/>
      <c r="HVN616" s="395"/>
      <c r="HVO616" s="395"/>
      <c r="HVP616" s="395"/>
      <c r="HVQ616" s="395"/>
      <c r="HVR616" s="395"/>
      <c r="HVS616" s="395"/>
      <c r="HVT616" s="395"/>
      <c r="HVU616" s="395"/>
      <c r="HVV616" s="395"/>
      <c r="HVW616" s="395"/>
      <c r="HVX616" s="395"/>
      <c r="HVY616" s="395"/>
      <c r="HVZ616" s="395"/>
      <c r="HWA616" s="395"/>
      <c r="HWB616" s="395"/>
      <c r="HWC616" s="395"/>
      <c r="HWD616" s="395"/>
      <c r="HWE616" s="395"/>
      <c r="HWF616" s="395"/>
      <c r="HWG616" s="395"/>
      <c r="HWH616" s="395"/>
      <c r="HWI616" s="395"/>
      <c r="HWJ616" s="395"/>
      <c r="HWK616" s="395"/>
      <c r="HWL616" s="395"/>
      <c r="HWM616" s="395"/>
      <c r="HWN616" s="395"/>
      <c r="HWO616" s="395"/>
      <c r="HWP616" s="395"/>
      <c r="HWQ616" s="395"/>
      <c r="HWR616" s="395"/>
      <c r="HWS616" s="395"/>
      <c r="HWT616" s="395"/>
      <c r="HWU616" s="395"/>
      <c r="HWV616" s="395"/>
      <c r="HWW616" s="395"/>
      <c r="HWX616" s="395"/>
      <c r="HWY616" s="395"/>
      <c r="HWZ616" s="395"/>
      <c r="HXA616" s="395"/>
      <c r="HXB616" s="395"/>
      <c r="HXC616" s="395"/>
      <c r="HXD616" s="395"/>
      <c r="HXE616" s="395"/>
      <c r="HXF616" s="395"/>
      <c r="HXG616" s="395"/>
      <c r="HXH616" s="395"/>
      <c r="HXI616" s="395"/>
      <c r="HXJ616" s="395"/>
      <c r="HXK616" s="395"/>
      <c r="HXL616" s="395"/>
      <c r="HXM616" s="395"/>
      <c r="HXN616" s="395"/>
      <c r="HXO616" s="395"/>
      <c r="HXP616" s="395"/>
      <c r="HXQ616" s="395"/>
      <c r="HXR616" s="395"/>
      <c r="HXS616" s="395"/>
      <c r="HXT616" s="395"/>
      <c r="HXU616" s="395"/>
      <c r="HXV616" s="395"/>
      <c r="HXW616" s="395"/>
      <c r="HXX616" s="395"/>
      <c r="HXY616" s="395"/>
      <c r="HXZ616" s="395"/>
      <c r="HYA616" s="395"/>
      <c r="HYB616" s="395"/>
      <c r="HYC616" s="395"/>
      <c r="HYD616" s="395"/>
      <c r="HYE616" s="395"/>
      <c r="HYF616" s="395"/>
      <c r="HYG616" s="395"/>
      <c r="HYH616" s="395"/>
      <c r="HYI616" s="395"/>
      <c r="HYJ616" s="395"/>
      <c r="HYK616" s="395"/>
      <c r="HYL616" s="395"/>
      <c r="HYM616" s="395"/>
      <c r="HYN616" s="395"/>
      <c r="HYO616" s="395"/>
      <c r="HYP616" s="395"/>
      <c r="HYQ616" s="395"/>
      <c r="HYR616" s="395"/>
      <c r="HYS616" s="395"/>
      <c r="HYT616" s="395"/>
      <c r="HYU616" s="395"/>
      <c r="HYV616" s="395"/>
      <c r="HYW616" s="395"/>
      <c r="HYX616" s="395"/>
      <c r="HYY616" s="395"/>
      <c r="HYZ616" s="395"/>
      <c r="HZA616" s="395"/>
      <c r="HZB616" s="395"/>
      <c r="HZC616" s="395"/>
      <c r="HZD616" s="395"/>
      <c r="HZE616" s="395"/>
      <c r="HZF616" s="395"/>
      <c r="HZG616" s="395"/>
      <c r="HZH616" s="395"/>
      <c r="HZI616" s="395"/>
      <c r="HZJ616" s="395"/>
      <c r="HZK616" s="395"/>
      <c r="HZL616" s="395"/>
      <c r="HZM616" s="395"/>
      <c r="HZN616" s="395"/>
      <c r="HZO616" s="395"/>
      <c r="HZP616" s="395"/>
      <c r="HZQ616" s="395"/>
      <c r="HZR616" s="395"/>
      <c r="HZS616" s="395"/>
      <c r="HZT616" s="395"/>
      <c r="HZU616" s="395"/>
      <c r="HZV616" s="395"/>
      <c r="HZW616" s="395"/>
      <c r="HZX616" s="395"/>
      <c r="HZY616" s="395"/>
      <c r="HZZ616" s="395"/>
      <c r="IAA616" s="395"/>
      <c r="IAB616" s="395"/>
      <c r="IAC616" s="395"/>
      <c r="IAD616" s="395"/>
      <c r="IAE616" s="395"/>
      <c r="IAF616" s="395"/>
      <c r="IAG616" s="395"/>
      <c r="IAH616" s="395"/>
      <c r="IAI616" s="395"/>
      <c r="IAJ616" s="395"/>
      <c r="IAK616" s="395"/>
      <c r="IAL616" s="395"/>
      <c r="IAM616" s="395"/>
      <c r="IAN616" s="395"/>
      <c r="IAO616" s="395"/>
      <c r="IAP616" s="395"/>
      <c r="IAQ616" s="395"/>
      <c r="IAR616" s="395"/>
      <c r="IAS616" s="395"/>
      <c r="IAT616" s="395"/>
      <c r="IAU616" s="395"/>
      <c r="IAV616" s="395"/>
      <c r="IAW616" s="395"/>
      <c r="IAX616" s="395"/>
      <c r="IAY616" s="395"/>
      <c r="IAZ616" s="395"/>
      <c r="IBA616" s="395"/>
      <c r="IBB616" s="395"/>
      <c r="IBC616" s="395"/>
      <c r="IBD616" s="395"/>
      <c r="IBE616" s="395"/>
      <c r="IBF616" s="395"/>
      <c r="IBG616" s="395"/>
      <c r="IBH616" s="395"/>
      <c r="IBI616" s="395"/>
      <c r="IBJ616" s="395"/>
      <c r="IBK616" s="395"/>
      <c r="IBL616" s="395"/>
      <c r="IBM616" s="395"/>
      <c r="IBN616" s="395"/>
      <c r="IBO616" s="395"/>
      <c r="IBP616" s="395"/>
      <c r="IBQ616" s="395"/>
      <c r="IBR616" s="395"/>
      <c r="IBS616" s="395"/>
      <c r="IBT616" s="395"/>
      <c r="IBU616" s="395"/>
      <c r="IBV616" s="395"/>
      <c r="IBW616" s="395"/>
      <c r="IBX616" s="395"/>
      <c r="IBY616" s="395"/>
      <c r="IBZ616" s="395"/>
      <c r="ICA616" s="395"/>
      <c r="ICB616" s="395"/>
      <c r="ICC616" s="395"/>
      <c r="ICD616" s="395"/>
      <c r="ICE616" s="395"/>
      <c r="ICF616" s="395"/>
      <c r="ICG616" s="395"/>
      <c r="ICH616" s="395"/>
      <c r="ICI616" s="395"/>
      <c r="ICJ616" s="395"/>
      <c r="ICK616" s="395"/>
      <c r="ICL616" s="395"/>
      <c r="ICM616" s="395"/>
      <c r="ICN616" s="395"/>
      <c r="ICO616" s="395"/>
      <c r="ICP616" s="395"/>
      <c r="ICQ616" s="395"/>
      <c r="ICR616" s="395"/>
      <c r="ICS616" s="395"/>
      <c r="ICT616" s="395"/>
      <c r="ICU616" s="395"/>
      <c r="ICV616" s="395"/>
      <c r="ICW616" s="395"/>
      <c r="ICX616" s="395"/>
      <c r="ICY616" s="395"/>
      <c r="ICZ616" s="395"/>
      <c r="IDA616" s="395"/>
      <c r="IDB616" s="395"/>
      <c r="IDC616" s="395"/>
      <c r="IDD616" s="395"/>
      <c r="IDE616" s="395"/>
      <c r="IDF616" s="395"/>
      <c r="IDG616" s="395"/>
      <c r="IDH616" s="395"/>
      <c r="IDI616" s="395"/>
      <c r="IDJ616" s="395"/>
      <c r="IDK616" s="395"/>
      <c r="IDL616" s="395"/>
      <c r="IDM616" s="395"/>
      <c r="IDN616" s="395"/>
      <c r="IDO616" s="395"/>
      <c r="IDP616" s="395"/>
      <c r="IDQ616" s="395"/>
      <c r="IDR616" s="395"/>
      <c r="IDS616" s="395"/>
      <c r="IDT616" s="395"/>
      <c r="IDU616" s="395"/>
      <c r="IDV616" s="395"/>
      <c r="IDW616" s="395"/>
      <c r="IDX616" s="395"/>
      <c r="IDY616" s="395"/>
      <c r="IDZ616" s="395"/>
      <c r="IEA616" s="395"/>
      <c r="IEB616" s="395"/>
      <c r="IEC616" s="395"/>
      <c r="IED616" s="395"/>
      <c r="IEE616" s="395"/>
      <c r="IEF616" s="395"/>
      <c r="IEG616" s="395"/>
      <c r="IEH616" s="395"/>
      <c r="IEI616" s="395"/>
      <c r="IEJ616" s="395"/>
      <c r="IEK616" s="395"/>
      <c r="IEL616" s="395"/>
      <c r="IEM616" s="395"/>
      <c r="IEN616" s="395"/>
      <c r="IEO616" s="395"/>
      <c r="IEP616" s="395"/>
      <c r="IEQ616" s="395"/>
      <c r="IER616" s="395"/>
      <c r="IES616" s="395"/>
      <c r="IET616" s="395"/>
      <c r="IEU616" s="395"/>
      <c r="IEV616" s="395"/>
      <c r="IEW616" s="395"/>
      <c r="IEX616" s="395"/>
      <c r="IEY616" s="395"/>
      <c r="IEZ616" s="395"/>
      <c r="IFA616" s="395"/>
      <c r="IFB616" s="395"/>
      <c r="IFC616" s="395"/>
      <c r="IFD616" s="395"/>
      <c r="IFE616" s="395"/>
      <c r="IFF616" s="395"/>
      <c r="IFG616" s="395"/>
      <c r="IFH616" s="395"/>
      <c r="IFI616" s="395"/>
      <c r="IFJ616" s="395"/>
      <c r="IFK616" s="395"/>
      <c r="IFL616" s="395"/>
      <c r="IFM616" s="395"/>
      <c r="IFN616" s="395"/>
      <c r="IFO616" s="395"/>
      <c r="IFP616" s="395"/>
      <c r="IFQ616" s="395"/>
      <c r="IFR616" s="395"/>
      <c r="IFS616" s="395"/>
      <c r="IFT616" s="395"/>
      <c r="IFU616" s="395"/>
      <c r="IFV616" s="395"/>
      <c r="IFW616" s="395"/>
      <c r="IFX616" s="395"/>
      <c r="IFY616" s="395"/>
      <c r="IFZ616" s="395"/>
      <c r="IGA616" s="395"/>
      <c r="IGB616" s="395"/>
      <c r="IGC616" s="395"/>
      <c r="IGD616" s="395"/>
      <c r="IGE616" s="395"/>
      <c r="IGF616" s="395"/>
      <c r="IGG616" s="395"/>
      <c r="IGH616" s="395"/>
      <c r="IGI616" s="395"/>
      <c r="IGJ616" s="395"/>
      <c r="IGK616" s="395"/>
      <c r="IGL616" s="395"/>
      <c r="IGM616" s="395"/>
      <c r="IGN616" s="395"/>
      <c r="IGO616" s="395"/>
      <c r="IGP616" s="395"/>
      <c r="IGQ616" s="395"/>
      <c r="IGR616" s="395"/>
      <c r="IGS616" s="395"/>
      <c r="IGT616" s="395"/>
      <c r="IGU616" s="395"/>
      <c r="IGV616" s="395"/>
      <c r="IGW616" s="395"/>
      <c r="IGX616" s="395"/>
      <c r="IGY616" s="395"/>
      <c r="IGZ616" s="395"/>
      <c r="IHA616" s="395"/>
      <c r="IHB616" s="395"/>
      <c r="IHC616" s="395"/>
      <c r="IHD616" s="395"/>
      <c r="IHE616" s="395"/>
      <c r="IHF616" s="395"/>
      <c r="IHG616" s="395"/>
      <c r="IHH616" s="395"/>
      <c r="IHI616" s="395"/>
      <c r="IHJ616" s="395"/>
      <c r="IHK616" s="395"/>
      <c r="IHL616" s="395"/>
      <c r="IHM616" s="395"/>
      <c r="IHN616" s="395"/>
      <c r="IHO616" s="395"/>
      <c r="IHP616" s="395"/>
      <c r="IHQ616" s="395"/>
      <c r="IHR616" s="395"/>
      <c r="IHS616" s="395"/>
      <c r="IHT616" s="395"/>
      <c r="IHU616" s="395"/>
      <c r="IHV616" s="395"/>
      <c r="IHW616" s="395"/>
      <c r="IHX616" s="395"/>
      <c r="IHY616" s="395"/>
      <c r="IHZ616" s="395"/>
      <c r="IIA616" s="395"/>
      <c r="IIB616" s="395"/>
      <c r="IIC616" s="395"/>
      <c r="IID616" s="395"/>
      <c r="IIE616" s="395"/>
      <c r="IIF616" s="395"/>
      <c r="IIG616" s="395"/>
      <c r="IIH616" s="395"/>
      <c r="III616" s="395"/>
      <c r="IIJ616" s="395"/>
      <c r="IIK616" s="395"/>
      <c r="IIL616" s="395"/>
      <c r="IIM616" s="395"/>
      <c r="IIN616" s="395"/>
      <c r="IIO616" s="395"/>
      <c r="IIP616" s="395"/>
      <c r="IIQ616" s="395"/>
      <c r="IIR616" s="395"/>
      <c r="IIS616" s="395"/>
      <c r="IIT616" s="395"/>
      <c r="IIU616" s="395"/>
      <c r="IIV616" s="395"/>
      <c r="IIW616" s="395"/>
      <c r="IIX616" s="395"/>
      <c r="IIY616" s="395"/>
      <c r="IIZ616" s="395"/>
      <c r="IJA616" s="395"/>
      <c r="IJB616" s="395"/>
      <c r="IJC616" s="395"/>
      <c r="IJD616" s="395"/>
      <c r="IJE616" s="395"/>
      <c r="IJF616" s="395"/>
      <c r="IJG616" s="395"/>
      <c r="IJH616" s="395"/>
      <c r="IJI616" s="395"/>
      <c r="IJJ616" s="395"/>
      <c r="IJK616" s="395"/>
      <c r="IJL616" s="395"/>
      <c r="IJM616" s="395"/>
      <c r="IJN616" s="395"/>
      <c r="IJO616" s="395"/>
      <c r="IJP616" s="395"/>
      <c r="IJQ616" s="395"/>
      <c r="IJR616" s="395"/>
      <c r="IJS616" s="395"/>
      <c r="IJT616" s="395"/>
      <c r="IJU616" s="395"/>
      <c r="IJV616" s="395"/>
      <c r="IJW616" s="395"/>
      <c r="IJX616" s="395"/>
      <c r="IJY616" s="395"/>
      <c r="IJZ616" s="395"/>
      <c r="IKA616" s="395"/>
      <c r="IKB616" s="395"/>
      <c r="IKC616" s="395"/>
      <c r="IKD616" s="395"/>
      <c r="IKE616" s="395"/>
      <c r="IKF616" s="395"/>
      <c r="IKG616" s="395"/>
      <c r="IKH616" s="395"/>
      <c r="IKI616" s="395"/>
      <c r="IKJ616" s="395"/>
      <c r="IKK616" s="395"/>
      <c r="IKL616" s="395"/>
      <c r="IKM616" s="395"/>
      <c r="IKN616" s="395"/>
      <c r="IKO616" s="395"/>
      <c r="IKP616" s="395"/>
      <c r="IKQ616" s="395"/>
      <c r="IKR616" s="395"/>
      <c r="IKS616" s="395"/>
      <c r="IKT616" s="395"/>
      <c r="IKU616" s="395"/>
      <c r="IKV616" s="395"/>
      <c r="IKW616" s="395"/>
      <c r="IKX616" s="395"/>
      <c r="IKY616" s="395"/>
      <c r="IKZ616" s="395"/>
      <c r="ILA616" s="395"/>
      <c r="ILB616" s="395"/>
      <c r="ILC616" s="395"/>
      <c r="ILD616" s="395"/>
      <c r="ILE616" s="395"/>
      <c r="ILF616" s="395"/>
      <c r="ILG616" s="395"/>
      <c r="ILH616" s="395"/>
      <c r="ILI616" s="395"/>
      <c r="ILJ616" s="395"/>
      <c r="ILK616" s="395"/>
      <c r="ILL616" s="395"/>
      <c r="ILM616" s="395"/>
      <c r="ILN616" s="395"/>
      <c r="ILO616" s="395"/>
      <c r="ILP616" s="395"/>
      <c r="ILQ616" s="395"/>
      <c r="ILR616" s="395"/>
      <c r="ILS616" s="395"/>
      <c r="ILT616" s="395"/>
      <c r="ILU616" s="395"/>
      <c r="ILV616" s="395"/>
      <c r="ILW616" s="395"/>
      <c r="ILX616" s="395"/>
      <c r="ILY616" s="395"/>
      <c r="ILZ616" s="395"/>
      <c r="IMA616" s="395"/>
      <c r="IMB616" s="395"/>
      <c r="IMC616" s="395"/>
      <c r="IMD616" s="395"/>
      <c r="IME616" s="395"/>
      <c r="IMF616" s="395"/>
      <c r="IMG616" s="395"/>
      <c r="IMH616" s="395"/>
      <c r="IMI616" s="395"/>
      <c r="IMJ616" s="395"/>
      <c r="IMK616" s="395"/>
      <c r="IML616" s="395"/>
      <c r="IMM616" s="395"/>
      <c r="IMN616" s="395"/>
      <c r="IMO616" s="395"/>
      <c r="IMP616" s="395"/>
      <c r="IMQ616" s="395"/>
      <c r="IMR616" s="395"/>
      <c r="IMS616" s="395"/>
      <c r="IMT616" s="395"/>
      <c r="IMU616" s="395"/>
      <c r="IMV616" s="395"/>
      <c r="IMW616" s="395"/>
      <c r="IMX616" s="395"/>
      <c r="IMY616" s="395"/>
      <c r="IMZ616" s="395"/>
      <c r="INA616" s="395"/>
      <c r="INB616" s="395"/>
      <c r="INC616" s="395"/>
      <c r="IND616" s="395"/>
      <c r="INE616" s="395"/>
      <c r="INF616" s="395"/>
      <c r="ING616" s="395"/>
      <c r="INH616" s="395"/>
      <c r="INI616" s="395"/>
      <c r="INJ616" s="395"/>
      <c r="INK616" s="395"/>
      <c r="INL616" s="395"/>
      <c r="INM616" s="395"/>
      <c r="INN616" s="395"/>
      <c r="INO616" s="395"/>
      <c r="INP616" s="395"/>
      <c r="INQ616" s="395"/>
      <c r="INR616" s="395"/>
      <c r="INS616" s="395"/>
      <c r="INT616" s="395"/>
      <c r="INU616" s="395"/>
      <c r="INV616" s="395"/>
      <c r="INW616" s="395"/>
      <c r="INX616" s="395"/>
      <c r="INY616" s="395"/>
      <c r="INZ616" s="395"/>
      <c r="IOA616" s="395"/>
      <c r="IOB616" s="395"/>
      <c r="IOC616" s="395"/>
      <c r="IOD616" s="395"/>
      <c r="IOE616" s="395"/>
      <c r="IOF616" s="395"/>
      <c r="IOG616" s="395"/>
      <c r="IOH616" s="395"/>
      <c r="IOI616" s="395"/>
      <c r="IOJ616" s="395"/>
      <c r="IOK616" s="395"/>
      <c r="IOL616" s="395"/>
      <c r="IOM616" s="395"/>
      <c r="ION616" s="395"/>
      <c r="IOO616" s="395"/>
      <c r="IOP616" s="395"/>
      <c r="IOQ616" s="395"/>
      <c r="IOR616" s="395"/>
      <c r="IOS616" s="395"/>
      <c r="IOT616" s="395"/>
      <c r="IOU616" s="395"/>
      <c r="IOV616" s="395"/>
      <c r="IOW616" s="395"/>
      <c r="IOX616" s="395"/>
      <c r="IOY616" s="395"/>
      <c r="IOZ616" s="395"/>
      <c r="IPA616" s="395"/>
      <c r="IPB616" s="395"/>
      <c r="IPC616" s="395"/>
      <c r="IPD616" s="395"/>
      <c r="IPE616" s="395"/>
      <c r="IPF616" s="395"/>
      <c r="IPG616" s="395"/>
      <c r="IPH616" s="395"/>
      <c r="IPI616" s="395"/>
      <c r="IPJ616" s="395"/>
      <c r="IPK616" s="395"/>
      <c r="IPL616" s="395"/>
      <c r="IPM616" s="395"/>
      <c r="IPN616" s="395"/>
      <c r="IPO616" s="395"/>
      <c r="IPP616" s="395"/>
      <c r="IPQ616" s="395"/>
      <c r="IPR616" s="395"/>
      <c r="IPS616" s="395"/>
      <c r="IPT616" s="395"/>
      <c r="IPU616" s="395"/>
      <c r="IPV616" s="395"/>
      <c r="IPW616" s="395"/>
      <c r="IPX616" s="395"/>
      <c r="IPY616" s="395"/>
      <c r="IPZ616" s="395"/>
      <c r="IQA616" s="395"/>
      <c r="IQB616" s="395"/>
      <c r="IQC616" s="395"/>
      <c r="IQD616" s="395"/>
      <c r="IQE616" s="395"/>
      <c r="IQF616" s="395"/>
      <c r="IQG616" s="395"/>
      <c r="IQH616" s="395"/>
      <c r="IQI616" s="395"/>
      <c r="IQJ616" s="395"/>
      <c r="IQK616" s="395"/>
      <c r="IQL616" s="395"/>
      <c r="IQM616" s="395"/>
      <c r="IQN616" s="395"/>
      <c r="IQO616" s="395"/>
      <c r="IQP616" s="395"/>
      <c r="IQQ616" s="395"/>
      <c r="IQR616" s="395"/>
      <c r="IQS616" s="395"/>
      <c r="IQT616" s="395"/>
      <c r="IQU616" s="395"/>
      <c r="IQV616" s="395"/>
      <c r="IQW616" s="395"/>
      <c r="IQX616" s="395"/>
      <c r="IQY616" s="395"/>
      <c r="IQZ616" s="395"/>
      <c r="IRA616" s="395"/>
      <c r="IRB616" s="395"/>
      <c r="IRC616" s="395"/>
      <c r="IRD616" s="395"/>
      <c r="IRE616" s="395"/>
      <c r="IRF616" s="395"/>
      <c r="IRG616" s="395"/>
      <c r="IRH616" s="395"/>
      <c r="IRI616" s="395"/>
      <c r="IRJ616" s="395"/>
      <c r="IRK616" s="395"/>
      <c r="IRL616" s="395"/>
      <c r="IRM616" s="395"/>
      <c r="IRN616" s="395"/>
      <c r="IRO616" s="395"/>
      <c r="IRP616" s="395"/>
      <c r="IRQ616" s="395"/>
      <c r="IRR616" s="395"/>
      <c r="IRS616" s="395"/>
      <c r="IRT616" s="395"/>
      <c r="IRU616" s="395"/>
      <c r="IRV616" s="395"/>
      <c r="IRW616" s="395"/>
      <c r="IRX616" s="395"/>
      <c r="IRY616" s="395"/>
      <c r="IRZ616" s="395"/>
      <c r="ISA616" s="395"/>
      <c r="ISB616" s="395"/>
      <c r="ISC616" s="395"/>
      <c r="ISD616" s="395"/>
      <c r="ISE616" s="395"/>
      <c r="ISF616" s="395"/>
      <c r="ISG616" s="395"/>
      <c r="ISH616" s="395"/>
      <c r="ISI616" s="395"/>
      <c r="ISJ616" s="395"/>
      <c r="ISK616" s="395"/>
      <c r="ISL616" s="395"/>
      <c r="ISM616" s="395"/>
      <c r="ISN616" s="395"/>
      <c r="ISO616" s="395"/>
      <c r="ISP616" s="395"/>
      <c r="ISQ616" s="395"/>
      <c r="ISR616" s="395"/>
      <c r="ISS616" s="395"/>
      <c r="IST616" s="395"/>
      <c r="ISU616" s="395"/>
      <c r="ISV616" s="395"/>
      <c r="ISW616" s="395"/>
      <c r="ISX616" s="395"/>
      <c r="ISY616" s="395"/>
      <c r="ISZ616" s="395"/>
      <c r="ITA616" s="395"/>
      <c r="ITB616" s="395"/>
      <c r="ITC616" s="395"/>
      <c r="ITD616" s="395"/>
      <c r="ITE616" s="395"/>
      <c r="ITF616" s="395"/>
      <c r="ITG616" s="395"/>
      <c r="ITH616" s="395"/>
      <c r="ITI616" s="395"/>
      <c r="ITJ616" s="395"/>
      <c r="ITK616" s="395"/>
      <c r="ITL616" s="395"/>
      <c r="ITM616" s="395"/>
      <c r="ITN616" s="395"/>
      <c r="ITO616" s="395"/>
      <c r="ITP616" s="395"/>
      <c r="ITQ616" s="395"/>
      <c r="ITR616" s="395"/>
      <c r="ITS616" s="395"/>
      <c r="ITT616" s="395"/>
      <c r="ITU616" s="395"/>
      <c r="ITV616" s="395"/>
      <c r="ITW616" s="395"/>
      <c r="ITX616" s="395"/>
      <c r="ITY616" s="395"/>
      <c r="ITZ616" s="395"/>
      <c r="IUA616" s="395"/>
      <c r="IUB616" s="395"/>
      <c r="IUC616" s="395"/>
      <c r="IUD616" s="395"/>
      <c r="IUE616" s="395"/>
      <c r="IUF616" s="395"/>
      <c r="IUG616" s="395"/>
      <c r="IUH616" s="395"/>
      <c r="IUI616" s="395"/>
      <c r="IUJ616" s="395"/>
      <c r="IUK616" s="395"/>
      <c r="IUL616" s="395"/>
      <c r="IUM616" s="395"/>
      <c r="IUN616" s="395"/>
      <c r="IUO616" s="395"/>
      <c r="IUP616" s="395"/>
      <c r="IUQ616" s="395"/>
      <c r="IUR616" s="395"/>
      <c r="IUS616" s="395"/>
      <c r="IUT616" s="395"/>
      <c r="IUU616" s="395"/>
      <c r="IUV616" s="395"/>
      <c r="IUW616" s="395"/>
      <c r="IUX616" s="395"/>
      <c r="IUY616" s="395"/>
      <c r="IUZ616" s="395"/>
      <c r="IVA616" s="395"/>
      <c r="IVB616" s="395"/>
      <c r="IVC616" s="395"/>
      <c r="IVD616" s="395"/>
      <c r="IVE616" s="395"/>
      <c r="IVF616" s="395"/>
      <c r="IVG616" s="395"/>
      <c r="IVH616" s="395"/>
      <c r="IVI616" s="395"/>
      <c r="IVJ616" s="395"/>
      <c r="IVK616" s="395"/>
      <c r="IVL616" s="395"/>
      <c r="IVM616" s="395"/>
      <c r="IVN616" s="395"/>
      <c r="IVO616" s="395"/>
      <c r="IVP616" s="395"/>
      <c r="IVQ616" s="395"/>
      <c r="IVR616" s="395"/>
      <c r="IVS616" s="395"/>
      <c r="IVT616" s="395"/>
      <c r="IVU616" s="395"/>
      <c r="IVV616" s="395"/>
      <c r="IVW616" s="395"/>
      <c r="IVX616" s="395"/>
      <c r="IVY616" s="395"/>
      <c r="IVZ616" s="395"/>
      <c r="IWA616" s="395"/>
      <c r="IWB616" s="395"/>
      <c r="IWC616" s="395"/>
      <c r="IWD616" s="395"/>
      <c r="IWE616" s="395"/>
      <c r="IWF616" s="395"/>
      <c r="IWG616" s="395"/>
      <c r="IWH616" s="395"/>
      <c r="IWI616" s="395"/>
      <c r="IWJ616" s="395"/>
      <c r="IWK616" s="395"/>
      <c r="IWL616" s="395"/>
      <c r="IWM616" s="395"/>
      <c r="IWN616" s="395"/>
      <c r="IWO616" s="395"/>
      <c r="IWP616" s="395"/>
      <c r="IWQ616" s="395"/>
      <c r="IWR616" s="395"/>
      <c r="IWS616" s="395"/>
      <c r="IWT616" s="395"/>
      <c r="IWU616" s="395"/>
      <c r="IWV616" s="395"/>
      <c r="IWW616" s="395"/>
      <c r="IWX616" s="395"/>
      <c r="IWY616" s="395"/>
      <c r="IWZ616" s="395"/>
      <c r="IXA616" s="395"/>
      <c r="IXB616" s="395"/>
      <c r="IXC616" s="395"/>
      <c r="IXD616" s="395"/>
      <c r="IXE616" s="395"/>
      <c r="IXF616" s="395"/>
      <c r="IXG616" s="395"/>
      <c r="IXH616" s="395"/>
      <c r="IXI616" s="395"/>
      <c r="IXJ616" s="395"/>
      <c r="IXK616" s="395"/>
      <c r="IXL616" s="395"/>
      <c r="IXM616" s="395"/>
      <c r="IXN616" s="395"/>
      <c r="IXO616" s="395"/>
      <c r="IXP616" s="395"/>
      <c r="IXQ616" s="395"/>
      <c r="IXR616" s="395"/>
      <c r="IXS616" s="395"/>
      <c r="IXT616" s="395"/>
      <c r="IXU616" s="395"/>
      <c r="IXV616" s="395"/>
      <c r="IXW616" s="395"/>
      <c r="IXX616" s="395"/>
      <c r="IXY616" s="395"/>
      <c r="IXZ616" s="395"/>
      <c r="IYA616" s="395"/>
      <c r="IYB616" s="395"/>
      <c r="IYC616" s="395"/>
      <c r="IYD616" s="395"/>
      <c r="IYE616" s="395"/>
      <c r="IYF616" s="395"/>
      <c r="IYG616" s="395"/>
      <c r="IYH616" s="395"/>
      <c r="IYI616" s="395"/>
      <c r="IYJ616" s="395"/>
      <c r="IYK616" s="395"/>
      <c r="IYL616" s="395"/>
      <c r="IYM616" s="395"/>
      <c r="IYN616" s="395"/>
      <c r="IYO616" s="395"/>
      <c r="IYP616" s="395"/>
      <c r="IYQ616" s="395"/>
      <c r="IYR616" s="395"/>
      <c r="IYS616" s="395"/>
      <c r="IYT616" s="395"/>
      <c r="IYU616" s="395"/>
      <c r="IYV616" s="395"/>
      <c r="IYW616" s="395"/>
      <c r="IYX616" s="395"/>
      <c r="IYY616" s="395"/>
      <c r="IYZ616" s="395"/>
      <c r="IZA616" s="395"/>
      <c r="IZB616" s="395"/>
      <c r="IZC616" s="395"/>
      <c r="IZD616" s="395"/>
      <c r="IZE616" s="395"/>
      <c r="IZF616" s="395"/>
      <c r="IZG616" s="395"/>
      <c r="IZH616" s="395"/>
      <c r="IZI616" s="395"/>
      <c r="IZJ616" s="395"/>
      <c r="IZK616" s="395"/>
      <c r="IZL616" s="395"/>
      <c r="IZM616" s="395"/>
      <c r="IZN616" s="395"/>
      <c r="IZO616" s="395"/>
      <c r="IZP616" s="395"/>
      <c r="IZQ616" s="395"/>
      <c r="IZR616" s="395"/>
      <c r="IZS616" s="395"/>
      <c r="IZT616" s="395"/>
      <c r="IZU616" s="395"/>
      <c r="IZV616" s="395"/>
      <c r="IZW616" s="395"/>
      <c r="IZX616" s="395"/>
      <c r="IZY616" s="395"/>
      <c r="IZZ616" s="395"/>
      <c r="JAA616" s="395"/>
      <c r="JAB616" s="395"/>
      <c r="JAC616" s="395"/>
      <c r="JAD616" s="395"/>
      <c r="JAE616" s="395"/>
      <c r="JAF616" s="395"/>
      <c r="JAG616" s="395"/>
      <c r="JAH616" s="395"/>
      <c r="JAI616" s="395"/>
      <c r="JAJ616" s="395"/>
      <c r="JAK616" s="395"/>
      <c r="JAL616" s="395"/>
      <c r="JAM616" s="395"/>
      <c r="JAN616" s="395"/>
      <c r="JAO616" s="395"/>
      <c r="JAP616" s="395"/>
      <c r="JAQ616" s="395"/>
      <c r="JAR616" s="395"/>
      <c r="JAS616" s="395"/>
      <c r="JAT616" s="395"/>
      <c r="JAU616" s="395"/>
      <c r="JAV616" s="395"/>
      <c r="JAW616" s="395"/>
      <c r="JAX616" s="395"/>
      <c r="JAY616" s="395"/>
      <c r="JAZ616" s="395"/>
      <c r="JBA616" s="395"/>
      <c r="JBB616" s="395"/>
      <c r="JBC616" s="395"/>
      <c r="JBD616" s="395"/>
      <c r="JBE616" s="395"/>
      <c r="JBF616" s="395"/>
      <c r="JBG616" s="395"/>
      <c r="JBH616" s="395"/>
      <c r="JBI616" s="395"/>
      <c r="JBJ616" s="395"/>
      <c r="JBK616" s="395"/>
      <c r="JBL616" s="395"/>
      <c r="JBM616" s="395"/>
      <c r="JBN616" s="395"/>
      <c r="JBO616" s="395"/>
      <c r="JBP616" s="395"/>
      <c r="JBQ616" s="395"/>
      <c r="JBR616" s="395"/>
      <c r="JBS616" s="395"/>
      <c r="JBT616" s="395"/>
      <c r="JBU616" s="395"/>
      <c r="JBV616" s="395"/>
      <c r="JBW616" s="395"/>
      <c r="JBX616" s="395"/>
      <c r="JBY616" s="395"/>
      <c r="JBZ616" s="395"/>
      <c r="JCA616" s="395"/>
      <c r="JCB616" s="395"/>
      <c r="JCC616" s="395"/>
      <c r="JCD616" s="395"/>
      <c r="JCE616" s="395"/>
      <c r="JCF616" s="395"/>
      <c r="JCG616" s="395"/>
      <c r="JCH616" s="395"/>
      <c r="JCI616" s="395"/>
      <c r="JCJ616" s="395"/>
      <c r="JCK616" s="395"/>
      <c r="JCL616" s="395"/>
      <c r="JCM616" s="395"/>
      <c r="JCN616" s="395"/>
      <c r="JCO616" s="395"/>
      <c r="JCP616" s="395"/>
      <c r="JCQ616" s="395"/>
      <c r="JCR616" s="395"/>
      <c r="JCS616" s="395"/>
      <c r="JCT616" s="395"/>
      <c r="JCU616" s="395"/>
      <c r="JCV616" s="395"/>
      <c r="JCW616" s="395"/>
      <c r="JCX616" s="395"/>
      <c r="JCY616" s="395"/>
      <c r="JCZ616" s="395"/>
      <c r="JDA616" s="395"/>
      <c r="JDB616" s="395"/>
      <c r="JDC616" s="395"/>
      <c r="JDD616" s="395"/>
      <c r="JDE616" s="395"/>
      <c r="JDF616" s="395"/>
      <c r="JDG616" s="395"/>
      <c r="JDH616" s="395"/>
      <c r="JDI616" s="395"/>
      <c r="JDJ616" s="395"/>
      <c r="JDK616" s="395"/>
      <c r="JDL616" s="395"/>
      <c r="JDM616" s="395"/>
      <c r="JDN616" s="395"/>
      <c r="JDO616" s="395"/>
      <c r="JDP616" s="395"/>
      <c r="JDQ616" s="395"/>
      <c r="JDR616" s="395"/>
      <c r="JDS616" s="395"/>
      <c r="JDT616" s="395"/>
      <c r="JDU616" s="395"/>
      <c r="JDV616" s="395"/>
      <c r="JDW616" s="395"/>
      <c r="JDX616" s="395"/>
      <c r="JDY616" s="395"/>
      <c r="JDZ616" s="395"/>
      <c r="JEA616" s="395"/>
      <c r="JEB616" s="395"/>
      <c r="JEC616" s="395"/>
      <c r="JED616" s="395"/>
      <c r="JEE616" s="395"/>
      <c r="JEF616" s="395"/>
      <c r="JEG616" s="395"/>
      <c r="JEH616" s="395"/>
      <c r="JEI616" s="395"/>
      <c r="JEJ616" s="395"/>
      <c r="JEK616" s="395"/>
      <c r="JEL616" s="395"/>
      <c r="JEM616" s="395"/>
      <c r="JEN616" s="395"/>
      <c r="JEO616" s="395"/>
      <c r="JEP616" s="395"/>
      <c r="JEQ616" s="395"/>
      <c r="JER616" s="395"/>
      <c r="JES616" s="395"/>
      <c r="JET616" s="395"/>
      <c r="JEU616" s="395"/>
      <c r="JEV616" s="395"/>
      <c r="JEW616" s="395"/>
      <c r="JEX616" s="395"/>
      <c r="JEY616" s="395"/>
      <c r="JEZ616" s="395"/>
      <c r="JFA616" s="395"/>
      <c r="JFB616" s="395"/>
      <c r="JFC616" s="395"/>
      <c r="JFD616" s="395"/>
      <c r="JFE616" s="395"/>
      <c r="JFF616" s="395"/>
      <c r="JFG616" s="395"/>
      <c r="JFH616" s="395"/>
      <c r="JFI616" s="395"/>
      <c r="JFJ616" s="395"/>
      <c r="JFK616" s="395"/>
      <c r="JFL616" s="395"/>
      <c r="JFM616" s="395"/>
      <c r="JFN616" s="395"/>
      <c r="JFO616" s="395"/>
      <c r="JFP616" s="395"/>
      <c r="JFQ616" s="395"/>
      <c r="JFR616" s="395"/>
      <c r="JFS616" s="395"/>
      <c r="JFT616" s="395"/>
      <c r="JFU616" s="395"/>
      <c r="JFV616" s="395"/>
      <c r="JFW616" s="395"/>
      <c r="JFX616" s="395"/>
      <c r="JFY616" s="395"/>
      <c r="JFZ616" s="395"/>
      <c r="JGA616" s="395"/>
      <c r="JGB616" s="395"/>
      <c r="JGC616" s="395"/>
      <c r="JGD616" s="395"/>
      <c r="JGE616" s="395"/>
      <c r="JGF616" s="395"/>
      <c r="JGG616" s="395"/>
      <c r="JGH616" s="395"/>
      <c r="JGI616" s="395"/>
      <c r="JGJ616" s="395"/>
      <c r="JGK616" s="395"/>
      <c r="JGL616" s="395"/>
      <c r="JGM616" s="395"/>
      <c r="JGN616" s="395"/>
      <c r="JGO616" s="395"/>
      <c r="JGP616" s="395"/>
      <c r="JGQ616" s="395"/>
      <c r="JGR616" s="395"/>
      <c r="JGS616" s="395"/>
      <c r="JGT616" s="395"/>
      <c r="JGU616" s="395"/>
      <c r="JGV616" s="395"/>
      <c r="JGW616" s="395"/>
      <c r="JGX616" s="395"/>
      <c r="JGY616" s="395"/>
      <c r="JGZ616" s="395"/>
      <c r="JHA616" s="395"/>
      <c r="JHB616" s="395"/>
      <c r="JHC616" s="395"/>
      <c r="JHD616" s="395"/>
      <c r="JHE616" s="395"/>
      <c r="JHF616" s="395"/>
      <c r="JHG616" s="395"/>
      <c r="JHH616" s="395"/>
      <c r="JHI616" s="395"/>
      <c r="JHJ616" s="395"/>
      <c r="JHK616" s="395"/>
      <c r="JHL616" s="395"/>
      <c r="JHM616" s="395"/>
      <c r="JHN616" s="395"/>
      <c r="JHO616" s="395"/>
      <c r="JHP616" s="395"/>
      <c r="JHQ616" s="395"/>
      <c r="JHR616" s="395"/>
      <c r="JHS616" s="395"/>
      <c r="JHT616" s="395"/>
      <c r="JHU616" s="395"/>
      <c r="JHV616" s="395"/>
      <c r="JHW616" s="395"/>
      <c r="JHX616" s="395"/>
      <c r="JHY616" s="395"/>
      <c r="JHZ616" s="395"/>
      <c r="JIA616" s="395"/>
      <c r="JIB616" s="395"/>
      <c r="JIC616" s="395"/>
      <c r="JID616" s="395"/>
      <c r="JIE616" s="395"/>
      <c r="JIF616" s="395"/>
      <c r="JIG616" s="395"/>
      <c r="JIH616" s="395"/>
      <c r="JII616" s="395"/>
      <c r="JIJ616" s="395"/>
      <c r="JIK616" s="395"/>
      <c r="JIL616" s="395"/>
      <c r="JIM616" s="395"/>
      <c r="JIN616" s="395"/>
      <c r="JIO616" s="395"/>
      <c r="JIP616" s="395"/>
      <c r="JIQ616" s="395"/>
      <c r="JIR616" s="395"/>
      <c r="JIS616" s="395"/>
      <c r="JIT616" s="395"/>
      <c r="JIU616" s="395"/>
      <c r="JIV616" s="395"/>
      <c r="JIW616" s="395"/>
      <c r="JIX616" s="395"/>
      <c r="JIY616" s="395"/>
      <c r="JIZ616" s="395"/>
      <c r="JJA616" s="395"/>
      <c r="JJB616" s="395"/>
      <c r="JJC616" s="395"/>
      <c r="JJD616" s="395"/>
      <c r="JJE616" s="395"/>
      <c r="JJF616" s="395"/>
      <c r="JJG616" s="395"/>
      <c r="JJH616" s="395"/>
      <c r="JJI616" s="395"/>
      <c r="JJJ616" s="395"/>
      <c r="JJK616" s="395"/>
      <c r="JJL616" s="395"/>
      <c r="JJM616" s="395"/>
      <c r="JJN616" s="395"/>
      <c r="JJO616" s="395"/>
      <c r="JJP616" s="395"/>
      <c r="JJQ616" s="395"/>
      <c r="JJR616" s="395"/>
      <c r="JJS616" s="395"/>
      <c r="JJT616" s="395"/>
      <c r="JJU616" s="395"/>
      <c r="JJV616" s="395"/>
      <c r="JJW616" s="395"/>
      <c r="JJX616" s="395"/>
      <c r="JJY616" s="395"/>
      <c r="JJZ616" s="395"/>
      <c r="JKA616" s="395"/>
      <c r="JKB616" s="395"/>
      <c r="JKC616" s="395"/>
      <c r="JKD616" s="395"/>
      <c r="JKE616" s="395"/>
      <c r="JKF616" s="395"/>
      <c r="JKG616" s="395"/>
      <c r="JKH616" s="395"/>
      <c r="JKI616" s="395"/>
      <c r="JKJ616" s="395"/>
      <c r="JKK616" s="395"/>
      <c r="JKL616" s="395"/>
      <c r="JKM616" s="395"/>
      <c r="JKN616" s="395"/>
      <c r="JKO616" s="395"/>
      <c r="JKP616" s="395"/>
      <c r="JKQ616" s="395"/>
      <c r="JKR616" s="395"/>
      <c r="JKS616" s="395"/>
      <c r="JKT616" s="395"/>
      <c r="JKU616" s="395"/>
      <c r="JKV616" s="395"/>
      <c r="JKW616" s="395"/>
      <c r="JKX616" s="395"/>
      <c r="JKY616" s="395"/>
      <c r="JKZ616" s="395"/>
      <c r="JLA616" s="395"/>
      <c r="JLB616" s="395"/>
      <c r="JLC616" s="395"/>
      <c r="JLD616" s="395"/>
      <c r="JLE616" s="395"/>
      <c r="JLF616" s="395"/>
      <c r="JLG616" s="395"/>
      <c r="JLH616" s="395"/>
      <c r="JLI616" s="395"/>
      <c r="JLJ616" s="395"/>
      <c r="JLK616" s="395"/>
      <c r="JLL616" s="395"/>
      <c r="JLM616" s="395"/>
      <c r="JLN616" s="395"/>
      <c r="JLO616" s="395"/>
      <c r="JLP616" s="395"/>
      <c r="JLQ616" s="395"/>
      <c r="JLR616" s="395"/>
      <c r="JLS616" s="395"/>
      <c r="JLT616" s="395"/>
      <c r="JLU616" s="395"/>
      <c r="JLV616" s="395"/>
      <c r="JLW616" s="395"/>
      <c r="JLX616" s="395"/>
      <c r="JLY616" s="395"/>
      <c r="JLZ616" s="395"/>
      <c r="JMA616" s="395"/>
      <c r="JMB616" s="395"/>
      <c r="JMC616" s="395"/>
      <c r="JMD616" s="395"/>
      <c r="JME616" s="395"/>
      <c r="JMF616" s="395"/>
      <c r="JMG616" s="395"/>
      <c r="JMH616" s="395"/>
      <c r="JMI616" s="395"/>
      <c r="JMJ616" s="395"/>
      <c r="JMK616" s="395"/>
      <c r="JML616" s="395"/>
      <c r="JMM616" s="395"/>
      <c r="JMN616" s="395"/>
      <c r="JMO616" s="395"/>
      <c r="JMP616" s="395"/>
      <c r="JMQ616" s="395"/>
      <c r="JMR616" s="395"/>
      <c r="JMS616" s="395"/>
      <c r="JMT616" s="395"/>
      <c r="JMU616" s="395"/>
      <c r="JMV616" s="395"/>
      <c r="JMW616" s="395"/>
      <c r="JMX616" s="395"/>
      <c r="JMY616" s="395"/>
      <c r="JMZ616" s="395"/>
      <c r="JNA616" s="395"/>
      <c r="JNB616" s="395"/>
      <c r="JNC616" s="395"/>
      <c r="JND616" s="395"/>
      <c r="JNE616" s="395"/>
      <c r="JNF616" s="395"/>
      <c r="JNG616" s="395"/>
      <c r="JNH616" s="395"/>
      <c r="JNI616" s="395"/>
      <c r="JNJ616" s="395"/>
      <c r="JNK616" s="395"/>
      <c r="JNL616" s="395"/>
      <c r="JNM616" s="395"/>
      <c r="JNN616" s="395"/>
      <c r="JNO616" s="395"/>
      <c r="JNP616" s="395"/>
      <c r="JNQ616" s="395"/>
      <c r="JNR616" s="395"/>
      <c r="JNS616" s="395"/>
      <c r="JNT616" s="395"/>
      <c r="JNU616" s="395"/>
      <c r="JNV616" s="395"/>
      <c r="JNW616" s="395"/>
      <c r="JNX616" s="395"/>
      <c r="JNY616" s="395"/>
      <c r="JNZ616" s="395"/>
      <c r="JOA616" s="395"/>
      <c r="JOB616" s="395"/>
      <c r="JOC616" s="395"/>
      <c r="JOD616" s="395"/>
      <c r="JOE616" s="395"/>
      <c r="JOF616" s="395"/>
      <c r="JOG616" s="395"/>
      <c r="JOH616" s="395"/>
      <c r="JOI616" s="395"/>
      <c r="JOJ616" s="395"/>
      <c r="JOK616" s="395"/>
      <c r="JOL616" s="395"/>
      <c r="JOM616" s="395"/>
      <c r="JON616" s="395"/>
      <c r="JOO616" s="395"/>
      <c r="JOP616" s="395"/>
      <c r="JOQ616" s="395"/>
      <c r="JOR616" s="395"/>
      <c r="JOS616" s="395"/>
      <c r="JOT616" s="395"/>
      <c r="JOU616" s="395"/>
      <c r="JOV616" s="395"/>
      <c r="JOW616" s="395"/>
      <c r="JOX616" s="395"/>
      <c r="JOY616" s="395"/>
      <c r="JOZ616" s="395"/>
      <c r="JPA616" s="395"/>
      <c r="JPB616" s="395"/>
      <c r="JPC616" s="395"/>
      <c r="JPD616" s="395"/>
      <c r="JPE616" s="395"/>
      <c r="JPF616" s="395"/>
      <c r="JPG616" s="395"/>
      <c r="JPH616" s="395"/>
      <c r="JPI616" s="395"/>
      <c r="JPJ616" s="395"/>
      <c r="JPK616" s="395"/>
      <c r="JPL616" s="395"/>
      <c r="JPM616" s="395"/>
      <c r="JPN616" s="395"/>
      <c r="JPO616" s="395"/>
      <c r="JPP616" s="395"/>
      <c r="JPQ616" s="395"/>
      <c r="JPR616" s="395"/>
      <c r="JPS616" s="395"/>
      <c r="JPT616" s="395"/>
      <c r="JPU616" s="395"/>
      <c r="JPV616" s="395"/>
      <c r="JPW616" s="395"/>
      <c r="JPX616" s="395"/>
      <c r="JPY616" s="395"/>
      <c r="JPZ616" s="395"/>
      <c r="JQA616" s="395"/>
      <c r="JQB616" s="395"/>
      <c r="JQC616" s="395"/>
      <c r="JQD616" s="395"/>
      <c r="JQE616" s="395"/>
      <c r="JQF616" s="395"/>
      <c r="JQG616" s="395"/>
      <c r="JQH616" s="395"/>
      <c r="JQI616" s="395"/>
      <c r="JQJ616" s="395"/>
      <c r="JQK616" s="395"/>
      <c r="JQL616" s="395"/>
      <c r="JQM616" s="395"/>
      <c r="JQN616" s="395"/>
      <c r="JQO616" s="395"/>
      <c r="JQP616" s="395"/>
      <c r="JQQ616" s="395"/>
      <c r="JQR616" s="395"/>
      <c r="JQS616" s="395"/>
      <c r="JQT616" s="395"/>
      <c r="JQU616" s="395"/>
      <c r="JQV616" s="395"/>
      <c r="JQW616" s="395"/>
      <c r="JQX616" s="395"/>
      <c r="JQY616" s="395"/>
      <c r="JQZ616" s="395"/>
      <c r="JRA616" s="395"/>
      <c r="JRB616" s="395"/>
      <c r="JRC616" s="395"/>
      <c r="JRD616" s="395"/>
      <c r="JRE616" s="395"/>
      <c r="JRF616" s="395"/>
      <c r="JRG616" s="395"/>
      <c r="JRH616" s="395"/>
      <c r="JRI616" s="395"/>
      <c r="JRJ616" s="395"/>
      <c r="JRK616" s="395"/>
      <c r="JRL616" s="395"/>
      <c r="JRM616" s="395"/>
      <c r="JRN616" s="395"/>
      <c r="JRO616" s="395"/>
      <c r="JRP616" s="395"/>
      <c r="JRQ616" s="395"/>
      <c r="JRR616" s="395"/>
      <c r="JRS616" s="395"/>
      <c r="JRT616" s="395"/>
      <c r="JRU616" s="395"/>
      <c r="JRV616" s="395"/>
      <c r="JRW616" s="395"/>
      <c r="JRX616" s="395"/>
      <c r="JRY616" s="395"/>
      <c r="JRZ616" s="395"/>
      <c r="JSA616" s="395"/>
      <c r="JSB616" s="395"/>
      <c r="JSC616" s="395"/>
      <c r="JSD616" s="395"/>
      <c r="JSE616" s="395"/>
      <c r="JSF616" s="395"/>
      <c r="JSG616" s="395"/>
      <c r="JSH616" s="395"/>
      <c r="JSI616" s="395"/>
      <c r="JSJ616" s="395"/>
      <c r="JSK616" s="395"/>
      <c r="JSL616" s="395"/>
      <c r="JSM616" s="395"/>
      <c r="JSN616" s="395"/>
      <c r="JSO616" s="395"/>
      <c r="JSP616" s="395"/>
      <c r="JSQ616" s="395"/>
      <c r="JSR616" s="395"/>
      <c r="JSS616" s="395"/>
      <c r="JST616" s="395"/>
      <c r="JSU616" s="395"/>
      <c r="JSV616" s="395"/>
      <c r="JSW616" s="395"/>
      <c r="JSX616" s="395"/>
      <c r="JSY616" s="395"/>
      <c r="JSZ616" s="395"/>
      <c r="JTA616" s="395"/>
      <c r="JTB616" s="395"/>
      <c r="JTC616" s="395"/>
      <c r="JTD616" s="395"/>
      <c r="JTE616" s="395"/>
      <c r="JTF616" s="395"/>
      <c r="JTG616" s="395"/>
      <c r="JTH616" s="395"/>
      <c r="JTI616" s="395"/>
      <c r="JTJ616" s="395"/>
      <c r="JTK616" s="395"/>
      <c r="JTL616" s="395"/>
      <c r="JTM616" s="395"/>
      <c r="JTN616" s="395"/>
      <c r="JTO616" s="395"/>
      <c r="JTP616" s="395"/>
      <c r="JTQ616" s="395"/>
      <c r="JTR616" s="395"/>
      <c r="JTS616" s="395"/>
      <c r="JTT616" s="395"/>
      <c r="JTU616" s="395"/>
      <c r="JTV616" s="395"/>
      <c r="JTW616" s="395"/>
      <c r="JTX616" s="395"/>
      <c r="JTY616" s="395"/>
      <c r="JTZ616" s="395"/>
      <c r="JUA616" s="395"/>
      <c r="JUB616" s="395"/>
      <c r="JUC616" s="395"/>
      <c r="JUD616" s="395"/>
      <c r="JUE616" s="395"/>
      <c r="JUF616" s="395"/>
      <c r="JUG616" s="395"/>
      <c r="JUH616" s="395"/>
      <c r="JUI616" s="395"/>
      <c r="JUJ616" s="395"/>
      <c r="JUK616" s="395"/>
      <c r="JUL616" s="395"/>
      <c r="JUM616" s="395"/>
      <c r="JUN616" s="395"/>
      <c r="JUO616" s="395"/>
      <c r="JUP616" s="395"/>
      <c r="JUQ616" s="395"/>
      <c r="JUR616" s="395"/>
      <c r="JUS616" s="395"/>
      <c r="JUT616" s="395"/>
      <c r="JUU616" s="395"/>
      <c r="JUV616" s="395"/>
      <c r="JUW616" s="395"/>
      <c r="JUX616" s="395"/>
      <c r="JUY616" s="395"/>
      <c r="JUZ616" s="395"/>
      <c r="JVA616" s="395"/>
      <c r="JVB616" s="395"/>
      <c r="JVC616" s="395"/>
      <c r="JVD616" s="395"/>
      <c r="JVE616" s="395"/>
      <c r="JVF616" s="395"/>
      <c r="JVG616" s="395"/>
      <c r="JVH616" s="395"/>
      <c r="JVI616" s="395"/>
      <c r="JVJ616" s="395"/>
      <c r="JVK616" s="395"/>
      <c r="JVL616" s="395"/>
      <c r="JVM616" s="395"/>
      <c r="JVN616" s="395"/>
      <c r="JVO616" s="395"/>
      <c r="JVP616" s="395"/>
      <c r="JVQ616" s="395"/>
      <c r="JVR616" s="395"/>
      <c r="JVS616" s="395"/>
      <c r="JVT616" s="395"/>
      <c r="JVU616" s="395"/>
      <c r="JVV616" s="395"/>
      <c r="JVW616" s="395"/>
      <c r="JVX616" s="395"/>
      <c r="JVY616" s="395"/>
      <c r="JVZ616" s="395"/>
      <c r="JWA616" s="395"/>
      <c r="JWB616" s="395"/>
      <c r="JWC616" s="395"/>
      <c r="JWD616" s="395"/>
      <c r="JWE616" s="395"/>
      <c r="JWF616" s="395"/>
      <c r="JWG616" s="395"/>
      <c r="JWH616" s="395"/>
      <c r="JWI616" s="395"/>
      <c r="JWJ616" s="395"/>
      <c r="JWK616" s="395"/>
      <c r="JWL616" s="395"/>
      <c r="JWM616" s="395"/>
      <c r="JWN616" s="395"/>
      <c r="JWO616" s="395"/>
      <c r="JWP616" s="395"/>
      <c r="JWQ616" s="395"/>
      <c r="JWR616" s="395"/>
      <c r="JWS616" s="395"/>
      <c r="JWT616" s="395"/>
      <c r="JWU616" s="395"/>
      <c r="JWV616" s="395"/>
      <c r="JWW616" s="395"/>
      <c r="JWX616" s="395"/>
      <c r="JWY616" s="395"/>
      <c r="JWZ616" s="395"/>
      <c r="JXA616" s="395"/>
      <c r="JXB616" s="395"/>
      <c r="JXC616" s="395"/>
      <c r="JXD616" s="395"/>
      <c r="JXE616" s="395"/>
      <c r="JXF616" s="395"/>
      <c r="JXG616" s="395"/>
      <c r="JXH616" s="395"/>
      <c r="JXI616" s="395"/>
      <c r="JXJ616" s="395"/>
      <c r="JXK616" s="395"/>
      <c r="JXL616" s="395"/>
      <c r="JXM616" s="395"/>
      <c r="JXN616" s="395"/>
      <c r="JXO616" s="395"/>
      <c r="JXP616" s="395"/>
      <c r="JXQ616" s="395"/>
      <c r="JXR616" s="395"/>
      <c r="JXS616" s="395"/>
      <c r="JXT616" s="395"/>
      <c r="JXU616" s="395"/>
      <c r="JXV616" s="395"/>
      <c r="JXW616" s="395"/>
      <c r="JXX616" s="395"/>
      <c r="JXY616" s="395"/>
      <c r="JXZ616" s="395"/>
      <c r="JYA616" s="395"/>
      <c r="JYB616" s="395"/>
      <c r="JYC616" s="395"/>
      <c r="JYD616" s="395"/>
      <c r="JYE616" s="395"/>
      <c r="JYF616" s="395"/>
      <c r="JYG616" s="395"/>
      <c r="JYH616" s="395"/>
      <c r="JYI616" s="395"/>
      <c r="JYJ616" s="395"/>
      <c r="JYK616" s="395"/>
      <c r="JYL616" s="395"/>
      <c r="JYM616" s="395"/>
      <c r="JYN616" s="395"/>
      <c r="JYO616" s="395"/>
      <c r="JYP616" s="395"/>
      <c r="JYQ616" s="395"/>
      <c r="JYR616" s="395"/>
      <c r="JYS616" s="395"/>
      <c r="JYT616" s="395"/>
      <c r="JYU616" s="395"/>
      <c r="JYV616" s="395"/>
      <c r="JYW616" s="395"/>
      <c r="JYX616" s="395"/>
      <c r="JYY616" s="395"/>
      <c r="JYZ616" s="395"/>
      <c r="JZA616" s="395"/>
      <c r="JZB616" s="395"/>
      <c r="JZC616" s="395"/>
      <c r="JZD616" s="395"/>
      <c r="JZE616" s="395"/>
      <c r="JZF616" s="395"/>
      <c r="JZG616" s="395"/>
      <c r="JZH616" s="395"/>
      <c r="JZI616" s="395"/>
      <c r="JZJ616" s="395"/>
      <c r="JZK616" s="395"/>
      <c r="JZL616" s="395"/>
      <c r="JZM616" s="395"/>
      <c r="JZN616" s="395"/>
      <c r="JZO616" s="395"/>
      <c r="JZP616" s="395"/>
      <c r="JZQ616" s="395"/>
      <c r="JZR616" s="395"/>
      <c r="JZS616" s="395"/>
      <c r="JZT616" s="395"/>
      <c r="JZU616" s="395"/>
      <c r="JZV616" s="395"/>
      <c r="JZW616" s="395"/>
      <c r="JZX616" s="395"/>
      <c r="JZY616" s="395"/>
      <c r="JZZ616" s="395"/>
      <c r="KAA616" s="395"/>
      <c r="KAB616" s="395"/>
      <c r="KAC616" s="395"/>
      <c r="KAD616" s="395"/>
      <c r="KAE616" s="395"/>
      <c r="KAF616" s="395"/>
      <c r="KAG616" s="395"/>
      <c r="KAH616" s="395"/>
      <c r="KAI616" s="395"/>
      <c r="KAJ616" s="395"/>
      <c r="KAK616" s="395"/>
      <c r="KAL616" s="395"/>
      <c r="KAM616" s="395"/>
      <c r="KAN616" s="395"/>
      <c r="KAO616" s="395"/>
      <c r="KAP616" s="395"/>
      <c r="KAQ616" s="395"/>
      <c r="KAR616" s="395"/>
      <c r="KAS616" s="395"/>
      <c r="KAT616" s="395"/>
      <c r="KAU616" s="395"/>
      <c r="KAV616" s="395"/>
      <c r="KAW616" s="395"/>
      <c r="KAX616" s="395"/>
      <c r="KAY616" s="395"/>
      <c r="KAZ616" s="395"/>
      <c r="KBA616" s="395"/>
      <c r="KBB616" s="395"/>
      <c r="KBC616" s="395"/>
      <c r="KBD616" s="395"/>
      <c r="KBE616" s="395"/>
      <c r="KBF616" s="395"/>
      <c r="KBG616" s="395"/>
      <c r="KBH616" s="395"/>
      <c r="KBI616" s="395"/>
      <c r="KBJ616" s="395"/>
      <c r="KBK616" s="395"/>
      <c r="KBL616" s="395"/>
      <c r="KBM616" s="395"/>
      <c r="KBN616" s="395"/>
      <c r="KBO616" s="395"/>
      <c r="KBP616" s="395"/>
      <c r="KBQ616" s="395"/>
      <c r="KBR616" s="395"/>
      <c r="KBS616" s="395"/>
      <c r="KBT616" s="395"/>
      <c r="KBU616" s="395"/>
      <c r="KBV616" s="395"/>
      <c r="KBW616" s="395"/>
      <c r="KBX616" s="395"/>
      <c r="KBY616" s="395"/>
      <c r="KBZ616" s="395"/>
      <c r="KCA616" s="395"/>
      <c r="KCB616" s="395"/>
      <c r="KCC616" s="395"/>
      <c r="KCD616" s="395"/>
      <c r="KCE616" s="395"/>
      <c r="KCF616" s="395"/>
      <c r="KCG616" s="395"/>
      <c r="KCH616" s="395"/>
      <c r="KCI616" s="395"/>
      <c r="KCJ616" s="395"/>
      <c r="KCK616" s="395"/>
      <c r="KCL616" s="395"/>
      <c r="KCM616" s="395"/>
      <c r="KCN616" s="395"/>
      <c r="KCO616" s="395"/>
      <c r="KCP616" s="395"/>
      <c r="KCQ616" s="395"/>
      <c r="KCR616" s="395"/>
      <c r="KCS616" s="395"/>
      <c r="KCT616" s="395"/>
      <c r="KCU616" s="395"/>
      <c r="KCV616" s="395"/>
      <c r="KCW616" s="395"/>
      <c r="KCX616" s="395"/>
      <c r="KCY616" s="395"/>
      <c r="KCZ616" s="395"/>
      <c r="KDA616" s="395"/>
      <c r="KDB616" s="395"/>
      <c r="KDC616" s="395"/>
      <c r="KDD616" s="395"/>
      <c r="KDE616" s="395"/>
      <c r="KDF616" s="395"/>
      <c r="KDG616" s="395"/>
      <c r="KDH616" s="395"/>
      <c r="KDI616" s="395"/>
      <c r="KDJ616" s="395"/>
      <c r="KDK616" s="395"/>
      <c r="KDL616" s="395"/>
      <c r="KDM616" s="395"/>
      <c r="KDN616" s="395"/>
      <c r="KDO616" s="395"/>
      <c r="KDP616" s="395"/>
      <c r="KDQ616" s="395"/>
      <c r="KDR616" s="395"/>
      <c r="KDS616" s="395"/>
      <c r="KDT616" s="395"/>
      <c r="KDU616" s="395"/>
      <c r="KDV616" s="395"/>
      <c r="KDW616" s="395"/>
      <c r="KDX616" s="395"/>
      <c r="KDY616" s="395"/>
      <c r="KDZ616" s="395"/>
      <c r="KEA616" s="395"/>
      <c r="KEB616" s="395"/>
      <c r="KEC616" s="395"/>
      <c r="KED616" s="395"/>
      <c r="KEE616" s="395"/>
      <c r="KEF616" s="395"/>
      <c r="KEG616" s="395"/>
      <c r="KEH616" s="395"/>
      <c r="KEI616" s="395"/>
      <c r="KEJ616" s="395"/>
      <c r="KEK616" s="395"/>
      <c r="KEL616" s="395"/>
      <c r="KEM616" s="395"/>
      <c r="KEN616" s="395"/>
      <c r="KEO616" s="395"/>
      <c r="KEP616" s="395"/>
      <c r="KEQ616" s="395"/>
      <c r="KER616" s="395"/>
      <c r="KES616" s="395"/>
      <c r="KET616" s="395"/>
      <c r="KEU616" s="395"/>
      <c r="KEV616" s="395"/>
      <c r="KEW616" s="395"/>
      <c r="KEX616" s="395"/>
      <c r="KEY616" s="395"/>
      <c r="KEZ616" s="395"/>
      <c r="KFA616" s="395"/>
      <c r="KFB616" s="395"/>
      <c r="KFC616" s="395"/>
      <c r="KFD616" s="395"/>
      <c r="KFE616" s="395"/>
      <c r="KFF616" s="395"/>
      <c r="KFG616" s="395"/>
      <c r="KFH616" s="395"/>
      <c r="KFI616" s="395"/>
      <c r="KFJ616" s="395"/>
      <c r="KFK616" s="395"/>
      <c r="KFL616" s="395"/>
      <c r="KFM616" s="395"/>
      <c r="KFN616" s="395"/>
      <c r="KFO616" s="395"/>
      <c r="KFP616" s="395"/>
      <c r="KFQ616" s="395"/>
      <c r="KFR616" s="395"/>
      <c r="KFS616" s="395"/>
      <c r="KFT616" s="395"/>
      <c r="KFU616" s="395"/>
      <c r="KFV616" s="395"/>
      <c r="KFW616" s="395"/>
      <c r="KFX616" s="395"/>
      <c r="KFY616" s="395"/>
      <c r="KFZ616" s="395"/>
      <c r="KGA616" s="395"/>
      <c r="KGB616" s="395"/>
      <c r="KGC616" s="395"/>
      <c r="KGD616" s="395"/>
      <c r="KGE616" s="395"/>
      <c r="KGF616" s="395"/>
      <c r="KGG616" s="395"/>
      <c r="KGH616" s="395"/>
      <c r="KGI616" s="395"/>
      <c r="KGJ616" s="395"/>
      <c r="KGK616" s="395"/>
      <c r="KGL616" s="395"/>
      <c r="KGM616" s="395"/>
      <c r="KGN616" s="395"/>
      <c r="KGO616" s="395"/>
      <c r="KGP616" s="395"/>
      <c r="KGQ616" s="395"/>
      <c r="KGR616" s="395"/>
      <c r="KGS616" s="395"/>
      <c r="KGT616" s="395"/>
      <c r="KGU616" s="395"/>
      <c r="KGV616" s="395"/>
      <c r="KGW616" s="395"/>
      <c r="KGX616" s="395"/>
      <c r="KGY616" s="395"/>
      <c r="KGZ616" s="395"/>
      <c r="KHA616" s="395"/>
      <c r="KHB616" s="395"/>
      <c r="KHC616" s="395"/>
      <c r="KHD616" s="395"/>
      <c r="KHE616" s="395"/>
      <c r="KHF616" s="395"/>
      <c r="KHG616" s="395"/>
      <c r="KHH616" s="395"/>
      <c r="KHI616" s="395"/>
      <c r="KHJ616" s="395"/>
      <c r="KHK616" s="395"/>
      <c r="KHL616" s="395"/>
      <c r="KHM616" s="395"/>
      <c r="KHN616" s="395"/>
      <c r="KHO616" s="395"/>
      <c r="KHP616" s="395"/>
      <c r="KHQ616" s="395"/>
      <c r="KHR616" s="395"/>
      <c r="KHS616" s="395"/>
      <c r="KHT616" s="395"/>
      <c r="KHU616" s="395"/>
      <c r="KHV616" s="395"/>
      <c r="KHW616" s="395"/>
      <c r="KHX616" s="395"/>
      <c r="KHY616" s="395"/>
      <c r="KHZ616" s="395"/>
      <c r="KIA616" s="395"/>
      <c r="KIB616" s="395"/>
      <c r="KIC616" s="395"/>
      <c r="KID616" s="395"/>
      <c r="KIE616" s="395"/>
      <c r="KIF616" s="395"/>
      <c r="KIG616" s="395"/>
      <c r="KIH616" s="395"/>
      <c r="KII616" s="395"/>
      <c r="KIJ616" s="395"/>
      <c r="KIK616" s="395"/>
      <c r="KIL616" s="395"/>
      <c r="KIM616" s="395"/>
      <c r="KIN616" s="395"/>
      <c r="KIO616" s="395"/>
      <c r="KIP616" s="395"/>
      <c r="KIQ616" s="395"/>
      <c r="KIR616" s="395"/>
      <c r="KIS616" s="395"/>
      <c r="KIT616" s="395"/>
      <c r="KIU616" s="395"/>
      <c r="KIV616" s="395"/>
      <c r="KIW616" s="395"/>
      <c r="KIX616" s="395"/>
      <c r="KIY616" s="395"/>
      <c r="KIZ616" s="395"/>
      <c r="KJA616" s="395"/>
      <c r="KJB616" s="395"/>
      <c r="KJC616" s="395"/>
      <c r="KJD616" s="395"/>
      <c r="KJE616" s="395"/>
      <c r="KJF616" s="395"/>
      <c r="KJG616" s="395"/>
      <c r="KJH616" s="395"/>
      <c r="KJI616" s="395"/>
      <c r="KJJ616" s="395"/>
      <c r="KJK616" s="395"/>
      <c r="KJL616" s="395"/>
      <c r="KJM616" s="395"/>
      <c r="KJN616" s="395"/>
      <c r="KJO616" s="395"/>
      <c r="KJP616" s="395"/>
      <c r="KJQ616" s="395"/>
      <c r="KJR616" s="395"/>
      <c r="KJS616" s="395"/>
      <c r="KJT616" s="395"/>
      <c r="KJU616" s="395"/>
      <c r="KJV616" s="395"/>
      <c r="KJW616" s="395"/>
      <c r="KJX616" s="395"/>
      <c r="KJY616" s="395"/>
      <c r="KJZ616" s="395"/>
      <c r="KKA616" s="395"/>
      <c r="KKB616" s="395"/>
      <c r="KKC616" s="395"/>
      <c r="KKD616" s="395"/>
      <c r="KKE616" s="395"/>
      <c r="KKF616" s="395"/>
      <c r="KKG616" s="395"/>
      <c r="KKH616" s="395"/>
      <c r="KKI616" s="395"/>
      <c r="KKJ616" s="395"/>
      <c r="KKK616" s="395"/>
      <c r="KKL616" s="395"/>
      <c r="KKM616" s="395"/>
      <c r="KKN616" s="395"/>
      <c r="KKO616" s="395"/>
      <c r="KKP616" s="395"/>
      <c r="KKQ616" s="395"/>
      <c r="KKR616" s="395"/>
      <c r="KKS616" s="395"/>
      <c r="KKT616" s="395"/>
      <c r="KKU616" s="395"/>
      <c r="KKV616" s="395"/>
      <c r="KKW616" s="395"/>
      <c r="KKX616" s="395"/>
      <c r="KKY616" s="395"/>
      <c r="KKZ616" s="395"/>
      <c r="KLA616" s="395"/>
      <c r="KLB616" s="395"/>
      <c r="KLC616" s="395"/>
      <c r="KLD616" s="395"/>
      <c r="KLE616" s="395"/>
      <c r="KLF616" s="395"/>
      <c r="KLG616" s="395"/>
      <c r="KLH616" s="395"/>
      <c r="KLI616" s="395"/>
      <c r="KLJ616" s="395"/>
      <c r="KLK616" s="395"/>
      <c r="KLL616" s="395"/>
      <c r="KLM616" s="395"/>
      <c r="KLN616" s="395"/>
      <c r="KLO616" s="395"/>
      <c r="KLP616" s="395"/>
      <c r="KLQ616" s="395"/>
      <c r="KLR616" s="395"/>
      <c r="KLS616" s="395"/>
      <c r="KLT616" s="395"/>
      <c r="KLU616" s="395"/>
      <c r="KLV616" s="395"/>
      <c r="KLW616" s="395"/>
      <c r="KLX616" s="395"/>
      <c r="KLY616" s="395"/>
      <c r="KLZ616" s="395"/>
      <c r="KMA616" s="395"/>
      <c r="KMB616" s="395"/>
      <c r="KMC616" s="395"/>
      <c r="KMD616" s="395"/>
      <c r="KME616" s="395"/>
      <c r="KMF616" s="395"/>
      <c r="KMG616" s="395"/>
      <c r="KMH616" s="395"/>
      <c r="KMI616" s="395"/>
      <c r="KMJ616" s="395"/>
      <c r="KMK616" s="395"/>
      <c r="KML616" s="395"/>
      <c r="KMM616" s="395"/>
      <c r="KMN616" s="395"/>
      <c r="KMO616" s="395"/>
      <c r="KMP616" s="395"/>
      <c r="KMQ616" s="395"/>
      <c r="KMR616" s="395"/>
      <c r="KMS616" s="395"/>
      <c r="KMT616" s="395"/>
      <c r="KMU616" s="395"/>
      <c r="KMV616" s="395"/>
      <c r="KMW616" s="395"/>
      <c r="KMX616" s="395"/>
      <c r="KMY616" s="395"/>
      <c r="KMZ616" s="395"/>
      <c r="KNA616" s="395"/>
      <c r="KNB616" s="395"/>
      <c r="KNC616" s="395"/>
      <c r="KND616" s="395"/>
      <c r="KNE616" s="395"/>
      <c r="KNF616" s="395"/>
      <c r="KNG616" s="395"/>
      <c r="KNH616" s="395"/>
      <c r="KNI616" s="395"/>
      <c r="KNJ616" s="395"/>
      <c r="KNK616" s="395"/>
      <c r="KNL616" s="395"/>
      <c r="KNM616" s="395"/>
      <c r="KNN616" s="395"/>
      <c r="KNO616" s="395"/>
      <c r="KNP616" s="395"/>
      <c r="KNQ616" s="395"/>
      <c r="KNR616" s="395"/>
      <c r="KNS616" s="395"/>
      <c r="KNT616" s="395"/>
      <c r="KNU616" s="395"/>
      <c r="KNV616" s="395"/>
      <c r="KNW616" s="395"/>
      <c r="KNX616" s="395"/>
      <c r="KNY616" s="395"/>
      <c r="KNZ616" s="395"/>
      <c r="KOA616" s="395"/>
      <c r="KOB616" s="395"/>
      <c r="KOC616" s="395"/>
      <c r="KOD616" s="395"/>
      <c r="KOE616" s="395"/>
      <c r="KOF616" s="395"/>
      <c r="KOG616" s="395"/>
      <c r="KOH616" s="395"/>
      <c r="KOI616" s="395"/>
      <c r="KOJ616" s="395"/>
      <c r="KOK616" s="395"/>
      <c r="KOL616" s="395"/>
      <c r="KOM616" s="395"/>
      <c r="KON616" s="395"/>
      <c r="KOO616" s="395"/>
      <c r="KOP616" s="395"/>
      <c r="KOQ616" s="395"/>
      <c r="KOR616" s="395"/>
      <c r="KOS616" s="395"/>
      <c r="KOT616" s="395"/>
      <c r="KOU616" s="395"/>
      <c r="KOV616" s="395"/>
      <c r="KOW616" s="395"/>
      <c r="KOX616" s="395"/>
      <c r="KOY616" s="395"/>
      <c r="KOZ616" s="395"/>
      <c r="KPA616" s="395"/>
      <c r="KPB616" s="395"/>
      <c r="KPC616" s="395"/>
      <c r="KPD616" s="395"/>
      <c r="KPE616" s="395"/>
      <c r="KPF616" s="395"/>
      <c r="KPG616" s="395"/>
      <c r="KPH616" s="395"/>
      <c r="KPI616" s="395"/>
      <c r="KPJ616" s="395"/>
      <c r="KPK616" s="395"/>
      <c r="KPL616" s="395"/>
      <c r="KPM616" s="395"/>
      <c r="KPN616" s="395"/>
      <c r="KPO616" s="395"/>
      <c r="KPP616" s="395"/>
      <c r="KPQ616" s="395"/>
      <c r="KPR616" s="395"/>
      <c r="KPS616" s="395"/>
      <c r="KPT616" s="395"/>
      <c r="KPU616" s="395"/>
      <c r="KPV616" s="395"/>
      <c r="KPW616" s="395"/>
      <c r="KPX616" s="395"/>
      <c r="KPY616" s="395"/>
      <c r="KPZ616" s="395"/>
      <c r="KQA616" s="395"/>
      <c r="KQB616" s="395"/>
      <c r="KQC616" s="395"/>
      <c r="KQD616" s="395"/>
      <c r="KQE616" s="395"/>
      <c r="KQF616" s="395"/>
      <c r="KQG616" s="395"/>
      <c r="KQH616" s="395"/>
      <c r="KQI616" s="395"/>
      <c r="KQJ616" s="395"/>
      <c r="KQK616" s="395"/>
      <c r="KQL616" s="395"/>
      <c r="KQM616" s="395"/>
      <c r="KQN616" s="395"/>
      <c r="KQO616" s="395"/>
      <c r="KQP616" s="395"/>
      <c r="KQQ616" s="395"/>
      <c r="KQR616" s="395"/>
      <c r="KQS616" s="395"/>
      <c r="KQT616" s="395"/>
      <c r="KQU616" s="395"/>
      <c r="KQV616" s="395"/>
      <c r="KQW616" s="395"/>
      <c r="KQX616" s="395"/>
      <c r="KQY616" s="395"/>
      <c r="KQZ616" s="395"/>
      <c r="KRA616" s="395"/>
      <c r="KRB616" s="395"/>
      <c r="KRC616" s="395"/>
      <c r="KRD616" s="395"/>
      <c r="KRE616" s="395"/>
      <c r="KRF616" s="395"/>
      <c r="KRG616" s="395"/>
      <c r="KRH616" s="395"/>
      <c r="KRI616" s="395"/>
      <c r="KRJ616" s="395"/>
      <c r="KRK616" s="395"/>
      <c r="KRL616" s="395"/>
      <c r="KRM616" s="395"/>
      <c r="KRN616" s="395"/>
      <c r="KRO616" s="395"/>
      <c r="KRP616" s="395"/>
      <c r="KRQ616" s="395"/>
      <c r="KRR616" s="395"/>
      <c r="KRS616" s="395"/>
      <c r="KRT616" s="395"/>
      <c r="KRU616" s="395"/>
      <c r="KRV616" s="395"/>
      <c r="KRW616" s="395"/>
      <c r="KRX616" s="395"/>
      <c r="KRY616" s="395"/>
      <c r="KRZ616" s="395"/>
      <c r="KSA616" s="395"/>
      <c r="KSB616" s="395"/>
      <c r="KSC616" s="395"/>
      <c r="KSD616" s="395"/>
      <c r="KSE616" s="395"/>
      <c r="KSF616" s="395"/>
      <c r="KSG616" s="395"/>
      <c r="KSH616" s="395"/>
      <c r="KSI616" s="395"/>
      <c r="KSJ616" s="395"/>
      <c r="KSK616" s="395"/>
      <c r="KSL616" s="395"/>
      <c r="KSM616" s="395"/>
      <c r="KSN616" s="395"/>
      <c r="KSO616" s="395"/>
      <c r="KSP616" s="395"/>
      <c r="KSQ616" s="395"/>
      <c r="KSR616" s="395"/>
      <c r="KSS616" s="395"/>
      <c r="KST616" s="395"/>
      <c r="KSU616" s="395"/>
      <c r="KSV616" s="395"/>
      <c r="KSW616" s="395"/>
      <c r="KSX616" s="395"/>
      <c r="KSY616" s="395"/>
      <c r="KSZ616" s="395"/>
      <c r="KTA616" s="395"/>
      <c r="KTB616" s="395"/>
      <c r="KTC616" s="395"/>
      <c r="KTD616" s="395"/>
      <c r="KTE616" s="395"/>
      <c r="KTF616" s="395"/>
      <c r="KTG616" s="395"/>
      <c r="KTH616" s="395"/>
      <c r="KTI616" s="395"/>
      <c r="KTJ616" s="395"/>
      <c r="KTK616" s="395"/>
      <c r="KTL616" s="395"/>
      <c r="KTM616" s="395"/>
      <c r="KTN616" s="395"/>
      <c r="KTO616" s="395"/>
      <c r="KTP616" s="395"/>
      <c r="KTQ616" s="395"/>
      <c r="KTR616" s="395"/>
      <c r="KTS616" s="395"/>
      <c r="KTT616" s="395"/>
      <c r="KTU616" s="395"/>
      <c r="KTV616" s="395"/>
      <c r="KTW616" s="395"/>
      <c r="KTX616" s="395"/>
      <c r="KTY616" s="395"/>
      <c r="KTZ616" s="395"/>
      <c r="KUA616" s="395"/>
      <c r="KUB616" s="395"/>
      <c r="KUC616" s="395"/>
      <c r="KUD616" s="395"/>
      <c r="KUE616" s="395"/>
      <c r="KUF616" s="395"/>
      <c r="KUG616" s="395"/>
      <c r="KUH616" s="395"/>
      <c r="KUI616" s="395"/>
      <c r="KUJ616" s="395"/>
      <c r="KUK616" s="395"/>
      <c r="KUL616" s="395"/>
      <c r="KUM616" s="395"/>
      <c r="KUN616" s="395"/>
      <c r="KUO616" s="395"/>
      <c r="KUP616" s="395"/>
      <c r="KUQ616" s="395"/>
      <c r="KUR616" s="395"/>
      <c r="KUS616" s="395"/>
      <c r="KUT616" s="395"/>
      <c r="KUU616" s="395"/>
      <c r="KUV616" s="395"/>
      <c r="KUW616" s="395"/>
      <c r="KUX616" s="395"/>
      <c r="KUY616" s="395"/>
      <c r="KUZ616" s="395"/>
      <c r="KVA616" s="395"/>
      <c r="KVB616" s="395"/>
      <c r="KVC616" s="395"/>
      <c r="KVD616" s="395"/>
      <c r="KVE616" s="395"/>
      <c r="KVF616" s="395"/>
      <c r="KVG616" s="395"/>
      <c r="KVH616" s="395"/>
      <c r="KVI616" s="395"/>
      <c r="KVJ616" s="395"/>
      <c r="KVK616" s="395"/>
      <c r="KVL616" s="395"/>
      <c r="KVM616" s="395"/>
      <c r="KVN616" s="395"/>
      <c r="KVO616" s="395"/>
      <c r="KVP616" s="395"/>
      <c r="KVQ616" s="395"/>
      <c r="KVR616" s="395"/>
      <c r="KVS616" s="395"/>
      <c r="KVT616" s="395"/>
      <c r="KVU616" s="395"/>
      <c r="KVV616" s="395"/>
      <c r="KVW616" s="395"/>
      <c r="KVX616" s="395"/>
      <c r="KVY616" s="395"/>
      <c r="KVZ616" s="395"/>
      <c r="KWA616" s="395"/>
      <c r="KWB616" s="395"/>
      <c r="KWC616" s="395"/>
      <c r="KWD616" s="395"/>
      <c r="KWE616" s="395"/>
      <c r="KWF616" s="395"/>
      <c r="KWG616" s="395"/>
      <c r="KWH616" s="395"/>
      <c r="KWI616" s="395"/>
      <c r="KWJ616" s="395"/>
      <c r="KWK616" s="395"/>
      <c r="KWL616" s="395"/>
      <c r="KWM616" s="395"/>
      <c r="KWN616" s="395"/>
      <c r="KWO616" s="395"/>
      <c r="KWP616" s="395"/>
      <c r="KWQ616" s="395"/>
      <c r="KWR616" s="395"/>
      <c r="KWS616" s="395"/>
      <c r="KWT616" s="395"/>
      <c r="KWU616" s="395"/>
      <c r="KWV616" s="395"/>
      <c r="KWW616" s="395"/>
      <c r="KWX616" s="395"/>
      <c r="KWY616" s="395"/>
      <c r="KWZ616" s="395"/>
      <c r="KXA616" s="395"/>
      <c r="KXB616" s="395"/>
      <c r="KXC616" s="395"/>
      <c r="KXD616" s="395"/>
      <c r="KXE616" s="395"/>
      <c r="KXF616" s="395"/>
      <c r="KXG616" s="395"/>
      <c r="KXH616" s="395"/>
      <c r="KXI616" s="395"/>
      <c r="KXJ616" s="395"/>
      <c r="KXK616" s="395"/>
      <c r="KXL616" s="395"/>
      <c r="KXM616" s="395"/>
      <c r="KXN616" s="395"/>
      <c r="KXO616" s="395"/>
      <c r="KXP616" s="395"/>
      <c r="KXQ616" s="395"/>
      <c r="KXR616" s="395"/>
      <c r="KXS616" s="395"/>
      <c r="KXT616" s="395"/>
      <c r="KXU616" s="395"/>
      <c r="KXV616" s="395"/>
      <c r="KXW616" s="395"/>
      <c r="KXX616" s="395"/>
      <c r="KXY616" s="395"/>
      <c r="KXZ616" s="395"/>
      <c r="KYA616" s="395"/>
      <c r="KYB616" s="395"/>
      <c r="KYC616" s="395"/>
      <c r="KYD616" s="395"/>
      <c r="KYE616" s="395"/>
      <c r="KYF616" s="395"/>
      <c r="KYG616" s="395"/>
      <c r="KYH616" s="395"/>
      <c r="KYI616" s="395"/>
      <c r="KYJ616" s="395"/>
      <c r="KYK616" s="395"/>
      <c r="KYL616" s="395"/>
      <c r="KYM616" s="395"/>
      <c r="KYN616" s="395"/>
      <c r="KYO616" s="395"/>
      <c r="KYP616" s="395"/>
      <c r="KYQ616" s="395"/>
      <c r="KYR616" s="395"/>
      <c r="KYS616" s="395"/>
      <c r="KYT616" s="395"/>
      <c r="KYU616" s="395"/>
      <c r="KYV616" s="395"/>
      <c r="KYW616" s="395"/>
      <c r="KYX616" s="395"/>
      <c r="KYY616" s="395"/>
      <c r="KYZ616" s="395"/>
      <c r="KZA616" s="395"/>
      <c r="KZB616" s="395"/>
      <c r="KZC616" s="395"/>
      <c r="KZD616" s="395"/>
      <c r="KZE616" s="395"/>
      <c r="KZF616" s="395"/>
      <c r="KZG616" s="395"/>
      <c r="KZH616" s="395"/>
      <c r="KZI616" s="395"/>
      <c r="KZJ616" s="395"/>
      <c r="KZK616" s="395"/>
      <c r="KZL616" s="395"/>
      <c r="KZM616" s="395"/>
      <c r="KZN616" s="395"/>
      <c r="KZO616" s="395"/>
      <c r="KZP616" s="395"/>
      <c r="KZQ616" s="395"/>
      <c r="KZR616" s="395"/>
      <c r="KZS616" s="395"/>
      <c r="KZT616" s="395"/>
      <c r="KZU616" s="395"/>
      <c r="KZV616" s="395"/>
      <c r="KZW616" s="395"/>
      <c r="KZX616" s="395"/>
      <c r="KZY616" s="395"/>
      <c r="KZZ616" s="395"/>
      <c r="LAA616" s="395"/>
      <c r="LAB616" s="395"/>
      <c r="LAC616" s="395"/>
      <c r="LAD616" s="395"/>
      <c r="LAE616" s="395"/>
      <c r="LAF616" s="395"/>
      <c r="LAG616" s="395"/>
      <c r="LAH616" s="395"/>
      <c r="LAI616" s="395"/>
      <c r="LAJ616" s="395"/>
      <c r="LAK616" s="395"/>
      <c r="LAL616" s="395"/>
      <c r="LAM616" s="395"/>
      <c r="LAN616" s="395"/>
      <c r="LAO616" s="395"/>
      <c r="LAP616" s="395"/>
      <c r="LAQ616" s="395"/>
      <c r="LAR616" s="395"/>
      <c r="LAS616" s="395"/>
      <c r="LAT616" s="395"/>
      <c r="LAU616" s="395"/>
      <c r="LAV616" s="395"/>
      <c r="LAW616" s="395"/>
      <c r="LAX616" s="395"/>
      <c r="LAY616" s="395"/>
      <c r="LAZ616" s="395"/>
      <c r="LBA616" s="395"/>
      <c r="LBB616" s="395"/>
      <c r="LBC616" s="395"/>
      <c r="LBD616" s="395"/>
      <c r="LBE616" s="395"/>
      <c r="LBF616" s="395"/>
      <c r="LBG616" s="395"/>
      <c r="LBH616" s="395"/>
      <c r="LBI616" s="395"/>
      <c r="LBJ616" s="395"/>
      <c r="LBK616" s="395"/>
      <c r="LBL616" s="395"/>
      <c r="LBM616" s="395"/>
      <c r="LBN616" s="395"/>
      <c r="LBO616" s="395"/>
      <c r="LBP616" s="395"/>
      <c r="LBQ616" s="395"/>
      <c r="LBR616" s="395"/>
      <c r="LBS616" s="395"/>
      <c r="LBT616" s="395"/>
      <c r="LBU616" s="395"/>
      <c r="LBV616" s="395"/>
      <c r="LBW616" s="395"/>
      <c r="LBX616" s="395"/>
      <c r="LBY616" s="395"/>
      <c r="LBZ616" s="395"/>
      <c r="LCA616" s="395"/>
      <c r="LCB616" s="395"/>
      <c r="LCC616" s="395"/>
      <c r="LCD616" s="395"/>
      <c r="LCE616" s="395"/>
      <c r="LCF616" s="395"/>
      <c r="LCG616" s="395"/>
      <c r="LCH616" s="395"/>
      <c r="LCI616" s="395"/>
      <c r="LCJ616" s="395"/>
      <c r="LCK616" s="395"/>
      <c r="LCL616" s="395"/>
      <c r="LCM616" s="395"/>
      <c r="LCN616" s="395"/>
      <c r="LCO616" s="395"/>
      <c r="LCP616" s="395"/>
      <c r="LCQ616" s="395"/>
      <c r="LCR616" s="395"/>
      <c r="LCS616" s="395"/>
      <c r="LCT616" s="395"/>
      <c r="LCU616" s="395"/>
      <c r="LCV616" s="395"/>
      <c r="LCW616" s="395"/>
      <c r="LCX616" s="395"/>
      <c r="LCY616" s="395"/>
      <c r="LCZ616" s="395"/>
      <c r="LDA616" s="395"/>
      <c r="LDB616" s="395"/>
      <c r="LDC616" s="395"/>
      <c r="LDD616" s="395"/>
      <c r="LDE616" s="395"/>
      <c r="LDF616" s="395"/>
      <c r="LDG616" s="395"/>
      <c r="LDH616" s="395"/>
      <c r="LDI616" s="395"/>
      <c r="LDJ616" s="395"/>
      <c r="LDK616" s="395"/>
      <c r="LDL616" s="395"/>
      <c r="LDM616" s="395"/>
      <c r="LDN616" s="395"/>
      <c r="LDO616" s="395"/>
      <c r="LDP616" s="395"/>
      <c r="LDQ616" s="395"/>
      <c r="LDR616" s="395"/>
      <c r="LDS616" s="395"/>
      <c r="LDT616" s="395"/>
      <c r="LDU616" s="395"/>
      <c r="LDV616" s="395"/>
      <c r="LDW616" s="395"/>
      <c r="LDX616" s="395"/>
      <c r="LDY616" s="395"/>
      <c r="LDZ616" s="395"/>
      <c r="LEA616" s="395"/>
      <c r="LEB616" s="395"/>
      <c r="LEC616" s="395"/>
      <c r="LED616" s="395"/>
      <c r="LEE616" s="395"/>
      <c r="LEF616" s="395"/>
      <c r="LEG616" s="395"/>
      <c r="LEH616" s="395"/>
      <c r="LEI616" s="395"/>
      <c r="LEJ616" s="395"/>
      <c r="LEK616" s="395"/>
      <c r="LEL616" s="395"/>
      <c r="LEM616" s="395"/>
      <c r="LEN616" s="395"/>
      <c r="LEO616" s="395"/>
      <c r="LEP616" s="395"/>
      <c r="LEQ616" s="395"/>
      <c r="LER616" s="395"/>
      <c r="LES616" s="395"/>
      <c r="LET616" s="395"/>
      <c r="LEU616" s="395"/>
      <c r="LEV616" s="395"/>
      <c r="LEW616" s="395"/>
      <c r="LEX616" s="395"/>
      <c r="LEY616" s="395"/>
      <c r="LEZ616" s="395"/>
      <c r="LFA616" s="395"/>
      <c r="LFB616" s="395"/>
      <c r="LFC616" s="395"/>
      <c r="LFD616" s="395"/>
      <c r="LFE616" s="395"/>
      <c r="LFF616" s="395"/>
      <c r="LFG616" s="395"/>
      <c r="LFH616" s="395"/>
      <c r="LFI616" s="395"/>
      <c r="LFJ616" s="395"/>
      <c r="LFK616" s="395"/>
      <c r="LFL616" s="395"/>
      <c r="LFM616" s="395"/>
      <c r="LFN616" s="395"/>
      <c r="LFO616" s="395"/>
      <c r="LFP616" s="395"/>
      <c r="LFQ616" s="395"/>
      <c r="LFR616" s="395"/>
      <c r="LFS616" s="395"/>
      <c r="LFT616" s="395"/>
      <c r="LFU616" s="395"/>
      <c r="LFV616" s="395"/>
      <c r="LFW616" s="395"/>
      <c r="LFX616" s="395"/>
      <c r="LFY616" s="395"/>
      <c r="LFZ616" s="395"/>
      <c r="LGA616" s="395"/>
      <c r="LGB616" s="395"/>
      <c r="LGC616" s="395"/>
      <c r="LGD616" s="395"/>
      <c r="LGE616" s="395"/>
      <c r="LGF616" s="395"/>
      <c r="LGG616" s="395"/>
      <c r="LGH616" s="395"/>
      <c r="LGI616" s="395"/>
      <c r="LGJ616" s="395"/>
      <c r="LGK616" s="395"/>
      <c r="LGL616" s="395"/>
      <c r="LGM616" s="395"/>
      <c r="LGN616" s="395"/>
      <c r="LGO616" s="395"/>
      <c r="LGP616" s="395"/>
      <c r="LGQ616" s="395"/>
      <c r="LGR616" s="395"/>
      <c r="LGS616" s="395"/>
      <c r="LGT616" s="395"/>
      <c r="LGU616" s="395"/>
      <c r="LGV616" s="395"/>
      <c r="LGW616" s="395"/>
      <c r="LGX616" s="395"/>
      <c r="LGY616" s="395"/>
      <c r="LGZ616" s="395"/>
      <c r="LHA616" s="395"/>
      <c r="LHB616" s="395"/>
      <c r="LHC616" s="395"/>
      <c r="LHD616" s="395"/>
      <c r="LHE616" s="395"/>
      <c r="LHF616" s="395"/>
      <c r="LHG616" s="395"/>
      <c r="LHH616" s="395"/>
      <c r="LHI616" s="395"/>
      <c r="LHJ616" s="395"/>
      <c r="LHK616" s="395"/>
      <c r="LHL616" s="395"/>
      <c r="LHM616" s="395"/>
      <c r="LHN616" s="395"/>
      <c r="LHO616" s="395"/>
      <c r="LHP616" s="395"/>
      <c r="LHQ616" s="395"/>
      <c r="LHR616" s="395"/>
      <c r="LHS616" s="395"/>
      <c r="LHT616" s="395"/>
      <c r="LHU616" s="395"/>
      <c r="LHV616" s="395"/>
      <c r="LHW616" s="395"/>
      <c r="LHX616" s="395"/>
      <c r="LHY616" s="395"/>
      <c r="LHZ616" s="395"/>
      <c r="LIA616" s="395"/>
      <c r="LIB616" s="395"/>
      <c r="LIC616" s="395"/>
      <c r="LID616" s="395"/>
      <c r="LIE616" s="395"/>
      <c r="LIF616" s="395"/>
      <c r="LIG616" s="395"/>
      <c r="LIH616" s="395"/>
      <c r="LII616" s="395"/>
      <c r="LIJ616" s="395"/>
      <c r="LIK616" s="395"/>
      <c r="LIL616" s="395"/>
      <c r="LIM616" s="395"/>
      <c r="LIN616" s="395"/>
      <c r="LIO616" s="395"/>
      <c r="LIP616" s="395"/>
      <c r="LIQ616" s="395"/>
      <c r="LIR616" s="395"/>
      <c r="LIS616" s="395"/>
      <c r="LIT616" s="395"/>
      <c r="LIU616" s="395"/>
      <c r="LIV616" s="395"/>
      <c r="LIW616" s="395"/>
      <c r="LIX616" s="395"/>
      <c r="LIY616" s="395"/>
      <c r="LIZ616" s="395"/>
      <c r="LJA616" s="395"/>
      <c r="LJB616" s="395"/>
      <c r="LJC616" s="395"/>
      <c r="LJD616" s="395"/>
      <c r="LJE616" s="395"/>
      <c r="LJF616" s="395"/>
      <c r="LJG616" s="395"/>
      <c r="LJH616" s="395"/>
      <c r="LJI616" s="395"/>
      <c r="LJJ616" s="395"/>
      <c r="LJK616" s="395"/>
      <c r="LJL616" s="395"/>
      <c r="LJM616" s="395"/>
      <c r="LJN616" s="395"/>
      <c r="LJO616" s="395"/>
      <c r="LJP616" s="395"/>
      <c r="LJQ616" s="395"/>
      <c r="LJR616" s="395"/>
      <c r="LJS616" s="395"/>
      <c r="LJT616" s="395"/>
      <c r="LJU616" s="395"/>
      <c r="LJV616" s="395"/>
      <c r="LJW616" s="395"/>
      <c r="LJX616" s="395"/>
      <c r="LJY616" s="395"/>
      <c r="LJZ616" s="395"/>
      <c r="LKA616" s="395"/>
      <c r="LKB616" s="395"/>
      <c r="LKC616" s="395"/>
      <c r="LKD616" s="395"/>
      <c r="LKE616" s="395"/>
      <c r="LKF616" s="395"/>
      <c r="LKG616" s="395"/>
      <c r="LKH616" s="395"/>
      <c r="LKI616" s="395"/>
      <c r="LKJ616" s="395"/>
      <c r="LKK616" s="395"/>
      <c r="LKL616" s="395"/>
      <c r="LKM616" s="395"/>
      <c r="LKN616" s="395"/>
      <c r="LKO616" s="395"/>
      <c r="LKP616" s="395"/>
      <c r="LKQ616" s="395"/>
      <c r="LKR616" s="395"/>
      <c r="LKS616" s="395"/>
      <c r="LKT616" s="395"/>
      <c r="LKU616" s="395"/>
      <c r="LKV616" s="395"/>
      <c r="LKW616" s="395"/>
      <c r="LKX616" s="395"/>
      <c r="LKY616" s="395"/>
      <c r="LKZ616" s="395"/>
      <c r="LLA616" s="395"/>
      <c r="LLB616" s="395"/>
      <c r="LLC616" s="395"/>
      <c r="LLD616" s="395"/>
      <c r="LLE616" s="395"/>
      <c r="LLF616" s="395"/>
      <c r="LLG616" s="395"/>
      <c r="LLH616" s="395"/>
      <c r="LLI616" s="395"/>
      <c r="LLJ616" s="395"/>
      <c r="LLK616" s="395"/>
      <c r="LLL616" s="395"/>
      <c r="LLM616" s="395"/>
      <c r="LLN616" s="395"/>
      <c r="LLO616" s="395"/>
      <c r="LLP616" s="395"/>
      <c r="LLQ616" s="395"/>
      <c r="LLR616" s="395"/>
      <c r="LLS616" s="395"/>
      <c r="LLT616" s="395"/>
      <c r="LLU616" s="395"/>
      <c r="LLV616" s="395"/>
      <c r="LLW616" s="395"/>
      <c r="LLX616" s="395"/>
      <c r="LLY616" s="395"/>
      <c r="LLZ616" s="395"/>
      <c r="LMA616" s="395"/>
      <c r="LMB616" s="395"/>
      <c r="LMC616" s="395"/>
      <c r="LMD616" s="395"/>
      <c r="LME616" s="395"/>
      <c r="LMF616" s="395"/>
      <c r="LMG616" s="395"/>
      <c r="LMH616" s="395"/>
      <c r="LMI616" s="395"/>
      <c r="LMJ616" s="395"/>
      <c r="LMK616" s="395"/>
      <c r="LML616" s="395"/>
      <c r="LMM616" s="395"/>
      <c r="LMN616" s="395"/>
      <c r="LMO616" s="395"/>
      <c r="LMP616" s="395"/>
      <c r="LMQ616" s="395"/>
      <c r="LMR616" s="395"/>
      <c r="LMS616" s="395"/>
      <c r="LMT616" s="395"/>
      <c r="LMU616" s="395"/>
      <c r="LMV616" s="395"/>
      <c r="LMW616" s="395"/>
      <c r="LMX616" s="395"/>
      <c r="LMY616" s="395"/>
      <c r="LMZ616" s="395"/>
      <c r="LNA616" s="395"/>
      <c r="LNB616" s="395"/>
      <c r="LNC616" s="395"/>
      <c r="LND616" s="395"/>
      <c r="LNE616" s="395"/>
      <c r="LNF616" s="395"/>
      <c r="LNG616" s="395"/>
      <c r="LNH616" s="395"/>
      <c r="LNI616" s="395"/>
      <c r="LNJ616" s="395"/>
      <c r="LNK616" s="395"/>
      <c r="LNL616" s="395"/>
      <c r="LNM616" s="395"/>
      <c r="LNN616" s="395"/>
      <c r="LNO616" s="395"/>
      <c r="LNP616" s="395"/>
      <c r="LNQ616" s="395"/>
      <c r="LNR616" s="395"/>
      <c r="LNS616" s="395"/>
      <c r="LNT616" s="395"/>
      <c r="LNU616" s="395"/>
      <c r="LNV616" s="395"/>
      <c r="LNW616" s="395"/>
      <c r="LNX616" s="395"/>
      <c r="LNY616" s="395"/>
      <c r="LNZ616" s="395"/>
      <c r="LOA616" s="395"/>
      <c r="LOB616" s="395"/>
      <c r="LOC616" s="395"/>
      <c r="LOD616" s="395"/>
      <c r="LOE616" s="395"/>
      <c r="LOF616" s="395"/>
      <c r="LOG616" s="395"/>
      <c r="LOH616" s="395"/>
      <c r="LOI616" s="395"/>
      <c r="LOJ616" s="395"/>
      <c r="LOK616" s="395"/>
      <c r="LOL616" s="395"/>
      <c r="LOM616" s="395"/>
      <c r="LON616" s="395"/>
      <c r="LOO616" s="395"/>
      <c r="LOP616" s="395"/>
      <c r="LOQ616" s="395"/>
      <c r="LOR616" s="395"/>
      <c r="LOS616" s="395"/>
      <c r="LOT616" s="395"/>
      <c r="LOU616" s="395"/>
      <c r="LOV616" s="395"/>
      <c r="LOW616" s="395"/>
      <c r="LOX616" s="395"/>
      <c r="LOY616" s="395"/>
      <c r="LOZ616" s="395"/>
      <c r="LPA616" s="395"/>
      <c r="LPB616" s="395"/>
      <c r="LPC616" s="395"/>
      <c r="LPD616" s="395"/>
      <c r="LPE616" s="395"/>
      <c r="LPF616" s="395"/>
      <c r="LPG616" s="395"/>
      <c r="LPH616" s="395"/>
      <c r="LPI616" s="395"/>
      <c r="LPJ616" s="395"/>
      <c r="LPK616" s="395"/>
      <c r="LPL616" s="395"/>
      <c r="LPM616" s="395"/>
      <c r="LPN616" s="395"/>
      <c r="LPO616" s="395"/>
      <c r="LPP616" s="395"/>
      <c r="LPQ616" s="395"/>
      <c r="LPR616" s="395"/>
      <c r="LPS616" s="395"/>
      <c r="LPT616" s="395"/>
      <c r="LPU616" s="395"/>
      <c r="LPV616" s="395"/>
      <c r="LPW616" s="395"/>
      <c r="LPX616" s="395"/>
      <c r="LPY616" s="395"/>
      <c r="LPZ616" s="395"/>
      <c r="LQA616" s="395"/>
      <c r="LQB616" s="395"/>
      <c r="LQC616" s="395"/>
      <c r="LQD616" s="395"/>
      <c r="LQE616" s="395"/>
      <c r="LQF616" s="395"/>
      <c r="LQG616" s="395"/>
      <c r="LQH616" s="395"/>
      <c r="LQI616" s="395"/>
      <c r="LQJ616" s="395"/>
      <c r="LQK616" s="395"/>
      <c r="LQL616" s="395"/>
      <c r="LQM616" s="395"/>
      <c r="LQN616" s="395"/>
      <c r="LQO616" s="395"/>
      <c r="LQP616" s="395"/>
      <c r="LQQ616" s="395"/>
      <c r="LQR616" s="395"/>
      <c r="LQS616" s="395"/>
      <c r="LQT616" s="395"/>
      <c r="LQU616" s="395"/>
      <c r="LQV616" s="395"/>
      <c r="LQW616" s="395"/>
      <c r="LQX616" s="395"/>
      <c r="LQY616" s="395"/>
      <c r="LQZ616" s="395"/>
      <c r="LRA616" s="395"/>
      <c r="LRB616" s="395"/>
      <c r="LRC616" s="395"/>
      <c r="LRD616" s="395"/>
      <c r="LRE616" s="395"/>
      <c r="LRF616" s="395"/>
      <c r="LRG616" s="395"/>
      <c r="LRH616" s="395"/>
      <c r="LRI616" s="395"/>
      <c r="LRJ616" s="395"/>
      <c r="LRK616" s="395"/>
      <c r="LRL616" s="395"/>
      <c r="LRM616" s="395"/>
      <c r="LRN616" s="395"/>
      <c r="LRO616" s="395"/>
      <c r="LRP616" s="395"/>
      <c r="LRQ616" s="395"/>
      <c r="LRR616" s="395"/>
      <c r="LRS616" s="395"/>
      <c r="LRT616" s="395"/>
      <c r="LRU616" s="395"/>
      <c r="LRV616" s="395"/>
      <c r="LRW616" s="395"/>
      <c r="LRX616" s="395"/>
      <c r="LRY616" s="395"/>
      <c r="LRZ616" s="395"/>
      <c r="LSA616" s="395"/>
      <c r="LSB616" s="395"/>
      <c r="LSC616" s="395"/>
      <c r="LSD616" s="395"/>
      <c r="LSE616" s="395"/>
      <c r="LSF616" s="395"/>
      <c r="LSG616" s="395"/>
      <c r="LSH616" s="395"/>
      <c r="LSI616" s="395"/>
      <c r="LSJ616" s="395"/>
      <c r="LSK616" s="395"/>
      <c r="LSL616" s="395"/>
      <c r="LSM616" s="395"/>
      <c r="LSN616" s="395"/>
      <c r="LSO616" s="395"/>
      <c r="LSP616" s="395"/>
      <c r="LSQ616" s="395"/>
      <c r="LSR616" s="395"/>
      <c r="LSS616" s="395"/>
      <c r="LST616" s="395"/>
      <c r="LSU616" s="395"/>
      <c r="LSV616" s="395"/>
      <c r="LSW616" s="395"/>
      <c r="LSX616" s="395"/>
      <c r="LSY616" s="395"/>
      <c r="LSZ616" s="395"/>
      <c r="LTA616" s="395"/>
      <c r="LTB616" s="395"/>
      <c r="LTC616" s="395"/>
      <c r="LTD616" s="395"/>
      <c r="LTE616" s="395"/>
      <c r="LTF616" s="395"/>
      <c r="LTG616" s="395"/>
      <c r="LTH616" s="395"/>
      <c r="LTI616" s="395"/>
      <c r="LTJ616" s="395"/>
      <c r="LTK616" s="395"/>
      <c r="LTL616" s="395"/>
      <c r="LTM616" s="395"/>
      <c r="LTN616" s="395"/>
      <c r="LTO616" s="395"/>
      <c r="LTP616" s="395"/>
      <c r="LTQ616" s="395"/>
      <c r="LTR616" s="395"/>
      <c r="LTS616" s="395"/>
      <c r="LTT616" s="395"/>
      <c r="LTU616" s="395"/>
      <c r="LTV616" s="395"/>
      <c r="LTW616" s="395"/>
      <c r="LTX616" s="395"/>
      <c r="LTY616" s="395"/>
      <c r="LTZ616" s="395"/>
      <c r="LUA616" s="395"/>
      <c r="LUB616" s="395"/>
      <c r="LUC616" s="395"/>
      <c r="LUD616" s="395"/>
      <c r="LUE616" s="395"/>
      <c r="LUF616" s="395"/>
      <c r="LUG616" s="395"/>
      <c r="LUH616" s="395"/>
      <c r="LUI616" s="395"/>
      <c r="LUJ616" s="395"/>
      <c r="LUK616" s="395"/>
      <c r="LUL616" s="395"/>
      <c r="LUM616" s="395"/>
      <c r="LUN616" s="395"/>
      <c r="LUO616" s="395"/>
      <c r="LUP616" s="395"/>
      <c r="LUQ616" s="395"/>
      <c r="LUR616" s="395"/>
      <c r="LUS616" s="395"/>
      <c r="LUT616" s="395"/>
      <c r="LUU616" s="395"/>
      <c r="LUV616" s="395"/>
      <c r="LUW616" s="395"/>
      <c r="LUX616" s="395"/>
      <c r="LUY616" s="395"/>
      <c r="LUZ616" s="395"/>
      <c r="LVA616" s="395"/>
      <c r="LVB616" s="395"/>
      <c r="LVC616" s="395"/>
      <c r="LVD616" s="395"/>
      <c r="LVE616" s="395"/>
      <c r="LVF616" s="395"/>
      <c r="LVG616" s="395"/>
      <c r="LVH616" s="395"/>
      <c r="LVI616" s="395"/>
      <c r="LVJ616" s="395"/>
      <c r="LVK616" s="395"/>
      <c r="LVL616" s="395"/>
      <c r="LVM616" s="395"/>
      <c r="LVN616" s="395"/>
      <c r="LVO616" s="395"/>
      <c r="LVP616" s="395"/>
      <c r="LVQ616" s="395"/>
      <c r="LVR616" s="395"/>
      <c r="LVS616" s="395"/>
      <c r="LVT616" s="395"/>
      <c r="LVU616" s="395"/>
      <c r="LVV616" s="395"/>
      <c r="LVW616" s="395"/>
      <c r="LVX616" s="395"/>
      <c r="LVY616" s="395"/>
      <c r="LVZ616" s="395"/>
      <c r="LWA616" s="395"/>
      <c r="LWB616" s="395"/>
      <c r="LWC616" s="395"/>
      <c r="LWD616" s="395"/>
      <c r="LWE616" s="395"/>
      <c r="LWF616" s="395"/>
      <c r="LWG616" s="395"/>
      <c r="LWH616" s="395"/>
      <c r="LWI616" s="395"/>
      <c r="LWJ616" s="395"/>
      <c r="LWK616" s="395"/>
      <c r="LWL616" s="395"/>
      <c r="LWM616" s="395"/>
      <c r="LWN616" s="395"/>
      <c r="LWO616" s="395"/>
      <c r="LWP616" s="395"/>
      <c r="LWQ616" s="395"/>
      <c r="LWR616" s="395"/>
      <c r="LWS616" s="395"/>
      <c r="LWT616" s="395"/>
      <c r="LWU616" s="395"/>
      <c r="LWV616" s="395"/>
      <c r="LWW616" s="395"/>
      <c r="LWX616" s="395"/>
      <c r="LWY616" s="395"/>
      <c r="LWZ616" s="395"/>
      <c r="LXA616" s="395"/>
      <c r="LXB616" s="395"/>
      <c r="LXC616" s="395"/>
      <c r="LXD616" s="395"/>
      <c r="LXE616" s="395"/>
      <c r="LXF616" s="395"/>
      <c r="LXG616" s="395"/>
      <c r="LXH616" s="395"/>
      <c r="LXI616" s="395"/>
      <c r="LXJ616" s="395"/>
      <c r="LXK616" s="395"/>
      <c r="LXL616" s="395"/>
      <c r="LXM616" s="395"/>
      <c r="LXN616" s="395"/>
      <c r="LXO616" s="395"/>
      <c r="LXP616" s="395"/>
      <c r="LXQ616" s="395"/>
      <c r="LXR616" s="395"/>
      <c r="LXS616" s="395"/>
      <c r="LXT616" s="395"/>
      <c r="LXU616" s="395"/>
      <c r="LXV616" s="395"/>
      <c r="LXW616" s="395"/>
      <c r="LXX616" s="395"/>
      <c r="LXY616" s="395"/>
      <c r="LXZ616" s="395"/>
      <c r="LYA616" s="395"/>
      <c r="LYB616" s="395"/>
      <c r="LYC616" s="395"/>
      <c r="LYD616" s="395"/>
      <c r="LYE616" s="395"/>
      <c r="LYF616" s="395"/>
      <c r="LYG616" s="395"/>
      <c r="LYH616" s="395"/>
      <c r="LYI616" s="395"/>
      <c r="LYJ616" s="395"/>
      <c r="LYK616" s="395"/>
      <c r="LYL616" s="395"/>
      <c r="LYM616" s="395"/>
      <c r="LYN616" s="395"/>
      <c r="LYO616" s="395"/>
      <c r="LYP616" s="395"/>
      <c r="LYQ616" s="395"/>
      <c r="LYR616" s="395"/>
      <c r="LYS616" s="395"/>
      <c r="LYT616" s="395"/>
      <c r="LYU616" s="395"/>
      <c r="LYV616" s="395"/>
      <c r="LYW616" s="395"/>
      <c r="LYX616" s="395"/>
      <c r="LYY616" s="395"/>
      <c r="LYZ616" s="395"/>
      <c r="LZA616" s="395"/>
      <c r="LZB616" s="395"/>
      <c r="LZC616" s="395"/>
      <c r="LZD616" s="395"/>
      <c r="LZE616" s="395"/>
      <c r="LZF616" s="395"/>
      <c r="LZG616" s="395"/>
      <c r="LZH616" s="395"/>
      <c r="LZI616" s="395"/>
      <c r="LZJ616" s="395"/>
      <c r="LZK616" s="395"/>
      <c r="LZL616" s="395"/>
      <c r="LZM616" s="395"/>
      <c r="LZN616" s="395"/>
      <c r="LZO616" s="395"/>
      <c r="LZP616" s="395"/>
      <c r="LZQ616" s="395"/>
      <c r="LZR616" s="395"/>
      <c r="LZS616" s="395"/>
      <c r="LZT616" s="395"/>
      <c r="LZU616" s="395"/>
      <c r="LZV616" s="395"/>
      <c r="LZW616" s="395"/>
      <c r="LZX616" s="395"/>
      <c r="LZY616" s="395"/>
      <c r="LZZ616" s="395"/>
      <c r="MAA616" s="395"/>
      <c r="MAB616" s="395"/>
      <c r="MAC616" s="395"/>
      <c r="MAD616" s="395"/>
      <c r="MAE616" s="395"/>
      <c r="MAF616" s="395"/>
      <c r="MAG616" s="395"/>
      <c r="MAH616" s="395"/>
      <c r="MAI616" s="395"/>
      <c r="MAJ616" s="395"/>
      <c r="MAK616" s="395"/>
      <c r="MAL616" s="395"/>
      <c r="MAM616" s="395"/>
      <c r="MAN616" s="395"/>
      <c r="MAO616" s="395"/>
      <c r="MAP616" s="395"/>
      <c r="MAQ616" s="395"/>
      <c r="MAR616" s="395"/>
      <c r="MAS616" s="395"/>
      <c r="MAT616" s="395"/>
      <c r="MAU616" s="395"/>
      <c r="MAV616" s="395"/>
      <c r="MAW616" s="395"/>
      <c r="MAX616" s="395"/>
      <c r="MAY616" s="395"/>
      <c r="MAZ616" s="395"/>
      <c r="MBA616" s="395"/>
      <c r="MBB616" s="395"/>
      <c r="MBC616" s="395"/>
      <c r="MBD616" s="395"/>
      <c r="MBE616" s="395"/>
      <c r="MBF616" s="395"/>
      <c r="MBG616" s="395"/>
      <c r="MBH616" s="395"/>
      <c r="MBI616" s="395"/>
      <c r="MBJ616" s="395"/>
      <c r="MBK616" s="395"/>
      <c r="MBL616" s="395"/>
      <c r="MBM616" s="395"/>
      <c r="MBN616" s="395"/>
      <c r="MBO616" s="395"/>
      <c r="MBP616" s="395"/>
      <c r="MBQ616" s="395"/>
      <c r="MBR616" s="395"/>
      <c r="MBS616" s="395"/>
      <c r="MBT616" s="395"/>
      <c r="MBU616" s="395"/>
      <c r="MBV616" s="395"/>
      <c r="MBW616" s="395"/>
      <c r="MBX616" s="395"/>
      <c r="MBY616" s="395"/>
      <c r="MBZ616" s="395"/>
      <c r="MCA616" s="395"/>
      <c r="MCB616" s="395"/>
      <c r="MCC616" s="395"/>
      <c r="MCD616" s="395"/>
      <c r="MCE616" s="395"/>
      <c r="MCF616" s="395"/>
      <c r="MCG616" s="395"/>
      <c r="MCH616" s="395"/>
      <c r="MCI616" s="395"/>
      <c r="MCJ616" s="395"/>
      <c r="MCK616" s="395"/>
      <c r="MCL616" s="395"/>
      <c r="MCM616" s="395"/>
      <c r="MCN616" s="395"/>
      <c r="MCO616" s="395"/>
      <c r="MCP616" s="395"/>
      <c r="MCQ616" s="395"/>
      <c r="MCR616" s="395"/>
      <c r="MCS616" s="395"/>
      <c r="MCT616" s="395"/>
      <c r="MCU616" s="395"/>
      <c r="MCV616" s="395"/>
      <c r="MCW616" s="395"/>
      <c r="MCX616" s="395"/>
      <c r="MCY616" s="395"/>
      <c r="MCZ616" s="395"/>
      <c r="MDA616" s="395"/>
      <c r="MDB616" s="395"/>
      <c r="MDC616" s="395"/>
      <c r="MDD616" s="395"/>
      <c r="MDE616" s="395"/>
      <c r="MDF616" s="395"/>
      <c r="MDG616" s="395"/>
      <c r="MDH616" s="395"/>
      <c r="MDI616" s="395"/>
      <c r="MDJ616" s="395"/>
      <c r="MDK616" s="395"/>
      <c r="MDL616" s="395"/>
      <c r="MDM616" s="395"/>
      <c r="MDN616" s="395"/>
      <c r="MDO616" s="395"/>
      <c r="MDP616" s="395"/>
      <c r="MDQ616" s="395"/>
      <c r="MDR616" s="395"/>
      <c r="MDS616" s="395"/>
      <c r="MDT616" s="395"/>
      <c r="MDU616" s="395"/>
      <c r="MDV616" s="395"/>
      <c r="MDW616" s="395"/>
      <c r="MDX616" s="395"/>
      <c r="MDY616" s="395"/>
      <c r="MDZ616" s="395"/>
      <c r="MEA616" s="395"/>
      <c r="MEB616" s="395"/>
      <c r="MEC616" s="395"/>
      <c r="MED616" s="395"/>
      <c r="MEE616" s="395"/>
      <c r="MEF616" s="395"/>
      <c r="MEG616" s="395"/>
      <c r="MEH616" s="395"/>
      <c r="MEI616" s="395"/>
      <c r="MEJ616" s="395"/>
      <c r="MEK616" s="395"/>
      <c r="MEL616" s="395"/>
      <c r="MEM616" s="395"/>
      <c r="MEN616" s="395"/>
      <c r="MEO616" s="395"/>
      <c r="MEP616" s="395"/>
      <c r="MEQ616" s="395"/>
      <c r="MER616" s="395"/>
      <c r="MES616" s="395"/>
      <c r="MET616" s="395"/>
      <c r="MEU616" s="395"/>
      <c r="MEV616" s="395"/>
      <c r="MEW616" s="395"/>
      <c r="MEX616" s="395"/>
      <c r="MEY616" s="395"/>
      <c r="MEZ616" s="395"/>
      <c r="MFA616" s="395"/>
      <c r="MFB616" s="395"/>
      <c r="MFC616" s="395"/>
      <c r="MFD616" s="395"/>
      <c r="MFE616" s="395"/>
      <c r="MFF616" s="395"/>
      <c r="MFG616" s="395"/>
      <c r="MFH616" s="395"/>
      <c r="MFI616" s="395"/>
      <c r="MFJ616" s="395"/>
      <c r="MFK616" s="395"/>
      <c r="MFL616" s="395"/>
      <c r="MFM616" s="395"/>
      <c r="MFN616" s="395"/>
      <c r="MFO616" s="395"/>
      <c r="MFP616" s="395"/>
      <c r="MFQ616" s="395"/>
      <c r="MFR616" s="395"/>
      <c r="MFS616" s="395"/>
      <c r="MFT616" s="395"/>
      <c r="MFU616" s="395"/>
      <c r="MFV616" s="395"/>
      <c r="MFW616" s="395"/>
      <c r="MFX616" s="395"/>
      <c r="MFY616" s="395"/>
      <c r="MFZ616" s="395"/>
      <c r="MGA616" s="395"/>
      <c r="MGB616" s="395"/>
      <c r="MGC616" s="395"/>
      <c r="MGD616" s="395"/>
      <c r="MGE616" s="395"/>
      <c r="MGF616" s="395"/>
      <c r="MGG616" s="395"/>
      <c r="MGH616" s="395"/>
      <c r="MGI616" s="395"/>
      <c r="MGJ616" s="395"/>
      <c r="MGK616" s="395"/>
      <c r="MGL616" s="395"/>
      <c r="MGM616" s="395"/>
      <c r="MGN616" s="395"/>
      <c r="MGO616" s="395"/>
      <c r="MGP616" s="395"/>
      <c r="MGQ616" s="395"/>
      <c r="MGR616" s="395"/>
      <c r="MGS616" s="395"/>
      <c r="MGT616" s="395"/>
      <c r="MGU616" s="395"/>
      <c r="MGV616" s="395"/>
      <c r="MGW616" s="395"/>
      <c r="MGX616" s="395"/>
      <c r="MGY616" s="395"/>
      <c r="MGZ616" s="395"/>
      <c r="MHA616" s="395"/>
      <c r="MHB616" s="395"/>
      <c r="MHC616" s="395"/>
      <c r="MHD616" s="395"/>
      <c r="MHE616" s="395"/>
      <c r="MHF616" s="395"/>
      <c r="MHG616" s="395"/>
      <c r="MHH616" s="395"/>
      <c r="MHI616" s="395"/>
      <c r="MHJ616" s="395"/>
      <c r="MHK616" s="395"/>
      <c r="MHL616" s="395"/>
      <c r="MHM616" s="395"/>
      <c r="MHN616" s="395"/>
      <c r="MHO616" s="395"/>
      <c r="MHP616" s="395"/>
      <c r="MHQ616" s="395"/>
      <c r="MHR616" s="395"/>
      <c r="MHS616" s="395"/>
      <c r="MHT616" s="395"/>
      <c r="MHU616" s="395"/>
      <c r="MHV616" s="395"/>
      <c r="MHW616" s="395"/>
      <c r="MHX616" s="395"/>
      <c r="MHY616" s="395"/>
      <c r="MHZ616" s="395"/>
      <c r="MIA616" s="395"/>
      <c r="MIB616" s="395"/>
      <c r="MIC616" s="395"/>
      <c r="MID616" s="395"/>
      <c r="MIE616" s="395"/>
      <c r="MIF616" s="395"/>
      <c r="MIG616" s="395"/>
      <c r="MIH616" s="395"/>
      <c r="MII616" s="395"/>
      <c r="MIJ616" s="395"/>
      <c r="MIK616" s="395"/>
      <c r="MIL616" s="395"/>
      <c r="MIM616" s="395"/>
      <c r="MIN616" s="395"/>
      <c r="MIO616" s="395"/>
      <c r="MIP616" s="395"/>
      <c r="MIQ616" s="395"/>
      <c r="MIR616" s="395"/>
      <c r="MIS616" s="395"/>
      <c r="MIT616" s="395"/>
      <c r="MIU616" s="395"/>
      <c r="MIV616" s="395"/>
      <c r="MIW616" s="395"/>
      <c r="MIX616" s="395"/>
      <c r="MIY616" s="395"/>
      <c r="MIZ616" s="395"/>
      <c r="MJA616" s="395"/>
      <c r="MJB616" s="395"/>
      <c r="MJC616" s="395"/>
      <c r="MJD616" s="395"/>
      <c r="MJE616" s="395"/>
      <c r="MJF616" s="395"/>
      <c r="MJG616" s="395"/>
      <c r="MJH616" s="395"/>
      <c r="MJI616" s="395"/>
      <c r="MJJ616" s="395"/>
      <c r="MJK616" s="395"/>
      <c r="MJL616" s="395"/>
      <c r="MJM616" s="395"/>
      <c r="MJN616" s="395"/>
      <c r="MJO616" s="395"/>
      <c r="MJP616" s="395"/>
      <c r="MJQ616" s="395"/>
      <c r="MJR616" s="395"/>
      <c r="MJS616" s="395"/>
      <c r="MJT616" s="395"/>
      <c r="MJU616" s="395"/>
      <c r="MJV616" s="395"/>
      <c r="MJW616" s="395"/>
      <c r="MJX616" s="395"/>
      <c r="MJY616" s="395"/>
      <c r="MJZ616" s="395"/>
      <c r="MKA616" s="395"/>
      <c r="MKB616" s="395"/>
      <c r="MKC616" s="395"/>
      <c r="MKD616" s="395"/>
      <c r="MKE616" s="395"/>
      <c r="MKF616" s="395"/>
      <c r="MKG616" s="395"/>
      <c r="MKH616" s="395"/>
      <c r="MKI616" s="395"/>
      <c r="MKJ616" s="395"/>
      <c r="MKK616" s="395"/>
      <c r="MKL616" s="395"/>
      <c r="MKM616" s="395"/>
      <c r="MKN616" s="395"/>
      <c r="MKO616" s="395"/>
      <c r="MKP616" s="395"/>
      <c r="MKQ616" s="395"/>
      <c r="MKR616" s="395"/>
      <c r="MKS616" s="395"/>
      <c r="MKT616" s="395"/>
      <c r="MKU616" s="395"/>
      <c r="MKV616" s="395"/>
      <c r="MKW616" s="395"/>
      <c r="MKX616" s="395"/>
      <c r="MKY616" s="395"/>
      <c r="MKZ616" s="395"/>
      <c r="MLA616" s="395"/>
      <c r="MLB616" s="395"/>
      <c r="MLC616" s="395"/>
      <c r="MLD616" s="395"/>
      <c r="MLE616" s="395"/>
      <c r="MLF616" s="395"/>
      <c r="MLG616" s="395"/>
      <c r="MLH616" s="395"/>
      <c r="MLI616" s="395"/>
      <c r="MLJ616" s="395"/>
      <c r="MLK616" s="395"/>
      <c r="MLL616" s="395"/>
      <c r="MLM616" s="395"/>
      <c r="MLN616" s="395"/>
      <c r="MLO616" s="395"/>
      <c r="MLP616" s="395"/>
      <c r="MLQ616" s="395"/>
      <c r="MLR616" s="395"/>
      <c r="MLS616" s="395"/>
      <c r="MLT616" s="395"/>
      <c r="MLU616" s="395"/>
      <c r="MLV616" s="395"/>
      <c r="MLW616" s="395"/>
      <c r="MLX616" s="395"/>
      <c r="MLY616" s="395"/>
      <c r="MLZ616" s="395"/>
      <c r="MMA616" s="395"/>
      <c r="MMB616" s="395"/>
      <c r="MMC616" s="395"/>
      <c r="MMD616" s="395"/>
      <c r="MME616" s="395"/>
      <c r="MMF616" s="395"/>
      <c r="MMG616" s="395"/>
      <c r="MMH616" s="395"/>
      <c r="MMI616" s="395"/>
      <c r="MMJ616" s="395"/>
      <c r="MMK616" s="395"/>
      <c r="MML616" s="395"/>
      <c r="MMM616" s="395"/>
      <c r="MMN616" s="395"/>
      <c r="MMO616" s="395"/>
      <c r="MMP616" s="395"/>
      <c r="MMQ616" s="395"/>
      <c r="MMR616" s="395"/>
      <c r="MMS616" s="395"/>
      <c r="MMT616" s="395"/>
      <c r="MMU616" s="395"/>
      <c r="MMV616" s="395"/>
      <c r="MMW616" s="395"/>
      <c r="MMX616" s="395"/>
      <c r="MMY616" s="395"/>
      <c r="MMZ616" s="395"/>
      <c r="MNA616" s="395"/>
      <c r="MNB616" s="395"/>
      <c r="MNC616" s="395"/>
      <c r="MND616" s="395"/>
      <c r="MNE616" s="395"/>
      <c r="MNF616" s="395"/>
      <c r="MNG616" s="395"/>
      <c r="MNH616" s="395"/>
      <c r="MNI616" s="395"/>
      <c r="MNJ616" s="395"/>
      <c r="MNK616" s="395"/>
      <c r="MNL616" s="395"/>
      <c r="MNM616" s="395"/>
      <c r="MNN616" s="395"/>
      <c r="MNO616" s="395"/>
      <c r="MNP616" s="395"/>
      <c r="MNQ616" s="395"/>
      <c r="MNR616" s="395"/>
      <c r="MNS616" s="395"/>
      <c r="MNT616" s="395"/>
      <c r="MNU616" s="395"/>
      <c r="MNV616" s="395"/>
      <c r="MNW616" s="395"/>
      <c r="MNX616" s="395"/>
      <c r="MNY616" s="395"/>
      <c r="MNZ616" s="395"/>
      <c r="MOA616" s="395"/>
      <c r="MOB616" s="395"/>
      <c r="MOC616" s="395"/>
      <c r="MOD616" s="395"/>
      <c r="MOE616" s="395"/>
      <c r="MOF616" s="395"/>
      <c r="MOG616" s="395"/>
      <c r="MOH616" s="395"/>
      <c r="MOI616" s="395"/>
      <c r="MOJ616" s="395"/>
      <c r="MOK616" s="395"/>
      <c r="MOL616" s="395"/>
      <c r="MOM616" s="395"/>
      <c r="MON616" s="395"/>
      <c r="MOO616" s="395"/>
      <c r="MOP616" s="395"/>
      <c r="MOQ616" s="395"/>
      <c r="MOR616" s="395"/>
      <c r="MOS616" s="395"/>
      <c r="MOT616" s="395"/>
      <c r="MOU616" s="395"/>
      <c r="MOV616" s="395"/>
      <c r="MOW616" s="395"/>
      <c r="MOX616" s="395"/>
      <c r="MOY616" s="395"/>
      <c r="MOZ616" s="395"/>
      <c r="MPA616" s="395"/>
      <c r="MPB616" s="395"/>
      <c r="MPC616" s="395"/>
      <c r="MPD616" s="395"/>
      <c r="MPE616" s="395"/>
      <c r="MPF616" s="395"/>
      <c r="MPG616" s="395"/>
      <c r="MPH616" s="395"/>
      <c r="MPI616" s="395"/>
      <c r="MPJ616" s="395"/>
      <c r="MPK616" s="395"/>
      <c r="MPL616" s="395"/>
      <c r="MPM616" s="395"/>
      <c r="MPN616" s="395"/>
      <c r="MPO616" s="395"/>
      <c r="MPP616" s="395"/>
      <c r="MPQ616" s="395"/>
      <c r="MPR616" s="395"/>
      <c r="MPS616" s="395"/>
      <c r="MPT616" s="395"/>
      <c r="MPU616" s="395"/>
      <c r="MPV616" s="395"/>
      <c r="MPW616" s="395"/>
      <c r="MPX616" s="395"/>
      <c r="MPY616" s="395"/>
      <c r="MPZ616" s="395"/>
      <c r="MQA616" s="395"/>
      <c r="MQB616" s="395"/>
      <c r="MQC616" s="395"/>
      <c r="MQD616" s="395"/>
      <c r="MQE616" s="395"/>
      <c r="MQF616" s="395"/>
      <c r="MQG616" s="395"/>
      <c r="MQH616" s="395"/>
      <c r="MQI616" s="395"/>
      <c r="MQJ616" s="395"/>
      <c r="MQK616" s="395"/>
      <c r="MQL616" s="395"/>
      <c r="MQM616" s="395"/>
      <c r="MQN616" s="395"/>
      <c r="MQO616" s="395"/>
      <c r="MQP616" s="395"/>
      <c r="MQQ616" s="395"/>
      <c r="MQR616" s="395"/>
      <c r="MQS616" s="395"/>
      <c r="MQT616" s="395"/>
      <c r="MQU616" s="395"/>
      <c r="MQV616" s="395"/>
      <c r="MQW616" s="395"/>
      <c r="MQX616" s="395"/>
      <c r="MQY616" s="395"/>
      <c r="MQZ616" s="395"/>
      <c r="MRA616" s="395"/>
      <c r="MRB616" s="395"/>
      <c r="MRC616" s="395"/>
      <c r="MRD616" s="395"/>
      <c r="MRE616" s="395"/>
      <c r="MRF616" s="395"/>
      <c r="MRG616" s="395"/>
      <c r="MRH616" s="395"/>
      <c r="MRI616" s="395"/>
      <c r="MRJ616" s="395"/>
      <c r="MRK616" s="395"/>
      <c r="MRL616" s="395"/>
      <c r="MRM616" s="395"/>
      <c r="MRN616" s="395"/>
      <c r="MRO616" s="395"/>
      <c r="MRP616" s="395"/>
      <c r="MRQ616" s="395"/>
      <c r="MRR616" s="395"/>
      <c r="MRS616" s="395"/>
      <c r="MRT616" s="395"/>
      <c r="MRU616" s="395"/>
      <c r="MRV616" s="395"/>
      <c r="MRW616" s="395"/>
      <c r="MRX616" s="395"/>
      <c r="MRY616" s="395"/>
      <c r="MRZ616" s="395"/>
      <c r="MSA616" s="395"/>
      <c r="MSB616" s="395"/>
      <c r="MSC616" s="395"/>
      <c r="MSD616" s="395"/>
      <c r="MSE616" s="395"/>
      <c r="MSF616" s="395"/>
      <c r="MSG616" s="395"/>
      <c r="MSH616" s="395"/>
      <c r="MSI616" s="395"/>
      <c r="MSJ616" s="395"/>
      <c r="MSK616" s="395"/>
      <c r="MSL616" s="395"/>
      <c r="MSM616" s="395"/>
      <c r="MSN616" s="395"/>
      <c r="MSO616" s="395"/>
      <c r="MSP616" s="395"/>
      <c r="MSQ616" s="395"/>
      <c r="MSR616" s="395"/>
      <c r="MSS616" s="395"/>
      <c r="MST616" s="395"/>
      <c r="MSU616" s="395"/>
      <c r="MSV616" s="395"/>
      <c r="MSW616" s="395"/>
      <c r="MSX616" s="395"/>
      <c r="MSY616" s="395"/>
      <c r="MSZ616" s="395"/>
      <c r="MTA616" s="395"/>
      <c r="MTB616" s="395"/>
      <c r="MTC616" s="395"/>
      <c r="MTD616" s="395"/>
      <c r="MTE616" s="395"/>
      <c r="MTF616" s="395"/>
      <c r="MTG616" s="395"/>
      <c r="MTH616" s="395"/>
      <c r="MTI616" s="395"/>
      <c r="MTJ616" s="395"/>
      <c r="MTK616" s="395"/>
      <c r="MTL616" s="395"/>
      <c r="MTM616" s="395"/>
      <c r="MTN616" s="395"/>
      <c r="MTO616" s="395"/>
      <c r="MTP616" s="395"/>
      <c r="MTQ616" s="395"/>
      <c r="MTR616" s="395"/>
      <c r="MTS616" s="395"/>
      <c r="MTT616" s="395"/>
      <c r="MTU616" s="395"/>
      <c r="MTV616" s="395"/>
      <c r="MTW616" s="395"/>
      <c r="MTX616" s="395"/>
      <c r="MTY616" s="395"/>
      <c r="MTZ616" s="395"/>
      <c r="MUA616" s="395"/>
      <c r="MUB616" s="395"/>
      <c r="MUC616" s="395"/>
      <c r="MUD616" s="395"/>
      <c r="MUE616" s="395"/>
      <c r="MUF616" s="395"/>
      <c r="MUG616" s="395"/>
      <c r="MUH616" s="395"/>
      <c r="MUI616" s="395"/>
      <c r="MUJ616" s="395"/>
      <c r="MUK616" s="395"/>
      <c r="MUL616" s="395"/>
      <c r="MUM616" s="395"/>
      <c r="MUN616" s="395"/>
      <c r="MUO616" s="395"/>
      <c r="MUP616" s="395"/>
      <c r="MUQ616" s="395"/>
      <c r="MUR616" s="395"/>
      <c r="MUS616" s="395"/>
      <c r="MUT616" s="395"/>
      <c r="MUU616" s="395"/>
      <c r="MUV616" s="395"/>
      <c r="MUW616" s="395"/>
      <c r="MUX616" s="395"/>
      <c r="MUY616" s="395"/>
      <c r="MUZ616" s="395"/>
      <c r="MVA616" s="395"/>
      <c r="MVB616" s="395"/>
      <c r="MVC616" s="395"/>
      <c r="MVD616" s="395"/>
      <c r="MVE616" s="395"/>
      <c r="MVF616" s="395"/>
      <c r="MVG616" s="395"/>
      <c r="MVH616" s="395"/>
      <c r="MVI616" s="395"/>
      <c r="MVJ616" s="395"/>
      <c r="MVK616" s="395"/>
      <c r="MVL616" s="395"/>
      <c r="MVM616" s="395"/>
      <c r="MVN616" s="395"/>
      <c r="MVO616" s="395"/>
      <c r="MVP616" s="395"/>
      <c r="MVQ616" s="395"/>
      <c r="MVR616" s="395"/>
      <c r="MVS616" s="395"/>
      <c r="MVT616" s="395"/>
      <c r="MVU616" s="395"/>
      <c r="MVV616" s="395"/>
      <c r="MVW616" s="395"/>
      <c r="MVX616" s="395"/>
      <c r="MVY616" s="395"/>
      <c r="MVZ616" s="395"/>
      <c r="MWA616" s="395"/>
      <c r="MWB616" s="395"/>
      <c r="MWC616" s="395"/>
      <c r="MWD616" s="395"/>
      <c r="MWE616" s="395"/>
      <c r="MWF616" s="395"/>
      <c r="MWG616" s="395"/>
      <c r="MWH616" s="395"/>
      <c r="MWI616" s="395"/>
      <c r="MWJ616" s="395"/>
      <c r="MWK616" s="395"/>
      <c r="MWL616" s="395"/>
      <c r="MWM616" s="395"/>
      <c r="MWN616" s="395"/>
      <c r="MWO616" s="395"/>
      <c r="MWP616" s="395"/>
      <c r="MWQ616" s="395"/>
      <c r="MWR616" s="395"/>
      <c r="MWS616" s="395"/>
      <c r="MWT616" s="395"/>
      <c r="MWU616" s="395"/>
      <c r="MWV616" s="395"/>
      <c r="MWW616" s="395"/>
      <c r="MWX616" s="395"/>
      <c r="MWY616" s="395"/>
      <c r="MWZ616" s="395"/>
      <c r="MXA616" s="395"/>
      <c r="MXB616" s="395"/>
      <c r="MXC616" s="395"/>
      <c r="MXD616" s="395"/>
      <c r="MXE616" s="395"/>
      <c r="MXF616" s="395"/>
      <c r="MXG616" s="395"/>
      <c r="MXH616" s="395"/>
      <c r="MXI616" s="395"/>
      <c r="MXJ616" s="395"/>
      <c r="MXK616" s="395"/>
      <c r="MXL616" s="395"/>
      <c r="MXM616" s="395"/>
      <c r="MXN616" s="395"/>
      <c r="MXO616" s="395"/>
      <c r="MXP616" s="395"/>
      <c r="MXQ616" s="395"/>
      <c r="MXR616" s="395"/>
      <c r="MXS616" s="395"/>
      <c r="MXT616" s="395"/>
      <c r="MXU616" s="395"/>
      <c r="MXV616" s="395"/>
      <c r="MXW616" s="395"/>
      <c r="MXX616" s="395"/>
      <c r="MXY616" s="395"/>
      <c r="MXZ616" s="395"/>
      <c r="MYA616" s="395"/>
      <c r="MYB616" s="395"/>
      <c r="MYC616" s="395"/>
      <c r="MYD616" s="395"/>
      <c r="MYE616" s="395"/>
      <c r="MYF616" s="395"/>
      <c r="MYG616" s="395"/>
      <c r="MYH616" s="395"/>
      <c r="MYI616" s="395"/>
      <c r="MYJ616" s="395"/>
      <c r="MYK616" s="395"/>
      <c r="MYL616" s="395"/>
      <c r="MYM616" s="395"/>
      <c r="MYN616" s="395"/>
      <c r="MYO616" s="395"/>
      <c r="MYP616" s="395"/>
      <c r="MYQ616" s="395"/>
      <c r="MYR616" s="395"/>
      <c r="MYS616" s="395"/>
      <c r="MYT616" s="395"/>
      <c r="MYU616" s="395"/>
      <c r="MYV616" s="395"/>
      <c r="MYW616" s="395"/>
      <c r="MYX616" s="395"/>
      <c r="MYY616" s="395"/>
      <c r="MYZ616" s="395"/>
      <c r="MZA616" s="395"/>
      <c r="MZB616" s="395"/>
      <c r="MZC616" s="395"/>
      <c r="MZD616" s="395"/>
      <c r="MZE616" s="395"/>
      <c r="MZF616" s="395"/>
      <c r="MZG616" s="395"/>
      <c r="MZH616" s="395"/>
      <c r="MZI616" s="395"/>
      <c r="MZJ616" s="395"/>
      <c r="MZK616" s="395"/>
      <c r="MZL616" s="395"/>
      <c r="MZM616" s="395"/>
      <c r="MZN616" s="395"/>
      <c r="MZO616" s="395"/>
      <c r="MZP616" s="395"/>
      <c r="MZQ616" s="395"/>
      <c r="MZR616" s="395"/>
      <c r="MZS616" s="395"/>
      <c r="MZT616" s="395"/>
      <c r="MZU616" s="395"/>
      <c r="MZV616" s="395"/>
      <c r="MZW616" s="395"/>
      <c r="MZX616" s="395"/>
      <c r="MZY616" s="395"/>
      <c r="MZZ616" s="395"/>
      <c r="NAA616" s="395"/>
      <c r="NAB616" s="395"/>
      <c r="NAC616" s="395"/>
      <c r="NAD616" s="395"/>
      <c r="NAE616" s="395"/>
      <c r="NAF616" s="395"/>
      <c r="NAG616" s="395"/>
      <c r="NAH616" s="395"/>
      <c r="NAI616" s="395"/>
      <c r="NAJ616" s="395"/>
      <c r="NAK616" s="395"/>
      <c r="NAL616" s="395"/>
      <c r="NAM616" s="395"/>
      <c r="NAN616" s="395"/>
      <c r="NAO616" s="395"/>
      <c r="NAP616" s="395"/>
      <c r="NAQ616" s="395"/>
      <c r="NAR616" s="395"/>
      <c r="NAS616" s="395"/>
      <c r="NAT616" s="395"/>
      <c r="NAU616" s="395"/>
      <c r="NAV616" s="395"/>
      <c r="NAW616" s="395"/>
      <c r="NAX616" s="395"/>
      <c r="NAY616" s="395"/>
      <c r="NAZ616" s="395"/>
      <c r="NBA616" s="395"/>
      <c r="NBB616" s="395"/>
      <c r="NBC616" s="395"/>
      <c r="NBD616" s="395"/>
      <c r="NBE616" s="395"/>
      <c r="NBF616" s="395"/>
      <c r="NBG616" s="395"/>
      <c r="NBH616" s="395"/>
      <c r="NBI616" s="395"/>
      <c r="NBJ616" s="395"/>
      <c r="NBK616" s="395"/>
      <c r="NBL616" s="395"/>
      <c r="NBM616" s="395"/>
      <c r="NBN616" s="395"/>
      <c r="NBO616" s="395"/>
      <c r="NBP616" s="395"/>
      <c r="NBQ616" s="395"/>
      <c r="NBR616" s="395"/>
      <c r="NBS616" s="395"/>
      <c r="NBT616" s="395"/>
      <c r="NBU616" s="395"/>
      <c r="NBV616" s="395"/>
      <c r="NBW616" s="395"/>
      <c r="NBX616" s="395"/>
      <c r="NBY616" s="395"/>
      <c r="NBZ616" s="395"/>
      <c r="NCA616" s="395"/>
      <c r="NCB616" s="395"/>
      <c r="NCC616" s="395"/>
      <c r="NCD616" s="395"/>
      <c r="NCE616" s="395"/>
      <c r="NCF616" s="395"/>
      <c r="NCG616" s="395"/>
      <c r="NCH616" s="395"/>
      <c r="NCI616" s="395"/>
      <c r="NCJ616" s="395"/>
      <c r="NCK616" s="395"/>
      <c r="NCL616" s="395"/>
      <c r="NCM616" s="395"/>
      <c r="NCN616" s="395"/>
      <c r="NCO616" s="395"/>
      <c r="NCP616" s="395"/>
      <c r="NCQ616" s="395"/>
      <c r="NCR616" s="395"/>
      <c r="NCS616" s="395"/>
      <c r="NCT616" s="395"/>
      <c r="NCU616" s="395"/>
      <c r="NCV616" s="395"/>
      <c r="NCW616" s="395"/>
      <c r="NCX616" s="395"/>
      <c r="NCY616" s="395"/>
      <c r="NCZ616" s="395"/>
      <c r="NDA616" s="395"/>
      <c r="NDB616" s="395"/>
      <c r="NDC616" s="395"/>
      <c r="NDD616" s="395"/>
      <c r="NDE616" s="395"/>
      <c r="NDF616" s="395"/>
      <c r="NDG616" s="395"/>
      <c r="NDH616" s="395"/>
      <c r="NDI616" s="395"/>
      <c r="NDJ616" s="395"/>
      <c r="NDK616" s="395"/>
      <c r="NDL616" s="395"/>
      <c r="NDM616" s="395"/>
      <c r="NDN616" s="395"/>
      <c r="NDO616" s="395"/>
      <c r="NDP616" s="395"/>
      <c r="NDQ616" s="395"/>
      <c r="NDR616" s="395"/>
      <c r="NDS616" s="395"/>
      <c r="NDT616" s="395"/>
      <c r="NDU616" s="395"/>
      <c r="NDV616" s="395"/>
      <c r="NDW616" s="395"/>
      <c r="NDX616" s="395"/>
      <c r="NDY616" s="395"/>
      <c r="NDZ616" s="395"/>
      <c r="NEA616" s="395"/>
      <c r="NEB616" s="395"/>
      <c r="NEC616" s="395"/>
      <c r="NED616" s="395"/>
      <c r="NEE616" s="395"/>
      <c r="NEF616" s="395"/>
      <c r="NEG616" s="395"/>
      <c r="NEH616" s="395"/>
      <c r="NEI616" s="395"/>
      <c r="NEJ616" s="395"/>
      <c r="NEK616" s="395"/>
      <c r="NEL616" s="395"/>
      <c r="NEM616" s="395"/>
      <c r="NEN616" s="395"/>
      <c r="NEO616" s="395"/>
      <c r="NEP616" s="395"/>
      <c r="NEQ616" s="395"/>
      <c r="NER616" s="395"/>
      <c r="NES616" s="395"/>
      <c r="NET616" s="395"/>
      <c r="NEU616" s="395"/>
      <c r="NEV616" s="395"/>
      <c r="NEW616" s="395"/>
      <c r="NEX616" s="395"/>
      <c r="NEY616" s="395"/>
      <c r="NEZ616" s="395"/>
      <c r="NFA616" s="395"/>
      <c r="NFB616" s="395"/>
      <c r="NFC616" s="395"/>
      <c r="NFD616" s="395"/>
      <c r="NFE616" s="395"/>
      <c r="NFF616" s="395"/>
      <c r="NFG616" s="395"/>
      <c r="NFH616" s="395"/>
      <c r="NFI616" s="395"/>
      <c r="NFJ616" s="395"/>
      <c r="NFK616" s="395"/>
      <c r="NFL616" s="395"/>
      <c r="NFM616" s="395"/>
      <c r="NFN616" s="395"/>
      <c r="NFO616" s="395"/>
      <c r="NFP616" s="395"/>
      <c r="NFQ616" s="395"/>
      <c r="NFR616" s="395"/>
      <c r="NFS616" s="395"/>
      <c r="NFT616" s="395"/>
      <c r="NFU616" s="395"/>
      <c r="NFV616" s="395"/>
      <c r="NFW616" s="395"/>
      <c r="NFX616" s="395"/>
      <c r="NFY616" s="395"/>
      <c r="NFZ616" s="395"/>
      <c r="NGA616" s="395"/>
      <c r="NGB616" s="395"/>
      <c r="NGC616" s="395"/>
      <c r="NGD616" s="395"/>
      <c r="NGE616" s="395"/>
      <c r="NGF616" s="395"/>
      <c r="NGG616" s="395"/>
      <c r="NGH616" s="395"/>
      <c r="NGI616" s="395"/>
      <c r="NGJ616" s="395"/>
      <c r="NGK616" s="395"/>
      <c r="NGL616" s="395"/>
      <c r="NGM616" s="395"/>
      <c r="NGN616" s="395"/>
      <c r="NGO616" s="395"/>
      <c r="NGP616" s="395"/>
      <c r="NGQ616" s="395"/>
      <c r="NGR616" s="395"/>
      <c r="NGS616" s="395"/>
      <c r="NGT616" s="395"/>
      <c r="NGU616" s="395"/>
      <c r="NGV616" s="395"/>
      <c r="NGW616" s="395"/>
      <c r="NGX616" s="395"/>
      <c r="NGY616" s="395"/>
      <c r="NGZ616" s="395"/>
      <c r="NHA616" s="395"/>
      <c r="NHB616" s="395"/>
      <c r="NHC616" s="395"/>
      <c r="NHD616" s="395"/>
      <c r="NHE616" s="395"/>
      <c r="NHF616" s="395"/>
      <c r="NHG616" s="395"/>
      <c r="NHH616" s="395"/>
      <c r="NHI616" s="395"/>
      <c r="NHJ616" s="395"/>
      <c r="NHK616" s="395"/>
      <c r="NHL616" s="395"/>
      <c r="NHM616" s="395"/>
      <c r="NHN616" s="395"/>
      <c r="NHO616" s="395"/>
      <c r="NHP616" s="395"/>
      <c r="NHQ616" s="395"/>
      <c r="NHR616" s="395"/>
      <c r="NHS616" s="395"/>
      <c r="NHT616" s="395"/>
      <c r="NHU616" s="395"/>
      <c r="NHV616" s="395"/>
      <c r="NHW616" s="395"/>
      <c r="NHX616" s="395"/>
      <c r="NHY616" s="395"/>
      <c r="NHZ616" s="395"/>
      <c r="NIA616" s="395"/>
      <c r="NIB616" s="395"/>
      <c r="NIC616" s="395"/>
      <c r="NID616" s="395"/>
      <c r="NIE616" s="395"/>
      <c r="NIF616" s="395"/>
      <c r="NIG616" s="395"/>
      <c r="NIH616" s="395"/>
      <c r="NII616" s="395"/>
      <c r="NIJ616" s="395"/>
      <c r="NIK616" s="395"/>
      <c r="NIL616" s="395"/>
      <c r="NIM616" s="395"/>
      <c r="NIN616" s="395"/>
      <c r="NIO616" s="395"/>
      <c r="NIP616" s="395"/>
      <c r="NIQ616" s="395"/>
      <c r="NIR616" s="395"/>
      <c r="NIS616" s="395"/>
      <c r="NIT616" s="395"/>
      <c r="NIU616" s="395"/>
      <c r="NIV616" s="395"/>
      <c r="NIW616" s="395"/>
      <c r="NIX616" s="395"/>
      <c r="NIY616" s="395"/>
      <c r="NIZ616" s="395"/>
      <c r="NJA616" s="395"/>
      <c r="NJB616" s="395"/>
      <c r="NJC616" s="395"/>
      <c r="NJD616" s="395"/>
      <c r="NJE616" s="395"/>
      <c r="NJF616" s="395"/>
      <c r="NJG616" s="395"/>
      <c r="NJH616" s="395"/>
      <c r="NJI616" s="395"/>
      <c r="NJJ616" s="395"/>
      <c r="NJK616" s="395"/>
      <c r="NJL616" s="395"/>
      <c r="NJM616" s="395"/>
      <c r="NJN616" s="395"/>
      <c r="NJO616" s="395"/>
      <c r="NJP616" s="395"/>
      <c r="NJQ616" s="395"/>
      <c r="NJR616" s="395"/>
      <c r="NJS616" s="395"/>
      <c r="NJT616" s="395"/>
      <c r="NJU616" s="395"/>
      <c r="NJV616" s="395"/>
      <c r="NJW616" s="395"/>
      <c r="NJX616" s="395"/>
      <c r="NJY616" s="395"/>
      <c r="NJZ616" s="395"/>
      <c r="NKA616" s="395"/>
      <c r="NKB616" s="395"/>
      <c r="NKC616" s="395"/>
      <c r="NKD616" s="395"/>
      <c r="NKE616" s="395"/>
      <c r="NKF616" s="395"/>
      <c r="NKG616" s="395"/>
      <c r="NKH616" s="395"/>
      <c r="NKI616" s="395"/>
      <c r="NKJ616" s="395"/>
      <c r="NKK616" s="395"/>
      <c r="NKL616" s="395"/>
      <c r="NKM616" s="395"/>
      <c r="NKN616" s="395"/>
      <c r="NKO616" s="395"/>
      <c r="NKP616" s="395"/>
      <c r="NKQ616" s="395"/>
      <c r="NKR616" s="395"/>
      <c r="NKS616" s="395"/>
      <c r="NKT616" s="395"/>
      <c r="NKU616" s="395"/>
      <c r="NKV616" s="395"/>
      <c r="NKW616" s="395"/>
      <c r="NKX616" s="395"/>
      <c r="NKY616" s="395"/>
      <c r="NKZ616" s="395"/>
      <c r="NLA616" s="395"/>
      <c r="NLB616" s="395"/>
      <c r="NLC616" s="395"/>
      <c r="NLD616" s="395"/>
      <c r="NLE616" s="395"/>
      <c r="NLF616" s="395"/>
      <c r="NLG616" s="395"/>
      <c r="NLH616" s="395"/>
      <c r="NLI616" s="395"/>
      <c r="NLJ616" s="395"/>
      <c r="NLK616" s="395"/>
      <c r="NLL616" s="395"/>
      <c r="NLM616" s="395"/>
      <c r="NLN616" s="395"/>
      <c r="NLO616" s="395"/>
      <c r="NLP616" s="395"/>
      <c r="NLQ616" s="395"/>
      <c r="NLR616" s="395"/>
      <c r="NLS616" s="395"/>
      <c r="NLT616" s="395"/>
      <c r="NLU616" s="395"/>
      <c r="NLV616" s="395"/>
      <c r="NLW616" s="395"/>
      <c r="NLX616" s="395"/>
      <c r="NLY616" s="395"/>
      <c r="NLZ616" s="395"/>
      <c r="NMA616" s="395"/>
      <c r="NMB616" s="395"/>
      <c r="NMC616" s="395"/>
      <c r="NMD616" s="395"/>
      <c r="NME616" s="395"/>
      <c r="NMF616" s="395"/>
      <c r="NMG616" s="395"/>
      <c r="NMH616" s="395"/>
      <c r="NMI616" s="395"/>
      <c r="NMJ616" s="395"/>
      <c r="NMK616" s="395"/>
      <c r="NML616" s="395"/>
      <c r="NMM616" s="395"/>
      <c r="NMN616" s="395"/>
      <c r="NMO616" s="395"/>
      <c r="NMP616" s="395"/>
      <c r="NMQ616" s="395"/>
      <c r="NMR616" s="395"/>
      <c r="NMS616" s="395"/>
      <c r="NMT616" s="395"/>
      <c r="NMU616" s="395"/>
      <c r="NMV616" s="395"/>
      <c r="NMW616" s="395"/>
      <c r="NMX616" s="395"/>
      <c r="NMY616" s="395"/>
      <c r="NMZ616" s="395"/>
      <c r="NNA616" s="395"/>
      <c r="NNB616" s="395"/>
      <c r="NNC616" s="395"/>
      <c r="NND616" s="395"/>
      <c r="NNE616" s="395"/>
      <c r="NNF616" s="395"/>
      <c r="NNG616" s="395"/>
      <c r="NNH616" s="395"/>
      <c r="NNI616" s="395"/>
      <c r="NNJ616" s="395"/>
      <c r="NNK616" s="395"/>
      <c r="NNL616" s="395"/>
      <c r="NNM616" s="395"/>
      <c r="NNN616" s="395"/>
      <c r="NNO616" s="395"/>
      <c r="NNP616" s="395"/>
      <c r="NNQ616" s="395"/>
      <c r="NNR616" s="395"/>
      <c r="NNS616" s="395"/>
      <c r="NNT616" s="395"/>
      <c r="NNU616" s="395"/>
      <c r="NNV616" s="395"/>
      <c r="NNW616" s="395"/>
      <c r="NNX616" s="395"/>
      <c r="NNY616" s="395"/>
      <c r="NNZ616" s="395"/>
      <c r="NOA616" s="395"/>
      <c r="NOB616" s="395"/>
      <c r="NOC616" s="395"/>
      <c r="NOD616" s="395"/>
      <c r="NOE616" s="395"/>
      <c r="NOF616" s="395"/>
      <c r="NOG616" s="395"/>
      <c r="NOH616" s="395"/>
      <c r="NOI616" s="395"/>
      <c r="NOJ616" s="395"/>
      <c r="NOK616" s="395"/>
      <c r="NOL616" s="395"/>
      <c r="NOM616" s="395"/>
      <c r="NON616" s="395"/>
      <c r="NOO616" s="395"/>
      <c r="NOP616" s="395"/>
      <c r="NOQ616" s="395"/>
      <c r="NOR616" s="395"/>
      <c r="NOS616" s="395"/>
      <c r="NOT616" s="395"/>
      <c r="NOU616" s="395"/>
      <c r="NOV616" s="395"/>
      <c r="NOW616" s="395"/>
      <c r="NOX616" s="395"/>
      <c r="NOY616" s="395"/>
      <c r="NOZ616" s="395"/>
      <c r="NPA616" s="395"/>
      <c r="NPB616" s="395"/>
      <c r="NPC616" s="395"/>
      <c r="NPD616" s="395"/>
      <c r="NPE616" s="395"/>
      <c r="NPF616" s="395"/>
      <c r="NPG616" s="395"/>
      <c r="NPH616" s="395"/>
      <c r="NPI616" s="395"/>
      <c r="NPJ616" s="395"/>
      <c r="NPK616" s="395"/>
      <c r="NPL616" s="395"/>
      <c r="NPM616" s="395"/>
      <c r="NPN616" s="395"/>
      <c r="NPO616" s="395"/>
      <c r="NPP616" s="395"/>
      <c r="NPQ616" s="395"/>
      <c r="NPR616" s="395"/>
      <c r="NPS616" s="395"/>
      <c r="NPT616" s="395"/>
      <c r="NPU616" s="395"/>
      <c r="NPV616" s="395"/>
      <c r="NPW616" s="395"/>
      <c r="NPX616" s="395"/>
      <c r="NPY616" s="395"/>
      <c r="NPZ616" s="395"/>
      <c r="NQA616" s="395"/>
      <c r="NQB616" s="395"/>
      <c r="NQC616" s="395"/>
      <c r="NQD616" s="395"/>
      <c r="NQE616" s="395"/>
      <c r="NQF616" s="395"/>
      <c r="NQG616" s="395"/>
      <c r="NQH616" s="395"/>
      <c r="NQI616" s="395"/>
      <c r="NQJ616" s="395"/>
      <c r="NQK616" s="395"/>
      <c r="NQL616" s="395"/>
      <c r="NQM616" s="395"/>
      <c r="NQN616" s="395"/>
      <c r="NQO616" s="395"/>
      <c r="NQP616" s="395"/>
      <c r="NQQ616" s="395"/>
      <c r="NQR616" s="395"/>
      <c r="NQS616" s="395"/>
      <c r="NQT616" s="395"/>
      <c r="NQU616" s="395"/>
      <c r="NQV616" s="395"/>
      <c r="NQW616" s="395"/>
      <c r="NQX616" s="395"/>
      <c r="NQY616" s="395"/>
      <c r="NQZ616" s="395"/>
      <c r="NRA616" s="395"/>
      <c r="NRB616" s="395"/>
      <c r="NRC616" s="395"/>
      <c r="NRD616" s="395"/>
      <c r="NRE616" s="395"/>
      <c r="NRF616" s="395"/>
      <c r="NRG616" s="395"/>
      <c r="NRH616" s="395"/>
      <c r="NRI616" s="395"/>
      <c r="NRJ616" s="395"/>
      <c r="NRK616" s="395"/>
      <c r="NRL616" s="395"/>
      <c r="NRM616" s="395"/>
      <c r="NRN616" s="395"/>
      <c r="NRO616" s="395"/>
      <c r="NRP616" s="395"/>
      <c r="NRQ616" s="395"/>
      <c r="NRR616" s="395"/>
      <c r="NRS616" s="395"/>
      <c r="NRT616" s="395"/>
      <c r="NRU616" s="395"/>
      <c r="NRV616" s="395"/>
      <c r="NRW616" s="395"/>
      <c r="NRX616" s="395"/>
      <c r="NRY616" s="395"/>
      <c r="NRZ616" s="395"/>
      <c r="NSA616" s="395"/>
      <c r="NSB616" s="395"/>
      <c r="NSC616" s="395"/>
      <c r="NSD616" s="395"/>
      <c r="NSE616" s="395"/>
      <c r="NSF616" s="395"/>
      <c r="NSG616" s="395"/>
      <c r="NSH616" s="395"/>
      <c r="NSI616" s="395"/>
      <c r="NSJ616" s="395"/>
      <c r="NSK616" s="395"/>
      <c r="NSL616" s="395"/>
      <c r="NSM616" s="395"/>
      <c r="NSN616" s="395"/>
      <c r="NSO616" s="395"/>
      <c r="NSP616" s="395"/>
      <c r="NSQ616" s="395"/>
      <c r="NSR616" s="395"/>
      <c r="NSS616" s="395"/>
      <c r="NST616" s="395"/>
      <c r="NSU616" s="395"/>
      <c r="NSV616" s="395"/>
      <c r="NSW616" s="395"/>
      <c r="NSX616" s="395"/>
      <c r="NSY616" s="395"/>
      <c r="NSZ616" s="395"/>
      <c r="NTA616" s="395"/>
      <c r="NTB616" s="395"/>
      <c r="NTC616" s="395"/>
      <c r="NTD616" s="395"/>
      <c r="NTE616" s="395"/>
      <c r="NTF616" s="395"/>
      <c r="NTG616" s="395"/>
      <c r="NTH616" s="395"/>
      <c r="NTI616" s="395"/>
      <c r="NTJ616" s="395"/>
      <c r="NTK616" s="395"/>
      <c r="NTL616" s="395"/>
      <c r="NTM616" s="395"/>
      <c r="NTN616" s="395"/>
      <c r="NTO616" s="395"/>
      <c r="NTP616" s="395"/>
      <c r="NTQ616" s="395"/>
      <c r="NTR616" s="395"/>
      <c r="NTS616" s="395"/>
      <c r="NTT616" s="395"/>
      <c r="NTU616" s="395"/>
      <c r="NTV616" s="395"/>
      <c r="NTW616" s="395"/>
      <c r="NTX616" s="395"/>
      <c r="NTY616" s="395"/>
      <c r="NTZ616" s="395"/>
      <c r="NUA616" s="395"/>
      <c r="NUB616" s="395"/>
      <c r="NUC616" s="395"/>
      <c r="NUD616" s="395"/>
      <c r="NUE616" s="395"/>
      <c r="NUF616" s="395"/>
      <c r="NUG616" s="395"/>
      <c r="NUH616" s="395"/>
      <c r="NUI616" s="395"/>
      <c r="NUJ616" s="395"/>
      <c r="NUK616" s="395"/>
      <c r="NUL616" s="395"/>
      <c r="NUM616" s="395"/>
      <c r="NUN616" s="395"/>
      <c r="NUO616" s="395"/>
      <c r="NUP616" s="395"/>
      <c r="NUQ616" s="395"/>
      <c r="NUR616" s="395"/>
      <c r="NUS616" s="395"/>
      <c r="NUT616" s="395"/>
      <c r="NUU616" s="395"/>
      <c r="NUV616" s="395"/>
      <c r="NUW616" s="395"/>
      <c r="NUX616" s="395"/>
      <c r="NUY616" s="395"/>
      <c r="NUZ616" s="395"/>
      <c r="NVA616" s="395"/>
      <c r="NVB616" s="395"/>
      <c r="NVC616" s="395"/>
      <c r="NVD616" s="395"/>
      <c r="NVE616" s="395"/>
      <c r="NVF616" s="395"/>
      <c r="NVG616" s="395"/>
      <c r="NVH616" s="395"/>
      <c r="NVI616" s="395"/>
      <c r="NVJ616" s="395"/>
      <c r="NVK616" s="395"/>
      <c r="NVL616" s="395"/>
      <c r="NVM616" s="395"/>
      <c r="NVN616" s="395"/>
      <c r="NVO616" s="395"/>
      <c r="NVP616" s="395"/>
      <c r="NVQ616" s="395"/>
      <c r="NVR616" s="395"/>
      <c r="NVS616" s="395"/>
      <c r="NVT616" s="395"/>
      <c r="NVU616" s="395"/>
      <c r="NVV616" s="395"/>
      <c r="NVW616" s="395"/>
      <c r="NVX616" s="395"/>
      <c r="NVY616" s="395"/>
      <c r="NVZ616" s="395"/>
      <c r="NWA616" s="395"/>
      <c r="NWB616" s="395"/>
      <c r="NWC616" s="395"/>
      <c r="NWD616" s="395"/>
      <c r="NWE616" s="395"/>
      <c r="NWF616" s="395"/>
      <c r="NWG616" s="395"/>
      <c r="NWH616" s="395"/>
      <c r="NWI616" s="395"/>
      <c r="NWJ616" s="395"/>
      <c r="NWK616" s="395"/>
      <c r="NWL616" s="395"/>
      <c r="NWM616" s="395"/>
      <c r="NWN616" s="395"/>
      <c r="NWO616" s="395"/>
      <c r="NWP616" s="395"/>
      <c r="NWQ616" s="395"/>
      <c r="NWR616" s="395"/>
      <c r="NWS616" s="395"/>
      <c r="NWT616" s="395"/>
      <c r="NWU616" s="395"/>
      <c r="NWV616" s="395"/>
      <c r="NWW616" s="395"/>
      <c r="NWX616" s="395"/>
      <c r="NWY616" s="395"/>
      <c r="NWZ616" s="395"/>
      <c r="NXA616" s="395"/>
      <c r="NXB616" s="395"/>
      <c r="NXC616" s="395"/>
      <c r="NXD616" s="395"/>
      <c r="NXE616" s="395"/>
      <c r="NXF616" s="395"/>
      <c r="NXG616" s="395"/>
      <c r="NXH616" s="395"/>
      <c r="NXI616" s="395"/>
      <c r="NXJ616" s="395"/>
      <c r="NXK616" s="395"/>
      <c r="NXL616" s="395"/>
      <c r="NXM616" s="395"/>
      <c r="NXN616" s="395"/>
      <c r="NXO616" s="395"/>
      <c r="NXP616" s="395"/>
      <c r="NXQ616" s="395"/>
      <c r="NXR616" s="395"/>
      <c r="NXS616" s="395"/>
      <c r="NXT616" s="395"/>
      <c r="NXU616" s="395"/>
      <c r="NXV616" s="395"/>
      <c r="NXW616" s="395"/>
      <c r="NXX616" s="395"/>
      <c r="NXY616" s="395"/>
      <c r="NXZ616" s="395"/>
      <c r="NYA616" s="395"/>
      <c r="NYB616" s="395"/>
      <c r="NYC616" s="395"/>
      <c r="NYD616" s="395"/>
      <c r="NYE616" s="395"/>
      <c r="NYF616" s="395"/>
      <c r="NYG616" s="395"/>
      <c r="NYH616" s="395"/>
      <c r="NYI616" s="395"/>
      <c r="NYJ616" s="395"/>
      <c r="NYK616" s="395"/>
      <c r="NYL616" s="395"/>
      <c r="NYM616" s="395"/>
      <c r="NYN616" s="395"/>
      <c r="NYO616" s="395"/>
      <c r="NYP616" s="395"/>
      <c r="NYQ616" s="395"/>
      <c r="NYR616" s="395"/>
      <c r="NYS616" s="395"/>
      <c r="NYT616" s="395"/>
      <c r="NYU616" s="395"/>
      <c r="NYV616" s="395"/>
      <c r="NYW616" s="395"/>
      <c r="NYX616" s="395"/>
      <c r="NYY616" s="395"/>
      <c r="NYZ616" s="395"/>
      <c r="NZA616" s="395"/>
      <c r="NZB616" s="395"/>
      <c r="NZC616" s="395"/>
      <c r="NZD616" s="395"/>
      <c r="NZE616" s="395"/>
      <c r="NZF616" s="395"/>
      <c r="NZG616" s="395"/>
      <c r="NZH616" s="395"/>
      <c r="NZI616" s="395"/>
      <c r="NZJ616" s="395"/>
      <c r="NZK616" s="395"/>
      <c r="NZL616" s="395"/>
      <c r="NZM616" s="395"/>
      <c r="NZN616" s="395"/>
      <c r="NZO616" s="395"/>
      <c r="NZP616" s="395"/>
      <c r="NZQ616" s="395"/>
      <c r="NZR616" s="395"/>
      <c r="NZS616" s="395"/>
      <c r="NZT616" s="395"/>
      <c r="NZU616" s="395"/>
      <c r="NZV616" s="395"/>
      <c r="NZW616" s="395"/>
      <c r="NZX616" s="395"/>
      <c r="NZY616" s="395"/>
      <c r="NZZ616" s="395"/>
      <c r="OAA616" s="395"/>
      <c r="OAB616" s="395"/>
      <c r="OAC616" s="395"/>
      <c r="OAD616" s="395"/>
      <c r="OAE616" s="395"/>
      <c r="OAF616" s="395"/>
      <c r="OAG616" s="395"/>
      <c r="OAH616" s="395"/>
      <c r="OAI616" s="395"/>
      <c r="OAJ616" s="395"/>
      <c r="OAK616" s="395"/>
      <c r="OAL616" s="395"/>
      <c r="OAM616" s="395"/>
      <c r="OAN616" s="395"/>
      <c r="OAO616" s="395"/>
      <c r="OAP616" s="395"/>
      <c r="OAQ616" s="395"/>
      <c r="OAR616" s="395"/>
      <c r="OAS616" s="395"/>
      <c r="OAT616" s="395"/>
      <c r="OAU616" s="395"/>
      <c r="OAV616" s="395"/>
      <c r="OAW616" s="395"/>
      <c r="OAX616" s="395"/>
      <c r="OAY616" s="395"/>
      <c r="OAZ616" s="395"/>
      <c r="OBA616" s="395"/>
      <c r="OBB616" s="395"/>
      <c r="OBC616" s="395"/>
      <c r="OBD616" s="395"/>
      <c r="OBE616" s="395"/>
      <c r="OBF616" s="395"/>
      <c r="OBG616" s="395"/>
      <c r="OBH616" s="395"/>
      <c r="OBI616" s="395"/>
      <c r="OBJ616" s="395"/>
      <c r="OBK616" s="395"/>
      <c r="OBL616" s="395"/>
      <c r="OBM616" s="395"/>
      <c r="OBN616" s="395"/>
      <c r="OBO616" s="395"/>
      <c r="OBP616" s="395"/>
      <c r="OBQ616" s="395"/>
      <c r="OBR616" s="395"/>
      <c r="OBS616" s="395"/>
      <c r="OBT616" s="395"/>
      <c r="OBU616" s="395"/>
      <c r="OBV616" s="395"/>
      <c r="OBW616" s="395"/>
      <c r="OBX616" s="395"/>
      <c r="OBY616" s="395"/>
      <c r="OBZ616" s="395"/>
      <c r="OCA616" s="395"/>
      <c r="OCB616" s="395"/>
      <c r="OCC616" s="395"/>
      <c r="OCD616" s="395"/>
      <c r="OCE616" s="395"/>
      <c r="OCF616" s="395"/>
      <c r="OCG616" s="395"/>
      <c r="OCH616" s="395"/>
      <c r="OCI616" s="395"/>
      <c r="OCJ616" s="395"/>
      <c r="OCK616" s="395"/>
      <c r="OCL616" s="395"/>
      <c r="OCM616" s="395"/>
      <c r="OCN616" s="395"/>
      <c r="OCO616" s="395"/>
      <c r="OCP616" s="395"/>
      <c r="OCQ616" s="395"/>
      <c r="OCR616" s="395"/>
      <c r="OCS616" s="395"/>
      <c r="OCT616" s="395"/>
      <c r="OCU616" s="395"/>
      <c r="OCV616" s="395"/>
      <c r="OCW616" s="395"/>
      <c r="OCX616" s="395"/>
      <c r="OCY616" s="395"/>
      <c r="OCZ616" s="395"/>
      <c r="ODA616" s="395"/>
      <c r="ODB616" s="395"/>
      <c r="ODC616" s="395"/>
      <c r="ODD616" s="395"/>
      <c r="ODE616" s="395"/>
      <c r="ODF616" s="395"/>
      <c r="ODG616" s="395"/>
      <c r="ODH616" s="395"/>
      <c r="ODI616" s="395"/>
      <c r="ODJ616" s="395"/>
      <c r="ODK616" s="395"/>
      <c r="ODL616" s="395"/>
      <c r="ODM616" s="395"/>
      <c r="ODN616" s="395"/>
      <c r="ODO616" s="395"/>
      <c r="ODP616" s="395"/>
      <c r="ODQ616" s="395"/>
      <c r="ODR616" s="395"/>
      <c r="ODS616" s="395"/>
      <c r="ODT616" s="395"/>
      <c r="ODU616" s="395"/>
      <c r="ODV616" s="395"/>
      <c r="ODW616" s="395"/>
      <c r="ODX616" s="395"/>
      <c r="ODY616" s="395"/>
      <c r="ODZ616" s="395"/>
      <c r="OEA616" s="395"/>
      <c r="OEB616" s="395"/>
      <c r="OEC616" s="395"/>
      <c r="OED616" s="395"/>
      <c r="OEE616" s="395"/>
      <c r="OEF616" s="395"/>
      <c r="OEG616" s="395"/>
      <c r="OEH616" s="395"/>
      <c r="OEI616" s="395"/>
      <c r="OEJ616" s="395"/>
      <c r="OEK616" s="395"/>
      <c r="OEL616" s="395"/>
      <c r="OEM616" s="395"/>
      <c r="OEN616" s="395"/>
      <c r="OEO616" s="395"/>
      <c r="OEP616" s="395"/>
      <c r="OEQ616" s="395"/>
      <c r="OER616" s="395"/>
      <c r="OES616" s="395"/>
      <c r="OET616" s="395"/>
      <c r="OEU616" s="395"/>
      <c r="OEV616" s="395"/>
      <c r="OEW616" s="395"/>
      <c r="OEX616" s="395"/>
      <c r="OEY616" s="395"/>
      <c r="OEZ616" s="395"/>
      <c r="OFA616" s="395"/>
      <c r="OFB616" s="395"/>
      <c r="OFC616" s="395"/>
      <c r="OFD616" s="395"/>
      <c r="OFE616" s="395"/>
      <c r="OFF616" s="395"/>
      <c r="OFG616" s="395"/>
      <c r="OFH616" s="395"/>
      <c r="OFI616" s="395"/>
      <c r="OFJ616" s="395"/>
      <c r="OFK616" s="395"/>
      <c r="OFL616" s="395"/>
      <c r="OFM616" s="395"/>
      <c r="OFN616" s="395"/>
      <c r="OFO616" s="395"/>
      <c r="OFP616" s="395"/>
      <c r="OFQ616" s="395"/>
      <c r="OFR616" s="395"/>
      <c r="OFS616" s="395"/>
      <c r="OFT616" s="395"/>
      <c r="OFU616" s="395"/>
      <c r="OFV616" s="395"/>
      <c r="OFW616" s="395"/>
      <c r="OFX616" s="395"/>
      <c r="OFY616" s="395"/>
      <c r="OFZ616" s="395"/>
      <c r="OGA616" s="395"/>
      <c r="OGB616" s="395"/>
      <c r="OGC616" s="395"/>
      <c r="OGD616" s="395"/>
      <c r="OGE616" s="395"/>
      <c r="OGF616" s="395"/>
      <c r="OGG616" s="395"/>
      <c r="OGH616" s="395"/>
      <c r="OGI616" s="395"/>
      <c r="OGJ616" s="395"/>
      <c r="OGK616" s="395"/>
      <c r="OGL616" s="395"/>
      <c r="OGM616" s="395"/>
      <c r="OGN616" s="395"/>
      <c r="OGO616" s="395"/>
      <c r="OGP616" s="395"/>
      <c r="OGQ616" s="395"/>
      <c r="OGR616" s="395"/>
      <c r="OGS616" s="395"/>
      <c r="OGT616" s="395"/>
      <c r="OGU616" s="395"/>
      <c r="OGV616" s="395"/>
      <c r="OGW616" s="395"/>
      <c r="OGX616" s="395"/>
      <c r="OGY616" s="395"/>
      <c r="OGZ616" s="395"/>
      <c r="OHA616" s="395"/>
      <c r="OHB616" s="395"/>
      <c r="OHC616" s="395"/>
      <c r="OHD616" s="395"/>
      <c r="OHE616" s="395"/>
      <c r="OHF616" s="395"/>
      <c r="OHG616" s="395"/>
      <c r="OHH616" s="395"/>
      <c r="OHI616" s="395"/>
      <c r="OHJ616" s="395"/>
      <c r="OHK616" s="395"/>
      <c r="OHL616" s="395"/>
      <c r="OHM616" s="395"/>
      <c r="OHN616" s="395"/>
      <c r="OHO616" s="395"/>
      <c r="OHP616" s="395"/>
      <c r="OHQ616" s="395"/>
      <c r="OHR616" s="395"/>
      <c r="OHS616" s="395"/>
      <c r="OHT616" s="395"/>
      <c r="OHU616" s="395"/>
      <c r="OHV616" s="395"/>
      <c r="OHW616" s="395"/>
      <c r="OHX616" s="395"/>
      <c r="OHY616" s="395"/>
      <c r="OHZ616" s="395"/>
      <c r="OIA616" s="395"/>
      <c r="OIB616" s="395"/>
      <c r="OIC616" s="395"/>
      <c r="OID616" s="395"/>
      <c r="OIE616" s="395"/>
      <c r="OIF616" s="395"/>
      <c r="OIG616" s="395"/>
      <c r="OIH616" s="395"/>
      <c r="OII616" s="395"/>
      <c r="OIJ616" s="395"/>
      <c r="OIK616" s="395"/>
      <c r="OIL616" s="395"/>
      <c r="OIM616" s="395"/>
      <c r="OIN616" s="395"/>
      <c r="OIO616" s="395"/>
      <c r="OIP616" s="395"/>
      <c r="OIQ616" s="395"/>
      <c r="OIR616" s="395"/>
      <c r="OIS616" s="395"/>
      <c r="OIT616" s="395"/>
      <c r="OIU616" s="395"/>
      <c r="OIV616" s="395"/>
      <c r="OIW616" s="395"/>
      <c r="OIX616" s="395"/>
      <c r="OIY616" s="395"/>
      <c r="OIZ616" s="395"/>
      <c r="OJA616" s="395"/>
      <c r="OJB616" s="395"/>
      <c r="OJC616" s="395"/>
      <c r="OJD616" s="395"/>
      <c r="OJE616" s="395"/>
      <c r="OJF616" s="395"/>
      <c r="OJG616" s="395"/>
      <c r="OJH616" s="395"/>
      <c r="OJI616" s="395"/>
      <c r="OJJ616" s="395"/>
      <c r="OJK616" s="395"/>
      <c r="OJL616" s="395"/>
      <c r="OJM616" s="395"/>
      <c r="OJN616" s="395"/>
      <c r="OJO616" s="395"/>
      <c r="OJP616" s="395"/>
      <c r="OJQ616" s="395"/>
      <c r="OJR616" s="395"/>
      <c r="OJS616" s="395"/>
      <c r="OJT616" s="395"/>
      <c r="OJU616" s="395"/>
      <c r="OJV616" s="395"/>
      <c r="OJW616" s="395"/>
      <c r="OJX616" s="395"/>
      <c r="OJY616" s="395"/>
      <c r="OJZ616" s="395"/>
      <c r="OKA616" s="395"/>
      <c r="OKB616" s="395"/>
      <c r="OKC616" s="395"/>
      <c r="OKD616" s="395"/>
      <c r="OKE616" s="395"/>
      <c r="OKF616" s="395"/>
      <c r="OKG616" s="395"/>
      <c r="OKH616" s="395"/>
      <c r="OKI616" s="395"/>
      <c r="OKJ616" s="395"/>
      <c r="OKK616" s="395"/>
      <c r="OKL616" s="395"/>
      <c r="OKM616" s="395"/>
      <c r="OKN616" s="395"/>
      <c r="OKO616" s="395"/>
      <c r="OKP616" s="395"/>
      <c r="OKQ616" s="395"/>
      <c r="OKR616" s="395"/>
      <c r="OKS616" s="395"/>
      <c r="OKT616" s="395"/>
      <c r="OKU616" s="395"/>
      <c r="OKV616" s="395"/>
      <c r="OKW616" s="395"/>
      <c r="OKX616" s="395"/>
      <c r="OKY616" s="395"/>
      <c r="OKZ616" s="395"/>
      <c r="OLA616" s="395"/>
      <c r="OLB616" s="395"/>
      <c r="OLC616" s="395"/>
      <c r="OLD616" s="395"/>
      <c r="OLE616" s="395"/>
      <c r="OLF616" s="395"/>
      <c r="OLG616" s="395"/>
      <c r="OLH616" s="395"/>
      <c r="OLI616" s="395"/>
      <c r="OLJ616" s="395"/>
      <c r="OLK616" s="395"/>
      <c r="OLL616" s="395"/>
      <c r="OLM616" s="395"/>
      <c r="OLN616" s="395"/>
      <c r="OLO616" s="395"/>
      <c r="OLP616" s="395"/>
      <c r="OLQ616" s="395"/>
      <c r="OLR616" s="395"/>
      <c r="OLS616" s="395"/>
      <c r="OLT616" s="395"/>
      <c r="OLU616" s="395"/>
      <c r="OLV616" s="395"/>
      <c r="OLW616" s="395"/>
      <c r="OLX616" s="395"/>
      <c r="OLY616" s="395"/>
      <c r="OLZ616" s="395"/>
      <c r="OMA616" s="395"/>
      <c r="OMB616" s="395"/>
      <c r="OMC616" s="395"/>
      <c r="OMD616" s="395"/>
      <c r="OME616" s="395"/>
      <c r="OMF616" s="395"/>
      <c r="OMG616" s="395"/>
      <c r="OMH616" s="395"/>
      <c r="OMI616" s="395"/>
      <c r="OMJ616" s="395"/>
      <c r="OMK616" s="395"/>
      <c r="OML616" s="395"/>
      <c r="OMM616" s="395"/>
      <c r="OMN616" s="395"/>
      <c r="OMO616" s="395"/>
      <c r="OMP616" s="395"/>
      <c r="OMQ616" s="395"/>
      <c r="OMR616" s="395"/>
      <c r="OMS616" s="395"/>
      <c r="OMT616" s="395"/>
      <c r="OMU616" s="395"/>
      <c r="OMV616" s="395"/>
      <c r="OMW616" s="395"/>
      <c r="OMX616" s="395"/>
      <c r="OMY616" s="395"/>
      <c r="OMZ616" s="395"/>
      <c r="ONA616" s="395"/>
      <c r="ONB616" s="395"/>
      <c r="ONC616" s="395"/>
      <c r="OND616" s="395"/>
      <c r="ONE616" s="395"/>
      <c r="ONF616" s="395"/>
      <c r="ONG616" s="395"/>
      <c r="ONH616" s="395"/>
      <c r="ONI616" s="395"/>
      <c r="ONJ616" s="395"/>
      <c r="ONK616" s="395"/>
      <c r="ONL616" s="395"/>
      <c r="ONM616" s="395"/>
      <c r="ONN616" s="395"/>
      <c r="ONO616" s="395"/>
      <c r="ONP616" s="395"/>
      <c r="ONQ616" s="395"/>
      <c r="ONR616" s="395"/>
      <c r="ONS616" s="395"/>
      <c r="ONT616" s="395"/>
      <c r="ONU616" s="395"/>
      <c r="ONV616" s="395"/>
      <c r="ONW616" s="395"/>
      <c r="ONX616" s="395"/>
      <c r="ONY616" s="395"/>
      <c r="ONZ616" s="395"/>
      <c r="OOA616" s="395"/>
      <c r="OOB616" s="395"/>
      <c r="OOC616" s="395"/>
      <c r="OOD616" s="395"/>
      <c r="OOE616" s="395"/>
      <c r="OOF616" s="395"/>
      <c r="OOG616" s="395"/>
      <c r="OOH616" s="395"/>
      <c r="OOI616" s="395"/>
      <c r="OOJ616" s="395"/>
      <c r="OOK616" s="395"/>
      <c r="OOL616" s="395"/>
      <c r="OOM616" s="395"/>
      <c r="OON616" s="395"/>
      <c r="OOO616" s="395"/>
      <c r="OOP616" s="395"/>
      <c r="OOQ616" s="395"/>
      <c r="OOR616" s="395"/>
      <c r="OOS616" s="395"/>
      <c r="OOT616" s="395"/>
      <c r="OOU616" s="395"/>
      <c r="OOV616" s="395"/>
      <c r="OOW616" s="395"/>
      <c r="OOX616" s="395"/>
      <c r="OOY616" s="395"/>
      <c r="OOZ616" s="395"/>
      <c r="OPA616" s="395"/>
      <c r="OPB616" s="395"/>
      <c r="OPC616" s="395"/>
      <c r="OPD616" s="395"/>
      <c r="OPE616" s="395"/>
      <c r="OPF616" s="395"/>
      <c r="OPG616" s="395"/>
      <c r="OPH616" s="395"/>
      <c r="OPI616" s="395"/>
      <c r="OPJ616" s="395"/>
      <c r="OPK616" s="395"/>
      <c r="OPL616" s="395"/>
      <c r="OPM616" s="395"/>
      <c r="OPN616" s="395"/>
      <c r="OPO616" s="395"/>
      <c r="OPP616" s="395"/>
      <c r="OPQ616" s="395"/>
      <c r="OPR616" s="395"/>
      <c r="OPS616" s="395"/>
      <c r="OPT616" s="395"/>
      <c r="OPU616" s="395"/>
      <c r="OPV616" s="395"/>
      <c r="OPW616" s="395"/>
      <c r="OPX616" s="395"/>
      <c r="OPY616" s="395"/>
      <c r="OPZ616" s="395"/>
      <c r="OQA616" s="395"/>
      <c r="OQB616" s="395"/>
      <c r="OQC616" s="395"/>
      <c r="OQD616" s="395"/>
      <c r="OQE616" s="395"/>
      <c r="OQF616" s="395"/>
      <c r="OQG616" s="395"/>
      <c r="OQH616" s="395"/>
      <c r="OQI616" s="395"/>
      <c r="OQJ616" s="395"/>
      <c r="OQK616" s="395"/>
      <c r="OQL616" s="395"/>
      <c r="OQM616" s="395"/>
      <c r="OQN616" s="395"/>
      <c r="OQO616" s="395"/>
      <c r="OQP616" s="395"/>
      <c r="OQQ616" s="395"/>
      <c r="OQR616" s="395"/>
      <c r="OQS616" s="395"/>
      <c r="OQT616" s="395"/>
      <c r="OQU616" s="395"/>
      <c r="OQV616" s="395"/>
      <c r="OQW616" s="395"/>
      <c r="OQX616" s="395"/>
      <c r="OQY616" s="395"/>
      <c r="OQZ616" s="395"/>
      <c r="ORA616" s="395"/>
      <c r="ORB616" s="395"/>
      <c r="ORC616" s="395"/>
      <c r="ORD616" s="395"/>
      <c r="ORE616" s="395"/>
      <c r="ORF616" s="395"/>
      <c r="ORG616" s="395"/>
      <c r="ORH616" s="395"/>
      <c r="ORI616" s="395"/>
      <c r="ORJ616" s="395"/>
      <c r="ORK616" s="395"/>
      <c r="ORL616" s="395"/>
      <c r="ORM616" s="395"/>
      <c r="ORN616" s="395"/>
      <c r="ORO616" s="395"/>
      <c r="ORP616" s="395"/>
      <c r="ORQ616" s="395"/>
      <c r="ORR616" s="395"/>
      <c r="ORS616" s="395"/>
      <c r="ORT616" s="395"/>
      <c r="ORU616" s="395"/>
      <c r="ORV616" s="395"/>
      <c r="ORW616" s="395"/>
      <c r="ORX616" s="395"/>
      <c r="ORY616" s="395"/>
      <c r="ORZ616" s="395"/>
      <c r="OSA616" s="395"/>
      <c r="OSB616" s="395"/>
      <c r="OSC616" s="395"/>
      <c r="OSD616" s="395"/>
      <c r="OSE616" s="395"/>
      <c r="OSF616" s="395"/>
      <c r="OSG616" s="395"/>
      <c r="OSH616" s="395"/>
      <c r="OSI616" s="395"/>
      <c r="OSJ616" s="395"/>
      <c r="OSK616" s="395"/>
      <c r="OSL616" s="395"/>
      <c r="OSM616" s="395"/>
      <c r="OSN616" s="395"/>
      <c r="OSO616" s="395"/>
      <c r="OSP616" s="395"/>
      <c r="OSQ616" s="395"/>
      <c r="OSR616" s="395"/>
      <c r="OSS616" s="395"/>
      <c r="OST616" s="395"/>
      <c r="OSU616" s="395"/>
      <c r="OSV616" s="395"/>
      <c r="OSW616" s="395"/>
      <c r="OSX616" s="395"/>
      <c r="OSY616" s="395"/>
      <c r="OSZ616" s="395"/>
      <c r="OTA616" s="395"/>
      <c r="OTB616" s="395"/>
      <c r="OTC616" s="395"/>
      <c r="OTD616" s="395"/>
      <c r="OTE616" s="395"/>
      <c r="OTF616" s="395"/>
      <c r="OTG616" s="395"/>
      <c r="OTH616" s="395"/>
      <c r="OTI616" s="395"/>
      <c r="OTJ616" s="395"/>
      <c r="OTK616" s="395"/>
      <c r="OTL616" s="395"/>
      <c r="OTM616" s="395"/>
      <c r="OTN616" s="395"/>
      <c r="OTO616" s="395"/>
      <c r="OTP616" s="395"/>
      <c r="OTQ616" s="395"/>
      <c r="OTR616" s="395"/>
      <c r="OTS616" s="395"/>
      <c r="OTT616" s="395"/>
      <c r="OTU616" s="395"/>
      <c r="OTV616" s="395"/>
      <c r="OTW616" s="395"/>
      <c r="OTX616" s="395"/>
      <c r="OTY616" s="395"/>
      <c r="OTZ616" s="395"/>
      <c r="OUA616" s="395"/>
      <c r="OUB616" s="395"/>
      <c r="OUC616" s="395"/>
      <c r="OUD616" s="395"/>
      <c r="OUE616" s="395"/>
      <c r="OUF616" s="395"/>
      <c r="OUG616" s="395"/>
      <c r="OUH616" s="395"/>
      <c r="OUI616" s="395"/>
      <c r="OUJ616" s="395"/>
      <c r="OUK616" s="395"/>
      <c r="OUL616" s="395"/>
      <c r="OUM616" s="395"/>
      <c r="OUN616" s="395"/>
      <c r="OUO616" s="395"/>
      <c r="OUP616" s="395"/>
      <c r="OUQ616" s="395"/>
      <c r="OUR616" s="395"/>
      <c r="OUS616" s="395"/>
      <c r="OUT616" s="395"/>
      <c r="OUU616" s="395"/>
      <c r="OUV616" s="395"/>
      <c r="OUW616" s="395"/>
      <c r="OUX616" s="395"/>
      <c r="OUY616" s="395"/>
      <c r="OUZ616" s="395"/>
      <c r="OVA616" s="395"/>
      <c r="OVB616" s="395"/>
      <c r="OVC616" s="395"/>
      <c r="OVD616" s="395"/>
      <c r="OVE616" s="395"/>
      <c r="OVF616" s="395"/>
      <c r="OVG616" s="395"/>
      <c r="OVH616" s="395"/>
      <c r="OVI616" s="395"/>
      <c r="OVJ616" s="395"/>
      <c r="OVK616" s="395"/>
      <c r="OVL616" s="395"/>
      <c r="OVM616" s="395"/>
      <c r="OVN616" s="395"/>
      <c r="OVO616" s="395"/>
      <c r="OVP616" s="395"/>
      <c r="OVQ616" s="395"/>
      <c r="OVR616" s="395"/>
      <c r="OVS616" s="395"/>
      <c r="OVT616" s="395"/>
      <c r="OVU616" s="395"/>
      <c r="OVV616" s="395"/>
      <c r="OVW616" s="395"/>
      <c r="OVX616" s="395"/>
      <c r="OVY616" s="395"/>
      <c r="OVZ616" s="395"/>
      <c r="OWA616" s="395"/>
      <c r="OWB616" s="395"/>
      <c r="OWC616" s="395"/>
      <c r="OWD616" s="395"/>
      <c r="OWE616" s="395"/>
      <c r="OWF616" s="395"/>
      <c r="OWG616" s="395"/>
      <c r="OWH616" s="395"/>
      <c r="OWI616" s="395"/>
      <c r="OWJ616" s="395"/>
      <c r="OWK616" s="395"/>
      <c r="OWL616" s="395"/>
      <c r="OWM616" s="395"/>
      <c r="OWN616" s="395"/>
      <c r="OWO616" s="395"/>
      <c r="OWP616" s="395"/>
      <c r="OWQ616" s="395"/>
      <c r="OWR616" s="395"/>
      <c r="OWS616" s="395"/>
      <c r="OWT616" s="395"/>
      <c r="OWU616" s="395"/>
      <c r="OWV616" s="395"/>
      <c r="OWW616" s="395"/>
      <c r="OWX616" s="395"/>
      <c r="OWY616" s="395"/>
      <c r="OWZ616" s="395"/>
      <c r="OXA616" s="395"/>
      <c r="OXB616" s="395"/>
      <c r="OXC616" s="395"/>
      <c r="OXD616" s="395"/>
      <c r="OXE616" s="395"/>
      <c r="OXF616" s="395"/>
      <c r="OXG616" s="395"/>
      <c r="OXH616" s="395"/>
      <c r="OXI616" s="395"/>
      <c r="OXJ616" s="395"/>
      <c r="OXK616" s="395"/>
      <c r="OXL616" s="395"/>
      <c r="OXM616" s="395"/>
      <c r="OXN616" s="395"/>
      <c r="OXO616" s="395"/>
      <c r="OXP616" s="395"/>
      <c r="OXQ616" s="395"/>
      <c r="OXR616" s="395"/>
      <c r="OXS616" s="395"/>
      <c r="OXT616" s="395"/>
      <c r="OXU616" s="395"/>
      <c r="OXV616" s="395"/>
      <c r="OXW616" s="395"/>
      <c r="OXX616" s="395"/>
      <c r="OXY616" s="395"/>
      <c r="OXZ616" s="395"/>
      <c r="OYA616" s="395"/>
      <c r="OYB616" s="395"/>
      <c r="OYC616" s="395"/>
      <c r="OYD616" s="395"/>
      <c r="OYE616" s="395"/>
      <c r="OYF616" s="395"/>
      <c r="OYG616" s="395"/>
      <c r="OYH616" s="395"/>
      <c r="OYI616" s="395"/>
      <c r="OYJ616" s="395"/>
      <c r="OYK616" s="395"/>
      <c r="OYL616" s="395"/>
      <c r="OYM616" s="395"/>
      <c r="OYN616" s="395"/>
      <c r="OYO616" s="395"/>
      <c r="OYP616" s="395"/>
      <c r="OYQ616" s="395"/>
      <c r="OYR616" s="395"/>
      <c r="OYS616" s="395"/>
      <c r="OYT616" s="395"/>
      <c r="OYU616" s="395"/>
      <c r="OYV616" s="395"/>
      <c r="OYW616" s="395"/>
      <c r="OYX616" s="395"/>
      <c r="OYY616" s="395"/>
      <c r="OYZ616" s="395"/>
      <c r="OZA616" s="395"/>
      <c r="OZB616" s="395"/>
      <c r="OZC616" s="395"/>
      <c r="OZD616" s="395"/>
      <c r="OZE616" s="395"/>
      <c r="OZF616" s="395"/>
      <c r="OZG616" s="395"/>
      <c r="OZH616" s="395"/>
      <c r="OZI616" s="395"/>
      <c r="OZJ616" s="395"/>
      <c r="OZK616" s="395"/>
      <c r="OZL616" s="395"/>
      <c r="OZM616" s="395"/>
      <c r="OZN616" s="395"/>
      <c r="OZO616" s="395"/>
      <c r="OZP616" s="395"/>
      <c r="OZQ616" s="395"/>
      <c r="OZR616" s="395"/>
      <c r="OZS616" s="395"/>
      <c r="OZT616" s="395"/>
      <c r="OZU616" s="395"/>
      <c r="OZV616" s="395"/>
      <c r="OZW616" s="395"/>
      <c r="OZX616" s="395"/>
      <c r="OZY616" s="395"/>
      <c r="OZZ616" s="395"/>
      <c r="PAA616" s="395"/>
      <c r="PAB616" s="395"/>
      <c r="PAC616" s="395"/>
      <c r="PAD616" s="395"/>
      <c r="PAE616" s="395"/>
      <c r="PAF616" s="395"/>
      <c r="PAG616" s="395"/>
      <c r="PAH616" s="395"/>
      <c r="PAI616" s="395"/>
      <c r="PAJ616" s="395"/>
      <c r="PAK616" s="395"/>
      <c r="PAL616" s="395"/>
      <c r="PAM616" s="395"/>
      <c r="PAN616" s="395"/>
      <c r="PAO616" s="395"/>
      <c r="PAP616" s="395"/>
      <c r="PAQ616" s="395"/>
      <c r="PAR616" s="395"/>
      <c r="PAS616" s="395"/>
      <c r="PAT616" s="395"/>
      <c r="PAU616" s="395"/>
      <c r="PAV616" s="395"/>
      <c r="PAW616" s="395"/>
      <c r="PAX616" s="395"/>
      <c r="PAY616" s="395"/>
      <c r="PAZ616" s="395"/>
      <c r="PBA616" s="395"/>
      <c r="PBB616" s="395"/>
      <c r="PBC616" s="395"/>
      <c r="PBD616" s="395"/>
      <c r="PBE616" s="395"/>
      <c r="PBF616" s="395"/>
      <c r="PBG616" s="395"/>
      <c r="PBH616" s="395"/>
      <c r="PBI616" s="395"/>
      <c r="PBJ616" s="395"/>
      <c r="PBK616" s="395"/>
      <c r="PBL616" s="395"/>
      <c r="PBM616" s="395"/>
      <c r="PBN616" s="395"/>
      <c r="PBO616" s="395"/>
      <c r="PBP616" s="395"/>
      <c r="PBQ616" s="395"/>
      <c r="PBR616" s="395"/>
      <c r="PBS616" s="395"/>
      <c r="PBT616" s="395"/>
      <c r="PBU616" s="395"/>
      <c r="PBV616" s="395"/>
      <c r="PBW616" s="395"/>
      <c r="PBX616" s="395"/>
      <c r="PBY616" s="395"/>
      <c r="PBZ616" s="395"/>
      <c r="PCA616" s="395"/>
      <c r="PCB616" s="395"/>
      <c r="PCC616" s="395"/>
      <c r="PCD616" s="395"/>
      <c r="PCE616" s="395"/>
      <c r="PCF616" s="395"/>
      <c r="PCG616" s="395"/>
      <c r="PCH616" s="395"/>
      <c r="PCI616" s="395"/>
      <c r="PCJ616" s="395"/>
      <c r="PCK616" s="395"/>
      <c r="PCL616" s="395"/>
      <c r="PCM616" s="395"/>
      <c r="PCN616" s="395"/>
      <c r="PCO616" s="395"/>
      <c r="PCP616" s="395"/>
      <c r="PCQ616" s="395"/>
      <c r="PCR616" s="395"/>
      <c r="PCS616" s="395"/>
      <c r="PCT616" s="395"/>
      <c r="PCU616" s="395"/>
      <c r="PCV616" s="395"/>
      <c r="PCW616" s="395"/>
      <c r="PCX616" s="395"/>
      <c r="PCY616" s="395"/>
      <c r="PCZ616" s="395"/>
      <c r="PDA616" s="395"/>
      <c r="PDB616" s="395"/>
      <c r="PDC616" s="395"/>
      <c r="PDD616" s="395"/>
      <c r="PDE616" s="395"/>
      <c r="PDF616" s="395"/>
      <c r="PDG616" s="395"/>
      <c r="PDH616" s="395"/>
      <c r="PDI616" s="395"/>
      <c r="PDJ616" s="395"/>
      <c r="PDK616" s="395"/>
      <c r="PDL616" s="395"/>
      <c r="PDM616" s="395"/>
      <c r="PDN616" s="395"/>
      <c r="PDO616" s="395"/>
      <c r="PDP616" s="395"/>
      <c r="PDQ616" s="395"/>
      <c r="PDR616" s="395"/>
      <c r="PDS616" s="395"/>
      <c r="PDT616" s="395"/>
      <c r="PDU616" s="395"/>
      <c r="PDV616" s="395"/>
      <c r="PDW616" s="395"/>
      <c r="PDX616" s="395"/>
      <c r="PDY616" s="395"/>
      <c r="PDZ616" s="395"/>
      <c r="PEA616" s="395"/>
      <c r="PEB616" s="395"/>
      <c r="PEC616" s="395"/>
      <c r="PED616" s="395"/>
      <c r="PEE616" s="395"/>
      <c r="PEF616" s="395"/>
      <c r="PEG616" s="395"/>
      <c r="PEH616" s="395"/>
      <c r="PEI616" s="395"/>
      <c r="PEJ616" s="395"/>
      <c r="PEK616" s="395"/>
      <c r="PEL616" s="395"/>
      <c r="PEM616" s="395"/>
      <c r="PEN616" s="395"/>
      <c r="PEO616" s="395"/>
      <c r="PEP616" s="395"/>
      <c r="PEQ616" s="395"/>
      <c r="PER616" s="395"/>
      <c r="PES616" s="395"/>
      <c r="PET616" s="395"/>
      <c r="PEU616" s="395"/>
      <c r="PEV616" s="395"/>
      <c r="PEW616" s="395"/>
      <c r="PEX616" s="395"/>
      <c r="PEY616" s="395"/>
      <c r="PEZ616" s="395"/>
      <c r="PFA616" s="395"/>
      <c r="PFB616" s="395"/>
      <c r="PFC616" s="395"/>
      <c r="PFD616" s="395"/>
      <c r="PFE616" s="395"/>
      <c r="PFF616" s="395"/>
      <c r="PFG616" s="395"/>
      <c r="PFH616" s="395"/>
      <c r="PFI616" s="395"/>
      <c r="PFJ616" s="395"/>
      <c r="PFK616" s="395"/>
      <c r="PFL616" s="395"/>
      <c r="PFM616" s="395"/>
      <c r="PFN616" s="395"/>
      <c r="PFO616" s="395"/>
      <c r="PFP616" s="395"/>
      <c r="PFQ616" s="395"/>
      <c r="PFR616" s="395"/>
      <c r="PFS616" s="395"/>
      <c r="PFT616" s="395"/>
      <c r="PFU616" s="395"/>
      <c r="PFV616" s="395"/>
      <c r="PFW616" s="395"/>
      <c r="PFX616" s="395"/>
      <c r="PFY616" s="395"/>
      <c r="PFZ616" s="395"/>
      <c r="PGA616" s="395"/>
      <c r="PGB616" s="395"/>
      <c r="PGC616" s="395"/>
      <c r="PGD616" s="395"/>
      <c r="PGE616" s="395"/>
      <c r="PGF616" s="395"/>
      <c r="PGG616" s="395"/>
      <c r="PGH616" s="395"/>
      <c r="PGI616" s="395"/>
      <c r="PGJ616" s="395"/>
      <c r="PGK616" s="395"/>
      <c r="PGL616" s="395"/>
      <c r="PGM616" s="395"/>
      <c r="PGN616" s="395"/>
      <c r="PGO616" s="395"/>
      <c r="PGP616" s="395"/>
      <c r="PGQ616" s="395"/>
      <c r="PGR616" s="395"/>
      <c r="PGS616" s="395"/>
      <c r="PGT616" s="395"/>
      <c r="PGU616" s="395"/>
      <c r="PGV616" s="395"/>
      <c r="PGW616" s="395"/>
      <c r="PGX616" s="395"/>
      <c r="PGY616" s="395"/>
      <c r="PGZ616" s="395"/>
      <c r="PHA616" s="395"/>
      <c r="PHB616" s="395"/>
      <c r="PHC616" s="395"/>
      <c r="PHD616" s="395"/>
      <c r="PHE616" s="395"/>
      <c r="PHF616" s="395"/>
      <c r="PHG616" s="395"/>
      <c r="PHH616" s="395"/>
      <c r="PHI616" s="395"/>
      <c r="PHJ616" s="395"/>
      <c r="PHK616" s="395"/>
      <c r="PHL616" s="395"/>
      <c r="PHM616" s="395"/>
      <c r="PHN616" s="395"/>
      <c r="PHO616" s="395"/>
      <c r="PHP616" s="395"/>
      <c r="PHQ616" s="395"/>
      <c r="PHR616" s="395"/>
      <c r="PHS616" s="395"/>
      <c r="PHT616" s="395"/>
      <c r="PHU616" s="395"/>
      <c r="PHV616" s="395"/>
      <c r="PHW616" s="395"/>
      <c r="PHX616" s="395"/>
      <c r="PHY616" s="395"/>
      <c r="PHZ616" s="395"/>
      <c r="PIA616" s="395"/>
      <c r="PIB616" s="395"/>
      <c r="PIC616" s="395"/>
      <c r="PID616" s="395"/>
      <c r="PIE616" s="395"/>
      <c r="PIF616" s="395"/>
      <c r="PIG616" s="395"/>
      <c r="PIH616" s="395"/>
      <c r="PII616" s="395"/>
      <c r="PIJ616" s="395"/>
      <c r="PIK616" s="395"/>
      <c r="PIL616" s="395"/>
      <c r="PIM616" s="395"/>
      <c r="PIN616" s="395"/>
      <c r="PIO616" s="395"/>
      <c r="PIP616" s="395"/>
      <c r="PIQ616" s="395"/>
      <c r="PIR616" s="395"/>
      <c r="PIS616" s="395"/>
      <c r="PIT616" s="395"/>
      <c r="PIU616" s="395"/>
      <c r="PIV616" s="395"/>
      <c r="PIW616" s="395"/>
      <c r="PIX616" s="395"/>
      <c r="PIY616" s="395"/>
      <c r="PIZ616" s="395"/>
      <c r="PJA616" s="395"/>
      <c r="PJB616" s="395"/>
      <c r="PJC616" s="395"/>
      <c r="PJD616" s="395"/>
      <c r="PJE616" s="395"/>
      <c r="PJF616" s="395"/>
      <c r="PJG616" s="395"/>
      <c r="PJH616" s="395"/>
      <c r="PJI616" s="395"/>
      <c r="PJJ616" s="395"/>
      <c r="PJK616" s="395"/>
      <c r="PJL616" s="395"/>
      <c r="PJM616" s="395"/>
      <c r="PJN616" s="395"/>
      <c r="PJO616" s="395"/>
      <c r="PJP616" s="395"/>
      <c r="PJQ616" s="395"/>
      <c r="PJR616" s="395"/>
      <c r="PJS616" s="395"/>
      <c r="PJT616" s="395"/>
      <c r="PJU616" s="395"/>
      <c r="PJV616" s="395"/>
      <c r="PJW616" s="395"/>
      <c r="PJX616" s="395"/>
      <c r="PJY616" s="395"/>
      <c r="PJZ616" s="395"/>
      <c r="PKA616" s="395"/>
      <c r="PKB616" s="395"/>
      <c r="PKC616" s="395"/>
      <c r="PKD616" s="395"/>
      <c r="PKE616" s="395"/>
      <c r="PKF616" s="395"/>
      <c r="PKG616" s="395"/>
      <c r="PKH616" s="395"/>
      <c r="PKI616" s="395"/>
      <c r="PKJ616" s="395"/>
      <c r="PKK616" s="395"/>
      <c r="PKL616" s="395"/>
      <c r="PKM616" s="395"/>
      <c r="PKN616" s="395"/>
      <c r="PKO616" s="395"/>
      <c r="PKP616" s="395"/>
      <c r="PKQ616" s="395"/>
      <c r="PKR616" s="395"/>
      <c r="PKS616" s="395"/>
      <c r="PKT616" s="395"/>
      <c r="PKU616" s="395"/>
      <c r="PKV616" s="395"/>
      <c r="PKW616" s="395"/>
      <c r="PKX616" s="395"/>
      <c r="PKY616" s="395"/>
      <c r="PKZ616" s="395"/>
      <c r="PLA616" s="395"/>
      <c r="PLB616" s="395"/>
      <c r="PLC616" s="395"/>
      <c r="PLD616" s="395"/>
      <c r="PLE616" s="395"/>
      <c r="PLF616" s="395"/>
      <c r="PLG616" s="395"/>
      <c r="PLH616" s="395"/>
      <c r="PLI616" s="395"/>
      <c r="PLJ616" s="395"/>
      <c r="PLK616" s="395"/>
      <c r="PLL616" s="395"/>
      <c r="PLM616" s="395"/>
      <c r="PLN616" s="395"/>
      <c r="PLO616" s="395"/>
      <c r="PLP616" s="395"/>
      <c r="PLQ616" s="395"/>
      <c r="PLR616" s="395"/>
      <c r="PLS616" s="395"/>
      <c r="PLT616" s="395"/>
      <c r="PLU616" s="395"/>
      <c r="PLV616" s="395"/>
      <c r="PLW616" s="395"/>
      <c r="PLX616" s="395"/>
      <c r="PLY616" s="395"/>
      <c r="PLZ616" s="395"/>
      <c r="PMA616" s="395"/>
      <c r="PMB616" s="395"/>
      <c r="PMC616" s="395"/>
      <c r="PMD616" s="395"/>
      <c r="PME616" s="395"/>
      <c r="PMF616" s="395"/>
      <c r="PMG616" s="395"/>
      <c r="PMH616" s="395"/>
      <c r="PMI616" s="395"/>
      <c r="PMJ616" s="395"/>
      <c r="PMK616" s="395"/>
      <c r="PML616" s="395"/>
      <c r="PMM616" s="395"/>
      <c r="PMN616" s="395"/>
      <c r="PMO616" s="395"/>
      <c r="PMP616" s="395"/>
      <c r="PMQ616" s="395"/>
      <c r="PMR616" s="395"/>
      <c r="PMS616" s="395"/>
      <c r="PMT616" s="395"/>
      <c r="PMU616" s="395"/>
      <c r="PMV616" s="395"/>
      <c r="PMW616" s="395"/>
      <c r="PMX616" s="395"/>
      <c r="PMY616" s="395"/>
      <c r="PMZ616" s="395"/>
      <c r="PNA616" s="395"/>
      <c r="PNB616" s="395"/>
      <c r="PNC616" s="395"/>
      <c r="PND616" s="395"/>
      <c r="PNE616" s="395"/>
      <c r="PNF616" s="395"/>
      <c r="PNG616" s="395"/>
      <c r="PNH616" s="395"/>
      <c r="PNI616" s="395"/>
      <c r="PNJ616" s="395"/>
      <c r="PNK616" s="395"/>
      <c r="PNL616" s="395"/>
      <c r="PNM616" s="395"/>
      <c r="PNN616" s="395"/>
      <c r="PNO616" s="395"/>
      <c r="PNP616" s="395"/>
      <c r="PNQ616" s="395"/>
      <c r="PNR616" s="395"/>
      <c r="PNS616" s="395"/>
      <c r="PNT616" s="395"/>
      <c r="PNU616" s="395"/>
      <c r="PNV616" s="395"/>
      <c r="PNW616" s="395"/>
      <c r="PNX616" s="395"/>
      <c r="PNY616" s="395"/>
      <c r="PNZ616" s="395"/>
      <c r="POA616" s="395"/>
      <c r="POB616" s="395"/>
      <c r="POC616" s="395"/>
      <c r="POD616" s="395"/>
      <c r="POE616" s="395"/>
      <c r="POF616" s="395"/>
      <c r="POG616" s="395"/>
      <c r="POH616" s="395"/>
      <c r="POI616" s="395"/>
      <c r="POJ616" s="395"/>
      <c r="POK616" s="395"/>
      <c r="POL616" s="395"/>
      <c r="POM616" s="395"/>
      <c r="PON616" s="395"/>
      <c r="POO616" s="395"/>
      <c r="POP616" s="395"/>
      <c r="POQ616" s="395"/>
      <c r="POR616" s="395"/>
      <c r="POS616" s="395"/>
      <c r="POT616" s="395"/>
      <c r="POU616" s="395"/>
      <c r="POV616" s="395"/>
      <c r="POW616" s="395"/>
      <c r="POX616" s="395"/>
      <c r="POY616" s="395"/>
      <c r="POZ616" s="395"/>
      <c r="PPA616" s="395"/>
      <c r="PPB616" s="395"/>
      <c r="PPC616" s="395"/>
      <c r="PPD616" s="395"/>
      <c r="PPE616" s="395"/>
      <c r="PPF616" s="395"/>
      <c r="PPG616" s="395"/>
      <c r="PPH616" s="395"/>
      <c r="PPI616" s="395"/>
      <c r="PPJ616" s="395"/>
      <c r="PPK616" s="395"/>
      <c r="PPL616" s="395"/>
      <c r="PPM616" s="395"/>
      <c r="PPN616" s="395"/>
      <c r="PPO616" s="395"/>
      <c r="PPP616" s="395"/>
      <c r="PPQ616" s="395"/>
      <c r="PPR616" s="395"/>
      <c r="PPS616" s="395"/>
      <c r="PPT616" s="395"/>
      <c r="PPU616" s="395"/>
      <c r="PPV616" s="395"/>
      <c r="PPW616" s="395"/>
      <c r="PPX616" s="395"/>
      <c r="PPY616" s="395"/>
      <c r="PPZ616" s="395"/>
      <c r="PQA616" s="395"/>
      <c r="PQB616" s="395"/>
      <c r="PQC616" s="395"/>
      <c r="PQD616" s="395"/>
      <c r="PQE616" s="395"/>
      <c r="PQF616" s="395"/>
      <c r="PQG616" s="395"/>
      <c r="PQH616" s="395"/>
      <c r="PQI616" s="395"/>
      <c r="PQJ616" s="395"/>
      <c r="PQK616" s="395"/>
      <c r="PQL616" s="395"/>
      <c r="PQM616" s="395"/>
      <c r="PQN616" s="395"/>
      <c r="PQO616" s="395"/>
      <c r="PQP616" s="395"/>
      <c r="PQQ616" s="395"/>
      <c r="PQR616" s="395"/>
      <c r="PQS616" s="395"/>
      <c r="PQT616" s="395"/>
      <c r="PQU616" s="395"/>
      <c r="PQV616" s="395"/>
      <c r="PQW616" s="395"/>
      <c r="PQX616" s="395"/>
      <c r="PQY616" s="395"/>
      <c r="PQZ616" s="395"/>
      <c r="PRA616" s="395"/>
      <c r="PRB616" s="395"/>
      <c r="PRC616" s="395"/>
      <c r="PRD616" s="395"/>
      <c r="PRE616" s="395"/>
      <c r="PRF616" s="395"/>
      <c r="PRG616" s="395"/>
      <c r="PRH616" s="395"/>
      <c r="PRI616" s="395"/>
      <c r="PRJ616" s="395"/>
      <c r="PRK616" s="395"/>
      <c r="PRL616" s="395"/>
      <c r="PRM616" s="395"/>
      <c r="PRN616" s="395"/>
      <c r="PRO616" s="395"/>
      <c r="PRP616" s="395"/>
      <c r="PRQ616" s="395"/>
      <c r="PRR616" s="395"/>
      <c r="PRS616" s="395"/>
      <c r="PRT616" s="395"/>
      <c r="PRU616" s="395"/>
      <c r="PRV616" s="395"/>
      <c r="PRW616" s="395"/>
      <c r="PRX616" s="395"/>
      <c r="PRY616" s="395"/>
      <c r="PRZ616" s="395"/>
      <c r="PSA616" s="395"/>
      <c r="PSB616" s="395"/>
      <c r="PSC616" s="395"/>
      <c r="PSD616" s="395"/>
      <c r="PSE616" s="395"/>
      <c r="PSF616" s="395"/>
      <c r="PSG616" s="395"/>
      <c r="PSH616" s="395"/>
      <c r="PSI616" s="395"/>
      <c r="PSJ616" s="395"/>
      <c r="PSK616" s="395"/>
      <c r="PSL616" s="395"/>
      <c r="PSM616" s="395"/>
      <c r="PSN616" s="395"/>
      <c r="PSO616" s="395"/>
      <c r="PSP616" s="395"/>
      <c r="PSQ616" s="395"/>
      <c r="PSR616" s="395"/>
      <c r="PSS616" s="395"/>
      <c r="PST616" s="395"/>
      <c r="PSU616" s="395"/>
      <c r="PSV616" s="395"/>
      <c r="PSW616" s="395"/>
      <c r="PSX616" s="395"/>
      <c r="PSY616" s="395"/>
      <c r="PSZ616" s="395"/>
      <c r="PTA616" s="395"/>
      <c r="PTB616" s="395"/>
      <c r="PTC616" s="395"/>
      <c r="PTD616" s="395"/>
      <c r="PTE616" s="395"/>
      <c r="PTF616" s="395"/>
      <c r="PTG616" s="395"/>
      <c r="PTH616" s="395"/>
      <c r="PTI616" s="395"/>
      <c r="PTJ616" s="395"/>
      <c r="PTK616" s="395"/>
      <c r="PTL616" s="395"/>
      <c r="PTM616" s="395"/>
      <c r="PTN616" s="395"/>
      <c r="PTO616" s="395"/>
      <c r="PTP616" s="395"/>
      <c r="PTQ616" s="395"/>
      <c r="PTR616" s="395"/>
      <c r="PTS616" s="395"/>
      <c r="PTT616" s="395"/>
      <c r="PTU616" s="395"/>
      <c r="PTV616" s="395"/>
      <c r="PTW616" s="395"/>
      <c r="PTX616" s="395"/>
      <c r="PTY616" s="395"/>
      <c r="PTZ616" s="395"/>
      <c r="PUA616" s="395"/>
      <c r="PUB616" s="395"/>
      <c r="PUC616" s="395"/>
      <c r="PUD616" s="395"/>
      <c r="PUE616" s="395"/>
      <c r="PUF616" s="395"/>
      <c r="PUG616" s="395"/>
      <c r="PUH616" s="395"/>
      <c r="PUI616" s="395"/>
      <c r="PUJ616" s="395"/>
      <c r="PUK616" s="395"/>
      <c r="PUL616" s="395"/>
      <c r="PUM616" s="395"/>
      <c r="PUN616" s="395"/>
      <c r="PUO616" s="395"/>
      <c r="PUP616" s="395"/>
      <c r="PUQ616" s="395"/>
      <c r="PUR616" s="395"/>
      <c r="PUS616" s="395"/>
      <c r="PUT616" s="395"/>
      <c r="PUU616" s="395"/>
      <c r="PUV616" s="395"/>
      <c r="PUW616" s="395"/>
      <c r="PUX616" s="395"/>
      <c r="PUY616" s="395"/>
      <c r="PUZ616" s="395"/>
      <c r="PVA616" s="395"/>
      <c r="PVB616" s="395"/>
      <c r="PVC616" s="395"/>
      <c r="PVD616" s="395"/>
      <c r="PVE616" s="395"/>
      <c r="PVF616" s="395"/>
      <c r="PVG616" s="395"/>
      <c r="PVH616" s="395"/>
      <c r="PVI616" s="395"/>
      <c r="PVJ616" s="395"/>
      <c r="PVK616" s="395"/>
      <c r="PVL616" s="395"/>
      <c r="PVM616" s="395"/>
      <c r="PVN616" s="395"/>
      <c r="PVO616" s="395"/>
      <c r="PVP616" s="395"/>
      <c r="PVQ616" s="395"/>
      <c r="PVR616" s="395"/>
      <c r="PVS616" s="395"/>
      <c r="PVT616" s="395"/>
      <c r="PVU616" s="395"/>
      <c r="PVV616" s="395"/>
      <c r="PVW616" s="395"/>
      <c r="PVX616" s="395"/>
      <c r="PVY616" s="395"/>
      <c r="PVZ616" s="395"/>
      <c r="PWA616" s="395"/>
      <c r="PWB616" s="395"/>
      <c r="PWC616" s="395"/>
      <c r="PWD616" s="395"/>
      <c r="PWE616" s="395"/>
      <c r="PWF616" s="395"/>
      <c r="PWG616" s="395"/>
      <c r="PWH616" s="395"/>
      <c r="PWI616" s="395"/>
      <c r="PWJ616" s="395"/>
      <c r="PWK616" s="395"/>
      <c r="PWL616" s="395"/>
      <c r="PWM616" s="395"/>
      <c r="PWN616" s="395"/>
      <c r="PWO616" s="395"/>
      <c r="PWP616" s="395"/>
      <c r="PWQ616" s="395"/>
      <c r="PWR616" s="395"/>
      <c r="PWS616" s="395"/>
      <c r="PWT616" s="395"/>
      <c r="PWU616" s="395"/>
      <c r="PWV616" s="395"/>
      <c r="PWW616" s="395"/>
      <c r="PWX616" s="395"/>
      <c r="PWY616" s="395"/>
      <c r="PWZ616" s="395"/>
      <c r="PXA616" s="395"/>
      <c r="PXB616" s="395"/>
      <c r="PXC616" s="395"/>
      <c r="PXD616" s="395"/>
      <c r="PXE616" s="395"/>
      <c r="PXF616" s="395"/>
      <c r="PXG616" s="395"/>
      <c r="PXH616" s="395"/>
      <c r="PXI616" s="395"/>
      <c r="PXJ616" s="395"/>
      <c r="PXK616" s="395"/>
      <c r="PXL616" s="395"/>
      <c r="PXM616" s="395"/>
      <c r="PXN616" s="395"/>
      <c r="PXO616" s="395"/>
      <c r="PXP616" s="395"/>
      <c r="PXQ616" s="395"/>
      <c r="PXR616" s="395"/>
      <c r="PXS616" s="395"/>
      <c r="PXT616" s="395"/>
      <c r="PXU616" s="395"/>
      <c r="PXV616" s="395"/>
      <c r="PXW616" s="395"/>
      <c r="PXX616" s="395"/>
      <c r="PXY616" s="395"/>
      <c r="PXZ616" s="395"/>
      <c r="PYA616" s="395"/>
      <c r="PYB616" s="395"/>
      <c r="PYC616" s="395"/>
      <c r="PYD616" s="395"/>
      <c r="PYE616" s="395"/>
      <c r="PYF616" s="395"/>
      <c r="PYG616" s="395"/>
      <c r="PYH616" s="395"/>
      <c r="PYI616" s="395"/>
      <c r="PYJ616" s="395"/>
      <c r="PYK616" s="395"/>
      <c r="PYL616" s="395"/>
      <c r="PYM616" s="395"/>
      <c r="PYN616" s="395"/>
      <c r="PYO616" s="395"/>
      <c r="PYP616" s="395"/>
      <c r="PYQ616" s="395"/>
      <c r="PYR616" s="395"/>
      <c r="PYS616" s="395"/>
      <c r="PYT616" s="395"/>
      <c r="PYU616" s="395"/>
      <c r="PYV616" s="395"/>
      <c r="PYW616" s="395"/>
      <c r="PYX616" s="395"/>
      <c r="PYY616" s="395"/>
      <c r="PYZ616" s="395"/>
      <c r="PZA616" s="395"/>
      <c r="PZB616" s="395"/>
      <c r="PZC616" s="395"/>
      <c r="PZD616" s="395"/>
      <c r="PZE616" s="395"/>
      <c r="PZF616" s="395"/>
      <c r="PZG616" s="395"/>
      <c r="PZH616" s="395"/>
      <c r="PZI616" s="395"/>
      <c r="PZJ616" s="395"/>
      <c r="PZK616" s="395"/>
      <c r="PZL616" s="395"/>
      <c r="PZM616" s="395"/>
      <c r="PZN616" s="395"/>
      <c r="PZO616" s="395"/>
      <c r="PZP616" s="395"/>
      <c r="PZQ616" s="395"/>
      <c r="PZR616" s="395"/>
      <c r="PZS616" s="395"/>
      <c r="PZT616" s="395"/>
      <c r="PZU616" s="395"/>
      <c r="PZV616" s="395"/>
      <c r="PZW616" s="395"/>
      <c r="PZX616" s="395"/>
      <c r="PZY616" s="395"/>
      <c r="PZZ616" s="395"/>
      <c r="QAA616" s="395"/>
      <c r="QAB616" s="395"/>
      <c r="QAC616" s="395"/>
      <c r="QAD616" s="395"/>
      <c r="QAE616" s="395"/>
      <c r="QAF616" s="395"/>
      <c r="QAG616" s="395"/>
      <c r="QAH616" s="395"/>
      <c r="QAI616" s="395"/>
      <c r="QAJ616" s="395"/>
      <c r="QAK616" s="395"/>
      <c r="QAL616" s="395"/>
      <c r="QAM616" s="395"/>
      <c r="QAN616" s="395"/>
      <c r="QAO616" s="395"/>
      <c r="QAP616" s="395"/>
      <c r="QAQ616" s="395"/>
      <c r="QAR616" s="395"/>
      <c r="QAS616" s="395"/>
      <c r="QAT616" s="395"/>
      <c r="QAU616" s="395"/>
      <c r="QAV616" s="395"/>
      <c r="QAW616" s="395"/>
      <c r="QAX616" s="395"/>
      <c r="QAY616" s="395"/>
      <c r="QAZ616" s="395"/>
      <c r="QBA616" s="395"/>
      <c r="QBB616" s="395"/>
      <c r="QBC616" s="395"/>
      <c r="QBD616" s="395"/>
      <c r="QBE616" s="395"/>
      <c r="QBF616" s="395"/>
      <c r="QBG616" s="395"/>
      <c r="QBH616" s="395"/>
      <c r="QBI616" s="395"/>
      <c r="QBJ616" s="395"/>
      <c r="QBK616" s="395"/>
      <c r="QBL616" s="395"/>
      <c r="QBM616" s="395"/>
      <c r="QBN616" s="395"/>
      <c r="QBO616" s="395"/>
      <c r="QBP616" s="395"/>
      <c r="QBQ616" s="395"/>
      <c r="QBR616" s="395"/>
      <c r="QBS616" s="395"/>
      <c r="QBT616" s="395"/>
      <c r="QBU616" s="395"/>
      <c r="QBV616" s="395"/>
      <c r="QBW616" s="395"/>
      <c r="QBX616" s="395"/>
      <c r="QBY616" s="395"/>
      <c r="QBZ616" s="395"/>
      <c r="QCA616" s="395"/>
      <c r="QCB616" s="395"/>
      <c r="QCC616" s="395"/>
      <c r="QCD616" s="395"/>
      <c r="QCE616" s="395"/>
      <c r="QCF616" s="395"/>
      <c r="QCG616" s="395"/>
      <c r="QCH616" s="395"/>
      <c r="QCI616" s="395"/>
      <c r="QCJ616" s="395"/>
      <c r="QCK616" s="395"/>
      <c r="QCL616" s="395"/>
      <c r="QCM616" s="395"/>
      <c r="QCN616" s="395"/>
      <c r="QCO616" s="395"/>
      <c r="QCP616" s="395"/>
      <c r="QCQ616" s="395"/>
      <c r="QCR616" s="395"/>
      <c r="QCS616" s="395"/>
      <c r="QCT616" s="395"/>
      <c r="QCU616" s="395"/>
      <c r="QCV616" s="395"/>
      <c r="QCW616" s="395"/>
      <c r="QCX616" s="395"/>
      <c r="QCY616" s="395"/>
      <c r="QCZ616" s="395"/>
      <c r="QDA616" s="395"/>
      <c r="QDB616" s="395"/>
      <c r="QDC616" s="395"/>
      <c r="QDD616" s="395"/>
      <c r="QDE616" s="395"/>
      <c r="QDF616" s="395"/>
      <c r="QDG616" s="395"/>
      <c r="QDH616" s="395"/>
      <c r="QDI616" s="395"/>
      <c r="QDJ616" s="395"/>
      <c r="QDK616" s="395"/>
      <c r="QDL616" s="395"/>
      <c r="QDM616" s="395"/>
      <c r="QDN616" s="395"/>
      <c r="QDO616" s="395"/>
      <c r="QDP616" s="395"/>
      <c r="QDQ616" s="395"/>
      <c r="QDR616" s="395"/>
      <c r="QDS616" s="395"/>
      <c r="QDT616" s="395"/>
      <c r="QDU616" s="395"/>
      <c r="QDV616" s="395"/>
      <c r="QDW616" s="395"/>
      <c r="QDX616" s="395"/>
      <c r="QDY616" s="395"/>
      <c r="QDZ616" s="395"/>
      <c r="QEA616" s="395"/>
      <c r="QEB616" s="395"/>
      <c r="QEC616" s="395"/>
      <c r="QED616" s="395"/>
      <c r="QEE616" s="395"/>
      <c r="QEF616" s="395"/>
      <c r="QEG616" s="395"/>
      <c r="QEH616" s="395"/>
      <c r="QEI616" s="395"/>
      <c r="QEJ616" s="395"/>
      <c r="QEK616" s="395"/>
      <c r="QEL616" s="395"/>
      <c r="QEM616" s="395"/>
      <c r="QEN616" s="395"/>
      <c r="QEO616" s="395"/>
      <c r="QEP616" s="395"/>
      <c r="QEQ616" s="395"/>
      <c r="QER616" s="395"/>
      <c r="QES616" s="395"/>
      <c r="QET616" s="395"/>
      <c r="QEU616" s="395"/>
      <c r="QEV616" s="395"/>
      <c r="QEW616" s="395"/>
      <c r="QEX616" s="395"/>
      <c r="QEY616" s="395"/>
      <c r="QEZ616" s="395"/>
      <c r="QFA616" s="395"/>
      <c r="QFB616" s="395"/>
      <c r="QFC616" s="395"/>
      <c r="QFD616" s="395"/>
      <c r="QFE616" s="395"/>
      <c r="QFF616" s="395"/>
      <c r="QFG616" s="395"/>
      <c r="QFH616" s="395"/>
      <c r="QFI616" s="395"/>
      <c r="QFJ616" s="395"/>
      <c r="QFK616" s="395"/>
      <c r="QFL616" s="395"/>
      <c r="QFM616" s="395"/>
      <c r="QFN616" s="395"/>
      <c r="QFO616" s="395"/>
      <c r="QFP616" s="395"/>
      <c r="QFQ616" s="395"/>
      <c r="QFR616" s="395"/>
      <c r="QFS616" s="395"/>
      <c r="QFT616" s="395"/>
      <c r="QFU616" s="395"/>
      <c r="QFV616" s="395"/>
      <c r="QFW616" s="395"/>
      <c r="QFX616" s="395"/>
      <c r="QFY616" s="395"/>
      <c r="QFZ616" s="395"/>
      <c r="QGA616" s="395"/>
      <c r="QGB616" s="395"/>
      <c r="QGC616" s="395"/>
      <c r="QGD616" s="395"/>
      <c r="QGE616" s="395"/>
      <c r="QGF616" s="395"/>
      <c r="QGG616" s="395"/>
      <c r="QGH616" s="395"/>
      <c r="QGI616" s="395"/>
      <c r="QGJ616" s="395"/>
      <c r="QGK616" s="395"/>
      <c r="QGL616" s="395"/>
      <c r="QGM616" s="395"/>
      <c r="QGN616" s="395"/>
      <c r="QGO616" s="395"/>
      <c r="QGP616" s="395"/>
      <c r="QGQ616" s="395"/>
      <c r="QGR616" s="395"/>
      <c r="QGS616" s="395"/>
      <c r="QGT616" s="395"/>
      <c r="QGU616" s="395"/>
      <c r="QGV616" s="395"/>
      <c r="QGW616" s="395"/>
      <c r="QGX616" s="395"/>
      <c r="QGY616" s="395"/>
      <c r="QGZ616" s="395"/>
      <c r="QHA616" s="395"/>
      <c r="QHB616" s="395"/>
      <c r="QHC616" s="395"/>
      <c r="QHD616" s="395"/>
      <c r="QHE616" s="395"/>
      <c r="QHF616" s="395"/>
      <c r="QHG616" s="395"/>
      <c r="QHH616" s="395"/>
      <c r="QHI616" s="395"/>
      <c r="QHJ616" s="395"/>
      <c r="QHK616" s="395"/>
      <c r="QHL616" s="395"/>
      <c r="QHM616" s="395"/>
      <c r="QHN616" s="395"/>
      <c r="QHO616" s="395"/>
      <c r="QHP616" s="395"/>
      <c r="QHQ616" s="395"/>
      <c r="QHR616" s="395"/>
      <c r="QHS616" s="395"/>
      <c r="QHT616" s="395"/>
      <c r="QHU616" s="395"/>
      <c r="QHV616" s="395"/>
      <c r="QHW616" s="395"/>
      <c r="QHX616" s="395"/>
      <c r="QHY616" s="395"/>
      <c r="QHZ616" s="395"/>
      <c r="QIA616" s="395"/>
      <c r="QIB616" s="395"/>
      <c r="QIC616" s="395"/>
      <c r="QID616" s="395"/>
      <c r="QIE616" s="395"/>
      <c r="QIF616" s="395"/>
      <c r="QIG616" s="395"/>
      <c r="QIH616" s="395"/>
      <c r="QII616" s="395"/>
      <c r="QIJ616" s="395"/>
      <c r="QIK616" s="395"/>
      <c r="QIL616" s="395"/>
      <c r="QIM616" s="395"/>
      <c r="QIN616" s="395"/>
      <c r="QIO616" s="395"/>
      <c r="QIP616" s="395"/>
      <c r="QIQ616" s="395"/>
      <c r="QIR616" s="395"/>
      <c r="QIS616" s="395"/>
      <c r="QIT616" s="395"/>
      <c r="QIU616" s="395"/>
      <c r="QIV616" s="395"/>
      <c r="QIW616" s="395"/>
      <c r="QIX616" s="395"/>
      <c r="QIY616" s="395"/>
      <c r="QIZ616" s="395"/>
      <c r="QJA616" s="395"/>
      <c r="QJB616" s="395"/>
      <c r="QJC616" s="395"/>
      <c r="QJD616" s="395"/>
      <c r="QJE616" s="395"/>
      <c r="QJF616" s="395"/>
      <c r="QJG616" s="395"/>
      <c r="QJH616" s="395"/>
      <c r="QJI616" s="395"/>
      <c r="QJJ616" s="395"/>
      <c r="QJK616" s="395"/>
      <c r="QJL616" s="395"/>
      <c r="QJM616" s="395"/>
      <c r="QJN616" s="395"/>
      <c r="QJO616" s="395"/>
      <c r="QJP616" s="395"/>
      <c r="QJQ616" s="395"/>
      <c r="QJR616" s="395"/>
      <c r="QJS616" s="395"/>
      <c r="QJT616" s="395"/>
      <c r="QJU616" s="395"/>
      <c r="QJV616" s="395"/>
      <c r="QJW616" s="395"/>
      <c r="QJX616" s="395"/>
      <c r="QJY616" s="395"/>
      <c r="QJZ616" s="395"/>
      <c r="QKA616" s="395"/>
      <c r="QKB616" s="395"/>
      <c r="QKC616" s="395"/>
      <c r="QKD616" s="395"/>
      <c r="QKE616" s="395"/>
      <c r="QKF616" s="395"/>
      <c r="QKG616" s="395"/>
      <c r="QKH616" s="395"/>
      <c r="QKI616" s="395"/>
      <c r="QKJ616" s="395"/>
      <c r="QKK616" s="395"/>
      <c r="QKL616" s="395"/>
      <c r="QKM616" s="395"/>
      <c r="QKN616" s="395"/>
      <c r="QKO616" s="395"/>
      <c r="QKP616" s="395"/>
      <c r="QKQ616" s="395"/>
      <c r="QKR616" s="395"/>
      <c r="QKS616" s="395"/>
      <c r="QKT616" s="395"/>
      <c r="QKU616" s="395"/>
      <c r="QKV616" s="395"/>
      <c r="QKW616" s="395"/>
      <c r="QKX616" s="395"/>
      <c r="QKY616" s="395"/>
      <c r="QKZ616" s="395"/>
      <c r="QLA616" s="395"/>
      <c r="QLB616" s="395"/>
      <c r="QLC616" s="395"/>
      <c r="QLD616" s="395"/>
      <c r="QLE616" s="395"/>
      <c r="QLF616" s="395"/>
      <c r="QLG616" s="395"/>
      <c r="QLH616" s="395"/>
      <c r="QLI616" s="395"/>
      <c r="QLJ616" s="395"/>
      <c r="QLK616" s="395"/>
      <c r="QLL616" s="395"/>
      <c r="QLM616" s="395"/>
      <c r="QLN616" s="395"/>
      <c r="QLO616" s="395"/>
      <c r="QLP616" s="395"/>
      <c r="QLQ616" s="395"/>
      <c r="QLR616" s="395"/>
      <c r="QLS616" s="395"/>
      <c r="QLT616" s="395"/>
      <c r="QLU616" s="395"/>
      <c r="QLV616" s="395"/>
      <c r="QLW616" s="395"/>
      <c r="QLX616" s="395"/>
      <c r="QLY616" s="395"/>
      <c r="QLZ616" s="395"/>
      <c r="QMA616" s="395"/>
      <c r="QMB616" s="395"/>
      <c r="QMC616" s="395"/>
      <c r="QMD616" s="395"/>
      <c r="QME616" s="395"/>
      <c r="QMF616" s="395"/>
      <c r="QMG616" s="395"/>
      <c r="QMH616" s="395"/>
      <c r="QMI616" s="395"/>
      <c r="QMJ616" s="395"/>
      <c r="QMK616" s="395"/>
      <c r="QML616" s="395"/>
      <c r="QMM616" s="395"/>
      <c r="QMN616" s="395"/>
      <c r="QMO616" s="395"/>
      <c r="QMP616" s="395"/>
      <c r="QMQ616" s="395"/>
      <c r="QMR616" s="395"/>
      <c r="QMS616" s="395"/>
      <c r="QMT616" s="395"/>
      <c r="QMU616" s="395"/>
      <c r="QMV616" s="395"/>
      <c r="QMW616" s="395"/>
      <c r="QMX616" s="395"/>
      <c r="QMY616" s="395"/>
      <c r="QMZ616" s="395"/>
      <c r="QNA616" s="395"/>
      <c r="QNB616" s="395"/>
      <c r="QNC616" s="395"/>
      <c r="QND616" s="395"/>
      <c r="QNE616" s="395"/>
      <c r="QNF616" s="395"/>
      <c r="QNG616" s="395"/>
      <c r="QNH616" s="395"/>
      <c r="QNI616" s="395"/>
      <c r="QNJ616" s="395"/>
      <c r="QNK616" s="395"/>
      <c r="QNL616" s="395"/>
      <c r="QNM616" s="395"/>
      <c r="QNN616" s="395"/>
      <c r="QNO616" s="395"/>
      <c r="QNP616" s="395"/>
      <c r="QNQ616" s="395"/>
      <c r="QNR616" s="395"/>
      <c r="QNS616" s="395"/>
      <c r="QNT616" s="395"/>
      <c r="QNU616" s="395"/>
      <c r="QNV616" s="395"/>
      <c r="QNW616" s="395"/>
      <c r="QNX616" s="395"/>
      <c r="QNY616" s="395"/>
      <c r="QNZ616" s="395"/>
      <c r="QOA616" s="395"/>
      <c r="QOB616" s="395"/>
      <c r="QOC616" s="395"/>
      <c r="QOD616" s="395"/>
      <c r="QOE616" s="395"/>
      <c r="QOF616" s="395"/>
      <c r="QOG616" s="395"/>
      <c r="QOH616" s="395"/>
      <c r="QOI616" s="395"/>
      <c r="QOJ616" s="395"/>
      <c r="QOK616" s="395"/>
      <c r="QOL616" s="395"/>
      <c r="QOM616" s="395"/>
      <c r="QON616" s="395"/>
      <c r="QOO616" s="395"/>
      <c r="QOP616" s="395"/>
      <c r="QOQ616" s="395"/>
      <c r="QOR616" s="395"/>
      <c r="QOS616" s="395"/>
      <c r="QOT616" s="395"/>
      <c r="QOU616" s="395"/>
      <c r="QOV616" s="395"/>
      <c r="QOW616" s="395"/>
      <c r="QOX616" s="395"/>
      <c r="QOY616" s="395"/>
      <c r="QOZ616" s="395"/>
      <c r="QPA616" s="395"/>
      <c r="QPB616" s="395"/>
      <c r="QPC616" s="395"/>
      <c r="QPD616" s="395"/>
      <c r="QPE616" s="395"/>
      <c r="QPF616" s="395"/>
      <c r="QPG616" s="395"/>
      <c r="QPH616" s="395"/>
      <c r="QPI616" s="395"/>
      <c r="QPJ616" s="395"/>
      <c r="QPK616" s="395"/>
      <c r="QPL616" s="395"/>
      <c r="QPM616" s="395"/>
      <c r="QPN616" s="395"/>
      <c r="QPO616" s="395"/>
      <c r="QPP616" s="395"/>
      <c r="QPQ616" s="395"/>
      <c r="QPR616" s="395"/>
      <c r="QPS616" s="395"/>
      <c r="QPT616" s="395"/>
      <c r="QPU616" s="395"/>
      <c r="QPV616" s="395"/>
      <c r="QPW616" s="395"/>
      <c r="QPX616" s="395"/>
      <c r="QPY616" s="395"/>
      <c r="QPZ616" s="395"/>
      <c r="QQA616" s="395"/>
      <c r="QQB616" s="395"/>
      <c r="QQC616" s="395"/>
      <c r="QQD616" s="395"/>
      <c r="QQE616" s="395"/>
      <c r="QQF616" s="395"/>
      <c r="QQG616" s="395"/>
      <c r="QQH616" s="395"/>
      <c r="QQI616" s="395"/>
      <c r="QQJ616" s="395"/>
      <c r="QQK616" s="395"/>
      <c r="QQL616" s="395"/>
      <c r="QQM616" s="395"/>
      <c r="QQN616" s="395"/>
      <c r="QQO616" s="395"/>
      <c r="QQP616" s="395"/>
      <c r="QQQ616" s="395"/>
      <c r="QQR616" s="395"/>
      <c r="QQS616" s="395"/>
      <c r="QQT616" s="395"/>
      <c r="QQU616" s="395"/>
      <c r="QQV616" s="395"/>
      <c r="QQW616" s="395"/>
      <c r="QQX616" s="395"/>
      <c r="QQY616" s="395"/>
      <c r="QQZ616" s="395"/>
      <c r="QRA616" s="395"/>
      <c r="QRB616" s="395"/>
      <c r="QRC616" s="395"/>
      <c r="QRD616" s="395"/>
      <c r="QRE616" s="395"/>
      <c r="QRF616" s="395"/>
      <c r="QRG616" s="395"/>
      <c r="QRH616" s="395"/>
      <c r="QRI616" s="395"/>
      <c r="QRJ616" s="395"/>
      <c r="QRK616" s="395"/>
      <c r="QRL616" s="395"/>
      <c r="QRM616" s="395"/>
      <c r="QRN616" s="395"/>
      <c r="QRO616" s="395"/>
      <c r="QRP616" s="395"/>
      <c r="QRQ616" s="395"/>
      <c r="QRR616" s="395"/>
      <c r="QRS616" s="395"/>
      <c r="QRT616" s="395"/>
      <c r="QRU616" s="395"/>
      <c r="QRV616" s="395"/>
      <c r="QRW616" s="395"/>
      <c r="QRX616" s="395"/>
      <c r="QRY616" s="395"/>
      <c r="QRZ616" s="395"/>
      <c r="QSA616" s="395"/>
      <c r="QSB616" s="395"/>
      <c r="QSC616" s="395"/>
      <c r="QSD616" s="395"/>
      <c r="QSE616" s="395"/>
      <c r="QSF616" s="395"/>
      <c r="QSG616" s="395"/>
      <c r="QSH616" s="395"/>
      <c r="QSI616" s="395"/>
      <c r="QSJ616" s="395"/>
      <c r="QSK616" s="395"/>
      <c r="QSL616" s="395"/>
      <c r="QSM616" s="395"/>
      <c r="QSN616" s="395"/>
      <c r="QSO616" s="395"/>
      <c r="QSP616" s="395"/>
      <c r="QSQ616" s="395"/>
      <c r="QSR616" s="395"/>
      <c r="QSS616" s="395"/>
      <c r="QST616" s="395"/>
      <c r="QSU616" s="395"/>
      <c r="QSV616" s="395"/>
      <c r="QSW616" s="395"/>
      <c r="QSX616" s="395"/>
      <c r="QSY616" s="395"/>
      <c r="QSZ616" s="395"/>
      <c r="QTA616" s="395"/>
      <c r="QTB616" s="395"/>
      <c r="QTC616" s="395"/>
      <c r="QTD616" s="395"/>
      <c r="QTE616" s="395"/>
      <c r="QTF616" s="395"/>
      <c r="QTG616" s="395"/>
      <c r="QTH616" s="395"/>
      <c r="QTI616" s="395"/>
      <c r="QTJ616" s="395"/>
      <c r="QTK616" s="395"/>
      <c r="QTL616" s="395"/>
      <c r="QTM616" s="395"/>
      <c r="QTN616" s="395"/>
      <c r="QTO616" s="395"/>
      <c r="QTP616" s="395"/>
      <c r="QTQ616" s="395"/>
      <c r="QTR616" s="395"/>
      <c r="QTS616" s="395"/>
      <c r="QTT616" s="395"/>
      <c r="QTU616" s="395"/>
      <c r="QTV616" s="395"/>
      <c r="QTW616" s="395"/>
      <c r="QTX616" s="395"/>
      <c r="QTY616" s="395"/>
      <c r="QTZ616" s="395"/>
      <c r="QUA616" s="395"/>
      <c r="QUB616" s="395"/>
      <c r="QUC616" s="395"/>
      <c r="QUD616" s="395"/>
      <c r="QUE616" s="395"/>
      <c r="QUF616" s="395"/>
      <c r="QUG616" s="395"/>
      <c r="QUH616" s="395"/>
      <c r="QUI616" s="395"/>
      <c r="QUJ616" s="395"/>
      <c r="QUK616" s="395"/>
      <c r="QUL616" s="395"/>
      <c r="QUM616" s="395"/>
      <c r="QUN616" s="395"/>
      <c r="QUO616" s="395"/>
      <c r="QUP616" s="395"/>
      <c r="QUQ616" s="395"/>
      <c r="QUR616" s="395"/>
      <c r="QUS616" s="395"/>
      <c r="QUT616" s="395"/>
      <c r="QUU616" s="395"/>
      <c r="QUV616" s="395"/>
      <c r="QUW616" s="395"/>
      <c r="QUX616" s="395"/>
      <c r="QUY616" s="395"/>
      <c r="QUZ616" s="395"/>
      <c r="QVA616" s="395"/>
      <c r="QVB616" s="395"/>
      <c r="QVC616" s="395"/>
      <c r="QVD616" s="395"/>
      <c r="QVE616" s="395"/>
      <c r="QVF616" s="395"/>
      <c r="QVG616" s="395"/>
      <c r="QVH616" s="395"/>
      <c r="QVI616" s="395"/>
      <c r="QVJ616" s="395"/>
      <c r="QVK616" s="395"/>
      <c r="QVL616" s="395"/>
      <c r="QVM616" s="395"/>
      <c r="QVN616" s="395"/>
      <c r="QVO616" s="395"/>
      <c r="QVP616" s="395"/>
      <c r="QVQ616" s="395"/>
      <c r="QVR616" s="395"/>
      <c r="QVS616" s="395"/>
      <c r="QVT616" s="395"/>
      <c r="QVU616" s="395"/>
      <c r="QVV616" s="395"/>
      <c r="QVW616" s="395"/>
      <c r="QVX616" s="395"/>
      <c r="QVY616" s="395"/>
      <c r="QVZ616" s="395"/>
      <c r="QWA616" s="395"/>
      <c r="QWB616" s="395"/>
      <c r="QWC616" s="395"/>
      <c r="QWD616" s="395"/>
      <c r="QWE616" s="395"/>
      <c r="QWF616" s="395"/>
      <c r="QWG616" s="395"/>
      <c r="QWH616" s="395"/>
      <c r="QWI616" s="395"/>
      <c r="QWJ616" s="395"/>
      <c r="QWK616" s="395"/>
      <c r="QWL616" s="395"/>
      <c r="QWM616" s="395"/>
      <c r="QWN616" s="395"/>
      <c r="QWO616" s="395"/>
      <c r="QWP616" s="395"/>
      <c r="QWQ616" s="395"/>
      <c r="QWR616" s="395"/>
      <c r="QWS616" s="395"/>
      <c r="QWT616" s="395"/>
      <c r="QWU616" s="395"/>
      <c r="QWV616" s="395"/>
      <c r="QWW616" s="395"/>
      <c r="QWX616" s="395"/>
      <c r="QWY616" s="395"/>
      <c r="QWZ616" s="395"/>
      <c r="QXA616" s="395"/>
      <c r="QXB616" s="395"/>
      <c r="QXC616" s="395"/>
      <c r="QXD616" s="395"/>
      <c r="QXE616" s="395"/>
      <c r="QXF616" s="395"/>
      <c r="QXG616" s="395"/>
      <c r="QXH616" s="395"/>
      <c r="QXI616" s="395"/>
      <c r="QXJ616" s="395"/>
      <c r="QXK616" s="395"/>
      <c r="QXL616" s="395"/>
      <c r="QXM616" s="395"/>
      <c r="QXN616" s="395"/>
      <c r="QXO616" s="395"/>
      <c r="QXP616" s="395"/>
      <c r="QXQ616" s="395"/>
      <c r="QXR616" s="395"/>
      <c r="QXS616" s="395"/>
      <c r="QXT616" s="395"/>
      <c r="QXU616" s="395"/>
      <c r="QXV616" s="395"/>
      <c r="QXW616" s="395"/>
      <c r="QXX616" s="395"/>
      <c r="QXY616" s="395"/>
      <c r="QXZ616" s="395"/>
      <c r="QYA616" s="395"/>
      <c r="QYB616" s="395"/>
      <c r="QYC616" s="395"/>
      <c r="QYD616" s="395"/>
      <c r="QYE616" s="395"/>
      <c r="QYF616" s="395"/>
      <c r="QYG616" s="395"/>
      <c r="QYH616" s="395"/>
      <c r="QYI616" s="395"/>
      <c r="QYJ616" s="395"/>
      <c r="QYK616" s="395"/>
      <c r="QYL616" s="395"/>
      <c r="QYM616" s="395"/>
      <c r="QYN616" s="395"/>
      <c r="QYO616" s="395"/>
      <c r="QYP616" s="395"/>
      <c r="QYQ616" s="395"/>
      <c r="QYR616" s="395"/>
      <c r="QYS616" s="395"/>
      <c r="QYT616" s="395"/>
      <c r="QYU616" s="395"/>
      <c r="QYV616" s="395"/>
      <c r="QYW616" s="395"/>
      <c r="QYX616" s="395"/>
      <c r="QYY616" s="395"/>
      <c r="QYZ616" s="395"/>
      <c r="QZA616" s="395"/>
      <c r="QZB616" s="395"/>
      <c r="QZC616" s="395"/>
      <c r="QZD616" s="395"/>
      <c r="QZE616" s="395"/>
      <c r="QZF616" s="395"/>
      <c r="QZG616" s="395"/>
      <c r="QZH616" s="395"/>
      <c r="QZI616" s="395"/>
      <c r="QZJ616" s="395"/>
      <c r="QZK616" s="395"/>
      <c r="QZL616" s="395"/>
      <c r="QZM616" s="395"/>
      <c r="QZN616" s="395"/>
      <c r="QZO616" s="395"/>
      <c r="QZP616" s="395"/>
      <c r="QZQ616" s="395"/>
      <c r="QZR616" s="395"/>
      <c r="QZS616" s="395"/>
      <c r="QZT616" s="395"/>
      <c r="QZU616" s="395"/>
      <c r="QZV616" s="395"/>
      <c r="QZW616" s="395"/>
      <c r="QZX616" s="395"/>
      <c r="QZY616" s="395"/>
      <c r="QZZ616" s="395"/>
      <c r="RAA616" s="395"/>
      <c r="RAB616" s="395"/>
      <c r="RAC616" s="395"/>
      <c r="RAD616" s="395"/>
      <c r="RAE616" s="395"/>
      <c r="RAF616" s="395"/>
      <c r="RAG616" s="395"/>
      <c r="RAH616" s="395"/>
      <c r="RAI616" s="395"/>
      <c r="RAJ616" s="395"/>
      <c r="RAK616" s="395"/>
      <c r="RAL616" s="395"/>
      <c r="RAM616" s="395"/>
      <c r="RAN616" s="395"/>
      <c r="RAO616" s="395"/>
      <c r="RAP616" s="395"/>
      <c r="RAQ616" s="395"/>
      <c r="RAR616" s="395"/>
      <c r="RAS616" s="395"/>
      <c r="RAT616" s="395"/>
      <c r="RAU616" s="395"/>
      <c r="RAV616" s="395"/>
      <c r="RAW616" s="395"/>
      <c r="RAX616" s="395"/>
      <c r="RAY616" s="395"/>
      <c r="RAZ616" s="395"/>
      <c r="RBA616" s="395"/>
      <c r="RBB616" s="395"/>
      <c r="RBC616" s="395"/>
      <c r="RBD616" s="395"/>
      <c r="RBE616" s="395"/>
      <c r="RBF616" s="395"/>
      <c r="RBG616" s="395"/>
      <c r="RBH616" s="395"/>
      <c r="RBI616" s="395"/>
      <c r="RBJ616" s="395"/>
      <c r="RBK616" s="395"/>
      <c r="RBL616" s="395"/>
      <c r="RBM616" s="395"/>
      <c r="RBN616" s="395"/>
      <c r="RBO616" s="395"/>
      <c r="RBP616" s="395"/>
      <c r="RBQ616" s="395"/>
      <c r="RBR616" s="395"/>
      <c r="RBS616" s="395"/>
      <c r="RBT616" s="395"/>
      <c r="RBU616" s="395"/>
      <c r="RBV616" s="395"/>
      <c r="RBW616" s="395"/>
      <c r="RBX616" s="395"/>
      <c r="RBY616" s="395"/>
      <c r="RBZ616" s="395"/>
      <c r="RCA616" s="395"/>
      <c r="RCB616" s="395"/>
      <c r="RCC616" s="395"/>
      <c r="RCD616" s="395"/>
      <c r="RCE616" s="395"/>
      <c r="RCF616" s="395"/>
      <c r="RCG616" s="395"/>
      <c r="RCH616" s="395"/>
      <c r="RCI616" s="395"/>
      <c r="RCJ616" s="395"/>
      <c r="RCK616" s="395"/>
      <c r="RCL616" s="395"/>
      <c r="RCM616" s="395"/>
      <c r="RCN616" s="395"/>
      <c r="RCO616" s="395"/>
      <c r="RCP616" s="395"/>
      <c r="RCQ616" s="395"/>
      <c r="RCR616" s="395"/>
      <c r="RCS616" s="395"/>
      <c r="RCT616" s="395"/>
      <c r="RCU616" s="395"/>
      <c r="RCV616" s="395"/>
      <c r="RCW616" s="395"/>
      <c r="RCX616" s="395"/>
      <c r="RCY616" s="395"/>
      <c r="RCZ616" s="395"/>
      <c r="RDA616" s="395"/>
      <c r="RDB616" s="395"/>
      <c r="RDC616" s="395"/>
      <c r="RDD616" s="395"/>
      <c r="RDE616" s="395"/>
      <c r="RDF616" s="395"/>
      <c r="RDG616" s="395"/>
      <c r="RDH616" s="395"/>
      <c r="RDI616" s="395"/>
      <c r="RDJ616" s="395"/>
      <c r="RDK616" s="395"/>
      <c r="RDL616" s="395"/>
      <c r="RDM616" s="395"/>
      <c r="RDN616" s="395"/>
      <c r="RDO616" s="395"/>
      <c r="RDP616" s="395"/>
      <c r="RDQ616" s="395"/>
      <c r="RDR616" s="395"/>
      <c r="RDS616" s="395"/>
      <c r="RDT616" s="395"/>
      <c r="RDU616" s="395"/>
      <c r="RDV616" s="395"/>
      <c r="RDW616" s="395"/>
      <c r="RDX616" s="395"/>
      <c r="RDY616" s="395"/>
      <c r="RDZ616" s="395"/>
      <c r="REA616" s="395"/>
      <c r="REB616" s="395"/>
      <c r="REC616" s="395"/>
      <c r="RED616" s="395"/>
      <c r="REE616" s="395"/>
      <c r="REF616" s="395"/>
      <c r="REG616" s="395"/>
      <c r="REH616" s="395"/>
      <c r="REI616" s="395"/>
      <c r="REJ616" s="395"/>
      <c r="REK616" s="395"/>
      <c r="REL616" s="395"/>
      <c r="REM616" s="395"/>
      <c r="REN616" s="395"/>
      <c r="REO616" s="395"/>
      <c r="REP616" s="395"/>
      <c r="REQ616" s="395"/>
      <c r="RER616" s="395"/>
      <c r="RES616" s="395"/>
      <c r="RET616" s="395"/>
      <c r="REU616" s="395"/>
      <c r="REV616" s="395"/>
      <c r="REW616" s="395"/>
      <c r="REX616" s="395"/>
      <c r="REY616" s="395"/>
      <c r="REZ616" s="395"/>
      <c r="RFA616" s="395"/>
      <c r="RFB616" s="395"/>
      <c r="RFC616" s="395"/>
      <c r="RFD616" s="395"/>
      <c r="RFE616" s="395"/>
      <c r="RFF616" s="395"/>
      <c r="RFG616" s="395"/>
      <c r="RFH616" s="395"/>
      <c r="RFI616" s="395"/>
      <c r="RFJ616" s="395"/>
      <c r="RFK616" s="395"/>
      <c r="RFL616" s="395"/>
      <c r="RFM616" s="395"/>
      <c r="RFN616" s="395"/>
      <c r="RFO616" s="395"/>
      <c r="RFP616" s="395"/>
      <c r="RFQ616" s="395"/>
      <c r="RFR616" s="395"/>
      <c r="RFS616" s="395"/>
      <c r="RFT616" s="395"/>
      <c r="RFU616" s="395"/>
      <c r="RFV616" s="395"/>
      <c r="RFW616" s="395"/>
      <c r="RFX616" s="395"/>
      <c r="RFY616" s="395"/>
      <c r="RFZ616" s="395"/>
      <c r="RGA616" s="395"/>
      <c r="RGB616" s="395"/>
      <c r="RGC616" s="395"/>
      <c r="RGD616" s="395"/>
      <c r="RGE616" s="395"/>
      <c r="RGF616" s="395"/>
      <c r="RGG616" s="395"/>
      <c r="RGH616" s="395"/>
      <c r="RGI616" s="395"/>
      <c r="RGJ616" s="395"/>
      <c r="RGK616" s="395"/>
      <c r="RGL616" s="395"/>
      <c r="RGM616" s="395"/>
      <c r="RGN616" s="395"/>
      <c r="RGO616" s="395"/>
      <c r="RGP616" s="395"/>
      <c r="RGQ616" s="395"/>
      <c r="RGR616" s="395"/>
      <c r="RGS616" s="395"/>
      <c r="RGT616" s="395"/>
      <c r="RGU616" s="395"/>
      <c r="RGV616" s="395"/>
      <c r="RGW616" s="395"/>
      <c r="RGX616" s="395"/>
      <c r="RGY616" s="395"/>
      <c r="RGZ616" s="395"/>
      <c r="RHA616" s="395"/>
      <c r="RHB616" s="395"/>
      <c r="RHC616" s="395"/>
      <c r="RHD616" s="395"/>
      <c r="RHE616" s="395"/>
      <c r="RHF616" s="395"/>
      <c r="RHG616" s="395"/>
      <c r="RHH616" s="395"/>
      <c r="RHI616" s="395"/>
      <c r="RHJ616" s="395"/>
      <c r="RHK616" s="395"/>
      <c r="RHL616" s="395"/>
      <c r="RHM616" s="395"/>
      <c r="RHN616" s="395"/>
      <c r="RHO616" s="395"/>
      <c r="RHP616" s="395"/>
      <c r="RHQ616" s="395"/>
      <c r="RHR616" s="395"/>
      <c r="RHS616" s="395"/>
      <c r="RHT616" s="395"/>
      <c r="RHU616" s="395"/>
      <c r="RHV616" s="395"/>
      <c r="RHW616" s="395"/>
      <c r="RHX616" s="395"/>
      <c r="RHY616" s="395"/>
      <c r="RHZ616" s="395"/>
      <c r="RIA616" s="395"/>
      <c r="RIB616" s="395"/>
      <c r="RIC616" s="395"/>
      <c r="RID616" s="395"/>
      <c r="RIE616" s="395"/>
      <c r="RIF616" s="395"/>
      <c r="RIG616" s="395"/>
      <c r="RIH616" s="395"/>
      <c r="RII616" s="395"/>
      <c r="RIJ616" s="395"/>
      <c r="RIK616" s="395"/>
      <c r="RIL616" s="395"/>
      <c r="RIM616" s="395"/>
      <c r="RIN616" s="395"/>
      <c r="RIO616" s="395"/>
      <c r="RIP616" s="395"/>
      <c r="RIQ616" s="395"/>
      <c r="RIR616" s="395"/>
      <c r="RIS616" s="395"/>
      <c r="RIT616" s="395"/>
      <c r="RIU616" s="395"/>
      <c r="RIV616" s="395"/>
      <c r="RIW616" s="395"/>
      <c r="RIX616" s="395"/>
      <c r="RIY616" s="395"/>
      <c r="RIZ616" s="395"/>
      <c r="RJA616" s="395"/>
      <c r="RJB616" s="395"/>
      <c r="RJC616" s="395"/>
      <c r="RJD616" s="395"/>
      <c r="RJE616" s="395"/>
      <c r="RJF616" s="395"/>
      <c r="RJG616" s="395"/>
      <c r="RJH616" s="395"/>
      <c r="RJI616" s="395"/>
      <c r="RJJ616" s="395"/>
      <c r="RJK616" s="395"/>
      <c r="RJL616" s="395"/>
      <c r="RJM616" s="395"/>
      <c r="RJN616" s="395"/>
      <c r="RJO616" s="395"/>
      <c r="RJP616" s="395"/>
      <c r="RJQ616" s="395"/>
      <c r="RJR616" s="395"/>
      <c r="RJS616" s="395"/>
      <c r="RJT616" s="395"/>
      <c r="RJU616" s="395"/>
      <c r="RJV616" s="395"/>
      <c r="RJW616" s="395"/>
      <c r="RJX616" s="395"/>
      <c r="RJY616" s="395"/>
      <c r="RJZ616" s="395"/>
      <c r="RKA616" s="395"/>
      <c r="RKB616" s="395"/>
      <c r="RKC616" s="395"/>
      <c r="RKD616" s="395"/>
      <c r="RKE616" s="395"/>
      <c r="RKF616" s="395"/>
      <c r="RKG616" s="395"/>
      <c r="RKH616" s="395"/>
      <c r="RKI616" s="395"/>
      <c r="RKJ616" s="395"/>
      <c r="RKK616" s="395"/>
      <c r="RKL616" s="395"/>
      <c r="RKM616" s="395"/>
      <c r="RKN616" s="395"/>
      <c r="RKO616" s="395"/>
      <c r="RKP616" s="395"/>
      <c r="RKQ616" s="395"/>
      <c r="RKR616" s="395"/>
      <c r="RKS616" s="395"/>
      <c r="RKT616" s="395"/>
      <c r="RKU616" s="395"/>
      <c r="RKV616" s="395"/>
      <c r="RKW616" s="395"/>
      <c r="RKX616" s="395"/>
      <c r="RKY616" s="395"/>
      <c r="RKZ616" s="395"/>
      <c r="RLA616" s="395"/>
      <c r="RLB616" s="395"/>
      <c r="RLC616" s="395"/>
      <c r="RLD616" s="395"/>
      <c r="RLE616" s="395"/>
      <c r="RLF616" s="395"/>
      <c r="RLG616" s="395"/>
      <c r="RLH616" s="395"/>
      <c r="RLI616" s="395"/>
      <c r="RLJ616" s="395"/>
      <c r="RLK616" s="395"/>
      <c r="RLL616" s="395"/>
      <c r="RLM616" s="395"/>
      <c r="RLN616" s="395"/>
      <c r="RLO616" s="395"/>
      <c r="RLP616" s="395"/>
      <c r="RLQ616" s="395"/>
      <c r="RLR616" s="395"/>
      <c r="RLS616" s="395"/>
      <c r="RLT616" s="395"/>
      <c r="RLU616" s="395"/>
      <c r="RLV616" s="395"/>
      <c r="RLW616" s="395"/>
      <c r="RLX616" s="395"/>
      <c r="RLY616" s="395"/>
      <c r="RLZ616" s="395"/>
      <c r="RMA616" s="395"/>
      <c r="RMB616" s="395"/>
      <c r="RMC616" s="395"/>
      <c r="RMD616" s="395"/>
      <c r="RME616" s="395"/>
      <c r="RMF616" s="395"/>
      <c r="RMG616" s="395"/>
      <c r="RMH616" s="395"/>
      <c r="RMI616" s="395"/>
      <c r="RMJ616" s="395"/>
      <c r="RMK616" s="395"/>
      <c r="RML616" s="395"/>
      <c r="RMM616" s="395"/>
      <c r="RMN616" s="395"/>
      <c r="RMO616" s="395"/>
      <c r="RMP616" s="395"/>
      <c r="RMQ616" s="395"/>
      <c r="RMR616" s="395"/>
      <c r="RMS616" s="395"/>
      <c r="RMT616" s="395"/>
      <c r="RMU616" s="395"/>
      <c r="RMV616" s="395"/>
      <c r="RMW616" s="395"/>
      <c r="RMX616" s="395"/>
      <c r="RMY616" s="395"/>
      <c r="RMZ616" s="395"/>
      <c r="RNA616" s="395"/>
      <c r="RNB616" s="395"/>
      <c r="RNC616" s="395"/>
      <c r="RND616" s="395"/>
      <c r="RNE616" s="395"/>
      <c r="RNF616" s="395"/>
      <c r="RNG616" s="395"/>
      <c r="RNH616" s="395"/>
      <c r="RNI616" s="395"/>
      <c r="RNJ616" s="395"/>
      <c r="RNK616" s="395"/>
      <c r="RNL616" s="395"/>
      <c r="RNM616" s="395"/>
      <c r="RNN616" s="395"/>
      <c r="RNO616" s="395"/>
      <c r="RNP616" s="395"/>
      <c r="RNQ616" s="395"/>
      <c r="RNR616" s="395"/>
      <c r="RNS616" s="395"/>
      <c r="RNT616" s="395"/>
      <c r="RNU616" s="395"/>
      <c r="RNV616" s="395"/>
      <c r="RNW616" s="395"/>
      <c r="RNX616" s="395"/>
      <c r="RNY616" s="395"/>
      <c r="RNZ616" s="395"/>
      <c r="ROA616" s="395"/>
      <c r="ROB616" s="395"/>
      <c r="ROC616" s="395"/>
      <c r="ROD616" s="395"/>
      <c r="ROE616" s="395"/>
      <c r="ROF616" s="395"/>
      <c r="ROG616" s="395"/>
      <c r="ROH616" s="395"/>
      <c r="ROI616" s="395"/>
      <c r="ROJ616" s="395"/>
      <c r="ROK616" s="395"/>
      <c r="ROL616" s="395"/>
      <c r="ROM616" s="395"/>
      <c r="RON616" s="395"/>
      <c r="ROO616" s="395"/>
      <c r="ROP616" s="395"/>
      <c r="ROQ616" s="395"/>
      <c r="ROR616" s="395"/>
      <c r="ROS616" s="395"/>
      <c r="ROT616" s="395"/>
      <c r="ROU616" s="395"/>
      <c r="ROV616" s="395"/>
      <c r="ROW616" s="395"/>
      <c r="ROX616" s="395"/>
      <c r="ROY616" s="395"/>
      <c r="ROZ616" s="395"/>
      <c r="RPA616" s="395"/>
      <c r="RPB616" s="395"/>
      <c r="RPC616" s="395"/>
      <c r="RPD616" s="395"/>
      <c r="RPE616" s="395"/>
      <c r="RPF616" s="395"/>
      <c r="RPG616" s="395"/>
      <c r="RPH616" s="395"/>
      <c r="RPI616" s="395"/>
      <c r="RPJ616" s="395"/>
      <c r="RPK616" s="395"/>
      <c r="RPL616" s="395"/>
      <c r="RPM616" s="395"/>
      <c r="RPN616" s="395"/>
      <c r="RPO616" s="395"/>
      <c r="RPP616" s="395"/>
      <c r="RPQ616" s="395"/>
      <c r="RPR616" s="395"/>
      <c r="RPS616" s="395"/>
      <c r="RPT616" s="395"/>
      <c r="RPU616" s="395"/>
      <c r="RPV616" s="395"/>
      <c r="RPW616" s="395"/>
      <c r="RPX616" s="395"/>
      <c r="RPY616" s="395"/>
      <c r="RPZ616" s="395"/>
      <c r="RQA616" s="395"/>
      <c r="RQB616" s="395"/>
      <c r="RQC616" s="395"/>
      <c r="RQD616" s="395"/>
      <c r="RQE616" s="395"/>
      <c r="RQF616" s="395"/>
      <c r="RQG616" s="395"/>
      <c r="RQH616" s="395"/>
      <c r="RQI616" s="395"/>
      <c r="RQJ616" s="395"/>
      <c r="RQK616" s="395"/>
      <c r="RQL616" s="395"/>
      <c r="RQM616" s="395"/>
      <c r="RQN616" s="395"/>
      <c r="RQO616" s="395"/>
      <c r="RQP616" s="395"/>
      <c r="RQQ616" s="395"/>
      <c r="RQR616" s="395"/>
      <c r="RQS616" s="395"/>
      <c r="RQT616" s="395"/>
      <c r="RQU616" s="395"/>
      <c r="RQV616" s="395"/>
      <c r="RQW616" s="395"/>
      <c r="RQX616" s="395"/>
      <c r="RQY616" s="395"/>
      <c r="RQZ616" s="395"/>
      <c r="RRA616" s="395"/>
      <c r="RRB616" s="395"/>
      <c r="RRC616" s="395"/>
      <c r="RRD616" s="395"/>
      <c r="RRE616" s="395"/>
      <c r="RRF616" s="395"/>
      <c r="RRG616" s="395"/>
      <c r="RRH616" s="395"/>
      <c r="RRI616" s="395"/>
      <c r="RRJ616" s="395"/>
      <c r="RRK616" s="395"/>
      <c r="RRL616" s="395"/>
      <c r="RRM616" s="395"/>
      <c r="RRN616" s="395"/>
      <c r="RRO616" s="395"/>
      <c r="RRP616" s="395"/>
      <c r="RRQ616" s="395"/>
      <c r="RRR616" s="395"/>
      <c r="RRS616" s="395"/>
      <c r="RRT616" s="395"/>
      <c r="RRU616" s="395"/>
      <c r="RRV616" s="395"/>
      <c r="RRW616" s="395"/>
      <c r="RRX616" s="395"/>
      <c r="RRY616" s="395"/>
      <c r="RRZ616" s="395"/>
      <c r="RSA616" s="395"/>
      <c r="RSB616" s="395"/>
      <c r="RSC616" s="395"/>
      <c r="RSD616" s="395"/>
      <c r="RSE616" s="395"/>
      <c r="RSF616" s="395"/>
      <c r="RSG616" s="395"/>
      <c r="RSH616" s="395"/>
      <c r="RSI616" s="395"/>
      <c r="RSJ616" s="395"/>
      <c r="RSK616" s="395"/>
      <c r="RSL616" s="395"/>
      <c r="RSM616" s="395"/>
      <c r="RSN616" s="395"/>
      <c r="RSO616" s="395"/>
      <c r="RSP616" s="395"/>
      <c r="RSQ616" s="395"/>
      <c r="RSR616" s="395"/>
      <c r="RSS616" s="395"/>
      <c r="RST616" s="395"/>
      <c r="RSU616" s="395"/>
      <c r="RSV616" s="395"/>
      <c r="RSW616" s="395"/>
      <c r="RSX616" s="395"/>
      <c r="RSY616" s="395"/>
      <c r="RSZ616" s="395"/>
      <c r="RTA616" s="395"/>
      <c r="RTB616" s="395"/>
      <c r="RTC616" s="395"/>
      <c r="RTD616" s="395"/>
      <c r="RTE616" s="395"/>
      <c r="RTF616" s="395"/>
      <c r="RTG616" s="395"/>
      <c r="RTH616" s="395"/>
      <c r="RTI616" s="395"/>
      <c r="RTJ616" s="395"/>
      <c r="RTK616" s="395"/>
      <c r="RTL616" s="395"/>
      <c r="RTM616" s="395"/>
      <c r="RTN616" s="395"/>
      <c r="RTO616" s="395"/>
      <c r="RTP616" s="395"/>
      <c r="RTQ616" s="395"/>
      <c r="RTR616" s="395"/>
      <c r="RTS616" s="395"/>
      <c r="RTT616" s="395"/>
      <c r="RTU616" s="395"/>
      <c r="RTV616" s="395"/>
      <c r="RTW616" s="395"/>
      <c r="RTX616" s="395"/>
      <c r="RTY616" s="395"/>
      <c r="RTZ616" s="395"/>
      <c r="RUA616" s="395"/>
      <c r="RUB616" s="395"/>
      <c r="RUC616" s="395"/>
      <c r="RUD616" s="395"/>
      <c r="RUE616" s="395"/>
      <c r="RUF616" s="395"/>
      <c r="RUG616" s="395"/>
      <c r="RUH616" s="395"/>
      <c r="RUI616" s="395"/>
      <c r="RUJ616" s="395"/>
      <c r="RUK616" s="395"/>
      <c r="RUL616" s="395"/>
      <c r="RUM616" s="395"/>
      <c r="RUN616" s="395"/>
      <c r="RUO616" s="395"/>
      <c r="RUP616" s="395"/>
      <c r="RUQ616" s="395"/>
      <c r="RUR616" s="395"/>
      <c r="RUS616" s="395"/>
      <c r="RUT616" s="395"/>
      <c r="RUU616" s="395"/>
      <c r="RUV616" s="395"/>
      <c r="RUW616" s="395"/>
      <c r="RUX616" s="395"/>
      <c r="RUY616" s="395"/>
      <c r="RUZ616" s="395"/>
      <c r="RVA616" s="395"/>
      <c r="RVB616" s="395"/>
      <c r="RVC616" s="395"/>
      <c r="RVD616" s="395"/>
      <c r="RVE616" s="395"/>
      <c r="RVF616" s="395"/>
      <c r="RVG616" s="395"/>
      <c r="RVH616" s="395"/>
      <c r="RVI616" s="395"/>
      <c r="RVJ616" s="395"/>
      <c r="RVK616" s="395"/>
      <c r="RVL616" s="395"/>
      <c r="RVM616" s="395"/>
      <c r="RVN616" s="395"/>
      <c r="RVO616" s="395"/>
      <c r="RVP616" s="395"/>
      <c r="RVQ616" s="395"/>
      <c r="RVR616" s="395"/>
      <c r="RVS616" s="395"/>
      <c r="RVT616" s="395"/>
      <c r="RVU616" s="395"/>
      <c r="RVV616" s="395"/>
      <c r="RVW616" s="395"/>
      <c r="RVX616" s="395"/>
      <c r="RVY616" s="395"/>
      <c r="RVZ616" s="395"/>
      <c r="RWA616" s="395"/>
      <c r="RWB616" s="395"/>
      <c r="RWC616" s="395"/>
      <c r="RWD616" s="395"/>
      <c r="RWE616" s="395"/>
      <c r="RWF616" s="395"/>
      <c r="RWG616" s="395"/>
      <c r="RWH616" s="395"/>
      <c r="RWI616" s="395"/>
      <c r="RWJ616" s="395"/>
      <c r="RWK616" s="395"/>
      <c r="RWL616" s="395"/>
      <c r="RWM616" s="395"/>
      <c r="RWN616" s="395"/>
      <c r="RWO616" s="395"/>
      <c r="RWP616" s="395"/>
      <c r="RWQ616" s="395"/>
      <c r="RWR616" s="395"/>
      <c r="RWS616" s="395"/>
      <c r="RWT616" s="395"/>
      <c r="RWU616" s="395"/>
      <c r="RWV616" s="395"/>
      <c r="RWW616" s="395"/>
      <c r="RWX616" s="395"/>
      <c r="RWY616" s="395"/>
      <c r="RWZ616" s="395"/>
      <c r="RXA616" s="395"/>
      <c r="RXB616" s="395"/>
      <c r="RXC616" s="395"/>
      <c r="RXD616" s="395"/>
      <c r="RXE616" s="395"/>
      <c r="RXF616" s="395"/>
      <c r="RXG616" s="395"/>
      <c r="RXH616" s="395"/>
      <c r="RXI616" s="395"/>
      <c r="RXJ616" s="395"/>
      <c r="RXK616" s="395"/>
      <c r="RXL616" s="395"/>
      <c r="RXM616" s="395"/>
      <c r="RXN616" s="395"/>
      <c r="RXO616" s="395"/>
      <c r="RXP616" s="395"/>
      <c r="RXQ616" s="395"/>
      <c r="RXR616" s="395"/>
      <c r="RXS616" s="395"/>
      <c r="RXT616" s="395"/>
      <c r="RXU616" s="395"/>
      <c r="RXV616" s="395"/>
      <c r="RXW616" s="395"/>
      <c r="RXX616" s="395"/>
      <c r="RXY616" s="395"/>
      <c r="RXZ616" s="395"/>
      <c r="RYA616" s="395"/>
      <c r="RYB616" s="395"/>
      <c r="RYC616" s="395"/>
      <c r="RYD616" s="395"/>
      <c r="RYE616" s="395"/>
      <c r="RYF616" s="395"/>
      <c r="RYG616" s="395"/>
      <c r="RYH616" s="395"/>
      <c r="RYI616" s="395"/>
      <c r="RYJ616" s="395"/>
      <c r="RYK616" s="395"/>
      <c r="RYL616" s="395"/>
      <c r="RYM616" s="395"/>
      <c r="RYN616" s="395"/>
      <c r="RYO616" s="395"/>
      <c r="RYP616" s="395"/>
      <c r="RYQ616" s="395"/>
      <c r="RYR616" s="395"/>
      <c r="RYS616" s="395"/>
      <c r="RYT616" s="395"/>
      <c r="RYU616" s="395"/>
      <c r="RYV616" s="395"/>
      <c r="RYW616" s="395"/>
      <c r="RYX616" s="395"/>
      <c r="RYY616" s="395"/>
      <c r="RYZ616" s="395"/>
      <c r="RZA616" s="395"/>
      <c r="RZB616" s="395"/>
      <c r="RZC616" s="395"/>
      <c r="RZD616" s="395"/>
      <c r="RZE616" s="395"/>
      <c r="RZF616" s="395"/>
      <c r="RZG616" s="395"/>
      <c r="RZH616" s="395"/>
      <c r="RZI616" s="395"/>
      <c r="RZJ616" s="395"/>
      <c r="RZK616" s="395"/>
      <c r="RZL616" s="395"/>
      <c r="RZM616" s="395"/>
      <c r="RZN616" s="395"/>
      <c r="RZO616" s="395"/>
      <c r="RZP616" s="395"/>
      <c r="RZQ616" s="395"/>
      <c r="RZR616" s="395"/>
      <c r="RZS616" s="395"/>
      <c r="RZT616" s="395"/>
      <c r="RZU616" s="395"/>
      <c r="RZV616" s="395"/>
      <c r="RZW616" s="395"/>
      <c r="RZX616" s="395"/>
      <c r="RZY616" s="395"/>
      <c r="RZZ616" s="395"/>
      <c r="SAA616" s="395"/>
      <c r="SAB616" s="395"/>
      <c r="SAC616" s="395"/>
      <c r="SAD616" s="395"/>
      <c r="SAE616" s="395"/>
      <c r="SAF616" s="395"/>
      <c r="SAG616" s="395"/>
      <c r="SAH616" s="395"/>
      <c r="SAI616" s="395"/>
      <c r="SAJ616" s="395"/>
      <c r="SAK616" s="395"/>
      <c r="SAL616" s="395"/>
      <c r="SAM616" s="395"/>
      <c r="SAN616" s="395"/>
      <c r="SAO616" s="395"/>
      <c r="SAP616" s="395"/>
      <c r="SAQ616" s="395"/>
      <c r="SAR616" s="395"/>
      <c r="SAS616" s="395"/>
      <c r="SAT616" s="395"/>
      <c r="SAU616" s="395"/>
      <c r="SAV616" s="395"/>
      <c r="SAW616" s="395"/>
      <c r="SAX616" s="395"/>
      <c r="SAY616" s="395"/>
      <c r="SAZ616" s="395"/>
      <c r="SBA616" s="395"/>
      <c r="SBB616" s="395"/>
      <c r="SBC616" s="395"/>
      <c r="SBD616" s="395"/>
      <c r="SBE616" s="395"/>
      <c r="SBF616" s="395"/>
      <c r="SBG616" s="395"/>
      <c r="SBH616" s="395"/>
      <c r="SBI616" s="395"/>
      <c r="SBJ616" s="395"/>
      <c r="SBK616" s="395"/>
      <c r="SBL616" s="395"/>
      <c r="SBM616" s="395"/>
      <c r="SBN616" s="395"/>
      <c r="SBO616" s="395"/>
      <c r="SBP616" s="395"/>
      <c r="SBQ616" s="395"/>
      <c r="SBR616" s="395"/>
      <c r="SBS616" s="395"/>
      <c r="SBT616" s="395"/>
      <c r="SBU616" s="395"/>
      <c r="SBV616" s="395"/>
      <c r="SBW616" s="395"/>
      <c r="SBX616" s="395"/>
      <c r="SBY616" s="395"/>
      <c r="SBZ616" s="395"/>
      <c r="SCA616" s="395"/>
      <c r="SCB616" s="395"/>
      <c r="SCC616" s="395"/>
      <c r="SCD616" s="395"/>
      <c r="SCE616" s="395"/>
      <c r="SCF616" s="395"/>
      <c r="SCG616" s="395"/>
      <c r="SCH616" s="395"/>
      <c r="SCI616" s="395"/>
      <c r="SCJ616" s="395"/>
      <c r="SCK616" s="395"/>
      <c r="SCL616" s="395"/>
      <c r="SCM616" s="395"/>
      <c r="SCN616" s="395"/>
      <c r="SCO616" s="395"/>
      <c r="SCP616" s="395"/>
      <c r="SCQ616" s="395"/>
      <c r="SCR616" s="395"/>
      <c r="SCS616" s="395"/>
      <c r="SCT616" s="395"/>
      <c r="SCU616" s="395"/>
      <c r="SCV616" s="395"/>
      <c r="SCW616" s="395"/>
      <c r="SCX616" s="395"/>
      <c r="SCY616" s="395"/>
      <c r="SCZ616" s="395"/>
      <c r="SDA616" s="395"/>
      <c r="SDB616" s="395"/>
      <c r="SDC616" s="395"/>
      <c r="SDD616" s="395"/>
      <c r="SDE616" s="395"/>
      <c r="SDF616" s="395"/>
      <c r="SDG616" s="395"/>
      <c r="SDH616" s="395"/>
      <c r="SDI616" s="395"/>
      <c r="SDJ616" s="395"/>
      <c r="SDK616" s="395"/>
      <c r="SDL616" s="395"/>
      <c r="SDM616" s="395"/>
      <c r="SDN616" s="395"/>
      <c r="SDO616" s="395"/>
      <c r="SDP616" s="395"/>
      <c r="SDQ616" s="395"/>
      <c r="SDR616" s="395"/>
      <c r="SDS616" s="395"/>
      <c r="SDT616" s="395"/>
      <c r="SDU616" s="395"/>
      <c r="SDV616" s="395"/>
      <c r="SDW616" s="395"/>
      <c r="SDX616" s="395"/>
      <c r="SDY616" s="395"/>
      <c r="SDZ616" s="395"/>
      <c r="SEA616" s="395"/>
      <c r="SEB616" s="395"/>
      <c r="SEC616" s="395"/>
      <c r="SED616" s="395"/>
      <c r="SEE616" s="395"/>
      <c r="SEF616" s="395"/>
      <c r="SEG616" s="395"/>
      <c r="SEH616" s="395"/>
      <c r="SEI616" s="395"/>
      <c r="SEJ616" s="395"/>
      <c r="SEK616" s="395"/>
      <c r="SEL616" s="395"/>
      <c r="SEM616" s="395"/>
      <c r="SEN616" s="395"/>
      <c r="SEO616" s="395"/>
      <c r="SEP616" s="395"/>
      <c r="SEQ616" s="395"/>
      <c r="SER616" s="395"/>
      <c r="SES616" s="395"/>
      <c r="SET616" s="395"/>
      <c r="SEU616" s="395"/>
      <c r="SEV616" s="395"/>
      <c r="SEW616" s="395"/>
      <c r="SEX616" s="395"/>
      <c r="SEY616" s="395"/>
      <c r="SEZ616" s="395"/>
      <c r="SFA616" s="395"/>
      <c r="SFB616" s="395"/>
      <c r="SFC616" s="395"/>
      <c r="SFD616" s="395"/>
      <c r="SFE616" s="395"/>
      <c r="SFF616" s="395"/>
      <c r="SFG616" s="395"/>
      <c r="SFH616" s="395"/>
      <c r="SFI616" s="395"/>
      <c r="SFJ616" s="395"/>
      <c r="SFK616" s="395"/>
      <c r="SFL616" s="395"/>
      <c r="SFM616" s="395"/>
      <c r="SFN616" s="395"/>
      <c r="SFO616" s="395"/>
      <c r="SFP616" s="395"/>
      <c r="SFQ616" s="395"/>
      <c r="SFR616" s="395"/>
      <c r="SFS616" s="395"/>
      <c r="SFT616" s="395"/>
      <c r="SFU616" s="395"/>
      <c r="SFV616" s="395"/>
      <c r="SFW616" s="395"/>
      <c r="SFX616" s="395"/>
      <c r="SFY616" s="395"/>
      <c r="SFZ616" s="395"/>
      <c r="SGA616" s="395"/>
      <c r="SGB616" s="395"/>
      <c r="SGC616" s="395"/>
      <c r="SGD616" s="395"/>
      <c r="SGE616" s="395"/>
      <c r="SGF616" s="395"/>
      <c r="SGG616" s="395"/>
      <c r="SGH616" s="395"/>
      <c r="SGI616" s="395"/>
      <c r="SGJ616" s="395"/>
      <c r="SGK616" s="395"/>
      <c r="SGL616" s="395"/>
      <c r="SGM616" s="395"/>
      <c r="SGN616" s="395"/>
      <c r="SGO616" s="395"/>
      <c r="SGP616" s="395"/>
      <c r="SGQ616" s="395"/>
      <c r="SGR616" s="395"/>
      <c r="SGS616" s="395"/>
      <c r="SGT616" s="395"/>
      <c r="SGU616" s="395"/>
      <c r="SGV616" s="395"/>
      <c r="SGW616" s="395"/>
      <c r="SGX616" s="395"/>
      <c r="SGY616" s="395"/>
      <c r="SGZ616" s="395"/>
      <c r="SHA616" s="395"/>
      <c r="SHB616" s="395"/>
      <c r="SHC616" s="395"/>
      <c r="SHD616" s="395"/>
      <c r="SHE616" s="395"/>
      <c r="SHF616" s="395"/>
      <c r="SHG616" s="395"/>
      <c r="SHH616" s="395"/>
      <c r="SHI616" s="395"/>
      <c r="SHJ616" s="395"/>
      <c r="SHK616" s="395"/>
      <c r="SHL616" s="395"/>
      <c r="SHM616" s="395"/>
      <c r="SHN616" s="395"/>
      <c r="SHO616" s="395"/>
      <c r="SHP616" s="395"/>
      <c r="SHQ616" s="395"/>
      <c r="SHR616" s="395"/>
      <c r="SHS616" s="395"/>
      <c r="SHT616" s="395"/>
      <c r="SHU616" s="395"/>
      <c r="SHV616" s="395"/>
      <c r="SHW616" s="395"/>
      <c r="SHX616" s="395"/>
      <c r="SHY616" s="395"/>
      <c r="SHZ616" s="395"/>
      <c r="SIA616" s="395"/>
      <c r="SIB616" s="395"/>
      <c r="SIC616" s="395"/>
      <c r="SID616" s="395"/>
      <c r="SIE616" s="395"/>
      <c r="SIF616" s="395"/>
      <c r="SIG616" s="395"/>
      <c r="SIH616" s="395"/>
      <c r="SII616" s="395"/>
      <c r="SIJ616" s="395"/>
      <c r="SIK616" s="395"/>
      <c r="SIL616" s="395"/>
      <c r="SIM616" s="395"/>
      <c r="SIN616" s="395"/>
      <c r="SIO616" s="395"/>
      <c r="SIP616" s="395"/>
      <c r="SIQ616" s="395"/>
      <c r="SIR616" s="395"/>
      <c r="SIS616" s="395"/>
      <c r="SIT616" s="395"/>
      <c r="SIU616" s="395"/>
      <c r="SIV616" s="395"/>
      <c r="SIW616" s="395"/>
      <c r="SIX616" s="395"/>
      <c r="SIY616" s="395"/>
      <c r="SIZ616" s="395"/>
      <c r="SJA616" s="395"/>
      <c r="SJB616" s="395"/>
      <c r="SJC616" s="395"/>
      <c r="SJD616" s="395"/>
      <c r="SJE616" s="395"/>
      <c r="SJF616" s="395"/>
      <c r="SJG616" s="395"/>
      <c r="SJH616" s="395"/>
      <c r="SJI616" s="395"/>
      <c r="SJJ616" s="395"/>
      <c r="SJK616" s="395"/>
      <c r="SJL616" s="395"/>
      <c r="SJM616" s="395"/>
      <c r="SJN616" s="395"/>
      <c r="SJO616" s="395"/>
      <c r="SJP616" s="395"/>
      <c r="SJQ616" s="395"/>
      <c r="SJR616" s="395"/>
      <c r="SJS616" s="395"/>
      <c r="SJT616" s="395"/>
      <c r="SJU616" s="395"/>
      <c r="SJV616" s="395"/>
      <c r="SJW616" s="395"/>
      <c r="SJX616" s="395"/>
      <c r="SJY616" s="395"/>
      <c r="SJZ616" s="395"/>
      <c r="SKA616" s="395"/>
      <c r="SKB616" s="395"/>
      <c r="SKC616" s="395"/>
      <c r="SKD616" s="395"/>
      <c r="SKE616" s="395"/>
      <c r="SKF616" s="395"/>
      <c r="SKG616" s="395"/>
      <c r="SKH616" s="395"/>
      <c r="SKI616" s="395"/>
      <c r="SKJ616" s="395"/>
      <c r="SKK616" s="395"/>
      <c r="SKL616" s="395"/>
      <c r="SKM616" s="395"/>
      <c r="SKN616" s="395"/>
      <c r="SKO616" s="395"/>
      <c r="SKP616" s="395"/>
      <c r="SKQ616" s="395"/>
      <c r="SKR616" s="395"/>
      <c r="SKS616" s="395"/>
      <c r="SKT616" s="395"/>
      <c r="SKU616" s="395"/>
      <c r="SKV616" s="395"/>
      <c r="SKW616" s="395"/>
      <c r="SKX616" s="395"/>
      <c r="SKY616" s="395"/>
      <c r="SKZ616" s="395"/>
      <c r="SLA616" s="395"/>
      <c r="SLB616" s="395"/>
      <c r="SLC616" s="395"/>
      <c r="SLD616" s="395"/>
      <c r="SLE616" s="395"/>
      <c r="SLF616" s="395"/>
      <c r="SLG616" s="395"/>
      <c r="SLH616" s="395"/>
      <c r="SLI616" s="395"/>
      <c r="SLJ616" s="395"/>
      <c r="SLK616" s="395"/>
      <c r="SLL616" s="395"/>
      <c r="SLM616" s="395"/>
      <c r="SLN616" s="395"/>
      <c r="SLO616" s="395"/>
      <c r="SLP616" s="395"/>
      <c r="SLQ616" s="395"/>
      <c r="SLR616" s="395"/>
      <c r="SLS616" s="395"/>
      <c r="SLT616" s="395"/>
      <c r="SLU616" s="395"/>
      <c r="SLV616" s="395"/>
      <c r="SLW616" s="395"/>
      <c r="SLX616" s="395"/>
      <c r="SLY616" s="395"/>
      <c r="SLZ616" s="395"/>
      <c r="SMA616" s="395"/>
      <c r="SMB616" s="395"/>
      <c r="SMC616" s="395"/>
      <c r="SMD616" s="395"/>
      <c r="SME616" s="395"/>
      <c r="SMF616" s="395"/>
      <c r="SMG616" s="395"/>
      <c r="SMH616" s="395"/>
      <c r="SMI616" s="395"/>
      <c r="SMJ616" s="395"/>
      <c r="SMK616" s="395"/>
      <c r="SML616" s="395"/>
      <c r="SMM616" s="395"/>
      <c r="SMN616" s="395"/>
      <c r="SMO616" s="395"/>
      <c r="SMP616" s="395"/>
      <c r="SMQ616" s="395"/>
      <c r="SMR616" s="395"/>
      <c r="SMS616" s="395"/>
      <c r="SMT616" s="395"/>
      <c r="SMU616" s="395"/>
      <c r="SMV616" s="395"/>
      <c r="SMW616" s="395"/>
      <c r="SMX616" s="395"/>
      <c r="SMY616" s="395"/>
      <c r="SMZ616" s="395"/>
      <c r="SNA616" s="395"/>
      <c r="SNB616" s="395"/>
      <c r="SNC616" s="395"/>
      <c r="SND616" s="395"/>
      <c r="SNE616" s="395"/>
      <c r="SNF616" s="395"/>
      <c r="SNG616" s="395"/>
      <c r="SNH616" s="395"/>
      <c r="SNI616" s="395"/>
      <c r="SNJ616" s="395"/>
      <c r="SNK616" s="395"/>
      <c r="SNL616" s="395"/>
      <c r="SNM616" s="395"/>
      <c r="SNN616" s="395"/>
      <c r="SNO616" s="395"/>
      <c r="SNP616" s="395"/>
      <c r="SNQ616" s="395"/>
      <c r="SNR616" s="395"/>
      <c r="SNS616" s="395"/>
      <c r="SNT616" s="395"/>
      <c r="SNU616" s="395"/>
      <c r="SNV616" s="395"/>
      <c r="SNW616" s="395"/>
      <c r="SNX616" s="395"/>
      <c r="SNY616" s="395"/>
      <c r="SNZ616" s="395"/>
      <c r="SOA616" s="395"/>
      <c r="SOB616" s="395"/>
      <c r="SOC616" s="395"/>
      <c r="SOD616" s="395"/>
      <c r="SOE616" s="395"/>
      <c r="SOF616" s="395"/>
      <c r="SOG616" s="395"/>
      <c r="SOH616" s="395"/>
      <c r="SOI616" s="395"/>
      <c r="SOJ616" s="395"/>
      <c r="SOK616" s="395"/>
      <c r="SOL616" s="395"/>
      <c r="SOM616" s="395"/>
      <c r="SON616" s="395"/>
      <c r="SOO616" s="395"/>
      <c r="SOP616" s="395"/>
      <c r="SOQ616" s="395"/>
      <c r="SOR616" s="395"/>
      <c r="SOS616" s="395"/>
      <c r="SOT616" s="395"/>
      <c r="SOU616" s="395"/>
      <c r="SOV616" s="395"/>
      <c r="SOW616" s="395"/>
      <c r="SOX616" s="395"/>
      <c r="SOY616" s="395"/>
      <c r="SOZ616" s="395"/>
      <c r="SPA616" s="395"/>
      <c r="SPB616" s="395"/>
      <c r="SPC616" s="395"/>
      <c r="SPD616" s="395"/>
      <c r="SPE616" s="395"/>
      <c r="SPF616" s="395"/>
      <c r="SPG616" s="395"/>
      <c r="SPH616" s="395"/>
      <c r="SPI616" s="395"/>
      <c r="SPJ616" s="395"/>
      <c r="SPK616" s="395"/>
      <c r="SPL616" s="395"/>
      <c r="SPM616" s="395"/>
      <c r="SPN616" s="395"/>
      <c r="SPO616" s="395"/>
      <c r="SPP616" s="395"/>
      <c r="SPQ616" s="395"/>
      <c r="SPR616" s="395"/>
      <c r="SPS616" s="395"/>
      <c r="SPT616" s="395"/>
      <c r="SPU616" s="395"/>
      <c r="SPV616" s="395"/>
      <c r="SPW616" s="395"/>
      <c r="SPX616" s="395"/>
      <c r="SPY616" s="395"/>
      <c r="SPZ616" s="395"/>
      <c r="SQA616" s="395"/>
      <c r="SQB616" s="395"/>
      <c r="SQC616" s="395"/>
      <c r="SQD616" s="395"/>
      <c r="SQE616" s="395"/>
      <c r="SQF616" s="395"/>
      <c r="SQG616" s="395"/>
      <c r="SQH616" s="395"/>
      <c r="SQI616" s="395"/>
      <c r="SQJ616" s="395"/>
      <c r="SQK616" s="395"/>
      <c r="SQL616" s="395"/>
      <c r="SQM616" s="395"/>
      <c r="SQN616" s="395"/>
      <c r="SQO616" s="395"/>
      <c r="SQP616" s="395"/>
      <c r="SQQ616" s="395"/>
      <c r="SQR616" s="395"/>
      <c r="SQS616" s="395"/>
      <c r="SQT616" s="395"/>
      <c r="SQU616" s="395"/>
      <c r="SQV616" s="395"/>
      <c r="SQW616" s="395"/>
      <c r="SQX616" s="395"/>
      <c r="SQY616" s="395"/>
      <c r="SQZ616" s="395"/>
      <c r="SRA616" s="395"/>
      <c r="SRB616" s="395"/>
      <c r="SRC616" s="395"/>
      <c r="SRD616" s="395"/>
      <c r="SRE616" s="395"/>
      <c r="SRF616" s="395"/>
      <c r="SRG616" s="395"/>
      <c r="SRH616" s="395"/>
      <c r="SRI616" s="395"/>
      <c r="SRJ616" s="395"/>
      <c r="SRK616" s="395"/>
      <c r="SRL616" s="395"/>
      <c r="SRM616" s="395"/>
      <c r="SRN616" s="395"/>
      <c r="SRO616" s="395"/>
      <c r="SRP616" s="395"/>
      <c r="SRQ616" s="395"/>
      <c r="SRR616" s="395"/>
      <c r="SRS616" s="395"/>
      <c r="SRT616" s="395"/>
      <c r="SRU616" s="395"/>
      <c r="SRV616" s="395"/>
      <c r="SRW616" s="395"/>
      <c r="SRX616" s="395"/>
      <c r="SRY616" s="395"/>
      <c r="SRZ616" s="395"/>
      <c r="SSA616" s="395"/>
      <c r="SSB616" s="395"/>
      <c r="SSC616" s="395"/>
      <c r="SSD616" s="395"/>
      <c r="SSE616" s="395"/>
      <c r="SSF616" s="395"/>
      <c r="SSG616" s="395"/>
      <c r="SSH616" s="395"/>
      <c r="SSI616" s="395"/>
      <c r="SSJ616" s="395"/>
      <c r="SSK616" s="395"/>
      <c r="SSL616" s="395"/>
      <c r="SSM616" s="395"/>
      <c r="SSN616" s="395"/>
      <c r="SSO616" s="395"/>
      <c r="SSP616" s="395"/>
      <c r="SSQ616" s="395"/>
      <c r="SSR616" s="395"/>
      <c r="SSS616" s="395"/>
      <c r="SST616" s="395"/>
      <c r="SSU616" s="395"/>
      <c r="SSV616" s="395"/>
      <c r="SSW616" s="395"/>
      <c r="SSX616" s="395"/>
      <c r="SSY616" s="395"/>
      <c r="SSZ616" s="395"/>
      <c r="STA616" s="395"/>
      <c r="STB616" s="395"/>
      <c r="STC616" s="395"/>
      <c r="STD616" s="395"/>
      <c r="STE616" s="395"/>
      <c r="STF616" s="395"/>
      <c r="STG616" s="395"/>
      <c r="STH616" s="395"/>
      <c r="STI616" s="395"/>
      <c r="STJ616" s="395"/>
      <c r="STK616" s="395"/>
      <c r="STL616" s="395"/>
      <c r="STM616" s="395"/>
      <c r="STN616" s="395"/>
      <c r="STO616" s="395"/>
      <c r="STP616" s="395"/>
      <c r="STQ616" s="395"/>
      <c r="STR616" s="395"/>
      <c r="STS616" s="395"/>
      <c r="STT616" s="395"/>
      <c r="STU616" s="395"/>
      <c r="STV616" s="395"/>
      <c r="STW616" s="395"/>
      <c r="STX616" s="395"/>
      <c r="STY616" s="395"/>
      <c r="STZ616" s="395"/>
      <c r="SUA616" s="395"/>
      <c r="SUB616" s="395"/>
      <c r="SUC616" s="395"/>
      <c r="SUD616" s="395"/>
      <c r="SUE616" s="395"/>
      <c r="SUF616" s="395"/>
      <c r="SUG616" s="395"/>
      <c r="SUH616" s="395"/>
      <c r="SUI616" s="395"/>
      <c r="SUJ616" s="395"/>
      <c r="SUK616" s="395"/>
      <c r="SUL616" s="395"/>
      <c r="SUM616" s="395"/>
      <c r="SUN616" s="395"/>
      <c r="SUO616" s="395"/>
      <c r="SUP616" s="395"/>
      <c r="SUQ616" s="395"/>
      <c r="SUR616" s="395"/>
      <c r="SUS616" s="395"/>
      <c r="SUT616" s="395"/>
      <c r="SUU616" s="395"/>
      <c r="SUV616" s="395"/>
      <c r="SUW616" s="395"/>
      <c r="SUX616" s="395"/>
      <c r="SUY616" s="395"/>
      <c r="SUZ616" s="395"/>
      <c r="SVA616" s="395"/>
      <c r="SVB616" s="395"/>
      <c r="SVC616" s="395"/>
      <c r="SVD616" s="395"/>
      <c r="SVE616" s="395"/>
      <c r="SVF616" s="395"/>
      <c r="SVG616" s="395"/>
      <c r="SVH616" s="395"/>
      <c r="SVI616" s="395"/>
      <c r="SVJ616" s="395"/>
      <c r="SVK616" s="395"/>
      <c r="SVL616" s="395"/>
      <c r="SVM616" s="395"/>
      <c r="SVN616" s="395"/>
      <c r="SVO616" s="395"/>
      <c r="SVP616" s="395"/>
      <c r="SVQ616" s="395"/>
      <c r="SVR616" s="395"/>
      <c r="SVS616" s="395"/>
      <c r="SVT616" s="395"/>
      <c r="SVU616" s="395"/>
      <c r="SVV616" s="395"/>
      <c r="SVW616" s="395"/>
      <c r="SVX616" s="395"/>
      <c r="SVY616" s="395"/>
      <c r="SVZ616" s="395"/>
      <c r="SWA616" s="395"/>
      <c r="SWB616" s="395"/>
      <c r="SWC616" s="395"/>
      <c r="SWD616" s="395"/>
      <c r="SWE616" s="395"/>
      <c r="SWF616" s="395"/>
      <c r="SWG616" s="395"/>
      <c r="SWH616" s="395"/>
      <c r="SWI616" s="395"/>
      <c r="SWJ616" s="395"/>
      <c r="SWK616" s="395"/>
      <c r="SWL616" s="395"/>
      <c r="SWM616" s="395"/>
      <c r="SWN616" s="395"/>
      <c r="SWO616" s="395"/>
      <c r="SWP616" s="395"/>
      <c r="SWQ616" s="395"/>
      <c r="SWR616" s="395"/>
      <c r="SWS616" s="395"/>
      <c r="SWT616" s="395"/>
      <c r="SWU616" s="395"/>
      <c r="SWV616" s="395"/>
      <c r="SWW616" s="395"/>
      <c r="SWX616" s="395"/>
      <c r="SWY616" s="395"/>
      <c r="SWZ616" s="395"/>
      <c r="SXA616" s="395"/>
      <c r="SXB616" s="395"/>
      <c r="SXC616" s="395"/>
      <c r="SXD616" s="395"/>
      <c r="SXE616" s="395"/>
      <c r="SXF616" s="395"/>
      <c r="SXG616" s="395"/>
      <c r="SXH616" s="395"/>
      <c r="SXI616" s="395"/>
      <c r="SXJ616" s="395"/>
      <c r="SXK616" s="395"/>
      <c r="SXL616" s="395"/>
      <c r="SXM616" s="395"/>
      <c r="SXN616" s="395"/>
      <c r="SXO616" s="395"/>
      <c r="SXP616" s="395"/>
      <c r="SXQ616" s="395"/>
      <c r="SXR616" s="395"/>
      <c r="SXS616" s="395"/>
      <c r="SXT616" s="395"/>
      <c r="SXU616" s="395"/>
      <c r="SXV616" s="395"/>
      <c r="SXW616" s="395"/>
      <c r="SXX616" s="395"/>
      <c r="SXY616" s="395"/>
      <c r="SXZ616" s="395"/>
      <c r="SYA616" s="395"/>
      <c r="SYB616" s="395"/>
      <c r="SYC616" s="395"/>
      <c r="SYD616" s="395"/>
      <c r="SYE616" s="395"/>
      <c r="SYF616" s="395"/>
      <c r="SYG616" s="395"/>
      <c r="SYH616" s="395"/>
      <c r="SYI616" s="395"/>
      <c r="SYJ616" s="395"/>
      <c r="SYK616" s="395"/>
      <c r="SYL616" s="395"/>
      <c r="SYM616" s="395"/>
      <c r="SYN616" s="395"/>
      <c r="SYO616" s="395"/>
      <c r="SYP616" s="395"/>
      <c r="SYQ616" s="395"/>
      <c r="SYR616" s="395"/>
      <c r="SYS616" s="395"/>
      <c r="SYT616" s="395"/>
      <c r="SYU616" s="395"/>
      <c r="SYV616" s="395"/>
      <c r="SYW616" s="395"/>
      <c r="SYX616" s="395"/>
      <c r="SYY616" s="395"/>
      <c r="SYZ616" s="395"/>
      <c r="SZA616" s="395"/>
      <c r="SZB616" s="395"/>
      <c r="SZC616" s="395"/>
      <c r="SZD616" s="395"/>
      <c r="SZE616" s="395"/>
      <c r="SZF616" s="395"/>
      <c r="SZG616" s="395"/>
      <c r="SZH616" s="395"/>
      <c r="SZI616" s="395"/>
      <c r="SZJ616" s="395"/>
      <c r="SZK616" s="395"/>
      <c r="SZL616" s="395"/>
      <c r="SZM616" s="395"/>
      <c r="SZN616" s="395"/>
      <c r="SZO616" s="395"/>
      <c r="SZP616" s="395"/>
      <c r="SZQ616" s="395"/>
      <c r="SZR616" s="395"/>
      <c r="SZS616" s="395"/>
      <c r="SZT616" s="395"/>
      <c r="SZU616" s="395"/>
      <c r="SZV616" s="395"/>
      <c r="SZW616" s="395"/>
      <c r="SZX616" s="395"/>
      <c r="SZY616" s="395"/>
      <c r="SZZ616" s="395"/>
      <c r="TAA616" s="395"/>
      <c r="TAB616" s="395"/>
      <c r="TAC616" s="395"/>
      <c r="TAD616" s="395"/>
      <c r="TAE616" s="395"/>
      <c r="TAF616" s="395"/>
      <c r="TAG616" s="395"/>
      <c r="TAH616" s="395"/>
      <c r="TAI616" s="395"/>
      <c r="TAJ616" s="395"/>
      <c r="TAK616" s="395"/>
      <c r="TAL616" s="395"/>
      <c r="TAM616" s="395"/>
      <c r="TAN616" s="395"/>
      <c r="TAO616" s="395"/>
      <c r="TAP616" s="395"/>
      <c r="TAQ616" s="395"/>
      <c r="TAR616" s="395"/>
      <c r="TAS616" s="395"/>
      <c r="TAT616" s="395"/>
      <c r="TAU616" s="395"/>
      <c r="TAV616" s="395"/>
      <c r="TAW616" s="395"/>
      <c r="TAX616" s="395"/>
      <c r="TAY616" s="395"/>
      <c r="TAZ616" s="395"/>
      <c r="TBA616" s="395"/>
      <c r="TBB616" s="395"/>
      <c r="TBC616" s="395"/>
      <c r="TBD616" s="395"/>
      <c r="TBE616" s="395"/>
      <c r="TBF616" s="395"/>
      <c r="TBG616" s="395"/>
      <c r="TBH616" s="395"/>
      <c r="TBI616" s="395"/>
      <c r="TBJ616" s="395"/>
      <c r="TBK616" s="395"/>
      <c r="TBL616" s="395"/>
      <c r="TBM616" s="395"/>
      <c r="TBN616" s="395"/>
      <c r="TBO616" s="395"/>
      <c r="TBP616" s="395"/>
      <c r="TBQ616" s="395"/>
      <c r="TBR616" s="395"/>
      <c r="TBS616" s="395"/>
      <c r="TBT616" s="395"/>
      <c r="TBU616" s="395"/>
      <c r="TBV616" s="395"/>
      <c r="TBW616" s="395"/>
      <c r="TBX616" s="395"/>
      <c r="TBY616" s="395"/>
      <c r="TBZ616" s="395"/>
      <c r="TCA616" s="395"/>
      <c r="TCB616" s="395"/>
      <c r="TCC616" s="395"/>
      <c r="TCD616" s="395"/>
      <c r="TCE616" s="395"/>
      <c r="TCF616" s="395"/>
      <c r="TCG616" s="395"/>
      <c r="TCH616" s="395"/>
      <c r="TCI616" s="395"/>
      <c r="TCJ616" s="395"/>
      <c r="TCK616" s="395"/>
      <c r="TCL616" s="395"/>
      <c r="TCM616" s="395"/>
      <c r="TCN616" s="395"/>
      <c r="TCO616" s="395"/>
      <c r="TCP616" s="395"/>
      <c r="TCQ616" s="395"/>
      <c r="TCR616" s="395"/>
      <c r="TCS616" s="395"/>
      <c r="TCT616" s="395"/>
      <c r="TCU616" s="395"/>
      <c r="TCV616" s="395"/>
      <c r="TCW616" s="395"/>
      <c r="TCX616" s="395"/>
      <c r="TCY616" s="395"/>
      <c r="TCZ616" s="395"/>
      <c r="TDA616" s="395"/>
      <c r="TDB616" s="395"/>
      <c r="TDC616" s="395"/>
      <c r="TDD616" s="395"/>
      <c r="TDE616" s="395"/>
      <c r="TDF616" s="395"/>
      <c r="TDG616" s="395"/>
      <c r="TDH616" s="395"/>
      <c r="TDI616" s="395"/>
      <c r="TDJ616" s="395"/>
      <c r="TDK616" s="395"/>
      <c r="TDL616" s="395"/>
      <c r="TDM616" s="395"/>
      <c r="TDN616" s="395"/>
      <c r="TDO616" s="395"/>
      <c r="TDP616" s="395"/>
      <c r="TDQ616" s="395"/>
      <c r="TDR616" s="395"/>
      <c r="TDS616" s="395"/>
      <c r="TDT616" s="395"/>
      <c r="TDU616" s="395"/>
      <c r="TDV616" s="395"/>
      <c r="TDW616" s="395"/>
      <c r="TDX616" s="395"/>
      <c r="TDY616" s="395"/>
      <c r="TDZ616" s="395"/>
      <c r="TEA616" s="395"/>
      <c r="TEB616" s="395"/>
      <c r="TEC616" s="395"/>
      <c r="TED616" s="395"/>
      <c r="TEE616" s="395"/>
      <c r="TEF616" s="395"/>
      <c r="TEG616" s="395"/>
      <c r="TEH616" s="395"/>
      <c r="TEI616" s="395"/>
      <c r="TEJ616" s="395"/>
      <c r="TEK616" s="395"/>
      <c r="TEL616" s="395"/>
      <c r="TEM616" s="395"/>
      <c r="TEN616" s="395"/>
      <c r="TEO616" s="395"/>
      <c r="TEP616" s="395"/>
      <c r="TEQ616" s="395"/>
      <c r="TER616" s="395"/>
      <c r="TES616" s="395"/>
      <c r="TET616" s="395"/>
      <c r="TEU616" s="395"/>
      <c r="TEV616" s="395"/>
      <c r="TEW616" s="395"/>
      <c r="TEX616" s="395"/>
      <c r="TEY616" s="395"/>
      <c r="TEZ616" s="395"/>
      <c r="TFA616" s="395"/>
      <c r="TFB616" s="395"/>
      <c r="TFC616" s="395"/>
      <c r="TFD616" s="395"/>
      <c r="TFE616" s="395"/>
      <c r="TFF616" s="395"/>
      <c r="TFG616" s="395"/>
      <c r="TFH616" s="395"/>
      <c r="TFI616" s="395"/>
      <c r="TFJ616" s="395"/>
      <c r="TFK616" s="395"/>
      <c r="TFL616" s="395"/>
      <c r="TFM616" s="395"/>
      <c r="TFN616" s="395"/>
      <c r="TFO616" s="395"/>
      <c r="TFP616" s="395"/>
      <c r="TFQ616" s="395"/>
      <c r="TFR616" s="395"/>
      <c r="TFS616" s="395"/>
      <c r="TFT616" s="395"/>
      <c r="TFU616" s="395"/>
      <c r="TFV616" s="395"/>
      <c r="TFW616" s="395"/>
      <c r="TFX616" s="395"/>
      <c r="TFY616" s="395"/>
      <c r="TFZ616" s="395"/>
      <c r="TGA616" s="395"/>
      <c r="TGB616" s="395"/>
      <c r="TGC616" s="395"/>
      <c r="TGD616" s="395"/>
      <c r="TGE616" s="395"/>
      <c r="TGF616" s="395"/>
      <c r="TGG616" s="395"/>
      <c r="TGH616" s="395"/>
      <c r="TGI616" s="395"/>
      <c r="TGJ616" s="395"/>
      <c r="TGK616" s="395"/>
      <c r="TGL616" s="395"/>
      <c r="TGM616" s="395"/>
      <c r="TGN616" s="395"/>
      <c r="TGO616" s="395"/>
      <c r="TGP616" s="395"/>
      <c r="TGQ616" s="395"/>
      <c r="TGR616" s="395"/>
      <c r="TGS616" s="395"/>
      <c r="TGT616" s="395"/>
      <c r="TGU616" s="395"/>
      <c r="TGV616" s="395"/>
      <c r="TGW616" s="395"/>
      <c r="TGX616" s="395"/>
      <c r="TGY616" s="395"/>
      <c r="TGZ616" s="395"/>
      <c r="THA616" s="395"/>
      <c r="THB616" s="395"/>
      <c r="THC616" s="395"/>
      <c r="THD616" s="395"/>
      <c r="THE616" s="395"/>
      <c r="THF616" s="395"/>
      <c r="THG616" s="395"/>
      <c r="THH616" s="395"/>
      <c r="THI616" s="395"/>
      <c r="THJ616" s="395"/>
      <c r="THK616" s="395"/>
      <c r="THL616" s="395"/>
      <c r="THM616" s="395"/>
      <c r="THN616" s="395"/>
      <c r="THO616" s="395"/>
      <c r="THP616" s="395"/>
      <c r="THQ616" s="395"/>
      <c r="THR616" s="395"/>
      <c r="THS616" s="395"/>
      <c r="THT616" s="395"/>
      <c r="THU616" s="395"/>
      <c r="THV616" s="395"/>
      <c r="THW616" s="395"/>
      <c r="THX616" s="395"/>
      <c r="THY616" s="395"/>
      <c r="THZ616" s="395"/>
      <c r="TIA616" s="395"/>
      <c r="TIB616" s="395"/>
      <c r="TIC616" s="395"/>
      <c r="TID616" s="395"/>
      <c r="TIE616" s="395"/>
      <c r="TIF616" s="395"/>
      <c r="TIG616" s="395"/>
      <c r="TIH616" s="395"/>
      <c r="TII616" s="395"/>
      <c r="TIJ616" s="395"/>
      <c r="TIK616" s="395"/>
      <c r="TIL616" s="395"/>
      <c r="TIM616" s="395"/>
      <c r="TIN616" s="395"/>
      <c r="TIO616" s="395"/>
      <c r="TIP616" s="395"/>
      <c r="TIQ616" s="395"/>
      <c r="TIR616" s="395"/>
      <c r="TIS616" s="395"/>
      <c r="TIT616" s="395"/>
      <c r="TIU616" s="395"/>
      <c r="TIV616" s="395"/>
      <c r="TIW616" s="395"/>
      <c r="TIX616" s="395"/>
      <c r="TIY616" s="395"/>
      <c r="TIZ616" s="395"/>
      <c r="TJA616" s="395"/>
      <c r="TJB616" s="395"/>
      <c r="TJC616" s="395"/>
      <c r="TJD616" s="395"/>
      <c r="TJE616" s="395"/>
      <c r="TJF616" s="395"/>
      <c r="TJG616" s="395"/>
      <c r="TJH616" s="395"/>
      <c r="TJI616" s="395"/>
      <c r="TJJ616" s="395"/>
      <c r="TJK616" s="395"/>
      <c r="TJL616" s="395"/>
      <c r="TJM616" s="395"/>
      <c r="TJN616" s="395"/>
      <c r="TJO616" s="395"/>
      <c r="TJP616" s="395"/>
      <c r="TJQ616" s="395"/>
      <c r="TJR616" s="395"/>
      <c r="TJS616" s="395"/>
      <c r="TJT616" s="395"/>
      <c r="TJU616" s="395"/>
      <c r="TJV616" s="395"/>
      <c r="TJW616" s="395"/>
      <c r="TJX616" s="395"/>
      <c r="TJY616" s="395"/>
      <c r="TJZ616" s="395"/>
      <c r="TKA616" s="395"/>
      <c r="TKB616" s="395"/>
      <c r="TKC616" s="395"/>
      <c r="TKD616" s="395"/>
      <c r="TKE616" s="395"/>
      <c r="TKF616" s="395"/>
      <c r="TKG616" s="395"/>
      <c r="TKH616" s="395"/>
      <c r="TKI616" s="395"/>
      <c r="TKJ616" s="395"/>
      <c r="TKK616" s="395"/>
      <c r="TKL616" s="395"/>
      <c r="TKM616" s="395"/>
      <c r="TKN616" s="395"/>
      <c r="TKO616" s="395"/>
      <c r="TKP616" s="395"/>
      <c r="TKQ616" s="395"/>
      <c r="TKR616" s="395"/>
      <c r="TKS616" s="395"/>
      <c r="TKT616" s="395"/>
      <c r="TKU616" s="395"/>
      <c r="TKV616" s="395"/>
      <c r="TKW616" s="395"/>
      <c r="TKX616" s="395"/>
      <c r="TKY616" s="395"/>
      <c r="TKZ616" s="395"/>
      <c r="TLA616" s="395"/>
      <c r="TLB616" s="395"/>
      <c r="TLC616" s="395"/>
      <c r="TLD616" s="395"/>
      <c r="TLE616" s="395"/>
      <c r="TLF616" s="395"/>
      <c r="TLG616" s="395"/>
      <c r="TLH616" s="395"/>
      <c r="TLI616" s="395"/>
      <c r="TLJ616" s="395"/>
      <c r="TLK616" s="395"/>
      <c r="TLL616" s="395"/>
      <c r="TLM616" s="395"/>
      <c r="TLN616" s="395"/>
      <c r="TLO616" s="395"/>
      <c r="TLP616" s="395"/>
      <c r="TLQ616" s="395"/>
      <c r="TLR616" s="395"/>
      <c r="TLS616" s="395"/>
      <c r="TLT616" s="395"/>
      <c r="TLU616" s="395"/>
      <c r="TLV616" s="395"/>
      <c r="TLW616" s="395"/>
      <c r="TLX616" s="395"/>
      <c r="TLY616" s="395"/>
      <c r="TLZ616" s="395"/>
      <c r="TMA616" s="395"/>
      <c r="TMB616" s="395"/>
      <c r="TMC616" s="395"/>
      <c r="TMD616" s="395"/>
      <c r="TME616" s="395"/>
      <c r="TMF616" s="395"/>
      <c r="TMG616" s="395"/>
      <c r="TMH616" s="395"/>
      <c r="TMI616" s="395"/>
      <c r="TMJ616" s="395"/>
      <c r="TMK616" s="395"/>
      <c r="TML616" s="395"/>
      <c r="TMM616" s="395"/>
      <c r="TMN616" s="395"/>
      <c r="TMO616" s="395"/>
      <c r="TMP616" s="395"/>
      <c r="TMQ616" s="395"/>
      <c r="TMR616" s="395"/>
      <c r="TMS616" s="395"/>
      <c r="TMT616" s="395"/>
      <c r="TMU616" s="395"/>
      <c r="TMV616" s="395"/>
      <c r="TMW616" s="395"/>
      <c r="TMX616" s="395"/>
      <c r="TMY616" s="395"/>
      <c r="TMZ616" s="395"/>
      <c r="TNA616" s="395"/>
      <c r="TNB616" s="395"/>
      <c r="TNC616" s="395"/>
      <c r="TND616" s="395"/>
      <c r="TNE616" s="395"/>
      <c r="TNF616" s="395"/>
      <c r="TNG616" s="395"/>
      <c r="TNH616" s="395"/>
      <c r="TNI616" s="395"/>
      <c r="TNJ616" s="395"/>
      <c r="TNK616" s="395"/>
      <c r="TNL616" s="395"/>
      <c r="TNM616" s="395"/>
      <c r="TNN616" s="395"/>
      <c r="TNO616" s="395"/>
      <c r="TNP616" s="395"/>
      <c r="TNQ616" s="395"/>
      <c r="TNR616" s="395"/>
      <c r="TNS616" s="395"/>
      <c r="TNT616" s="395"/>
      <c r="TNU616" s="395"/>
      <c r="TNV616" s="395"/>
      <c r="TNW616" s="395"/>
      <c r="TNX616" s="395"/>
      <c r="TNY616" s="395"/>
      <c r="TNZ616" s="395"/>
      <c r="TOA616" s="395"/>
      <c r="TOB616" s="395"/>
      <c r="TOC616" s="395"/>
      <c r="TOD616" s="395"/>
      <c r="TOE616" s="395"/>
      <c r="TOF616" s="395"/>
      <c r="TOG616" s="395"/>
      <c r="TOH616" s="395"/>
      <c r="TOI616" s="395"/>
      <c r="TOJ616" s="395"/>
      <c r="TOK616" s="395"/>
      <c r="TOL616" s="395"/>
      <c r="TOM616" s="395"/>
      <c r="TON616" s="395"/>
      <c r="TOO616" s="395"/>
      <c r="TOP616" s="395"/>
      <c r="TOQ616" s="395"/>
      <c r="TOR616" s="395"/>
      <c r="TOS616" s="395"/>
      <c r="TOT616" s="395"/>
      <c r="TOU616" s="395"/>
      <c r="TOV616" s="395"/>
      <c r="TOW616" s="395"/>
      <c r="TOX616" s="395"/>
      <c r="TOY616" s="395"/>
      <c r="TOZ616" s="395"/>
      <c r="TPA616" s="395"/>
      <c r="TPB616" s="395"/>
      <c r="TPC616" s="395"/>
      <c r="TPD616" s="395"/>
      <c r="TPE616" s="395"/>
      <c r="TPF616" s="395"/>
      <c r="TPG616" s="395"/>
      <c r="TPH616" s="395"/>
      <c r="TPI616" s="395"/>
      <c r="TPJ616" s="395"/>
      <c r="TPK616" s="395"/>
      <c r="TPL616" s="395"/>
      <c r="TPM616" s="395"/>
      <c r="TPN616" s="395"/>
      <c r="TPO616" s="395"/>
      <c r="TPP616" s="395"/>
      <c r="TPQ616" s="395"/>
      <c r="TPR616" s="395"/>
      <c r="TPS616" s="395"/>
      <c r="TPT616" s="395"/>
      <c r="TPU616" s="395"/>
      <c r="TPV616" s="395"/>
      <c r="TPW616" s="395"/>
      <c r="TPX616" s="395"/>
      <c r="TPY616" s="395"/>
      <c r="TPZ616" s="395"/>
      <c r="TQA616" s="395"/>
      <c r="TQB616" s="395"/>
      <c r="TQC616" s="395"/>
      <c r="TQD616" s="395"/>
      <c r="TQE616" s="395"/>
      <c r="TQF616" s="395"/>
      <c r="TQG616" s="395"/>
      <c r="TQH616" s="395"/>
      <c r="TQI616" s="395"/>
      <c r="TQJ616" s="395"/>
      <c r="TQK616" s="395"/>
      <c r="TQL616" s="395"/>
      <c r="TQM616" s="395"/>
      <c r="TQN616" s="395"/>
      <c r="TQO616" s="395"/>
      <c r="TQP616" s="395"/>
      <c r="TQQ616" s="395"/>
      <c r="TQR616" s="395"/>
      <c r="TQS616" s="395"/>
      <c r="TQT616" s="395"/>
      <c r="TQU616" s="395"/>
      <c r="TQV616" s="395"/>
      <c r="TQW616" s="395"/>
      <c r="TQX616" s="395"/>
      <c r="TQY616" s="395"/>
      <c r="TQZ616" s="395"/>
      <c r="TRA616" s="395"/>
      <c r="TRB616" s="395"/>
      <c r="TRC616" s="395"/>
      <c r="TRD616" s="395"/>
      <c r="TRE616" s="395"/>
      <c r="TRF616" s="395"/>
      <c r="TRG616" s="395"/>
      <c r="TRH616" s="395"/>
      <c r="TRI616" s="395"/>
      <c r="TRJ616" s="395"/>
      <c r="TRK616" s="395"/>
      <c r="TRL616" s="395"/>
      <c r="TRM616" s="395"/>
      <c r="TRN616" s="395"/>
      <c r="TRO616" s="395"/>
      <c r="TRP616" s="395"/>
      <c r="TRQ616" s="395"/>
      <c r="TRR616" s="395"/>
      <c r="TRS616" s="395"/>
      <c r="TRT616" s="395"/>
      <c r="TRU616" s="395"/>
      <c r="TRV616" s="395"/>
      <c r="TRW616" s="395"/>
      <c r="TRX616" s="395"/>
      <c r="TRY616" s="395"/>
      <c r="TRZ616" s="395"/>
      <c r="TSA616" s="395"/>
      <c r="TSB616" s="395"/>
      <c r="TSC616" s="395"/>
      <c r="TSD616" s="395"/>
      <c r="TSE616" s="395"/>
      <c r="TSF616" s="395"/>
      <c r="TSG616" s="395"/>
      <c r="TSH616" s="395"/>
      <c r="TSI616" s="395"/>
      <c r="TSJ616" s="395"/>
      <c r="TSK616" s="395"/>
      <c r="TSL616" s="395"/>
      <c r="TSM616" s="395"/>
      <c r="TSN616" s="395"/>
      <c r="TSO616" s="395"/>
      <c r="TSP616" s="395"/>
      <c r="TSQ616" s="395"/>
      <c r="TSR616" s="395"/>
      <c r="TSS616" s="395"/>
      <c r="TST616" s="395"/>
      <c r="TSU616" s="395"/>
      <c r="TSV616" s="395"/>
      <c r="TSW616" s="395"/>
      <c r="TSX616" s="395"/>
      <c r="TSY616" s="395"/>
      <c r="TSZ616" s="395"/>
      <c r="TTA616" s="395"/>
      <c r="TTB616" s="395"/>
      <c r="TTC616" s="395"/>
      <c r="TTD616" s="395"/>
      <c r="TTE616" s="395"/>
      <c r="TTF616" s="395"/>
      <c r="TTG616" s="395"/>
      <c r="TTH616" s="395"/>
      <c r="TTI616" s="395"/>
      <c r="TTJ616" s="395"/>
      <c r="TTK616" s="395"/>
      <c r="TTL616" s="395"/>
      <c r="TTM616" s="395"/>
      <c r="TTN616" s="395"/>
      <c r="TTO616" s="395"/>
      <c r="TTP616" s="395"/>
      <c r="TTQ616" s="395"/>
      <c r="TTR616" s="395"/>
      <c r="TTS616" s="395"/>
      <c r="TTT616" s="395"/>
      <c r="TTU616" s="395"/>
      <c r="TTV616" s="395"/>
      <c r="TTW616" s="395"/>
      <c r="TTX616" s="395"/>
      <c r="TTY616" s="395"/>
      <c r="TTZ616" s="395"/>
      <c r="TUA616" s="395"/>
      <c r="TUB616" s="395"/>
      <c r="TUC616" s="395"/>
      <c r="TUD616" s="395"/>
      <c r="TUE616" s="395"/>
      <c r="TUF616" s="395"/>
      <c r="TUG616" s="395"/>
      <c r="TUH616" s="395"/>
      <c r="TUI616" s="395"/>
      <c r="TUJ616" s="395"/>
      <c r="TUK616" s="395"/>
      <c r="TUL616" s="395"/>
      <c r="TUM616" s="395"/>
      <c r="TUN616" s="395"/>
      <c r="TUO616" s="395"/>
      <c r="TUP616" s="395"/>
      <c r="TUQ616" s="395"/>
      <c r="TUR616" s="395"/>
      <c r="TUS616" s="395"/>
      <c r="TUT616" s="395"/>
      <c r="TUU616" s="395"/>
      <c r="TUV616" s="395"/>
      <c r="TUW616" s="395"/>
      <c r="TUX616" s="395"/>
      <c r="TUY616" s="395"/>
      <c r="TUZ616" s="395"/>
      <c r="TVA616" s="395"/>
      <c r="TVB616" s="395"/>
      <c r="TVC616" s="395"/>
      <c r="TVD616" s="395"/>
      <c r="TVE616" s="395"/>
      <c r="TVF616" s="395"/>
      <c r="TVG616" s="395"/>
      <c r="TVH616" s="395"/>
      <c r="TVI616" s="395"/>
      <c r="TVJ616" s="395"/>
      <c r="TVK616" s="395"/>
      <c r="TVL616" s="395"/>
      <c r="TVM616" s="395"/>
      <c r="TVN616" s="395"/>
      <c r="TVO616" s="395"/>
      <c r="TVP616" s="395"/>
      <c r="TVQ616" s="395"/>
      <c r="TVR616" s="395"/>
      <c r="TVS616" s="395"/>
      <c r="TVT616" s="395"/>
      <c r="TVU616" s="395"/>
      <c r="TVV616" s="395"/>
      <c r="TVW616" s="395"/>
      <c r="TVX616" s="395"/>
      <c r="TVY616" s="395"/>
      <c r="TVZ616" s="395"/>
      <c r="TWA616" s="395"/>
      <c r="TWB616" s="395"/>
      <c r="TWC616" s="395"/>
      <c r="TWD616" s="395"/>
      <c r="TWE616" s="395"/>
      <c r="TWF616" s="395"/>
      <c r="TWG616" s="395"/>
      <c r="TWH616" s="395"/>
      <c r="TWI616" s="395"/>
      <c r="TWJ616" s="395"/>
      <c r="TWK616" s="395"/>
      <c r="TWL616" s="395"/>
      <c r="TWM616" s="395"/>
      <c r="TWN616" s="395"/>
      <c r="TWO616" s="395"/>
      <c r="TWP616" s="395"/>
      <c r="TWQ616" s="395"/>
      <c r="TWR616" s="395"/>
      <c r="TWS616" s="395"/>
      <c r="TWT616" s="395"/>
      <c r="TWU616" s="395"/>
      <c r="TWV616" s="395"/>
      <c r="TWW616" s="395"/>
      <c r="TWX616" s="395"/>
      <c r="TWY616" s="395"/>
      <c r="TWZ616" s="395"/>
      <c r="TXA616" s="395"/>
      <c r="TXB616" s="395"/>
      <c r="TXC616" s="395"/>
      <c r="TXD616" s="395"/>
      <c r="TXE616" s="395"/>
      <c r="TXF616" s="395"/>
      <c r="TXG616" s="395"/>
      <c r="TXH616" s="395"/>
      <c r="TXI616" s="395"/>
      <c r="TXJ616" s="395"/>
      <c r="TXK616" s="395"/>
      <c r="TXL616" s="395"/>
      <c r="TXM616" s="395"/>
      <c r="TXN616" s="395"/>
      <c r="TXO616" s="395"/>
      <c r="TXP616" s="395"/>
      <c r="TXQ616" s="395"/>
      <c r="TXR616" s="395"/>
      <c r="TXS616" s="395"/>
      <c r="TXT616" s="395"/>
      <c r="TXU616" s="395"/>
      <c r="TXV616" s="395"/>
      <c r="TXW616" s="395"/>
      <c r="TXX616" s="395"/>
      <c r="TXY616" s="395"/>
      <c r="TXZ616" s="395"/>
      <c r="TYA616" s="395"/>
      <c r="TYB616" s="395"/>
      <c r="TYC616" s="395"/>
      <c r="TYD616" s="395"/>
      <c r="TYE616" s="395"/>
      <c r="TYF616" s="395"/>
      <c r="TYG616" s="395"/>
      <c r="TYH616" s="395"/>
      <c r="TYI616" s="395"/>
      <c r="TYJ616" s="395"/>
      <c r="TYK616" s="395"/>
      <c r="TYL616" s="395"/>
      <c r="TYM616" s="395"/>
      <c r="TYN616" s="395"/>
      <c r="TYO616" s="395"/>
      <c r="TYP616" s="395"/>
      <c r="TYQ616" s="395"/>
      <c r="TYR616" s="395"/>
      <c r="TYS616" s="395"/>
      <c r="TYT616" s="395"/>
      <c r="TYU616" s="395"/>
      <c r="TYV616" s="395"/>
      <c r="TYW616" s="395"/>
      <c r="TYX616" s="395"/>
      <c r="TYY616" s="395"/>
      <c r="TYZ616" s="395"/>
      <c r="TZA616" s="395"/>
      <c r="TZB616" s="395"/>
      <c r="TZC616" s="395"/>
      <c r="TZD616" s="395"/>
      <c r="TZE616" s="395"/>
      <c r="TZF616" s="395"/>
      <c r="TZG616" s="395"/>
      <c r="TZH616" s="395"/>
      <c r="TZI616" s="395"/>
      <c r="TZJ616" s="395"/>
      <c r="TZK616" s="395"/>
      <c r="TZL616" s="395"/>
      <c r="TZM616" s="395"/>
      <c r="TZN616" s="395"/>
      <c r="TZO616" s="395"/>
      <c r="TZP616" s="395"/>
      <c r="TZQ616" s="395"/>
      <c r="TZR616" s="395"/>
      <c r="TZS616" s="395"/>
      <c r="TZT616" s="395"/>
      <c r="TZU616" s="395"/>
      <c r="TZV616" s="395"/>
      <c r="TZW616" s="395"/>
      <c r="TZX616" s="395"/>
      <c r="TZY616" s="395"/>
      <c r="TZZ616" s="395"/>
      <c r="UAA616" s="395"/>
      <c r="UAB616" s="395"/>
      <c r="UAC616" s="395"/>
      <c r="UAD616" s="395"/>
      <c r="UAE616" s="395"/>
      <c r="UAF616" s="395"/>
      <c r="UAG616" s="395"/>
      <c r="UAH616" s="395"/>
      <c r="UAI616" s="395"/>
      <c r="UAJ616" s="395"/>
      <c r="UAK616" s="395"/>
      <c r="UAL616" s="395"/>
      <c r="UAM616" s="395"/>
      <c r="UAN616" s="395"/>
      <c r="UAO616" s="395"/>
      <c r="UAP616" s="395"/>
      <c r="UAQ616" s="395"/>
      <c r="UAR616" s="395"/>
      <c r="UAS616" s="395"/>
      <c r="UAT616" s="395"/>
      <c r="UAU616" s="395"/>
      <c r="UAV616" s="395"/>
      <c r="UAW616" s="395"/>
      <c r="UAX616" s="395"/>
      <c r="UAY616" s="395"/>
      <c r="UAZ616" s="395"/>
      <c r="UBA616" s="395"/>
      <c r="UBB616" s="395"/>
      <c r="UBC616" s="395"/>
      <c r="UBD616" s="395"/>
      <c r="UBE616" s="395"/>
      <c r="UBF616" s="395"/>
      <c r="UBG616" s="395"/>
      <c r="UBH616" s="395"/>
      <c r="UBI616" s="395"/>
      <c r="UBJ616" s="395"/>
      <c r="UBK616" s="395"/>
      <c r="UBL616" s="395"/>
      <c r="UBM616" s="395"/>
      <c r="UBN616" s="395"/>
      <c r="UBO616" s="395"/>
      <c r="UBP616" s="395"/>
      <c r="UBQ616" s="395"/>
      <c r="UBR616" s="395"/>
      <c r="UBS616" s="395"/>
      <c r="UBT616" s="395"/>
      <c r="UBU616" s="395"/>
      <c r="UBV616" s="395"/>
      <c r="UBW616" s="395"/>
      <c r="UBX616" s="395"/>
      <c r="UBY616" s="395"/>
      <c r="UBZ616" s="395"/>
      <c r="UCA616" s="395"/>
      <c r="UCB616" s="395"/>
      <c r="UCC616" s="395"/>
      <c r="UCD616" s="395"/>
      <c r="UCE616" s="395"/>
      <c r="UCF616" s="395"/>
      <c r="UCG616" s="395"/>
      <c r="UCH616" s="395"/>
      <c r="UCI616" s="395"/>
      <c r="UCJ616" s="395"/>
      <c r="UCK616" s="395"/>
      <c r="UCL616" s="395"/>
      <c r="UCM616" s="395"/>
      <c r="UCN616" s="395"/>
      <c r="UCO616" s="395"/>
      <c r="UCP616" s="395"/>
      <c r="UCQ616" s="395"/>
      <c r="UCR616" s="395"/>
      <c r="UCS616" s="395"/>
      <c r="UCT616" s="395"/>
      <c r="UCU616" s="395"/>
      <c r="UCV616" s="395"/>
      <c r="UCW616" s="395"/>
      <c r="UCX616" s="395"/>
      <c r="UCY616" s="395"/>
      <c r="UCZ616" s="395"/>
      <c r="UDA616" s="395"/>
      <c r="UDB616" s="395"/>
      <c r="UDC616" s="395"/>
      <c r="UDD616" s="395"/>
      <c r="UDE616" s="395"/>
      <c r="UDF616" s="395"/>
      <c r="UDG616" s="395"/>
      <c r="UDH616" s="395"/>
      <c r="UDI616" s="395"/>
      <c r="UDJ616" s="395"/>
      <c r="UDK616" s="395"/>
      <c r="UDL616" s="395"/>
      <c r="UDM616" s="395"/>
      <c r="UDN616" s="395"/>
      <c r="UDO616" s="395"/>
      <c r="UDP616" s="395"/>
      <c r="UDQ616" s="395"/>
      <c r="UDR616" s="395"/>
      <c r="UDS616" s="395"/>
      <c r="UDT616" s="395"/>
      <c r="UDU616" s="395"/>
      <c r="UDV616" s="395"/>
      <c r="UDW616" s="395"/>
      <c r="UDX616" s="395"/>
      <c r="UDY616" s="395"/>
      <c r="UDZ616" s="395"/>
      <c r="UEA616" s="395"/>
      <c r="UEB616" s="395"/>
      <c r="UEC616" s="395"/>
      <c r="UED616" s="395"/>
      <c r="UEE616" s="395"/>
      <c r="UEF616" s="395"/>
      <c r="UEG616" s="395"/>
      <c r="UEH616" s="395"/>
      <c r="UEI616" s="395"/>
      <c r="UEJ616" s="395"/>
      <c r="UEK616" s="395"/>
      <c r="UEL616" s="395"/>
      <c r="UEM616" s="395"/>
      <c r="UEN616" s="395"/>
      <c r="UEO616" s="395"/>
      <c r="UEP616" s="395"/>
      <c r="UEQ616" s="395"/>
      <c r="UER616" s="395"/>
      <c r="UES616" s="395"/>
      <c r="UET616" s="395"/>
      <c r="UEU616" s="395"/>
      <c r="UEV616" s="395"/>
      <c r="UEW616" s="395"/>
      <c r="UEX616" s="395"/>
      <c r="UEY616" s="395"/>
      <c r="UEZ616" s="395"/>
      <c r="UFA616" s="395"/>
      <c r="UFB616" s="395"/>
      <c r="UFC616" s="395"/>
      <c r="UFD616" s="395"/>
      <c r="UFE616" s="395"/>
      <c r="UFF616" s="395"/>
      <c r="UFG616" s="395"/>
      <c r="UFH616" s="395"/>
      <c r="UFI616" s="395"/>
      <c r="UFJ616" s="395"/>
      <c r="UFK616" s="395"/>
      <c r="UFL616" s="395"/>
      <c r="UFM616" s="395"/>
      <c r="UFN616" s="395"/>
      <c r="UFO616" s="395"/>
      <c r="UFP616" s="395"/>
      <c r="UFQ616" s="395"/>
      <c r="UFR616" s="395"/>
      <c r="UFS616" s="395"/>
      <c r="UFT616" s="395"/>
      <c r="UFU616" s="395"/>
      <c r="UFV616" s="395"/>
      <c r="UFW616" s="395"/>
      <c r="UFX616" s="395"/>
      <c r="UFY616" s="395"/>
      <c r="UFZ616" s="395"/>
      <c r="UGA616" s="395"/>
      <c r="UGB616" s="395"/>
      <c r="UGC616" s="395"/>
      <c r="UGD616" s="395"/>
      <c r="UGE616" s="395"/>
      <c r="UGF616" s="395"/>
      <c r="UGG616" s="395"/>
      <c r="UGH616" s="395"/>
      <c r="UGI616" s="395"/>
      <c r="UGJ616" s="395"/>
      <c r="UGK616" s="395"/>
      <c r="UGL616" s="395"/>
      <c r="UGM616" s="395"/>
      <c r="UGN616" s="395"/>
      <c r="UGO616" s="395"/>
      <c r="UGP616" s="395"/>
      <c r="UGQ616" s="395"/>
      <c r="UGR616" s="395"/>
      <c r="UGS616" s="395"/>
      <c r="UGT616" s="395"/>
      <c r="UGU616" s="395"/>
      <c r="UGV616" s="395"/>
      <c r="UGW616" s="395"/>
      <c r="UGX616" s="395"/>
      <c r="UGY616" s="395"/>
      <c r="UGZ616" s="395"/>
      <c r="UHA616" s="395"/>
      <c r="UHB616" s="395"/>
      <c r="UHC616" s="395"/>
      <c r="UHD616" s="395"/>
      <c r="UHE616" s="395"/>
      <c r="UHF616" s="395"/>
      <c r="UHG616" s="395"/>
      <c r="UHH616" s="395"/>
      <c r="UHI616" s="395"/>
      <c r="UHJ616" s="395"/>
      <c r="UHK616" s="395"/>
      <c r="UHL616" s="395"/>
      <c r="UHM616" s="395"/>
      <c r="UHN616" s="395"/>
      <c r="UHO616" s="395"/>
      <c r="UHP616" s="395"/>
      <c r="UHQ616" s="395"/>
      <c r="UHR616" s="395"/>
      <c r="UHS616" s="395"/>
      <c r="UHT616" s="395"/>
      <c r="UHU616" s="395"/>
      <c r="UHV616" s="395"/>
      <c r="UHW616" s="395"/>
      <c r="UHX616" s="395"/>
      <c r="UHY616" s="395"/>
      <c r="UHZ616" s="395"/>
      <c r="UIA616" s="395"/>
      <c r="UIB616" s="395"/>
      <c r="UIC616" s="395"/>
      <c r="UID616" s="395"/>
      <c r="UIE616" s="395"/>
      <c r="UIF616" s="395"/>
      <c r="UIG616" s="395"/>
      <c r="UIH616" s="395"/>
      <c r="UII616" s="395"/>
      <c r="UIJ616" s="395"/>
      <c r="UIK616" s="395"/>
      <c r="UIL616" s="395"/>
      <c r="UIM616" s="395"/>
      <c r="UIN616" s="395"/>
      <c r="UIO616" s="395"/>
      <c r="UIP616" s="395"/>
      <c r="UIQ616" s="395"/>
      <c r="UIR616" s="395"/>
      <c r="UIS616" s="395"/>
      <c r="UIT616" s="395"/>
      <c r="UIU616" s="395"/>
      <c r="UIV616" s="395"/>
      <c r="UIW616" s="395"/>
      <c r="UIX616" s="395"/>
      <c r="UIY616" s="395"/>
      <c r="UIZ616" s="395"/>
      <c r="UJA616" s="395"/>
      <c r="UJB616" s="395"/>
      <c r="UJC616" s="395"/>
      <c r="UJD616" s="395"/>
      <c r="UJE616" s="395"/>
      <c r="UJF616" s="395"/>
      <c r="UJG616" s="395"/>
      <c r="UJH616" s="395"/>
      <c r="UJI616" s="395"/>
      <c r="UJJ616" s="395"/>
      <c r="UJK616" s="395"/>
      <c r="UJL616" s="395"/>
      <c r="UJM616" s="395"/>
      <c r="UJN616" s="395"/>
      <c r="UJO616" s="395"/>
      <c r="UJP616" s="395"/>
      <c r="UJQ616" s="395"/>
      <c r="UJR616" s="395"/>
      <c r="UJS616" s="395"/>
      <c r="UJT616" s="395"/>
      <c r="UJU616" s="395"/>
      <c r="UJV616" s="395"/>
      <c r="UJW616" s="395"/>
      <c r="UJX616" s="395"/>
      <c r="UJY616" s="395"/>
      <c r="UJZ616" s="395"/>
      <c r="UKA616" s="395"/>
      <c r="UKB616" s="395"/>
      <c r="UKC616" s="395"/>
      <c r="UKD616" s="395"/>
      <c r="UKE616" s="395"/>
      <c r="UKF616" s="395"/>
      <c r="UKG616" s="395"/>
      <c r="UKH616" s="395"/>
      <c r="UKI616" s="395"/>
      <c r="UKJ616" s="395"/>
      <c r="UKK616" s="395"/>
      <c r="UKL616" s="395"/>
      <c r="UKM616" s="395"/>
      <c r="UKN616" s="395"/>
      <c r="UKO616" s="395"/>
      <c r="UKP616" s="395"/>
      <c r="UKQ616" s="395"/>
      <c r="UKR616" s="395"/>
      <c r="UKS616" s="395"/>
      <c r="UKT616" s="395"/>
      <c r="UKU616" s="395"/>
      <c r="UKV616" s="395"/>
      <c r="UKW616" s="395"/>
      <c r="UKX616" s="395"/>
      <c r="UKY616" s="395"/>
      <c r="UKZ616" s="395"/>
      <c r="ULA616" s="395"/>
      <c r="ULB616" s="395"/>
      <c r="ULC616" s="395"/>
      <c r="ULD616" s="395"/>
      <c r="ULE616" s="395"/>
      <c r="ULF616" s="395"/>
      <c r="ULG616" s="395"/>
      <c r="ULH616" s="395"/>
      <c r="ULI616" s="395"/>
      <c r="ULJ616" s="395"/>
      <c r="ULK616" s="395"/>
      <c r="ULL616" s="395"/>
      <c r="ULM616" s="395"/>
      <c r="ULN616" s="395"/>
      <c r="ULO616" s="395"/>
      <c r="ULP616" s="395"/>
      <c r="ULQ616" s="395"/>
      <c r="ULR616" s="395"/>
      <c r="ULS616" s="395"/>
      <c r="ULT616" s="395"/>
      <c r="ULU616" s="395"/>
      <c r="ULV616" s="395"/>
      <c r="ULW616" s="395"/>
      <c r="ULX616" s="395"/>
      <c r="ULY616" s="395"/>
      <c r="ULZ616" s="395"/>
      <c r="UMA616" s="395"/>
      <c r="UMB616" s="395"/>
      <c r="UMC616" s="395"/>
      <c r="UMD616" s="395"/>
      <c r="UME616" s="395"/>
      <c r="UMF616" s="395"/>
      <c r="UMG616" s="395"/>
      <c r="UMH616" s="395"/>
      <c r="UMI616" s="395"/>
      <c r="UMJ616" s="395"/>
      <c r="UMK616" s="395"/>
      <c r="UML616" s="395"/>
      <c r="UMM616" s="395"/>
      <c r="UMN616" s="395"/>
      <c r="UMO616" s="395"/>
      <c r="UMP616" s="395"/>
      <c r="UMQ616" s="395"/>
      <c r="UMR616" s="395"/>
      <c r="UMS616" s="395"/>
      <c r="UMT616" s="395"/>
      <c r="UMU616" s="395"/>
      <c r="UMV616" s="395"/>
      <c r="UMW616" s="395"/>
      <c r="UMX616" s="395"/>
      <c r="UMY616" s="395"/>
      <c r="UMZ616" s="395"/>
      <c r="UNA616" s="395"/>
      <c r="UNB616" s="395"/>
      <c r="UNC616" s="395"/>
      <c r="UND616" s="395"/>
      <c r="UNE616" s="395"/>
      <c r="UNF616" s="395"/>
      <c r="UNG616" s="395"/>
      <c r="UNH616" s="395"/>
      <c r="UNI616" s="395"/>
      <c r="UNJ616" s="395"/>
      <c r="UNK616" s="395"/>
      <c r="UNL616" s="395"/>
      <c r="UNM616" s="395"/>
      <c r="UNN616" s="395"/>
      <c r="UNO616" s="395"/>
      <c r="UNP616" s="395"/>
      <c r="UNQ616" s="395"/>
      <c r="UNR616" s="395"/>
      <c r="UNS616" s="395"/>
      <c r="UNT616" s="395"/>
      <c r="UNU616" s="395"/>
      <c r="UNV616" s="395"/>
      <c r="UNW616" s="395"/>
      <c r="UNX616" s="395"/>
      <c r="UNY616" s="395"/>
      <c r="UNZ616" s="395"/>
      <c r="UOA616" s="395"/>
      <c r="UOB616" s="395"/>
      <c r="UOC616" s="395"/>
      <c r="UOD616" s="395"/>
      <c r="UOE616" s="395"/>
      <c r="UOF616" s="395"/>
      <c r="UOG616" s="395"/>
      <c r="UOH616" s="395"/>
      <c r="UOI616" s="395"/>
      <c r="UOJ616" s="395"/>
      <c r="UOK616" s="395"/>
      <c r="UOL616" s="395"/>
      <c r="UOM616" s="395"/>
      <c r="UON616" s="395"/>
      <c r="UOO616" s="395"/>
      <c r="UOP616" s="395"/>
      <c r="UOQ616" s="395"/>
      <c r="UOR616" s="395"/>
      <c r="UOS616" s="395"/>
      <c r="UOT616" s="395"/>
      <c r="UOU616" s="395"/>
      <c r="UOV616" s="395"/>
      <c r="UOW616" s="395"/>
      <c r="UOX616" s="395"/>
      <c r="UOY616" s="395"/>
      <c r="UOZ616" s="395"/>
      <c r="UPA616" s="395"/>
      <c r="UPB616" s="395"/>
      <c r="UPC616" s="395"/>
      <c r="UPD616" s="395"/>
      <c r="UPE616" s="395"/>
      <c r="UPF616" s="395"/>
      <c r="UPG616" s="395"/>
      <c r="UPH616" s="395"/>
      <c r="UPI616" s="395"/>
      <c r="UPJ616" s="395"/>
      <c r="UPK616" s="395"/>
      <c r="UPL616" s="395"/>
      <c r="UPM616" s="395"/>
      <c r="UPN616" s="395"/>
      <c r="UPO616" s="395"/>
      <c r="UPP616" s="395"/>
      <c r="UPQ616" s="395"/>
      <c r="UPR616" s="395"/>
      <c r="UPS616" s="395"/>
      <c r="UPT616" s="395"/>
      <c r="UPU616" s="395"/>
      <c r="UPV616" s="395"/>
      <c r="UPW616" s="395"/>
      <c r="UPX616" s="395"/>
      <c r="UPY616" s="395"/>
      <c r="UPZ616" s="395"/>
      <c r="UQA616" s="395"/>
      <c r="UQB616" s="395"/>
      <c r="UQC616" s="395"/>
      <c r="UQD616" s="395"/>
      <c r="UQE616" s="395"/>
      <c r="UQF616" s="395"/>
      <c r="UQG616" s="395"/>
      <c r="UQH616" s="395"/>
      <c r="UQI616" s="395"/>
      <c r="UQJ616" s="395"/>
      <c r="UQK616" s="395"/>
      <c r="UQL616" s="395"/>
      <c r="UQM616" s="395"/>
      <c r="UQN616" s="395"/>
      <c r="UQO616" s="395"/>
      <c r="UQP616" s="395"/>
      <c r="UQQ616" s="395"/>
      <c r="UQR616" s="395"/>
      <c r="UQS616" s="395"/>
      <c r="UQT616" s="395"/>
      <c r="UQU616" s="395"/>
      <c r="UQV616" s="395"/>
      <c r="UQW616" s="395"/>
      <c r="UQX616" s="395"/>
      <c r="UQY616" s="395"/>
      <c r="UQZ616" s="395"/>
      <c r="URA616" s="395"/>
      <c r="URB616" s="395"/>
      <c r="URC616" s="395"/>
      <c r="URD616" s="395"/>
      <c r="URE616" s="395"/>
      <c r="URF616" s="395"/>
      <c r="URG616" s="395"/>
      <c r="URH616" s="395"/>
      <c r="URI616" s="395"/>
      <c r="URJ616" s="395"/>
      <c r="URK616" s="395"/>
      <c r="URL616" s="395"/>
      <c r="URM616" s="395"/>
      <c r="URN616" s="395"/>
      <c r="URO616" s="395"/>
      <c r="URP616" s="395"/>
      <c r="URQ616" s="395"/>
      <c r="URR616" s="395"/>
      <c r="URS616" s="395"/>
      <c r="URT616" s="395"/>
      <c r="URU616" s="395"/>
      <c r="URV616" s="395"/>
      <c r="URW616" s="395"/>
      <c r="URX616" s="395"/>
      <c r="URY616" s="395"/>
      <c r="URZ616" s="395"/>
      <c r="USA616" s="395"/>
      <c r="USB616" s="395"/>
      <c r="USC616" s="395"/>
      <c r="USD616" s="395"/>
      <c r="USE616" s="395"/>
      <c r="USF616" s="395"/>
      <c r="USG616" s="395"/>
      <c r="USH616" s="395"/>
      <c r="USI616" s="395"/>
      <c r="USJ616" s="395"/>
      <c r="USK616" s="395"/>
      <c r="USL616" s="395"/>
      <c r="USM616" s="395"/>
      <c r="USN616" s="395"/>
      <c r="USO616" s="395"/>
      <c r="USP616" s="395"/>
      <c r="USQ616" s="395"/>
      <c r="USR616" s="395"/>
      <c r="USS616" s="395"/>
      <c r="UST616" s="395"/>
      <c r="USU616" s="395"/>
      <c r="USV616" s="395"/>
      <c r="USW616" s="395"/>
      <c r="USX616" s="395"/>
      <c r="USY616" s="395"/>
      <c r="USZ616" s="395"/>
      <c r="UTA616" s="395"/>
      <c r="UTB616" s="395"/>
      <c r="UTC616" s="395"/>
      <c r="UTD616" s="395"/>
      <c r="UTE616" s="395"/>
      <c r="UTF616" s="395"/>
      <c r="UTG616" s="395"/>
      <c r="UTH616" s="395"/>
      <c r="UTI616" s="395"/>
      <c r="UTJ616" s="395"/>
      <c r="UTK616" s="395"/>
      <c r="UTL616" s="395"/>
      <c r="UTM616" s="395"/>
      <c r="UTN616" s="395"/>
      <c r="UTO616" s="395"/>
      <c r="UTP616" s="395"/>
      <c r="UTQ616" s="395"/>
      <c r="UTR616" s="395"/>
      <c r="UTS616" s="395"/>
      <c r="UTT616" s="395"/>
      <c r="UTU616" s="395"/>
      <c r="UTV616" s="395"/>
      <c r="UTW616" s="395"/>
      <c r="UTX616" s="395"/>
      <c r="UTY616" s="395"/>
      <c r="UTZ616" s="395"/>
      <c r="UUA616" s="395"/>
      <c r="UUB616" s="395"/>
      <c r="UUC616" s="395"/>
      <c r="UUD616" s="395"/>
      <c r="UUE616" s="395"/>
      <c r="UUF616" s="395"/>
      <c r="UUG616" s="395"/>
      <c r="UUH616" s="395"/>
      <c r="UUI616" s="395"/>
      <c r="UUJ616" s="395"/>
      <c r="UUK616" s="395"/>
      <c r="UUL616" s="395"/>
      <c r="UUM616" s="395"/>
      <c r="UUN616" s="395"/>
      <c r="UUO616" s="395"/>
      <c r="UUP616" s="395"/>
      <c r="UUQ616" s="395"/>
      <c r="UUR616" s="395"/>
      <c r="UUS616" s="395"/>
      <c r="UUT616" s="395"/>
      <c r="UUU616" s="395"/>
      <c r="UUV616" s="395"/>
      <c r="UUW616" s="395"/>
      <c r="UUX616" s="395"/>
      <c r="UUY616" s="395"/>
      <c r="UUZ616" s="395"/>
      <c r="UVA616" s="395"/>
      <c r="UVB616" s="395"/>
      <c r="UVC616" s="395"/>
      <c r="UVD616" s="395"/>
      <c r="UVE616" s="395"/>
      <c r="UVF616" s="395"/>
      <c r="UVG616" s="395"/>
      <c r="UVH616" s="395"/>
      <c r="UVI616" s="395"/>
      <c r="UVJ616" s="395"/>
      <c r="UVK616" s="395"/>
      <c r="UVL616" s="395"/>
      <c r="UVM616" s="395"/>
      <c r="UVN616" s="395"/>
      <c r="UVO616" s="395"/>
      <c r="UVP616" s="395"/>
      <c r="UVQ616" s="395"/>
      <c r="UVR616" s="395"/>
      <c r="UVS616" s="395"/>
      <c r="UVT616" s="395"/>
      <c r="UVU616" s="395"/>
      <c r="UVV616" s="395"/>
      <c r="UVW616" s="395"/>
      <c r="UVX616" s="395"/>
      <c r="UVY616" s="395"/>
      <c r="UVZ616" s="395"/>
      <c r="UWA616" s="395"/>
      <c r="UWB616" s="395"/>
      <c r="UWC616" s="395"/>
      <c r="UWD616" s="395"/>
      <c r="UWE616" s="395"/>
      <c r="UWF616" s="395"/>
      <c r="UWG616" s="395"/>
      <c r="UWH616" s="395"/>
      <c r="UWI616" s="395"/>
      <c r="UWJ616" s="395"/>
      <c r="UWK616" s="395"/>
      <c r="UWL616" s="395"/>
      <c r="UWM616" s="395"/>
      <c r="UWN616" s="395"/>
      <c r="UWO616" s="395"/>
      <c r="UWP616" s="395"/>
      <c r="UWQ616" s="395"/>
      <c r="UWR616" s="395"/>
      <c r="UWS616" s="395"/>
      <c r="UWT616" s="395"/>
      <c r="UWU616" s="395"/>
      <c r="UWV616" s="395"/>
      <c r="UWW616" s="395"/>
      <c r="UWX616" s="395"/>
      <c r="UWY616" s="395"/>
      <c r="UWZ616" s="395"/>
      <c r="UXA616" s="395"/>
      <c r="UXB616" s="395"/>
      <c r="UXC616" s="395"/>
      <c r="UXD616" s="395"/>
      <c r="UXE616" s="395"/>
      <c r="UXF616" s="395"/>
      <c r="UXG616" s="395"/>
      <c r="UXH616" s="395"/>
      <c r="UXI616" s="395"/>
      <c r="UXJ616" s="395"/>
      <c r="UXK616" s="395"/>
      <c r="UXL616" s="395"/>
      <c r="UXM616" s="395"/>
      <c r="UXN616" s="395"/>
      <c r="UXO616" s="395"/>
      <c r="UXP616" s="395"/>
      <c r="UXQ616" s="395"/>
      <c r="UXR616" s="395"/>
      <c r="UXS616" s="395"/>
      <c r="UXT616" s="395"/>
      <c r="UXU616" s="395"/>
      <c r="UXV616" s="395"/>
      <c r="UXW616" s="395"/>
      <c r="UXX616" s="395"/>
      <c r="UXY616" s="395"/>
      <c r="UXZ616" s="395"/>
      <c r="UYA616" s="395"/>
      <c r="UYB616" s="395"/>
      <c r="UYC616" s="395"/>
      <c r="UYD616" s="395"/>
      <c r="UYE616" s="395"/>
      <c r="UYF616" s="395"/>
      <c r="UYG616" s="395"/>
      <c r="UYH616" s="395"/>
      <c r="UYI616" s="395"/>
      <c r="UYJ616" s="395"/>
      <c r="UYK616" s="395"/>
      <c r="UYL616" s="395"/>
      <c r="UYM616" s="395"/>
      <c r="UYN616" s="395"/>
      <c r="UYO616" s="395"/>
      <c r="UYP616" s="395"/>
      <c r="UYQ616" s="395"/>
      <c r="UYR616" s="395"/>
      <c r="UYS616" s="395"/>
      <c r="UYT616" s="395"/>
      <c r="UYU616" s="395"/>
      <c r="UYV616" s="395"/>
      <c r="UYW616" s="395"/>
      <c r="UYX616" s="395"/>
      <c r="UYY616" s="395"/>
      <c r="UYZ616" s="395"/>
      <c r="UZA616" s="395"/>
      <c r="UZB616" s="395"/>
      <c r="UZC616" s="395"/>
      <c r="UZD616" s="395"/>
      <c r="UZE616" s="395"/>
      <c r="UZF616" s="395"/>
      <c r="UZG616" s="395"/>
      <c r="UZH616" s="395"/>
      <c r="UZI616" s="395"/>
      <c r="UZJ616" s="395"/>
      <c r="UZK616" s="395"/>
      <c r="UZL616" s="395"/>
      <c r="UZM616" s="395"/>
      <c r="UZN616" s="395"/>
      <c r="UZO616" s="395"/>
      <c r="UZP616" s="395"/>
      <c r="UZQ616" s="395"/>
      <c r="UZR616" s="395"/>
      <c r="UZS616" s="395"/>
      <c r="UZT616" s="395"/>
      <c r="UZU616" s="395"/>
      <c r="UZV616" s="395"/>
      <c r="UZW616" s="395"/>
      <c r="UZX616" s="395"/>
      <c r="UZY616" s="395"/>
      <c r="UZZ616" s="395"/>
      <c r="VAA616" s="395"/>
      <c r="VAB616" s="395"/>
      <c r="VAC616" s="395"/>
      <c r="VAD616" s="395"/>
      <c r="VAE616" s="395"/>
      <c r="VAF616" s="395"/>
      <c r="VAG616" s="395"/>
      <c r="VAH616" s="395"/>
      <c r="VAI616" s="395"/>
      <c r="VAJ616" s="395"/>
      <c r="VAK616" s="395"/>
      <c r="VAL616" s="395"/>
      <c r="VAM616" s="395"/>
      <c r="VAN616" s="395"/>
      <c r="VAO616" s="395"/>
      <c r="VAP616" s="395"/>
      <c r="VAQ616" s="395"/>
      <c r="VAR616" s="395"/>
      <c r="VAS616" s="395"/>
      <c r="VAT616" s="395"/>
      <c r="VAU616" s="395"/>
      <c r="VAV616" s="395"/>
      <c r="VAW616" s="395"/>
      <c r="VAX616" s="395"/>
      <c r="VAY616" s="395"/>
      <c r="VAZ616" s="395"/>
      <c r="VBA616" s="395"/>
      <c r="VBB616" s="395"/>
      <c r="VBC616" s="395"/>
      <c r="VBD616" s="395"/>
      <c r="VBE616" s="395"/>
      <c r="VBF616" s="395"/>
      <c r="VBG616" s="395"/>
      <c r="VBH616" s="395"/>
      <c r="VBI616" s="395"/>
      <c r="VBJ616" s="395"/>
      <c r="VBK616" s="395"/>
      <c r="VBL616" s="395"/>
      <c r="VBM616" s="395"/>
      <c r="VBN616" s="395"/>
      <c r="VBO616" s="395"/>
      <c r="VBP616" s="395"/>
      <c r="VBQ616" s="395"/>
      <c r="VBR616" s="395"/>
      <c r="VBS616" s="395"/>
      <c r="VBT616" s="395"/>
      <c r="VBU616" s="395"/>
      <c r="VBV616" s="395"/>
      <c r="VBW616" s="395"/>
      <c r="VBX616" s="395"/>
      <c r="VBY616" s="395"/>
      <c r="VBZ616" s="395"/>
      <c r="VCA616" s="395"/>
      <c r="VCB616" s="395"/>
      <c r="VCC616" s="395"/>
      <c r="VCD616" s="395"/>
      <c r="VCE616" s="395"/>
      <c r="VCF616" s="395"/>
      <c r="VCG616" s="395"/>
      <c r="VCH616" s="395"/>
      <c r="VCI616" s="395"/>
      <c r="VCJ616" s="395"/>
      <c r="VCK616" s="395"/>
      <c r="VCL616" s="395"/>
      <c r="VCM616" s="395"/>
      <c r="VCN616" s="395"/>
      <c r="VCO616" s="395"/>
      <c r="VCP616" s="395"/>
      <c r="VCQ616" s="395"/>
      <c r="VCR616" s="395"/>
      <c r="VCS616" s="395"/>
      <c r="VCT616" s="395"/>
      <c r="VCU616" s="395"/>
      <c r="VCV616" s="395"/>
      <c r="VCW616" s="395"/>
      <c r="VCX616" s="395"/>
      <c r="VCY616" s="395"/>
      <c r="VCZ616" s="395"/>
      <c r="VDA616" s="395"/>
      <c r="VDB616" s="395"/>
      <c r="VDC616" s="395"/>
      <c r="VDD616" s="395"/>
      <c r="VDE616" s="395"/>
      <c r="VDF616" s="395"/>
      <c r="VDG616" s="395"/>
      <c r="VDH616" s="395"/>
      <c r="VDI616" s="395"/>
      <c r="VDJ616" s="395"/>
      <c r="VDK616" s="395"/>
      <c r="VDL616" s="395"/>
      <c r="VDM616" s="395"/>
      <c r="VDN616" s="395"/>
      <c r="VDO616" s="395"/>
      <c r="VDP616" s="395"/>
      <c r="VDQ616" s="395"/>
      <c r="VDR616" s="395"/>
      <c r="VDS616" s="395"/>
      <c r="VDT616" s="395"/>
      <c r="VDU616" s="395"/>
      <c r="VDV616" s="395"/>
      <c r="VDW616" s="395"/>
      <c r="VDX616" s="395"/>
      <c r="VDY616" s="395"/>
      <c r="VDZ616" s="395"/>
      <c r="VEA616" s="395"/>
      <c r="VEB616" s="395"/>
      <c r="VEC616" s="395"/>
      <c r="VED616" s="395"/>
      <c r="VEE616" s="395"/>
      <c r="VEF616" s="395"/>
      <c r="VEG616" s="395"/>
      <c r="VEH616" s="395"/>
      <c r="VEI616" s="395"/>
      <c r="VEJ616" s="395"/>
      <c r="VEK616" s="395"/>
      <c r="VEL616" s="395"/>
      <c r="VEM616" s="395"/>
      <c r="VEN616" s="395"/>
      <c r="VEO616" s="395"/>
      <c r="VEP616" s="395"/>
      <c r="VEQ616" s="395"/>
      <c r="VER616" s="395"/>
      <c r="VES616" s="395"/>
      <c r="VET616" s="395"/>
      <c r="VEU616" s="395"/>
      <c r="VEV616" s="395"/>
      <c r="VEW616" s="395"/>
      <c r="VEX616" s="395"/>
      <c r="VEY616" s="395"/>
      <c r="VEZ616" s="395"/>
      <c r="VFA616" s="395"/>
      <c r="VFB616" s="395"/>
      <c r="VFC616" s="395"/>
      <c r="VFD616" s="395"/>
      <c r="VFE616" s="395"/>
      <c r="VFF616" s="395"/>
      <c r="VFG616" s="395"/>
      <c r="VFH616" s="395"/>
      <c r="VFI616" s="395"/>
      <c r="VFJ616" s="395"/>
      <c r="VFK616" s="395"/>
      <c r="VFL616" s="395"/>
      <c r="VFM616" s="395"/>
      <c r="VFN616" s="395"/>
      <c r="VFO616" s="395"/>
      <c r="VFP616" s="395"/>
      <c r="VFQ616" s="395"/>
      <c r="VFR616" s="395"/>
      <c r="VFS616" s="395"/>
      <c r="VFT616" s="395"/>
      <c r="VFU616" s="395"/>
      <c r="VFV616" s="395"/>
      <c r="VFW616" s="395"/>
      <c r="VFX616" s="395"/>
      <c r="VFY616" s="395"/>
      <c r="VFZ616" s="395"/>
      <c r="VGA616" s="395"/>
      <c r="VGB616" s="395"/>
      <c r="VGC616" s="395"/>
      <c r="VGD616" s="395"/>
      <c r="VGE616" s="395"/>
      <c r="VGF616" s="395"/>
      <c r="VGG616" s="395"/>
      <c r="VGH616" s="395"/>
      <c r="VGI616" s="395"/>
      <c r="VGJ616" s="395"/>
      <c r="VGK616" s="395"/>
      <c r="VGL616" s="395"/>
      <c r="VGM616" s="395"/>
      <c r="VGN616" s="395"/>
      <c r="VGO616" s="395"/>
      <c r="VGP616" s="395"/>
      <c r="VGQ616" s="395"/>
      <c r="VGR616" s="395"/>
      <c r="VGS616" s="395"/>
      <c r="VGT616" s="395"/>
      <c r="VGU616" s="395"/>
      <c r="VGV616" s="395"/>
      <c r="VGW616" s="395"/>
      <c r="VGX616" s="395"/>
      <c r="VGY616" s="395"/>
      <c r="VGZ616" s="395"/>
      <c r="VHA616" s="395"/>
      <c r="VHB616" s="395"/>
      <c r="VHC616" s="395"/>
      <c r="VHD616" s="395"/>
      <c r="VHE616" s="395"/>
      <c r="VHF616" s="395"/>
      <c r="VHG616" s="395"/>
      <c r="VHH616" s="395"/>
      <c r="VHI616" s="395"/>
      <c r="VHJ616" s="395"/>
      <c r="VHK616" s="395"/>
      <c r="VHL616" s="395"/>
      <c r="VHM616" s="395"/>
      <c r="VHN616" s="395"/>
      <c r="VHO616" s="395"/>
      <c r="VHP616" s="395"/>
      <c r="VHQ616" s="395"/>
      <c r="VHR616" s="395"/>
      <c r="VHS616" s="395"/>
      <c r="VHT616" s="395"/>
      <c r="VHU616" s="395"/>
      <c r="VHV616" s="395"/>
      <c r="VHW616" s="395"/>
      <c r="VHX616" s="395"/>
      <c r="VHY616" s="395"/>
      <c r="VHZ616" s="395"/>
      <c r="VIA616" s="395"/>
      <c r="VIB616" s="395"/>
      <c r="VIC616" s="395"/>
      <c r="VID616" s="395"/>
      <c r="VIE616" s="395"/>
      <c r="VIF616" s="395"/>
      <c r="VIG616" s="395"/>
      <c r="VIH616" s="395"/>
      <c r="VII616" s="395"/>
      <c r="VIJ616" s="395"/>
      <c r="VIK616" s="395"/>
      <c r="VIL616" s="395"/>
      <c r="VIM616" s="395"/>
      <c r="VIN616" s="395"/>
      <c r="VIO616" s="395"/>
      <c r="VIP616" s="395"/>
      <c r="VIQ616" s="395"/>
      <c r="VIR616" s="395"/>
      <c r="VIS616" s="395"/>
      <c r="VIT616" s="395"/>
      <c r="VIU616" s="395"/>
      <c r="VIV616" s="395"/>
      <c r="VIW616" s="395"/>
      <c r="VIX616" s="395"/>
      <c r="VIY616" s="395"/>
      <c r="VIZ616" s="395"/>
      <c r="VJA616" s="395"/>
      <c r="VJB616" s="395"/>
      <c r="VJC616" s="395"/>
      <c r="VJD616" s="395"/>
      <c r="VJE616" s="395"/>
      <c r="VJF616" s="395"/>
      <c r="VJG616" s="395"/>
      <c r="VJH616" s="395"/>
      <c r="VJI616" s="395"/>
      <c r="VJJ616" s="395"/>
      <c r="VJK616" s="395"/>
      <c r="VJL616" s="395"/>
      <c r="VJM616" s="395"/>
      <c r="VJN616" s="395"/>
      <c r="VJO616" s="395"/>
      <c r="VJP616" s="395"/>
      <c r="VJQ616" s="395"/>
      <c r="VJR616" s="395"/>
      <c r="VJS616" s="395"/>
      <c r="VJT616" s="395"/>
      <c r="VJU616" s="395"/>
      <c r="VJV616" s="395"/>
      <c r="VJW616" s="395"/>
      <c r="VJX616" s="395"/>
      <c r="VJY616" s="395"/>
      <c r="VJZ616" s="395"/>
      <c r="VKA616" s="395"/>
      <c r="VKB616" s="395"/>
      <c r="VKC616" s="395"/>
      <c r="VKD616" s="395"/>
      <c r="VKE616" s="395"/>
      <c r="VKF616" s="395"/>
      <c r="VKG616" s="395"/>
      <c r="VKH616" s="395"/>
      <c r="VKI616" s="395"/>
      <c r="VKJ616" s="395"/>
      <c r="VKK616" s="395"/>
      <c r="VKL616" s="395"/>
      <c r="VKM616" s="395"/>
      <c r="VKN616" s="395"/>
      <c r="VKO616" s="395"/>
      <c r="VKP616" s="395"/>
      <c r="VKQ616" s="395"/>
      <c r="VKR616" s="395"/>
      <c r="VKS616" s="395"/>
      <c r="VKT616" s="395"/>
      <c r="VKU616" s="395"/>
      <c r="VKV616" s="395"/>
      <c r="VKW616" s="395"/>
      <c r="VKX616" s="395"/>
      <c r="VKY616" s="395"/>
      <c r="VKZ616" s="395"/>
      <c r="VLA616" s="395"/>
      <c r="VLB616" s="395"/>
      <c r="VLC616" s="395"/>
      <c r="VLD616" s="395"/>
      <c r="VLE616" s="395"/>
      <c r="VLF616" s="395"/>
      <c r="VLG616" s="395"/>
      <c r="VLH616" s="395"/>
      <c r="VLI616" s="395"/>
      <c r="VLJ616" s="395"/>
      <c r="VLK616" s="395"/>
      <c r="VLL616" s="395"/>
      <c r="VLM616" s="395"/>
      <c r="VLN616" s="395"/>
      <c r="VLO616" s="395"/>
      <c r="VLP616" s="395"/>
      <c r="VLQ616" s="395"/>
      <c r="VLR616" s="395"/>
      <c r="VLS616" s="395"/>
      <c r="VLT616" s="395"/>
      <c r="VLU616" s="395"/>
      <c r="VLV616" s="395"/>
      <c r="VLW616" s="395"/>
      <c r="VLX616" s="395"/>
      <c r="VLY616" s="395"/>
      <c r="VLZ616" s="395"/>
      <c r="VMA616" s="395"/>
      <c r="VMB616" s="395"/>
      <c r="VMC616" s="395"/>
      <c r="VMD616" s="395"/>
      <c r="VME616" s="395"/>
      <c r="VMF616" s="395"/>
      <c r="VMG616" s="395"/>
      <c r="VMH616" s="395"/>
      <c r="VMI616" s="395"/>
      <c r="VMJ616" s="395"/>
      <c r="VMK616" s="395"/>
      <c r="VML616" s="395"/>
      <c r="VMM616" s="395"/>
      <c r="VMN616" s="395"/>
      <c r="VMO616" s="395"/>
      <c r="VMP616" s="395"/>
      <c r="VMQ616" s="395"/>
      <c r="VMR616" s="395"/>
      <c r="VMS616" s="395"/>
      <c r="VMT616" s="395"/>
      <c r="VMU616" s="395"/>
      <c r="VMV616" s="395"/>
      <c r="VMW616" s="395"/>
      <c r="VMX616" s="395"/>
      <c r="VMY616" s="395"/>
      <c r="VMZ616" s="395"/>
      <c r="VNA616" s="395"/>
      <c r="VNB616" s="395"/>
      <c r="VNC616" s="395"/>
      <c r="VND616" s="395"/>
      <c r="VNE616" s="395"/>
      <c r="VNF616" s="395"/>
      <c r="VNG616" s="395"/>
      <c r="VNH616" s="395"/>
      <c r="VNI616" s="395"/>
      <c r="VNJ616" s="395"/>
      <c r="VNK616" s="395"/>
      <c r="VNL616" s="395"/>
      <c r="VNM616" s="395"/>
      <c r="VNN616" s="395"/>
      <c r="VNO616" s="395"/>
      <c r="VNP616" s="395"/>
      <c r="VNQ616" s="395"/>
      <c r="VNR616" s="395"/>
      <c r="VNS616" s="395"/>
      <c r="VNT616" s="395"/>
      <c r="VNU616" s="395"/>
      <c r="VNV616" s="395"/>
      <c r="VNW616" s="395"/>
      <c r="VNX616" s="395"/>
      <c r="VNY616" s="395"/>
      <c r="VNZ616" s="395"/>
      <c r="VOA616" s="395"/>
      <c r="VOB616" s="395"/>
      <c r="VOC616" s="395"/>
      <c r="VOD616" s="395"/>
      <c r="VOE616" s="395"/>
      <c r="VOF616" s="395"/>
      <c r="VOG616" s="395"/>
      <c r="VOH616" s="395"/>
      <c r="VOI616" s="395"/>
      <c r="VOJ616" s="395"/>
      <c r="VOK616" s="395"/>
      <c r="VOL616" s="395"/>
      <c r="VOM616" s="395"/>
      <c r="VON616" s="395"/>
      <c r="VOO616" s="395"/>
      <c r="VOP616" s="395"/>
      <c r="VOQ616" s="395"/>
      <c r="VOR616" s="395"/>
      <c r="VOS616" s="395"/>
      <c r="VOT616" s="395"/>
      <c r="VOU616" s="395"/>
      <c r="VOV616" s="395"/>
      <c r="VOW616" s="395"/>
      <c r="VOX616" s="395"/>
      <c r="VOY616" s="395"/>
      <c r="VOZ616" s="395"/>
      <c r="VPA616" s="395"/>
      <c r="VPB616" s="395"/>
      <c r="VPC616" s="395"/>
      <c r="VPD616" s="395"/>
      <c r="VPE616" s="395"/>
      <c r="VPF616" s="395"/>
      <c r="VPG616" s="395"/>
      <c r="VPH616" s="395"/>
      <c r="VPI616" s="395"/>
      <c r="VPJ616" s="395"/>
      <c r="VPK616" s="395"/>
      <c r="VPL616" s="395"/>
      <c r="VPM616" s="395"/>
      <c r="VPN616" s="395"/>
      <c r="VPO616" s="395"/>
      <c r="VPP616" s="395"/>
      <c r="VPQ616" s="395"/>
      <c r="VPR616" s="395"/>
      <c r="VPS616" s="395"/>
      <c r="VPT616" s="395"/>
      <c r="VPU616" s="395"/>
      <c r="VPV616" s="395"/>
      <c r="VPW616" s="395"/>
      <c r="VPX616" s="395"/>
      <c r="VPY616" s="395"/>
      <c r="VPZ616" s="395"/>
      <c r="VQA616" s="395"/>
      <c r="VQB616" s="395"/>
      <c r="VQC616" s="395"/>
      <c r="VQD616" s="395"/>
      <c r="VQE616" s="395"/>
      <c r="VQF616" s="395"/>
      <c r="VQG616" s="395"/>
      <c r="VQH616" s="395"/>
      <c r="VQI616" s="395"/>
      <c r="VQJ616" s="395"/>
      <c r="VQK616" s="395"/>
      <c r="VQL616" s="395"/>
      <c r="VQM616" s="395"/>
      <c r="VQN616" s="395"/>
      <c r="VQO616" s="395"/>
      <c r="VQP616" s="395"/>
      <c r="VQQ616" s="395"/>
      <c r="VQR616" s="395"/>
      <c r="VQS616" s="395"/>
      <c r="VQT616" s="395"/>
      <c r="VQU616" s="395"/>
      <c r="VQV616" s="395"/>
      <c r="VQW616" s="395"/>
      <c r="VQX616" s="395"/>
      <c r="VQY616" s="395"/>
      <c r="VQZ616" s="395"/>
      <c r="VRA616" s="395"/>
      <c r="VRB616" s="395"/>
      <c r="VRC616" s="395"/>
      <c r="VRD616" s="395"/>
      <c r="VRE616" s="395"/>
      <c r="VRF616" s="395"/>
      <c r="VRG616" s="395"/>
      <c r="VRH616" s="395"/>
      <c r="VRI616" s="395"/>
      <c r="VRJ616" s="395"/>
      <c r="VRK616" s="395"/>
      <c r="VRL616" s="395"/>
      <c r="VRM616" s="395"/>
      <c r="VRN616" s="395"/>
      <c r="VRO616" s="395"/>
      <c r="VRP616" s="395"/>
      <c r="VRQ616" s="395"/>
      <c r="VRR616" s="395"/>
      <c r="VRS616" s="395"/>
      <c r="VRT616" s="395"/>
      <c r="VRU616" s="395"/>
      <c r="VRV616" s="395"/>
      <c r="VRW616" s="395"/>
      <c r="VRX616" s="395"/>
      <c r="VRY616" s="395"/>
      <c r="VRZ616" s="395"/>
      <c r="VSA616" s="395"/>
      <c r="VSB616" s="395"/>
      <c r="VSC616" s="395"/>
      <c r="VSD616" s="395"/>
      <c r="VSE616" s="395"/>
      <c r="VSF616" s="395"/>
      <c r="VSG616" s="395"/>
      <c r="VSH616" s="395"/>
      <c r="VSI616" s="395"/>
      <c r="VSJ616" s="395"/>
      <c r="VSK616" s="395"/>
      <c r="VSL616" s="395"/>
      <c r="VSM616" s="395"/>
      <c r="VSN616" s="395"/>
      <c r="VSO616" s="395"/>
      <c r="VSP616" s="395"/>
      <c r="VSQ616" s="395"/>
      <c r="VSR616" s="395"/>
      <c r="VSS616" s="395"/>
      <c r="VST616" s="395"/>
      <c r="VSU616" s="395"/>
      <c r="VSV616" s="395"/>
      <c r="VSW616" s="395"/>
      <c r="VSX616" s="395"/>
      <c r="VSY616" s="395"/>
      <c r="VSZ616" s="395"/>
      <c r="VTA616" s="395"/>
      <c r="VTB616" s="395"/>
      <c r="VTC616" s="395"/>
      <c r="VTD616" s="395"/>
      <c r="VTE616" s="395"/>
      <c r="VTF616" s="395"/>
      <c r="VTG616" s="395"/>
      <c r="VTH616" s="395"/>
      <c r="VTI616" s="395"/>
      <c r="VTJ616" s="395"/>
      <c r="VTK616" s="395"/>
      <c r="VTL616" s="395"/>
      <c r="VTM616" s="395"/>
      <c r="VTN616" s="395"/>
      <c r="VTO616" s="395"/>
      <c r="VTP616" s="395"/>
      <c r="VTQ616" s="395"/>
      <c r="VTR616" s="395"/>
      <c r="VTS616" s="395"/>
      <c r="VTT616" s="395"/>
      <c r="VTU616" s="395"/>
      <c r="VTV616" s="395"/>
      <c r="VTW616" s="395"/>
      <c r="VTX616" s="395"/>
      <c r="VTY616" s="395"/>
      <c r="VTZ616" s="395"/>
      <c r="VUA616" s="395"/>
      <c r="VUB616" s="395"/>
      <c r="VUC616" s="395"/>
      <c r="VUD616" s="395"/>
      <c r="VUE616" s="395"/>
      <c r="VUF616" s="395"/>
      <c r="VUG616" s="395"/>
      <c r="VUH616" s="395"/>
      <c r="VUI616" s="395"/>
      <c r="VUJ616" s="395"/>
      <c r="VUK616" s="395"/>
      <c r="VUL616" s="395"/>
      <c r="VUM616" s="395"/>
      <c r="VUN616" s="395"/>
      <c r="VUO616" s="395"/>
      <c r="VUP616" s="395"/>
      <c r="VUQ616" s="395"/>
      <c r="VUR616" s="395"/>
      <c r="VUS616" s="395"/>
      <c r="VUT616" s="395"/>
      <c r="VUU616" s="395"/>
      <c r="VUV616" s="395"/>
      <c r="VUW616" s="395"/>
      <c r="VUX616" s="395"/>
      <c r="VUY616" s="395"/>
      <c r="VUZ616" s="395"/>
      <c r="VVA616" s="395"/>
      <c r="VVB616" s="395"/>
      <c r="VVC616" s="395"/>
      <c r="VVD616" s="395"/>
      <c r="VVE616" s="395"/>
      <c r="VVF616" s="395"/>
      <c r="VVG616" s="395"/>
      <c r="VVH616" s="395"/>
      <c r="VVI616" s="395"/>
      <c r="VVJ616" s="395"/>
      <c r="VVK616" s="395"/>
      <c r="VVL616" s="395"/>
      <c r="VVM616" s="395"/>
      <c r="VVN616" s="395"/>
      <c r="VVO616" s="395"/>
      <c r="VVP616" s="395"/>
      <c r="VVQ616" s="395"/>
      <c r="VVR616" s="395"/>
      <c r="VVS616" s="395"/>
      <c r="VVT616" s="395"/>
      <c r="VVU616" s="395"/>
      <c r="VVV616" s="395"/>
      <c r="VVW616" s="395"/>
      <c r="VVX616" s="395"/>
      <c r="VVY616" s="395"/>
      <c r="VVZ616" s="395"/>
      <c r="VWA616" s="395"/>
      <c r="VWB616" s="395"/>
      <c r="VWC616" s="395"/>
      <c r="VWD616" s="395"/>
      <c r="VWE616" s="395"/>
      <c r="VWF616" s="395"/>
      <c r="VWG616" s="395"/>
      <c r="VWH616" s="395"/>
      <c r="VWI616" s="395"/>
      <c r="VWJ616" s="395"/>
      <c r="VWK616" s="395"/>
      <c r="VWL616" s="395"/>
      <c r="VWM616" s="395"/>
      <c r="VWN616" s="395"/>
      <c r="VWO616" s="395"/>
      <c r="VWP616" s="395"/>
      <c r="VWQ616" s="395"/>
      <c r="VWR616" s="395"/>
      <c r="VWS616" s="395"/>
      <c r="VWT616" s="395"/>
      <c r="VWU616" s="395"/>
      <c r="VWV616" s="395"/>
      <c r="VWW616" s="395"/>
      <c r="VWX616" s="395"/>
      <c r="VWY616" s="395"/>
      <c r="VWZ616" s="395"/>
      <c r="VXA616" s="395"/>
      <c r="VXB616" s="395"/>
      <c r="VXC616" s="395"/>
      <c r="VXD616" s="395"/>
      <c r="VXE616" s="395"/>
      <c r="VXF616" s="395"/>
      <c r="VXG616" s="395"/>
      <c r="VXH616" s="395"/>
      <c r="VXI616" s="395"/>
      <c r="VXJ616" s="395"/>
      <c r="VXK616" s="395"/>
      <c r="VXL616" s="395"/>
      <c r="VXM616" s="395"/>
      <c r="VXN616" s="395"/>
      <c r="VXO616" s="395"/>
      <c r="VXP616" s="395"/>
      <c r="VXQ616" s="395"/>
      <c r="VXR616" s="395"/>
      <c r="VXS616" s="395"/>
      <c r="VXT616" s="395"/>
      <c r="VXU616" s="395"/>
      <c r="VXV616" s="395"/>
      <c r="VXW616" s="395"/>
      <c r="VXX616" s="395"/>
      <c r="VXY616" s="395"/>
      <c r="VXZ616" s="395"/>
      <c r="VYA616" s="395"/>
      <c r="VYB616" s="395"/>
      <c r="VYC616" s="395"/>
      <c r="VYD616" s="395"/>
      <c r="VYE616" s="395"/>
      <c r="VYF616" s="395"/>
      <c r="VYG616" s="395"/>
      <c r="VYH616" s="395"/>
      <c r="VYI616" s="395"/>
      <c r="VYJ616" s="395"/>
      <c r="VYK616" s="395"/>
      <c r="VYL616" s="395"/>
      <c r="VYM616" s="395"/>
      <c r="VYN616" s="395"/>
      <c r="VYO616" s="395"/>
      <c r="VYP616" s="395"/>
      <c r="VYQ616" s="395"/>
      <c r="VYR616" s="395"/>
      <c r="VYS616" s="395"/>
      <c r="VYT616" s="395"/>
      <c r="VYU616" s="395"/>
      <c r="VYV616" s="395"/>
      <c r="VYW616" s="395"/>
      <c r="VYX616" s="395"/>
      <c r="VYY616" s="395"/>
      <c r="VYZ616" s="395"/>
      <c r="VZA616" s="395"/>
      <c r="VZB616" s="395"/>
      <c r="VZC616" s="395"/>
      <c r="VZD616" s="395"/>
      <c r="VZE616" s="395"/>
      <c r="VZF616" s="395"/>
      <c r="VZG616" s="395"/>
      <c r="VZH616" s="395"/>
      <c r="VZI616" s="395"/>
      <c r="VZJ616" s="395"/>
      <c r="VZK616" s="395"/>
      <c r="VZL616" s="395"/>
      <c r="VZM616" s="395"/>
      <c r="VZN616" s="395"/>
      <c r="VZO616" s="395"/>
      <c r="VZP616" s="395"/>
      <c r="VZQ616" s="395"/>
      <c r="VZR616" s="395"/>
      <c r="VZS616" s="395"/>
      <c r="VZT616" s="395"/>
      <c r="VZU616" s="395"/>
      <c r="VZV616" s="395"/>
      <c r="VZW616" s="395"/>
      <c r="VZX616" s="395"/>
      <c r="VZY616" s="395"/>
      <c r="VZZ616" s="395"/>
      <c r="WAA616" s="395"/>
      <c r="WAB616" s="395"/>
      <c r="WAC616" s="395"/>
      <c r="WAD616" s="395"/>
      <c r="WAE616" s="395"/>
      <c r="WAF616" s="395"/>
      <c r="WAG616" s="395"/>
      <c r="WAH616" s="395"/>
      <c r="WAI616" s="395"/>
      <c r="WAJ616" s="395"/>
      <c r="WAK616" s="395"/>
      <c r="WAL616" s="395"/>
      <c r="WAM616" s="395"/>
      <c r="WAN616" s="395"/>
      <c r="WAO616" s="395"/>
      <c r="WAP616" s="395"/>
      <c r="WAQ616" s="395"/>
      <c r="WAR616" s="395"/>
      <c r="WAS616" s="395"/>
      <c r="WAT616" s="395"/>
      <c r="WAU616" s="395"/>
      <c r="WAV616" s="395"/>
      <c r="WAW616" s="395"/>
      <c r="WAX616" s="395"/>
      <c r="WAY616" s="395"/>
      <c r="WAZ616" s="395"/>
      <c r="WBA616" s="395"/>
      <c r="WBB616" s="395"/>
      <c r="WBC616" s="395"/>
      <c r="WBD616" s="395"/>
      <c r="WBE616" s="395"/>
      <c r="WBF616" s="395"/>
      <c r="WBG616" s="395"/>
      <c r="WBH616" s="395"/>
      <c r="WBI616" s="395"/>
      <c r="WBJ616" s="395"/>
      <c r="WBK616" s="395"/>
      <c r="WBL616" s="395"/>
      <c r="WBM616" s="395"/>
      <c r="WBN616" s="395"/>
      <c r="WBO616" s="395"/>
      <c r="WBP616" s="395"/>
      <c r="WBQ616" s="395"/>
      <c r="WBR616" s="395"/>
      <c r="WBS616" s="395"/>
      <c r="WBT616" s="395"/>
      <c r="WBU616" s="395"/>
      <c r="WBV616" s="395"/>
      <c r="WBW616" s="395"/>
      <c r="WBX616" s="395"/>
      <c r="WBY616" s="395"/>
      <c r="WBZ616" s="395"/>
      <c r="WCA616" s="395"/>
      <c r="WCB616" s="395"/>
      <c r="WCC616" s="395"/>
      <c r="WCD616" s="395"/>
      <c r="WCE616" s="395"/>
      <c r="WCF616" s="395"/>
      <c r="WCG616" s="395"/>
      <c r="WCH616" s="395"/>
      <c r="WCI616" s="395"/>
      <c r="WCJ616" s="395"/>
      <c r="WCK616" s="395"/>
      <c r="WCL616" s="395"/>
      <c r="WCM616" s="395"/>
      <c r="WCN616" s="395"/>
      <c r="WCO616" s="395"/>
      <c r="WCP616" s="395"/>
      <c r="WCQ616" s="395"/>
      <c r="WCR616" s="395"/>
      <c r="WCS616" s="395"/>
      <c r="WCT616" s="395"/>
      <c r="WCU616" s="395"/>
      <c r="WCV616" s="395"/>
      <c r="WCW616" s="395"/>
      <c r="WCX616" s="395"/>
      <c r="WCY616" s="395"/>
      <c r="WCZ616" s="395"/>
      <c r="WDA616" s="395"/>
      <c r="WDB616" s="395"/>
      <c r="WDC616" s="395"/>
      <c r="WDD616" s="395"/>
      <c r="WDE616" s="395"/>
      <c r="WDF616" s="395"/>
      <c r="WDG616" s="395"/>
      <c r="WDH616" s="395"/>
      <c r="WDI616" s="395"/>
      <c r="WDJ616" s="395"/>
      <c r="WDK616" s="395"/>
      <c r="WDL616" s="395"/>
      <c r="WDM616" s="395"/>
      <c r="WDN616" s="395"/>
      <c r="WDO616" s="395"/>
      <c r="WDP616" s="395"/>
      <c r="WDQ616" s="395"/>
      <c r="WDR616" s="395"/>
      <c r="WDS616" s="395"/>
      <c r="WDT616" s="395"/>
      <c r="WDU616" s="395"/>
      <c r="WDV616" s="395"/>
      <c r="WDW616" s="395"/>
      <c r="WDX616" s="395"/>
      <c r="WDY616" s="395"/>
      <c r="WDZ616" s="395"/>
      <c r="WEA616" s="395"/>
      <c r="WEB616" s="395"/>
      <c r="WEC616" s="395"/>
      <c r="WED616" s="395"/>
      <c r="WEE616" s="395"/>
      <c r="WEF616" s="395"/>
      <c r="WEG616" s="395"/>
      <c r="WEH616" s="395"/>
      <c r="WEI616" s="395"/>
      <c r="WEJ616" s="395"/>
      <c r="WEK616" s="395"/>
      <c r="WEL616" s="395"/>
      <c r="WEM616" s="395"/>
      <c r="WEN616" s="395"/>
      <c r="WEO616" s="395"/>
      <c r="WEP616" s="395"/>
      <c r="WEQ616" s="395"/>
      <c r="WER616" s="395"/>
      <c r="WES616" s="395"/>
      <c r="WET616" s="395"/>
      <c r="WEU616" s="395"/>
      <c r="WEV616" s="395"/>
      <c r="WEW616" s="395"/>
      <c r="WEX616" s="395"/>
      <c r="WEY616" s="395"/>
      <c r="WEZ616" s="395"/>
      <c r="WFA616" s="395"/>
      <c r="WFB616" s="395"/>
      <c r="WFC616" s="395"/>
      <c r="WFD616" s="395"/>
      <c r="WFE616" s="395"/>
      <c r="WFF616" s="395"/>
      <c r="WFG616" s="395"/>
      <c r="WFH616" s="395"/>
      <c r="WFI616" s="395"/>
      <c r="WFJ616" s="395"/>
      <c r="WFK616" s="395"/>
      <c r="WFL616" s="395"/>
      <c r="WFM616" s="395"/>
      <c r="WFN616" s="395"/>
      <c r="WFO616" s="395"/>
      <c r="WFP616" s="395"/>
      <c r="WFQ616" s="395"/>
      <c r="WFR616" s="395"/>
      <c r="WFS616" s="395"/>
      <c r="WFT616" s="395"/>
      <c r="WFU616" s="395"/>
      <c r="WFV616" s="395"/>
      <c r="WFW616" s="395"/>
      <c r="WFX616" s="395"/>
      <c r="WFY616" s="395"/>
      <c r="WFZ616" s="395"/>
      <c r="WGA616" s="395"/>
      <c r="WGB616" s="395"/>
      <c r="WGC616" s="395"/>
      <c r="WGD616" s="395"/>
      <c r="WGE616" s="395"/>
      <c r="WGF616" s="395"/>
      <c r="WGG616" s="395"/>
      <c r="WGH616" s="395"/>
      <c r="WGI616" s="395"/>
      <c r="WGJ616" s="395"/>
      <c r="WGK616" s="395"/>
      <c r="WGL616" s="395"/>
      <c r="WGM616" s="395"/>
      <c r="WGN616" s="395"/>
      <c r="WGO616" s="395"/>
      <c r="WGP616" s="395"/>
      <c r="WGQ616" s="395"/>
      <c r="WGR616" s="395"/>
      <c r="WGS616" s="395"/>
      <c r="WGT616" s="395"/>
      <c r="WGU616" s="395"/>
      <c r="WGV616" s="395"/>
      <c r="WGW616" s="395"/>
      <c r="WGX616" s="395"/>
      <c r="WGY616" s="395"/>
      <c r="WGZ616" s="395"/>
      <c r="WHA616" s="395"/>
      <c r="WHB616" s="395"/>
      <c r="WHC616" s="395"/>
      <c r="WHD616" s="395"/>
      <c r="WHE616" s="395"/>
      <c r="WHF616" s="395"/>
      <c r="WHG616" s="395"/>
      <c r="WHH616" s="395"/>
      <c r="WHI616" s="395"/>
      <c r="WHJ616" s="395"/>
      <c r="WHK616" s="395"/>
      <c r="WHL616" s="395"/>
      <c r="WHM616" s="395"/>
      <c r="WHN616" s="395"/>
      <c r="WHO616" s="395"/>
      <c r="WHP616" s="395"/>
      <c r="WHQ616" s="395"/>
      <c r="WHR616" s="395"/>
      <c r="WHS616" s="395"/>
      <c r="WHT616" s="395"/>
      <c r="WHU616" s="395"/>
      <c r="WHV616" s="395"/>
      <c r="WHW616" s="395"/>
      <c r="WHX616" s="395"/>
      <c r="WHY616" s="395"/>
      <c r="WHZ616" s="395"/>
      <c r="WIA616" s="395"/>
      <c r="WIB616" s="395"/>
      <c r="WIC616" s="395"/>
      <c r="WID616" s="395"/>
      <c r="WIE616" s="395"/>
      <c r="WIF616" s="395"/>
      <c r="WIG616" s="395"/>
      <c r="WIH616" s="395"/>
      <c r="WII616" s="395"/>
      <c r="WIJ616" s="395"/>
      <c r="WIK616" s="395"/>
      <c r="WIL616" s="395"/>
      <c r="WIM616" s="395"/>
      <c r="WIN616" s="395"/>
      <c r="WIO616" s="395"/>
      <c r="WIP616" s="395"/>
      <c r="WIQ616" s="395"/>
      <c r="WIR616" s="395"/>
      <c r="WIS616" s="395"/>
      <c r="WIT616" s="395"/>
      <c r="WIU616" s="395"/>
      <c r="WIV616" s="395"/>
      <c r="WIW616" s="395"/>
      <c r="WIX616" s="395"/>
      <c r="WIY616" s="395"/>
      <c r="WIZ616" s="395"/>
      <c r="WJA616" s="395"/>
      <c r="WJB616" s="395"/>
      <c r="WJC616" s="395"/>
      <c r="WJD616" s="395"/>
      <c r="WJE616" s="395"/>
      <c r="WJF616" s="395"/>
      <c r="WJG616" s="395"/>
      <c r="WJH616" s="395"/>
      <c r="WJI616" s="395"/>
      <c r="WJJ616" s="395"/>
      <c r="WJK616" s="395"/>
      <c r="WJL616" s="395"/>
      <c r="WJM616" s="395"/>
      <c r="WJN616" s="395"/>
      <c r="WJO616" s="395"/>
      <c r="WJP616" s="395"/>
      <c r="WJQ616" s="395"/>
      <c r="WJR616" s="395"/>
      <c r="WJS616" s="395"/>
      <c r="WJT616" s="395"/>
      <c r="WJU616" s="395"/>
      <c r="WJV616" s="395"/>
      <c r="WJW616" s="395"/>
      <c r="WJX616" s="395"/>
      <c r="WJY616" s="395"/>
      <c r="WJZ616" s="395"/>
      <c r="WKA616" s="395"/>
      <c r="WKB616" s="395"/>
      <c r="WKC616" s="395"/>
      <c r="WKD616" s="395"/>
      <c r="WKE616" s="395"/>
      <c r="WKF616" s="395"/>
      <c r="WKG616" s="395"/>
      <c r="WKH616" s="395"/>
      <c r="WKI616" s="395"/>
      <c r="WKJ616" s="395"/>
      <c r="WKK616" s="395"/>
      <c r="WKL616" s="395"/>
      <c r="WKM616" s="395"/>
      <c r="WKN616" s="395"/>
      <c r="WKO616" s="395"/>
      <c r="WKP616" s="395"/>
      <c r="WKQ616" s="395"/>
      <c r="WKR616" s="395"/>
      <c r="WKS616" s="395"/>
      <c r="WKT616" s="395"/>
      <c r="WKU616" s="395"/>
      <c r="WKV616" s="395"/>
      <c r="WKW616" s="395"/>
      <c r="WKX616" s="395"/>
      <c r="WKY616" s="395"/>
      <c r="WKZ616" s="395"/>
      <c r="WLA616" s="395"/>
      <c r="WLB616" s="395"/>
      <c r="WLC616" s="395"/>
      <c r="WLD616" s="395"/>
      <c r="WLE616" s="395"/>
      <c r="WLF616" s="395"/>
      <c r="WLG616" s="395"/>
      <c r="WLH616" s="395"/>
      <c r="WLI616" s="395"/>
      <c r="WLJ616" s="395"/>
      <c r="WLK616" s="395"/>
      <c r="WLL616" s="395"/>
      <c r="WLM616" s="395"/>
      <c r="WLN616" s="395"/>
      <c r="WLO616" s="395"/>
      <c r="WLP616" s="395"/>
      <c r="WLQ616" s="395"/>
      <c r="WLR616" s="395"/>
      <c r="WLS616" s="395"/>
      <c r="WLT616" s="395"/>
      <c r="WLU616" s="395"/>
      <c r="WLV616" s="395"/>
      <c r="WLW616" s="395"/>
      <c r="WLX616" s="395"/>
      <c r="WLY616" s="395"/>
      <c r="WLZ616" s="395"/>
      <c r="WMA616" s="395"/>
      <c r="WMB616" s="395"/>
      <c r="WMC616" s="395"/>
      <c r="WMD616" s="395"/>
      <c r="WME616" s="395"/>
      <c r="WMF616" s="395"/>
      <c r="WMG616" s="395"/>
      <c r="WMH616" s="395"/>
      <c r="WMI616" s="395"/>
      <c r="WMJ616" s="395"/>
      <c r="WMK616" s="395"/>
      <c r="WML616" s="395"/>
      <c r="WMM616" s="395"/>
      <c r="WMN616" s="395"/>
      <c r="WMO616" s="395"/>
      <c r="WMP616" s="395"/>
      <c r="WMQ616" s="395"/>
      <c r="WMR616" s="395"/>
      <c r="WMS616" s="395"/>
      <c r="WMT616" s="395"/>
      <c r="WMU616" s="395"/>
      <c r="WMV616" s="395"/>
      <c r="WMW616" s="395"/>
      <c r="WMX616" s="395"/>
      <c r="WMY616" s="395"/>
      <c r="WMZ616" s="395"/>
      <c r="WNA616" s="395"/>
      <c r="WNB616" s="395"/>
      <c r="WNC616" s="395"/>
      <c r="WND616" s="395"/>
      <c r="WNE616" s="395"/>
      <c r="WNF616" s="395"/>
      <c r="WNG616" s="395"/>
      <c r="WNH616" s="395"/>
      <c r="WNI616" s="395"/>
      <c r="WNJ616" s="395"/>
      <c r="WNK616" s="395"/>
      <c r="WNL616" s="395"/>
      <c r="WNM616" s="395"/>
      <c r="WNN616" s="395"/>
      <c r="WNO616" s="395"/>
      <c r="WNP616" s="395"/>
      <c r="WNQ616" s="395"/>
      <c r="WNR616" s="395"/>
      <c r="WNS616" s="395"/>
      <c r="WNT616" s="395"/>
      <c r="WNU616" s="395"/>
      <c r="WNV616" s="395"/>
      <c r="WNW616" s="395"/>
      <c r="WNX616" s="395"/>
      <c r="WNY616" s="395"/>
      <c r="WNZ616" s="395"/>
      <c r="WOA616" s="395"/>
      <c r="WOB616" s="395"/>
      <c r="WOC616" s="395"/>
      <c r="WOD616" s="395"/>
      <c r="WOE616" s="395"/>
      <c r="WOF616" s="395"/>
      <c r="WOG616" s="395"/>
      <c r="WOH616" s="395"/>
      <c r="WOI616" s="395"/>
      <c r="WOJ616" s="395"/>
      <c r="WOK616" s="395"/>
      <c r="WOL616" s="395"/>
      <c r="WOM616" s="395"/>
      <c r="WON616" s="395"/>
      <c r="WOO616" s="395"/>
      <c r="WOP616" s="395"/>
      <c r="WOQ616" s="395"/>
      <c r="WOR616" s="395"/>
      <c r="WOS616" s="395"/>
      <c r="WOT616" s="395"/>
      <c r="WOU616" s="395"/>
      <c r="WOV616" s="395"/>
      <c r="WOW616" s="395"/>
      <c r="WOX616" s="395"/>
      <c r="WOY616" s="395"/>
      <c r="WOZ616" s="395"/>
      <c r="WPA616" s="395"/>
      <c r="WPB616" s="395"/>
      <c r="WPC616" s="395"/>
      <c r="WPD616" s="395"/>
      <c r="WPE616" s="395"/>
      <c r="WPF616" s="395"/>
      <c r="WPG616" s="395"/>
      <c r="WPH616" s="395"/>
      <c r="WPI616" s="395"/>
      <c r="WPJ616" s="395"/>
      <c r="WPK616" s="395"/>
      <c r="WPL616" s="395"/>
      <c r="WPM616" s="395"/>
      <c r="WPN616" s="395"/>
      <c r="WPO616" s="395"/>
      <c r="WPP616" s="395"/>
      <c r="WPQ616" s="395"/>
      <c r="WPR616" s="395"/>
      <c r="WPS616" s="395"/>
      <c r="WPT616" s="395"/>
      <c r="WPU616" s="395"/>
      <c r="WPV616" s="395"/>
      <c r="WPW616" s="395"/>
      <c r="WPX616" s="395"/>
      <c r="WPY616" s="395"/>
      <c r="WPZ616" s="395"/>
      <c r="WQA616" s="395"/>
      <c r="WQB616" s="395"/>
      <c r="WQC616" s="395"/>
      <c r="WQD616" s="395"/>
      <c r="WQE616" s="395"/>
      <c r="WQF616" s="395"/>
      <c r="WQG616" s="395"/>
      <c r="WQH616" s="395"/>
      <c r="WQI616" s="395"/>
      <c r="WQJ616" s="395"/>
      <c r="WQK616" s="395"/>
      <c r="WQL616" s="395"/>
      <c r="WQM616" s="395"/>
      <c r="WQN616" s="395"/>
      <c r="WQO616" s="395"/>
      <c r="WQP616" s="395"/>
      <c r="WQQ616" s="395"/>
      <c r="WQR616" s="395"/>
      <c r="WQS616" s="395"/>
      <c r="WQT616" s="395"/>
      <c r="WQU616" s="395"/>
      <c r="WQV616" s="395"/>
      <c r="WQW616" s="395"/>
      <c r="WQX616" s="395"/>
      <c r="WQY616" s="395"/>
      <c r="WQZ616" s="395"/>
      <c r="WRA616" s="395"/>
      <c r="WRB616" s="395"/>
      <c r="WRC616" s="395"/>
      <c r="WRD616" s="395"/>
      <c r="WRE616" s="395"/>
      <c r="WRF616" s="395"/>
      <c r="WRG616" s="395"/>
      <c r="WRH616" s="395"/>
      <c r="WRI616" s="395"/>
      <c r="WRJ616" s="395"/>
      <c r="WRK616" s="395"/>
      <c r="WRL616" s="395"/>
      <c r="WRM616" s="395"/>
      <c r="WRN616" s="395"/>
      <c r="WRO616" s="395"/>
      <c r="WRP616" s="395"/>
      <c r="WRQ616" s="395"/>
      <c r="WRR616" s="395"/>
      <c r="WRS616" s="395"/>
      <c r="WRT616" s="395"/>
      <c r="WRU616" s="395"/>
      <c r="WRV616" s="395"/>
      <c r="WRW616" s="395"/>
      <c r="WRX616" s="395"/>
      <c r="WRY616" s="395"/>
      <c r="WRZ616" s="395"/>
      <c r="WSA616" s="395"/>
      <c r="WSB616" s="395"/>
      <c r="WSC616" s="395"/>
      <c r="WSD616" s="395"/>
      <c r="WSE616" s="395"/>
      <c r="WSF616" s="395"/>
      <c r="WSG616" s="395"/>
      <c r="WSH616" s="395"/>
      <c r="WSI616" s="395"/>
      <c r="WSJ616" s="395"/>
      <c r="WSK616" s="395"/>
      <c r="WSL616" s="395"/>
      <c r="WSM616" s="395"/>
      <c r="WSN616" s="395"/>
      <c r="WSO616" s="395"/>
      <c r="WSP616" s="395"/>
      <c r="WSQ616" s="395"/>
      <c r="WSR616" s="395"/>
      <c r="WSS616" s="395"/>
      <c r="WST616" s="395"/>
      <c r="WSU616" s="395"/>
      <c r="WSV616" s="395"/>
      <c r="WSW616" s="395"/>
      <c r="WSX616" s="395"/>
      <c r="WSY616" s="395"/>
      <c r="WSZ616" s="395"/>
      <c r="WTA616" s="395"/>
      <c r="WTB616" s="395"/>
      <c r="WTC616" s="395"/>
      <c r="WTD616" s="395"/>
      <c r="WTE616" s="395"/>
      <c r="WTF616" s="395"/>
      <c r="WTG616" s="395"/>
      <c r="WTH616" s="395"/>
      <c r="WTI616" s="395"/>
      <c r="WTJ616" s="395"/>
      <c r="WTK616" s="395"/>
      <c r="WTL616" s="395"/>
      <c r="WTM616" s="395"/>
      <c r="WTN616" s="395"/>
      <c r="WTO616" s="395"/>
      <c r="WTP616" s="395"/>
      <c r="WTQ616" s="395"/>
      <c r="WTR616" s="395"/>
      <c r="WTS616" s="395"/>
      <c r="WTT616" s="395"/>
      <c r="WTU616" s="395"/>
      <c r="WTV616" s="395"/>
      <c r="WTW616" s="395"/>
      <c r="WTX616" s="395"/>
      <c r="WTY616" s="395"/>
      <c r="WTZ616" s="395"/>
      <c r="WUA616" s="395"/>
      <c r="WUB616" s="395"/>
      <c r="WUC616" s="395"/>
      <c r="WUD616" s="395"/>
      <c r="WUE616" s="395"/>
      <c r="WUF616" s="395"/>
      <c r="WUG616" s="395"/>
      <c r="WUH616" s="395"/>
      <c r="WUI616" s="395"/>
      <c r="WUJ616" s="395"/>
      <c r="WUK616" s="395"/>
      <c r="WUL616" s="395"/>
      <c r="WUM616" s="395"/>
      <c r="WUN616" s="395"/>
      <c r="WUO616" s="395"/>
      <c r="WUP616" s="395"/>
      <c r="WUQ616" s="395"/>
      <c r="WUR616" s="395"/>
      <c r="WUS616" s="395"/>
      <c r="WUT616" s="395"/>
      <c r="WUU616" s="395"/>
      <c r="WUV616" s="395"/>
      <c r="WUW616" s="395"/>
      <c r="WUX616" s="395"/>
      <c r="WUY616" s="395"/>
      <c r="WUZ616" s="395"/>
      <c r="WVA616" s="395"/>
      <c r="WVB616" s="395"/>
      <c r="WVC616" s="395"/>
      <c r="WVD616" s="395"/>
      <c r="WVE616" s="395"/>
      <c r="WVF616" s="395"/>
      <c r="WVG616" s="395"/>
      <c r="WVH616" s="395"/>
      <c r="WVI616" s="395"/>
      <c r="WVJ616" s="395"/>
      <c r="WVK616" s="395"/>
      <c r="WVL616" s="395"/>
      <c r="WVM616" s="395"/>
      <c r="WVN616" s="395"/>
      <c r="WVO616" s="395"/>
      <c r="WVP616" s="395"/>
      <c r="WVQ616" s="395"/>
      <c r="WVR616" s="395"/>
      <c r="WVS616" s="395"/>
      <c r="WVT616" s="395"/>
      <c r="WVU616" s="395"/>
      <c r="WVV616" s="395"/>
      <c r="WVW616" s="395"/>
      <c r="WVX616" s="395"/>
      <c r="WVY616" s="395"/>
      <c r="WVZ616" s="395"/>
      <c r="WWA616" s="395"/>
      <c r="WWB616" s="395"/>
      <c r="WWC616" s="395"/>
      <c r="WWD616" s="395"/>
      <c r="WWE616" s="395"/>
      <c r="WWF616" s="395"/>
      <c r="WWG616" s="395"/>
      <c r="WWH616" s="395"/>
      <c r="WWI616" s="395"/>
      <c r="WWJ616" s="395"/>
      <c r="WWK616" s="395"/>
      <c r="WWL616" s="395"/>
      <c r="WWM616" s="395"/>
      <c r="WWN616" s="395"/>
      <c r="WWO616" s="395"/>
      <c r="WWP616" s="395"/>
      <c r="WWQ616" s="395"/>
      <c r="WWR616" s="395"/>
      <c r="WWS616" s="395"/>
      <c r="WWT616" s="395"/>
      <c r="WWU616" s="395"/>
      <c r="WWV616" s="395"/>
      <c r="WWW616" s="395"/>
      <c r="WWX616" s="395"/>
      <c r="WWY616" s="395"/>
      <c r="WWZ616" s="395"/>
      <c r="WXA616" s="395"/>
      <c r="WXB616" s="395"/>
      <c r="WXC616" s="395"/>
      <c r="WXD616" s="395"/>
      <c r="WXE616" s="395"/>
      <c r="WXF616" s="395"/>
      <c r="WXG616" s="395"/>
      <c r="WXH616" s="395"/>
      <c r="WXI616" s="395"/>
      <c r="WXJ616" s="395"/>
      <c r="WXK616" s="395"/>
      <c r="WXL616" s="395"/>
      <c r="WXM616" s="395"/>
      <c r="WXN616" s="395"/>
      <c r="WXO616" s="395"/>
      <c r="WXP616" s="395"/>
      <c r="WXQ616" s="395"/>
      <c r="WXR616" s="395"/>
      <c r="WXS616" s="395"/>
      <c r="WXT616" s="395"/>
      <c r="WXU616" s="395"/>
      <c r="WXV616" s="395"/>
      <c r="WXW616" s="395"/>
      <c r="WXX616" s="395"/>
      <c r="WXY616" s="395"/>
      <c r="WXZ616" s="395"/>
      <c r="WYA616" s="395"/>
      <c r="WYB616" s="395"/>
      <c r="WYC616" s="395"/>
      <c r="WYD616" s="395"/>
      <c r="WYE616" s="395"/>
      <c r="WYF616" s="395"/>
      <c r="WYG616" s="395"/>
      <c r="WYH616" s="395"/>
      <c r="WYI616" s="395"/>
      <c r="WYJ616" s="395"/>
      <c r="WYK616" s="395"/>
      <c r="WYL616" s="395"/>
      <c r="WYM616" s="395"/>
      <c r="WYN616" s="395"/>
      <c r="WYO616" s="395"/>
      <c r="WYP616" s="395"/>
      <c r="WYQ616" s="395"/>
      <c r="WYR616" s="395"/>
      <c r="WYS616" s="395"/>
      <c r="WYT616" s="395"/>
      <c r="WYU616" s="395"/>
      <c r="WYV616" s="395"/>
      <c r="WYW616" s="395"/>
      <c r="WYX616" s="395"/>
      <c r="WYY616" s="395"/>
      <c r="WYZ616" s="395"/>
      <c r="WZA616" s="395"/>
      <c r="WZB616" s="395"/>
      <c r="WZC616" s="395"/>
      <c r="WZD616" s="395"/>
      <c r="WZE616" s="395"/>
      <c r="WZF616" s="395"/>
      <c r="WZG616" s="395"/>
      <c r="WZH616" s="395"/>
      <c r="WZI616" s="395"/>
      <c r="WZJ616" s="395"/>
      <c r="WZK616" s="395"/>
      <c r="WZL616" s="395"/>
      <c r="WZM616" s="395"/>
      <c r="WZN616" s="395"/>
      <c r="WZO616" s="395"/>
      <c r="WZP616" s="395"/>
      <c r="WZQ616" s="395"/>
      <c r="WZR616" s="395"/>
      <c r="WZS616" s="395"/>
      <c r="WZT616" s="395"/>
      <c r="WZU616" s="395"/>
      <c r="WZV616" s="395"/>
      <c r="WZW616" s="395"/>
      <c r="WZX616" s="395"/>
      <c r="WZY616" s="395"/>
      <c r="WZZ616" s="395"/>
      <c r="XAA616" s="395"/>
      <c r="XAB616" s="395"/>
      <c r="XAC616" s="395"/>
      <c r="XAD616" s="395"/>
      <c r="XAE616" s="395"/>
      <c r="XAF616" s="395"/>
      <c r="XAG616" s="395"/>
      <c r="XAH616" s="395"/>
      <c r="XAI616" s="395"/>
      <c r="XAJ616" s="395"/>
      <c r="XAK616" s="395"/>
      <c r="XAL616" s="395"/>
      <c r="XAM616" s="395"/>
      <c r="XAN616" s="395"/>
      <c r="XAO616" s="395"/>
      <c r="XAP616" s="395"/>
      <c r="XAQ616" s="395"/>
      <c r="XAR616" s="395"/>
      <c r="XAS616" s="395"/>
      <c r="XAT616" s="395"/>
      <c r="XAU616" s="395"/>
      <c r="XAV616" s="395"/>
      <c r="XAW616" s="395"/>
      <c r="XAX616" s="395"/>
      <c r="XAY616" s="395"/>
      <c r="XAZ616" s="395"/>
      <c r="XBA616" s="395"/>
      <c r="XBB616" s="395"/>
      <c r="XBC616" s="395"/>
      <c r="XBD616" s="395"/>
      <c r="XBE616" s="395"/>
      <c r="XBF616" s="395"/>
      <c r="XBG616" s="395"/>
      <c r="XBH616" s="395"/>
      <c r="XBI616" s="395"/>
      <c r="XBJ616" s="395"/>
      <c r="XBK616" s="395"/>
      <c r="XBL616" s="395"/>
      <c r="XBM616" s="395"/>
      <c r="XBN616" s="395"/>
      <c r="XBO616" s="395"/>
      <c r="XBP616" s="395"/>
      <c r="XBQ616" s="395"/>
      <c r="XBR616" s="395"/>
      <c r="XBS616" s="395"/>
      <c r="XBT616" s="395"/>
      <c r="XBU616" s="395"/>
      <c r="XBV616" s="395"/>
      <c r="XBW616" s="395"/>
      <c r="XBX616" s="395"/>
      <c r="XBY616" s="395"/>
      <c r="XBZ616" s="395"/>
      <c r="XCA616" s="395"/>
      <c r="XCB616" s="395"/>
      <c r="XCC616" s="395"/>
      <c r="XCD616" s="395"/>
      <c r="XCE616" s="395"/>
      <c r="XCF616" s="395"/>
      <c r="XCG616" s="395"/>
      <c r="XCH616" s="395"/>
      <c r="XCI616" s="395"/>
      <c r="XCJ616" s="395"/>
      <c r="XCK616" s="395"/>
      <c r="XCL616" s="395"/>
      <c r="XCM616" s="395"/>
      <c r="XCN616" s="395"/>
      <c r="XCO616" s="395"/>
      <c r="XCP616" s="395"/>
      <c r="XCQ616" s="395"/>
      <c r="XCR616" s="395"/>
      <c r="XCS616" s="395"/>
      <c r="XCT616" s="395"/>
      <c r="XCU616" s="395"/>
      <c r="XCV616" s="395"/>
      <c r="XCW616" s="395"/>
      <c r="XCX616" s="395"/>
      <c r="XCY616" s="395"/>
      <c r="XCZ616" s="395"/>
      <c r="XDA616" s="395"/>
      <c r="XDB616" s="395"/>
      <c r="XDC616" s="395"/>
      <c r="XDD616" s="395"/>
      <c r="XDE616" s="395"/>
      <c r="XDF616" s="395"/>
      <c r="XDG616" s="395"/>
      <c r="XDH616" s="395"/>
      <c r="XDI616" s="395"/>
      <c r="XDJ616" s="395"/>
      <c r="XDK616" s="395"/>
      <c r="XDL616" s="395"/>
      <c r="XDM616" s="395"/>
      <c r="XDN616" s="395"/>
      <c r="XDO616" s="395"/>
      <c r="XDP616" s="395"/>
      <c r="XDQ616" s="395"/>
      <c r="XDR616" s="395"/>
      <c r="XDS616" s="395"/>
      <c r="XDT616" s="395"/>
      <c r="XDU616" s="395"/>
      <c r="XDV616" s="395"/>
      <c r="XDW616" s="395"/>
      <c r="XDX616" s="395"/>
      <c r="XDY616" s="395"/>
      <c r="XDZ616" s="395"/>
      <c r="XEA616" s="395"/>
      <c r="XEB616" s="395"/>
      <c r="XEC616" s="395"/>
      <c r="XED616" s="395"/>
      <c r="XEE616" s="395"/>
      <c r="XEF616" s="395"/>
      <c r="XEG616" s="395"/>
      <c r="XEH616" s="395"/>
      <c r="XEI616" s="395"/>
      <c r="XEJ616" s="395"/>
      <c r="XEK616" s="395"/>
      <c r="XEL616" s="395"/>
      <c r="XEM616" s="395"/>
      <c r="XEN616" s="395"/>
      <c r="XEO616" s="395"/>
      <c r="XEP616" s="395"/>
      <c r="XEQ616" s="395"/>
      <c r="XER616" s="395"/>
      <c r="XES616" s="395"/>
      <c r="XET616" s="395"/>
      <c r="XEU616" s="395"/>
      <c r="XEV616" s="395"/>
      <c r="XEW616" s="395"/>
      <c r="XEX616" s="395"/>
    </row>
    <row r="617" spans="1:16378" ht="24.75" customHeight="1">
      <c r="A617" s="57"/>
      <c r="B617" s="58"/>
      <c r="C617" s="203" t="s">
        <v>51</v>
      </c>
      <c r="D617" s="204"/>
      <c r="E617" s="352"/>
      <c r="F617" s="204"/>
      <c r="G617" s="204"/>
      <c r="H617" s="204"/>
      <c r="I617" s="204"/>
      <c r="J617" s="204"/>
      <c r="K617" s="204"/>
      <c r="L617" s="204"/>
      <c r="M617" s="204"/>
      <c r="N617" s="204"/>
      <c r="O617" s="204"/>
      <c r="P617" s="204"/>
      <c r="Q617" s="204"/>
      <c r="R617" s="205"/>
    </row>
    <row r="618" spans="1:16378" ht="15" customHeight="1">
      <c r="A618" s="57"/>
      <c r="B618" s="58"/>
      <c r="C618" s="58"/>
      <c r="D618" s="206" t="s">
        <v>42</v>
      </c>
      <c r="E618" s="353"/>
      <c r="F618" s="207"/>
      <c r="G618" s="207"/>
      <c r="H618" s="207"/>
      <c r="I618" s="207"/>
      <c r="J618" s="207"/>
      <c r="K618" s="207"/>
      <c r="L618" s="207"/>
      <c r="M618" s="207"/>
      <c r="N618" s="207"/>
      <c r="O618" s="207"/>
      <c r="P618" s="207"/>
      <c r="Q618" s="207"/>
      <c r="R618" s="208"/>
    </row>
    <row r="619" spans="1:16378" ht="15.95" customHeight="1" outlineLevel="2">
      <c r="A619" s="60"/>
      <c r="B619" s="58"/>
      <c r="C619" s="43">
        <v>203096</v>
      </c>
      <c r="D619" s="136" t="s">
        <v>1158</v>
      </c>
      <c r="E619" s="354">
        <v>965.62</v>
      </c>
      <c r="F619" s="45" t="s">
        <v>0</v>
      </c>
      <c r="G619" s="61">
        <v>72</v>
      </c>
      <c r="H619" s="61">
        <v>6</v>
      </c>
      <c r="I619" s="61">
        <v>6</v>
      </c>
      <c r="J619" s="139">
        <v>15.7</v>
      </c>
      <c r="K619" s="139">
        <v>15</v>
      </c>
      <c r="L619" s="143">
        <v>0.03</v>
      </c>
      <c r="M619" s="378">
        <v>6925808312572</v>
      </c>
      <c r="N619" s="47"/>
      <c r="O619" s="309">
        <f t="shared" ref="O619:O682" si="89">N619*N619</f>
        <v>0</v>
      </c>
      <c r="P619" s="158">
        <f t="shared" ref="P619:P648" si="90">J619/G619*N619</f>
        <v>0</v>
      </c>
      <c r="Q619" s="158">
        <f t="shared" ref="Q619:Q648" si="91">K619/G619*N619</f>
        <v>0</v>
      </c>
      <c r="R619" s="48">
        <f t="shared" ref="R619:R648" si="92">L619/G619*N619</f>
        <v>0</v>
      </c>
    </row>
    <row r="620" spans="1:16378" ht="15.95" customHeight="1" outlineLevel="2">
      <c r="A620" s="60"/>
      <c r="B620" s="58"/>
      <c r="C620" s="43">
        <v>203097</v>
      </c>
      <c r="D620" s="136" t="s">
        <v>1159</v>
      </c>
      <c r="E620" s="354">
        <v>944.93</v>
      </c>
      <c r="F620" s="45" t="s">
        <v>0</v>
      </c>
      <c r="G620" s="61">
        <v>72</v>
      </c>
      <c r="H620" s="61">
        <v>6</v>
      </c>
      <c r="I620" s="61">
        <v>6</v>
      </c>
      <c r="J620" s="139">
        <v>15.7</v>
      </c>
      <c r="K620" s="139">
        <v>15</v>
      </c>
      <c r="L620" s="143">
        <v>0.03</v>
      </c>
      <c r="M620" s="378">
        <v>6925808312589</v>
      </c>
      <c r="N620" s="47"/>
      <c r="O620" s="309">
        <f t="shared" si="89"/>
        <v>0</v>
      </c>
      <c r="P620" s="158">
        <f t="shared" si="90"/>
        <v>0</v>
      </c>
      <c r="Q620" s="158">
        <f t="shared" si="91"/>
        <v>0</v>
      </c>
      <c r="R620" s="48">
        <f t="shared" si="92"/>
        <v>0</v>
      </c>
    </row>
    <row r="621" spans="1:16378" ht="15.95" customHeight="1" outlineLevel="2">
      <c r="A621" s="60"/>
      <c r="B621" s="58"/>
      <c r="C621" s="43">
        <v>203099</v>
      </c>
      <c r="D621" s="136" t="s">
        <v>1160</v>
      </c>
      <c r="E621" s="354">
        <v>948.08</v>
      </c>
      <c r="F621" s="45" t="s">
        <v>0</v>
      </c>
      <c r="G621" s="61">
        <v>72</v>
      </c>
      <c r="H621" s="61">
        <v>6</v>
      </c>
      <c r="I621" s="61">
        <v>6</v>
      </c>
      <c r="J621" s="139">
        <v>15.7</v>
      </c>
      <c r="K621" s="139">
        <v>15</v>
      </c>
      <c r="L621" s="143">
        <v>0.03</v>
      </c>
      <c r="M621" s="378">
        <v>6925808312602</v>
      </c>
      <c r="N621" s="47"/>
      <c r="O621" s="309">
        <f t="shared" si="89"/>
        <v>0</v>
      </c>
      <c r="P621" s="158">
        <f t="shared" si="90"/>
        <v>0</v>
      </c>
      <c r="Q621" s="158">
        <f t="shared" si="91"/>
        <v>0</v>
      </c>
      <c r="R621" s="48">
        <f t="shared" si="92"/>
        <v>0</v>
      </c>
    </row>
    <row r="622" spans="1:16378" ht="15.95" customHeight="1" outlineLevel="2">
      <c r="A622" s="60"/>
      <c r="B622" s="58"/>
      <c r="C622" s="43">
        <v>203100</v>
      </c>
      <c r="D622" s="136" t="s">
        <v>1161</v>
      </c>
      <c r="E622" s="354">
        <v>956.15</v>
      </c>
      <c r="F622" s="45" t="s">
        <v>0</v>
      </c>
      <c r="G622" s="61">
        <v>72</v>
      </c>
      <c r="H622" s="61">
        <v>6</v>
      </c>
      <c r="I622" s="61">
        <v>6</v>
      </c>
      <c r="J622" s="139">
        <v>15.7</v>
      </c>
      <c r="K622" s="139">
        <v>15</v>
      </c>
      <c r="L622" s="143">
        <v>0.03</v>
      </c>
      <c r="M622" s="378">
        <v>6925808312619</v>
      </c>
      <c r="N622" s="47"/>
      <c r="O622" s="309">
        <f t="shared" si="89"/>
        <v>0</v>
      </c>
      <c r="P622" s="158">
        <f t="shared" si="90"/>
        <v>0</v>
      </c>
      <c r="Q622" s="158">
        <f t="shared" si="91"/>
        <v>0</v>
      </c>
      <c r="R622" s="48">
        <f t="shared" si="92"/>
        <v>0</v>
      </c>
    </row>
    <row r="623" spans="1:16378" ht="15.95" customHeight="1" outlineLevel="2">
      <c r="A623" s="60"/>
      <c r="B623" s="58"/>
      <c r="C623" s="43">
        <v>203101</v>
      </c>
      <c r="D623" s="136" t="s">
        <v>1162</v>
      </c>
      <c r="E623" s="354">
        <v>962.11</v>
      </c>
      <c r="F623" s="45" t="s">
        <v>0</v>
      </c>
      <c r="G623" s="61">
        <v>72</v>
      </c>
      <c r="H623" s="61">
        <v>6</v>
      </c>
      <c r="I623" s="61">
        <v>6</v>
      </c>
      <c r="J623" s="139">
        <v>15.7</v>
      </c>
      <c r="K623" s="139">
        <v>15</v>
      </c>
      <c r="L623" s="143">
        <v>0.03</v>
      </c>
      <c r="M623" s="378">
        <v>6925808312626</v>
      </c>
      <c r="N623" s="47"/>
      <c r="O623" s="309">
        <f t="shared" si="89"/>
        <v>0</v>
      </c>
      <c r="P623" s="158">
        <f t="shared" si="90"/>
        <v>0</v>
      </c>
      <c r="Q623" s="158">
        <f t="shared" si="91"/>
        <v>0</v>
      </c>
      <c r="R623" s="48">
        <f t="shared" si="92"/>
        <v>0</v>
      </c>
    </row>
    <row r="624" spans="1:16378" ht="15.95" customHeight="1" outlineLevel="2">
      <c r="A624" s="60"/>
      <c r="B624" s="58"/>
      <c r="C624" s="43">
        <v>203102</v>
      </c>
      <c r="D624" s="136" t="s">
        <v>1163</v>
      </c>
      <c r="E624" s="354">
        <v>1010.52</v>
      </c>
      <c r="F624" s="45" t="s">
        <v>0</v>
      </c>
      <c r="G624" s="61">
        <v>72</v>
      </c>
      <c r="H624" s="61">
        <v>6</v>
      </c>
      <c r="I624" s="61">
        <v>6</v>
      </c>
      <c r="J624" s="139">
        <v>15.7</v>
      </c>
      <c r="K624" s="139">
        <v>15</v>
      </c>
      <c r="L624" s="143">
        <v>0.03</v>
      </c>
      <c r="M624" s="378">
        <v>6925808312633</v>
      </c>
      <c r="N624" s="47"/>
      <c r="O624" s="309">
        <f t="shared" si="89"/>
        <v>0</v>
      </c>
      <c r="P624" s="158">
        <f t="shared" si="90"/>
        <v>0</v>
      </c>
      <c r="Q624" s="158">
        <f t="shared" si="91"/>
        <v>0</v>
      </c>
      <c r="R624" s="48">
        <f t="shared" si="92"/>
        <v>0</v>
      </c>
    </row>
    <row r="625" spans="1:18" ht="15.95" customHeight="1" outlineLevel="2">
      <c r="A625" s="60"/>
      <c r="B625" s="58"/>
      <c r="C625" s="43">
        <v>203103</v>
      </c>
      <c r="D625" s="136" t="s">
        <v>1164</v>
      </c>
      <c r="E625" s="354">
        <v>1011.92</v>
      </c>
      <c r="F625" s="45" t="s">
        <v>0</v>
      </c>
      <c r="G625" s="61">
        <v>72</v>
      </c>
      <c r="H625" s="61">
        <v>6</v>
      </c>
      <c r="I625" s="61">
        <v>6</v>
      </c>
      <c r="J625" s="139">
        <v>15.7</v>
      </c>
      <c r="K625" s="139">
        <v>15</v>
      </c>
      <c r="L625" s="143">
        <v>0.03</v>
      </c>
      <c r="M625" s="378">
        <v>6925808312640</v>
      </c>
      <c r="N625" s="47"/>
      <c r="O625" s="309">
        <f t="shared" si="89"/>
        <v>0</v>
      </c>
      <c r="P625" s="158">
        <f t="shared" si="90"/>
        <v>0</v>
      </c>
      <c r="Q625" s="158">
        <f t="shared" si="91"/>
        <v>0</v>
      </c>
      <c r="R625" s="48">
        <f t="shared" si="92"/>
        <v>0</v>
      </c>
    </row>
    <row r="626" spans="1:18" ht="15.95" customHeight="1" outlineLevel="2">
      <c r="A626" s="60"/>
      <c r="B626" s="58"/>
      <c r="C626" s="43">
        <v>203104</v>
      </c>
      <c r="D626" s="136" t="s">
        <v>1165</v>
      </c>
      <c r="E626" s="354">
        <v>934.85</v>
      </c>
      <c r="F626" s="45" t="s">
        <v>0</v>
      </c>
      <c r="G626" s="61">
        <v>72</v>
      </c>
      <c r="H626" s="61">
        <v>6</v>
      </c>
      <c r="I626" s="61">
        <v>6</v>
      </c>
      <c r="J626" s="139">
        <v>15.7</v>
      </c>
      <c r="K626" s="139">
        <v>15</v>
      </c>
      <c r="L626" s="143">
        <v>0.03</v>
      </c>
      <c r="M626" s="378">
        <v>6925808312657</v>
      </c>
      <c r="N626" s="47"/>
      <c r="O626" s="309">
        <f t="shared" si="89"/>
        <v>0</v>
      </c>
      <c r="P626" s="158">
        <f t="shared" si="90"/>
        <v>0</v>
      </c>
      <c r="Q626" s="158">
        <f t="shared" si="91"/>
        <v>0</v>
      </c>
      <c r="R626" s="48">
        <f t="shared" si="92"/>
        <v>0</v>
      </c>
    </row>
    <row r="627" spans="1:18" ht="15.95" customHeight="1" outlineLevel="2">
      <c r="A627" s="60"/>
      <c r="B627" s="58"/>
      <c r="C627" s="43">
        <v>203105</v>
      </c>
      <c r="D627" s="136" t="s">
        <v>1166</v>
      </c>
      <c r="E627" s="354">
        <v>934.85</v>
      </c>
      <c r="F627" s="45" t="s">
        <v>0</v>
      </c>
      <c r="G627" s="61">
        <v>72</v>
      </c>
      <c r="H627" s="61">
        <v>6</v>
      </c>
      <c r="I627" s="61">
        <v>6</v>
      </c>
      <c r="J627" s="139">
        <v>15.7</v>
      </c>
      <c r="K627" s="139">
        <v>15</v>
      </c>
      <c r="L627" s="143">
        <v>0.03</v>
      </c>
      <c r="M627" s="378">
        <v>6925808312664</v>
      </c>
      <c r="N627" s="47"/>
      <c r="O627" s="309">
        <f t="shared" si="89"/>
        <v>0</v>
      </c>
      <c r="P627" s="158">
        <f t="shared" si="90"/>
        <v>0</v>
      </c>
      <c r="Q627" s="158">
        <f t="shared" si="91"/>
        <v>0</v>
      </c>
      <c r="R627" s="48">
        <f t="shared" si="92"/>
        <v>0</v>
      </c>
    </row>
    <row r="628" spans="1:18" ht="15.95" customHeight="1" outlineLevel="2">
      <c r="A628" s="60"/>
      <c r="B628" s="58"/>
      <c r="C628" s="43">
        <v>203107</v>
      </c>
      <c r="D628" s="136" t="s">
        <v>1167</v>
      </c>
      <c r="E628" s="354">
        <v>934.85</v>
      </c>
      <c r="F628" s="45" t="s">
        <v>0</v>
      </c>
      <c r="G628" s="61">
        <v>72</v>
      </c>
      <c r="H628" s="61">
        <v>6</v>
      </c>
      <c r="I628" s="61">
        <v>6</v>
      </c>
      <c r="J628" s="139">
        <v>15.7</v>
      </c>
      <c r="K628" s="139">
        <v>15</v>
      </c>
      <c r="L628" s="143">
        <v>0.03</v>
      </c>
      <c r="M628" s="378">
        <v>6925808312688</v>
      </c>
      <c r="N628" s="47"/>
      <c r="O628" s="309">
        <f t="shared" si="89"/>
        <v>0</v>
      </c>
      <c r="P628" s="158">
        <f t="shared" si="90"/>
        <v>0</v>
      </c>
      <c r="Q628" s="158">
        <f t="shared" si="91"/>
        <v>0</v>
      </c>
      <c r="R628" s="48">
        <f t="shared" si="92"/>
        <v>0</v>
      </c>
    </row>
    <row r="629" spans="1:18" ht="15.95" customHeight="1" outlineLevel="2">
      <c r="A629" s="60"/>
      <c r="B629" s="58"/>
      <c r="C629" s="43">
        <v>203108</v>
      </c>
      <c r="D629" s="136" t="s">
        <v>1794</v>
      </c>
      <c r="E629" s="354">
        <v>934.85</v>
      </c>
      <c r="F629" s="45" t="s">
        <v>0</v>
      </c>
      <c r="G629" s="61">
        <v>72</v>
      </c>
      <c r="H629" s="61">
        <v>6</v>
      </c>
      <c r="I629" s="61">
        <v>6</v>
      </c>
      <c r="J629" s="139">
        <v>15.7</v>
      </c>
      <c r="K629" s="139">
        <v>15</v>
      </c>
      <c r="L629" s="143">
        <v>0.03</v>
      </c>
      <c r="M629" s="378">
        <v>6925808312695</v>
      </c>
      <c r="N629" s="47"/>
      <c r="O629" s="309">
        <f t="shared" si="89"/>
        <v>0</v>
      </c>
      <c r="P629" s="158">
        <f t="shared" si="90"/>
        <v>0</v>
      </c>
      <c r="Q629" s="158">
        <f t="shared" si="91"/>
        <v>0</v>
      </c>
      <c r="R629" s="48">
        <f t="shared" si="92"/>
        <v>0</v>
      </c>
    </row>
    <row r="630" spans="1:18" ht="15.95" customHeight="1" outlineLevel="2">
      <c r="A630" s="60"/>
      <c r="B630" s="58"/>
      <c r="C630" s="43">
        <v>203109</v>
      </c>
      <c r="D630" s="136" t="s">
        <v>1168</v>
      </c>
      <c r="E630" s="354">
        <v>934.85</v>
      </c>
      <c r="F630" s="45" t="s">
        <v>0</v>
      </c>
      <c r="G630" s="61">
        <v>72</v>
      </c>
      <c r="H630" s="61">
        <v>6</v>
      </c>
      <c r="I630" s="61">
        <v>6</v>
      </c>
      <c r="J630" s="139">
        <v>15.7</v>
      </c>
      <c r="K630" s="139">
        <v>15</v>
      </c>
      <c r="L630" s="143">
        <v>0.03</v>
      </c>
      <c r="M630" s="378">
        <v>6925808312701</v>
      </c>
      <c r="N630" s="47"/>
      <c r="O630" s="309">
        <f t="shared" si="89"/>
        <v>0</v>
      </c>
      <c r="P630" s="158">
        <f t="shared" si="90"/>
        <v>0</v>
      </c>
      <c r="Q630" s="158">
        <f t="shared" si="91"/>
        <v>0</v>
      </c>
      <c r="R630" s="48">
        <f t="shared" si="92"/>
        <v>0</v>
      </c>
    </row>
    <row r="631" spans="1:18" ht="15.95" customHeight="1" outlineLevel="2">
      <c r="A631" s="60"/>
      <c r="B631" s="58"/>
      <c r="C631" s="43">
        <v>203110</v>
      </c>
      <c r="D631" s="136" t="s">
        <v>1169</v>
      </c>
      <c r="E631" s="354">
        <v>934.85</v>
      </c>
      <c r="F631" s="45" t="s">
        <v>0</v>
      </c>
      <c r="G631" s="61">
        <v>72</v>
      </c>
      <c r="H631" s="61">
        <v>6</v>
      </c>
      <c r="I631" s="61">
        <v>6</v>
      </c>
      <c r="J631" s="139">
        <v>15.7</v>
      </c>
      <c r="K631" s="139">
        <v>15</v>
      </c>
      <c r="L631" s="143">
        <v>0.03</v>
      </c>
      <c r="M631" s="378">
        <v>6925808312718</v>
      </c>
      <c r="N631" s="47"/>
      <c r="O631" s="309">
        <f t="shared" si="89"/>
        <v>0</v>
      </c>
      <c r="P631" s="158">
        <f t="shared" si="90"/>
        <v>0</v>
      </c>
      <c r="Q631" s="158">
        <f t="shared" si="91"/>
        <v>0</v>
      </c>
      <c r="R631" s="48">
        <f t="shared" si="92"/>
        <v>0</v>
      </c>
    </row>
    <row r="632" spans="1:18" ht="15.95" customHeight="1" outlineLevel="2">
      <c r="A632" s="60"/>
      <c r="B632" s="58"/>
      <c r="C632" s="43">
        <v>203111</v>
      </c>
      <c r="D632" s="136" t="s">
        <v>1170</v>
      </c>
      <c r="E632" s="354">
        <v>934.85</v>
      </c>
      <c r="F632" s="45" t="s">
        <v>0</v>
      </c>
      <c r="G632" s="61">
        <v>72</v>
      </c>
      <c r="H632" s="61">
        <v>6</v>
      </c>
      <c r="I632" s="61">
        <v>6</v>
      </c>
      <c r="J632" s="139">
        <v>15.7</v>
      </c>
      <c r="K632" s="139">
        <v>15</v>
      </c>
      <c r="L632" s="143">
        <v>0.03</v>
      </c>
      <c r="M632" s="378">
        <v>6925808312725</v>
      </c>
      <c r="N632" s="47"/>
      <c r="O632" s="309">
        <f t="shared" si="89"/>
        <v>0</v>
      </c>
      <c r="P632" s="158">
        <f t="shared" si="90"/>
        <v>0</v>
      </c>
      <c r="Q632" s="158">
        <f t="shared" si="91"/>
        <v>0</v>
      </c>
      <c r="R632" s="48">
        <f t="shared" si="92"/>
        <v>0</v>
      </c>
    </row>
    <row r="633" spans="1:18" ht="15.95" customHeight="1" outlineLevel="2">
      <c r="A633" s="60"/>
      <c r="B633" s="58"/>
      <c r="C633" s="43">
        <v>203004</v>
      </c>
      <c r="D633" s="136" t="s">
        <v>1171</v>
      </c>
      <c r="E633" s="354">
        <v>1086.6199999999999</v>
      </c>
      <c r="F633" s="45" t="s">
        <v>0</v>
      </c>
      <c r="G633" s="61">
        <v>90</v>
      </c>
      <c r="H633" s="61">
        <v>6</v>
      </c>
      <c r="I633" s="61">
        <v>6</v>
      </c>
      <c r="J633" s="139">
        <v>20.399999999999999</v>
      </c>
      <c r="K633" s="139">
        <v>18.8</v>
      </c>
      <c r="L633" s="143">
        <v>0.03</v>
      </c>
      <c r="M633" s="378">
        <v>6925808308025</v>
      </c>
      <c r="N633" s="47"/>
      <c r="O633" s="309">
        <f t="shared" si="89"/>
        <v>0</v>
      </c>
      <c r="P633" s="158">
        <f t="shared" si="90"/>
        <v>0</v>
      </c>
      <c r="Q633" s="158">
        <f t="shared" si="91"/>
        <v>0</v>
      </c>
      <c r="R633" s="48">
        <f t="shared" si="92"/>
        <v>0</v>
      </c>
    </row>
    <row r="634" spans="1:18" ht="15.95" customHeight="1" outlineLevel="2">
      <c r="A634" s="60"/>
      <c r="B634" s="58"/>
      <c r="C634" s="43">
        <v>203005</v>
      </c>
      <c r="D634" s="136" t="s">
        <v>1172</v>
      </c>
      <c r="E634" s="354">
        <v>1074.55</v>
      </c>
      <c r="F634" s="45" t="s">
        <v>0</v>
      </c>
      <c r="G634" s="61">
        <v>90</v>
      </c>
      <c r="H634" s="61">
        <v>6</v>
      </c>
      <c r="I634" s="61">
        <v>6</v>
      </c>
      <c r="J634" s="139">
        <v>20.399999999999999</v>
      </c>
      <c r="K634" s="139">
        <v>18.8</v>
      </c>
      <c r="L634" s="143">
        <v>0.03</v>
      </c>
      <c r="M634" s="378">
        <v>6925808308032</v>
      </c>
      <c r="N634" s="47"/>
      <c r="O634" s="309">
        <f t="shared" si="89"/>
        <v>0</v>
      </c>
      <c r="P634" s="158">
        <f t="shared" si="90"/>
        <v>0</v>
      </c>
      <c r="Q634" s="158">
        <f t="shared" si="91"/>
        <v>0</v>
      </c>
      <c r="R634" s="48">
        <f t="shared" si="92"/>
        <v>0</v>
      </c>
    </row>
    <row r="635" spans="1:18" ht="15.95" customHeight="1" outlineLevel="2">
      <c r="A635" s="60"/>
      <c r="B635" s="58"/>
      <c r="C635" s="43">
        <v>203007</v>
      </c>
      <c r="D635" s="136" t="s">
        <v>1173</v>
      </c>
      <c r="E635" s="354">
        <v>1076.74</v>
      </c>
      <c r="F635" s="45" t="s">
        <v>0</v>
      </c>
      <c r="G635" s="61">
        <v>90</v>
      </c>
      <c r="H635" s="61">
        <v>6</v>
      </c>
      <c r="I635" s="61">
        <v>6</v>
      </c>
      <c r="J635" s="139">
        <v>20.399999999999999</v>
      </c>
      <c r="K635" s="139">
        <v>18.8</v>
      </c>
      <c r="L635" s="143">
        <v>0.03</v>
      </c>
      <c r="M635" s="378">
        <v>6925808308056</v>
      </c>
      <c r="N635" s="47"/>
      <c r="O635" s="309">
        <f t="shared" si="89"/>
        <v>0</v>
      </c>
      <c r="P635" s="158">
        <f t="shared" si="90"/>
        <v>0</v>
      </c>
      <c r="Q635" s="158">
        <f t="shared" si="91"/>
        <v>0</v>
      </c>
      <c r="R635" s="48">
        <f t="shared" si="92"/>
        <v>0</v>
      </c>
    </row>
    <row r="636" spans="1:18" ht="15.95" customHeight="1" outlineLevel="2">
      <c r="A636" s="60"/>
      <c r="B636" s="58"/>
      <c r="C636" s="43">
        <v>203008</v>
      </c>
      <c r="D636" s="136" t="s">
        <v>1174</v>
      </c>
      <c r="E636" s="354">
        <v>1081.1300000000001</v>
      </c>
      <c r="F636" s="45" t="s">
        <v>0</v>
      </c>
      <c r="G636" s="61">
        <v>90</v>
      </c>
      <c r="H636" s="61">
        <v>6</v>
      </c>
      <c r="I636" s="61">
        <v>6</v>
      </c>
      <c r="J636" s="139">
        <v>20.399999999999999</v>
      </c>
      <c r="K636" s="139">
        <v>18.8</v>
      </c>
      <c r="L636" s="143">
        <v>0.03</v>
      </c>
      <c r="M636" s="378">
        <v>6925808308063</v>
      </c>
      <c r="N636" s="47"/>
      <c r="O636" s="309">
        <f t="shared" si="89"/>
        <v>0</v>
      </c>
      <c r="P636" s="158">
        <f t="shared" si="90"/>
        <v>0</v>
      </c>
      <c r="Q636" s="158">
        <f t="shared" si="91"/>
        <v>0</v>
      </c>
      <c r="R636" s="48">
        <f t="shared" si="92"/>
        <v>0</v>
      </c>
    </row>
    <row r="637" spans="1:18" ht="15.95" customHeight="1" outlineLevel="2">
      <c r="A637" s="60"/>
      <c r="B637" s="58"/>
      <c r="C637" s="43">
        <v>203009</v>
      </c>
      <c r="D637" s="136" t="s">
        <v>1175</v>
      </c>
      <c r="E637" s="354">
        <v>1149.1600000000001</v>
      </c>
      <c r="F637" s="45" t="s">
        <v>0</v>
      </c>
      <c r="G637" s="61">
        <v>90</v>
      </c>
      <c r="H637" s="61">
        <v>6</v>
      </c>
      <c r="I637" s="61">
        <v>6</v>
      </c>
      <c r="J637" s="139">
        <v>20.399999999999999</v>
      </c>
      <c r="K637" s="139">
        <v>18.8</v>
      </c>
      <c r="L637" s="143">
        <v>0.03</v>
      </c>
      <c r="M637" s="378">
        <v>6925808308070</v>
      </c>
      <c r="N637" s="47"/>
      <c r="O637" s="309">
        <f t="shared" si="89"/>
        <v>0</v>
      </c>
      <c r="P637" s="158">
        <f t="shared" si="90"/>
        <v>0</v>
      </c>
      <c r="Q637" s="158">
        <f t="shared" si="91"/>
        <v>0</v>
      </c>
      <c r="R637" s="48">
        <f t="shared" si="92"/>
        <v>0</v>
      </c>
    </row>
    <row r="638" spans="1:18" ht="15.95" customHeight="1" outlineLevel="2">
      <c r="A638" s="60"/>
      <c r="B638" s="58"/>
      <c r="C638" s="43">
        <v>203054</v>
      </c>
      <c r="D638" s="136" t="s">
        <v>1176</v>
      </c>
      <c r="E638" s="354">
        <v>1170.3699999999999</v>
      </c>
      <c r="F638" s="45" t="s">
        <v>0</v>
      </c>
      <c r="G638" s="61">
        <v>90</v>
      </c>
      <c r="H638" s="61">
        <v>6</v>
      </c>
      <c r="I638" s="61">
        <v>6</v>
      </c>
      <c r="J638" s="139">
        <v>20.399999999999999</v>
      </c>
      <c r="K638" s="139">
        <v>18.8</v>
      </c>
      <c r="L638" s="143">
        <v>0.03</v>
      </c>
      <c r="M638" s="378">
        <v>6925808312152</v>
      </c>
      <c r="N638" s="47"/>
      <c r="O638" s="309">
        <f t="shared" si="89"/>
        <v>0</v>
      </c>
      <c r="P638" s="158">
        <f t="shared" si="90"/>
        <v>0</v>
      </c>
      <c r="Q638" s="158">
        <f t="shared" si="91"/>
        <v>0</v>
      </c>
      <c r="R638" s="48">
        <f t="shared" si="92"/>
        <v>0</v>
      </c>
    </row>
    <row r="639" spans="1:18" ht="15.95" customHeight="1" outlineLevel="2">
      <c r="A639" s="60"/>
      <c r="B639" s="58"/>
      <c r="C639" s="43">
        <v>203055</v>
      </c>
      <c r="D639" s="136" t="s">
        <v>1177</v>
      </c>
      <c r="E639" s="354">
        <v>1171.83</v>
      </c>
      <c r="F639" s="45" t="s">
        <v>0</v>
      </c>
      <c r="G639" s="61">
        <v>90</v>
      </c>
      <c r="H639" s="61">
        <v>6</v>
      </c>
      <c r="I639" s="61">
        <v>6</v>
      </c>
      <c r="J639" s="139">
        <v>20.399999999999999</v>
      </c>
      <c r="K639" s="139">
        <v>18.8</v>
      </c>
      <c r="L639" s="143">
        <v>0.03</v>
      </c>
      <c r="M639" s="378">
        <v>6925808312169</v>
      </c>
      <c r="N639" s="47"/>
      <c r="O639" s="309">
        <f t="shared" si="89"/>
        <v>0</v>
      </c>
      <c r="P639" s="158">
        <f t="shared" si="90"/>
        <v>0</v>
      </c>
      <c r="Q639" s="158">
        <f t="shared" si="91"/>
        <v>0</v>
      </c>
      <c r="R639" s="48">
        <f t="shared" si="92"/>
        <v>0</v>
      </c>
    </row>
    <row r="640" spans="1:18" ht="15.95" customHeight="1" outlineLevel="2">
      <c r="A640" s="60"/>
      <c r="B640" s="58"/>
      <c r="C640" s="43">
        <v>203016</v>
      </c>
      <c r="D640" s="136" t="s">
        <v>1178</v>
      </c>
      <c r="E640" s="354">
        <v>1088.08</v>
      </c>
      <c r="F640" s="45" t="s">
        <v>0</v>
      </c>
      <c r="G640" s="61">
        <v>90</v>
      </c>
      <c r="H640" s="61">
        <v>6</v>
      </c>
      <c r="I640" s="61">
        <v>6</v>
      </c>
      <c r="J640" s="139">
        <v>20.399999999999999</v>
      </c>
      <c r="K640" s="139">
        <v>18.8</v>
      </c>
      <c r="L640" s="143">
        <v>0.03</v>
      </c>
      <c r="M640" s="378">
        <v>6925808308124</v>
      </c>
      <c r="N640" s="47"/>
      <c r="O640" s="309">
        <f t="shared" si="89"/>
        <v>0</v>
      </c>
      <c r="P640" s="158">
        <f t="shared" si="90"/>
        <v>0</v>
      </c>
      <c r="Q640" s="158">
        <f t="shared" si="91"/>
        <v>0</v>
      </c>
      <c r="R640" s="48">
        <f t="shared" si="92"/>
        <v>0</v>
      </c>
    </row>
    <row r="641" spans="1:18" ht="15.95" customHeight="1" outlineLevel="2">
      <c r="A641" s="60"/>
      <c r="B641" s="58"/>
      <c r="C641" s="43">
        <v>203017</v>
      </c>
      <c r="D641" s="136" t="s">
        <v>1179</v>
      </c>
      <c r="E641" s="354">
        <v>1074.18</v>
      </c>
      <c r="F641" s="45" t="s">
        <v>0</v>
      </c>
      <c r="G641" s="61">
        <v>90</v>
      </c>
      <c r="H641" s="61">
        <v>6</v>
      </c>
      <c r="I641" s="61">
        <v>6</v>
      </c>
      <c r="J641" s="139">
        <v>20.399999999999999</v>
      </c>
      <c r="K641" s="139">
        <v>18.8</v>
      </c>
      <c r="L641" s="143">
        <v>0.03</v>
      </c>
      <c r="M641" s="378">
        <v>6925808308131</v>
      </c>
      <c r="N641" s="47"/>
      <c r="O641" s="309">
        <f t="shared" si="89"/>
        <v>0</v>
      </c>
      <c r="P641" s="158">
        <f t="shared" si="90"/>
        <v>0</v>
      </c>
      <c r="Q641" s="158">
        <f t="shared" si="91"/>
        <v>0</v>
      </c>
      <c r="R641" s="48">
        <f t="shared" si="92"/>
        <v>0</v>
      </c>
    </row>
    <row r="642" spans="1:18" ht="15.95" customHeight="1" outlineLevel="2">
      <c r="A642" s="60"/>
      <c r="B642" s="58"/>
      <c r="C642" s="43">
        <v>203019</v>
      </c>
      <c r="D642" s="136" t="s">
        <v>1180</v>
      </c>
      <c r="E642" s="354">
        <v>1077.1099999999999</v>
      </c>
      <c r="F642" s="45" t="s">
        <v>0</v>
      </c>
      <c r="G642" s="61">
        <v>90</v>
      </c>
      <c r="H642" s="61">
        <v>6</v>
      </c>
      <c r="I642" s="61">
        <v>6</v>
      </c>
      <c r="J642" s="139">
        <v>20.399999999999999</v>
      </c>
      <c r="K642" s="139">
        <v>18.8</v>
      </c>
      <c r="L642" s="143">
        <v>0.03</v>
      </c>
      <c r="M642" s="378">
        <v>6925808308155</v>
      </c>
      <c r="N642" s="47"/>
      <c r="O642" s="309">
        <f t="shared" si="89"/>
        <v>0</v>
      </c>
      <c r="P642" s="158">
        <f t="shared" si="90"/>
        <v>0</v>
      </c>
      <c r="Q642" s="158">
        <f t="shared" si="91"/>
        <v>0</v>
      </c>
      <c r="R642" s="48">
        <f t="shared" si="92"/>
        <v>0</v>
      </c>
    </row>
    <row r="643" spans="1:18" ht="15.95" customHeight="1" outlineLevel="2">
      <c r="A643" s="60"/>
      <c r="B643" s="58"/>
      <c r="C643" s="43">
        <v>203020</v>
      </c>
      <c r="D643" s="136" t="s">
        <v>1181</v>
      </c>
      <c r="E643" s="354">
        <v>1080.77</v>
      </c>
      <c r="F643" s="45" t="s">
        <v>0</v>
      </c>
      <c r="G643" s="61">
        <v>90</v>
      </c>
      <c r="H643" s="61">
        <v>6</v>
      </c>
      <c r="I643" s="61">
        <v>6</v>
      </c>
      <c r="J643" s="139">
        <v>20.399999999999999</v>
      </c>
      <c r="K643" s="139">
        <v>18.8</v>
      </c>
      <c r="L643" s="143">
        <v>0.03</v>
      </c>
      <c r="M643" s="378">
        <v>6925808308162</v>
      </c>
      <c r="N643" s="47"/>
      <c r="O643" s="309">
        <f t="shared" si="89"/>
        <v>0</v>
      </c>
      <c r="P643" s="158">
        <f t="shared" si="90"/>
        <v>0</v>
      </c>
      <c r="Q643" s="158">
        <f t="shared" si="91"/>
        <v>0</v>
      </c>
      <c r="R643" s="48">
        <f t="shared" si="92"/>
        <v>0</v>
      </c>
    </row>
    <row r="644" spans="1:18" ht="15.95" customHeight="1" outlineLevel="2">
      <c r="A644" s="60"/>
      <c r="B644" s="58"/>
      <c r="C644" s="43">
        <v>203021</v>
      </c>
      <c r="D644" s="136" t="s">
        <v>1182</v>
      </c>
      <c r="E644" s="354">
        <v>1149.1600000000001</v>
      </c>
      <c r="F644" s="45" t="s">
        <v>0</v>
      </c>
      <c r="G644" s="61">
        <v>90</v>
      </c>
      <c r="H644" s="61">
        <v>6</v>
      </c>
      <c r="I644" s="61">
        <v>6</v>
      </c>
      <c r="J644" s="139">
        <v>20.399999999999999</v>
      </c>
      <c r="K644" s="139">
        <v>18.8</v>
      </c>
      <c r="L644" s="143">
        <v>0.03</v>
      </c>
      <c r="M644" s="378">
        <v>6925808308179</v>
      </c>
      <c r="N644" s="47"/>
      <c r="O644" s="309">
        <f t="shared" si="89"/>
        <v>0</v>
      </c>
      <c r="P644" s="158">
        <f t="shared" si="90"/>
        <v>0</v>
      </c>
      <c r="Q644" s="158">
        <f t="shared" si="91"/>
        <v>0</v>
      </c>
      <c r="R644" s="48">
        <f t="shared" si="92"/>
        <v>0</v>
      </c>
    </row>
    <row r="645" spans="1:18" ht="15.95" customHeight="1" outlineLevel="2">
      <c r="A645" s="60"/>
      <c r="B645" s="58"/>
      <c r="C645" s="43">
        <v>205088</v>
      </c>
      <c r="D645" s="136" t="s">
        <v>1183</v>
      </c>
      <c r="E645" s="354">
        <v>1106.3699999999999</v>
      </c>
      <c r="F645" s="45" t="s">
        <v>0</v>
      </c>
      <c r="G645" s="61">
        <v>60</v>
      </c>
      <c r="H645" s="61">
        <v>4</v>
      </c>
      <c r="I645" s="61">
        <v>4</v>
      </c>
      <c r="J645" s="139">
        <v>19.7</v>
      </c>
      <c r="K645" s="139">
        <v>18.3</v>
      </c>
      <c r="L645" s="143">
        <v>0.03</v>
      </c>
      <c r="M645" s="378">
        <v>6925808313852</v>
      </c>
      <c r="N645" s="47"/>
      <c r="O645" s="309">
        <f t="shared" si="89"/>
        <v>0</v>
      </c>
      <c r="P645" s="158">
        <f t="shared" si="90"/>
        <v>0</v>
      </c>
      <c r="Q645" s="158">
        <f t="shared" si="91"/>
        <v>0</v>
      </c>
      <c r="R645" s="48">
        <f t="shared" si="92"/>
        <v>0</v>
      </c>
    </row>
    <row r="646" spans="1:18" ht="15.95" customHeight="1" outlineLevel="2">
      <c r="A646" s="60"/>
      <c r="B646" s="58"/>
      <c r="C646" s="43">
        <v>205008</v>
      </c>
      <c r="D646" s="136" t="s">
        <v>1184</v>
      </c>
      <c r="E646" s="354">
        <v>1264</v>
      </c>
      <c r="F646" s="45" t="s">
        <v>0</v>
      </c>
      <c r="G646" s="61">
        <v>60</v>
      </c>
      <c r="H646" s="61">
        <v>4</v>
      </c>
      <c r="I646" s="61">
        <v>4</v>
      </c>
      <c r="J646" s="139">
        <v>19.7</v>
      </c>
      <c r="K646" s="139">
        <v>18.3</v>
      </c>
      <c r="L646" s="143">
        <v>0.03</v>
      </c>
      <c r="M646" s="378">
        <v>6925808308261</v>
      </c>
      <c r="N646" s="47"/>
      <c r="O646" s="309">
        <f t="shared" si="89"/>
        <v>0</v>
      </c>
      <c r="P646" s="158">
        <f t="shared" si="90"/>
        <v>0</v>
      </c>
      <c r="Q646" s="158">
        <f t="shared" si="91"/>
        <v>0</v>
      </c>
      <c r="R646" s="48">
        <f t="shared" si="92"/>
        <v>0</v>
      </c>
    </row>
    <row r="647" spans="1:18" ht="15.95" customHeight="1" outlineLevel="2">
      <c r="A647" s="60"/>
      <c r="B647" s="58"/>
      <c r="C647" s="43">
        <v>205089</v>
      </c>
      <c r="D647" s="136" t="s">
        <v>1185</v>
      </c>
      <c r="E647" s="354">
        <v>1073.08</v>
      </c>
      <c r="F647" s="45" t="s">
        <v>0</v>
      </c>
      <c r="G647" s="61">
        <v>60</v>
      </c>
      <c r="H647" s="61">
        <v>4</v>
      </c>
      <c r="I647" s="61">
        <v>4</v>
      </c>
      <c r="J647" s="139">
        <v>19.7</v>
      </c>
      <c r="K647" s="139">
        <v>18.3</v>
      </c>
      <c r="L647" s="143">
        <v>0.03</v>
      </c>
      <c r="M647" s="378">
        <v>6925808313869</v>
      </c>
      <c r="N647" s="47"/>
      <c r="O647" s="309">
        <f t="shared" si="89"/>
        <v>0</v>
      </c>
      <c r="P647" s="158">
        <f t="shared" si="90"/>
        <v>0</v>
      </c>
      <c r="Q647" s="158">
        <f t="shared" si="91"/>
        <v>0</v>
      </c>
      <c r="R647" s="48">
        <f t="shared" si="92"/>
        <v>0</v>
      </c>
    </row>
    <row r="648" spans="1:18" ht="15.95" customHeight="1" outlineLevel="2">
      <c r="A648" s="60"/>
      <c r="B648" s="58"/>
      <c r="C648" s="43">
        <v>205009</v>
      </c>
      <c r="D648" s="136" t="s">
        <v>1186</v>
      </c>
      <c r="E648" s="354">
        <v>1230.72</v>
      </c>
      <c r="F648" s="45" t="s">
        <v>0</v>
      </c>
      <c r="G648" s="61">
        <v>60</v>
      </c>
      <c r="H648" s="61">
        <v>4</v>
      </c>
      <c r="I648" s="61">
        <v>4</v>
      </c>
      <c r="J648" s="139">
        <v>19.7</v>
      </c>
      <c r="K648" s="139">
        <v>18.3</v>
      </c>
      <c r="L648" s="143">
        <v>0.03</v>
      </c>
      <c r="M648" s="378">
        <v>6925808308278</v>
      </c>
      <c r="N648" s="47"/>
      <c r="O648" s="309">
        <f t="shared" si="89"/>
        <v>0</v>
      </c>
      <c r="P648" s="158">
        <f t="shared" si="90"/>
        <v>0</v>
      </c>
      <c r="Q648" s="158">
        <f t="shared" si="91"/>
        <v>0</v>
      </c>
      <c r="R648" s="48">
        <f t="shared" si="92"/>
        <v>0</v>
      </c>
    </row>
    <row r="649" spans="1:18" ht="15.95" customHeight="1" outlineLevel="2">
      <c r="A649" s="60"/>
      <c r="B649" s="58"/>
      <c r="C649" s="43">
        <v>205091</v>
      </c>
      <c r="D649" s="136" t="s">
        <v>1187</v>
      </c>
      <c r="E649" s="354">
        <v>1075.47</v>
      </c>
      <c r="F649" s="45" t="s">
        <v>0</v>
      </c>
      <c r="G649" s="61">
        <v>60</v>
      </c>
      <c r="H649" s="61">
        <v>4</v>
      </c>
      <c r="I649" s="61">
        <v>4</v>
      </c>
      <c r="J649" s="139">
        <v>19.7</v>
      </c>
      <c r="K649" s="139">
        <v>18.3</v>
      </c>
      <c r="L649" s="143">
        <v>0.03</v>
      </c>
      <c r="M649" s="378">
        <v>6925808313883</v>
      </c>
      <c r="N649" s="47"/>
      <c r="O649" s="309">
        <f t="shared" si="89"/>
        <v>0</v>
      </c>
      <c r="P649" s="158">
        <f t="shared" ref="P649:P680" si="93">J649/G649*N649</f>
        <v>0</v>
      </c>
      <c r="Q649" s="158">
        <f t="shared" ref="Q649:Q680" si="94">K649/G649*N649</f>
        <v>0</v>
      </c>
      <c r="R649" s="48">
        <f t="shared" ref="R649:R680" si="95">L649/G649*N649</f>
        <v>0</v>
      </c>
    </row>
    <row r="650" spans="1:18" ht="15.95" customHeight="1" outlineLevel="2">
      <c r="A650" s="60"/>
      <c r="B650" s="58"/>
      <c r="C650" s="43">
        <v>205011</v>
      </c>
      <c r="D650" s="136" t="s">
        <v>1188</v>
      </c>
      <c r="E650" s="354">
        <v>1242.06</v>
      </c>
      <c r="F650" s="45" t="s">
        <v>0</v>
      </c>
      <c r="G650" s="61">
        <v>60</v>
      </c>
      <c r="H650" s="61">
        <v>4</v>
      </c>
      <c r="I650" s="61">
        <v>4</v>
      </c>
      <c r="J650" s="139">
        <v>19.7</v>
      </c>
      <c r="K650" s="139">
        <v>18.3</v>
      </c>
      <c r="L650" s="143">
        <v>0.03</v>
      </c>
      <c r="M650" s="378">
        <v>6925808308292</v>
      </c>
      <c r="N650" s="47"/>
      <c r="O650" s="309">
        <f t="shared" si="89"/>
        <v>0</v>
      </c>
      <c r="P650" s="158">
        <f t="shared" si="93"/>
        <v>0</v>
      </c>
      <c r="Q650" s="158">
        <f t="shared" si="94"/>
        <v>0</v>
      </c>
      <c r="R650" s="48">
        <f t="shared" si="95"/>
        <v>0</v>
      </c>
    </row>
    <row r="651" spans="1:18" ht="15.95" customHeight="1" outlineLevel="2">
      <c r="A651" s="60"/>
      <c r="B651" s="58"/>
      <c r="C651" s="43">
        <v>205092</v>
      </c>
      <c r="D651" s="136" t="s">
        <v>1189</v>
      </c>
      <c r="E651" s="354">
        <v>1085.25</v>
      </c>
      <c r="F651" s="45" t="s">
        <v>0</v>
      </c>
      <c r="G651" s="61">
        <v>60</v>
      </c>
      <c r="H651" s="61">
        <v>4</v>
      </c>
      <c r="I651" s="61">
        <v>4</v>
      </c>
      <c r="J651" s="139">
        <v>19.7</v>
      </c>
      <c r="K651" s="139">
        <v>18.3</v>
      </c>
      <c r="L651" s="143">
        <v>0.03</v>
      </c>
      <c r="M651" s="378">
        <v>6925808313890</v>
      </c>
      <c r="N651" s="47"/>
      <c r="O651" s="309">
        <f t="shared" si="89"/>
        <v>0</v>
      </c>
      <c r="P651" s="158">
        <f t="shared" si="93"/>
        <v>0</v>
      </c>
      <c r="Q651" s="158">
        <f t="shared" si="94"/>
        <v>0</v>
      </c>
      <c r="R651" s="48">
        <f t="shared" si="95"/>
        <v>0</v>
      </c>
    </row>
    <row r="652" spans="1:18" ht="15.95" customHeight="1" outlineLevel="2">
      <c r="A652" s="60"/>
      <c r="B652" s="58"/>
      <c r="C652" s="43">
        <v>205012</v>
      </c>
      <c r="D652" s="136" t="s">
        <v>1190</v>
      </c>
      <c r="E652" s="354">
        <v>1251.93</v>
      </c>
      <c r="F652" s="45" t="s">
        <v>0</v>
      </c>
      <c r="G652" s="61">
        <v>60</v>
      </c>
      <c r="H652" s="61">
        <v>4</v>
      </c>
      <c r="I652" s="61">
        <v>4</v>
      </c>
      <c r="J652" s="139">
        <v>19.7</v>
      </c>
      <c r="K652" s="139">
        <v>18.3</v>
      </c>
      <c r="L652" s="143">
        <v>0.03</v>
      </c>
      <c r="M652" s="378">
        <v>6925808308308</v>
      </c>
      <c r="N652" s="47"/>
      <c r="O652" s="309">
        <f t="shared" si="89"/>
        <v>0</v>
      </c>
      <c r="P652" s="158">
        <f t="shared" si="93"/>
        <v>0</v>
      </c>
      <c r="Q652" s="158">
        <f t="shared" si="94"/>
        <v>0</v>
      </c>
      <c r="R652" s="48">
        <f t="shared" si="95"/>
        <v>0</v>
      </c>
    </row>
    <row r="653" spans="1:18" ht="15.95" customHeight="1" outlineLevel="2">
      <c r="A653" s="60"/>
      <c r="B653" s="58"/>
      <c r="C653" s="43">
        <v>205093</v>
      </c>
      <c r="D653" s="136" t="s">
        <v>1191</v>
      </c>
      <c r="E653" s="354">
        <v>1090.32</v>
      </c>
      <c r="F653" s="45" t="s">
        <v>0</v>
      </c>
      <c r="G653" s="61">
        <v>60</v>
      </c>
      <c r="H653" s="61">
        <v>4</v>
      </c>
      <c r="I653" s="61">
        <v>4</v>
      </c>
      <c r="J653" s="139">
        <v>19.7</v>
      </c>
      <c r="K653" s="139">
        <v>18.3</v>
      </c>
      <c r="L653" s="143">
        <v>0.03</v>
      </c>
      <c r="M653" s="378">
        <v>6925808313906</v>
      </c>
      <c r="N653" s="47"/>
      <c r="O653" s="309">
        <f t="shared" si="89"/>
        <v>0</v>
      </c>
      <c r="P653" s="158">
        <f t="shared" si="93"/>
        <v>0</v>
      </c>
      <c r="Q653" s="158">
        <f t="shared" si="94"/>
        <v>0</v>
      </c>
      <c r="R653" s="48">
        <f t="shared" si="95"/>
        <v>0</v>
      </c>
    </row>
    <row r="654" spans="1:18" ht="15.95" customHeight="1" outlineLevel="2">
      <c r="A654" s="60"/>
      <c r="B654" s="58"/>
      <c r="C654" s="43">
        <v>205013</v>
      </c>
      <c r="D654" s="136" t="s">
        <v>1192</v>
      </c>
      <c r="E654" s="354">
        <v>1321.78</v>
      </c>
      <c r="F654" s="45" t="s">
        <v>0</v>
      </c>
      <c r="G654" s="61">
        <v>60</v>
      </c>
      <c r="H654" s="61">
        <v>4</v>
      </c>
      <c r="I654" s="61">
        <v>4</v>
      </c>
      <c r="J654" s="139">
        <v>19.7</v>
      </c>
      <c r="K654" s="139">
        <v>18.3</v>
      </c>
      <c r="L654" s="143">
        <v>0.03</v>
      </c>
      <c r="M654" s="378">
        <v>6925808308315</v>
      </c>
      <c r="N654" s="47"/>
      <c r="O654" s="309">
        <f t="shared" si="89"/>
        <v>0</v>
      </c>
      <c r="P654" s="158">
        <f t="shared" si="93"/>
        <v>0</v>
      </c>
      <c r="Q654" s="158">
        <f t="shared" si="94"/>
        <v>0</v>
      </c>
      <c r="R654" s="48">
        <f t="shared" si="95"/>
        <v>0</v>
      </c>
    </row>
    <row r="655" spans="1:18" ht="15.95" customHeight="1" outlineLevel="2">
      <c r="A655" s="60"/>
      <c r="B655" s="58"/>
      <c r="C655" s="43">
        <v>205094</v>
      </c>
      <c r="D655" s="136" t="s">
        <v>1193</v>
      </c>
      <c r="E655" s="354">
        <v>1163.8800000000001</v>
      </c>
      <c r="F655" s="45" t="s">
        <v>0</v>
      </c>
      <c r="G655" s="61">
        <v>60</v>
      </c>
      <c r="H655" s="61">
        <v>4</v>
      </c>
      <c r="I655" s="61">
        <v>4</v>
      </c>
      <c r="J655" s="139">
        <v>20.100000000000001</v>
      </c>
      <c r="K655" s="139">
        <v>18.7</v>
      </c>
      <c r="L655" s="143">
        <v>0.03</v>
      </c>
      <c r="M655" s="378">
        <v>6925808313913</v>
      </c>
      <c r="N655" s="47"/>
      <c r="O655" s="309">
        <f t="shared" si="89"/>
        <v>0</v>
      </c>
      <c r="P655" s="158">
        <f t="shared" si="93"/>
        <v>0</v>
      </c>
      <c r="Q655" s="158">
        <f t="shared" si="94"/>
        <v>0</v>
      </c>
      <c r="R655" s="48">
        <f t="shared" si="95"/>
        <v>0</v>
      </c>
    </row>
    <row r="656" spans="1:18" ht="15.95" customHeight="1" outlineLevel="2">
      <c r="A656" s="60"/>
      <c r="B656" s="58"/>
      <c r="C656" s="43">
        <v>205014</v>
      </c>
      <c r="D656" s="136" t="s">
        <v>1194</v>
      </c>
      <c r="E656" s="354">
        <v>1331.29</v>
      </c>
      <c r="F656" s="45" t="s">
        <v>0</v>
      </c>
      <c r="G656" s="61">
        <v>60</v>
      </c>
      <c r="H656" s="61">
        <v>4</v>
      </c>
      <c r="I656" s="61">
        <v>4</v>
      </c>
      <c r="J656" s="139">
        <v>20.100000000000001</v>
      </c>
      <c r="K656" s="139">
        <v>18.7</v>
      </c>
      <c r="L656" s="143">
        <v>0.03</v>
      </c>
      <c r="M656" s="378">
        <v>6925808308322</v>
      </c>
      <c r="N656" s="47"/>
      <c r="O656" s="309">
        <f t="shared" si="89"/>
        <v>0</v>
      </c>
      <c r="P656" s="158">
        <f t="shared" si="93"/>
        <v>0</v>
      </c>
      <c r="Q656" s="158">
        <f t="shared" si="94"/>
        <v>0</v>
      </c>
      <c r="R656" s="48">
        <f t="shared" si="95"/>
        <v>0</v>
      </c>
    </row>
    <row r="657" spans="1:18" ht="15.95" customHeight="1" outlineLevel="2">
      <c r="A657" s="60"/>
      <c r="B657" s="58"/>
      <c r="C657" s="43">
        <v>205095</v>
      </c>
      <c r="D657" s="136" t="s">
        <v>1195</v>
      </c>
      <c r="E657" s="354">
        <v>1165.33</v>
      </c>
      <c r="F657" s="45" t="s">
        <v>0</v>
      </c>
      <c r="G657" s="61">
        <v>60</v>
      </c>
      <c r="H657" s="61">
        <v>4</v>
      </c>
      <c r="I657" s="61">
        <v>4</v>
      </c>
      <c r="J657" s="139">
        <v>20.100000000000001</v>
      </c>
      <c r="K657" s="139">
        <v>18.7</v>
      </c>
      <c r="L657" s="143">
        <v>0.03</v>
      </c>
      <c r="M657" s="378">
        <v>6925808313920</v>
      </c>
      <c r="N657" s="47"/>
      <c r="O657" s="309">
        <f t="shared" si="89"/>
        <v>0</v>
      </c>
      <c r="P657" s="158">
        <f t="shared" si="93"/>
        <v>0</v>
      </c>
      <c r="Q657" s="158">
        <f t="shared" si="94"/>
        <v>0</v>
      </c>
      <c r="R657" s="48">
        <f t="shared" si="95"/>
        <v>0</v>
      </c>
    </row>
    <row r="658" spans="1:18" ht="15.95" customHeight="1" outlineLevel="2">
      <c r="A658" s="60"/>
      <c r="B658" s="58"/>
      <c r="C658" s="43">
        <v>205015</v>
      </c>
      <c r="D658" s="136" t="s">
        <v>1196</v>
      </c>
      <c r="E658" s="354">
        <v>1332.76</v>
      </c>
      <c r="F658" s="45" t="s">
        <v>0</v>
      </c>
      <c r="G658" s="61">
        <v>60</v>
      </c>
      <c r="H658" s="61">
        <v>4</v>
      </c>
      <c r="I658" s="61">
        <v>4</v>
      </c>
      <c r="J658" s="139">
        <v>20.100000000000001</v>
      </c>
      <c r="K658" s="139">
        <v>18.7</v>
      </c>
      <c r="L658" s="143">
        <v>0.03</v>
      </c>
      <c r="M658" s="378">
        <v>6925808308339</v>
      </c>
      <c r="N658" s="47"/>
      <c r="O658" s="309">
        <f t="shared" si="89"/>
        <v>0</v>
      </c>
      <c r="P658" s="158">
        <f t="shared" si="93"/>
        <v>0</v>
      </c>
      <c r="Q658" s="158">
        <f t="shared" si="94"/>
        <v>0</v>
      </c>
      <c r="R658" s="48">
        <f t="shared" si="95"/>
        <v>0</v>
      </c>
    </row>
    <row r="659" spans="1:18" ht="15.95" customHeight="1" outlineLevel="2">
      <c r="A659" s="60"/>
      <c r="B659" s="58"/>
      <c r="C659" s="43">
        <v>198010</v>
      </c>
      <c r="D659" s="165" t="s">
        <v>1197</v>
      </c>
      <c r="E659" s="354">
        <v>1229.6199999999999</v>
      </c>
      <c r="F659" s="45" t="s">
        <v>0</v>
      </c>
      <c r="G659" s="61">
        <v>42</v>
      </c>
      <c r="H659" s="61">
        <v>1</v>
      </c>
      <c r="I659" s="61">
        <v>1</v>
      </c>
      <c r="J659" s="139">
        <v>17.3</v>
      </c>
      <c r="K659" s="139">
        <v>15.6</v>
      </c>
      <c r="L659" s="148">
        <v>0.03</v>
      </c>
      <c r="M659" s="378">
        <v>6925808322182</v>
      </c>
      <c r="N659" s="47"/>
      <c r="O659" s="309">
        <f t="shared" si="89"/>
        <v>0</v>
      </c>
      <c r="P659" s="158">
        <f t="shared" si="93"/>
        <v>0</v>
      </c>
      <c r="Q659" s="158">
        <f t="shared" si="94"/>
        <v>0</v>
      </c>
      <c r="R659" s="48">
        <f t="shared" si="95"/>
        <v>0</v>
      </c>
    </row>
    <row r="660" spans="1:18" ht="15.95" customHeight="1" outlineLevel="2">
      <c r="A660" s="60"/>
      <c r="B660" s="58"/>
      <c r="C660" s="43">
        <v>198011</v>
      </c>
      <c r="D660" s="165" t="s">
        <v>1198</v>
      </c>
      <c r="E660" s="354">
        <v>1056.6300000000001</v>
      </c>
      <c r="F660" s="45" t="s">
        <v>0</v>
      </c>
      <c r="G660" s="61">
        <v>42</v>
      </c>
      <c r="H660" s="61">
        <v>1</v>
      </c>
      <c r="I660" s="61">
        <v>1</v>
      </c>
      <c r="J660" s="139">
        <v>17.3</v>
      </c>
      <c r="K660" s="139">
        <v>15.6</v>
      </c>
      <c r="L660" s="148">
        <v>0.03</v>
      </c>
      <c r="M660" s="378">
        <v>6925808321635</v>
      </c>
      <c r="N660" s="47"/>
      <c r="O660" s="309">
        <f t="shared" si="89"/>
        <v>0</v>
      </c>
      <c r="P660" s="158">
        <f t="shared" si="93"/>
        <v>0</v>
      </c>
      <c r="Q660" s="158">
        <f t="shared" si="94"/>
        <v>0</v>
      </c>
      <c r="R660" s="48">
        <f t="shared" si="95"/>
        <v>0</v>
      </c>
    </row>
    <row r="661" spans="1:18" ht="15.95" customHeight="1" outlineLevel="2">
      <c r="A661" s="60"/>
      <c r="B661" s="58"/>
      <c r="C661" s="43">
        <v>197974</v>
      </c>
      <c r="D661" s="165" t="s">
        <v>1199</v>
      </c>
      <c r="E661" s="354">
        <v>1183.54</v>
      </c>
      <c r="F661" s="45" t="s">
        <v>0</v>
      </c>
      <c r="G661" s="61">
        <v>42</v>
      </c>
      <c r="H661" s="61">
        <v>1</v>
      </c>
      <c r="I661" s="61">
        <v>1</v>
      </c>
      <c r="J661" s="139">
        <v>17.3</v>
      </c>
      <c r="K661" s="139">
        <v>15.6</v>
      </c>
      <c r="L661" s="148">
        <v>0.03</v>
      </c>
      <c r="M661" s="378">
        <v>6925808322199</v>
      </c>
      <c r="N661" s="47"/>
      <c r="O661" s="309">
        <f t="shared" si="89"/>
        <v>0</v>
      </c>
      <c r="P661" s="158">
        <f t="shared" si="93"/>
        <v>0</v>
      </c>
      <c r="Q661" s="158">
        <f t="shared" si="94"/>
        <v>0</v>
      </c>
      <c r="R661" s="48">
        <f t="shared" si="95"/>
        <v>0</v>
      </c>
    </row>
    <row r="662" spans="1:18" ht="15.95" customHeight="1" outlineLevel="2">
      <c r="A662" s="60"/>
      <c r="B662" s="58"/>
      <c r="C662" s="43">
        <v>197975</v>
      </c>
      <c r="D662" s="165" t="s">
        <v>1200</v>
      </c>
      <c r="E662" s="354">
        <v>1009.44</v>
      </c>
      <c r="F662" s="45" t="s">
        <v>0</v>
      </c>
      <c r="G662" s="61">
        <v>42</v>
      </c>
      <c r="H662" s="61">
        <v>1</v>
      </c>
      <c r="I662" s="61">
        <v>1</v>
      </c>
      <c r="J662" s="139">
        <v>17.3</v>
      </c>
      <c r="K662" s="139">
        <v>15.6</v>
      </c>
      <c r="L662" s="148">
        <v>0.03</v>
      </c>
      <c r="M662" s="378">
        <v>6925808321642</v>
      </c>
      <c r="N662" s="47"/>
      <c r="O662" s="309">
        <f t="shared" si="89"/>
        <v>0</v>
      </c>
      <c r="P662" s="158">
        <f t="shared" si="93"/>
        <v>0</v>
      </c>
      <c r="Q662" s="158">
        <f t="shared" si="94"/>
        <v>0</v>
      </c>
      <c r="R662" s="48">
        <f t="shared" si="95"/>
        <v>0</v>
      </c>
    </row>
    <row r="663" spans="1:18" ht="15.95" customHeight="1" outlineLevel="2">
      <c r="A663" s="60"/>
      <c r="B663" s="58"/>
      <c r="C663" s="43">
        <v>197978</v>
      </c>
      <c r="D663" s="165" t="s">
        <v>1201</v>
      </c>
      <c r="E663" s="354">
        <v>1191.95</v>
      </c>
      <c r="F663" s="45" t="s">
        <v>0</v>
      </c>
      <c r="G663" s="61">
        <v>42</v>
      </c>
      <c r="H663" s="61">
        <v>1</v>
      </c>
      <c r="I663" s="61">
        <v>1</v>
      </c>
      <c r="J663" s="139">
        <v>17.3</v>
      </c>
      <c r="K663" s="139">
        <v>15.6</v>
      </c>
      <c r="L663" s="148">
        <v>0.03</v>
      </c>
      <c r="M663" s="378">
        <v>6925808322205</v>
      </c>
      <c r="N663" s="47"/>
      <c r="O663" s="309">
        <f t="shared" si="89"/>
        <v>0</v>
      </c>
      <c r="P663" s="158">
        <f t="shared" si="93"/>
        <v>0</v>
      </c>
      <c r="Q663" s="158">
        <f t="shared" si="94"/>
        <v>0</v>
      </c>
      <c r="R663" s="48">
        <f t="shared" si="95"/>
        <v>0</v>
      </c>
    </row>
    <row r="664" spans="1:18" ht="15.95" customHeight="1" outlineLevel="2">
      <c r="A664" s="60"/>
      <c r="B664" s="58"/>
      <c r="C664" s="43">
        <v>197979</v>
      </c>
      <c r="D664" s="165" t="s">
        <v>1202</v>
      </c>
      <c r="E664" s="354">
        <v>1018.22</v>
      </c>
      <c r="F664" s="45" t="s">
        <v>0</v>
      </c>
      <c r="G664" s="61">
        <v>42</v>
      </c>
      <c r="H664" s="61">
        <v>1</v>
      </c>
      <c r="I664" s="61">
        <v>1</v>
      </c>
      <c r="J664" s="139">
        <v>17.3</v>
      </c>
      <c r="K664" s="139">
        <v>15.6</v>
      </c>
      <c r="L664" s="148">
        <v>0.03</v>
      </c>
      <c r="M664" s="378">
        <v>6925808321659</v>
      </c>
      <c r="N664" s="47"/>
      <c r="O664" s="309">
        <f t="shared" si="89"/>
        <v>0</v>
      </c>
      <c r="P664" s="158">
        <f t="shared" si="93"/>
        <v>0</v>
      </c>
      <c r="Q664" s="158">
        <f t="shared" si="94"/>
        <v>0</v>
      </c>
      <c r="R664" s="48">
        <f t="shared" si="95"/>
        <v>0</v>
      </c>
    </row>
    <row r="665" spans="1:18" ht="15.95" customHeight="1" outlineLevel="2">
      <c r="A665" s="60"/>
      <c r="B665" s="58"/>
      <c r="C665" s="43">
        <v>197986</v>
      </c>
      <c r="D665" s="165" t="s">
        <v>1203</v>
      </c>
      <c r="E665" s="354">
        <v>1200.72</v>
      </c>
      <c r="F665" s="45" t="s">
        <v>0</v>
      </c>
      <c r="G665" s="61">
        <v>42</v>
      </c>
      <c r="H665" s="61">
        <v>1</v>
      </c>
      <c r="I665" s="61">
        <v>1</v>
      </c>
      <c r="J665" s="139">
        <v>17.3</v>
      </c>
      <c r="K665" s="139">
        <v>15.6</v>
      </c>
      <c r="L665" s="148">
        <v>0.03</v>
      </c>
      <c r="M665" s="378">
        <v>6925808322212</v>
      </c>
      <c r="N665" s="47"/>
      <c r="O665" s="309">
        <f t="shared" si="89"/>
        <v>0</v>
      </c>
      <c r="P665" s="158">
        <f t="shared" si="93"/>
        <v>0</v>
      </c>
      <c r="Q665" s="158">
        <f t="shared" si="94"/>
        <v>0</v>
      </c>
      <c r="R665" s="48">
        <f t="shared" si="95"/>
        <v>0</v>
      </c>
    </row>
    <row r="666" spans="1:18" ht="15.95" customHeight="1" outlineLevel="2">
      <c r="A666" s="60"/>
      <c r="B666" s="58"/>
      <c r="C666" s="43">
        <v>197987</v>
      </c>
      <c r="D666" s="165" t="s">
        <v>1204</v>
      </c>
      <c r="E666" s="354">
        <v>1027</v>
      </c>
      <c r="F666" s="45" t="s">
        <v>0</v>
      </c>
      <c r="G666" s="61">
        <v>42</v>
      </c>
      <c r="H666" s="61">
        <v>1</v>
      </c>
      <c r="I666" s="61">
        <v>1</v>
      </c>
      <c r="J666" s="139">
        <v>17.3</v>
      </c>
      <c r="K666" s="139">
        <v>15.6</v>
      </c>
      <c r="L666" s="148">
        <v>0.03</v>
      </c>
      <c r="M666" s="378">
        <v>6925808321666</v>
      </c>
      <c r="N666" s="47"/>
      <c r="O666" s="309">
        <f t="shared" si="89"/>
        <v>0</v>
      </c>
      <c r="P666" s="158">
        <f t="shared" si="93"/>
        <v>0</v>
      </c>
      <c r="Q666" s="158">
        <f t="shared" si="94"/>
        <v>0</v>
      </c>
      <c r="R666" s="48">
        <f t="shared" si="95"/>
        <v>0</v>
      </c>
    </row>
    <row r="667" spans="1:18" ht="15.95" customHeight="1" outlineLevel="2">
      <c r="A667" s="60"/>
      <c r="B667" s="58"/>
      <c r="C667" s="43">
        <v>197990</v>
      </c>
      <c r="D667" s="165" t="s">
        <v>1205</v>
      </c>
      <c r="E667" s="354">
        <v>1212.43</v>
      </c>
      <c r="F667" s="45" t="s">
        <v>0</v>
      </c>
      <c r="G667" s="61">
        <v>42</v>
      </c>
      <c r="H667" s="61">
        <v>1</v>
      </c>
      <c r="I667" s="61">
        <v>1</v>
      </c>
      <c r="J667" s="139">
        <v>17.3</v>
      </c>
      <c r="K667" s="139">
        <v>15.6</v>
      </c>
      <c r="L667" s="148">
        <v>0.03</v>
      </c>
      <c r="M667" s="378">
        <v>6925808322229</v>
      </c>
      <c r="N667" s="47"/>
      <c r="O667" s="309">
        <f t="shared" si="89"/>
        <v>0</v>
      </c>
      <c r="P667" s="158">
        <f t="shared" si="93"/>
        <v>0</v>
      </c>
      <c r="Q667" s="158">
        <f t="shared" si="94"/>
        <v>0</v>
      </c>
      <c r="R667" s="48">
        <f t="shared" si="95"/>
        <v>0</v>
      </c>
    </row>
    <row r="668" spans="1:18" ht="15.95" customHeight="1" outlineLevel="2">
      <c r="A668" s="60"/>
      <c r="B668" s="58"/>
      <c r="C668" s="43">
        <v>197991</v>
      </c>
      <c r="D668" s="165" t="s">
        <v>1206</v>
      </c>
      <c r="E668" s="354">
        <v>1038.3399999999999</v>
      </c>
      <c r="F668" s="45" t="s">
        <v>0</v>
      </c>
      <c r="G668" s="61">
        <v>42</v>
      </c>
      <c r="H668" s="61">
        <v>1</v>
      </c>
      <c r="I668" s="61">
        <v>1</v>
      </c>
      <c r="J668" s="139">
        <v>17.3</v>
      </c>
      <c r="K668" s="139">
        <v>15.6</v>
      </c>
      <c r="L668" s="148">
        <v>0.03</v>
      </c>
      <c r="M668" s="378">
        <v>6925808321673</v>
      </c>
      <c r="N668" s="47"/>
      <c r="O668" s="309">
        <f t="shared" si="89"/>
        <v>0</v>
      </c>
      <c r="P668" s="158">
        <f t="shared" si="93"/>
        <v>0</v>
      </c>
      <c r="Q668" s="158">
        <f t="shared" si="94"/>
        <v>0</v>
      </c>
      <c r="R668" s="48">
        <f t="shared" si="95"/>
        <v>0</v>
      </c>
    </row>
    <row r="669" spans="1:18" ht="15.95" customHeight="1" outlineLevel="2">
      <c r="A669" s="60"/>
      <c r="B669" s="58"/>
      <c r="C669" s="43">
        <v>197998</v>
      </c>
      <c r="D669" s="165" t="s">
        <v>1207</v>
      </c>
      <c r="E669" s="354">
        <v>1227.79</v>
      </c>
      <c r="F669" s="45" t="s">
        <v>0</v>
      </c>
      <c r="G669" s="61">
        <v>42</v>
      </c>
      <c r="H669" s="61">
        <v>1</v>
      </c>
      <c r="I669" s="61">
        <v>1</v>
      </c>
      <c r="J669" s="139">
        <v>17.3</v>
      </c>
      <c r="K669" s="139">
        <v>15.6</v>
      </c>
      <c r="L669" s="148">
        <v>0.03</v>
      </c>
      <c r="M669" s="378">
        <v>6925808322236</v>
      </c>
      <c r="N669" s="47"/>
      <c r="O669" s="309">
        <f t="shared" si="89"/>
        <v>0</v>
      </c>
      <c r="P669" s="158">
        <f t="shared" si="93"/>
        <v>0</v>
      </c>
      <c r="Q669" s="158">
        <f t="shared" si="94"/>
        <v>0</v>
      </c>
      <c r="R669" s="48">
        <f t="shared" si="95"/>
        <v>0</v>
      </c>
    </row>
    <row r="670" spans="1:18" ht="15.95" customHeight="1" outlineLevel="2">
      <c r="A670" s="60"/>
      <c r="B670" s="58"/>
      <c r="C670" s="43">
        <v>197999</v>
      </c>
      <c r="D670" s="165" t="s">
        <v>1208</v>
      </c>
      <c r="E670" s="354">
        <v>1056.26</v>
      </c>
      <c r="F670" s="45" t="s">
        <v>0</v>
      </c>
      <c r="G670" s="61">
        <v>42</v>
      </c>
      <c r="H670" s="61">
        <v>1</v>
      </c>
      <c r="I670" s="61">
        <v>1</v>
      </c>
      <c r="J670" s="139">
        <v>17.3</v>
      </c>
      <c r="K670" s="139">
        <v>15.6</v>
      </c>
      <c r="L670" s="148">
        <v>0.03</v>
      </c>
      <c r="M670" s="378">
        <v>6925808321680</v>
      </c>
      <c r="N670" s="47"/>
      <c r="O670" s="309">
        <f t="shared" si="89"/>
        <v>0</v>
      </c>
      <c r="P670" s="158">
        <f t="shared" si="93"/>
        <v>0</v>
      </c>
      <c r="Q670" s="158">
        <f t="shared" si="94"/>
        <v>0</v>
      </c>
      <c r="R670" s="48">
        <f t="shared" si="95"/>
        <v>0</v>
      </c>
    </row>
    <row r="671" spans="1:18" ht="15.95" customHeight="1" outlineLevel="2">
      <c r="A671" s="60"/>
      <c r="B671" s="58"/>
      <c r="C671" s="43">
        <v>198006</v>
      </c>
      <c r="D671" s="165" t="s">
        <v>1209</v>
      </c>
      <c r="E671" s="354">
        <v>1222.67</v>
      </c>
      <c r="F671" s="45" t="s">
        <v>0</v>
      </c>
      <c r="G671" s="61">
        <v>42</v>
      </c>
      <c r="H671" s="61">
        <v>1</v>
      </c>
      <c r="I671" s="61">
        <v>1</v>
      </c>
      <c r="J671" s="139">
        <v>17.3</v>
      </c>
      <c r="K671" s="139">
        <v>15.6</v>
      </c>
      <c r="L671" s="148">
        <v>0.03</v>
      </c>
      <c r="M671" s="378">
        <v>6925808322243</v>
      </c>
      <c r="N671" s="47"/>
      <c r="O671" s="309">
        <f t="shared" si="89"/>
        <v>0</v>
      </c>
      <c r="P671" s="158">
        <f t="shared" si="93"/>
        <v>0</v>
      </c>
      <c r="Q671" s="158">
        <f t="shared" si="94"/>
        <v>0</v>
      </c>
      <c r="R671" s="48">
        <f t="shared" si="95"/>
        <v>0</v>
      </c>
    </row>
    <row r="672" spans="1:18" ht="15.95" customHeight="1" outlineLevel="2">
      <c r="A672" s="60"/>
      <c r="B672" s="58"/>
      <c r="C672" s="43">
        <v>198007</v>
      </c>
      <c r="D672" s="165" t="s">
        <v>1210</v>
      </c>
      <c r="E672" s="354">
        <v>1051.1400000000001</v>
      </c>
      <c r="F672" s="45" t="s">
        <v>0</v>
      </c>
      <c r="G672" s="61">
        <v>42</v>
      </c>
      <c r="H672" s="61">
        <v>1</v>
      </c>
      <c r="I672" s="61">
        <v>1</v>
      </c>
      <c r="J672" s="139">
        <v>17.3</v>
      </c>
      <c r="K672" s="139">
        <v>15.6</v>
      </c>
      <c r="L672" s="148">
        <v>0.03</v>
      </c>
      <c r="M672" s="378">
        <v>6925808321697</v>
      </c>
      <c r="N672" s="47"/>
      <c r="O672" s="309">
        <f t="shared" si="89"/>
        <v>0</v>
      </c>
      <c r="P672" s="158">
        <f t="shared" si="93"/>
        <v>0</v>
      </c>
      <c r="Q672" s="158">
        <f t="shared" si="94"/>
        <v>0</v>
      </c>
      <c r="R672" s="48">
        <f t="shared" si="95"/>
        <v>0</v>
      </c>
    </row>
    <row r="673" spans="1:18" ht="15.95" customHeight="1" outlineLevel="2">
      <c r="A673" s="60"/>
      <c r="B673" s="58"/>
      <c r="C673" s="43">
        <v>198398</v>
      </c>
      <c r="D673" s="165" t="s">
        <v>1211</v>
      </c>
      <c r="E673" s="354">
        <v>1403.71</v>
      </c>
      <c r="F673" s="45" t="s">
        <v>0</v>
      </c>
      <c r="G673" s="61">
        <v>52</v>
      </c>
      <c r="H673" s="61">
        <v>1</v>
      </c>
      <c r="I673" s="61">
        <v>1</v>
      </c>
      <c r="J673" s="141">
        <v>25</v>
      </c>
      <c r="K673" s="141">
        <v>22.8</v>
      </c>
      <c r="L673" s="148">
        <v>0.04</v>
      </c>
      <c r="M673" s="378">
        <v>6925808325909</v>
      </c>
      <c r="N673" s="47"/>
      <c r="O673" s="309">
        <f t="shared" si="89"/>
        <v>0</v>
      </c>
      <c r="P673" s="158">
        <f t="shared" si="93"/>
        <v>0</v>
      </c>
      <c r="Q673" s="158">
        <f t="shared" si="94"/>
        <v>0</v>
      </c>
      <c r="R673" s="48">
        <f t="shared" si="95"/>
        <v>0</v>
      </c>
    </row>
    <row r="674" spans="1:18" ht="15.95" customHeight="1" outlineLevel="2">
      <c r="A674" s="60"/>
      <c r="B674" s="58"/>
      <c r="C674" s="43">
        <v>198401</v>
      </c>
      <c r="D674" s="165" t="s">
        <v>1212</v>
      </c>
      <c r="E674" s="354">
        <v>1413.22</v>
      </c>
      <c r="F674" s="45" t="s">
        <v>0</v>
      </c>
      <c r="G674" s="61">
        <v>52</v>
      </c>
      <c r="H674" s="61">
        <v>1</v>
      </c>
      <c r="I674" s="61">
        <v>1</v>
      </c>
      <c r="J674" s="141">
        <v>25</v>
      </c>
      <c r="K674" s="141">
        <v>22.8</v>
      </c>
      <c r="L674" s="148">
        <v>0.04</v>
      </c>
      <c r="M674" s="378">
        <v>6925808325916</v>
      </c>
      <c r="N674" s="47"/>
      <c r="O674" s="309">
        <f t="shared" si="89"/>
        <v>0</v>
      </c>
      <c r="P674" s="158">
        <f t="shared" si="93"/>
        <v>0</v>
      </c>
      <c r="Q674" s="158">
        <f t="shared" si="94"/>
        <v>0</v>
      </c>
      <c r="R674" s="48">
        <f t="shared" si="95"/>
        <v>0</v>
      </c>
    </row>
    <row r="675" spans="1:18" ht="15.95" customHeight="1" outlineLevel="2">
      <c r="A675" s="60"/>
      <c r="B675" s="58"/>
      <c r="C675" s="43">
        <v>198018</v>
      </c>
      <c r="D675" s="165" t="s">
        <v>1213</v>
      </c>
      <c r="E675" s="354">
        <v>1527.33</v>
      </c>
      <c r="F675" s="45" t="s">
        <v>0</v>
      </c>
      <c r="G675" s="61">
        <v>32</v>
      </c>
      <c r="H675" s="61">
        <v>1</v>
      </c>
      <c r="I675" s="61">
        <v>1</v>
      </c>
      <c r="J675" s="141">
        <v>19.100000000000001</v>
      </c>
      <c r="K675" s="141">
        <v>17.2</v>
      </c>
      <c r="L675" s="148">
        <v>0.04</v>
      </c>
      <c r="M675" s="378">
        <v>6925808322304</v>
      </c>
      <c r="N675" s="47"/>
      <c r="O675" s="309">
        <f t="shared" si="89"/>
        <v>0</v>
      </c>
      <c r="P675" s="158">
        <f t="shared" si="93"/>
        <v>0</v>
      </c>
      <c r="Q675" s="158">
        <f t="shared" si="94"/>
        <v>0</v>
      </c>
      <c r="R675" s="48">
        <f t="shared" si="95"/>
        <v>0</v>
      </c>
    </row>
    <row r="676" spans="1:18" ht="15.95" customHeight="1" outlineLevel="2">
      <c r="A676" s="60"/>
      <c r="B676" s="58"/>
      <c r="C676" s="43">
        <v>198019</v>
      </c>
      <c r="D676" s="165" t="s">
        <v>1214</v>
      </c>
      <c r="E676" s="354">
        <v>1362.39</v>
      </c>
      <c r="F676" s="45" t="s">
        <v>0</v>
      </c>
      <c r="G676" s="61">
        <v>32</v>
      </c>
      <c r="H676" s="61">
        <v>1</v>
      </c>
      <c r="I676" s="61">
        <v>1</v>
      </c>
      <c r="J676" s="141">
        <v>19.100000000000001</v>
      </c>
      <c r="K676" s="141">
        <v>17.2</v>
      </c>
      <c r="L676" s="148">
        <v>0.04</v>
      </c>
      <c r="M676" s="378">
        <v>6925808321758</v>
      </c>
      <c r="N676" s="47"/>
      <c r="O676" s="309">
        <f t="shared" si="89"/>
        <v>0</v>
      </c>
      <c r="P676" s="158">
        <f t="shared" si="93"/>
        <v>0</v>
      </c>
      <c r="Q676" s="158">
        <f t="shared" si="94"/>
        <v>0</v>
      </c>
      <c r="R676" s="48">
        <f t="shared" si="95"/>
        <v>0</v>
      </c>
    </row>
    <row r="677" spans="1:18" ht="15.95" customHeight="1" outlineLevel="2">
      <c r="A677" s="60"/>
      <c r="B677" s="58"/>
      <c r="C677" s="43">
        <v>198022</v>
      </c>
      <c r="D677" s="165" t="s">
        <v>1215</v>
      </c>
      <c r="E677" s="354">
        <v>1539.4</v>
      </c>
      <c r="F677" s="45" t="s">
        <v>0</v>
      </c>
      <c r="G677" s="61">
        <v>32</v>
      </c>
      <c r="H677" s="61">
        <v>1</v>
      </c>
      <c r="I677" s="61">
        <v>1</v>
      </c>
      <c r="J677" s="141">
        <v>19.100000000000001</v>
      </c>
      <c r="K677" s="141">
        <v>17.2</v>
      </c>
      <c r="L677" s="148">
        <v>0.04</v>
      </c>
      <c r="M677" s="378">
        <v>6925808322311</v>
      </c>
      <c r="N677" s="47"/>
      <c r="O677" s="309">
        <f t="shared" si="89"/>
        <v>0</v>
      </c>
      <c r="P677" s="158">
        <f t="shared" si="93"/>
        <v>0</v>
      </c>
      <c r="Q677" s="158">
        <f t="shared" si="94"/>
        <v>0</v>
      </c>
      <c r="R677" s="48">
        <f t="shared" si="95"/>
        <v>0</v>
      </c>
    </row>
    <row r="678" spans="1:18" ht="15.95" customHeight="1" outlineLevel="2">
      <c r="A678" s="60"/>
      <c r="B678" s="58"/>
      <c r="C678" s="43">
        <v>198023</v>
      </c>
      <c r="D678" s="165" t="s">
        <v>1216</v>
      </c>
      <c r="E678" s="354">
        <v>1374.82</v>
      </c>
      <c r="F678" s="45" t="s">
        <v>0</v>
      </c>
      <c r="G678" s="61">
        <v>32</v>
      </c>
      <c r="H678" s="61">
        <v>1</v>
      </c>
      <c r="I678" s="61">
        <v>1</v>
      </c>
      <c r="J678" s="141">
        <v>19.100000000000001</v>
      </c>
      <c r="K678" s="141">
        <v>17.2</v>
      </c>
      <c r="L678" s="148">
        <v>0.04</v>
      </c>
      <c r="M678" s="378">
        <v>6925808321765</v>
      </c>
      <c r="N678" s="47"/>
      <c r="O678" s="309">
        <f t="shared" si="89"/>
        <v>0</v>
      </c>
      <c r="P678" s="158">
        <f t="shared" si="93"/>
        <v>0</v>
      </c>
      <c r="Q678" s="158">
        <f t="shared" si="94"/>
        <v>0</v>
      </c>
      <c r="R678" s="48">
        <f t="shared" si="95"/>
        <v>0</v>
      </c>
    </row>
    <row r="679" spans="1:18" ht="15.95" customHeight="1" outlineLevel="2">
      <c r="A679" s="60"/>
      <c r="B679" s="58"/>
      <c r="C679" s="43">
        <v>198030</v>
      </c>
      <c r="D679" s="165" t="s">
        <v>1217</v>
      </c>
      <c r="E679" s="354">
        <v>1553.67</v>
      </c>
      <c r="F679" s="45" t="s">
        <v>0</v>
      </c>
      <c r="G679" s="61">
        <v>32</v>
      </c>
      <c r="H679" s="61">
        <v>1</v>
      </c>
      <c r="I679" s="61">
        <v>1</v>
      </c>
      <c r="J679" s="141">
        <v>19.100000000000001</v>
      </c>
      <c r="K679" s="141">
        <v>17.2</v>
      </c>
      <c r="L679" s="148">
        <v>0.04</v>
      </c>
      <c r="M679" s="378">
        <v>6925808322328</v>
      </c>
      <c r="N679" s="47"/>
      <c r="O679" s="309">
        <f t="shared" si="89"/>
        <v>0</v>
      </c>
      <c r="P679" s="158">
        <f t="shared" si="93"/>
        <v>0</v>
      </c>
      <c r="Q679" s="158">
        <f t="shared" si="94"/>
        <v>0</v>
      </c>
      <c r="R679" s="48">
        <f t="shared" si="95"/>
        <v>0</v>
      </c>
    </row>
    <row r="680" spans="1:18" ht="15.95" customHeight="1" outlineLevel="2">
      <c r="A680" s="60"/>
      <c r="B680" s="58"/>
      <c r="C680" s="43">
        <v>198031</v>
      </c>
      <c r="D680" s="165" t="s">
        <v>1218</v>
      </c>
      <c r="E680" s="354">
        <v>1389.08</v>
      </c>
      <c r="F680" s="45" t="s">
        <v>0</v>
      </c>
      <c r="G680" s="61">
        <v>32</v>
      </c>
      <c r="H680" s="61">
        <v>1</v>
      </c>
      <c r="I680" s="61">
        <v>1</v>
      </c>
      <c r="J680" s="141">
        <v>19.100000000000001</v>
      </c>
      <c r="K680" s="141">
        <v>17.2</v>
      </c>
      <c r="L680" s="148">
        <v>0.04</v>
      </c>
      <c r="M680" s="378">
        <v>6925808321772</v>
      </c>
      <c r="N680" s="47"/>
      <c r="O680" s="309">
        <f t="shared" si="89"/>
        <v>0</v>
      </c>
      <c r="P680" s="158">
        <f t="shared" si="93"/>
        <v>0</v>
      </c>
      <c r="Q680" s="158">
        <f t="shared" si="94"/>
        <v>0</v>
      </c>
      <c r="R680" s="48">
        <f t="shared" si="95"/>
        <v>0</v>
      </c>
    </row>
    <row r="681" spans="1:18" ht="15.95" customHeight="1" outlineLevel="2">
      <c r="A681" s="60"/>
      <c r="B681" s="58"/>
      <c r="C681" s="43">
        <v>198034</v>
      </c>
      <c r="D681" s="165" t="s">
        <v>1219</v>
      </c>
      <c r="E681" s="354">
        <v>1571.22</v>
      </c>
      <c r="F681" s="45" t="s">
        <v>0</v>
      </c>
      <c r="G681" s="61">
        <v>32</v>
      </c>
      <c r="H681" s="61">
        <v>1</v>
      </c>
      <c r="I681" s="61">
        <v>1</v>
      </c>
      <c r="J681" s="141">
        <v>19.100000000000001</v>
      </c>
      <c r="K681" s="141">
        <v>17.2</v>
      </c>
      <c r="L681" s="148">
        <v>0.04</v>
      </c>
      <c r="M681" s="378">
        <v>6925808322335</v>
      </c>
      <c r="N681" s="47"/>
      <c r="O681" s="309">
        <f t="shared" si="89"/>
        <v>0</v>
      </c>
      <c r="P681" s="158">
        <f t="shared" ref="P681:P699" si="96">J681/G681*N681</f>
        <v>0</v>
      </c>
      <c r="Q681" s="158">
        <f t="shared" ref="Q681:Q699" si="97">K681/G681*N681</f>
        <v>0</v>
      </c>
      <c r="R681" s="48">
        <f t="shared" ref="R681:R699" si="98">L681/G681*N681</f>
        <v>0</v>
      </c>
    </row>
    <row r="682" spans="1:18" ht="15.95" customHeight="1" outlineLevel="2">
      <c r="A682" s="60"/>
      <c r="B682" s="58"/>
      <c r="C682" s="43">
        <v>198035</v>
      </c>
      <c r="D682" s="165" t="s">
        <v>1220</v>
      </c>
      <c r="E682" s="354">
        <v>1406.28</v>
      </c>
      <c r="F682" s="45" t="s">
        <v>0</v>
      </c>
      <c r="G682" s="61">
        <v>32</v>
      </c>
      <c r="H682" s="61">
        <v>1</v>
      </c>
      <c r="I682" s="61">
        <v>1</v>
      </c>
      <c r="J682" s="141">
        <v>19.100000000000001</v>
      </c>
      <c r="K682" s="141">
        <v>17.2</v>
      </c>
      <c r="L682" s="148">
        <v>0.04</v>
      </c>
      <c r="M682" s="378">
        <v>6925808321789</v>
      </c>
      <c r="N682" s="47"/>
      <c r="O682" s="309">
        <f t="shared" si="89"/>
        <v>0</v>
      </c>
      <c r="P682" s="158">
        <f t="shared" si="96"/>
        <v>0</v>
      </c>
      <c r="Q682" s="158">
        <f t="shared" si="97"/>
        <v>0</v>
      </c>
      <c r="R682" s="48">
        <f t="shared" si="98"/>
        <v>0</v>
      </c>
    </row>
    <row r="683" spans="1:18" ht="15.95" customHeight="1" outlineLevel="2">
      <c r="A683" s="60"/>
      <c r="B683" s="58"/>
      <c r="C683" s="43">
        <v>198042</v>
      </c>
      <c r="D683" s="165" t="s">
        <v>1221</v>
      </c>
      <c r="E683" s="354">
        <v>1581.47</v>
      </c>
      <c r="F683" s="45" t="s">
        <v>0</v>
      </c>
      <c r="G683" s="61">
        <v>32</v>
      </c>
      <c r="H683" s="61">
        <v>1</v>
      </c>
      <c r="I683" s="61">
        <v>1</v>
      </c>
      <c r="J683" s="141">
        <v>19.100000000000001</v>
      </c>
      <c r="K683" s="141">
        <v>17.2</v>
      </c>
      <c r="L683" s="148">
        <v>0.04</v>
      </c>
      <c r="M683" s="378">
        <v>6925808322342</v>
      </c>
      <c r="N683" s="47"/>
      <c r="O683" s="309">
        <f t="shared" ref="O683:O699" si="99">N683*N683</f>
        <v>0</v>
      </c>
      <c r="P683" s="158">
        <f t="shared" si="96"/>
        <v>0</v>
      </c>
      <c r="Q683" s="158">
        <f t="shared" si="97"/>
        <v>0</v>
      </c>
      <c r="R683" s="48">
        <f t="shared" si="98"/>
        <v>0</v>
      </c>
    </row>
    <row r="684" spans="1:18" ht="15.95" customHeight="1" outlineLevel="2">
      <c r="A684" s="60"/>
      <c r="B684" s="58"/>
      <c r="C684" s="43">
        <v>198043</v>
      </c>
      <c r="D684" s="165" t="s">
        <v>1222</v>
      </c>
      <c r="E684" s="354">
        <v>1416.52</v>
      </c>
      <c r="F684" s="45" t="s">
        <v>0</v>
      </c>
      <c r="G684" s="61">
        <v>32</v>
      </c>
      <c r="H684" s="61">
        <v>1</v>
      </c>
      <c r="I684" s="61">
        <v>1</v>
      </c>
      <c r="J684" s="141">
        <v>19.100000000000001</v>
      </c>
      <c r="K684" s="141">
        <v>17.2</v>
      </c>
      <c r="L684" s="148">
        <v>0.04</v>
      </c>
      <c r="M684" s="378">
        <v>6925808321796</v>
      </c>
      <c r="N684" s="47"/>
      <c r="O684" s="309">
        <f t="shared" si="99"/>
        <v>0</v>
      </c>
      <c r="P684" s="158">
        <f t="shared" si="96"/>
        <v>0</v>
      </c>
      <c r="Q684" s="158">
        <f t="shared" si="97"/>
        <v>0</v>
      </c>
      <c r="R684" s="48">
        <f t="shared" si="98"/>
        <v>0</v>
      </c>
    </row>
    <row r="685" spans="1:18" ht="15.95" customHeight="1" outlineLevel="2">
      <c r="A685" s="60"/>
      <c r="B685" s="58"/>
      <c r="C685" s="43">
        <v>198050</v>
      </c>
      <c r="D685" s="165" t="s">
        <v>1223</v>
      </c>
      <c r="E685" s="354">
        <v>1574.15</v>
      </c>
      <c r="F685" s="45" t="s">
        <v>0</v>
      </c>
      <c r="G685" s="61">
        <v>32</v>
      </c>
      <c r="H685" s="61">
        <v>1</v>
      </c>
      <c r="I685" s="61">
        <v>1</v>
      </c>
      <c r="J685" s="141">
        <v>19.100000000000001</v>
      </c>
      <c r="K685" s="141">
        <v>17.2</v>
      </c>
      <c r="L685" s="148">
        <v>0.04</v>
      </c>
      <c r="M685" s="378">
        <v>6925808322359</v>
      </c>
      <c r="N685" s="47"/>
      <c r="O685" s="309">
        <f t="shared" si="99"/>
        <v>0</v>
      </c>
      <c r="P685" s="158">
        <f t="shared" si="96"/>
        <v>0</v>
      </c>
      <c r="Q685" s="158">
        <f t="shared" si="97"/>
        <v>0</v>
      </c>
      <c r="R685" s="48">
        <f t="shared" si="98"/>
        <v>0</v>
      </c>
    </row>
    <row r="686" spans="1:18" ht="15.95" customHeight="1" outlineLevel="2">
      <c r="A686" s="60"/>
      <c r="B686" s="58"/>
      <c r="C686" s="43">
        <v>198051</v>
      </c>
      <c r="D686" s="165" t="s">
        <v>1224</v>
      </c>
      <c r="E686" s="354">
        <v>1409.56</v>
      </c>
      <c r="F686" s="45" t="s">
        <v>0</v>
      </c>
      <c r="G686" s="61">
        <v>32</v>
      </c>
      <c r="H686" s="61">
        <v>1</v>
      </c>
      <c r="I686" s="61">
        <v>1</v>
      </c>
      <c r="J686" s="141">
        <v>19.100000000000001</v>
      </c>
      <c r="K686" s="141">
        <v>17.2</v>
      </c>
      <c r="L686" s="148">
        <v>0.04</v>
      </c>
      <c r="M686" s="378">
        <v>6925808321802</v>
      </c>
      <c r="N686" s="47"/>
      <c r="O686" s="309">
        <f t="shared" si="99"/>
        <v>0</v>
      </c>
      <c r="P686" s="158">
        <f t="shared" si="96"/>
        <v>0</v>
      </c>
      <c r="Q686" s="158">
        <f t="shared" si="97"/>
        <v>0</v>
      </c>
      <c r="R686" s="48">
        <f t="shared" si="98"/>
        <v>0</v>
      </c>
    </row>
    <row r="687" spans="1:18" ht="15.95" customHeight="1" outlineLevel="2">
      <c r="A687" s="60"/>
      <c r="B687" s="58"/>
      <c r="C687" s="43">
        <v>198107</v>
      </c>
      <c r="D687" s="165" t="s">
        <v>1225</v>
      </c>
      <c r="E687" s="354">
        <v>1571.96</v>
      </c>
      <c r="F687" s="45" t="s">
        <v>0</v>
      </c>
      <c r="G687" s="61">
        <v>24</v>
      </c>
      <c r="H687" s="61">
        <v>1</v>
      </c>
      <c r="I687" s="61">
        <v>1</v>
      </c>
      <c r="J687" s="141">
        <v>18.600000000000001</v>
      </c>
      <c r="K687" s="141">
        <v>16.8</v>
      </c>
      <c r="L687" s="148">
        <v>0.04</v>
      </c>
      <c r="M687" s="378">
        <v>6925808321970</v>
      </c>
      <c r="N687" s="47"/>
      <c r="O687" s="309">
        <f t="shared" si="99"/>
        <v>0</v>
      </c>
      <c r="P687" s="158">
        <f t="shared" si="96"/>
        <v>0</v>
      </c>
      <c r="Q687" s="158">
        <f t="shared" si="97"/>
        <v>0</v>
      </c>
      <c r="R687" s="48">
        <f t="shared" si="98"/>
        <v>0</v>
      </c>
    </row>
    <row r="688" spans="1:18" ht="15.95" customHeight="1" outlineLevel="2">
      <c r="A688" s="60"/>
      <c r="B688" s="58"/>
      <c r="C688" s="43">
        <v>198110</v>
      </c>
      <c r="D688" s="165" t="s">
        <v>1226</v>
      </c>
      <c r="E688" s="354">
        <v>1754.09</v>
      </c>
      <c r="F688" s="45" t="s">
        <v>0</v>
      </c>
      <c r="G688" s="61">
        <v>24</v>
      </c>
      <c r="H688" s="61">
        <v>1</v>
      </c>
      <c r="I688" s="61">
        <v>1</v>
      </c>
      <c r="J688" s="141">
        <v>18.600000000000001</v>
      </c>
      <c r="K688" s="141">
        <v>16.8</v>
      </c>
      <c r="L688" s="148">
        <v>0.04</v>
      </c>
      <c r="M688" s="378">
        <v>6925808322533</v>
      </c>
      <c r="N688" s="47"/>
      <c r="O688" s="309">
        <f t="shared" si="99"/>
        <v>0</v>
      </c>
      <c r="P688" s="158">
        <f t="shared" si="96"/>
        <v>0</v>
      </c>
      <c r="Q688" s="158">
        <f t="shared" si="97"/>
        <v>0</v>
      </c>
      <c r="R688" s="48">
        <f t="shared" si="98"/>
        <v>0</v>
      </c>
    </row>
    <row r="689" spans="1:18" ht="15.95" customHeight="1" outlineLevel="2">
      <c r="A689" s="60"/>
      <c r="B689" s="58"/>
      <c r="C689" s="43">
        <v>198111</v>
      </c>
      <c r="D689" s="165" t="s">
        <v>1227</v>
      </c>
      <c r="E689" s="354">
        <v>1588.41</v>
      </c>
      <c r="F689" s="45" t="s">
        <v>0</v>
      </c>
      <c r="G689" s="61">
        <v>24</v>
      </c>
      <c r="H689" s="61">
        <v>1</v>
      </c>
      <c r="I689" s="61">
        <v>1</v>
      </c>
      <c r="J689" s="141">
        <v>18.600000000000001</v>
      </c>
      <c r="K689" s="141">
        <v>16.8</v>
      </c>
      <c r="L689" s="148">
        <v>0.04</v>
      </c>
      <c r="M689" s="378">
        <v>6925808321987</v>
      </c>
      <c r="N689" s="47"/>
      <c r="O689" s="309">
        <f t="shared" si="99"/>
        <v>0</v>
      </c>
      <c r="P689" s="158">
        <f t="shared" si="96"/>
        <v>0</v>
      </c>
      <c r="Q689" s="158">
        <f t="shared" si="97"/>
        <v>0</v>
      </c>
      <c r="R689" s="48">
        <f t="shared" si="98"/>
        <v>0</v>
      </c>
    </row>
    <row r="690" spans="1:18" ht="15.95" customHeight="1" outlineLevel="2">
      <c r="A690" s="60"/>
      <c r="B690" s="58"/>
      <c r="C690" s="43">
        <v>198118</v>
      </c>
      <c r="D690" s="165" t="s">
        <v>1228</v>
      </c>
      <c r="E690" s="354">
        <v>1773.11</v>
      </c>
      <c r="F690" s="45" t="s">
        <v>0</v>
      </c>
      <c r="G690" s="61">
        <v>24</v>
      </c>
      <c r="H690" s="61">
        <v>1</v>
      </c>
      <c r="I690" s="61">
        <v>1</v>
      </c>
      <c r="J690" s="141">
        <v>18.600000000000001</v>
      </c>
      <c r="K690" s="141">
        <v>16.8</v>
      </c>
      <c r="L690" s="148">
        <v>0.04</v>
      </c>
      <c r="M690" s="378">
        <v>6925808322540</v>
      </c>
      <c r="N690" s="47"/>
      <c r="O690" s="309">
        <f t="shared" si="99"/>
        <v>0</v>
      </c>
      <c r="P690" s="158">
        <f t="shared" si="96"/>
        <v>0</v>
      </c>
      <c r="Q690" s="158">
        <f t="shared" si="97"/>
        <v>0</v>
      </c>
      <c r="R690" s="48">
        <f t="shared" si="98"/>
        <v>0</v>
      </c>
    </row>
    <row r="691" spans="1:18" ht="15.95" customHeight="1" outlineLevel="2">
      <c r="A691" s="60"/>
      <c r="B691" s="58"/>
      <c r="C691" s="43">
        <v>198119</v>
      </c>
      <c r="D691" s="165" t="s">
        <v>1229</v>
      </c>
      <c r="E691" s="354">
        <v>1588.41</v>
      </c>
      <c r="F691" s="45" t="s">
        <v>0</v>
      </c>
      <c r="G691" s="61">
        <v>24</v>
      </c>
      <c r="H691" s="61">
        <v>1</v>
      </c>
      <c r="I691" s="61">
        <v>1</v>
      </c>
      <c r="J691" s="141">
        <v>18.600000000000001</v>
      </c>
      <c r="K691" s="141">
        <v>16.8</v>
      </c>
      <c r="L691" s="148">
        <v>0.04</v>
      </c>
      <c r="M691" s="378">
        <v>6925808321994</v>
      </c>
      <c r="N691" s="47"/>
      <c r="O691" s="309">
        <f t="shared" si="99"/>
        <v>0</v>
      </c>
      <c r="P691" s="158">
        <f t="shared" si="96"/>
        <v>0</v>
      </c>
      <c r="Q691" s="158">
        <f t="shared" si="97"/>
        <v>0</v>
      </c>
      <c r="R691" s="48">
        <f t="shared" si="98"/>
        <v>0</v>
      </c>
    </row>
    <row r="692" spans="1:18" ht="15.95" customHeight="1" outlineLevel="2">
      <c r="A692" s="60"/>
      <c r="B692" s="58"/>
      <c r="C692" s="43">
        <v>198122</v>
      </c>
      <c r="D692" s="165" t="s">
        <v>1230</v>
      </c>
      <c r="E692" s="354">
        <v>1796.16</v>
      </c>
      <c r="F692" s="45" t="s">
        <v>0</v>
      </c>
      <c r="G692" s="61">
        <v>24</v>
      </c>
      <c r="H692" s="61">
        <v>1</v>
      </c>
      <c r="I692" s="61">
        <v>1</v>
      </c>
      <c r="J692" s="141">
        <v>18.600000000000001</v>
      </c>
      <c r="K692" s="141">
        <v>16.8</v>
      </c>
      <c r="L692" s="148">
        <v>0.04</v>
      </c>
      <c r="M692" s="378">
        <v>6925808322557</v>
      </c>
      <c r="N692" s="47"/>
      <c r="O692" s="309">
        <f t="shared" si="99"/>
        <v>0</v>
      </c>
      <c r="P692" s="158">
        <f t="shared" si="96"/>
        <v>0</v>
      </c>
      <c r="Q692" s="158">
        <f t="shared" si="97"/>
        <v>0</v>
      </c>
      <c r="R692" s="48">
        <f t="shared" si="98"/>
        <v>0</v>
      </c>
    </row>
    <row r="693" spans="1:18" ht="15.95" customHeight="1" outlineLevel="2">
      <c r="A693" s="60"/>
      <c r="B693" s="58"/>
      <c r="C693" s="43">
        <v>198123</v>
      </c>
      <c r="D693" s="165" t="s">
        <v>1231</v>
      </c>
      <c r="E693" s="354">
        <v>1630.11</v>
      </c>
      <c r="F693" s="45" t="s">
        <v>0</v>
      </c>
      <c r="G693" s="61">
        <v>24</v>
      </c>
      <c r="H693" s="61">
        <v>1</v>
      </c>
      <c r="I693" s="61">
        <v>1</v>
      </c>
      <c r="J693" s="141">
        <v>18.600000000000001</v>
      </c>
      <c r="K693" s="141">
        <v>16.8</v>
      </c>
      <c r="L693" s="148">
        <v>0.04</v>
      </c>
      <c r="M693" s="378">
        <v>6925808322007</v>
      </c>
      <c r="N693" s="47"/>
      <c r="O693" s="309">
        <f t="shared" si="99"/>
        <v>0</v>
      </c>
      <c r="P693" s="158">
        <f t="shared" si="96"/>
        <v>0</v>
      </c>
      <c r="Q693" s="158">
        <f t="shared" si="97"/>
        <v>0</v>
      </c>
      <c r="R693" s="48">
        <f t="shared" si="98"/>
        <v>0</v>
      </c>
    </row>
    <row r="694" spans="1:18" ht="15.95" customHeight="1" outlineLevel="2">
      <c r="A694" s="60"/>
      <c r="B694" s="58"/>
      <c r="C694" s="43">
        <v>198130</v>
      </c>
      <c r="D694" s="165" t="s">
        <v>1232</v>
      </c>
      <c r="E694" s="354">
        <v>1810.05</v>
      </c>
      <c r="F694" s="45" t="s">
        <v>0</v>
      </c>
      <c r="G694" s="61">
        <v>24</v>
      </c>
      <c r="H694" s="61">
        <v>1</v>
      </c>
      <c r="I694" s="61">
        <v>1</v>
      </c>
      <c r="J694" s="141">
        <v>18.600000000000001</v>
      </c>
      <c r="K694" s="141">
        <v>16.8</v>
      </c>
      <c r="L694" s="148">
        <v>0.04</v>
      </c>
      <c r="M694" s="378">
        <v>6925808322564</v>
      </c>
      <c r="N694" s="47"/>
      <c r="O694" s="309">
        <f t="shared" si="99"/>
        <v>0</v>
      </c>
      <c r="P694" s="158">
        <f t="shared" si="96"/>
        <v>0</v>
      </c>
      <c r="Q694" s="158">
        <f t="shared" si="97"/>
        <v>0</v>
      </c>
      <c r="R694" s="48">
        <f t="shared" si="98"/>
        <v>0</v>
      </c>
    </row>
    <row r="695" spans="1:18" ht="15.95" customHeight="1" outlineLevel="2">
      <c r="A695" s="60"/>
      <c r="B695" s="58"/>
      <c r="C695" s="43">
        <v>198131</v>
      </c>
      <c r="D695" s="165" t="s">
        <v>1233</v>
      </c>
      <c r="E695" s="354">
        <v>1644</v>
      </c>
      <c r="F695" s="45" t="s">
        <v>0</v>
      </c>
      <c r="G695" s="61">
        <v>24</v>
      </c>
      <c r="H695" s="61">
        <v>1</v>
      </c>
      <c r="I695" s="61">
        <v>1</v>
      </c>
      <c r="J695" s="141">
        <v>18.600000000000001</v>
      </c>
      <c r="K695" s="141">
        <v>16.8</v>
      </c>
      <c r="L695" s="148">
        <v>0.04</v>
      </c>
      <c r="M695" s="378">
        <v>6925808322014</v>
      </c>
      <c r="N695" s="47"/>
      <c r="O695" s="309">
        <f t="shared" si="99"/>
        <v>0</v>
      </c>
      <c r="P695" s="158">
        <f t="shared" si="96"/>
        <v>0</v>
      </c>
      <c r="Q695" s="158">
        <f t="shared" si="97"/>
        <v>0</v>
      </c>
      <c r="R695" s="48">
        <f t="shared" si="98"/>
        <v>0</v>
      </c>
    </row>
    <row r="696" spans="1:18" ht="15.95" customHeight="1" outlineLevel="2">
      <c r="A696" s="60"/>
      <c r="B696" s="58"/>
      <c r="C696" s="43">
        <v>198138</v>
      </c>
      <c r="D696" s="165" t="s">
        <v>1234</v>
      </c>
      <c r="E696" s="354">
        <v>1799.81</v>
      </c>
      <c r="F696" s="45" t="s">
        <v>0</v>
      </c>
      <c r="G696" s="61">
        <v>24</v>
      </c>
      <c r="H696" s="61">
        <v>1</v>
      </c>
      <c r="I696" s="61">
        <v>1</v>
      </c>
      <c r="J696" s="141">
        <v>18.600000000000001</v>
      </c>
      <c r="K696" s="141">
        <v>16.8</v>
      </c>
      <c r="L696" s="148">
        <v>0.04</v>
      </c>
      <c r="M696" s="378">
        <v>6925808322571</v>
      </c>
      <c r="N696" s="47"/>
      <c r="O696" s="309">
        <f t="shared" si="99"/>
        <v>0</v>
      </c>
      <c r="P696" s="158">
        <f t="shared" si="96"/>
        <v>0</v>
      </c>
      <c r="Q696" s="158">
        <f t="shared" si="97"/>
        <v>0</v>
      </c>
      <c r="R696" s="48">
        <f t="shared" si="98"/>
        <v>0</v>
      </c>
    </row>
    <row r="697" spans="1:18" ht="15.95" customHeight="1" outlineLevel="2">
      <c r="A697" s="60"/>
      <c r="B697" s="58"/>
      <c r="C697" s="43">
        <v>198139</v>
      </c>
      <c r="D697" s="165" t="s">
        <v>1235</v>
      </c>
      <c r="E697" s="354">
        <v>1634.13</v>
      </c>
      <c r="F697" s="45" t="s">
        <v>0</v>
      </c>
      <c r="G697" s="61">
        <v>24</v>
      </c>
      <c r="H697" s="61">
        <v>1</v>
      </c>
      <c r="I697" s="61">
        <v>1</v>
      </c>
      <c r="J697" s="141">
        <v>18.600000000000001</v>
      </c>
      <c r="K697" s="141">
        <v>16.8</v>
      </c>
      <c r="L697" s="148">
        <v>0.04</v>
      </c>
      <c r="M697" s="378">
        <v>6925808322021</v>
      </c>
      <c r="N697" s="47"/>
      <c r="O697" s="309">
        <f t="shared" si="99"/>
        <v>0</v>
      </c>
      <c r="P697" s="158">
        <f t="shared" si="96"/>
        <v>0</v>
      </c>
      <c r="Q697" s="158">
        <f t="shared" si="97"/>
        <v>0</v>
      </c>
      <c r="R697" s="48">
        <f t="shared" si="98"/>
        <v>0</v>
      </c>
    </row>
    <row r="698" spans="1:18" ht="15.95" customHeight="1" outlineLevel="2">
      <c r="A698" s="60"/>
      <c r="B698" s="58"/>
      <c r="C698" s="43">
        <v>198416</v>
      </c>
      <c r="D698" s="165" t="s">
        <v>1236</v>
      </c>
      <c r="E698" s="354">
        <v>1989.63</v>
      </c>
      <c r="F698" s="45" t="s">
        <v>0</v>
      </c>
      <c r="G698" s="61">
        <v>18</v>
      </c>
      <c r="H698" s="61">
        <v>1</v>
      </c>
      <c r="I698" s="61">
        <v>1</v>
      </c>
      <c r="J698" s="141">
        <v>14.6</v>
      </c>
      <c r="K698" s="141">
        <v>12.6</v>
      </c>
      <c r="L698" s="143">
        <v>0.03</v>
      </c>
      <c r="M698" s="378">
        <v>6925808325961</v>
      </c>
      <c r="N698" s="47"/>
      <c r="O698" s="309">
        <f t="shared" si="99"/>
        <v>0</v>
      </c>
      <c r="P698" s="158">
        <f t="shared" si="96"/>
        <v>0</v>
      </c>
      <c r="Q698" s="158">
        <f t="shared" si="97"/>
        <v>0</v>
      </c>
      <c r="R698" s="48">
        <f t="shared" si="98"/>
        <v>0</v>
      </c>
    </row>
    <row r="699" spans="1:18" ht="15.95" customHeight="1" outlineLevel="2">
      <c r="A699" s="60"/>
      <c r="B699" s="58"/>
      <c r="C699" s="43">
        <v>198419</v>
      </c>
      <c r="D699" s="165" t="s">
        <v>1237</v>
      </c>
      <c r="E699" s="354">
        <v>2021.45</v>
      </c>
      <c r="F699" s="45" t="s">
        <v>0</v>
      </c>
      <c r="G699" s="61">
        <v>18</v>
      </c>
      <c r="H699" s="61">
        <v>1</v>
      </c>
      <c r="I699" s="61">
        <v>1</v>
      </c>
      <c r="J699" s="141">
        <v>14.6</v>
      </c>
      <c r="K699" s="141">
        <v>12.6</v>
      </c>
      <c r="L699" s="143">
        <v>0.03</v>
      </c>
      <c r="M699" s="378">
        <v>6925808325978</v>
      </c>
      <c r="N699" s="47"/>
      <c r="O699" s="309">
        <f t="shared" si="99"/>
        <v>0</v>
      </c>
      <c r="P699" s="158">
        <f t="shared" si="96"/>
        <v>0</v>
      </c>
      <c r="Q699" s="158">
        <f t="shared" si="97"/>
        <v>0</v>
      </c>
      <c r="R699" s="48">
        <f t="shared" si="98"/>
        <v>0</v>
      </c>
    </row>
    <row r="700" spans="1:18" ht="16.5" customHeight="1">
      <c r="A700" s="57"/>
      <c r="B700" s="58"/>
      <c r="C700" s="58"/>
      <c r="D700" s="202" t="s">
        <v>44</v>
      </c>
      <c r="E700" s="351"/>
      <c r="F700" s="202"/>
      <c r="G700" s="202"/>
      <c r="H700" s="202"/>
      <c r="I700" s="202"/>
      <c r="J700" s="202"/>
      <c r="K700" s="202"/>
      <c r="L700" s="202"/>
      <c r="M700" s="202"/>
      <c r="N700" s="202"/>
      <c r="O700" s="202"/>
      <c r="P700" s="202"/>
      <c r="Q700" s="202"/>
      <c r="R700" s="202"/>
    </row>
    <row r="701" spans="1:18" ht="15.95" customHeight="1" outlineLevel="2">
      <c r="A701" s="60"/>
      <c r="B701" s="58"/>
      <c r="C701" s="43">
        <v>205061</v>
      </c>
      <c r="D701" s="136" t="s">
        <v>1238</v>
      </c>
      <c r="E701" s="354">
        <v>1281.92</v>
      </c>
      <c r="F701" s="45" t="s">
        <v>0</v>
      </c>
      <c r="G701" s="61">
        <v>60</v>
      </c>
      <c r="H701" s="61">
        <v>4</v>
      </c>
      <c r="I701" s="61">
        <v>4</v>
      </c>
      <c r="J701" s="141">
        <v>19.7</v>
      </c>
      <c r="K701" s="141">
        <v>18.3</v>
      </c>
      <c r="L701" s="143">
        <v>0.03</v>
      </c>
      <c r="M701" s="378">
        <v>6925808313586</v>
      </c>
      <c r="N701" s="47"/>
      <c r="O701" s="309">
        <f t="shared" ref="O701:O719" si="100">N701*N701</f>
        <v>0</v>
      </c>
      <c r="P701" s="158">
        <f t="shared" ref="P701:P719" si="101">J701/G701*N701</f>
        <v>0</v>
      </c>
      <c r="Q701" s="158">
        <f t="shared" ref="Q701:Q719" si="102">K701/G701*N701</f>
        <v>0</v>
      </c>
      <c r="R701" s="48">
        <f t="shared" ref="R701:R719" si="103">L701/G701*N701</f>
        <v>0</v>
      </c>
    </row>
    <row r="702" spans="1:18" ht="15.95" customHeight="1" outlineLevel="2">
      <c r="A702" s="60"/>
      <c r="B702" s="58"/>
      <c r="C702" s="43">
        <v>205029</v>
      </c>
      <c r="D702" s="136" t="s">
        <v>1239</v>
      </c>
      <c r="E702" s="354">
        <v>1321.78</v>
      </c>
      <c r="F702" s="45" t="s">
        <v>0</v>
      </c>
      <c r="G702" s="61">
        <v>60</v>
      </c>
      <c r="H702" s="61">
        <v>4</v>
      </c>
      <c r="I702" s="61">
        <v>4</v>
      </c>
      <c r="J702" s="141">
        <v>19.7</v>
      </c>
      <c r="K702" s="141">
        <v>18.3</v>
      </c>
      <c r="L702" s="143">
        <v>0.03</v>
      </c>
      <c r="M702" s="378">
        <v>6925808313265</v>
      </c>
      <c r="N702" s="47"/>
      <c r="O702" s="309">
        <f t="shared" si="100"/>
        <v>0</v>
      </c>
      <c r="P702" s="158">
        <f t="shared" si="101"/>
        <v>0</v>
      </c>
      <c r="Q702" s="158">
        <f t="shared" si="102"/>
        <v>0</v>
      </c>
      <c r="R702" s="48">
        <f t="shared" si="103"/>
        <v>0</v>
      </c>
    </row>
    <row r="703" spans="1:18" ht="15.95" customHeight="1" outlineLevel="2">
      <c r="A703" s="60"/>
      <c r="B703" s="58"/>
      <c r="C703" s="43">
        <v>205062</v>
      </c>
      <c r="D703" s="136" t="s">
        <v>1240</v>
      </c>
      <c r="E703" s="354">
        <v>1282.6500000000001</v>
      </c>
      <c r="F703" s="45" t="s">
        <v>0</v>
      </c>
      <c r="G703" s="61">
        <v>60</v>
      </c>
      <c r="H703" s="61">
        <v>4</v>
      </c>
      <c r="I703" s="61">
        <v>4</v>
      </c>
      <c r="J703" s="141">
        <v>19.7</v>
      </c>
      <c r="K703" s="141">
        <v>18.3</v>
      </c>
      <c r="L703" s="143">
        <v>0.03</v>
      </c>
      <c r="M703" s="378">
        <v>6925808313593</v>
      </c>
      <c r="N703" s="47"/>
      <c r="O703" s="309">
        <f t="shared" si="100"/>
        <v>0</v>
      </c>
      <c r="P703" s="158">
        <f t="shared" si="101"/>
        <v>0</v>
      </c>
      <c r="Q703" s="158">
        <f t="shared" si="102"/>
        <v>0</v>
      </c>
      <c r="R703" s="48">
        <f t="shared" si="103"/>
        <v>0</v>
      </c>
    </row>
    <row r="704" spans="1:18" ht="15.95" customHeight="1" outlineLevel="2">
      <c r="A704" s="60"/>
      <c r="B704" s="58"/>
      <c r="C704" s="43">
        <v>205030</v>
      </c>
      <c r="D704" s="136" t="s">
        <v>1241</v>
      </c>
      <c r="E704" s="354">
        <v>1331.29</v>
      </c>
      <c r="F704" s="45" t="s">
        <v>0</v>
      </c>
      <c r="G704" s="61">
        <v>60</v>
      </c>
      <c r="H704" s="61">
        <v>4</v>
      </c>
      <c r="I704" s="61">
        <v>4</v>
      </c>
      <c r="J704" s="141">
        <v>19.7</v>
      </c>
      <c r="K704" s="141">
        <v>18.3</v>
      </c>
      <c r="L704" s="143">
        <v>0.03</v>
      </c>
      <c r="M704" s="378">
        <v>6925808313272</v>
      </c>
      <c r="N704" s="47"/>
      <c r="O704" s="309">
        <f t="shared" si="100"/>
        <v>0</v>
      </c>
      <c r="P704" s="158">
        <f t="shared" si="101"/>
        <v>0</v>
      </c>
      <c r="Q704" s="158">
        <f t="shared" si="102"/>
        <v>0</v>
      </c>
      <c r="R704" s="48">
        <f t="shared" si="103"/>
        <v>0</v>
      </c>
    </row>
    <row r="705" spans="1:18" ht="15.95" customHeight="1" outlineLevel="2">
      <c r="A705" s="60"/>
      <c r="B705" s="58"/>
      <c r="C705" s="43">
        <v>205063</v>
      </c>
      <c r="D705" s="136" t="s">
        <v>1242</v>
      </c>
      <c r="E705" s="354">
        <v>1284.49</v>
      </c>
      <c r="F705" s="45" t="s">
        <v>0</v>
      </c>
      <c r="G705" s="61">
        <v>60</v>
      </c>
      <c r="H705" s="61">
        <v>4</v>
      </c>
      <c r="I705" s="61">
        <v>4</v>
      </c>
      <c r="J705" s="141">
        <v>19.7</v>
      </c>
      <c r="K705" s="141">
        <v>18.3</v>
      </c>
      <c r="L705" s="143">
        <v>0.03</v>
      </c>
      <c r="M705" s="378">
        <v>6925808313609</v>
      </c>
      <c r="N705" s="47"/>
      <c r="O705" s="309">
        <f t="shared" si="100"/>
        <v>0</v>
      </c>
      <c r="P705" s="158">
        <f t="shared" si="101"/>
        <v>0</v>
      </c>
      <c r="Q705" s="158">
        <f t="shared" si="102"/>
        <v>0</v>
      </c>
      <c r="R705" s="48">
        <f t="shared" si="103"/>
        <v>0</v>
      </c>
    </row>
    <row r="706" spans="1:18" ht="15.95" customHeight="1" outlineLevel="2">
      <c r="A706" s="60"/>
      <c r="B706" s="58"/>
      <c r="C706" s="43">
        <v>205031</v>
      </c>
      <c r="D706" s="136" t="s">
        <v>1243</v>
      </c>
      <c r="E706" s="354">
        <v>1332.76</v>
      </c>
      <c r="F706" s="45" t="s">
        <v>0</v>
      </c>
      <c r="G706" s="61">
        <v>60</v>
      </c>
      <c r="H706" s="61">
        <v>4</v>
      </c>
      <c r="I706" s="61">
        <v>4</v>
      </c>
      <c r="J706" s="141">
        <v>19.7</v>
      </c>
      <c r="K706" s="141">
        <v>18.3</v>
      </c>
      <c r="L706" s="143">
        <v>0.03</v>
      </c>
      <c r="M706" s="378">
        <v>6925808313289</v>
      </c>
      <c r="N706" s="47"/>
      <c r="O706" s="309">
        <f t="shared" si="100"/>
        <v>0</v>
      </c>
      <c r="P706" s="158">
        <f t="shared" si="101"/>
        <v>0</v>
      </c>
      <c r="Q706" s="158">
        <f t="shared" si="102"/>
        <v>0</v>
      </c>
      <c r="R706" s="48">
        <f t="shared" si="103"/>
        <v>0</v>
      </c>
    </row>
    <row r="707" spans="1:18" ht="15.95" customHeight="1" outlineLevel="2">
      <c r="A707" s="60"/>
      <c r="B707" s="58"/>
      <c r="C707" s="43">
        <v>197988</v>
      </c>
      <c r="D707" s="165" t="s">
        <v>1244</v>
      </c>
      <c r="E707" s="354">
        <v>1004.69</v>
      </c>
      <c r="F707" s="45" t="s">
        <v>0</v>
      </c>
      <c r="G707" s="61">
        <v>42</v>
      </c>
      <c r="H707" s="61">
        <v>1</v>
      </c>
      <c r="I707" s="61">
        <v>1</v>
      </c>
      <c r="J707" s="141">
        <v>16.899999999999999</v>
      </c>
      <c r="K707" s="141">
        <v>15.2</v>
      </c>
      <c r="L707" s="148">
        <v>0.03</v>
      </c>
      <c r="M707" s="378">
        <v>6925808322779</v>
      </c>
      <c r="N707" s="47"/>
      <c r="O707" s="309">
        <f t="shared" si="100"/>
        <v>0</v>
      </c>
      <c r="P707" s="158">
        <f t="shared" si="101"/>
        <v>0</v>
      </c>
      <c r="Q707" s="158">
        <f t="shared" si="102"/>
        <v>0</v>
      </c>
      <c r="R707" s="48">
        <f t="shared" si="103"/>
        <v>0</v>
      </c>
    </row>
    <row r="708" spans="1:18" ht="15.95" customHeight="1" outlineLevel="2">
      <c r="A708" s="60"/>
      <c r="B708" s="58"/>
      <c r="C708" s="43">
        <v>197996</v>
      </c>
      <c r="D708" s="165" t="s">
        <v>1245</v>
      </c>
      <c r="E708" s="354">
        <v>1012.01</v>
      </c>
      <c r="F708" s="45" t="s">
        <v>0</v>
      </c>
      <c r="G708" s="61">
        <v>42</v>
      </c>
      <c r="H708" s="61">
        <v>1</v>
      </c>
      <c r="I708" s="61">
        <v>1</v>
      </c>
      <c r="J708" s="141">
        <v>16.899999999999999</v>
      </c>
      <c r="K708" s="141">
        <v>15.2</v>
      </c>
      <c r="L708" s="148">
        <v>0.03</v>
      </c>
      <c r="M708" s="378">
        <v>6925808322786</v>
      </c>
      <c r="N708" s="47"/>
      <c r="O708" s="309">
        <f t="shared" si="100"/>
        <v>0</v>
      </c>
      <c r="P708" s="158">
        <f t="shared" si="101"/>
        <v>0</v>
      </c>
      <c r="Q708" s="158">
        <f t="shared" si="102"/>
        <v>0</v>
      </c>
      <c r="R708" s="48">
        <f t="shared" si="103"/>
        <v>0</v>
      </c>
    </row>
    <row r="709" spans="1:18" ht="15.95" customHeight="1" outlineLevel="2">
      <c r="A709" s="60"/>
      <c r="B709" s="58"/>
      <c r="C709" s="43">
        <v>198004</v>
      </c>
      <c r="D709" s="165" t="s">
        <v>1246</v>
      </c>
      <c r="E709" s="354">
        <v>1006.89</v>
      </c>
      <c r="F709" s="45" t="s">
        <v>0</v>
      </c>
      <c r="G709" s="61">
        <v>42</v>
      </c>
      <c r="H709" s="61">
        <v>1</v>
      </c>
      <c r="I709" s="61">
        <v>1</v>
      </c>
      <c r="J709" s="141">
        <v>16.899999999999999</v>
      </c>
      <c r="K709" s="141">
        <v>15.2</v>
      </c>
      <c r="L709" s="148">
        <v>0.03</v>
      </c>
      <c r="M709" s="378">
        <v>6925808322793</v>
      </c>
      <c r="N709" s="47"/>
      <c r="O709" s="309">
        <f t="shared" si="100"/>
        <v>0</v>
      </c>
      <c r="P709" s="158">
        <f t="shared" si="101"/>
        <v>0</v>
      </c>
      <c r="Q709" s="158">
        <f t="shared" si="102"/>
        <v>0</v>
      </c>
      <c r="R709" s="48">
        <f t="shared" si="103"/>
        <v>0</v>
      </c>
    </row>
    <row r="710" spans="1:18" ht="15.95" customHeight="1" outlineLevel="2">
      <c r="A710" s="60"/>
      <c r="B710" s="58"/>
      <c r="C710" s="43">
        <v>198396</v>
      </c>
      <c r="D710" s="165" t="s">
        <v>1247</v>
      </c>
      <c r="E710" s="354">
        <v>1363.85</v>
      </c>
      <c r="F710" s="45" t="s">
        <v>0</v>
      </c>
      <c r="G710" s="61">
        <v>52</v>
      </c>
      <c r="H710" s="61">
        <v>1</v>
      </c>
      <c r="I710" s="61">
        <v>1</v>
      </c>
      <c r="J710" s="141">
        <v>25</v>
      </c>
      <c r="K710" s="141">
        <v>22.8</v>
      </c>
      <c r="L710" s="148">
        <v>0.04</v>
      </c>
      <c r="M710" s="378">
        <v>6925808326005</v>
      </c>
      <c r="N710" s="47"/>
      <c r="O710" s="309">
        <f t="shared" si="100"/>
        <v>0</v>
      </c>
      <c r="P710" s="158">
        <f t="shared" si="101"/>
        <v>0</v>
      </c>
      <c r="Q710" s="158">
        <f t="shared" si="102"/>
        <v>0</v>
      </c>
      <c r="R710" s="48">
        <f t="shared" si="103"/>
        <v>0</v>
      </c>
    </row>
    <row r="711" spans="1:18" ht="15.95" customHeight="1" outlineLevel="2">
      <c r="A711" s="60"/>
      <c r="B711" s="58"/>
      <c r="C711" s="43">
        <v>198399</v>
      </c>
      <c r="D711" s="165" t="s">
        <v>1248</v>
      </c>
      <c r="E711" s="354">
        <v>1373.36</v>
      </c>
      <c r="F711" s="45" t="s">
        <v>0</v>
      </c>
      <c r="G711" s="61">
        <v>52</v>
      </c>
      <c r="H711" s="61">
        <v>1</v>
      </c>
      <c r="I711" s="61">
        <v>1</v>
      </c>
      <c r="J711" s="141">
        <v>25</v>
      </c>
      <c r="K711" s="141">
        <v>22.8</v>
      </c>
      <c r="L711" s="148">
        <v>0.04</v>
      </c>
      <c r="M711" s="378">
        <v>6925808326012</v>
      </c>
      <c r="N711" s="47"/>
      <c r="O711" s="309">
        <f t="shared" si="100"/>
        <v>0</v>
      </c>
      <c r="P711" s="158">
        <f t="shared" si="101"/>
        <v>0</v>
      </c>
      <c r="Q711" s="158">
        <f t="shared" si="102"/>
        <v>0</v>
      </c>
      <c r="R711" s="48">
        <f t="shared" si="103"/>
        <v>0</v>
      </c>
    </row>
    <row r="712" spans="1:18" ht="15.95" customHeight="1" outlineLevel="2">
      <c r="A712" s="60"/>
      <c r="B712" s="58"/>
      <c r="C712" s="43">
        <v>198032</v>
      </c>
      <c r="D712" s="165" t="s">
        <v>1277</v>
      </c>
      <c r="E712" s="354">
        <v>1361.65</v>
      </c>
      <c r="F712" s="45" t="s">
        <v>0</v>
      </c>
      <c r="G712" s="61">
        <v>32</v>
      </c>
      <c r="H712" s="61">
        <v>1</v>
      </c>
      <c r="I712" s="61">
        <v>1</v>
      </c>
      <c r="J712" s="141">
        <v>19.100000000000001</v>
      </c>
      <c r="K712" s="141">
        <v>17.2</v>
      </c>
      <c r="L712" s="148">
        <v>0.04</v>
      </c>
      <c r="M712" s="378">
        <v>6925808322885</v>
      </c>
      <c r="N712" s="47"/>
      <c r="O712" s="309">
        <f t="shared" si="100"/>
        <v>0</v>
      </c>
      <c r="P712" s="158">
        <f t="shared" si="101"/>
        <v>0</v>
      </c>
      <c r="Q712" s="158">
        <f t="shared" si="102"/>
        <v>0</v>
      </c>
      <c r="R712" s="48">
        <f t="shared" si="103"/>
        <v>0</v>
      </c>
    </row>
    <row r="713" spans="1:18" ht="15.95" customHeight="1" outlineLevel="2">
      <c r="A713" s="60"/>
      <c r="B713" s="58"/>
      <c r="C713" s="43">
        <v>198040</v>
      </c>
      <c r="D713" s="165" t="s">
        <v>1249</v>
      </c>
      <c r="E713" s="354">
        <v>1372.26</v>
      </c>
      <c r="F713" s="45" t="s">
        <v>0</v>
      </c>
      <c r="G713" s="61">
        <v>32</v>
      </c>
      <c r="H713" s="61">
        <v>1</v>
      </c>
      <c r="I713" s="61">
        <v>1</v>
      </c>
      <c r="J713" s="141">
        <v>19.100000000000001</v>
      </c>
      <c r="K713" s="141">
        <v>17.2</v>
      </c>
      <c r="L713" s="148">
        <v>0.04</v>
      </c>
      <c r="M713" s="378">
        <v>6925808322892</v>
      </c>
      <c r="N713" s="47"/>
      <c r="O713" s="309">
        <f t="shared" si="100"/>
        <v>0</v>
      </c>
      <c r="P713" s="158">
        <f t="shared" si="101"/>
        <v>0</v>
      </c>
      <c r="Q713" s="158">
        <f t="shared" si="102"/>
        <v>0</v>
      </c>
      <c r="R713" s="48">
        <f t="shared" si="103"/>
        <v>0</v>
      </c>
    </row>
    <row r="714" spans="1:18" ht="15.95" customHeight="1" outlineLevel="2">
      <c r="A714" s="60"/>
      <c r="B714" s="58"/>
      <c r="C714" s="43">
        <v>198048</v>
      </c>
      <c r="D714" s="165" t="s">
        <v>1250</v>
      </c>
      <c r="E714" s="354">
        <v>1364.94</v>
      </c>
      <c r="F714" s="45" t="s">
        <v>0</v>
      </c>
      <c r="G714" s="61">
        <v>32</v>
      </c>
      <c r="H714" s="61">
        <v>1</v>
      </c>
      <c r="I714" s="61">
        <v>1</v>
      </c>
      <c r="J714" s="141">
        <v>19.100000000000001</v>
      </c>
      <c r="K714" s="141">
        <v>17.2</v>
      </c>
      <c r="L714" s="148">
        <v>0.04</v>
      </c>
      <c r="M714" s="378">
        <v>6925808322908</v>
      </c>
      <c r="N714" s="47"/>
      <c r="O714" s="309">
        <f t="shared" si="100"/>
        <v>0</v>
      </c>
      <c r="P714" s="158">
        <f t="shared" si="101"/>
        <v>0</v>
      </c>
      <c r="Q714" s="158">
        <f t="shared" si="102"/>
        <v>0</v>
      </c>
      <c r="R714" s="48">
        <f t="shared" si="103"/>
        <v>0</v>
      </c>
    </row>
    <row r="715" spans="1:18" ht="15.95" customHeight="1" outlineLevel="2">
      <c r="A715" s="60"/>
      <c r="B715" s="58"/>
      <c r="C715" s="43">
        <v>198120</v>
      </c>
      <c r="D715" s="165" t="s">
        <v>1251</v>
      </c>
      <c r="E715" s="354">
        <v>1585.48</v>
      </c>
      <c r="F715" s="45" t="s">
        <v>0</v>
      </c>
      <c r="G715" s="61">
        <v>24</v>
      </c>
      <c r="H715" s="61">
        <v>1</v>
      </c>
      <c r="I715" s="61">
        <v>1</v>
      </c>
      <c r="J715" s="141">
        <v>18.600000000000001</v>
      </c>
      <c r="K715" s="141">
        <v>16.8</v>
      </c>
      <c r="L715" s="148">
        <v>0.04</v>
      </c>
      <c r="M715" s="378">
        <v>6925808323103</v>
      </c>
      <c r="N715" s="47"/>
      <c r="O715" s="309">
        <f t="shared" si="100"/>
        <v>0</v>
      </c>
      <c r="P715" s="158">
        <f t="shared" si="101"/>
        <v>0</v>
      </c>
      <c r="Q715" s="158">
        <f t="shared" si="102"/>
        <v>0</v>
      </c>
      <c r="R715" s="48">
        <f t="shared" si="103"/>
        <v>0</v>
      </c>
    </row>
    <row r="716" spans="1:18" ht="15.95" customHeight="1" outlineLevel="2">
      <c r="A716" s="60"/>
      <c r="B716" s="58"/>
      <c r="C716" s="43">
        <v>198128</v>
      </c>
      <c r="D716" s="165" t="s">
        <v>1278</v>
      </c>
      <c r="E716" s="354">
        <v>1599.38</v>
      </c>
      <c r="F716" s="45" t="s">
        <v>0</v>
      </c>
      <c r="G716" s="61">
        <v>24</v>
      </c>
      <c r="H716" s="61">
        <v>1</v>
      </c>
      <c r="I716" s="61">
        <v>1</v>
      </c>
      <c r="J716" s="141">
        <v>18.600000000000001</v>
      </c>
      <c r="K716" s="141">
        <v>16.8</v>
      </c>
      <c r="L716" s="148">
        <v>0.04</v>
      </c>
      <c r="M716" s="378">
        <v>6925808323110</v>
      </c>
      <c r="N716" s="47"/>
      <c r="O716" s="309">
        <f t="shared" si="100"/>
        <v>0</v>
      </c>
      <c r="P716" s="158">
        <f t="shared" si="101"/>
        <v>0</v>
      </c>
      <c r="Q716" s="158">
        <f t="shared" si="102"/>
        <v>0</v>
      </c>
      <c r="R716" s="48">
        <f t="shared" si="103"/>
        <v>0</v>
      </c>
    </row>
    <row r="717" spans="1:18" ht="15.95" customHeight="1" outlineLevel="2">
      <c r="A717" s="60"/>
      <c r="B717" s="58"/>
      <c r="C717" s="43">
        <v>198136</v>
      </c>
      <c r="D717" s="165" t="s">
        <v>1252</v>
      </c>
      <c r="E717" s="354">
        <v>1589.51</v>
      </c>
      <c r="F717" s="45" t="s">
        <v>0</v>
      </c>
      <c r="G717" s="61">
        <v>24</v>
      </c>
      <c r="H717" s="61">
        <v>1</v>
      </c>
      <c r="I717" s="61">
        <v>1</v>
      </c>
      <c r="J717" s="141">
        <v>18.600000000000001</v>
      </c>
      <c r="K717" s="141">
        <v>16.8</v>
      </c>
      <c r="L717" s="148">
        <v>0.04</v>
      </c>
      <c r="M717" s="378">
        <v>6925808323127</v>
      </c>
      <c r="N717" s="47"/>
      <c r="O717" s="309">
        <f t="shared" si="100"/>
        <v>0</v>
      </c>
      <c r="P717" s="158">
        <f t="shared" si="101"/>
        <v>0</v>
      </c>
      <c r="Q717" s="158">
        <f t="shared" si="102"/>
        <v>0</v>
      </c>
      <c r="R717" s="48">
        <f t="shared" si="103"/>
        <v>0</v>
      </c>
    </row>
    <row r="718" spans="1:18" ht="15.95" customHeight="1" outlineLevel="2">
      <c r="A718" s="60"/>
      <c r="B718" s="58"/>
      <c r="C718" s="43">
        <v>198414</v>
      </c>
      <c r="D718" s="165" t="s">
        <v>2117</v>
      </c>
      <c r="E718" s="354">
        <v>1939.52</v>
      </c>
      <c r="F718" s="45" t="s">
        <v>0</v>
      </c>
      <c r="G718" s="61">
        <v>18</v>
      </c>
      <c r="H718" s="61">
        <v>1</v>
      </c>
      <c r="I718" s="61">
        <v>1</v>
      </c>
      <c r="J718" s="141">
        <v>14.6</v>
      </c>
      <c r="K718" s="141">
        <v>12.6</v>
      </c>
      <c r="L718" s="143">
        <v>0.03</v>
      </c>
      <c r="M718" s="378">
        <v>6925808326067</v>
      </c>
      <c r="N718" s="47"/>
      <c r="O718" s="309">
        <f t="shared" si="100"/>
        <v>0</v>
      </c>
      <c r="P718" s="158">
        <f t="shared" si="101"/>
        <v>0</v>
      </c>
      <c r="Q718" s="158">
        <f t="shared" si="102"/>
        <v>0</v>
      </c>
      <c r="R718" s="48">
        <f t="shared" si="103"/>
        <v>0</v>
      </c>
    </row>
    <row r="719" spans="1:18" ht="15.95" customHeight="1" outlineLevel="2">
      <c r="A719" s="60"/>
      <c r="B719" s="58"/>
      <c r="C719" s="43">
        <v>198417</v>
      </c>
      <c r="D719" s="165" t="s">
        <v>1253</v>
      </c>
      <c r="E719" s="354">
        <v>1958.91</v>
      </c>
      <c r="F719" s="45" t="s">
        <v>0</v>
      </c>
      <c r="G719" s="61">
        <v>18</v>
      </c>
      <c r="H719" s="61">
        <v>1</v>
      </c>
      <c r="I719" s="61">
        <v>1</v>
      </c>
      <c r="J719" s="141">
        <v>14.6</v>
      </c>
      <c r="K719" s="141">
        <v>12.6</v>
      </c>
      <c r="L719" s="143">
        <v>0.03</v>
      </c>
      <c r="M719" s="378">
        <v>6925808326074</v>
      </c>
      <c r="N719" s="47"/>
      <c r="O719" s="309">
        <f t="shared" si="100"/>
        <v>0</v>
      </c>
      <c r="P719" s="158">
        <f t="shared" si="101"/>
        <v>0</v>
      </c>
      <c r="Q719" s="158">
        <f t="shared" si="102"/>
        <v>0</v>
      </c>
      <c r="R719" s="48">
        <f t="shared" si="103"/>
        <v>0</v>
      </c>
    </row>
    <row r="720" spans="1:18" ht="15.95" customHeight="1">
      <c r="A720" s="57"/>
      <c r="B720" s="58"/>
      <c r="C720" s="58"/>
      <c r="D720" s="202" t="s">
        <v>43</v>
      </c>
      <c r="E720" s="351"/>
      <c r="F720" s="202"/>
      <c r="G720" s="202"/>
      <c r="H720" s="202"/>
      <c r="I720" s="202"/>
      <c r="J720" s="202"/>
      <c r="K720" s="202"/>
      <c r="L720" s="202"/>
      <c r="M720" s="202"/>
      <c r="N720" s="202"/>
      <c r="O720" s="202"/>
      <c r="P720" s="202"/>
      <c r="Q720" s="202"/>
      <c r="R720" s="202"/>
    </row>
    <row r="721" spans="1:18" ht="15.95" customHeight="1" outlineLevel="1">
      <c r="A721" s="60"/>
      <c r="B721" s="42"/>
      <c r="C721" s="43">
        <v>203133</v>
      </c>
      <c r="D721" s="136" t="s">
        <v>1254</v>
      </c>
      <c r="E721" s="354">
        <v>941.05</v>
      </c>
      <c r="F721" s="45" t="s">
        <v>0</v>
      </c>
      <c r="G721" s="61">
        <v>72</v>
      </c>
      <c r="H721" s="61">
        <v>6</v>
      </c>
      <c r="I721" s="61">
        <v>6</v>
      </c>
      <c r="J721" s="141">
        <v>16.260000000000002</v>
      </c>
      <c r="K721" s="141">
        <v>15.12</v>
      </c>
      <c r="L721" s="143">
        <v>0.03</v>
      </c>
      <c r="M721" s="378">
        <v>6925808312947</v>
      </c>
      <c r="N721" s="47"/>
      <c r="O721" s="309">
        <f t="shared" ref="O721:O745" si="104">N721*N721</f>
        <v>0</v>
      </c>
      <c r="P721" s="158">
        <f t="shared" ref="P721:P745" si="105">J721/G721*N721</f>
        <v>0</v>
      </c>
      <c r="Q721" s="158">
        <f t="shared" ref="Q721:Q745" si="106">K721/G721*N721</f>
        <v>0</v>
      </c>
      <c r="R721" s="48">
        <f t="shared" ref="R721:R745" si="107">L721/G721*N721</f>
        <v>0</v>
      </c>
    </row>
    <row r="722" spans="1:18" ht="15.95" customHeight="1" outlineLevel="1">
      <c r="A722" s="60"/>
      <c r="B722" s="42"/>
      <c r="C722" s="43">
        <v>203134</v>
      </c>
      <c r="D722" s="136" t="s">
        <v>1255</v>
      </c>
      <c r="E722" s="354">
        <v>943.25</v>
      </c>
      <c r="F722" s="45" t="s">
        <v>0</v>
      </c>
      <c r="G722" s="61">
        <v>72</v>
      </c>
      <c r="H722" s="61">
        <v>6</v>
      </c>
      <c r="I722" s="61">
        <v>6</v>
      </c>
      <c r="J722" s="141">
        <v>16.260000000000002</v>
      </c>
      <c r="K722" s="141">
        <v>15.12</v>
      </c>
      <c r="L722" s="143">
        <v>0.03</v>
      </c>
      <c r="M722" s="378">
        <v>6925808312954</v>
      </c>
      <c r="N722" s="47"/>
      <c r="O722" s="309">
        <f t="shared" si="104"/>
        <v>0</v>
      </c>
      <c r="P722" s="158">
        <f t="shared" si="105"/>
        <v>0</v>
      </c>
      <c r="Q722" s="158">
        <f t="shared" si="106"/>
        <v>0</v>
      </c>
      <c r="R722" s="48">
        <f t="shared" si="107"/>
        <v>0</v>
      </c>
    </row>
    <row r="723" spans="1:18" ht="15.95" customHeight="1" outlineLevel="1">
      <c r="A723" s="60"/>
      <c r="B723" s="42"/>
      <c r="C723" s="43">
        <v>203135</v>
      </c>
      <c r="D723" s="136" t="s">
        <v>1256</v>
      </c>
      <c r="E723" s="354">
        <v>944.71</v>
      </c>
      <c r="F723" s="45" t="s">
        <v>0</v>
      </c>
      <c r="G723" s="61">
        <v>72</v>
      </c>
      <c r="H723" s="61">
        <v>6</v>
      </c>
      <c r="I723" s="61">
        <v>6</v>
      </c>
      <c r="J723" s="141">
        <v>16.260000000000002</v>
      </c>
      <c r="K723" s="141">
        <v>15.12</v>
      </c>
      <c r="L723" s="143">
        <v>0.03</v>
      </c>
      <c r="M723" s="378">
        <v>6925808312961</v>
      </c>
      <c r="N723" s="47"/>
      <c r="O723" s="309">
        <f t="shared" si="104"/>
        <v>0</v>
      </c>
      <c r="P723" s="158">
        <f t="shared" si="105"/>
        <v>0</v>
      </c>
      <c r="Q723" s="158">
        <f t="shared" si="106"/>
        <v>0</v>
      </c>
      <c r="R723" s="48">
        <f t="shared" si="107"/>
        <v>0</v>
      </c>
    </row>
    <row r="724" spans="1:18" ht="15.95" customHeight="1" outlineLevel="1">
      <c r="A724" s="60"/>
      <c r="B724" s="42"/>
      <c r="C724" s="43">
        <v>203141</v>
      </c>
      <c r="D724" s="136" t="s">
        <v>1257</v>
      </c>
      <c r="E724" s="354">
        <v>940.68</v>
      </c>
      <c r="F724" s="45" t="s">
        <v>0</v>
      </c>
      <c r="G724" s="61">
        <v>72</v>
      </c>
      <c r="H724" s="61">
        <v>6</v>
      </c>
      <c r="I724" s="61">
        <v>6</v>
      </c>
      <c r="J724" s="141">
        <v>16.260000000000002</v>
      </c>
      <c r="K724" s="141">
        <v>15.12</v>
      </c>
      <c r="L724" s="143">
        <v>0.03</v>
      </c>
      <c r="M724" s="378">
        <v>6925808313029</v>
      </c>
      <c r="N724" s="47"/>
      <c r="O724" s="309">
        <f t="shared" si="104"/>
        <v>0</v>
      </c>
      <c r="P724" s="158">
        <f t="shared" si="105"/>
        <v>0</v>
      </c>
      <c r="Q724" s="158">
        <f t="shared" si="106"/>
        <v>0</v>
      </c>
      <c r="R724" s="48">
        <f t="shared" si="107"/>
        <v>0</v>
      </c>
    </row>
    <row r="725" spans="1:18" ht="15.95" customHeight="1" outlineLevel="1">
      <c r="A725" s="60"/>
      <c r="B725" s="42"/>
      <c r="C725" s="43">
        <v>203142</v>
      </c>
      <c r="D725" s="136" t="s">
        <v>1795</v>
      </c>
      <c r="E725" s="354">
        <v>943.25</v>
      </c>
      <c r="F725" s="45" t="s">
        <v>0</v>
      </c>
      <c r="G725" s="61">
        <v>72</v>
      </c>
      <c r="H725" s="61">
        <v>6</v>
      </c>
      <c r="I725" s="61">
        <v>6</v>
      </c>
      <c r="J725" s="141">
        <v>16.260000000000002</v>
      </c>
      <c r="K725" s="141">
        <v>15.12</v>
      </c>
      <c r="L725" s="143">
        <v>0.03</v>
      </c>
      <c r="M725" s="378">
        <v>6925808313036</v>
      </c>
      <c r="N725" s="47"/>
      <c r="O725" s="309">
        <f t="shared" si="104"/>
        <v>0</v>
      </c>
      <c r="P725" s="158">
        <f t="shared" si="105"/>
        <v>0</v>
      </c>
      <c r="Q725" s="158">
        <f t="shared" si="106"/>
        <v>0</v>
      </c>
      <c r="R725" s="48">
        <f t="shared" si="107"/>
        <v>0</v>
      </c>
    </row>
    <row r="726" spans="1:18" ht="15.95" customHeight="1" outlineLevel="1">
      <c r="A726" s="60"/>
      <c r="B726" s="42"/>
      <c r="C726" s="43">
        <v>203143</v>
      </c>
      <c r="D726" s="136" t="s">
        <v>1796</v>
      </c>
      <c r="E726" s="354">
        <v>944.34</v>
      </c>
      <c r="F726" s="45" t="s">
        <v>0</v>
      </c>
      <c r="G726" s="61">
        <v>72</v>
      </c>
      <c r="H726" s="61">
        <v>6</v>
      </c>
      <c r="I726" s="61">
        <v>6</v>
      </c>
      <c r="J726" s="141">
        <v>16.260000000000002</v>
      </c>
      <c r="K726" s="141">
        <v>15.12</v>
      </c>
      <c r="L726" s="143">
        <v>0.03</v>
      </c>
      <c r="M726" s="378">
        <v>6925808313043</v>
      </c>
      <c r="N726" s="47"/>
      <c r="O726" s="309">
        <f t="shared" si="104"/>
        <v>0</v>
      </c>
      <c r="P726" s="158">
        <f t="shared" si="105"/>
        <v>0</v>
      </c>
      <c r="Q726" s="158">
        <f t="shared" si="106"/>
        <v>0</v>
      </c>
      <c r="R726" s="48">
        <f t="shared" si="107"/>
        <v>0</v>
      </c>
    </row>
    <row r="727" spans="1:18" ht="15.95" customHeight="1" outlineLevel="1">
      <c r="A727" s="60"/>
      <c r="B727" s="42"/>
      <c r="C727" s="43">
        <v>205077</v>
      </c>
      <c r="D727" s="136" t="s">
        <v>1258</v>
      </c>
      <c r="E727" s="354">
        <v>1279.73</v>
      </c>
      <c r="F727" s="45" t="s">
        <v>0</v>
      </c>
      <c r="G727" s="61">
        <v>60</v>
      </c>
      <c r="H727" s="61">
        <v>4</v>
      </c>
      <c r="I727" s="61">
        <v>4</v>
      </c>
      <c r="J727" s="141">
        <v>19.7</v>
      </c>
      <c r="K727" s="141">
        <v>18.3</v>
      </c>
      <c r="L727" s="143">
        <v>0.03</v>
      </c>
      <c r="M727" s="378">
        <v>6925808313746</v>
      </c>
      <c r="N727" s="47"/>
      <c r="O727" s="309">
        <f t="shared" si="104"/>
        <v>0</v>
      </c>
      <c r="P727" s="158">
        <f t="shared" si="105"/>
        <v>0</v>
      </c>
      <c r="Q727" s="158">
        <f t="shared" si="106"/>
        <v>0</v>
      </c>
      <c r="R727" s="48">
        <f t="shared" si="107"/>
        <v>0</v>
      </c>
    </row>
    <row r="728" spans="1:18" ht="15.95" customHeight="1" outlineLevel="1">
      <c r="A728" s="60"/>
      <c r="B728" s="42"/>
      <c r="C728" s="43">
        <v>205045</v>
      </c>
      <c r="D728" s="136" t="s">
        <v>1259</v>
      </c>
      <c r="E728" s="354">
        <v>1259.24</v>
      </c>
      <c r="F728" s="45" t="s">
        <v>0</v>
      </c>
      <c r="G728" s="61">
        <v>60</v>
      </c>
      <c r="H728" s="61">
        <v>4</v>
      </c>
      <c r="I728" s="61">
        <v>4</v>
      </c>
      <c r="J728" s="141">
        <v>19.7</v>
      </c>
      <c r="K728" s="141">
        <v>18.3</v>
      </c>
      <c r="L728" s="143">
        <v>0.03</v>
      </c>
      <c r="M728" s="378">
        <v>6925808313425</v>
      </c>
      <c r="N728" s="47"/>
      <c r="O728" s="309">
        <f t="shared" si="104"/>
        <v>0</v>
      </c>
      <c r="P728" s="158">
        <f t="shared" si="105"/>
        <v>0</v>
      </c>
      <c r="Q728" s="158">
        <f t="shared" si="106"/>
        <v>0</v>
      </c>
      <c r="R728" s="48">
        <f t="shared" si="107"/>
        <v>0</v>
      </c>
    </row>
    <row r="729" spans="1:18" ht="15.95" customHeight="1" outlineLevel="1">
      <c r="A729" s="60"/>
      <c r="B729" s="42"/>
      <c r="C729" s="43">
        <v>205078</v>
      </c>
      <c r="D729" s="136" t="s">
        <v>1260</v>
      </c>
      <c r="E729" s="354">
        <v>1280.46</v>
      </c>
      <c r="F729" s="45" t="s">
        <v>0</v>
      </c>
      <c r="G729" s="61">
        <v>60</v>
      </c>
      <c r="H729" s="61">
        <v>4</v>
      </c>
      <c r="I729" s="61">
        <v>4</v>
      </c>
      <c r="J729" s="141">
        <v>19.7</v>
      </c>
      <c r="K729" s="141">
        <v>18.3</v>
      </c>
      <c r="L729" s="143">
        <v>0.03</v>
      </c>
      <c r="M729" s="378">
        <v>6925808313753</v>
      </c>
      <c r="N729" s="47"/>
      <c r="O729" s="309">
        <f t="shared" si="104"/>
        <v>0</v>
      </c>
      <c r="P729" s="158">
        <f t="shared" si="105"/>
        <v>0</v>
      </c>
      <c r="Q729" s="158">
        <f t="shared" si="106"/>
        <v>0</v>
      </c>
      <c r="R729" s="48">
        <f t="shared" si="107"/>
        <v>0</v>
      </c>
    </row>
    <row r="730" spans="1:18" ht="15.95" customHeight="1" outlineLevel="1">
      <c r="A730" s="60"/>
      <c r="B730" s="42"/>
      <c r="C730" s="43">
        <v>205046</v>
      </c>
      <c r="D730" s="136" t="s">
        <v>1261</v>
      </c>
      <c r="E730" s="354">
        <v>1259.98</v>
      </c>
      <c r="F730" s="45" t="s">
        <v>0</v>
      </c>
      <c r="G730" s="61">
        <v>60</v>
      </c>
      <c r="H730" s="61">
        <v>4</v>
      </c>
      <c r="I730" s="61">
        <v>4</v>
      </c>
      <c r="J730" s="141">
        <v>19.7</v>
      </c>
      <c r="K730" s="141">
        <v>18.3</v>
      </c>
      <c r="L730" s="143">
        <v>0.03</v>
      </c>
      <c r="M730" s="378">
        <v>6925808313432</v>
      </c>
      <c r="N730" s="47"/>
      <c r="O730" s="309">
        <f t="shared" si="104"/>
        <v>0</v>
      </c>
      <c r="P730" s="158">
        <f t="shared" si="105"/>
        <v>0</v>
      </c>
      <c r="Q730" s="158">
        <f t="shared" si="106"/>
        <v>0</v>
      </c>
      <c r="R730" s="48">
        <f t="shared" si="107"/>
        <v>0</v>
      </c>
    </row>
    <row r="731" spans="1:18" ht="15.95" customHeight="1" outlineLevel="1">
      <c r="A731" s="60"/>
      <c r="B731" s="42"/>
      <c r="C731" s="43">
        <v>205079</v>
      </c>
      <c r="D731" s="136" t="s">
        <v>1262</v>
      </c>
      <c r="E731" s="354">
        <v>1281.92</v>
      </c>
      <c r="F731" s="45" t="s">
        <v>0</v>
      </c>
      <c r="G731" s="61">
        <v>60</v>
      </c>
      <c r="H731" s="61">
        <v>4</v>
      </c>
      <c r="I731" s="61">
        <v>4</v>
      </c>
      <c r="J731" s="141">
        <v>19.7</v>
      </c>
      <c r="K731" s="141">
        <v>18.3</v>
      </c>
      <c r="L731" s="143">
        <v>0.03</v>
      </c>
      <c r="M731" s="378">
        <v>6925808313760</v>
      </c>
      <c r="N731" s="47"/>
      <c r="O731" s="309">
        <f t="shared" si="104"/>
        <v>0</v>
      </c>
      <c r="P731" s="158">
        <f t="shared" si="105"/>
        <v>0</v>
      </c>
      <c r="Q731" s="158">
        <f t="shared" si="106"/>
        <v>0</v>
      </c>
      <c r="R731" s="48">
        <f t="shared" si="107"/>
        <v>0</v>
      </c>
    </row>
    <row r="732" spans="1:18" ht="15.95" customHeight="1" outlineLevel="1">
      <c r="A732" s="60"/>
      <c r="B732" s="42"/>
      <c r="C732" s="43">
        <v>205047</v>
      </c>
      <c r="D732" s="136" t="s">
        <v>1263</v>
      </c>
      <c r="E732" s="354">
        <v>1261.81</v>
      </c>
      <c r="F732" s="45" t="s">
        <v>0</v>
      </c>
      <c r="G732" s="61">
        <v>60</v>
      </c>
      <c r="H732" s="61">
        <v>4</v>
      </c>
      <c r="I732" s="61">
        <v>4</v>
      </c>
      <c r="J732" s="141">
        <v>19.7</v>
      </c>
      <c r="K732" s="141">
        <v>18.3</v>
      </c>
      <c r="L732" s="143">
        <v>0.03</v>
      </c>
      <c r="M732" s="378">
        <v>6925808313449</v>
      </c>
      <c r="N732" s="47"/>
      <c r="O732" s="309">
        <f t="shared" si="104"/>
        <v>0</v>
      </c>
      <c r="P732" s="158">
        <f t="shared" si="105"/>
        <v>0</v>
      </c>
      <c r="Q732" s="158">
        <f t="shared" si="106"/>
        <v>0</v>
      </c>
      <c r="R732" s="48">
        <f t="shared" si="107"/>
        <v>0</v>
      </c>
    </row>
    <row r="733" spans="1:18" ht="15.95" customHeight="1" outlineLevel="1">
      <c r="A733" s="60"/>
      <c r="B733" s="42"/>
      <c r="C733" s="43">
        <v>197989</v>
      </c>
      <c r="D733" s="165" t="s">
        <v>1264</v>
      </c>
      <c r="E733" s="354">
        <v>997.74</v>
      </c>
      <c r="F733" s="45" t="s">
        <v>0</v>
      </c>
      <c r="G733" s="61">
        <v>42</v>
      </c>
      <c r="H733" s="61">
        <v>1</v>
      </c>
      <c r="I733" s="61">
        <v>1</v>
      </c>
      <c r="J733" s="141">
        <v>16.899999999999999</v>
      </c>
      <c r="K733" s="141">
        <v>15.2</v>
      </c>
      <c r="L733" s="148">
        <v>0.03</v>
      </c>
      <c r="M733" s="378">
        <v>6925808323325</v>
      </c>
      <c r="N733" s="47"/>
      <c r="O733" s="309">
        <f t="shared" si="104"/>
        <v>0</v>
      </c>
      <c r="P733" s="158">
        <f t="shared" si="105"/>
        <v>0</v>
      </c>
      <c r="Q733" s="158">
        <f t="shared" si="106"/>
        <v>0</v>
      </c>
      <c r="R733" s="48">
        <f t="shared" si="107"/>
        <v>0</v>
      </c>
    </row>
    <row r="734" spans="1:18" ht="15.95" customHeight="1" outlineLevel="1">
      <c r="A734" s="60"/>
      <c r="B734" s="42"/>
      <c r="C734" s="43">
        <v>197997</v>
      </c>
      <c r="D734" s="165" t="s">
        <v>1276</v>
      </c>
      <c r="E734" s="354">
        <v>1005.78</v>
      </c>
      <c r="F734" s="45" t="s">
        <v>0</v>
      </c>
      <c r="G734" s="61">
        <v>42</v>
      </c>
      <c r="H734" s="61">
        <v>1</v>
      </c>
      <c r="I734" s="61">
        <v>1</v>
      </c>
      <c r="J734" s="141">
        <v>16.899999999999999</v>
      </c>
      <c r="K734" s="141">
        <v>15.2</v>
      </c>
      <c r="L734" s="148">
        <v>0.03</v>
      </c>
      <c r="M734" s="378">
        <v>6925808323332</v>
      </c>
      <c r="N734" s="47"/>
      <c r="O734" s="309">
        <f t="shared" si="104"/>
        <v>0</v>
      </c>
      <c r="P734" s="158">
        <f t="shared" si="105"/>
        <v>0</v>
      </c>
      <c r="Q734" s="158">
        <f t="shared" si="106"/>
        <v>0</v>
      </c>
      <c r="R734" s="48">
        <f t="shared" si="107"/>
        <v>0</v>
      </c>
    </row>
    <row r="735" spans="1:18" ht="15.95" customHeight="1" outlineLevel="1">
      <c r="A735" s="60"/>
      <c r="B735" s="42"/>
      <c r="C735" s="43">
        <v>198005</v>
      </c>
      <c r="D735" s="165" t="s">
        <v>1265</v>
      </c>
      <c r="E735" s="354">
        <v>999.93</v>
      </c>
      <c r="F735" s="45" t="s">
        <v>0</v>
      </c>
      <c r="G735" s="61">
        <v>42</v>
      </c>
      <c r="H735" s="61">
        <v>1</v>
      </c>
      <c r="I735" s="61">
        <v>1</v>
      </c>
      <c r="J735" s="141">
        <v>16.899999999999999</v>
      </c>
      <c r="K735" s="141">
        <v>15.2</v>
      </c>
      <c r="L735" s="148">
        <v>0.03</v>
      </c>
      <c r="M735" s="378">
        <v>6925808323349</v>
      </c>
      <c r="N735" s="47"/>
      <c r="O735" s="309">
        <f t="shared" si="104"/>
        <v>0</v>
      </c>
      <c r="P735" s="158">
        <f t="shared" si="105"/>
        <v>0</v>
      </c>
      <c r="Q735" s="158">
        <f t="shared" si="106"/>
        <v>0</v>
      </c>
      <c r="R735" s="48">
        <f t="shared" si="107"/>
        <v>0</v>
      </c>
    </row>
    <row r="736" spans="1:18" ht="15.95" customHeight="1" outlineLevel="1">
      <c r="A736" s="60"/>
      <c r="B736" s="42"/>
      <c r="C736" s="43">
        <v>198397</v>
      </c>
      <c r="D736" s="165" t="s">
        <v>1266</v>
      </c>
      <c r="E736" s="354">
        <v>1187.2</v>
      </c>
      <c r="F736" s="45" t="s">
        <v>0</v>
      </c>
      <c r="G736" s="61">
        <v>52</v>
      </c>
      <c r="H736" s="61">
        <v>1</v>
      </c>
      <c r="I736" s="61">
        <v>1</v>
      </c>
      <c r="J736" s="141">
        <v>25</v>
      </c>
      <c r="K736" s="141">
        <v>22.8</v>
      </c>
      <c r="L736" s="148">
        <v>0.04</v>
      </c>
      <c r="M736" s="378">
        <v>6925808326104</v>
      </c>
      <c r="N736" s="47"/>
      <c r="O736" s="309">
        <f t="shared" si="104"/>
        <v>0</v>
      </c>
      <c r="P736" s="158">
        <f t="shared" si="105"/>
        <v>0</v>
      </c>
      <c r="Q736" s="158">
        <f t="shared" si="106"/>
        <v>0</v>
      </c>
      <c r="R736" s="48">
        <f t="shared" si="107"/>
        <v>0</v>
      </c>
    </row>
    <row r="737" spans="1:18" ht="15.95" customHeight="1" outlineLevel="1">
      <c r="A737" s="60"/>
      <c r="B737" s="42"/>
      <c r="C737" s="43">
        <v>198400</v>
      </c>
      <c r="D737" s="165" t="s">
        <v>1267</v>
      </c>
      <c r="E737" s="354">
        <v>1196.71</v>
      </c>
      <c r="F737" s="45" t="s">
        <v>0</v>
      </c>
      <c r="G737" s="61">
        <v>52</v>
      </c>
      <c r="H737" s="61">
        <v>1</v>
      </c>
      <c r="I737" s="61">
        <v>1</v>
      </c>
      <c r="J737" s="141">
        <v>25</v>
      </c>
      <c r="K737" s="141">
        <v>22.8</v>
      </c>
      <c r="L737" s="148">
        <v>0.04</v>
      </c>
      <c r="M737" s="378">
        <v>6925808326111</v>
      </c>
      <c r="N737" s="47"/>
      <c r="O737" s="309">
        <f t="shared" si="104"/>
        <v>0</v>
      </c>
      <c r="P737" s="158">
        <f t="shared" si="105"/>
        <v>0</v>
      </c>
      <c r="Q737" s="158">
        <f t="shared" si="106"/>
        <v>0</v>
      </c>
      <c r="R737" s="48">
        <f t="shared" si="107"/>
        <v>0</v>
      </c>
    </row>
    <row r="738" spans="1:18" ht="15.95" customHeight="1" outlineLevel="1">
      <c r="A738" s="60"/>
      <c r="B738" s="42"/>
      <c r="C738" s="43">
        <v>198033</v>
      </c>
      <c r="D738" s="165" t="s">
        <v>1268</v>
      </c>
      <c r="E738" s="354">
        <v>1394.2</v>
      </c>
      <c r="F738" s="45" t="s">
        <v>0</v>
      </c>
      <c r="G738" s="61">
        <v>32</v>
      </c>
      <c r="H738" s="61">
        <v>1</v>
      </c>
      <c r="I738" s="61">
        <v>1</v>
      </c>
      <c r="J738" s="141">
        <v>19.100000000000001</v>
      </c>
      <c r="K738" s="141">
        <v>17.2</v>
      </c>
      <c r="L738" s="148">
        <v>0.04</v>
      </c>
      <c r="M738" s="378">
        <v>6925808323431</v>
      </c>
      <c r="N738" s="47"/>
      <c r="O738" s="309">
        <f t="shared" si="104"/>
        <v>0</v>
      </c>
      <c r="P738" s="158">
        <f t="shared" si="105"/>
        <v>0</v>
      </c>
      <c r="Q738" s="158">
        <f t="shared" si="106"/>
        <v>0</v>
      </c>
      <c r="R738" s="48">
        <f t="shared" si="107"/>
        <v>0</v>
      </c>
    </row>
    <row r="739" spans="1:18" ht="15.95" customHeight="1" outlineLevel="1">
      <c r="A739" s="60"/>
      <c r="B739" s="42"/>
      <c r="C739" s="43">
        <v>198041</v>
      </c>
      <c r="D739" s="165" t="s">
        <v>1269</v>
      </c>
      <c r="E739" s="354">
        <v>1404.44</v>
      </c>
      <c r="F739" s="45" t="s">
        <v>0</v>
      </c>
      <c r="G739" s="61">
        <v>32</v>
      </c>
      <c r="H739" s="61">
        <v>1</v>
      </c>
      <c r="I739" s="61">
        <v>1</v>
      </c>
      <c r="J739" s="141">
        <v>19.100000000000001</v>
      </c>
      <c r="K739" s="141">
        <v>17.2</v>
      </c>
      <c r="L739" s="148">
        <v>0.04</v>
      </c>
      <c r="M739" s="378">
        <v>6925808323448</v>
      </c>
      <c r="N739" s="47"/>
      <c r="O739" s="309">
        <f t="shared" si="104"/>
        <v>0</v>
      </c>
      <c r="P739" s="158">
        <f t="shared" si="105"/>
        <v>0</v>
      </c>
      <c r="Q739" s="158">
        <f t="shared" si="106"/>
        <v>0</v>
      </c>
      <c r="R739" s="48">
        <f t="shared" si="107"/>
        <v>0</v>
      </c>
    </row>
    <row r="740" spans="1:18" ht="15.95" customHeight="1" outlineLevel="1">
      <c r="A740" s="60"/>
      <c r="B740" s="42"/>
      <c r="C740" s="43">
        <v>198049</v>
      </c>
      <c r="D740" s="165" t="s">
        <v>1270</v>
      </c>
      <c r="E740" s="354">
        <v>1397.13</v>
      </c>
      <c r="F740" s="45" t="s">
        <v>0</v>
      </c>
      <c r="G740" s="61">
        <v>32</v>
      </c>
      <c r="H740" s="61">
        <v>1</v>
      </c>
      <c r="I740" s="61">
        <v>1</v>
      </c>
      <c r="J740" s="141">
        <v>19.100000000000001</v>
      </c>
      <c r="K740" s="141">
        <v>17.2</v>
      </c>
      <c r="L740" s="148">
        <v>0.04</v>
      </c>
      <c r="M740" s="378">
        <v>6925808323455</v>
      </c>
      <c r="N740" s="47"/>
      <c r="O740" s="309">
        <f t="shared" si="104"/>
        <v>0</v>
      </c>
      <c r="P740" s="158">
        <f t="shared" si="105"/>
        <v>0</v>
      </c>
      <c r="Q740" s="158">
        <f t="shared" si="106"/>
        <v>0</v>
      </c>
      <c r="R740" s="48">
        <f t="shared" si="107"/>
        <v>0</v>
      </c>
    </row>
    <row r="741" spans="1:18" ht="15.95" customHeight="1" outlineLevel="1">
      <c r="A741" s="60"/>
      <c r="B741" s="42"/>
      <c r="C741" s="43">
        <v>198121</v>
      </c>
      <c r="D741" s="165" t="s">
        <v>1271</v>
      </c>
      <c r="E741" s="354">
        <v>1619.86</v>
      </c>
      <c r="F741" s="45" t="s">
        <v>0</v>
      </c>
      <c r="G741" s="61">
        <v>24</v>
      </c>
      <c r="H741" s="61">
        <v>1</v>
      </c>
      <c r="I741" s="61">
        <v>1</v>
      </c>
      <c r="J741" s="141">
        <v>18.600000000000001</v>
      </c>
      <c r="K741" s="141">
        <v>16.8</v>
      </c>
      <c r="L741" s="148">
        <v>0.04</v>
      </c>
      <c r="M741" s="378">
        <v>6925808323653</v>
      </c>
      <c r="N741" s="47"/>
      <c r="O741" s="309">
        <f t="shared" si="104"/>
        <v>0</v>
      </c>
      <c r="P741" s="158">
        <f t="shared" si="105"/>
        <v>0</v>
      </c>
      <c r="Q741" s="158">
        <f t="shared" si="106"/>
        <v>0</v>
      </c>
      <c r="R741" s="48">
        <f t="shared" si="107"/>
        <v>0</v>
      </c>
    </row>
    <row r="742" spans="1:18" ht="15.95" customHeight="1" outlineLevel="1">
      <c r="A742" s="60"/>
      <c r="B742" s="42"/>
      <c r="C742" s="43">
        <v>198129</v>
      </c>
      <c r="D742" s="165" t="s">
        <v>1272</v>
      </c>
      <c r="E742" s="354">
        <v>1633.76</v>
      </c>
      <c r="F742" s="45" t="s">
        <v>0</v>
      </c>
      <c r="G742" s="61">
        <v>24</v>
      </c>
      <c r="H742" s="61">
        <v>1</v>
      </c>
      <c r="I742" s="61">
        <v>1</v>
      </c>
      <c r="J742" s="141">
        <v>18.600000000000001</v>
      </c>
      <c r="K742" s="141">
        <v>16.8</v>
      </c>
      <c r="L742" s="148">
        <v>0.04</v>
      </c>
      <c r="M742" s="378">
        <v>6925808323660</v>
      </c>
      <c r="N742" s="47"/>
      <c r="O742" s="309">
        <f t="shared" si="104"/>
        <v>0</v>
      </c>
      <c r="P742" s="158">
        <f t="shared" si="105"/>
        <v>0</v>
      </c>
      <c r="Q742" s="158">
        <f t="shared" si="106"/>
        <v>0</v>
      </c>
      <c r="R742" s="48">
        <f t="shared" si="107"/>
        <v>0</v>
      </c>
    </row>
    <row r="743" spans="1:18" ht="15.95" customHeight="1" outlineLevel="1">
      <c r="A743" s="60"/>
      <c r="B743" s="42"/>
      <c r="C743" s="43">
        <v>198137</v>
      </c>
      <c r="D743" s="165" t="s">
        <v>1273</v>
      </c>
      <c r="E743" s="354">
        <v>1623.52</v>
      </c>
      <c r="F743" s="45" t="s">
        <v>0</v>
      </c>
      <c r="G743" s="61">
        <v>24</v>
      </c>
      <c r="H743" s="61">
        <v>1</v>
      </c>
      <c r="I743" s="61">
        <v>1</v>
      </c>
      <c r="J743" s="141">
        <v>18.600000000000001</v>
      </c>
      <c r="K743" s="141">
        <v>16.8</v>
      </c>
      <c r="L743" s="148">
        <v>0.04</v>
      </c>
      <c r="M743" s="378">
        <v>6925808323677</v>
      </c>
      <c r="N743" s="47"/>
      <c r="O743" s="309">
        <f t="shared" si="104"/>
        <v>0</v>
      </c>
      <c r="P743" s="158">
        <f t="shared" si="105"/>
        <v>0</v>
      </c>
      <c r="Q743" s="158">
        <f t="shared" si="106"/>
        <v>0</v>
      </c>
      <c r="R743" s="48">
        <f t="shared" si="107"/>
        <v>0</v>
      </c>
    </row>
    <row r="744" spans="1:18" ht="15.95" customHeight="1" outlineLevel="1">
      <c r="A744" s="60"/>
      <c r="B744" s="42"/>
      <c r="C744" s="43">
        <v>198415</v>
      </c>
      <c r="D744" s="165" t="s">
        <v>1274</v>
      </c>
      <c r="E744" s="354">
        <v>1952.33</v>
      </c>
      <c r="F744" s="45" t="s">
        <v>0</v>
      </c>
      <c r="G744" s="61">
        <v>18</v>
      </c>
      <c r="H744" s="61">
        <v>1</v>
      </c>
      <c r="I744" s="61">
        <v>1</v>
      </c>
      <c r="J744" s="141">
        <v>14.6</v>
      </c>
      <c r="K744" s="141">
        <v>12.6</v>
      </c>
      <c r="L744" s="143">
        <v>0.03</v>
      </c>
      <c r="M744" s="378">
        <v>6925808326166</v>
      </c>
      <c r="N744" s="47"/>
      <c r="O744" s="309">
        <f t="shared" si="104"/>
        <v>0</v>
      </c>
      <c r="P744" s="158">
        <f t="shared" si="105"/>
        <v>0</v>
      </c>
      <c r="Q744" s="158">
        <f t="shared" si="106"/>
        <v>0</v>
      </c>
      <c r="R744" s="48">
        <f t="shared" si="107"/>
        <v>0</v>
      </c>
    </row>
    <row r="745" spans="1:18" ht="15.95" customHeight="1" outlineLevel="1">
      <c r="A745" s="60"/>
      <c r="B745" s="42"/>
      <c r="C745" s="43">
        <v>198418</v>
      </c>
      <c r="D745" s="165" t="s">
        <v>1275</v>
      </c>
      <c r="E745" s="354">
        <v>1979.02</v>
      </c>
      <c r="F745" s="45" t="s">
        <v>0</v>
      </c>
      <c r="G745" s="61">
        <v>18</v>
      </c>
      <c r="H745" s="61">
        <v>1</v>
      </c>
      <c r="I745" s="61">
        <v>1</v>
      </c>
      <c r="J745" s="141">
        <v>14.6</v>
      </c>
      <c r="K745" s="141">
        <v>12.6</v>
      </c>
      <c r="L745" s="143">
        <v>0.03</v>
      </c>
      <c r="M745" s="378">
        <v>6925808326173</v>
      </c>
      <c r="N745" s="47"/>
      <c r="O745" s="309">
        <f t="shared" si="104"/>
        <v>0</v>
      </c>
      <c r="P745" s="158">
        <f t="shared" si="105"/>
        <v>0</v>
      </c>
      <c r="Q745" s="158">
        <f t="shared" si="106"/>
        <v>0</v>
      </c>
      <c r="R745" s="48">
        <f t="shared" si="107"/>
        <v>0</v>
      </c>
    </row>
    <row r="746" spans="1:18" ht="24.75" customHeight="1">
      <c r="A746" s="57"/>
      <c r="B746" s="58"/>
      <c r="C746" s="203" t="s">
        <v>1835</v>
      </c>
      <c r="D746" s="204"/>
      <c r="E746" s="352"/>
      <c r="F746" s="204"/>
      <c r="G746" s="204"/>
      <c r="H746" s="204"/>
      <c r="I746" s="204"/>
      <c r="J746" s="204"/>
      <c r="K746" s="204"/>
      <c r="L746" s="204"/>
      <c r="M746" s="204"/>
      <c r="N746" s="204"/>
      <c r="O746" s="204"/>
      <c r="P746" s="204"/>
      <c r="Q746" s="204"/>
      <c r="R746" s="205"/>
    </row>
    <row r="747" spans="1:18" ht="15" customHeight="1">
      <c r="A747" s="57"/>
      <c r="B747" s="58"/>
      <c r="C747" s="58"/>
      <c r="D747" s="206" t="s">
        <v>2636</v>
      </c>
      <c r="E747" s="353"/>
      <c r="F747" s="207"/>
      <c r="G747" s="207"/>
      <c r="H747" s="207"/>
      <c r="I747" s="207"/>
      <c r="J747" s="207"/>
      <c r="K747" s="207"/>
      <c r="L747" s="207"/>
      <c r="M747" s="207"/>
      <c r="N747" s="207"/>
      <c r="O747" s="207"/>
      <c r="P747" s="207"/>
      <c r="Q747" s="207"/>
      <c r="R747" s="208"/>
    </row>
    <row r="748" spans="1:18" ht="15.95" customHeight="1" outlineLevel="2">
      <c r="A748" s="60"/>
      <c r="B748" s="58"/>
      <c r="C748" s="43">
        <v>206060</v>
      </c>
      <c r="D748" s="44" t="s">
        <v>2635</v>
      </c>
      <c r="E748" s="354">
        <v>845.85</v>
      </c>
      <c r="F748" s="45" t="s">
        <v>0</v>
      </c>
      <c r="G748" s="46">
        <v>72</v>
      </c>
      <c r="H748" s="46">
        <v>6</v>
      </c>
      <c r="I748" s="46">
        <v>6</v>
      </c>
      <c r="J748" s="139">
        <v>14.8</v>
      </c>
      <c r="K748" s="139">
        <v>13.6</v>
      </c>
      <c r="L748" s="143">
        <v>0.03</v>
      </c>
      <c r="M748" s="378">
        <v>6925808369354</v>
      </c>
      <c r="N748" s="47"/>
      <c r="O748" s="309">
        <f t="shared" ref="O748:O754" si="108">N748*N748</f>
        <v>0</v>
      </c>
      <c r="P748" s="158">
        <f t="shared" ref="P748:P754" si="109">J748/G748*N748</f>
        <v>0</v>
      </c>
      <c r="Q748" s="158">
        <f t="shared" ref="Q748:Q754" si="110">K748/G748*N748</f>
        <v>0</v>
      </c>
      <c r="R748" s="48">
        <f t="shared" ref="R748:R754" si="111">L748/G748*N748</f>
        <v>0</v>
      </c>
    </row>
    <row r="749" spans="1:18" ht="15.95" customHeight="1" outlineLevel="2">
      <c r="A749" s="60"/>
      <c r="B749" s="58"/>
      <c r="C749" s="43">
        <v>206061</v>
      </c>
      <c r="D749" s="44" t="s">
        <v>1750</v>
      </c>
      <c r="E749" s="354">
        <v>845.85</v>
      </c>
      <c r="F749" s="45" t="s">
        <v>0</v>
      </c>
      <c r="G749" s="46">
        <v>72</v>
      </c>
      <c r="H749" s="46">
        <v>6</v>
      </c>
      <c r="I749" s="46">
        <v>6</v>
      </c>
      <c r="J749" s="139">
        <v>14.8</v>
      </c>
      <c r="K749" s="139">
        <v>13.6</v>
      </c>
      <c r="L749" s="143">
        <v>0.03</v>
      </c>
      <c r="M749" s="378">
        <v>6925808369361</v>
      </c>
      <c r="N749" s="47"/>
      <c r="O749" s="309">
        <f t="shared" si="108"/>
        <v>0</v>
      </c>
      <c r="P749" s="158">
        <f t="shared" si="109"/>
        <v>0</v>
      </c>
      <c r="Q749" s="158">
        <f t="shared" si="110"/>
        <v>0</v>
      </c>
      <c r="R749" s="48">
        <f t="shared" si="111"/>
        <v>0</v>
      </c>
    </row>
    <row r="750" spans="1:18" ht="15.95" customHeight="1" outlineLevel="2">
      <c r="A750" s="60"/>
      <c r="B750" s="58"/>
      <c r="C750" s="43">
        <v>206062</v>
      </c>
      <c r="D750" s="44" t="s">
        <v>1124</v>
      </c>
      <c r="E750" s="354">
        <v>790.52</v>
      </c>
      <c r="F750" s="45" t="s">
        <v>0</v>
      </c>
      <c r="G750" s="46">
        <v>72</v>
      </c>
      <c r="H750" s="46">
        <v>6</v>
      </c>
      <c r="I750" s="46">
        <v>6</v>
      </c>
      <c r="J750" s="139">
        <v>14.8</v>
      </c>
      <c r="K750" s="139">
        <v>13.6</v>
      </c>
      <c r="L750" s="143">
        <v>0.03</v>
      </c>
      <c r="M750" s="378">
        <v>6925808369378</v>
      </c>
      <c r="N750" s="47"/>
      <c r="O750" s="309">
        <f t="shared" si="108"/>
        <v>0</v>
      </c>
      <c r="P750" s="158">
        <f t="shared" si="109"/>
        <v>0</v>
      </c>
      <c r="Q750" s="158">
        <f t="shared" si="110"/>
        <v>0</v>
      </c>
      <c r="R750" s="48">
        <f t="shared" si="111"/>
        <v>0</v>
      </c>
    </row>
    <row r="751" spans="1:18" ht="15.95" customHeight="1" outlineLevel="2">
      <c r="A751" s="60"/>
      <c r="B751" s="58"/>
      <c r="C751" s="43">
        <v>206063</v>
      </c>
      <c r="D751" s="44" t="s">
        <v>1125</v>
      </c>
      <c r="E751" s="354">
        <v>845.85</v>
      </c>
      <c r="F751" s="45" t="s">
        <v>0</v>
      </c>
      <c r="G751" s="46">
        <v>72</v>
      </c>
      <c r="H751" s="46">
        <v>6</v>
      </c>
      <c r="I751" s="46">
        <v>6</v>
      </c>
      <c r="J751" s="139">
        <v>14.8</v>
      </c>
      <c r="K751" s="139">
        <v>13.6</v>
      </c>
      <c r="L751" s="143">
        <v>0.03</v>
      </c>
      <c r="M751" s="378">
        <v>6925808369385</v>
      </c>
      <c r="N751" s="47"/>
      <c r="O751" s="309">
        <f t="shared" si="108"/>
        <v>0</v>
      </c>
      <c r="P751" s="158">
        <f t="shared" si="109"/>
        <v>0</v>
      </c>
      <c r="Q751" s="158">
        <f t="shared" si="110"/>
        <v>0</v>
      </c>
      <c r="R751" s="48">
        <f t="shared" si="111"/>
        <v>0</v>
      </c>
    </row>
    <row r="752" spans="1:18" ht="15.95" customHeight="1" outlineLevel="2">
      <c r="A752" s="60"/>
      <c r="B752" s="58"/>
      <c r="C752" s="43">
        <v>206064</v>
      </c>
      <c r="D752" s="44" t="s">
        <v>1126</v>
      </c>
      <c r="E752" s="354">
        <v>845.85</v>
      </c>
      <c r="F752" s="45" t="s">
        <v>0</v>
      </c>
      <c r="G752" s="46">
        <v>72</v>
      </c>
      <c r="H752" s="46">
        <v>6</v>
      </c>
      <c r="I752" s="46">
        <v>6</v>
      </c>
      <c r="J752" s="139">
        <v>14.8</v>
      </c>
      <c r="K752" s="139">
        <v>13.6</v>
      </c>
      <c r="L752" s="143">
        <v>0.03</v>
      </c>
      <c r="M752" s="378">
        <v>6925808369392</v>
      </c>
      <c r="N752" s="47"/>
      <c r="O752" s="309">
        <f t="shared" si="108"/>
        <v>0</v>
      </c>
      <c r="P752" s="158">
        <f t="shared" si="109"/>
        <v>0</v>
      </c>
      <c r="Q752" s="158">
        <f t="shared" si="110"/>
        <v>0</v>
      </c>
      <c r="R752" s="48">
        <f t="shared" si="111"/>
        <v>0</v>
      </c>
    </row>
    <row r="753" spans="1:18" ht="15.95" customHeight="1" outlineLevel="2">
      <c r="A753" s="60"/>
      <c r="B753" s="58"/>
      <c r="C753" s="43">
        <v>206065</v>
      </c>
      <c r="D753" s="44" t="s">
        <v>1127</v>
      </c>
      <c r="E753" s="354">
        <v>845.85</v>
      </c>
      <c r="F753" s="45" t="s">
        <v>0</v>
      </c>
      <c r="G753" s="46">
        <v>72</v>
      </c>
      <c r="H753" s="46">
        <v>6</v>
      </c>
      <c r="I753" s="46">
        <v>6</v>
      </c>
      <c r="J753" s="139">
        <v>14.8</v>
      </c>
      <c r="K753" s="139">
        <v>13.6</v>
      </c>
      <c r="L753" s="143">
        <v>0.03</v>
      </c>
      <c r="M753" s="378">
        <v>6925808369408</v>
      </c>
      <c r="N753" s="47"/>
      <c r="O753" s="309">
        <f t="shared" si="108"/>
        <v>0</v>
      </c>
      <c r="P753" s="158">
        <f t="shared" si="109"/>
        <v>0</v>
      </c>
      <c r="Q753" s="158">
        <f t="shared" si="110"/>
        <v>0</v>
      </c>
      <c r="R753" s="48">
        <f t="shared" si="111"/>
        <v>0</v>
      </c>
    </row>
    <row r="754" spans="1:18" ht="15.95" customHeight="1" outlineLevel="2">
      <c r="A754" s="60"/>
      <c r="B754" s="58"/>
      <c r="C754" s="43">
        <v>206066</v>
      </c>
      <c r="D754" s="44" t="s">
        <v>1891</v>
      </c>
      <c r="E754" s="354">
        <v>805.57</v>
      </c>
      <c r="F754" s="45" t="s">
        <v>0</v>
      </c>
      <c r="G754" s="46">
        <v>72</v>
      </c>
      <c r="H754" s="46">
        <v>6</v>
      </c>
      <c r="I754" s="46">
        <v>6</v>
      </c>
      <c r="J754" s="139">
        <v>14.8</v>
      </c>
      <c r="K754" s="139">
        <v>13.6</v>
      </c>
      <c r="L754" s="143">
        <v>0.03</v>
      </c>
      <c r="M754" s="378">
        <v>6925808369415</v>
      </c>
      <c r="N754" s="47"/>
      <c r="O754" s="309">
        <f t="shared" si="108"/>
        <v>0</v>
      </c>
      <c r="P754" s="158">
        <f t="shared" si="109"/>
        <v>0</v>
      </c>
      <c r="Q754" s="158">
        <f t="shared" si="110"/>
        <v>0</v>
      </c>
      <c r="R754" s="48">
        <f t="shared" si="111"/>
        <v>0</v>
      </c>
    </row>
    <row r="755" spans="1:18" ht="24.75" customHeight="1">
      <c r="A755" s="57"/>
      <c r="B755" s="58"/>
      <c r="C755" s="203" t="s">
        <v>1837</v>
      </c>
      <c r="D755" s="204"/>
      <c r="E755" s="352"/>
      <c r="F755" s="204"/>
      <c r="G755" s="204"/>
      <c r="H755" s="204"/>
      <c r="I755" s="204"/>
      <c r="J755" s="204"/>
      <c r="K755" s="204"/>
      <c r="L755" s="204"/>
      <c r="M755" s="204"/>
      <c r="N755" s="204"/>
      <c r="O755" s="204"/>
      <c r="P755" s="204"/>
      <c r="Q755" s="204"/>
      <c r="R755" s="205"/>
    </row>
    <row r="756" spans="1:18" ht="15" customHeight="1">
      <c r="A756" s="57"/>
      <c r="B756" s="58"/>
      <c r="C756" s="58"/>
      <c r="D756" s="206" t="s">
        <v>1839</v>
      </c>
      <c r="E756" s="353"/>
      <c r="F756" s="207"/>
      <c r="G756" s="207"/>
      <c r="H756" s="207"/>
      <c r="I756" s="207"/>
      <c r="J756" s="207"/>
      <c r="K756" s="207"/>
      <c r="L756" s="207"/>
      <c r="M756" s="207"/>
      <c r="N756" s="207"/>
      <c r="O756" s="207"/>
      <c r="P756" s="207"/>
      <c r="Q756" s="207"/>
      <c r="R756" s="208"/>
    </row>
    <row r="757" spans="1:18" ht="15.95" customHeight="1" outlineLevel="2">
      <c r="A757" s="60"/>
      <c r="B757" s="58"/>
      <c r="C757" s="43">
        <v>689000</v>
      </c>
      <c r="D757" s="44" t="s">
        <v>1892</v>
      </c>
      <c r="E757" s="354">
        <v>992.8</v>
      </c>
      <c r="F757" s="45" t="s">
        <v>0</v>
      </c>
      <c r="G757" s="282">
        <v>90</v>
      </c>
      <c r="H757" s="282">
        <v>12</v>
      </c>
      <c r="I757" s="282">
        <v>12</v>
      </c>
      <c r="J757" s="283">
        <v>13</v>
      </c>
      <c r="K757" s="283">
        <v>10.3</v>
      </c>
      <c r="L757" s="284">
        <v>0.02</v>
      </c>
      <c r="M757" s="378">
        <v>6925808357399</v>
      </c>
      <c r="N757" s="47"/>
      <c r="O757" s="309">
        <f t="shared" ref="O757:O766" si="112">N757*N757</f>
        <v>0</v>
      </c>
      <c r="P757" s="158">
        <f t="shared" ref="P757:P766" si="113">J757/G757*N757</f>
        <v>0</v>
      </c>
      <c r="Q757" s="158">
        <f t="shared" ref="Q757:Q766" si="114">K757/G757*N757</f>
        <v>0</v>
      </c>
      <c r="R757" s="48">
        <f>K757/G757*N757</f>
        <v>0</v>
      </c>
    </row>
    <row r="758" spans="1:18" ht="15.95" customHeight="1" outlineLevel="2">
      <c r="A758" s="60"/>
      <c r="B758" s="58"/>
      <c r="C758" s="43">
        <v>689001</v>
      </c>
      <c r="D758" s="44" t="s">
        <v>1893</v>
      </c>
      <c r="E758" s="354">
        <v>992.8</v>
      </c>
      <c r="F758" s="45" t="s">
        <v>0</v>
      </c>
      <c r="G758" s="282">
        <v>90</v>
      </c>
      <c r="H758" s="282">
        <v>12</v>
      </c>
      <c r="I758" s="282">
        <v>12</v>
      </c>
      <c r="J758" s="283">
        <v>13</v>
      </c>
      <c r="K758" s="283">
        <v>10.3</v>
      </c>
      <c r="L758" s="284">
        <v>0.02</v>
      </c>
      <c r="M758" s="378">
        <v>6925808357405</v>
      </c>
      <c r="N758" s="47"/>
      <c r="O758" s="309">
        <f t="shared" si="112"/>
        <v>0</v>
      </c>
      <c r="P758" s="158">
        <f t="shared" si="113"/>
        <v>0</v>
      </c>
      <c r="Q758" s="158">
        <f t="shared" si="114"/>
        <v>0</v>
      </c>
      <c r="R758" s="48">
        <f>K758/G758*N758</f>
        <v>0</v>
      </c>
    </row>
    <row r="759" spans="1:18" ht="15.95" customHeight="1" outlineLevel="2">
      <c r="A759" s="60"/>
      <c r="B759" s="58"/>
      <c r="C759" s="43">
        <v>689002</v>
      </c>
      <c r="D759" s="44" t="s">
        <v>1894</v>
      </c>
      <c r="E759" s="354">
        <v>992.8</v>
      </c>
      <c r="F759" s="45" t="s">
        <v>0</v>
      </c>
      <c r="G759" s="282">
        <v>90</v>
      </c>
      <c r="H759" s="282">
        <v>12</v>
      </c>
      <c r="I759" s="282">
        <v>12</v>
      </c>
      <c r="J759" s="283">
        <v>13</v>
      </c>
      <c r="K759" s="283">
        <v>10.48</v>
      </c>
      <c r="L759" s="284">
        <v>0.02</v>
      </c>
      <c r="M759" s="378">
        <v>6925808357412</v>
      </c>
      <c r="N759" s="47"/>
      <c r="O759" s="309">
        <f t="shared" si="112"/>
        <v>0</v>
      </c>
      <c r="P759" s="158">
        <f t="shared" si="113"/>
        <v>0</v>
      </c>
      <c r="Q759" s="158">
        <f t="shared" si="114"/>
        <v>0</v>
      </c>
      <c r="R759" s="48">
        <f t="shared" ref="R759:R766" si="115">L759/G759*N759</f>
        <v>0</v>
      </c>
    </row>
    <row r="760" spans="1:18" ht="15.95" customHeight="1" outlineLevel="2">
      <c r="A760" s="60"/>
      <c r="B760" s="58"/>
      <c r="C760" s="43">
        <v>689003</v>
      </c>
      <c r="D760" s="44" t="s">
        <v>1895</v>
      </c>
      <c r="E760" s="354">
        <v>992.8</v>
      </c>
      <c r="F760" s="45" t="s">
        <v>0</v>
      </c>
      <c r="G760" s="282">
        <v>90</v>
      </c>
      <c r="H760" s="282">
        <v>12</v>
      </c>
      <c r="I760" s="282">
        <v>12</v>
      </c>
      <c r="J760" s="283">
        <v>13</v>
      </c>
      <c r="K760" s="283">
        <v>10.75</v>
      </c>
      <c r="L760" s="284">
        <v>0.02</v>
      </c>
      <c r="M760" s="378">
        <v>6925808357429</v>
      </c>
      <c r="N760" s="47"/>
      <c r="O760" s="309">
        <f t="shared" si="112"/>
        <v>0</v>
      </c>
      <c r="P760" s="158">
        <f t="shared" si="113"/>
        <v>0</v>
      </c>
      <c r="Q760" s="158">
        <f t="shared" si="114"/>
        <v>0</v>
      </c>
      <c r="R760" s="48">
        <f t="shared" si="115"/>
        <v>0</v>
      </c>
    </row>
    <row r="761" spans="1:18" ht="15.95" customHeight="1" outlineLevel="2">
      <c r="A761" s="60"/>
      <c r="B761" s="58"/>
      <c r="C761" s="43">
        <v>689004</v>
      </c>
      <c r="D761" s="44" t="s">
        <v>1896</v>
      </c>
      <c r="E761" s="354">
        <v>992.8</v>
      </c>
      <c r="F761" s="45" t="s">
        <v>0</v>
      </c>
      <c r="G761" s="282">
        <v>90</v>
      </c>
      <c r="H761" s="282">
        <v>12</v>
      </c>
      <c r="I761" s="282">
        <v>12</v>
      </c>
      <c r="J761" s="283">
        <v>13</v>
      </c>
      <c r="K761" s="283">
        <v>10.93</v>
      </c>
      <c r="L761" s="284">
        <v>0.02</v>
      </c>
      <c r="M761" s="378">
        <v>6925808357436</v>
      </c>
      <c r="N761" s="47"/>
      <c r="O761" s="309">
        <f t="shared" si="112"/>
        <v>0</v>
      </c>
      <c r="P761" s="158">
        <f t="shared" si="113"/>
        <v>0</v>
      </c>
      <c r="Q761" s="158">
        <f t="shared" si="114"/>
        <v>0</v>
      </c>
      <c r="R761" s="48">
        <f t="shared" si="115"/>
        <v>0</v>
      </c>
    </row>
    <row r="762" spans="1:18" ht="15.95" customHeight="1" outlineLevel="2">
      <c r="A762" s="60"/>
      <c r="B762" s="58"/>
      <c r="C762" s="43">
        <v>689005</v>
      </c>
      <c r="D762" s="44" t="s">
        <v>1897</v>
      </c>
      <c r="E762" s="354">
        <v>992.8</v>
      </c>
      <c r="F762" s="45" t="s">
        <v>0</v>
      </c>
      <c r="G762" s="282">
        <v>90</v>
      </c>
      <c r="H762" s="282">
        <v>12</v>
      </c>
      <c r="I762" s="282">
        <v>12</v>
      </c>
      <c r="J762" s="283">
        <v>13</v>
      </c>
      <c r="K762" s="283">
        <v>10.3</v>
      </c>
      <c r="L762" s="284">
        <v>0.02</v>
      </c>
      <c r="M762" s="378">
        <v>6925808357443</v>
      </c>
      <c r="N762" s="47"/>
      <c r="O762" s="309">
        <f t="shared" si="112"/>
        <v>0</v>
      </c>
      <c r="P762" s="158">
        <f t="shared" si="113"/>
        <v>0</v>
      </c>
      <c r="Q762" s="158">
        <f t="shared" si="114"/>
        <v>0</v>
      </c>
      <c r="R762" s="48">
        <f t="shared" si="115"/>
        <v>0</v>
      </c>
    </row>
    <row r="763" spans="1:18" ht="15.95" customHeight="1" outlineLevel="2">
      <c r="A763" s="60"/>
      <c r="B763" s="58"/>
      <c r="C763" s="43">
        <v>689006</v>
      </c>
      <c r="D763" s="44" t="s">
        <v>1898</v>
      </c>
      <c r="E763" s="354">
        <v>992.8</v>
      </c>
      <c r="F763" s="45" t="s">
        <v>0</v>
      </c>
      <c r="G763" s="282">
        <v>90</v>
      </c>
      <c r="H763" s="282">
        <v>12</v>
      </c>
      <c r="I763" s="282">
        <v>12</v>
      </c>
      <c r="J763" s="283">
        <v>13</v>
      </c>
      <c r="K763" s="283">
        <v>10.3</v>
      </c>
      <c r="L763" s="284">
        <v>0.02</v>
      </c>
      <c r="M763" s="378">
        <v>6925808357450</v>
      </c>
      <c r="N763" s="47"/>
      <c r="O763" s="309">
        <f t="shared" si="112"/>
        <v>0</v>
      </c>
      <c r="P763" s="158">
        <f t="shared" si="113"/>
        <v>0</v>
      </c>
      <c r="Q763" s="158">
        <f t="shared" si="114"/>
        <v>0</v>
      </c>
      <c r="R763" s="48">
        <f t="shared" si="115"/>
        <v>0</v>
      </c>
    </row>
    <row r="764" spans="1:18" ht="15.95" customHeight="1" outlineLevel="2">
      <c r="A764" s="60"/>
      <c r="B764" s="58"/>
      <c r="C764" s="43">
        <v>689007</v>
      </c>
      <c r="D764" s="44" t="s">
        <v>1899</v>
      </c>
      <c r="E764" s="354">
        <v>992.8</v>
      </c>
      <c r="F764" s="45" t="s">
        <v>0</v>
      </c>
      <c r="G764" s="282">
        <v>90</v>
      </c>
      <c r="H764" s="282">
        <v>12</v>
      </c>
      <c r="I764" s="282">
        <v>12</v>
      </c>
      <c r="J764" s="283">
        <v>13</v>
      </c>
      <c r="K764" s="283">
        <v>10.48</v>
      </c>
      <c r="L764" s="284">
        <v>0.02</v>
      </c>
      <c r="M764" s="378">
        <v>6925808357467</v>
      </c>
      <c r="N764" s="47"/>
      <c r="O764" s="309">
        <f t="shared" si="112"/>
        <v>0</v>
      </c>
      <c r="P764" s="158">
        <f t="shared" si="113"/>
        <v>0</v>
      </c>
      <c r="Q764" s="158">
        <f t="shared" si="114"/>
        <v>0</v>
      </c>
      <c r="R764" s="48">
        <f t="shared" si="115"/>
        <v>0</v>
      </c>
    </row>
    <row r="765" spans="1:18" ht="15.95" customHeight="1" outlineLevel="2">
      <c r="A765" s="60"/>
      <c r="B765" s="58"/>
      <c r="C765" s="43">
        <v>689008</v>
      </c>
      <c r="D765" s="44" t="s">
        <v>1900</v>
      </c>
      <c r="E765" s="354">
        <v>992.8</v>
      </c>
      <c r="F765" s="45" t="s">
        <v>0</v>
      </c>
      <c r="G765" s="282">
        <v>90</v>
      </c>
      <c r="H765" s="282">
        <v>12</v>
      </c>
      <c r="I765" s="282">
        <v>12</v>
      </c>
      <c r="J765" s="283">
        <v>13</v>
      </c>
      <c r="K765" s="283">
        <v>10.75</v>
      </c>
      <c r="L765" s="284">
        <v>0.02</v>
      </c>
      <c r="M765" s="378">
        <v>6925808357474</v>
      </c>
      <c r="N765" s="47"/>
      <c r="O765" s="309">
        <f t="shared" si="112"/>
        <v>0</v>
      </c>
      <c r="P765" s="158">
        <f t="shared" si="113"/>
        <v>0</v>
      </c>
      <c r="Q765" s="158">
        <f t="shared" si="114"/>
        <v>0</v>
      </c>
      <c r="R765" s="48">
        <f t="shared" si="115"/>
        <v>0</v>
      </c>
    </row>
    <row r="766" spans="1:18" ht="15.95" customHeight="1" outlineLevel="2">
      <c r="A766" s="60"/>
      <c r="B766" s="58"/>
      <c r="C766" s="43">
        <v>689009</v>
      </c>
      <c r="D766" s="44" t="s">
        <v>1901</v>
      </c>
      <c r="E766" s="354">
        <v>992.8</v>
      </c>
      <c r="F766" s="45" t="s">
        <v>0</v>
      </c>
      <c r="G766" s="282">
        <v>90</v>
      </c>
      <c r="H766" s="282">
        <v>12</v>
      </c>
      <c r="I766" s="282">
        <v>12</v>
      </c>
      <c r="J766" s="283">
        <v>13</v>
      </c>
      <c r="K766" s="283">
        <v>10.93</v>
      </c>
      <c r="L766" s="284">
        <v>0.02</v>
      </c>
      <c r="M766" s="378">
        <v>6925808357481</v>
      </c>
      <c r="N766" s="47"/>
      <c r="O766" s="309">
        <f t="shared" si="112"/>
        <v>0</v>
      </c>
      <c r="P766" s="158">
        <f t="shared" si="113"/>
        <v>0</v>
      </c>
      <c r="Q766" s="158">
        <f t="shared" si="114"/>
        <v>0</v>
      </c>
      <c r="R766" s="48">
        <f t="shared" si="115"/>
        <v>0</v>
      </c>
    </row>
    <row r="767" spans="1:18" ht="20.100000000000001" customHeight="1">
      <c r="A767" s="60"/>
      <c r="B767" s="214" t="s">
        <v>2116</v>
      </c>
      <c r="C767" s="214"/>
      <c r="D767" s="195"/>
      <c r="E767" s="358"/>
      <c r="F767" s="195"/>
      <c r="G767" s="195"/>
      <c r="H767" s="195"/>
      <c r="I767" s="195"/>
      <c r="J767" s="195"/>
      <c r="K767" s="195"/>
      <c r="L767" s="195"/>
      <c r="M767" s="195"/>
      <c r="N767" s="195"/>
      <c r="O767" s="195"/>
      <c r="P767" s="195"/>
      <c r="Q767" s="195"/>
      <c r="R767" s="196"/>
    </row>
    <row r="768" spans="1:18" ht="17.100000000000001" customHeight="1">
      <c r="A768" s="57"/>
      <c r="B768" s="58"/>
      <c r="C768" s="479" t="s">
        <v>2486</v>
      </c>
      <c r="D768" s="479"/>
      <c r="E768" s="357"/>
      <c r="F768" s="268"/>
      <c r="G768" s="268"/>
      <c r="H768" s="268"/>
      <c r="I768" s="268"/>
      <c r="J768" s="268"/>
      <c r="K768" s="268"/>
      <c r="L768" s="268"/>
      <c r="M768" s="376"/>
      <c r="N768" s="268"/>
      <c r="O768" s="268"/>
      <c r="P768" s="268"/>
      <c r="Q768" s="268"/>
      <c r="R768" s="269"/>
    </row>
    <row r="769" spans="1:16383" ht="15.95" customHeight="1">
      <c r="A769" s="57"/>
      <c r="B769" s="58"/>
      <c r="C769" s="58"/>
      <c r="D769" s="206" t="s">
        <v>2332</v>
      </c>
      <c r="E769" s="359"/>
      <c r="F769" s="206"/>
      <c r="G769" s="206"/>
      <c r="H769" s="206"/>
      <c r="I769" s="206"/>
      <c r="J769" s="206"/>
      <c r="K769" s="206"/>
      <c r="L769" s="206"/>
      <c r="M769" s="206"/>
      <c r="N769" s="206"/>
      <c r="O769" s="206"/>
      <c r="P769" s="206"/>
      <c r="Q769" s="206"/>
      <c r="R769" s="206"/>
    </row>
    <row r="770" spans="1:16383" s="19" customFormat="1" ht="15.95" customHeight="1" outlineLevel="2">
      <c r="A770" s="60"/>
      <c r="B770" s="58"/>
      <c r="C770" s="188">
        <v>200823</v>
      </c>
      <c r="D770" s="103" t="s">
        <v>2333</v>
      </c>
      <c r="E770" s="354">
        <v>1362.4</v>
      </c>
      <c r="F770" s="67" t="s">
        <v>0</v>
      </c>
      <c r="G770" s="312">
        <v>90</v>
      </c>
      <c r="H770" s="312">
        <v>1</v>
      </c>
      <c r="I770" s="312">
        <v>1</v>
      </c>
      <c r="J770" s="312">
        <v>21.3</v>
      </c>
      <c r="K770" s="312">
        <v>18.899999999999999</v>
      </c>
      <c r="L770" s="312">
        <v>0.04</v>
      </c>
      <c r="M770" s="378">
        <v>6901800490494</v>
      </c>
      <c r="N770" s="312"/>
      <c r="O770" s="309">
        <f t="shared" ref="O770:O773" si="116">N770*N770</f>
        <v>0</v>
      </c>
      <c r="P770" s="228">
        <f t="shared" ref="P770:P773" si="117">J770/G770*N770</f>
        <v>0</v>
      </c>
      <c r="Q770" s="228">
        <f t="shared" ref="Q770:Q773" si="118">K770/G770*N770</f>
        <v>0</v>
      </c>
      <c r="R770" s="229">
        <f t="shared" ref="R770:R773" si="119">L770/G770*N770</f>
        <v>0</v>
      </c>
      <c r="S770" s="312"/>
      <c r="T770" s="312"/>
      <c r="U770" s="312"/>
      <c r="V770" s="312"/>
      <c r="W770" s="312"/>
      <c r="X770" s="312"/>
      <c r="Y770" s="312"/>
      <c r="Z770" s="312"/>
      <c r="AA770" s="312"/>
      <c r="AB770" s="312"/>
      <c r="AC770" s="312"/>
      <c r="AD770" s="312"/>
      <c r="AE770" s="312"/>
      <c r="AF770" s="312"/>
      <c r="AG770" s="312"/>
      <c r="AH770" s="312"/>
      <c r="AI770" s="312"/>
      <c r="AJ770" s="312"/>
      <c r="AK770" s="312"/>
      <c r="AL770" s="312"/>
      <c r="AM770" s="312"/>
      <c r="AN770" s="312"/>
      <c r="AO770" s="312"/>
      <c r="AP770" s="312"/>
      <c r="AQ770" s="312"/>
      <c r="AR770" s="312"/>
      <c r="AS770" s="312"/>
      <c r="AT770" s="312"/>
      <c r="AU770" s="312"/>
      <c r="AV770" s="312"/>
      <c r="AW770" s="312"/>
      <c r="AX770" s="312"/>
      <c r="AY770" s="312"/>
      <c r="AZ770" s="312"/>
      <c r="BA770" s="312"/>
      <c r="BB770" s="312"/>
      <c r="BC770" s="312"/>
      <c r="BD770" s="312"/>
      <c r="BE770" s="312"/>
      <c r="BF770" s="312"/>
      <c r="BG770" s="312"/>
      <c r="BH770" s="312"/>
      <c r="BI770" s="312"/>
      <c r="BJ770" s="312"/>
      <c r="BK770" s="312"/>
      <c r="BL770" s="312"/>
      <c r="BM770" s="312"/>
      <c r="BN770" s="312"/>
      <c r="BO770" s="312"/>
      <c r="BP770" s="312"/>
      <c r="BQ770" s="312"/>
      <c r="BR770" s="312"/>
      <c r="BS770" s="312"/>
      <c r="BT770" s="312"/>
      <c r="BU770" s="312"/>
      <c r="BV770" s="312"/>
      <c r="BW770" s="312"/>
      <c r="BX770" s="312"/>
      <c r="BY770" s="312"/>
      <c r="BZ770" s="312"/>
      <c r="CA770" s="312"/>
      <c r="CB770" s="312"/>
      <c r="CC770" s="312"/>
      <c r="CD770" s="312"/>
      <c r="CE770" s="312"/>
      <c r="CF770" s="312"/>
      <c r="CG770" s="312"/>
      <c r="CH770" s="312"/>
      <c r="CI770" s="312"/>
      <c r="CJ770" s="312"/>
      <c r="CK770" s="312"/>
      <c r="CL770" s="312"/>
      <c r="CM770" s="312"/>
      <c r="CN770" s="312"/>
      <c r="CO770" s="312"/>
      <c r="CP770" s="312"/>
      <c r="CQ770" s="312"/>
      <c r="CR770" s="312"/>
      <c r="CS770" s="312"/>
      <c r="CT770" s="312"/>
      <c r="CU770" s="312"/>
      <c r="CV770" s="312"/>
      <c r="CW770" s="312"/>
      <c r="CX770" s="312"/>
      <c r="CY770" s="312"/>
      <c r="CZ770" s="312"/>
      <c r="DA770" s="312"/>
      <c r="DB770" s="312"/>
      <c r="DC770" s="312"/>
      <c r="DD770" s="312"/>
      <c r="DE770" s="312"/>
      <c r="DF770" s="312"/>
      <c r="DG770" s="312"/>
      <c r="DH770" s="312"/>
      <c r="DI770" s="312"/>
      <c r="DJ770" s="312"/>
      <c r="DK770" s="312"/>
      <c r="DL770" s="312"/>
      <c r="DM770" s="312"/>
      <c r="DN770" s="312"/>
      <c r="DO770" s="312"/>
      <c r="DP770" s="312"/>
      <c r="DQ770" s="312"/>
      <c r="DR770" s="312"/>
      <c r="DS770" s="312"/>
      <c r="DT770" s="312"/>
      <c r="DU770" s="312"/>
      <c r="DV770" s="312"/>
      <c r="DW770" s="312"/>
      <c r="DX770" s="312"/>
      <c r="DY770" s="312"/>
      <c r="DZ770" s="312"/>
      <c r="EA770" s="312"/>
      <c r="EB770" s="312"/>
      <c r="EC770" s="312"/>
      <c r="ED770" s="312"/>
      <c r="EE770" s="312"/>
      <c r="EF770" s="312"/>
      <c r="EG770" s="312"/>
      <c r="EH770" s="312"/>
      <c r="EI770" s="312"/>
      <c r="EJ770" s="312"/>
      <c r="EK770" s="312"/>
      <c r="EL770" s="312"/>
      <c r="EM770" s="312"/>
      <c r="EN770" s="312"/>
      <c r="EO770" s="312"/>
      <c r="EP770" s="312"/>
      <c r="EQ770" s="312"/>
      <c r="ER770" s="312"/>
      <c r="ES770" s="312"/>
      <c r="ET770" s="312"/>
      <c r="EU770" s="312"/>
      <c r="EV770" s="312"/>
      <c r="EW770" s="312"/>
      <c r="EX770" s="312"/>
      <c r="EY770" s="312"/>
      <c r="EZ770" s="312"/>
      <c r="FA770" s="312"/>
      <c r="FB770" s="312"/>
      <c r="FC770" s="312"/>
      <c r="FD770" s="312"/>
      <c r="FE770" s="312"/>
      <c r="FF770" s="312"/>
      <c r="FG770" s="312"/>
      <c r="FH770" s="312"/>
      <c r="FI770" s="312"/>
      <c r="FJ770" s="312"/>
      <c r="FK770" s="312"/>
      <c r="FL770" s="312"/>
      <c r="FM770" s="312"/>
      <c r="FN770" s="312"/>
      <c r="FO770" s="312"/>
      <c r="FP770" s="312"/>
      <c r="FQ770" s="312"/>
      <c r="FR770" s="312"/>
      <c r="FS770" s="312"/>
      <c r="FT770" s="312"/>
      <c r="FU770" s="312"/>
      <c r="FV770" s="312"/>
      <c r="FW770" s="312"/>
      <c r="FX770" s="312"/>
      <c r="FY770" s="312"/>
      <c r="FZ770" s="312"/>
      <c r="GA770" s="312"/>
      <c r="GB770" s="312"/>
      <c r="GC770" s="312"/>
      <c r="GD770" s="312"/>
      <c r="GE770" s="312"/>
      <c r="GF770" s="312"/>
      <c r="GG770" s="312"/>
      <c r="GH770" s="312"/>
      <c r="GI770" s="312"/>
      <c r="GJ770" s="312"/>
      <c r="GK770" s="312"/>
      <c r="GL770" s="312"/>
      <c r="GM770" s="312"/>
      <c r="GN770" s="312"/>
      <c r="GO770" s="312"/>
      <c r="GP770" s="312"/>
      <c r="GQ770" s="312"/>
      <c r="GR770" s="312"/>
      <c r="GS770" s="312"/>
      <c r="GT770" s="312"/>
      <c r="GU770" s="312"/>
      <c r="GV770" s="312"/>
      <c r="GW770" s="312"/>
      <c r="GX770" s="312"/>
      <c r="GY770" s="312"/>
      <c r="GZ770" s="312"/>
      <c r="HA770" s="312"/>
      <c r="HB770" s="312"/>
      <c r="HC770" s="312"/>
      <c r="HD770" s="312"/>
      <c r="HE770" s="312"/>
      <c r="HF770" s="312"/>
      <c r="HG770" s="312"/>
      <c r="HH770" s="312"/>
      <c r="HI770" s="312"/>
      <c r="HJ770" s="312"/>
      <c r="HK770" s="312"/>
      <c r="HL770" s="312"/>
      <c r="HM770" s="312"/>
      <c r="HN770" s="312"/>
      <c r="HO770" s="312"/>
      <c r="HP770" s="312"/>
      <c r="HQ770" s="312"/>
      <c r="HR770" s="312"/>
      <c r="HS770" s="312"/>
      <c r="HT770" s="312"/>
      <c r="HU770" s="312"/>
      <c r="HV770" s="312"/>
      <c r="HW770" s="312"/>
      <c r="HX770" s="312"/>
      <c r="HY770" s="312"/>
      <c r="HZ770" s="312"/>
      <c r="IA770" s="312"/>
      <c r="IB770" s="312"/>
      <c r="IC770" s="312"/>
      <c r="ID770" s="312"/>
      <c r="IE770" s="312"/>
      <c r="IF770" s="312"/>
      <c r="IG770" s="312"/>
      <c r="IH770" s="312"/>
      <c r="II770" s="312"/>
      <c r="IJ770" s="312"/>
      <c r="IK770" s="312"/>
      <c r="IL770" s="312"/>
      <c r="IM770" s="312"/>
      <c r="IN770" s="312"/>
      <c r="IO770" s="312"/>
      <c r="IP770" s="312"/>
      <c r="IQ770" s="312"/>
      <c r="IR770" s="312"/>
      <c r="IS770" s="312"/>
      <c r="IT770" s="312"/>
      <c r="IU770" s="312"/>
      <c r="IV770" s="312"/>
      <c r="IW770" s="312"/>
      <c r="IX770" s="312"/>
      <c r="IY770" s="312"/>
      <c r="IZ770" s="312"/>
      <c r="JA770" s="312"/>
      <c r="JB770" s="312"/>
      <c r="JC770" s="312"/>
      <c r="JD770" s="312"/>
      <c r="JE770" s="312"/>
      <c r="JF770" s="312"/>
      <c r="JG770" s="312"/>
      <c r="JH770" s="312"/>
      <c r="JI770" s="312"/>
      <c r="JJ770" s="312"/>
      <c r="JK770" s="312"/>
      <c r="JL770" s="312"/>
      <c r="JM770" s="312"/>
      <c r="JN770" s="312"/>
      <c r="JO770" s="312"/>
      <c r="JP770" s="312"/>
      <c r="JQ770" s="312"/>
      <c r="JR770" s="312"/>
      <c r="JS770" s="312"/>
      <c r="JT770" s="312"/>
      <c r="JU770" s="312"/>
      <c r="JV770" s="312"/>
      <c r="JW770" s="312"/>
      <c r="JX770" s="312"/>
      <c r="JY770" s="312"/>
      <c r="JZ770" s="312"/>
      <c r="KA770" s="312"/>
      <c r="KB770" s="312"/>
      <c r="KC770" s="312"/>
      <c r="KD770" s="312"/>
      <c r="KE770" s="312"/>
      <c r="KF770" s="312"/>
      <c r="KG770" s="312"/>
      <c r="KH770" s="312"/>
      <c r="KI770" s="312"/>
      <c r="KJ770" s="312"/>
      <c r="KK770" s="312"/>
      <c r="KL770" s="312"/>
      <c r="KM770" s="312"/>
      <c r="KN770" s="312"/>
      <c r="KO770" s="312"/>
      <c r="KP770" s="312"/>
      <c r="KQ770" s="312"/>
      <c r="KR770" s="312"/>
      <c r="KS770" s="312"/>
      <c r="KT770" s="312"/>
      <c r="KU770" s="312"/>
      <c r="KV770" s="312"/>
      <c r="KW770" s="312"/>
      <c r="KX770" s="312"/>
      <c r="KY770" s="312"/>
      <c r="KZ770" s="312"/>
      <c r="LA770" s="312"/>
      <c r="LB770" s="312"/>
      <c r="LC770" s="312"/>
      <c r="LD770" s="312"/>
      <c r="LE770" s="312"/>
      <c r="LF770" s="312"/>
      <c r="LG770" s="312"/>
      <c r="LH770" s="312"/>
      <c r="LI770" s="312"/>
      <c r="LJ770" s="312"/>
      <c r="LK770" s="312"/>
      <c r="LL770" s="312"/>
      <c r="LM770" s="312"/>
      <c r="LN770" s="312"/>
      <c r="LO770" s="312"/>
      <c r="LP770" s="312"/>
      <c r="LQ770" s="312"/>
      <c r="LR770" s="312"/>
      <c r="LS770" s="312"/>
      <c r="LT770" s="312"/>
      <c r="LU770" s="312"/>
      <c r="LV770" s="312"/>
      <c r="LW770" s="312"/>
      <c r="LX770" s="312"/>
      <c r="LY770" s="312"/>
      <c r="LZ770" s="312"/>
      <c r="MA770" s="312"/>
      <c r="MB770" s="312"/>
      <c r="MC770" s="312"/>
      <c r="MD770" s="312"/>
      <c r="ME770" s="312"/>
      <c r="MF770" s="312"/>
      <c r="MG770" s="312"/>
      <c r="MH770" s="312"/>
      <c r="MI770" s="312"/>
      <c r="MJ770" s="312"/>
      <c r="MK770" s="312"/>
      <c r="ML770" s="312"/>
      <c r="MM770" s="312"/>
      <c r="MN770" s="312"/>
      <c r="MO770" s="312"/>
      <c r="MP770" s="312"/>
      <c r="MQ770" s="312"/>
      <c r="MR770" s="312"/>
      <c r="MS770" s="312"/>
      <c r="MT770" s="312"/>
      <c r="MU770" s="312"/>
      <c r="MV770" s="312"/>
      <c r="MW770" s="312"/>
      <c r="MX770" s="312"/>
      <c r="MY770" s="312"/>
      <c r="MZ770" s="312"/>
      <c r="NA770" s="312"/>
      <c r="NB770" s="312"/>
      <c r="NC770" s="312"/>
      <c r="ND770" s="312"/>
      <c r="NE770" s="312"/>
      <c r="NF770" s="312"/>
      <c r="NG770" s="312"/>
      <c r="NH770" s="312"/>
      <c r="NI770" s="312"/>
      <c r="NJ770" s="312"/>
      <c r="NK770" s="312"/>
      <c r="NL770" s="312"/>
      <c r="NM770" s="312"/>
      <c r="NN770" s="312"/>
      <c r="NO770" s="312"/>
      <c r="NP770" s="312"/>
      <c r="NQ770" s="312"/>
      <c r="NR770" s="312"/>
      <c r="NS770" s="312"/>
      <c r="NT770" s="312"/>
      <c r="NU770" s="312"/>
      <c r="NV770" s="312"/>
      <c r="NW770" s="312"/>
      <c r="NX770" s="312"/>
      <c r="NY770" s="312"/>
      <c r="NZ770" s="312"/>
      <c r="OA770" s="312"/>
      <c r="OB770" s="312"/>
      <c r="OC770" s="312"/>
      <c r="OD770" s="312"/>
      <c r="OE770" s="312"/>
      <c r="OF770" s="312"/>
      <c r="OG770" s="312"/>
      <c r="OH770" s="312"/>
      <c r="OI770" s="312"/>
      <c r="OJ770" s="312"/>
      <c r="OK770" s="312"/>
      <c r="OL770" s="312"/>
      <c r="OM770" s="312"/>
      <c r="ON770" s="312"/>
      <c r="OO770" s="312"/>
      <c r="OP770" s="312"/>
      <c r="OQ770" s="312"/>
      <c r="OR770" s="312"/>
      <c r="OS770" s="312"/>
      <c r="OT770" s="312"/>
      <c r="OU770" s="312"/>
      <c r="OV770" s="312"/>
      <c r="OW770" s="312"/>
      <c r="OX770" s="312"/>
      <c r="OY770" s="312"/>
      <c r="OZ770" s="312"/>
      <c r="PA770" s="312"/>
      <c r="PB770" s="312"/>
      <c r="PC770" s="312"/>
      <c r="PD770" s="312"/>
      <c r="PE770" s="312"/>
      <c r="PF770" s="312"/>
      <c r="PG770" s="312"/>
      <c r="PH770" s="312"/>
      <c r="PI770" s="312"/>
      <c r="PJ770" s="312"/>
      <c r="PK770" s="312"/>
      <c r="PL770" s="312"/>
      <c r="PM770" s="312"/>
      <c r="PN770" s="312"/>
      <c r="PO770" s="312"/>
      <c r="PP770" s="312"/>
      <c r="PQ770" s="312"/>
      <c r="PR770" s="312"/>
      <c r="PS770" s="312"/>
      <c r="PT770" s="312"/>
      <c r="PU770" s="312"/>
      <c r="PV770" s="312"/>
      <c r="PW770" s="312"/>
      <c r="PX770" s="312"/>
      <c r="PY770" s="312"/>
      <c r="PZ770" s="312"/>
      <c r="QA770" s="312"/>
      <c r="QB770" s="312"/>
      <c r="QC770" s="312"/>
      <c r="QD770" s="312"/>
      <c r="QE770" s="312"/>
      <c r="QF770" s="312"/>
      <c r="QG770" s="312"/>
      <c r="QH770" s="312"/>
      <c r="QI770" s="312"/>
      <c r="QJ770" s="312"/>
      <c r="QK770" s="312"/>
      <c r="QL770" s="312"/>
      <c r="QM770" s="312"/>
      <c r="QN770" s="312"/>
      <c r="QO770" s="312"/>
      <c r="QP770" s="312"/>
      <c r="QQ770" s="312"/>
      <c r="QR770" s="312"/>
      <c r="QS770" s="312"/>
      <c r="QT770" s="312"/>
      <c r="QU770" s="312"/>
      <c r="QV770" s="312"/>
      <c r="QW770" s="312"/>
      <c r="QX770" s="312"/>
      <c r="QY770" s="312"/>
      <c r="QZ770" s="312"/>
      <c r="RA770" s="312"/>
      <c r="RB770" s="312"/>
      <c r="RC770" s="312"/>
      <c r="RD770" s="312"/>
      <c r="RE770" s="312"/>
      <c r="RF770" s="312"/>
      <c r="RG770" s="312"/>
      <c r="RH770" s="312"/>
      <c r="RI770" s="312"/>
      <c r="RJ770" s="312"/>
      <c r="RK770" s="312"/>
      <c r="RL770" s="312"/>
      <c r="RM770" s="312"/>
      <c r="RN770" s="312"/>
      <c r="RO770" s="312"/>
      <c r="RP770" s="312"/>
      <c r="RQ770" s="312"/>
      <c r="RR770" s="312"/>
      <c r="RS770" s="312"/>
      <c r="RT770" s="312"/>
      <c r="RU770" s="312"/>
      <c r="RV770" s="312"/>
      <c r="RW770" s="312"/>
      <c r="RX770" s="312"/>
      <c r="RY770" s="312"/>
      <c r="RZ770" s="312"/>
      <c r="SA770" s="312"/>
      <c r="SB770" s="312"/>
      <c r="SC770" s="312"/>
      <c r="SD770" s="312"/>
      <c r="SE770" s="312"/>
      <c r="SF770" s="312"/>
      <c r="SG770" s="312"/>
      <c r="SH770" s="312"/>
      <c r="SI770" s="312"/>
      <c r="SJ770" s="312"/>
      <c r="SK770" s="312"/>
      <c r="SL770" s="312"/>
      <c r="SM770" s="312"/>
      <c r="SN770" s="312"/>
      <c r="SO770" s="312"/>
      <c r="SP770" s="312"/>
      <c r="SQ770" s="312"/>
      <c r="SR770" s="312"/>
      <c r="SS770" s="312"/>
      <c r="ST770" s="312"/>
      <c r="SU770" s="312"/>
      <c r="SV770" s="312"/>
      <c r="SW770" s="312"/>
      <c r="SX770" s="312"/>
      <c r="SY770" s="312"/>
      <c r="SZ770" s="312"/>
      <c r="TA770" s="312"/>
      <c r="TB770" s="312"/>
      <c r="TC770" s="312"/>
      <c r="TD770" s="312"/>
      <c r="TE770" s="312"/>
      <c r="TF770" s="312"/>
      <c r="TG770" s="312"/>
      <c r="TH770" s="312"/>
      <c r="TI770" s="312"/>
      <c r="TJ770" s="312"/>
      <c r="TK770" s="312"/>
      <c r="TL770" s="312"/>
      <c r="TM770" s="312"/>
      <c r="TN770" s="312"/>
      <c r="TO770" s="312"/>
      <c r="TP770" s="312"/>
      <c r="TQ770" s="312"/>
      <c r="TR770" s="312"/>
      <c r="TS770" s="312"/>
      <c r="TT770" s="312"/>
      <c r="TU770" s="312"/>
      <c r="TV770" s="312"/>
      <c r="TW770" s="312"/>
      <c r="TX770" s="312"/>
      <c r="TY770" s="312"/>
      <c r="TZ770" s="312"/>
      <c r="UA770" s="312"/>
      <c r="UB770" s="312"/>
      <c r="UC770" s="312"/>
      <c r="UD770" s="312"/>
      <c r="UE770" s="312"/>
      <c r="UF770" s="312"/>
      <c r="UG770" s="312"/>
      <c r="UH770" s="312"/>
      <c r="UI770" s="312"/>
      <c r="UJ770" s="312"/>
      <c r="UK770" s="312"/>
      <c r="UL770" s="312"/>
      <c r="UM770" s="312"/>
      <c r="UN770" s="312"/>
      <c r="UO770" s="312"/>
      <c r="UP770" s="312"/>
      <c r="UQ770" s="312"/>
      <c r="UR770" s="312"/>
      <c r="US770" s="312"/>
      <c r="UT770" s="312"/>
      <c r="UU770" s="312"/>
      <c r="UV770" s="312"/>
      <c r="UW770" s="312"/>
      <c r="UX770" s="312"/>
      <c r="UY770" s="312"/>
      <c r="UZ770" s="312"/>
      <c r="VA770" s="312"/>
      <c r="VB770" s="312"/>
      <c r="VC770" s="312"/>
      <c r="VD770" s="312"/>
      <c r="VE770" s="312"/>
      <c r="VF770" s="312"/>
      <c r="VG770" s="312"/>
      <c r="VH770" s="312"/>
      <c r="VI770" s="312"/>
      <c r="VJ770" s="312"/>
      <c r="VK770" s="312"/>
      <c r="VL770" s="312"/>
      <c r="VM770" s="312"/>
      <c r="VN770" s="312"/>
      <c r="VO770" s="312"/>
      <c r="VP770" s="312"/>
      <c r="VQ770" s="312"/>
      <c r="VR770" s="312"/>
      <c r="VS770" s="312"/>
      <c r="VT770" s="312"/>
      <c r="VU770" s="312"/>
      <c r="VV770" s="312"/>
      <c r="VW770" s="312"/>
      <c r="VX770" s="312"/>
      <c r="VY770" s="312"/>
      <c r="VZ770" s="312"/>
      <c r="WA770" s="312"/>
      <c r="WB770" s="312"/>
      <c r="WC770" s="312"/>
      <c r="WD770" s="312"/>
      <c r="WE770" s="312"/>
      <c r="WF770" s="312"/>
      <c r="WG770" s="312"/>
      <c r="WH770" s="312"/>
      <c r="WI770" s="312"/>
      <c r="WJ770" s="312"/>
      <c r="WK770" s="312"/>
      <c r="WL770" s="312"/>
      <c r="WM770" s="312"/>
      <c r="WN770" s="312"/>
      <c r="WO770" s="312"/>
      <c r="WP770" s="312"/>
      <c r="WQ770" s="312"/>
      <c r="WR770" s="312"/>
      <c r="WS770" s="312"/>
      <c r="WT770" s="312"/>
      <c r="WU770" s="312"/>
      <c r="WV770" s="312"/>
      <c r="WW770" s="312"/>
      <c r="WX770" s="312"/>
      <c r="WY770" s="312"/>
      <c r="WZ770" s="312"/>
      <c r="XA770" s="312"/>
      <c r="XB770" s="312"/>
      <c r="XC770" s="312"/>
      <c r="XD770" s="312"/>
      <c r="XE770" s="312"/>
      <c r="XF770" s="312"/>
      <c r="XG770" s="312"/>
      <c r="XH770" s="312"/>
      <c r="XI770" s="312"/>
      <c r="XJ770" s="312"/>
      <c r="XK770" s="312"/>
      <c r="XL770" s="312"/>
      <c r="XM770" s="312"/>
      <c r="XN770" s="312"/>
      <c r="XO770" s="312"/>
      <c r="XP770" s="312"/>
      <c r="XQ770" s="312"/>
      <c r="XR770" s="312"/>
      <c r="XS770" s="312"/>
      <c r="XT770" s="312"/>
      <c r="XU770" s="312"/>
      <c r="XV770" s="312"/>
      <c r="XW770" s="312"/>
      <c r="XX770" s="312"/>
      <c r="XY770" s="312"/>
      <c r="XZ770" s="312"/>
      <c r="YA770" s="312"/>
      <c r="YB770" s="312"/>
      <c r="YC770" s="312"/>
      <c r="YD770" s="312"/>
      <c r="YE770" s="312"/>
      <c r="YF770" s="312"/>
      <c r="YG770" s="312"/>
      <c r="YH770" s="312"/>
      <c r="YI770" s="312"/>
      <c r="YJ770" s="312"/>
      <c r="YK770" s="312"/>
      <c r="YL770" s="312"/>
      <c r="YM770" s="312"/>
      <c r="YN770" s="312"/>
      <c r="YO770" s="312"/>
      <c r="YP770" s="312"/>
      <c r="YQ770" s="312"/>
      <c r="YR770" s="312"/>
      <c r="YS770" s="312"/>
      <c r="YT770" s="312"/>
      <c r="YU770" s="312"/>
      <c r="YV770" s="312"/>
      <c r="YW770" s="312"/>
      <c r="YX770" s="312"/>
      <c r="YY770" s="312"/>
      <c r="YZ770" s="312"/>
      <c r="ZA770" s="312"/>
      <c r="ZB770" s="312"/>
      <c r="ZC770" s="312"/>
      <c r="ZD770" s="312"/>
      <c r="ZE770" s="312"/>
      <c r="ZF770" s="312"/>
      <c r="ZG770" s="312"/>
      <c r="ZH770" s="312"/>
      <c r="ZI770" s="312"/>
      <c r="ZJ770" s="312"/>
      <c r="ZK770" s="312"/>
      <c r="ZL770" s="312"/>
      <c r="ZM770" s="312"/>
      <c r="ZN770" s="312"/>
      <c r="ZO770" s="312"/>
      <c r="ZP770" s="312"/>
      <c r="ZQ770" s="312"/>
      <c r="ZR770" s="312"/>
      <c r="ZS770" s="312"/>
      <c r="ZT770" s="312"/>
      <c r="ZU770" s="312"/>
      <c r="ZV770" s="312"/>
      <c r="ZW770" s="312"/>
      <c r="ZX770" s="312"/>
      <c r="ZY770" s="312"/>
      <c r="ZZ770" s="312"/>
      <c r="AAA770" s="312"/>
      <c r="AAB770" s="312"/>
      <c r="AAC770" s="312"/>
      <c r="AAD770" s="312"/>
      <c r="AAE770" s="312"/>
      <c r="AAF770" s="312"/>
      <c r="AAG770" s="312"/>
      <c r="AAH770" s="312"/>
      <c r="AAI770" s="312"/>
      <c r="AAJ770" s="312"/>
      <c r="AAK770" s="312"/>
      <c r="AAL770" s="312"/>
      <c r="AAM770" s="312"/>
      <c r="AAN770" s="312"/>
      <c r="AAO770" s="312"/>
      <c r="AAP770" s="312"/>
      <c r="AAQ770" s="312"/>
      <c r="AAR770" s="312"/>
      <c r="AAS770" s="312"/>
      <c r="AAT770" s="312"/>
      <c r="AAU770" s="312"/>
      <c r="AAV770" s="312"/>
      <c r="AAW770" s="312"/>
      <c r="AAX770" s="312"/>
      <c r="AAY770" s="312"/>
      <c r="AAZ770" s="312"/>
      <c r="ABA770" s="312"/>
      <c r="ABB770" s="312"/>
      <c r="ABC770" s="312"/>
      <c r="ABD770" s="312"/>
      <c r="ABE770" s="312"/>
      <c r="ABF770" s="312"/>
      <c r="ABG770" s="312"/>
      <c r="ABH770" s="312"/>
      <c r="ABI770" s="312"/>
      <c r="ABJ770" s="312"/>
      <c r="ABK770" s="312"/>
      <c r="ABL770" s="312"/>
      <c r="ABM770" s="312"/>
      <c r="ABN770" s="312"/>
      <c r="ABO770" s="312"/>
      <c r="ABP770" s="312"/>
      <c r="ABQ770" s="312"/>
      <c r="ABR770" s="312"/>
      <c r="ABS770" s="312"/>
      <c r="ABT770" s="312"/>
      <c r="ABU770" s="312"/>
      <c r="ABV770" s="312"/>
      <c r="ABW770" s="312"/>
      <c r="ABX770" s="312"/>
      <c r="ABY770" s="312"/>
      <c r="ABZ770" s="312"/>
      <c r="ACA770" s="312"/>
      <c r="ACB770" s="312"/>
      <c r="ACC770" s="312"/>
      <c r="ACD770" s="312"/>
      <c r="ACE770" s="312"/>
      <c r="ACF770" s="312"/>
      <c r="ACG770" s="312"/>
      <c r="ACH770" s="312"/>
      <c r="ACI770" s="312"/>
      <c r="ACJ770" s="312"/>
      <c r="ACK770" s="312"/>
      <c r="ACL770" s="312"/>
      <c r="ACM770" s="312"/>
      <c r="ACN770" s="312"/>
      <c r="ACO770" s="312"/>
      <c r="ACP770" s="312"/>
      <c r="ACQ770" s="312"/>
      <c r="ACR770" s="312"/>
      <c r="ACS770" s="312"/>
      <c r="ACT770" s="312"/>
      <c r="ACU770" s="312"/>
      <c r="ACV770" s="312"/>
      <c r="ACW770" s="312"/>
      <c r="ACX770" s="312"/>
      <c r="ACY770" s="312"/>
      <c r="ACZ770" s="312"/>
      <c r="ADA770" s="312"/>
      <c r="ADB770" s="312"/>
      <c r="ADC770" s="312"/>
      <c r="ADD770" s="312"/>
      <c r="ADE770" s="312"/>
      <c r="ADF770" s="312"/>
      <c r="ADG770" s="312"/>
      <c r="ADH770" s="312"/>
      <c r="ADI770" s="312"/>
      <c r="ADJ770" s="312"/>
      <c r="ADK770" s="312"/>
      <c r="ADL770" s="312"/>
      <c r="ADM770" s="312"/>
      <c r="ADN770" s="312"/>
      <c r="ADO770" s="312"/>
      <c r="ADP770" s="312"/>
      <c r="ADQ770" s="312"/>
      <c r="ADR770" s="312"/>
      <c r="ADS770" s="312"/>
      <c r="ADT770" s="312"/>
      <c r="ADU770" s="312"/>
      <c r="ADV770" s="312"/>
      <c r="ADW770" s="312"/>
      <c r="ADX770" s="312"/>
      <c r="ADY770" s="312"/>
      <c r="ADZ770" s="312"/>
      <c r="AEA770" s="312"/>
      <c r="AEB770" s="312"/>
      <c r="AEC770" s="312"/>
      <c r="AED770" s="312"/>
      <c r="AEE770" s="312"/>
      <c r="AEF770" s="312"/>
      <c r="AEG770" s="312"/>
      <c r="AEH770" s="312"/>
      <c r="AEI770" s="312"/>
      <c r="AEJ770" s="312"/>
      <c r="AEK770" s="312"/>
      <c r="AEL770" s="312"/>
      <c r="AEM770" s="312"/>
      <c r="AEN770" s="312"/>
      <c r="AEO770" s="312"/>
      <c r="AEP770" s="312"/>
      <c r="AEQ770" s="312"/>
      <c r="AER770" s="312"/>
      <c r="AES770" s="312"/>
      <c r="AET770" s="312"/>
      <c r="AEU770" s="312"/>
      <c r="AEV770" s="312"/>
      <c r="AEW770" s="312"/>
      <c r="AEX770" s="312"/>
      <c r="AEY770" s="312"/>
      <c r="AEZ770" s="312"/>
      <c r="AFA770" s="312"/>
      <c r="AFB770" s="312"/>
      <c r="AFC770" s="312"/>
      <c r="AFD770" s="312"/>
      <c r="AFE770" s="312"/>
      <c r="AFF770" s="312"/>
      <c r="AFG770" s="312"/>
      <c r="AFH770" s="312"/>
      <c r="AFI770" s="312"/>
      <c r="AFJ770" s="312"/>
      <c r="AFK770" s="312"/>
      <c r="AFL770" s="312"/>
      <c r="AFM770" s="312"/>
      <c r="AFN770" s="312"/>
      <c r="AFO770" s="312"/>
      <c r="AFP770" s="312"/>
      <c r="AFQ770" s="312"/>
      <c r="AFR770" s="312"/>
      <c r="AFS770" s="312"/>
      <c r="AFT770" s="312"/>
      <c r="AFU770" s="312"/>
      <c r="AFV770" s="312"/>
      <c r="AFW770" s="312"/>
      <c r="AFX770" s="312"/>
      <c r="AFY770" s="312"/>
      <c r="AFZ770" s="312"/>
      <c r="AGA770" s="312"/>
      <c r="AGB770" s="312"/>
      <c r="AGC770" s="312"/>
      <c r="AGD770" s="312"/>
      <c r="AGE770" s="312"/>
      <c r="AGF770" s="312"/>
      <c r="AGG770" s="312"/>
      <c r="AGH770" s="312"/>
      <c r="AGI770" s="312"/>
      <c r="AGJ770" s="312"/>
      <c r="AGK770" s="312"/>
      <c r="AGL770" s="312"/>
      <c r="AGM770" s="312"/>
      <c r="AGN770" s="312"/>
      <c r="AGO770" s="312"/>
      <c r="AGP770" s="312"/>
      <c r="AGQ770" s="312"/>
      <c r="AGR770" s="312"/>
      <c r="AGS770" s="312"/>
      <c r="AGT770" s="312"/>
      <c r="AGU770" s="312"/>
      <c r="AGV770" s="312"/>
      <c r="AGW770" s="312"/>
      <c r="AGX770" s="312"/>
      <c r="AGY770" s="312"/>
      <c r="AGZ770" s="312"/>
      <c r="AHA770" s="312"/>
      <c r="AHB770" s="312"/>
      <c r="AHC770" s="312"/>
      <c r="AHD770" s="312"/>
      <c r="AHE770" s="312"/>
      <c r="AHF770" s="312"/>
      <c r="AHG770" s="312"/>
      <c r="AHH770" s="312"/>
      <c r="AHI770" s="312"/>
      <c r="AHJ770" s="312"/>
      <c r="AHK770" s="312"/>
      <c r="AHL770" s="312"/>
      <c r="AHM770" s="312"/>
      <c r="AHN770" s="312"/>
      <c r="AHO770" s="312"/>
      <c r="AHP770" s="312"/>
      <c r="AHQ770" s="312"/>
      <c r="AHR770" s="312"/>
      <c r="AHS770" s="312"/>
      <c r="AHT770" s="312"/>
      <c r="AHU770" s="312"/>
      <c r="AHV770" s="312"/>
      <c r="AHW770" s="312"/>
      <c r="AHX770" s="312"/>
      <c r="AHY770" s="312"/>
      <c r="AHZ770" s="312"/>
      <c r="AIA770" s="312"/>
      <c r="AIB770" s="312"/>
      <c r="AIC770" s="312"/>
      <c r="AID770" s="312"/>
      <c r="AIE770" s="312"/>
      <c r="AIF770" s="312"/>
      <c r="AIG770" s="312"/>
      <c r="AIH770" s="312"/>
      <c r="AII770" s="312"/>
      <c r="AIJ770" s="312"/>
      <c r="AIK770" s="312"/>
      <c r="AIL770" s="312"/>
      <c r="AIM770" s="312"/>
      <c r="AIN770" s="312"/>
      <c r="AIO770" s="312"/>
      <c r="AIP770" s="312"/>
      <c r="AIQ770" s="312"/>
      <c r="AIR770" s="312"/>
      <c r="AIS770" s="312"/>
      <c r="AIT770" s="312"/>
      <c r="AIU770" s="312"/>
      <c r="AIV770" s="312"/>
      <c r="AIW770" s="312"/>
      <c r="AIX770" s="312"/>
      <c r="AIY770" s="312"/>
      <c r="AIZ770" s="312"/>
      <c r="AJA770" s="312"/>
      <c r="AJB770" s="312"/>
      <c r="AJC770" s="312"/>
      <c r="AJD770" s="312"/>
      <c r="AJE770" s="312"/>
      <c r="AJF770" s="312"/>
      <c r="AJG770" s="312"/>
      <c r="AJH770" s="312"/>
      <c r="AJI770" s="312"/>
      <c r="AJJ770" s="312"/>
      <c r="AJK770" s="312"/>
      <c r="AJL770" s="312"/>
      <c r="AJM770" s="312"/>
      <c r="AJN770" s="312"/>
      <c r="AJO770" s="312"/>
      <c r="AJP770" s="312"/>
      <c r="AJQ770" s="312"/>
      <c r="AJR770" s="312"/>
      <c r="AJS770" s="312"/>
      <c r="AJT770" s="312"/>
      <c r="AJU770" s="312"/>
      <c r="AJV770" s="312"/>
      <c r="AJW770" s="312"/>
      <c r="AJX770" s="312"/>
      <c r="AJY770" s="312"/>
      <c r="AJZ770" s="312"/>
      <c r="AKA770" s="312"/>
      <c r="AKB770" s="312"/>
      <c r="AKC770" s="312"/>
      <c r="AKD770" s="312"/>
      <c r="AKE770" s="312"/>
      <c r="AKF770" s="312"/>
      <c r="AKG770" s="312"/>
      <c r="AKH770" s="312"/>
      <c r="AKI770" s="312"/>
      <c r="AKJ770" s="312"/>
      <c r="AKK770" s="312"/>
      <c r="AKL770" s="312"/>
      <c r="AKM770" s="312"/>
      <c r="AKN770" s="312"/>
      <c r="AKO770" s="312"/>
      <c r="AKP770" s="312"/>
      <c r="AKQ770" s="312"/>
      <c r="AKR770" s="312"/>
      <c r="AKS770" s="312"/>
      <c r="AKT770" s="312"/>
      <c r="AKU770" s="312"/>
      <c r="AKV770" s="312"/>
      <c r="AKW770" s="312"/>
      <c r="AKX770" s="312"/>
      <c r="AKY770" s="312"/>
      <c r="AKZ770" s="312"/>
      <c r="ALA770" s="312"/>
      <c r="ALB770" s="312"/>
      <c r="ALC770" s="312"/>
      <c r="ALD770" s="312"/>
      <c r="ALE770" s="312"/>
      <c r="ALF770" s="312"/>
      <c r="ALG770" s="312"/>
      <c r="ALH770" s="312"/>
      <c r="ALI770" s="312"/>
      <c r="ALJ770" s="312"/>
      <c r="ALK770" s="312"/>
      <c r="ALL770" s="312"/>
      <c r="ALM770" s="312"/>
      <c r="ALN770" s="312"/>
      <c r="ALO770" s="312"/>
      <c r="ALP770" s="312"/>
      <c r="ALQ770" s="312"/>
      <c r="ALR770" s="312"/>
      <c r="ALS770" s="312"/>
      <c r="ALT770" s="312"/>
      <c r="ALU770" s="312"/>
      <c r="ALV770" s="312"/>
      <c r="ALW770" s="312"/>
      <c r="ALX770" s="312"/>
      <c r="ALY770" s="312"/>
      <c r="ALZ770" s="312"/>
      <c r="AMA770" s="312"/>
      <c r="AMB770" s="312"/>
      <c r="AMC770" s="312"/>
      <c r="AMD770" s="312"/>
      <c r="AME770" s="312"/>
      <c r="AMF770" s="312"/>
      <c r="AMG770" s="312"/>
      <c r="AMH770" s="312"/>
      <c r="AMI770" s="312"/>
      <c r="AMJ770" s="312"/>
      <c r="AMK770" s="312"/>
      <c r="AML770" s="312"/>
      <c r="AMM770" s="312"/>
      <c r="AMN770" s="312"/>
      <c r="AMO770" s="312"/>
      <c r="AMP770" s="312"/>
      <c r="AMQ770" s="312"/>
      <c r="AMR770" s="312"/>
      <c r="AMS770" s="312"/>
      <c r="AMT770" s="312"/>
      <c r="AMU770" s="312"/>
      <c r="AMV770" s="312"/>
      <c r="AMW770" s="312"/>
      <c r="AMX770" s="312"/>
      <c r="AMY770" s="312"/>
      <c r="AMZ770" s="312"/>
      <c r="ANA770" s="312"/>
      <c r="ANB770" s="312"/>
      <c r="ANC770" s="312"/>
      <c r="AND770" s="312"/>
      <c r="ANE770" s="312"/>
      <c r="ANF770" s="312"/>
      <c r="ANG770" s="312"/>
      <c r="ANH770" s="312"/>
      <c r="ANI770" s="312"/>
      <c r="ANJ770" s="312"/>
      <c r="ANK770" s="312"/>
      <c r="ANL770" s="312"/>
      <c r="ANM770" s="312"/>
      <c r="ANN770" s="312"/>
      <c r="ANO770" s="312"/>
      <c r="ANP770" s="312"/>
      <c r="ANQ770" s="312"/>
      <c r="ANR770" s="312"/>
      <c r="ANS770" s="312"/>
      <c r="ANT770" s="312"/>
      <c r="ANU770" s="312"/>
      <c r="ANV770" s="312"/>
      <c r="ANW770" s="312"/>
      <c r="ANX770" s="312"/>
      <c r="ANY770" s="312"/>
      <c r="ANZ770" s="312"/>
      <c r="AOA770" s="312"/>
      <c r="AOB770" s="312"/>
      <c r="AOC770" s="312"/>
      <c r="AOD770" s="312"/>
      <c r="AOE770" s="312"/>
      <c r="AOF770" s="312"/>
      <c r="AOG770" s="312"/>
      <c r="AOH770" s="312"/>
      <c r="AOI770" s="312"/>
      <c r="AOJ770" s="312"/>
      <c r="AOK770" s="312"/>
      <c r="AOL770" s="312"/>
      <c r="AOM770" s="312"/>
      <c r="AON770" s="312"/>
      <c r="AOO770" s="312"/>
      <c r="AOP770" s="312"/>
      <c r="AOQ770" s="312"/>
      <c r="AOR770" s="312"/>
      <c r="AOS770" s="312"/>
      <c r="AOT770" s="312"/>
      <c r="AOU770" s="312"/>
      <c r="AOV770" s="312"/>
      <c r="AOW770" s="312"/>
      <c r="AOX770" s="312"/>
      <c r="AOY770" s="312"/>
      <c r="AOZ770" s="312"/>
      <c r="APA770" s="312"/>
      <c r="APB770" s="312"/>
      <c r="APC770" s="312"/>
      <c r="APD770" s="312"/>
      <c r="APE770" s="312"/>
      <c r="APF770" s="312"/>
      <c r="APG770" s="312"/>
      <c r="APH770" s="312"/>
      <c r="API770" s="312"/>
      <c r="APJ770" s="312"/>
      <c r="APK770" s="312"/>
      <c r="APL770" s="312"/>
      <c r="APM770" s="312"/>
      <c r="APN770" s="312"/>
      <c r="APO770" s="312"/>
      <c r="APP770" s="312"/>
      <c r="APQ770" s="312"/>
      <c r="APR770" s="312"/>
      <c r="APS770" s="312"/>
      <c r="APT770" s="312"/>
      <c r="APU770" s="312"/>
      <c r="APV770" s="312"/>
      <c r="APW770" s="312"/>
      <c r="APX770" s="312"/>
      <c r="APY770" s="312"/>
      <c r="APZ770" s="312"/>
      <c r="AQA770" s="312"/>
      <c r="AQB770" s="312"/>
      <c r="AQC770" s="312"/>
      <c r="AQD770" s="312"/>
      <c r="AQE770" s="312"/>
      <c r="AQF770" s="312"/>
      <c r="AQG770" s="312"/>
      <c r="AQH770" s="312"/>
      <c r="AQI770" s="312"/>
      <c r="AQJ770" s="312"/>
      <c r="AQK770" s="312"/>
      <c r="AQL770" s="312"/>
      <c r="AQM770" s="312"/>
      <c r="AQN770" s="312"/>
      <c r="AQO770" s="312"/>
      <c r="AQP770" s="312"/>
      <c r="AQQ770" s="312"/>
      <c r="AQR770" s="312"/>
      <c r="AQS770" s="312"/>
      <c r="AQT770" s="312"/>
      <c r="AQU770" s="312"/>
      <c r="AQV770" s="312"/>
      <c r="AQW770" s="312"/>
      <c r="AQX770" s="312"/>
      <c r="AQY770" s="312"/>
      <c r="AQZ770" s="312"/>
      <c r="ARA770" s="312"/>
      <c r="ARB770" s="312"/>
      <c r="ARC770" s="312"/>
      <c r="ARD770" s="312"/>
      <c r="ARE770" s="312"/>
      <c r="ARF770" s="312"/>
      <c r="ARG770" s="312"/>
      <c r="ARH770" s="312"/>
      <c r="ARI770" s="312"/>
      <c r="ARJ770" s="312"/>
      <c r="ARK770" s="312"/>
      <c r="ARL770" s="312"/>
      <c r="ARM770" s="312"/>
      <c r="ARN770" s="312"/>
      <c r="ARO770" s="312"/>
      <c r="ARP770" s="312"/>
      <c r="ARQ770" s="312"/>
      <c r="ARR770" s="312"/>
      <c r="ARS770" s="312"/>
      <c r="ART770" s="312"/>
      <c r="ARU770" s="312"/>
      <c r="ARV770" s="312"/>
      <c r="ARW770" s="312"/>
      <c r="ARX770" s="312"/>
      <c r="ARY770" s="312"/>
      <c r="ARZ770" s="312"/>
      <c r="ASA770" s="312"/>
      <c r="ASB770" s="312"/>
      <c r="ASC770" s="312"/>
      <c r="ASD770" s="312"/>
      <c r="ASE770" s="312"/>
      <c r="ASF770" s="312"/>
      <c r="ASG770" s="312"/>
      <c r="ASH770" s="312"/>
      <c r="ASI770" s="312"/>
      <c r="ASJ770" s="312"/>
      <c r="ASK770" s="312"/>
      <c r="ASL770" s="312"/>
      <c r="ASM770" s="312"/>
      <c r="ASN770" s="312"/>
      <c r="ASO770" s="312"/>
      <c r="ASP770" s="312"/>
      <c r="ASQ770" s="312"/>
      <c r="ASR770" s="312"/>
      <c r="ASS770" s="312"/>
      <c r="AST770" s="312"/>
      <c r="ASU770" s="312"/>
      <c r="ASV770" s="312"/>
      <c r="ASW770" s="312"/>
      <c r="ASX770" s="312"/>
      <c r="ASY770" s="312"/>
      <c r="ASZ770" s="312"/>
      <c r="ATA770" s="312"/>
      <c r="ATB770" s="312"/>
      <c r="ATC770" s="312"/>
      <c r="ATD770" s="312"/>
      <c r="ATE770" s="312"/>
      <c r="ATF770" s="312"/>
      <c r="ATG770" s="312"/>
      <c r="ATH770" s="312"/>
      <c r="ATI770" s="312"/>
      <c r="ATJ770" s="312"/>
      <c r="ATK770" s="312"/>
      <c r="ATL770" s="312"/>
      <c r="ATM770" s="312"/>
      <c r="ATN770" s="312"/>
      <c r="ATO770" s="312"/>
      <c r="ATP770" s="312"/>
      <c r="ATQ770" s="312"/>
      <c r="ATR770" s="312"/>
      <c r="ATS770" s="312"/>
      <c r="ATT770" s="312"/>
      <c r="ATU770" s="312"/>
      <c r="ATV770" s="312"/>
      <c r="ATW770" s="312"/>
      <c r="ATX770" s="312"/>
      <c r="ATY770" s="312"/>
      <c r="ATZ770" s="312"/>
      <c r="AUA770" s="312"/>
      <c r="AUB770" s="312"/>
      <c r="AUC770" s="312"/>
      <c r="AUD770" s="312"/>
      <c r="AUE770" s="312"/>
      <c r="AUF770" s="312"/>
      <c r="AUG770" s="312"/>
      <c r="AUH770" s="312"/>
      <c r="AUI770" s="312"/>
      <c r="AUJ770" s="312"/>
      <c r="AUK770" s="312"/>
      <c r="AUL770" s="312"/>
      <c r="AUM770" s="312"/>
      <c r="AUN770" s="312"/>
      <c r="AUO770" s="312"/>
      <c r="AUP770" s="312"/>
      <c r="AUQ770" s="312"/>
      <c r="AUR770" s="312"/>
      <c r="AUS770" s="312"/>
      <c r="AUT770" s="312"/>
      <c r="AUU770" s="312"/>
      <c r="AUV770" s="312"/>
      <c r="AUW770" s="312"/>
      <c r="AUX770" s="312"/>
      <c r="AUY770" s="312"/>
      <c r="AUZ770" s="312"/>
      <c r="AVA770" s="312"/>
      <c r="AVB770" s="312"/>
      <c r="AVC770" s="312"/>
      <c r="AVD770" s="312"/>
      <c r="AVE770" s="312"/>
      <c r="AVF770" s="312"/>
      <c r="AVG770" s="312"/>
      <c r="AVH770" s="312"/>
      <c r="AVI770" s="312"/>
      <c r="AVJ770" s="312"/>
      <c r="AVK770" s="312"/>
      <c r="AVL770" s="312"/>
      <c r="AVM770" s="312"/>
      <c r="AVN770" s="312"/>
      <c r="AVO770" s="312"/>
      <c r="AVP770" s="312"/>
      <c r="AVQ770" s="312"/>
      <c r="AVR770" s="312"/>
      <c r="AVS770" s="312"/>
      <c r="AVT770" s="312"/>
      <c r="AVU770" s="312"/>
      <c r="AVV770" s="312"/>
      <c r="AVW770" s="312"/>
      <c r="AVX770" s="312"/>
      <c r="AVY770" s="312"/>
      <c r="AVZ770" s="312"/>
      <c r="AWA770" s="312"/>
      <c r="AWB770" s="312"/>
      <c r="AWC770" s="312"/>
      <c r="AWD770" s="312"/>
      <c r="AWE770" s="312"/>
      <c r="AWF770" s="312"/>
      <c r="AWG770" s="312"/>
      <c r="AWH770" s="312"/>
      <c r="AWI770" s="312"/>
      <c r="AWJ770" s="312"/>
      <c r="AWK770" s="312"/>
      <c r="AWL770" s="312"/>
      <c r="AWM770" s="312"/>
      <c r="AWN770" s="312"/>
      <c r="AWO770" s="312"/>
      <c r="AWP770" s="312"/>
      <c r="AWQ770" s="312"/>
      <c r="AWR770" s="312"/>
      <c r="AWS770" s="312"/>
      <c r="AWT770" s="312"/>
      <c r="AWU770" s="312"/>
      <c r="AWV770" s="312"/>
      <c r="AWW770" s="312"/>
      <c r="AWX770" s="312"/>
      <c r="AWY770" s="312"/>
      <c r="AWZ770" s="312"/>
      <c r="AXA770" s="312"/>
      <c r="AXB770" s="312"/>
      <c r="AXC770" s="312"/>
      <c r="AXD770" s="312"/>
      <c r="AXE770" s="312"/>
      <c r="AXF770" s="312"/>
      <c r="AXG770" s="312"/>
      <c r="AXH770" s="312"/>
      <c r="AXI770" s="312"/>
      <c r="AXJ770" s="312"/>
      <c r="AXK770" s="312"/>
      <c r="AXL770" s="312"/>
      <c r="AXM770" s="312"/>
      <c r="AXN770" s="312"/>
      <c r="AXO770" s="312"/>
      <c r="AXP770" s="312"/>
      <c r="AXQ770" s="312"/>
      <c r="AXR770" s="312"/>
      <c r="AXS770" s="312"/>
      <c r="AXT770" s="312"/>
      <c r="AXU770" s="312"/>
      <c r="AXV770" s="312"/>
      <c r="AXW770" s="312"/>
      <c r="AXX770" s="312"/>
      <c r="AXY770" s="312"/>
      <c r="AXZ770" s="312"/>
      <c r="AYA770" s="312"/>
      <c r="AYB770" s="312"/>
      <c r="AYC770" s="312"/>
      <c r="AYD770" s="312"/>
      <c r="AYE770" s="312"/>
      <c r="AYF770" s="312"/>
      <c r="AYG770" s="312"/>
      <c r="AYH770" s="312"/>
      <c r="AYI770" s="312"/>
      <c r="AYJ770" s="312"/>
      <c r="AYK770" s="312"/>
      <c r="AYL770" s="312"/>
      <c r="AYM770" s="312"/>
      <c r="AYN770" s="312"/>
      <c r="AYO770" s="312"/>
      <c r="AYP770" s="312"/>
      <c r="AYQ770" s="312"/>
      <c r="AYR770" s="312"/>
      <c r="AYS770" s="312"/>
      <c r="AYT770" s="312"/>
      <c r="AYU770" s="312"/>
      <c r="AYV770" s="312"/>
      <c r="AYW770" s="312"/>
      <c r="AYX770" s="312"/>
      <c r="AYY770" s="312"/>
      <c r="AYZ770" s="312"/>
      <c r="AZA770" s="312"/>
      <c r="AZB770" s="312"/>
      <c r="AZC770" s="312"/>
      <c r="AZD770" s="312"/>
      <c r="AZE770" s="312"/>
      <c r="AZF770" s="312"/>
      <c r="AZG770" s="312"/>
      <c r="AZH770" s="312"/>
      <c r="AZI770" s="312"/>
      <c r="AZJ770" s="312"/>
      <c r="AZK770" s="312"/>
      <c r="AZL770" s="312"/>
      <c r="AZM770" s="312"/>
      <c r="AZN770" s="312"/>
      <c r="AZO770" s="312"/>
      <c r="AZP770" s="312"/>
      <c r="AZQ770" s="312"/>
      <c r="AZR770" s="312"/>
      <c r="AZS770" s="312"/>
      <c r="AZT770" s="312"/>
      <c r="AZU770" s="312"/>
      <c r="AZV770" s="312"/>
      <c r="AZW770" s="312"/>
      <c r="AZX770" s="312"/>
      <c r="AZY770" s="312"/>
      <c r="AZZ770" s="312"/>
      <c r="BAA770" s="312"/>
      <c r="BAB770" s="312"/>
      <c r="BAC770" s="312"/>
      <c r="BAD770" s="312"/>
      <c r="BAE770" s="312"/>
      <c r="BAF770" s="312"/>
      <c r="BAG770" s="312"/>
      <c r="BAH770" s="312"/>
      <c r="BAI770" s="312"/>
      <c r="BAJ770" s="312"/>
      <c r="BAK770" s="312"/>
      <c r="BAL770" s="312"/>
      <c r="BAM770" s="312"/>
      <c r="BAN770" s="312"/>
      <c r="BAO770" s="312"/>
      <c r="BAP770" s="312"/>
      <c r="BAQ770" s="312"/>
      <c r="BAR770" s="312"/>
      <c r="BAS770" s="312"/>
      <c r="BAT770" s="312"/>
      <c r="BAU770" s="312"/>
      <c r="BAV770" s="312"/>
      <c r="BAW770" s="312"/>
      <c r="BAX770" s="312"/>
      <c r="BAY770" s="312"/>
      <c r="BAZ770" s="312"/>
      <c r="BBA770" s="312"/>
      <c r="BBB770" s="312"/>
      <c r="BBC770" s="312"/>
      <c r="BBD770" s="312"/>
      <c r="BBE770" s="312"/>
      <c r="BBF770" s="312"/>
      <c r="BBG770" s="312"/>
      <c r="BBH770" s="312"/>
      <c r="BBI770" s="312"/>
      <c r="BBJ770" s="312"/>
      <c r="BBK770" s="312"/>
      <c r="BBL770" s="312"/>
      <c r="BBM770" s="312"/>
      <c r="BBN770" s="312"/>
      <c r="BBO770" s="312"/>
      <c r="BBP770" s="312"/>
      <c r="BBQ770" s="312"/>
      <c r="BBR770" s="312"/>
      <c r="BBS770" s="312"/>
      <c r="BBT770" s="312"/>
      <c r="BBU770" s="312"/>
      <c r="BBV770" s="312"/>
      <c r="BBW770" s="312"/>
      <c r="BBX770" s="312"/>
      <c r="BBY770" s="312"/>
      <c r="BBZ770" s="312"/>
      <c r="BCA770" s="312"/>
      <c r="BCB770" s="312"/>
      <c r="BCC770" s="312"/>
      <c r="BCD770" s="312"/>
      <c r="BCE770" s="312"/>
      <c r="BCF770" s="312"/>
      <c r="BCG770" s="312"/>
      <c r="BCH770" s="312"/>
      <c r="BCI770" s="312"/>
      <c r="BCJ770" s="312"/>
      <c r="BCK770" s="312"/>
      <c r="BCL770" s="312"/>
      <c r="BCM770" s="312"/>
      <c r="BCN770" s="312"/>
      <c r="BCO770" s="312"/>
      <c r="BCP770" s="312"/>
      <c r="BCQ770" s="312"/>
      <c r="BCR770" s="312"/>
      <c r="BCS770" s="312"/>
      <c r="BCT770" s="312"/>
      <c r="BCU770" s="312"/>
      <c r="BCV770" s="312"/>
      <c r="BCW770" s="312"/>
      <c r="BCX770" s="312"/>
      <c r="BCY770" s="312"/>
      <c r="BCZ770" s="312"/>
      <c r="BDA770" s="312"/>
      <c r="BDB770" s="312"/>
      <c r="BDC770" s="312"/>
      <c r="BDD770" s="312"/>
      <c r="BDE770" s="312"/>
      <c r="BDF770" s="312"/>
      <c r="BDG770" s="312"/>
      <c r="BDH770" s="312"/>
      <c r="BDI770" s="312"/>
      <c r="BDJ770" s="312"/>
      <c r="BDK770" s="312"/>
      <c r="BDL770" s="312"/>
      <c r="BDM770" s="312"/>
      <c r="BDN770" s="312"/>
      <c r="BDO770" s="312"/>
      <c r="BDP770" s="312"/>
      <c r="BDQ770" s="312"/>
      <c r="BDR770" s="312"/>
      <c r="BDS770" s="312"/>
      <c r="BDT770" s="312"/>
      <c r="BDU770" s="312"/>
      <c r="BDV770" s="312"/>
      <c r="BDW770" s="312"/>
      <c r="BDX770" s="312"/>
      <c r="BDY770" s="312"/>
      <c r="BDZ770" s="312"/>
      <c r="BEA770" s="312"/>
      <c r="BEB770" s="312"/>
      <c r="BEC770" s="312"/>
      <c r="BED770" s="312"/>
      <c r="BEE770" s="312"/>
      <c r="BEF770" s="312"/>
      <c r="BEG770" s="312"/>
      <c r="BEH770" s="312"/>
      <c r="BEI770" s="312"/>
      <c r="BEJ770" s="312"/>
      <c r="BEK770" s="312"/>
      <c r="BEL770" s="312"/>
      <c r="BEM770" s="312"/>
      <c r="BEN770" s="312"/>
      <c r="BEO770" s="312"/>
      <c r="BEP770" s="312"/>
      <c r="BEQ770" s="312"/>
      <c r="BER770" s="312"/>
      <c r="BES770" s="312"/>
      <c r="BET770" s="312"/>
      <c r="BEU770" s="312"/>
      <c r="BEV770" s="312"/>
      <c r="BEW770" s="312"/>
      <c r="BEX770" s="312"/>
      <c r="BEY770" s="312"/>
      <c r="BEZ770" s="312"/>
      <c r="BFA770" s="312"/>
      <c r="BFB770" s="312"/>
      <c r="BFC770" s="312"/>
      <c r="BFD770" s="312"/>
      <c r="BFE770" s="312"/>
      <c r="BFF770" s="312"/>
      <c r="BFG770" s="312"/>
      <c r="BFH770" s="312"/>
      <c r="BFI770" s="312"/>
      <c r="BFJ770" s="312"/>
      <c r="BFK770" s="312"/>
      <c r="BFL770" s="312"/>
      <c r="BFM770" s="312"/>
      <c r="BFN770" s="312"/>
      <c r="BFO770" s="312"/>
      <c r="BFP770" s="312"/>
      <c r="BFQ770" s="312"/>
      <c r="BFR770" s="312"/>
      <c r="BFS770" s="312"/>
      <c r="BFT770" s="312"/>
      <c r="BFU770" s="312"/>
      <c r="BFV770" s="312"/>
      <c r="BFW770" s="312"/>
      <c r="BFX770" s="312"/>
      <c r="BFY770" s="312"/>
      <c r="BFZ770" s="312"/>
      <c r="BGA770" s="312"/>
      <c r="BGB770" s="312"/>
      <c r="BGC770" s="312"/>
      <c r="BGD770" s="312"/>
      <c r="BGE770" s="312"/>
      <c r="BGF770" s="312"/>
      <c r="BGG770" s="312"/>
      <c r="BGH770" s="312"/>
      <c r="BGI770" s="312"/>
      <c r="BGJ770" s="312"/>
      <c r="BGK770" s="312"/>
      <c r="BGL770" s="312"/>
      <c r="BGM770" s="312"/>
      <c r="BGN770" s="312"/>
      <c r="BGO770" s="312"/>
      <c r="BGP770" s="312"/>
      <c r="BGQ770" s="312"/>
      <c r="BGR770" s="312"/>
      <c r="BGS770" s="312"/>
      <c r="BGT770" s="312"/>
      <c r="BGU770" s="312"/>
      <c r="BGV770" s="312"/>
      <c r="BGW770" s="312"/>
      <c r="BGX770" s="312"/>
      <c r="BGY770" s="312"/>
      <c r="BGZ770" s="312"/>
      <c r="BHA770" s="312"/>
      <c r="BHB770" s="312"/>
      <c r="BHC770" s="312"/>
      <c r="BHD770" s="312"/>
      <c r="BHE770" s="312"/>
      <c r="BHF770" s="312"/>
      <c r="BHG770" s="312"/>
      <c r="BHH770" s="312"/>
      <c r="BHI770" s="312"/>
      <c r="BHJ770" s="312"/>
      <c r="BHK770" s="312"/>
      <c r="BHL770" s="312"/>
      <c r="BHM770" s="312"/>
      <c r="BHN770" s="312"/>
      <c r="BHO770" s="312"/>
      <c r="BHP770" s="312"/>
      <c r="BHQ770" s="312"/>
      <c r="BHR770" s="312"/>
      <c r="BHS770" s="312"/>
      <c r="BHT770" s="312"/>
      <c r="BHU770" s="312"/>
      <c r="BHV770" s="312"/>
      <c r="BHW770" s="312"/>
      <c r="BHX770" s="312"/>
      <c r="BHY770" s="312"/>
      <c r="BHZ770" s="312"/>
      <c r="BIA770" s="312"/>
      <c r="BIB770" s="312"/>
      <c r="BIC770" s="312"/>
      <c r="BID770" s="312"/>
      <c r="BIE770" s="312"/>
      <c r="BIF770" s="312"/>
      <c r="BIG770" s="312"/>
      <c r="BIH770" s="312"/>
      <c r="BII770" s="312"/>
      <c r="BIJ770" s="312"/>
      <c r="BIK770" s="312"/>
      <c r="BIL770" s="312"/>
      <c r="BIM770" s="312"/>
      <c r="BIN770" s="312"/>
      <c r="BIO770" s="312"/>
      <c r="BIP770" s="312"/>
      <c r="BIQ770" s="312"/>
      <c r="BIR770" s="312"/>
      <c r="BIS770" s="312"/>
      <c r="BIT770" s="312"/>
      <c r="BIU770" s="312"/>
      <c r="BIV770" s="312"/>
      <c r="BIW770" s="312"/>
      <c r="BIX770" s="312"/>
      <c r="BIY770" s="312"/>
      <c r="BIZ770" s="312"/>
      <c r="BJA770" s="312"/>
      <c r="BJB770" s="312"/>
      <c r="BJC770" s="312"/>
      <c r="BJD770" s="312"/>
      <c r="BJE770" s="312"/>
      <c r="BJF770" s="312"/>
      <c r="BJG770" s="312"/>
      <c r="BJH770" s="312"/>
      <c r="BJI770" s="312"/>
      <c r="BJJ770" s="312"/>
      <c r="BJK770" s="312"/>
      <c r="BJL770" s="312"/>
      <c r="BJM770" s="312"/>
      <c r="BJN770" s="312"/>
      <c r="BJO770" s="312"/>
      <c r="BJP770" s="312"/>
      <c r="BJQ770" s="312"/>
      <c r="BJR770" s="312"/>
      <c r="BJS770" s="312"/>
      <c r="BJT770" s="312"/>
      <c r="BJU770" s="312"/>
      <c r="BJV770" s="312"/>
      <c r="BJW770" s="312"/>
      <c r="BJX770" s="312"/>
      <c r="BJY770" s="312"/>
      <c r="BJZ770" s="312"/>
      <c r="BKA770" s="312"/>
      <c r="BKB770" s="312"/>
      <c r="BKC770" s="312"/>
      <c r="BKD770" s="312"/>
      <c r="BKE770" s="312"/>
      <c r="BKF770" s="312"/>
      <c r="BKG770" s="312"/>
      <c r="BKH770" s="312"/>
      <c r="BKI770" s="312"/>
      <c r="BKJ770" s="312"/>
      <c r="BKK770" s="312"/>
      <c r="BKL770" s="312"/>
      <c r="BKM770" s="312"/>
      <c r="BKN770" s="312"/>
      <c r="BKO770" s="312"/>
      <c r="BKP770" s="312"/>
      <c r="BKQ770" s="312"/>
      <c r="BKR770" s="312"/>
      <c r="BKS770" s="312"/>
      <c r="BKT770" s="312"/>
      <c r="BKU770" s="312"/>
      <c r="BKV770" s="312"/>
      <c r="BKW770" s="312"/>
      <c r="BKX770" s="312"/>
      <c r="BKY770" s="312"/>
      <c r="BKZ770" s="312"/>
      <c r="BLA770" s="312"/>
      <c r="BLB770" s="312"/>
      <c r="BLC770" s="312"/>
      <c r="BLD770" s="312"/>
      <c r="BLE770" s="312"/>
      <c r="BLF770" s="312"/>
      <c r="BLG770" s="312"/>
      <c r="BLH770" s="312"/>
      <c r="BLI770" s="312"/>
      <c r="BLJ770" s="312"/>
      <c r="BLK770" s="312"/>
      <c r="BLL770" s="312"/>
      <c r="BLM770" s="312"/>
      <c r="BLN770" s="312"/>
      <c r="BLO770" s="312"/>
      <c r="BLP770" s="312"/>
      <c r="BLQ770" s="312"/>
      <c r="BLR770" s="312"/>
      <c r="BLS770" s="312"/>
      <c r="BLT770" s="312"/>
      <c r="BLU770" s="312"/>
      <c r="BLV770" s="312"/>
      <c r="BLW770" s="312"/>
      <c r="BLX770" s="312"/>
      <c r="BLY770" s="312"/>
      <c r="BLZ770" s="312"/>
      <c r="BMA770" s="312"/>
      <c r="BMB770" s="312"/>
      <c r="BMC770" s="312"/>
      <c r="BMD770" s="312"/>
      <c r="BME770" s="312"/>
      <c r="BMF770" s="312"/>
      <c r="BMG770" s="312"/>
      <c r="BMH770" s="312"/>
      <c r="BMI770" s="312"/>
      <c r="BMJ770" s="312"/>
      <c r="BMK770" s="312"/>
      <c r="BML770" s="312"/>
      <c r="BMM770" s="312"/>
      <c r="BMN770" s="312"/>
      <c r="BMO770" s="312"/>
      <c r="BMP770" s="312"/>
      <c r="BMQ770" s="312"/>
      <c r="BMR770" s="312"/>
      <c r="BMS770" s="312"/>
      <c r="BMT770" s="312"/>
      <c r="BMU770" s="312"/>
      <c r="BMV770" s="312"/>
      <c r="BMW770" s="312"/>
      <c r="BMX770" s="312"/>
      <c r="BMY770" s="312"/>
      <c r="BMZ770" s="312"/>
      <c r="BNA770" s="312"/>
      <c r="BNB770" s="312"/>
      <c r="BNC770" s="312"/>
      <c r="BND770" s="312"/>
      <c r="BNE770" s="312"/>
      <c r="BNF770" s="312"/>
      <c r="BNG770" s="312"/>
      <c r="BNH770" s="312"/>
      <c r="BNI770" s="312"/>
      <c r="BNJ770" s="312"/>
      <c r="BNK770" s="312"/>
      <c r="BNL770" s="312"/>
      <c r="BNM770" s="312"/>
      <c r="BNN770" s="312"/>
      <c r="BNO770" s="312"/>
      <c r="BNP770" s="312"/>
      <c r="BNQ770" s="312"/>
      <c r="BNR770" s="312"/>
      <c r="BNS770" s="312"/>
      <c r="BNT770" s="312"/>
      <c r="BNU770" s="312"/>
      <c r="BNV770" s="312"/>
      <c r="BNW770" s="312"/>
      <c r="BNX770" s="312"/>
      <c r="BNY770" s="312"/>
      <c r="BNZ770" s="312"/>
      <c r="BOA770" s="312"/>
      <c r="BOB770" s="312"/>
      <c r="BOC770" s="312"/>
      <c r="BOD770" s="312"/>
      <c r="BOE770" s="312"/>
      <c r="BOF770" s="312"/>
      <c r="BOG770" s="312"/>
      <c r="BOH770" s="312"/>
      <c r="BOI770" s="312"/>
      <c r="BOJ770" s="312"/>
      <c r="BOK770" s="312"/>
      <c r="BOL770" s="312"/>
      <c r="BOM770" s="312"/>
      <c r="BON770" s="312"/>
      <c r="BOO770" s="312"/>
      <c r="BOP770" s="312"/>
      <c r="BOQ770" s="312"/>
      <c r="BOR770" s="312"/>
      <c r="BOS770" s="312"/>
      <c r="BOT770" s="312"/>
      <c r="BOU770" s="312"/>
      <c r="BOV770" s="312"/>
      <c r="BOW770" s="312"/>
      <c r="BOX770" s="312"/>
      <c r="BOY770" s="312"/>
      <c r="BOZ770" s="312"/>
      <c r="BPA770" s="312"/>
      <c r="BPB770" s="312"/>
      <c r="BPC770" s="312"/>
      <c r="BPD770" s="312"/>
      <c r="BPE770" s="312"/>
      <c r="BPF770" s="312"/>
      <c r="BPG770" s="312"/>
      <c r="BPH770" s="312"/>
      <c r="BPI770" s="312"/>
      <c r="BPJ770" s="312"/>
      <c r="BPK770" s="312"/>
      <c r="BPL770" s="312"/>
      <c r="BPM770" s="312"/>
      <c r="BPN770" s="312"/>
      <c r="BPO770" s="312"/>
      <c r="BPP770" s="312"/>
      <c r="BPQ770" s="312"/>
      <c r="BPR770" s="312"/>
      <c r="BPS770" s="312"/>
      <c r="BPT770" s="312"/>
      <c r="BPU770" s="312"/>
      <c r="BPV770" s="312"/>
      <c r="BPW770" s="312"/>
      <c r="BPX770" s="312"/>
      <c r="BPY770" s="312"/>
      <c r="BPZ770" s="312"/>
      <c r="BQA770" s="312"/>
      <c r="BQB770" s="312"/>
      <c r="BQC770" s="312"/>
      <c r="BQD770" s="312"/>
      <c r="BQE770" s="312"/>
      <c r="BQF770" s="312"/>
      <c r="BQG770" s="312"/>
      <c r="BQH770" s="312"/>
      <c r="BQI770" s="312"/>
      <c r="BQJ770" s="312"/>
      <c r="BQK770" s="312"/>
      <c r="BQL770" s="312"/>
      <c r="BQM770" s="312"/>
      <c r="BQN770" s="312"/>
      <c r="BQO770" s="312"/>
      <c r="BQP770" s="312"/>
      <c r="BQQ770" s="312"/>
      <c r="BQR770" s="312"/>
      <c r="BQS770" s="312"/>
      <c r="BQT770" s="312"/>
      <c r="BQU770" s="312"/>
      <c r="BQV770" s="312"/>
      <c r="BQW770" s="312"/>
      <c r="BQX770" s="312"/>
      <c r="BQY770" s="312"/>
      <c r="BQZ770" s="312"/>
      <c r="BRA770" s="312"/>
      <c r="BRB770" s="312"/>
      <c r="BRC770" s="312"/>
      <c r="BRD770" s="312"/>
      <c r="BRE770" s="312"/>
      <c r="BRF770" s="312"/>
      <c r="BRG770" s="312"/>
      <c r="BRH770" s="312"/>
      <c r="BRI770" s="312"/>
      <c r="BRJ770" s="312"/>
      <c r="BRK770" s="312"/>
      <c r="BRL770" s="312"/>
      <c r="BRM770" s="312"/>
      <c r="BRN770" s="312"/>
      <c r="BRO770" s="312"/>
      <c r="BRP770" s="312"/>
      <c r="BRQ770" s="312"/>
      <c r="BRR770" s="312"/>
      <c r="BRS770" s="312"/>
      <c r="BRT770" s="312"/>
      <c r="BRU770" s="312"/>
      <c r="BRV770" s="312"/>
      <c r="BRW770" s="312"/>
      <c r="BRX770" s="312"/>
      <c r="BRY770" s="312"/>
      <c r="BRZ770" s="312"/>
      <c r="BSA770" s="312"/>
      <c r="BSB770" s="312"/>
      <c r="BSC770" s="312"/>
      <c r="BSD770" s="312"/>
      <c r="BSE770" s="312"/>
      <c r="BSF770" s="312"/>
      <c r="BSG770" s="312"/>
      <c r="BSH770" s="312"/>
      <c r="BSI770" s="312"/>
      <c r="BSJ770" s="312"/>
      <c r="BSK770" s="312"/>
      <c r="BSL770" s="312"/>
      <c r="BSM770" s="312"/>
      <c r="BSN770" s="312"/>
      <c r="BSO770" s="312"/>
      <c r="BSP770" s="312"/>
      <c r="BSQ770" s="312"/>
      <c r="BSR770" s="312"/>
      <c r="BSS770" s="312"/>
      <c r="BST770" s="312"/>
      <c r="BSU770" s="312"/>
      <c r="BSV770" s="312"/>
      <c r="BSW770" s="312"/>
      <c r="BSX770" s="312"/>
      <c r="BSY770" s="312"/>
      <c r="BSZ770" s="312"/>
      <c r="BTA770" s="312"/>
      <c r="BTB770" s="312"/>
      <c r="BTC770" s="312"/>
      <c r="BTD770" s="312"/>
      <c r="BTE770" s="312"/>
      <c r="BTF770" s="312"/>
      <c r="BTG770" s="312"/>
      <c r="BTH770" s="312"/>
      <c r="BTI770" s="312"/>
      <c r="BTJ770" s="312"/>
      <c r="BTK770" s="312"/>
      <c r="BTL770" s="312"/>
      <c r="BTM770" s="312"/>
      <c r="BTN770" s="312"/>
      <c r="BTO770" s="312"/>
      <c r="BTP770" s="312"/>
      <c r="BTQ770" s="312"/>
      <c r="BTR770" s="312"/>
      <c r="BTS770" s="312"/>
      <c r="BTT770" s="312"/>
      <c r="BTU770" s="312"/>
      <c r="BTV770" s="312"/>
      <c r="BTW770" s="312"/>
      <c r="BTX770" s="312"/>
      <c r="BTY770" s="312"/>
      <c r="BTZ770" s="312"/>
      <c r="BUA770" s="312"/>
      <c r="BUB770" s="312"/>
      <c r="BUC770" s="312"/>
      <c r="BUD770" s="312"/>
      <c r="BUE770" s="312"/>
      <c r="BUF770" s="312"/>
      <c r="BUG770" s="312"/>
      <c r="BUH770" s="312"/>
      <c r="BUI770" s="312"/>
      <c r="BUJ770" s="312"/>
      <c r="BUK770" s="312"/>
      <c r="BUL770" s="312"/>
      <c r="BUM770" s="312"/>
      <c r="BUN770" s="312"/>
      <c r="BUO770" s="312"/>
      <c r="BUP770" s="312"/>
      <c r="BUQ770" s="312"/>
      <c r="BUR770" s="312"/>
      <c r="BUS770" s="312"/>
      <c r="BUT770" s="312"/>
      <c r="BUU770" s="312"/>
      <c r="BUV770" s="312"/>
      <c r="BUW770" s="312"/>
      <c r="BUX770" s="312"/>
      <c r="BUY770" s="312"/>
      <c r="BUZ770" s="312"/>
      <c r="BVA770" s="312"/>
      <c r="BVB770" s="312"/>
      <c r="BVC770" s="312"/>
      <c r="BVD770" s="312"/>
      <c r="BVE770" s="312"/>
      <c r="BVF770" s="312"/>
      <c r="BVG770" s="312"/>
      <c r="BVH770" s="312"/>
      <c r="BVI770" s="312"/>
      <c r="BVJ770" s="312"/>
      <c r="BVK770" s="312"/>
      <c r="BVL770" s="312"/>
      <c r="BVM770" s="312"/>
      <c r="BVN770" s="312"/>
      <c r="BVO770" s="312"/>
      <c r="BVP770" s="312"/>
      <c r="BVQ770" s="312"/>
      <c r="BVR770" s="312"/>
      <c r="BVS770" s="312"/>
      <c r="BVT770" s="312"/>
      <c r="BVU770" s="312"/>
      <c r="BVV770" s="312"/>
      <c r="BVW770" s="312"/>
      <c r="BVX770" s="312"/>
      <c r="BVY770" s="312"/>
      <c r="BVZ770" s="312"/>
      <c r="BWA770" s="312"/>
      <c r="BWB770" s="312"/>
      <c r="BWC770" s="312"/>
      <c r="BWD770" s="312"/>
      <c r="BWE770" s="312"/>
      <c r="BWF770" s="312"/>
      <c r="BWG770" s="312"/>
      <c r="BWH770" s="312"/>
      <c r="BWI770" s="312"/>
      <c r="BWJ770" s="312"/>
      <c r="BWK770" s="312"/>
      <c r="BWL770" s="312"/>
      <c r="BWM770" s="312"/>
      <c r="BWN770" s="312"/>
      <c r="BWO770" s="312"/>
      <c r="BWP770" s="312"/>
      <c r="BWQ770" s="312"/>
      <c r="BWR770" s="312"/>
      <c r="BWS770" s="312"/>
      <c r="BWT770" s="312"/>
      <c r="BWU770" s="312"/>
      <c r="BWV770" s="312"/>
      <c r="BWW770" s="312"/>
      <c r="BWX770" s="312"/>
      <c r="BWY770" s="312"/>
      <c r="BWZ770" s="312"/>
      <c r="BXA770" s="312"/>
      <c r="BXB770" s="312"/>
      <c r="BXC770" s="312"/>
      <c r="BXD770" s="312"/>
      <c r="BXE770" s="312"/>
      <c r="BXF770" s="312"/>
      <c r="BXG770" s="312"/>
      <c r="BXH770" s="312"/>
      <c r="BXI770" s="312"/>
      <c r="BXJ770" s="312"/>
      <c r="BXK770" s="312"/>
      <c r="BXL770" s="312"/>
      <c r="BXM770" s="312"/>
      <c r="BXN770" s="312"/>
      <c r="BXO770" s="312"/>
      <c r="BXP770" s="312"/>
      <c r="BXQ770" s="312"/>
      <c r="BXR770" s="312"/>
      <c r="BXS770" s="312"/>
      <c r="BXT770" s="312"/>
      <c r="BXU770" s="312"/>
      <c r="BXV770" s="312"/>
      <c r="BXW770" s="312"/>
      <c r="BXX770" s="312"/>
      <c r="BXY770" s="312"/>
      <c r="BXZ770" s="312"/>
      <c r="BYA770" s="312"/>
      <c r="BYB770" s="312"/>
      <c r="BYC770" s="312"/>
      <c r="BYD770" s="312"/>
      <c r="BYE770" s="312"/>
      <c r="BYF770" s="312"/>
      <c r="BYG770" s="312"/>
      <c r="BYH770" s="312"/>
      <c r="BYI770" s="312"/>
      <c r="BYJ770" s="312"/>
      <c r="BYK770" s="312"/>
      <c r="BYL770" s="312"/>
      <c r="BYM770" s="312"/>
      <c r="BYN770" s="312"/>
      <c r="BYO770" s="312"/>
      <c r="BYP770" s="312"/>
      <c r="BYQ770" s="312"/>
      <c r="BYR770" s="312"/>
      <c r="BYS770" s="312"/>
      <c r="BYT770" s="312"/>
      <c r="BYU770" s="312"/>
      <c r="BYV770" s="312"/>
      <c r="BYW770" s="312"/>
      <c r="BYX770" s="312"/>
      <c r="BYY770" s="312"/>
      <c r="BYZ770" s="312"/>
      <c r="BZA770" s="312"/>
      <c r="BZB770" s="312"/>
      <c r="BZC770" s="312"/>
      <c r="BZD770" s="312"/>
      <c r="BZE770" s="312"/>
      <c r="BZF770" s="312"/>
      <c r="BZG770" s="312"/>
      <c r="BZH770" s="312"/>
      <c r="BZI770" s="312"/>
      <c r="BZJ770" s="312"/>
      <c r="BZK770" s="312"/>
      <c r="BZL770" s="312"/>
      <c r="BZM770" s="312"/>
      <c r="BZN770" s="312"/>
      <c r="BZO770" s="312"/>
      <c r="BZP770" s="312"/>
      <c r="BZQ770" s="312"/>
      <c r="BZR770" s="312"/>
      <c r="BZS770" s="312"/>
      <c r="BZT770" s="312"/>
      <c r="BZU770" s="312"/>
      <c r="BZV770" s="312"/>
      <c r="BZW770" s="312"/>
      <c r="BZX770" s="312"/>
      <c r="BZY770" s="312"/>
      <c r="BZZ770" s="312"/>
      <c r="CAA770" s="312"/>
      <c r="CAB770" s="312"/>
      <c r="CAC770" s="312"/>
      <c r="CAD770" s="312"/>
      <c r="CAE770" s="312"/>
      <c r="CAF770" s="312"/>
      <c r="CAG770" s="312"/>
      <c r="CAH770" s="312"/>
      <c r="CAI770" s="312"/>
      <c r="CAJ770" s="312"/>
      <c r="CAK770" s="312"/>
      <c r="CAL770" s="312"/>
      <c r="CAM770" s="312"/>
      <c r="CAN770" s="312"/>
      <c r="CAO770" s="312"/>
      <c r="CAP770" s="312"/>
      <c r="CAQ770" s="312"/>
      <c r="CAR770" s="312"/>
      <c r="CAS770" s="312"/>
      <c r="CAT770" s="312"/>
      <c r="CAU770" s="312"/>
      <c r="CAV770" s="312"/>
      <c r="CAW770" s="312"/>
      <c r="CAX770" s="312"/>
      <c r="CAY770" s="312"/>
      <c r="CAZ770" s="312"/>
      <c r="CBA770" s="312"/>
      <c r="CBB770" s="312"/>
      <c r="CBC770" s="312"/>
      <c r="CBD770" s="312"/>
      <c r="CBE770" s="312"/>
      <c r="CBF770" s="312"/>
      <c r="CBG770" s="312"/>
      <c r="CBH770" s="312"/>
      <c r="CBI770" s="312"/>
      <c r="CBJ770" s="312"/>
      <c r="CBK770" s="312"/>
      <c r="CBL770" s="312"/>
      <c r="CBM770" s="312"/>
      <c r="CBN770" s="312"/>
      <c r="CBO770" s="312"/>
      <c r="CBP770" s="312"/>
      <c r="CBQ770" s="312"/>
      <c r="CBR770" s="312"/>
      <c r="CBS770" s="312"/>
      <c r="CBT770" s="312"/>
      <c r="CBU770" s="312"/>
      <c r="CBV770" s="312"/>
      <c r="CBW770" s="312"/>
      <c r="CBX770" s="312"/>
      <c r="CBY770" s="312"/>
      <c r="CBZ770" s="312"/>
      <c r="CCA770" s="312"/>
      <c r="CCB770" s="312"/>
      <c r="CCC770" s="312"/>
      <c r="CCD770" s="312"/>
      <c r="CCE770" s="312"/>
      <c r="CCF770" s="312"/>
      <c r="CCG770" s="312"/>
      <c r="CCH770" s="312"/>
      <c r="CCI770" s="312"/>
      <c r="CCJ770" s="312"/>
      <c r="CCK770" s="312"/>
      <c r="CCL770" s="312"/>
      <c r="CCM770" s="312"/>
      <c r="CCN770" s="312"/>
      <c r="CCO770" s="312"/>
      <c r="CCP770" s="312"/>
      <c r="CCQ770" s="312"/>
      <c r="CCR770" s="312"/>
      <c r="CCS770" s="312"/>
      <c r="CCT770" s="312"/>
      <c r="CCU770" s="312"/>
      <c r="CCV770" s="312"/>
      <c r="CCW770" s="312"/>
      <c r="CCX770" s="312"/>
      <c r="CCY770" s="312"/>
      <c r="CCZ770" s="312"/>
      <c r="CDA770" s="312"/>
      <c r="CDB770" s="312"/>
      <c r="CDC770" s="312"/>
      <c r="CDD770" s="312"/>
      <c r="CDE770" s="312"/>
      <c r="CDF770" s="312"/>
      <c r="CDG770" s="312"/>
      <c r="CDH770" s="312"/>
      <c r="CDI770" s="312"/>
      <c r="CDJ770" s="312"/>
      <c r="CDK770" s="312"/>
      <c r="CDL770" s="312"/>
      <c r="CDM770" s="312"/>
      <c r="CDN770" s="312"/>
      <c r="CDO770" s="312"/>
      <c r="CDP770" s="312"/>
      <c r="CDQ770" s="312"/>
      <c r="CDR770" s="312"/>
      <c r="CDS770" s="312"/>
      <c r="CDT770" s="312"/>
      <c r="CDU770" s="312"/>
      <c r="CDV770" s="312"/>
      <c r="CDW770" s="312"/>
      <c r="CDX770" s="312"/>
      <c r="CDY770" s="312"/>
      <c r="CDZ770" s="312"/>
      <c r="CEA770" s="312"/>
      <c r="CEB770" s="312"/>
      <c r="CEC770" s="312"/>
      <c r="CED770" s="312"/>
      <c r="CEE770" s="312"/>
      <c r="CEF770" s="312"/>
      <c r="CEG770" s="312"/>
      <c r="CEH770" s="312"/>
      <c r="CEI770" s="312"/>
      <c r="CEJ770" s="312"/>
      <c r="CEK770" s="312"/>
      <c r="CEL770" s="312"/>
      <c r="CEM770" s="312"/>
      <c r="CEN770" s="312"/>
      <c r="CEO770" s="312"/>
      <c r="CEP770" s="312"/>
      <c r="CEQ770" s="312"/>
      <c r="CER770" s="312"/>
      <c r="CES770" s="312"/>
      <c r="CET770" s="312"/>
      <c r="CEU770" s="312"/>
      <c r="CEV770" s="312"/>
      <c r="CEW770" s="312"/>
      <c r="CEX770" s="312"/>
      <c r="CEY770" s="312"/>
      <c r="CEZ770" s="312"/>
      <c r="CFA770" s="312"/>
      <c r="CFB770" s="312"/>
      <c r="CFC770" s="312"/>
      <c r="CFD770" s="312"/>
      <c r="CFE770" s="312"/>
      <c r="CFF770" s="312"/>
      <c r="CFG770" s="312"/>
      <c r="CFH770" s="312"/>
      <c r="CFI770" s="312"/>
      <c r="CFJ770" s="312"/>
      <c r="CFK770" s="312"/>
      <c r="CFL770" s="312"/>
      <c r="CFM770" s="312"/>
      <c r="CFN770" s="312"/>
      <c r="CFO770" s="312"/>
      <c r="CFP770" s="312"/>
      <c r="CFQ770" s="312"/>
      <c r="CFR770" s="312"/>
      <c r="CFS770" s="312"/>
      <c r="CFT770" s="312"/>
      <c r="CFU770" s="312"/>
      <c r="CFV770" s="312"/>
      <c r="CFW770" s="312"/>
      <c r="CFX770" s="312"/>
      <c r="CFY770" s="312"/>
      <c r="CFZ770" s="312"/>
      <c r="CGA770" s="312"/>
      <c r="CGB770" s="312"/>
      <c r="CGC770" s="312"/>
      <c r="CGD770" s="312"/>
      <c r="CGE770" s="312"/>
      <c r="CGF770" s="312"/>
      <c r="CGG770" s="312"/>
      <c r="CGH770" s="312"/>
      <c r="CGI770" s="312"/>
      <c r="CGJ770" s="312"/>
      <c r="CGK770" s="312"/>
      <c r="CGL770" s="312"/>
      <c r="CGM770" s="312"/>
      <c r="CGN770" s="312"/>
      <c r="CGO770" s="312"/>
      <c r="CGP770" s="312"/>
      <c r="CGQ770" s="312"/>
      <c r="CGR770" s="312"/>
      <c r="CGS770" s="312"/>
      <c r="CGT770" s="312"/>
      <c r="CGU770" s="312"/>
      <c r="CGV770" s="312"/>
      <c r="CGW770" s="312"/>
      <c r="CGX770" s="312"/>
      <c r="CGY770" s="312"/>
      <c r="CGZ770" s="312"/>
      <c r="CHA770" s="312"/>
      <c r="CHB770" s="312"/>
      <c r="CHC770" s="312"/>
      <c r="CHD770" s="312"/>
      <c r="CHE770" s="312"/>
      <c r="CHF770" s="312"/>
      <c r="CHG770" s="312"/>
      <c r="CHH770" s="312"/>
      <c r="CHI770" s="312"/>
      <c r="CHJ770" s="312"/>
      <c r="CHK770" s="312"/>
      <c r="CHL770" s="312"/>
      <c r="CHM770" s="312"/>
      <c r="CHN770" s="312"/>
      <c r="CHO770" s="312"/>
      <c r="CHP770" s="312"/>
      <c r="CHQ770" s="312"/>
      <c r="CHR770" s="312"/>
      <c r="CHS770" s="312"/>
      <c r="CHT770" s="312"/>
      <c r="CHU770" s="312"/>
      <c r="CHV770" s="312"/>
      <c r="CHW770" s="312"/>
      <c r="CHX770" s="312"/>
      <c r="CHY770" s="312"/>
      <c r="CHZ770" s="312"/>
      <c r="CIA770" s="312"/>
      <c r="CIB770" s="312"/>
      <c r="CIC770" s="312"/>
      <c r="CID770" s="312"/>
      <c r="CIE770" s="312"/>
      <c r="CIF770" s="312"/>
      <c r="CIG770" s="312"/>
      <c r="CIH770" s="312"/>
      <c r="CII770" s="312"/>
      <c r="CIJ770" s="312"/>
      <c r="CIK770" s="312"/>
      <c r="CIL770" s="312"/>
      <c r="CIM770" s="312"/>
      <c r="CIN770" s="312"/>
      <c r="CIO770" s="312"/>
      <c r="CIP770" s="312"/>
      <c r="CIQ770" s="312"/>
      <c r="CIR770" s="312"/>
      <c r="CIS770" s="312"/>
      <c r="CIT770" s="312"/>
      <c r="CIU770" s="312"/>
      <c r="CIV770" s="312"/>
      <c r="CIW770" s="312"/>
      <c r="CIX770" s="312"/>
      <c r="CIY770" s="312"/>
      <c r="CIZ770" s="312"/>
      <c r="CJA770" s="312"/>
      <c r="CJB770" s="312"/>
      <c r="CJC770" s="312"/>
      <c r="CJD770" s="312"/>
      <c r="CJE770" s="312"/>
      <c r="CJF770" s="312"/>
      <c r="CJG770" s="312"/>
      <c r="CJH770" s="312"/>
      <c r="CJI770" s="312"/>
      <c r="CJJ770" s="312"/>
      <c r="CJK770" s="312"/>
      <c r="CJL770" s="312"/>
      <c r="CJM770" s="312"/>
      <c r="CJN770" s="312"/>
      <c r="CJO770" s="312"/>
      <c r="CJP770" s="312"/>
      <c r="CJQ770" s="312"/>
      <c r="CJR770" s="312"/>
      <c r="CJS770" s="312"/>
      <c r="CJT770" s="312"/>
      <c r="CJU770" s="312"/>
      <c r="CJV770" s="312"/>
      <c r="CJW770" s="312"/>
      <c r="CJX770" s="312"/>
      <c r="CJY770" s="312"/>
      <c r="CJZ770" s="312"/>
      <c r="CKA770" s="312"/>
      <c r="CKB770" s="312"/>
      <c r="CKC770" s="312"/>
      <c r="CKD770" s="312"/>
      <c r="CKE770" s="312"/>
      <c r="CKF770" s="312"/>
      <c r="CKG770" s="312"/>
      <c r="CKH770" s="312"/>
      <c r="CKI770" s="312"/>
      <c r="CKJ770" s="312"/>
      <c r="CKK770" s="312"/>
      <c r="CKL770" s="312"/>
      <c r="CKM770" s="312"/>
      <c r="CKN770" s="312"/>
      <c r="CKO770" s="312"/>
      <c r="CKP770" s="312"/>
      <c r="CKQ770" s="312"/>
      <c r="CKR770" s="312"/>
      <c r="CKS770" s="312"/>
      <c r="CKT770" s="312"/>
      <c r="CKU770" s="312"/>
      <c r="CKV770" s="312"/>
      <c r="CKW770" s="312"/>
      <c r="CKX770" s="312"/>
      <c r="CKY770" s="312"/>
      <c r="CKZ770" s="312"/>
      <c r="CLA770" s="312"/>
      <c r="CLB770" s="312"/>
      <c r="CLC770" s="312"/>
      <c r="CLD770" s="312"/>
      <c r="CLE770" s="312"/>
      <c r="CLF770" s="312"/>
      <c r="CLG770" s="312"/>
      <c r="CLH770" s="312"/>
      <c r="CLI770" s="312"/>
      <c r="CLJ770" s="312"/>
      <c r="CLK770" s="312"/>
      <c r="CLL770" s="312"/>
      <c r="CLM770" s="312"/>
      <c r="CLN770" s="312"/>
      <c r="CLO770" s="312"/>
      <c r="CLP770" s="312"/>
      <c r="CLQ770" s="312"/>
      <c r="CLR770" s="312"/>
      <c r="CLS770" s="312"/>
      <c r="CLT770" s="312"/>
      <c r="CLU770" s="312"/>
      <c r="CLV770" s="312"/>
      <c r="CLW770" s="312"/>
      <c r="CLX770" s="312"/>
      <c r="CLY770" s="312"/>
      <c r="CLZ770" s="312"/>
      <c r="CMA770" s="312"/>
      <c r="CMB770" s="312"/>
      <c r="CMC770" s="312"/>
      <c r="CMD770" s="312"/>
      <c r="CME770" s="312"/>
      <c r="CMF770" s="312"/>
      <c r="CMG770" s="312"/>
      <c r="CMH770" s="312"/>
      <c r="CMI770" s="312"/>
      <c r="CMJ770" s="312"/>
      <c r="CMK770" s="312"/>
      <c r="CML770" s="312"/>
      <c r="CMM770" s="312"/>
      <c r="CMN770" s="312"/>
      <c r="CMO770" s="312"/>
      <c r="CMP770" s="312"/>
      <c r="CMQ770" s="312"/>
      <c r="CMR770" s="312"/>
      <c r="CMS770" s="312"/>
      <c r="CMT770" s="312"/>
      <c r="CMU770" s="312"/>
      <c r="CMV770" s="312"/>
      <c r="CMW770" s="312"/>
      <c r="CMX770" s="312"/>
      <c r="CMY770" s="312"/>
      <c r="CMZ770" s="312"/>
      <c r="CNA770" s="312"/>
      <c r="CNB770" s="312"/>
      <c r="CNC770" s="312"/>
      <c r="CND770" s="312"/>
      <c r="CNE770" s="312"/>
      <c r="CNF770" s="312"/>
      <c r="CNG770" s="312"/>
      <c r="CNH770" s="312"/>
      <c r="CNI770" s="312"/>
      <c r="CNJ770" s="312"/>
      <c r="CNK770" s="312"/>
      <c r="CNL770" s="312"/>
      <c r="CNM770" s="312"/>
      <c r="CNN770" s="312"/>
      <c r="CNO770" s="312"/>
      <c r="CNP770" s="312"/>
      <c r="CNQ770" s="312"/>
      <c r="CNR770" s="312"/>
      <c r="CNS770" s="312"/>
      <c r="CNT770" s="312"/>
      <c r="CNU770" s="312"/>
      <c r="CNV770" s="312"/>
      <c r="CNW770" s="312"/>
      <c r="CNX770" s="312"/>
      <c r="CNY770" s="312"/>
      <c r="CNZ770" s="312"/>
      <c r="COA770" s="312"/>
      <c r="COB770" s="312"/>
      <c r="COC770" s="312"/>
      <c r="COD770" s="312"/>
      <c r="COE770" s="312"/>
      <c r="COF770" s="312"/>
      <c r="COG770" s="312"/>
      <c r="COH770" s="312"/>
      <c r="COI770" s="312"/>
      <c r="COJ770" s="312"/>
      <c r="COK770" s="312"/>
      <c r="COL770" s="312"/>
      <c r="COM770" s="312"/>
      <c r="CON770" s="312"/>
      <c r="COO770" s="312"/>
      <c r="COP770" s="312"/>
      <c r="COQ770" s="312"/>
      <c r="COR770" s="312"/>
      <c r="COS770" s="312"/>
      <c r="COT770" s="312"/>
      <c r="COU770" s="312"/>
      <c r="COV770" s="312"/>
      <c r="COW770" s="312"/>
      <c r="COX770" s="312"/>
      <c r="COY770" s="312"/>
      <c r="COZ770" s="312"/>
      <c r="CPA770" s="312"/>
      <c r="CPB770" s="312"/>
      <c r="CPC770" s="312"/>
      <c r="CPD770" s="312"/>
      <c r="CPE770" s="312"/>
      <c r="CPF770" s="312"/>
      <c r="CPG770" s="312"/>
      <c r="CPH770" s="312"/>
      <c r="CPI770" s="312"/>
      <c r="CPJ770" s="312"/>
      <c r="CPK770" s="312"/>
      <c r="CPL770" s="312"/>
      <c r="CPM770" s="312"/>
      <c r="CPN770" s="312"/>
      <c r="CPO770" s="312"/>
      <c r="CPP770" s="312"/>
      <c r="CPQ770" s="312"/>
      <c r="CPR770" s="312"/>
      <c r="CPS770" s="312"/>
      <c r="CPT770" s="312"/>
      <c r="CPU770" s="312"/>
      <c r="CPV770" s="312"/>
      <c r="CPW770" s="312"/>
      <c r="CPX770" s="312"/>
      <c r="CPY770" s="312"/>
      <c r="CPZ770" s="312"/>
      <c r="CQA770" s="312"/>
      <c r="CQB770" s="312"/>
      <c r="CQC770" s="312"/>
      <c r="CQD770" s="312"/>
      <c r="CQE770" s="312"/>
      <c r="CQF770" s="312"/>
      <c r="CQG770" s="312"/>
      <c r="CQH770" s="312"/>
      <c r="CQI770" s="312"/>
      <c r="CQJ770" s="312"/>
      <c r="CQK770" s="312"/>
      <c r="CQL770" s="312"/>
      <c r="CQM770" s="312"/>
      <c r="CQN770" s="312"/>
      <c r="CQO770" s="312"/>
      <c r="CQP770" s="312"/>
      <c r="CQQ770" s="312"/>
      <c r="CQR770" s="312"/>
      <c r="CQS770" s="312"/>
      <c r="CQT770" s="312"/>
      <c r="CQU770" s="312"/>
      <c r="CQV770" s="312"/>
      <c r="CQW770" s="312"/>
      <c r="CQX770" s="312"/>
      <c r="CQY770" s="312"/>
      <c r="CQZ770" s="312"/>
      <c r="CRA770" s="312"/>
      <c r="CRB770" s="312"/>
      <c r="CRC770" s="312"/>
      <c r="CRD770" s="312"/>
      <c r="CRE770" s="312"/>
      <c r="CRF770" s="312"/>
      <c r="CRG770" s="312"/>
      <c r="CRH770" s="312"/>
      <c r="CRI770" s="312"/>
      <c r="CRJ770" s="312"/>
      <c r="CRK770" s="312"/>
      <c r="CRL770" s="312"/>
      <c r="CRM770" s="312"/>
      <c r="CRN770" s="312"/>
      <c r="CRO770" s="312"/>
      <c r="CRP770" s="312"/>
      <c r="CRQ770" s="312"/>
      <c r="CRR770" s="312"/>
      <c r="CRS770" s="312"/>
      <c r="CRT770" s="312"/>
      <c r="CRU770" s="312"/>
      <c r="CRV770" s="312"/>
      <c r="CRW770" s="312"/>
      <c r="CRX770" s="312"/>
      <c r="CRY770" s="312"/>
      <c r="CRZ770" s="312"/>
      <c r="CSA770" s="312"/>
      <c r="CSB770" s="312"/>
      <c r="CSC770" s="312"/>
      <c r="CSD770" s="312"/>
      <c r="CSE770" s="312"/>
      <c r="CSF770" s="312"/>
      <c r="CSG770" s="312"/>
      <c r="CSH770" s="312"/>
      <c r="CSI770" s="312"/>
      <c r="CSJ770" s="312"/>
      <c r="CSK770" s="312"/>
      <c r="CSL770" s="312"/>
      <c r="CSM770" s="312"/>
      <c r="CSN770" s="312"/>
      <c r="CSO770" s="312"/>
      <c r="CSP770" s="312"/>
      <c r="CSQ770" s="312"/>
      <c r="CSR770" s="312"/>
      <c r="CSS770" s="312"/>
      <c r="CST770" s="312"/>
      <c r="CSU770" s="312"/>
      <c r="CSV770" s="312"/>
      <c r="CSW770" s="312"/>
      <c r="CSX770" s="312"/>
      <c r="CSY770" s="312"/>
      <c r="CSZ770" s="312"/>
      <c r="CTA770" s="312"/>
      <c r="CTB770" s="312"/>
      <c r="CTC770" s="312"/>
      <c r="CTD770" s="312"/>
      <c r="CTE770" s="312"/>
      <c r="CTF770" s="312"/>
      <c r="CTG770" s="312"/>
      <c r="CTH770" s="312"/>
      <c r="CTI770" s="312"/>
      <c r="CTJ770" s="312"/>
      <c r="CTK770" s="312"/>
      <c r="CTL770" s="312"/>
      <c r="CTM770" s="312"/>
      <c r="CTN770" s="312"/>
      <c r="CTO770" s="312"/>
      <c r="CTP770" s="312"/>
      <c r="CTQ770" s="312"/>
      <c r="CTR770" s="312"/>
      <c r="CTS770" s="312"/>
      <c r="CTT770" s="312"/>
      <c r="CTU770" s="312"/>
      <c r="CTV770" s="312"/>
      <c r="CTW770" s="312"/>
      <c r="CTX770" s="312"/>
      <c r="CTY770" s="312"/>
      <c r="CTZ770" s="312"/>
      <c r="CUA770" s="312"/>
      <c r="CUB770" s="312"/>
      <c r="CUC770" s="312"/>
      <c r="CUD770" s="312"/>
      <c r="CUE770" s="312"/>
      <c r="CUF770" s="312"/>
      <c r="CUG770" s="312"/>
      <c r="CUH770" s="312"/>
      <c r="CUI770" s="312"/>
      <c r="CUJ770" s="312"/>
      <c r="CUK770" s="312"/>
      <c r="CUL770" s="312"/>
      <c r="CUM770" s="312"/>
      <c r="CUN770" s="312"/>
      <c r="CUO770" s="312"/>
      <c r="CUP770" s="312"/>
      <c r="CUQ770" s="312"/>
      <c r="CUR770" s="312"/>
      <c r="CUS770" s="312"/>
      <c r="CUT770" s="312"/>
      <c r="CUU770" s="312"/>
      <c r="CUV770" s="312"/>
      <c r="CUW770" s="312"/>
      <c r="CUX770" s="312"/>
      <c r="CUY770" s="312"/>
      <c r="CUZ770" s="312"/>
      <c r="CVA770" s="312"/>
      <c r="CVB770" s="312"/>
      <c r="CVC770" s="312"/>
      <c r="CVD770" s="312"/>
      <c r="CVE770" s="312"/>
      <c r="CVF770" s="312"/>
      <c r="CVG770" s="312"/>
      <c r="CVH770" s="312"/>
      <c r="CVI770" s="312"/>
      <c r="CVJ770" s="312"/>
      <c r="CVK770" s="312"/>
      <c r="CVL770" s="312"/>
      <c r="CVM770" s="312"/>
      <c r="CVN770" s="312"/>
      <c r="CVO770" s="312"/>
      <c r="CVP770" s="312"/>
      <c r="CVQ770" s="312"/>
      <c r="CVR770" s="312"/>
      <c r="CVS770" s="312"/>
      <c r="CVT770" s="312"/>
      <c r="CVU770" s="312"/>
      <c r="CVV770" s="312"/>
      <c r="CVW770" s="312"/>
      <c r="CVX770" s="312"/>
      <c r="CVY770" s="312"/>
      <c r="CVZ770" s="312"/>
      <c r="CWA770" s="312"/>
      <c r="CWB770" s="312"/>
      <c r="CWC770" s="312"/>
      <c r="CWD770" s="312"/>
      <c r="CWE770" s="312"/>
      <c r="CWF770" s="312"/>
      <c r="CWG770" s="312"/>
      <c r="CWH770" s="312"/>
      <c r="CWI770" s="312"/>
      <c r="CWJ770" s="312"/>
      <c r="CWK770" s="312"/>
      <c r="CWL770" s="312"/>
      <c r="CWM770" s="312"/>
      <c r="CWN770" s="312"/>
      <c r="CWO770" s="312"/>
      <c r="CWP770" s="312"/>
      <c r="CWQ770" s="312"/>
      <c r="CWR770" s="312"/>
      <c r="CWS770" s="312"/>
      <c r="CWT770" s="312"/>
      <c r="CWU770" s="312"/>
      <c r="CWV770" s="312"/>
      <c r="CWW770" s="312"/>
      <c r="CWX770" s="312"/>
      <c r="CWY770" s="312"/>
      <c r="CWZ770" s="312"/>
      <c r="CXA770" s="312"/>
      <c r="CXB770" s="312"/>
      <c r="CXC770" s="312"/>
      <c r="CXD770" s="312"/>
      <c r="CXE770" s="312"/>
      <c r="CXF770" s="312"/>
      <c r="CXG770" s="312"/>
      <c r="CXH770" s="312"/>
      <c r="CXI770" s="312"/>
      <c r="CXJ770" s="312"/>
      <c r="CXK770" s="312"/>
      <c r="CXL770" s="312"/>
      <c r="CXM770" s="312"/>
      <c r="CXN770" s="312"/>
      <c r="CXO770" s="312"/>
      <c r="CXP770" s="312"/>
      <c r="CXQ770" s="312"/>
      <c r="CXR770" s="312"/>
      <c r="CXS770" s="312"/>
      <c r="CXT770" s="312"/>
      <c r="CXU770" s="312"/>
      <c r="CXV770" s="312"/>
      <c r="CXW770" s="312"/>
      <c r="CXX770" s="312"/>
      <c r="CXY770" s="312"/>
      <c r="CXZ770" s="312"/>
      <c r="CYA770" s="312"/>
      <c r="CYB770" s="312"/>
      <c r="CYC770" s="312"/>
      <c r="CYD770" s="312"/>
      <c r="CYE770" s="312"/>
      <c r="CYF770" s="312"/>
      <c r="CYG770" s="312"/>
      <c r="CYH770" s="312"/>
      <c r="CYI770" s="312"/>
      <c r="CYJ770" s="312"/>
      <c r="CYK770" s="312"/>
      <c r="CYL770" s="312"/>
      <c r="CYM770" s="312"/>
      <c r="CYN770" s="312"/>
      <c r="CYO770" s="312"/>
      <c r="CYP770" s="312"/>
      <c r="CYQ770" s="312"/>
      <c r="CYR770" s="312"/>
      <c r="CYS770" s="312"/>
      <c r="CYT770" s="312"/>
      <c r="CYU770" s="312"/>
      <c r="CYV770" s="312"/>
      <c r="CYW770" s="312"/>
      <c r="CYX770" s="312"/>
      <c r="CYY770" s="312"/>
      <c r="CYZ770" s="312"/>
      <c r="CZA770" s="312"/>
      <c r="CZB770" s="312"/>
      <c r="CZC770" s="312"/>
      <c r="CZD770" s="312"/>
      <c r="CZE770" s="312"/>
      <c r="CZF770" s="312"/>
      <c r="CZG770" s="312"/>
      <c r="CZH770" s="312"/>
      <c r="CZI770" s="312"/>
      <c r="CZJ770" s="312"/>
      <c r="CZK770" s="312"/>
      <c r="CZL770" s="312"/>
      <c r="CZM770" s="312"/>
      <c r="CZN770" s="312"/>
      <c r="CZO770" s="312"/>
      <c r="CZP770" s="312"/>
      <c r="CZQ770" s="312"/>
      <c r="CZR770" s="312"/>
      <c r="CZS770" s="312"/>
      <c r="CZT770" s="312"/>
      <c r="CZU770" s="312"/>
      <c r="CZV770" s="312"/>
      <c r="CZW770" s="312"/>
      <c r="CZX770" s="312"/>
      <c r="CZY770" s="312"/>
      <c r="CZZ770" s="312"/>
      <c r="DAA770" s="312"/>
      <c r="DAB770" s="312"/>
      <c r="DAC770" s="312"/>
      <c r="DAD770" s="312"/>
      <c r="DAE770" s="312"/>
      <c r="DAF770" s="312"/>
      <c r="DAG770" s="312"/>
      <c r="DAH770" s="312"/>
      <c r="DAI770" s="312"/>
      <c r="DAJ770" s="312"/>
      <c r="DAK770" s="312"/>
      <c r="DAL770" s="312"/>
      <c r="DAM770" s="312"/>
      <c r="DAN770" s="312"/>
      <c r="DAO770" s="312"/>
      <c r="DAP770" s="312"/>
      <c r="DAQ770" s="312"/>
      <c r="DAR770" s="312"/>
      <c r="DAS770" s="312"/>
      <c r="DAT770" s="312"/>
      <c r="DAU770" s="312"/>
      <c r="DAV770" s="312"/>
      <c r="DAW770" s="312"/>
      <c r="DAX770" s="312"/>
      <c r="DAY770" s="312"/>
      <c r="DAZ770" s="312"/>
      <c r="DBA770" s="312"/>
      <c r="DBB770" s="312"/>
      <c r="DBC770" s="312"/>
      <c r="DBD770" s="312"/>
      <c r="DBE770" s="312"/>
      <c r="DBF770" s="312"/>
      <c r="DBG770" s="312"/>
      <c r="DBH770" s="312"/>
      <c r="DBI770" s="312"/>
      <c r="DBJ770" s="312"/>
      <c r="DBK770" s="312"/>
      <c r="DBL770" s="312"/>
      <c r="DBM770" s="312"/>
      <c r="DBN770" s="312"/>
      <c r="DBO770" s="312"/>
      <c r="DBP770" s="312"/>
      <c r="DBQ770" s="312"/>
      <c r="DBR770" s="312"/>
      <c r="DBS770" s="312"/>
      <c r="DBT770" s="312"/>
      <c r="DBU770" s="312"/>
      <c r="DBV770" s="312"/>
      <c r="DBW770" s="312"/>
      <c r="DBX770" s="312"/>
      <c r="DBY770" s="312"/>
      <c r="DBZ770" s="312"/>
      <c r="DCA770" s="312"/>
      <c r="DCB770" s="312"/>
      <c r="DCC770" s="312"/>
      <c r="DCD770" s="312"/>
      <c r="DCE770" s="312"/>
      <c r="DCF770" s="312"/>
      <c r="DCG770" s="312"/>
      <c r="DCH770" s="312"/>
      <c r="DCI770" s="312"/>
      <c r="DCJ770" s="312"/>
      <c r="DCK770" s="312"/>
      <c r="DCL770" s="312"/>
      <c r="DCM770" s="312"/>
      <c r="DCN770" s="312"/>
      <c r="DCO770" s="312"/>
      <c r="DCP770" s="312"/>
      <c r="DCQ770" s="312"/>
      <c r="DCR770" s="312"/>
      <c r="DCS770" s="312"/>
      <c r="DCT770" s="312"/>
      <c r="DCU770" s="312"/>
      <c r="DCV770" s="312"/>
      <c r="DCW770" s="312"/>
      <c r="DCX770" s="312"/>
      <c r="DCY770" s="312"/>
      <c r="DCZ770" s="312"/>
      <c r="DDA770" s="312"/>
      <c r="DDB770" s="312"/>
      <c r="DDC770" s="312"/>
      <c r="DDD770" s="312"/>
      <c r="DDE770" s="312"/>
      <c r="DDF770" s="312"/>
      <c r="DDG770" s="312"/>
      <c r="DDH770" s="312"/>
      <c r="DDI770" s="312"/>
      <c r="DDJ770" s="312"/>
      <c r="DDK770" s="312"/>
      <c r="DDL770" s="312"/>
      <c r="DDM770" s="312"/>
      <c r="DDN770" s="312"/>
      <c r="DDO770" s="312"/>
      <c r="DDP770" s="312"/>
      <c r="DDQ770" s="312"/>
      <c r="DDR770" s="312"/>
      <c r="DDS770" s="312"/>
      <c r="DDT770" s="312"/>
      <c r="DDU770" s="312"/>
      <c r="DDV770" s="312"/>
      <c r="DDW770" s="312"/>
      <c r="DDX770" s="312"/>
      <c r="DDY770" s="312"/>
      <c r="DDZ770" s="312"/>
      <c r="DEA770" s="312"/>
      <c r="DEB770" s="312"/>
      <c r="DEC770" s="312"/>
      <c r="DED770" s="312"/>
      <c r="DEE770" s="312"/>
      <c r="DEF770" s="312"/>
      <c r="DEG770" s="312"/>
      <c r="DEH770" s="312"/>
      <c r="DEI770" s="312"/>
      <c r="DEJ770" s="312"/>
      <c r="DEK770" s="312"/>
      <c r="DEL770" s="312"/>
      <c r="DEM770" s="312"/>
      <c r="DEN770" s="312"/>
      <c r="DEO770" s="312"/>
      <c r="DEP770" s="312"/>
      <c r="DEQ770" s="312"/>
      <c r="DER770" s="312"/>
      <c r="DES770" s="312"/>
      <c r="DET770" s="312"/>
      <c r="DEU770" s="312"/>
      <c r="DEV770" s="312"/>
      <c r="DEW770" s="312"/>
      <c r="DEX770" s="312"/>
      <c r="DEY770" s="312"/>
      <c r="DEZ770" s="312"/>
      <c r="DFA770" s="312"/>
      <c r="DFB770" s="312"/>
      <c r="DFC770" s="312"/>
      <c r="DFD770" s="312"/>
      <c r="DFE770" s="312"/>
      <c r="DFF770" s="312"/>
      <c r="DFG770" s="312"/>
      <c r="DFH770" s="312"/>
      <c r="DFI770" s="312"/>
      <c r="DFJ770" s="312"/>
      <c r="DFK770" s="312"/>
      <c r="DFL770" s="312"/>
      <c r="DFM770" s="312"/>
      <c r="DFN770" s="312"/>
      <c r="DFO770" s="312"/>
      <c r="DFP770" s="312"/>
      <c r="DFQ770" s="312"/>
      <c r="DFR770" s="312"/>
      <c r="DFS770" s="312"/>
      <c r="DFT770" s="312"/>
      <c r="DFU770" s="312"/>
      <c r="DFV770" s="312"/>
      <c r="DFW770" s="312"/>
      <c r="DFX770" s="312"/>
      <c r="DFY770" s="312"/>
      <c r="DFZ770" s="312"/>
      <c r="DGA770" s="312"/>
      <c r="DGB770" s="312"/>
      <c r="DGC770" s="312"/>
      <c r="DGD770" s="312"/>
      <c r="DGE770" s="312"/>
      <c r="DGF770" s="312"/>
      <c r="DGG770" s="312"/>
      <c r="DGH770" s="312"/>
      <c r="DGI770" s="312"/>
      <c r="DGJ770" s="312"/>
      <c r="DGK770" s="312"/>
      <c r="DGL770" s="312"/>
      <c r="DGM770" s="312"/>
      <c r="DGN770" s="312"/>
      <c r="DGO770" s="312"/>
      <c r="DGP770" s="312"/>
      <c r="DGQ770" s="312"/>
      <c r="DGR770" s="312"/>
      <c r="DGS770" s="312"/>
      <c r="DGT770" s="312"/>
      <c r="DGU770" s="312"/>
      <c r="DGV770" s="312"/>
      <c r="DGW770" s="312"/>
      <c r="DGX770" s="312"/>
      <c r="DGY770" s="312"/>
      <c r="DGZ770" s="312"/>
      <c r="DHA770" s="312"/>
      <c r="DHB770" s="312"/>
      <c r="DHC770" s="312"/>
      <c r="DHD770" s="312"/>
      <c r="DHE770" s="312"/>
      <c r="DHF770" s="312"/>
      <c r="DHG770" s="312"/>
      <c r="DHH770" s="312"/>
      <c r="DHI770" s="312"/>
      <c r="DHJ770" s="312"/>
      <c r="DHK770" s="312"/>
      <c r="DHL770" s="312"/>
      <c r="DHM770" s="312"/>
      <c r="DHN770" s="312"/>
      <c r="DHO770" s="312"/>
      <c r="DHP770" s="312"/>
      <c r="DHQ770" s="312"/>
      <c r="DHR770" s="312"/>
      <c r="DHS770" s="312"/>
      <c r="DHT770" s="312"/>
      <c r="DHU770" s="312"/>
      <c r="DHV770" s="312"/>
      <c r="DHW770" s="312"/>
      <c r="DHX770" s="312"/>
      <c r="DHY770" s="312"/>
      <c r="DHZ770" s="312"/>
      <c r="DIA770" s="312"/>
      <c r="DIB770" s="312"/>
      <c r="DIC770" s="312"/>
      <c r="DID770" s="312"/>
      <c r="DIE770" s="312"/>
      <c r="DIF770" s="312"/>
      <c r="DIG770" s="312"/>
      <c r="DIH770" s="312"/>
      <c r="DII770" s="312"/>
      <c r="DIJ770" s="312"/>
      <c r="DIK770" s="312"/>
      <c r="DIL770" s="312"/>
      <c r="DIM770" s="312"/>
      <c r="DIN770" s="312"/>
      <c r="DIO770" s="312"/>
      <c r="DIP770" s="312"/>
      <c r="DIQ770" s="312"/>
      <c r="DIR770" s="312"/>
      <c r="DIS770" s="312"/>
      <c r="DIT770" s="312"/>
      <c r="DIU770" s="312"/>
      <c r="DIV770" s="312"/>
      <c r="DIW770" s="312"/>
      <c r="DIX770" s="312"/>
      <c r="DIY770" s="312"/>
      <c r="DIZ770" s="312"/>
      <c r="DJA770" s="312"/>
      <c r="DJB770" s="312"/>
      <c r="DJC770" s="312"/>
      <c r="DJD770" s="312"/>
      <c r="DJE770" s="312"/>
      <c r="DJF770" s="312"/>
      <c r="DJG770" s="312"/>
      <c r="DJH770" s="312"/>
      <c r="DJI770" s="312"/>
      <c r="DJJ770" s="312"/>
      <c r="DJK770" s="312"/>
      <c r="DJL770" s="312"/>
      <c r="DJM770" s="312"/>
      <c r="DJN770" s="312"/>
      <c r="DJO770" s="312"/>
      <c r="DJP770" s="312"/>
      <c r="DJQ770" s="312"/>
      <c r="DJR770" s="312"/>
      <c r="DJS770" s="312"/>
      <c r="DJT770" s="312"/>
      <c r="DJU770" s="312"/>
      <c r="DJV770" s="312"/>
      <c r="DJW770" s="312"/>
      <c r="DJX770" s="312"/>
      <c r="DJY770" s="312"/>
      <c r="DJZ770" s="312"/>
      <c r="DKA770" s="312"/>
      <c r="DKB770" s="312"/>
      <c r="DKC770" s="312"/>
      <c r="DKD770" s="312"/>
      <c r="DKE770" s="312"/>
      <c r="DKF770" s="312"/>
      <c r="DKG770" s="312"/>
      <c r="DKH770" s="312"/>
      <c r="DKI770" s="312"/>
      <c r="DKJ770" s="312"/>
      <c r="DKK770" s="312"/>
      <c r="DKL770" s="312"/>
      <c r="DKM770" s="312"/>
      <c r="DKN770" s="312"/>
      <c r="DKO770" s="312"/>
      <c r="DKP770" s="312"/>
      <c r="DKQ770" s="312"/>
      <c r="DKR770" s="312"/>
      <c r="DKS770" s="312"/>
      <c r="DKT770" s="312"/>
      <c r="DKU770" s="312"/>
      <c r="DKV770" s="312"/>
      <c r="DKW770" s="312"/>
      <c r="DKX770" s="312"/>
      <c r="DKY770" s="312"/>
      <c r="DKZ770" s="312"/>
      <c r="DLA770" s="312"/>
      <c r="DLB770" s="312"/>
      <c r="DLC770" s="312"/>
      <c r="DLD770" s="312"/>
      <c r="DLE770" s="312"/>
      <c r="DLF770" s="312"/>
      <c r="DLG770" s="312"/>
      <c r="DLH770" s="312"/>
      <c r="DLI770" s="312"/>
      <c r="DLJ770" s="312"/>
      <c r="DLK770" s="312"/>
      <c r="DLL770" s="312"/>
      <c r="DLM770" s="312"/>
      <c r="DLN770" s="312"/>
      <c r="DLO770" s="312"/>
      <c r="DLP770" s="312"/>
      <c r="DLQ770" s="312"/>
      <c r="DLR770" s="312"/>
      <c r="DLS770" s="312"/>
      <c r="DLT770" s="312"/>
      <c r="DLU770" s="312"/>
      <c r="DLV770" s="312"/>
      <c r="DLW770" s="312"/>
      <c r="DLX770" s="312"/>
      <c r="DLY770" s="312"/>
      <c r="DLZ770" s="312"/>
      <c r="DMA770" s="312"/>
      <c r="DMB770" s="312"/>
      <c r="DMC770" s="312"/>
      <c r="DMD770" s="312"/>
      <c r="DME770" s="312"/>
      <c r="DMF770" s="312"/>
      <c r="DMG770" s="312"/>
      <c r="DMH770" s="312"/>
      <c r="DMI770" s="312"/>
      <c r="DMJ770" s="312"/>
      <c r="DMK770" s="312"/>
      <c r="DML770" s="312"/>
      <c r="DMM770" s="312"/>
      <c r="DMN770" s="312"/>
      <c r="DMO770" s="312"/>
      <c r="DMP770" s="312"/>
      <c r="DMQ770" s="312"/>
      <c r="DMR770" s="312"/>
      <c r="DMS770" s="312"/>
      <c r="DMT770" s="312"/>
      <c r="DMU770" s="312"/>
      <c r="DMV770" s="312"/>
      <c r="DMW770" s="312"/>
      <c r="DMX770" s="312"/>
      <c r="DMY770" s="312"/>
      <c r="DMZ770" s="312"/>
      <c r="DNA770" s="312"/>
      <c r="DNB770" s="312"/>
      <c r="DNC770" s="312"/>
      <c r="DND770" s="312"/>
      <c r="DNE770" s="312"/>
      <c r="DNF770" s="312"/>
      <c r="DNG770" s="312"/>
      <c r="DNH770" s="312"/>
      <c r="DNI770" s="312"/>
      <c r="DNJ770" s="312"/>
      <c r="DNK770" s="312"/>
      <c r="DNL770" s="312"/>
      <c r="DNM770" s="312"/>
      <c r="DNN770" s="312"/>
      <c r="DNO770" s="312"/>
      <c r="DNP770" s="312"/>
      <c r="DNQ770" s="312"/>
      <c r="DNR770" s="312"/>
      <c r="DNS770" s="312"/>
      <c r="DNT770" s="312"/>
      <c r="DNU770" s="312"/>
      <c r="DNV770" s="312"/>
      <c r="DNW770" s="312"/>
      <c r="DNX770" s="312"/>
      <c r="DNY770" s="312"/>
      <c r="DNZ770" s="312"/>
      <c r="DOA770" s="312"/>
      <c r="DOB770" s="312"/>
      <c r="DOC770" s="312"/>
      <c r="DOD770" s="312"/>
      <c r="DOE770" s="312"/>
      <c r="DOF770" s="312"/>
      <c r="DOG770" s="312"/>
      <c r="DOH770" s="312"/>
      <c r="DOI770" s="312"/>
      <c r="DOJ770" s="312"/>
      <c r="DOK770" s="312"/>
      <c r="DOL770" s="312"/>
      <c r="DOM770" s="312"/>
      <c r="DON770" s="312"/>
      <c r="DOO770" s="312"/>
      <c r="DOP770" s="312"/>
      <c r="DOQ770" s="312"/>
      <c r="DOR770" s="312"/>
      <c r="DOS770" s="312"/>
      <c r="DOT770" s="312"/>
      <c r="DOU770" s="312"/>
      <c r="DOV770" s="312"/>
      <c r="DOW770" s="312"/>
      <c r="DOX770" s="312"/>
      <c r="DOY770" s="312"/>
      <c r="DOZ770" s="312"/>
      <c r="DPA770" s="312"/>
      <c r="DPB770" s="312"/>
      <c r="DPC770" s="312"/>
      <c r="DPD770" s="312"/>
      <c r="DPE770" s="312"/>
      <c r="DPF770" s="312"/>
      <c r="DPG770" s="312"/>
      <c r="DPH770" s="312"/>
      <c r="DPI770" s="312"/>
      <c r="DPJ770" s="312"/>
      <c r="DPK770" s="312"/>
      <c r="DPL770" s="312"/>
      <c r="DPM770" s="312"/>
      <c r="DPN770" s="312"/>
      <c r="DPO770" s="312"/>
      <c r="DPP770" s="312"/>
      <c r="DPQ770" s="312"/>
      <c r="DPR770" s="312"/>
      <c r="DPS770" s="312"/>
      <c r="DPT770" s="312"/>
      <c r="DPU770" s="312"/>
      <c r="DPV770" s="312"/>
      <c r="DPW770" s="312"/>
      <c r="DPX770" s="312"/>
      <c r="DPY770" s="312"/>
      <c r="DPZ770" s="312"/>
      <c r="DQA770" s="312"/>
      <c r="DQB770" s="312"/>
      <c r="DQC770" s="312"/>
      <c r="DQD770" s="312"/>
      <c r="DQE770" s="312"/>
      <c r="DQF770" s="312"/>
      <c r="DQG770" s="312"/>
      <c r="DQH770" s="312"/>
      <c r="DQI770" s="312"/>
      <c r="DQJ770" s="312"/>
      <c r="DQK770" s="312"/>
      <c r="DQL770" s="312"/>
      <c r="DQM770" s="312"/>
      <c r="DQN770" s="312"/>
      <c r="DQO770" s="312"/>
      <c r="DQP770" s="312"/>
      <c r="DQQ770" s="312"/>
      <c r="DQR770" s="312"/>
      <c r="DQS770" s="312"/>
      <c r="DQT770" s="312"/>
      <c r="DQU770" s="312"/>
      <c r="DQV770" s="312"/>
      <c r="DQW770" s="312"/>
      <c r="DQX770" s="312"/>
      <c r="DQY770" s="312"/>
      <c r="DQZ770" s="312"/>
      <c r="DRA770" s="312"/>
      <c r="DRB770" s="312"/>
      <c r="DRC770" s="312"/>
      <c r="DRD770" s="312"/>
      <c r="DRE770" s="312"/>
      <c r="DRF770" s="312"/>
      <c r="DRG770" s="312"/>
      <c r="DRH770" s="312"/>
      <c r="DRI770" s="312"/>
      <c r="DRJ770" s="312"/>
      <c r="DRK770" s="312"/>
      <c r="DRL770" s="312"/>
      <c r="DRM770" s="312"/>
      <c r="DRN770" s="312"/>
      <c r="DRO770" s="312"/>
      <c r="DRP770" s="312"/>
      <c r="DRQ770" s="312"/>
      <c r="DRR770" s="312"/>
      <c r="DRS770" s="312"/>
      <c r="DRT770" s="312"/>
      <c r="DRU770" s="312"/>
      <c r="DRV770" s="312"/>
      <c r="DRW770" s="312"/>
      <c r="DRX770" s="312"/>
      <c r="DRY770" s="312"/>
      <c r="DRZ770" s="312"/>
      <c r="DSA770" s="312"/>
      <c r="DSB770" s="312"/>
      <c r="DSC770" s="312"/>
      <c r="DSD770" s="312"/>
      <c r="DSE770" s="312"/>
      <c r="DSF770" s="312"/>
      <c r="DSG770" s="312"/>
      <c r="DSH770" s="312"/>
      <c r="DSI770" s="312"/>
      <c r="DSJ770" s="312"/>
      <c r="DSK770" s="312"/>
      <c r="DSL770" s="312"/>
      <c r="DSM770" s="312"/>
      <c r="DSN770" s="312"/>
      <c r="DSO770" s="312"/>
      <c r="DSP770" s="312"/>
      <c r="DSQ770" s="312"/>
      <c r="DSR770" s="312"/>
      <c r="DSS770" s="312"/>
      <c r="DST770" s="312"/>
      <c r="DSU770" s="312"/>
      <c r="DSV770" s="312"/>
      <c r="DSW770" s="312"/>
      <c r="DSX770" s="312"/>
      <c r="DSY770" s="312"/>
      <c r="DSZ770" s="312"/>
      <c r="DTA770" s="312"/>
      <c r="DTB770" s="312"/>
      <c r="DTC770" s="312"/>
      <c r="DTD770" s="312"/>
      <c r="DTE770" s="312"/>
      <c r="DTF770" s="312"/>
      <c r="DTG770" s="312"/>
      <c r="DTH770" s="312"/>
      <c r="DTI770" s="312"/>
      <c r="DTJ770" s="312"/>
      <c r="DTK770" s="312"/>
      <c r="DTL770" s="312"/>
      <c r="DTM770" s="312"/>
      <c r="DTN770" s="312"/>
      <c r="DTO770" s="312"/>
      <c r="DTP770" s="312"/>
      <c r="DTQ770" s="312"/>
      <c r="DTR770" s="312"/>
      <c r="DTS770" s="312"/>
      <c r="DTT770" s="312"/>
      <c r="DTU770" s="312"/>
      <c r="DTV770" s="312"/>
      <c r="DTW770" s="312"/>
      <c r="DTX770" s="312"/>
      <c r="DTY770" s="312"/>
      <c r="DTZ770" s="312"/>
      <c r="DUA770" s="312"/>
      <c r="DUB770" s="312"/>
      <c r="DUC770" s="312"/>
      <c r="DUD770" s="312"/>
      <c r="DUE770" s="312"/>
      <c r="DUF770" s="312"/>
      <c r="DUG770" s="312"/>
      <c r="DUH770" s="312"/>
      <c r="DUI770" s="312"/>
      <c r="DUJ770" s="312"/>
      <c r="DUK770" s="312"/>
      <c r="DUL770" s="312"/>
      <c r="DUM770" s="312"/>
      <c r="DUN770" s="312"/>
      <c r="DUO770" s="312"/>
      <c r="DUP770" s="312"/>
      <c r="DUQ770" s="312"/>
      <c r="DUR770" s="312"/>
      <c r="DUS770" s="312"/>
      <c r="DUT770" s="312"/>
      <c r="DUU770" s="312"/>
      <c r="DUV770" s="312"/>
      <c r="DUW770" s="312"/>
      <c r="DUX770" s="312"/>
      <c r="DUY770" s="312"/>
      <c r="DUZ770" s="312"/>
      <c r="DVA770" s="312"/>
      <c r="DVB770" s="312"/>
      <c r="DVC770" s="312"/>
      <c r="DVD770" s="312"/>
      <c r="DVE770" s="312"/>
      <c r="DVF770" s="312"/>
      <c r="DVG770" s="312"/>
      <c r="DVH770" s="312"/>
      <c r="DVI770" s="312"/>
      <c r="DVJ770" s="312"/>
      <c r="DVK770" s="312"/>
      <c r="DVL770" s="312"/>
      <c r="DVM770" s="312"/>
      <c r="DVN770" s="312"/>
      <c r="DVO770" s="312"/>
      <c r="DVP770" s="312"/>
      <c r="DVQ770" s="312"/>
      <c r="DVR770" s="312"/>
      <c r="DVS770" s="312"/>
      <c r="DVT770" s="312"/>
      <c r="DVU770" s="312"/>
      <c r="DVV770" s="312"/>
      <c r="DVW770" s="312"/>
      <c r="DVX770" s="312"/>
      <c r="DVY770" s="312"/>
      <c r="DVZ770" s="312"/>
      <c r="DWA770" s="312"/>
      <c r="DWB770" s="312"/>
      <c r="DWC770" s="312"/>
      <c r="DWD770" s="312"/>
      <c r="DWE770" s="312"/>
      <c r="DWF770" s="312"/>
      <c r="DWG770" s="312"/>
      <c r="DWH770" s="312"/>
      <c r="DWI770" s="312"/>
      <c r="DWJ770" s="312"/>
      <c r="DWK770" s="312"/>
      <c r="DWL770" s="312"/>
      <c r="DWM770" s="312"/>
      <c r="DWN770" s="312"/>
      <c r="DWO770" s="312"/>
      <c r="DWP770" s="312"/>
      <c r="DWQ770" s="312"/>
      <c r="DWR770" s="312"/>
      <c r="DWS770" s="312"/>
      <c r="DWT770" s="312"/>
      <c r="DWU770" s="312"/>
      <c r="DWV770" s="312"/>
      <c r="DWW770" s="312"/>
      <c r="DWX770" s="312"/>
      <c r="DWY770" s="312"/>
      <c r="DWZ770" s="312"/>
      <c r="DXA770" s="312"/>
      <c r="DXB770" s="312"/>
      <c r="DXC770" s="312"/>
      <c r="DXD770" s="312"/>
      <c r="DXE770" s="312"/>
      <c r="DXF770" s="312"/>
      <c r="DXG770" s="312"/>
      <c r="DXH770" s="312"/>
      <c r="DXI770" s="312"/>
      <c r="DXJ770" s="312"/>
      <c r="DXK770" s="312"/>
      <c r="DXL770" s="312"/>
      <c r="DXM770" s="312"/>
      <c r="DXN770" s="312"/>
      <c r="DXO770" s="312"/>
      <c r="DXP770" s="312"/>
      <c r="DXQ770" s="312"/>
      <c r="DXR770" s="312"/>
      <c r="DXS770" s="312"/>
      <c r="DXT770" s="312"/>
      <c r="DXU770" s="312"/>
      <c r="DXV770" s="312"/>
      <c r="DXW770" s="312"/>
      <c r="DXX770" s="312"/>
      <c r="DXY770" s="312"/>
      <c r="DXZ770" s="312"/>
      <c r="DYA770" s="312"/>
      <c r="DYB770" s="312"/>
      <c r="DYC770" s="312"/>
      <c r="DYD770" s="312"/>
      <c r="DYE770" s="312"/>
      <c r="DYF770" s="312"/>
      <c r="DYG770" s="312"/>
      <c r="DYH770" s="312"/>
      <c r="DYI770" s="312"/>
      <c r="DYJ770" s="312"/>
      <c r="DYK770" s="312"/>
      <c r="DYL770" s="312"/>
      <c r="DYM770" s="312"/>
      <c r="DYN770" s="312"/>
      <c r="DYO770" s="312"/>
      <c r="DYP770" s="312"/>
      <c r="DYQ770" s="312"/>
      <c r="DYR770" s="312"/>
      <c r="DYS770" s="312"/>
      <c r="DYT770" s="312"/>
      <c r="DYU770" s="312"/>
      <c r="DYV770" s="312"/>
      <c r="DYW770" s="312"/>
      <c r="DYX770" s="312"/>
      <c r="DYY770" s="312"/>
      <c r="DYZ770" s="312"/>
      <c r="DZA770" s="312"/>
      <c r="DZB770" s="312"/>
      <c r="DZC770" s="312"/>
      <c r="DZD770" s="312"/>
      <c r="DZE770" s="312"/>
      <c r="DZF770" s="312"/>
      <c r="DZG770" s="312"/>
      <c r="DZH770" s="312"/>
      <c r="DZI770" s="312"/>
      <c r="DZJ770" s="312"/>
      <c r="DZK770" s="312"/>
      <c r="DZL770" s="312"/>
      <c r="DZM770" s="312"/>
      <c r="DZN770" s="312"/>
      <c r="DZO770" s="312"/>
      <c r="DZP770" s="312"/>
      <c r="DZQ770" s="312"/>
      <c r="DZR770" s="312"/>
      <c r="DZS770" s="312"/>
      <c r="DZT770" s="312"/>
      <c r="DZU770" s="312"/>
      <c r="DZV770" s="312"/>
      <c r="DZW770" s="312"/>
      <c r="DZX770" s="312"/>
      <c r="DZY770" s="312"/>
      <c r="DZZ770" s="312"/>
      <c r="EAA770" s="312"/>
      <c r="EAB770" s="312"/>
      <c r="EAC770" s="312"/>
      <c r="EAD770" s="312"/>
      <c r="EAE770" s="312"/>
      <c r="EAF770" s="312"/>
      <c r="EAG770" s="312"/>
      <c r="EAH770" s="312"/>
      <c r="EAI770" s="312"/>
      <c r="EAJ770" s="312"/>
      <c r="EAK770" s="312"/>
      <c r="EAL770" s="312"/>
      <c r="EAM770" s="312"/>
      <c r="EAN770" s="312"/>
      <c r="EAO770" s="312"/>
      <c r="EAP770" s="312"/>
      <c r="EAQ770" s="312"/>
      <c r="EAR770" s="312"/>
      <c r="EAS770" s="312"/>
      <c r="EAT770" s="312"/>
      <c r="EAU770" s="312"/>
      <c r="EAV770" s="312"/>
      <c r="EAW770" s="312"/>
      <c r="EAX770" s="312"/>
      <c r="EAY770" s="312"/>
      <c r="EAZ770" s="312"/>
      <c r="EBA770" s="312"/>
      <c r="EBB770" s="312"/>
      <c r="EBC770" s="312"/>
      <c r="EBD770" s="312"/>
      <c r="EBE770" s="312"/>
      <c r="EBF770" s="312"/>
      <c r="EBG770" s="312"/>
      <c r="EBH770" s="312"/>
      <c r="EBI770" s="312"/>
      <c r="EBJ770" s="312"/>
      <c r="EBK770" s="312"/>
      <c r="EBL770" s="312"/>
      <c r="EBM770" s="312"/>
      <c r="EBN770" s="312"/>
      <c r="EBO770" s="312"/>
      <c r="EBP770" s="312"/>
      <c r="EBQ770" s="312"/>
      <c r="EBR770" s="312"/>
      <c r="EBS770" s="312"/>
      <c r="EBT770" s="312"/>
      <c r="EBU770" s="312"/>
      <c r="EBV770" s="312"/>
      <c r="EBW770" s="312"/>
      <c r="EBX770" s="312"/>
      <c r="EBY770" s="312"/>
      <c r="EBZ770" s="312"/>
      <c r="ECA770" s="312"/>
      <c r="ECB770" s="312"/>
      <c r="ECC770" s="312"/>
      <c r="ECD770" s="312"/>
      <c r="ECE770" s="312"/>
      <c r="ECF770" s="312"/>
      <c r="ECG770" s="312"/>
      <c r="ECH770" s="312"/>
      <c r="ECI770" s="312"/>
      <c r="ECJ770" s="312"/>
      <c r="ECK770" s="312"/>
      <c r="ECL770" s="312"/>
      <c r="ECM770" s="312"/>
      <c r="ECN770" s="312"/>
      <c r="ECO770" s="312"/>
      <c r="ECP770" s="312"/>
      <c r="ECQ770" s="312"/>
      <c r="ECR770" s="312"/>
      <c r="ECS770" s="312"/>
      <c r="ECT770" s="312"/>
      <c r="ECU770" s="312"/>
      <c r="ECV770" s="312"/>
      <c r="ECW770" s="312"/>
      <c r="ECX770" s="312"/>
      <c r="ECY770" s="312"/>
      <c r="ECZ770" s="312"/>
      <c r="EDA770" s="312"/>
      <c r="EDB770" s="312"/>
      <c r="EDC770" s="312"/>
      <c r="EDD770" s="312"/>
      <c r="EDE770" s="312"/>
      <c r="EDF770" s="312"/>
      <c r="EDG770" s="312"/>
      <c r="EDH770" s="312"/>
      <c r="EDI770" s="312"/>
      <c r="EDJ770" s="312"/>
      <c r="EDK770" s="312"/>
      <c r="EDL770" s="312"/>
      <c r="EDM770" s="312"/>
      <c r="EDN770" s="312"/>
      <c r="EDO770" s="312"/>
      <c r="EDP770" s="312"/>
      <c r="EDQ770" s="312"/>
      <c r="EDR770" s="312"/>
      <c r="EDS770" s="312"/>
      <c r="EDT770" s="312"/>
      <c r="EDU770" s="312"/>
      <c r="EDV770" s="312"/>
      <c r="EDW770" s="312"/>
      <c r="EDX770" s="312"/>
      <c r="EDY770" s="312"/>
      <c r="EDZ770" s="312"/>
      <c r="EEA770" s="312"/>
      <c r="EEB770" s="312"/>
      <c r="EEC770" s="312"/>
      <c r="EED770" s="312"/>
      <c r="EEE770" s="312"/>
      <c r="EEF770" s="312"/>
      <c r="EEG770" s="312"/>
      <c r="EEH770" s="312"/>
      <c r="EEI770" s="312"/>
      <c r="EEJ770" s="312"/>
      <c r="EEK770" s="312"/>
      <c r="EEL770" s="312"/>
      <c r="EEM770" s="312"/>
      <c r="EEN770" s="312"/>
      <c r="EEO770" s="312"/>
      <c r="EEP770" s="312"/>
      <c r="EEQ770" s="312"/>
      <c r="EER770" s="312"/>
      <c r="EES770" s="312"/>
      <c r="EET770" s="312"/>
      <c r="EEU770" s="312"/>
      <c r="EEV770" s="312"/>
      <c r="EEW770" s="312"/>
      <c r="EEX770" s="312"/>
      <c r="EEY770" s="312"/>
      <c r="EEZ770" s="312"/>
      <c r="EFA770" s="312"/>
      <c r="EFB770" s="312"/>
      <c r="EFC770" s="312"/>
      <c r="EFD770" s="312"/>
      <c r="EFE770" s="312"/>
      <c r="EFF770" s="312"/>
      <c r="EFG770" s="312"/>
      <c r="EFH770" s="312"/>
      <c r="EFI770" s="312"/>
      <c r="EFJ770" s="312"/>
      <c r="EFK770" s="312"/>
      <c r="EFL770" s="312"/>
      <c r="EFM770" s="312"/>
      <c r="EFN770" s="312"/>
      <c r="EFO770" s="312"/>
      <c r="EFP770" s="312"/>
      <c r="EFQ770" s="312"/>
      <c r="EFR770" s="312"/>
      <c r="EFS770" s="312"/>
      <c r="EFT770" s="312"/>
      <c r="EFU770" s="312"/>
      <c r="EFV770" s="312"/>
      <c r="EFW770" s="312"/>
      <c r="EFX770" s="312"/>
      <c r="EFY770" s="312"/>
      <c r="EFZ770" s="312"/>
      <c r="EGA770" s="312"/>
      <c r="EGB770" s="312"/>
      <c r="EGC770" s="312"/>
      <c r="EGD770" s="312"/>
      <c r="EGE770" s="312"/>
      <c r="EGF770" s="312"/>
      <c r="EGG770" s="312"/>
      <c r="EGH770" s="312"/>
      <c r="EGI770" s="312"/>
      <c r="EGJ770" s="312"/>
      <c r="EGK770" s="312"/>
      <c r="EGL770" s="312"/>
      <c r="EGM770" s="312"/>
      <c r="EGN770" s="312"/>
      <c r="EGO770" s="312"/>
      <c r="EGP770" s="312"/>
      <c r="EGQ770" s="312"/>
      <c r="EGR770" s="312"/>
      <c r="EGS770" s="312"/>
      <c r="EGT770" s="312"/>
      <c r="EGU770" s="312"/>
      <c r="EGV770" s="312"/>
      <c r="EGW770" s="312"/>
      <c r="EGX770" s="312"/>
      <c r="EGY770" s="312"/>
      <c r="EGZ770" s="312"/>
      <c r="EHA770" s="312"/>
      <c r="EHB770" s="312"/>
      <c r="EHC770" s="312"/>
      <c r="EHD770" s="312"/>
      <c r="EHE770" s="312"/>
      <c r="EHF770" s="312"/>
      <c r="EHG770" s="312"/>
      <c r="EHH770" s="312"/>
      <c r="EHI770" s="312"/>
      <c r="EHJ770" s="312"/>
      <c r="EHK770" s="312"/>
      <c r="EHL770" s="312"/>
      <c r="EHM770" s="312"/>
      <c r="EHN770" s="312"/>
      <c r="EHO770" s="312"/>
      <c r="EHP770" s="312"/>
      <c r="EHQ770" s="312"/>
      <c r="EHR770" s="312"/>
      <c r="EHS770" s="312"/>
      <c r="EHT770" s="312"/>
      <c r="EHU770" s="312"/>
      <c r="EHV770" s="312"/>
      <c r="EHW770" s="312"/>
      <c r="EHX770" s="312"/>
      <c r="EHY770" s="312"/>
      <c r="EHZ770" s="312"/>
      <c r="EIA770" s="312"/>
      <c r="EIB770" s="312"/>
      <c r="EIC770" s="312"/>
      <c r="EID770" s="312"/>
      <c r="EIE770" s="312"/>
      <c r="EIF770" s="312"/>
      <c r="EIG770" s="312"/>
      <c r="EIH770" s="312"/>
      <c r="EII770" s="312"/>
      <c r="EIJ770" s="312"/>
      <c r="EIK770" s="312"/>
      <c r="EIL770" s="312"/>
      <c r="EIM770" s="312"/>
      <c r="EIN770" s="312"/>
      <c r="EIO770" s="312"/>
      <c r="EIP770" s="312"/>
      <c r="EIQ770" s="312"/>
      <c r="EIR770" s="312"/>
      <c r="EIS770" s="312"/>
      <c r="EIT770" s="312"/>
      <c r="EIU770" s="312"/>
      <c r="EIV770" s="312"/>
      <c r="EIW770" s="312"/>
      <c r="EIX770" s="312"/>
      <c r="EIY770" s="312"/>
      <c r="EIZ770" s="312"/>
      <c r="EJA770" s="312"/>
      <c r="EJB770" s="312"/>
      <c r="EJC770" s="312"/>
      <c r="EJD770" s="312"/>
      <c r="EJE770" s="312"/>
      <c r="EJF770" s="312"/>
      <c r="EJG770" s="312"/>
      <c r="EJH770" s="312"/>
      <c r="EJI770" s="312"/>
      <c r="EJJ770" s="312"/>
      <c r="EJK770" s="312"/>
      <c r="EJL770" s="312"/>
      <c r="EJM770" s="312"/>
      <c r="EJN770" s="312"/>
      <c r="EJO770" s="312"/>
      <c r="EJP770" s="312"/>
      <c r="EJQ770" s="312"/>
      <c r="EJR770" s="312"/>
      <c r="EJS770" s="312"/>
      <c r="EJT770" s="312"/>
      <c r="EJU770" s="312"/>
      <c r="EJV770" s="312"/>
      <c r="EJW770" s="312"/>
      <c r="EJX770" s="312"/>
      <c r="EJY770" s="312"/>
      <c r="EJZ770" s="312"/>
      <c r="EKA770" s="312"/>
      <c r="EKB770" s="312"/>
      <c r="EKC770" s="312"/>
      <c r="EKD770" s="312"/>
      <c r="EKE770" s="312"/>
      <c r="EKF770" s="312"/>
      <c r="EKG770" s="312"/>
      <c r="EKH770" s="312"/>
      <c r="EKI770" s="312"/>
      <c r="EKJ770" s="312"/>
      <c r="EKK770" s="312"/>
      <c r="EKL770" s="312"/>
      <c r="EKM770" s="312"/>
      <c r="EKN770" s="312"/>
      <c r="EKO770" s="312"/>
      <c r="EKP770" s="312"/>
      <c r="EKQ770" s="312"/>
      <c r="EKR770" s="312"/>
      <c r="EKS770" s="312"/>
      <c r="EKT770" s="312"/>
      <c r="EKU770" s="312"/>
      <c r="EKV770" s="312"/>
      <c r="EKW770" s="312"/>
      <c r="EKX770" s="312"/>
      <c r="EKY770" s="312"/>
      <c r="EKZ770" s="312"/>
      <c r="ELA770" s="312"/>
      <c r="ELB770" s="312"/>
      <c r="ELC770" s="312"/>
      <c r="ELD770" s="312"/>
      <c r="ELE770" s="312"/>
      <c r="ELF770" s="312"/>
      <c r="ELG770" s="312"/>
      <c r="ELH770" s="312"/>
      <c r="ELI770" s="312"/>
      <c r="ELJ770" s="312"/>
      <c r="ELK770" s="312"/>
      <c r="ELL770" s="312"/>
      <c r="ELM770" s="312"/>
      <c r="ELN770" s="312"/>
      <c r="ELO770" s="312"/>
      <c r="ELP770" s="312"/>
      <c r="ELQ770" s="312"/>
      <c r="ELR770" s="312"/>
      <c r="ELS770" s="312"/>
      <c r="ELT770" s="312"/>
      <c r="ELU770" s="312"/>
      <c r="ELV770" s="312"/>
      <c r="ELW770" s="312"/>
      <c r="ELX770" s="312"/>
      <c r="ELY770" s="312"/>
      <c r="ELZ770" s="312"/>
      <c r="EMA770" s="312"/>
      <c r="EMB770" s="312"/>
      <c r="EMC770" s="312"/>
      <c r="EMD770" s="312"/>
      <c r="EME770" s="312"/>
      <c r="EMF770" s="312"/>
      <c r="EMG770" s="312"/>
      <c r="EMH770" s="312"/>
      <c r="EMI770" s="312"/>
      <c r="EMJ770" s="312"/>
      <c r="EMK770" s="312"/>
      <c r="EML770" s="312"/>
      <c r="EMM770" s="312"/>
      <c r="EMN770" s="312"/>
      <c r="EMO770" s="312"/>
      <c r="EMP770" s="312"/>
      <c r="EMQ770" s="312"/>
      <c r="EMR770" s="312"/>
      <c r="EMS770" s="312"/>
      <c r="EMT770" s="312"/>
      <c r="EMU770" s="312"/>
      <c r="EMV770" s="312"/>
      <c r="EMW770" s="312"/>
      <c r="EMX770" s="312"/>
      <c r="EMY770" s="312"/>
      <c r="EMZ770" s="312"/>
      <c r="ENA770" s="312"/>
      <c r="ENB770" s="312"/>
      <c r="ENC770" s="312"/>
      <c r="END770" s="312"/>
      <c r="ENE770" s="312"/>
      <c r="ENF770" s="312"/>
      <c r="ENG770" s="312"/>
      <c r="ENH770" s="312"/>
      <c r="ENI770" s="312"/>
      <c r="ENJ770" s="312"/>
      <c r="ENK770" s="312"/>
      <c r="ENL770" s="312"/>
      <c r="ENM770" s="312"/>
      <c r="ENN770" s="312"/>
      <c r="ENO770" s="312"/>
      <c r="ENP770" s="312"/>
      <c r="ENQ770" s="312"/>
      <c r="ENR770" s="312"/>
      <c r="ENS770" s="312"/>
      <c r="ENT770" s="312"/>
      <c r="ENU770" s="312"/>
      <c r="ENV770" s="312"/>
      <c r="ENW770" s="312"/>
      <c r="ENX770" s="312"/>
      <c r="ENY770" s="312"/>
      <c r="ENZ770" s="312"/>
      <c r="EOA770" s="312"/>
      <c r="EOB770" s="312"/>
      <c r="EOC770" s="312"/>
      <c r="EOD770" s="312"/>
      <c r="EOE770" s="312"/>
      <c r="EOF770" s="312"/>
      <c r="EOG770" s="312"/>
      <c r="EOH770" s="312"/>
      <c r="EOI770" s="312"/>
      <c r="EOJ770" s="312"/>
      <c r="EOK770" s="312"/>
      <c r="EOL770" s="312"/>
      <c r="EOM770" s="312"/>
      <c r="EON770" s="312"/>
      <c r="EOO770" s="312"/>
      <c r="EOP770" s="312"/>
      <c r="EOQ770" s="312"/>
      <c r="EOR770" s="312"/>
      <c r="EOS770" s="312"/>
      <c r="EOT770" s="312"/>
      <c r="EOU770" s="312"/>
      <c r="EOV770" s="312"/>
      <c r="EOW770" s="312"/>
      <c r="EOX770" s="312"/>
      <c r="EOY770" s="312"/>
      <c r="EOZ770" s="312"/>
      <c r="EPA770" s="312"/>
      <c r="EPB770" s="312"/>
      <c r="EPC770" s="312"/>
      <c r="EPD770" s="312"/>
      <c r="EPE770" s="312"/>
      <c r="EPF770" s="312"/>
      <c r="EPG770" s="312"/>
      <c r="EPH770" s="312"/>
      <c r="EPI770" s="312"/>
      <c r="EPJ770" s="312"/>
      <c r="EPK770" s="312"/>
      <c r="EPL770" s="312"/>
      <c r="EPM770" s="312"/>
      <c r="EPN770" s="312"/>
      <c r="EPO770" s="312"/>
      <c r="EPP770" s="312"/>
      <c r="EPQ770" s="312"/>
      <c r="EPR770" s="312"/>
      <c r="EPS770" s="312"/>
      <c r="EPT770" s="312"/>
      <c r="EPU770" s="312"/>
      <c r="EPV770" s="312"/>
      <c r="EPW770" s="312"/>
      <c r="EPX770" s="312"/>
      <c r="EPY770" s="312"/>
      <c r="EPZ770" s="312"/>
      <c r="EQA770" s="312"/>
      <c r="EQB770" s="312"/>
      <c r="EQC770" s="312"/>
      <c r="EQD770" s="312"/>
      <c r="EQE770" s="312"/>
      <c r="EQF770" s="312"/>
      <c r="EQG770" s="312"/>
      <c r="EQH770" s="312"/>
      <c r="EQI770" s="312"/>
      <c r="EQJ770" s="312"/>
      <c r="EQK770" s="312"/>
      <c r="EQL770" s="312"/>
      <c r="EQM770" s="312"/>
      <c r="EQN770" s="312"/>
      <c r="EQO770" s="312"/>
      <c r="EQP770" s="312"/>
      <c r="EQQ770" s="312"/>
      <c r="EQR770" s="312"/>
      <c r="EQS770" s="312"/>
      <c r="EQT770" s="312"/>
      <c r="EQU770" s="312"/>
      <c r="EQV770" s="312"/>
      <c r="EQW770" s="312"/>
      <c r="EQX770" s="312"/>
      <c r="EQY770" s="312"/>
      <c r="EQZ770" s="312"/>
      <c r="ERA770" s="312"/>
      <c r="ERB770" s="312"/>
      <c r="ERC770" s="312"/>
      <c r="ERD770" s="312"/>
      <c r="ERE770" s="312"/>
      <c r="ERF770" s="312"/>
      <c r="ERG770" s="312"/>
      <c r="ERH770" s="312"/>
      <c r="ERI770" s="312"/>
      <c r="ERJ770" s="312"/>
      <c r="ERK770" s="312"/>
      <c r="ERL770" s="312"/>
      <c r="ERM770" s="312"/>
      <c r="ERN770" s="312"/>
      <c r="ERO770" s="312"/>
      <c r="ERP770" s="312"/>
      <c r="ERQ770" s="312"/>
      <c r="ERR770" s="312"/>
      <c r="ERS770" s="312"/>
      <c r="ERT770" s="312"/>
      <c r="ERU770" s="312"/>
      <c r="ERV770" s="312"/>
      <c r="ERW770" s="312"/>
      <c r="ERX770" s="312"/>
      <c r="ERY770" s="312"/>
      <c r="ERZ770" s="312"/>
      <c r="ESA770" s="312"/>
      <c r="ESB770" s="312"/>
      <c r="ESC770" s="312"/>
      <c r="ESD770" s="312"/>
      <c r="ESE770" s="312"/>
      <c r="ESF770" s="312"/>
      <c r="ESG770" s="312"/>
      <c r="ESH770" s="312"/>
      <c r="ESI770" s="312"/>
      <c r="ESJ770" s="312"/>
      <c r="ESK770" s="312"/>
      <c r="ESL770" s="312"/>
      <c r="ESM770" s="312"/>
      <c r="ESN770" s="312"/>
      <c r="ESO770" s="312"/>
      <c r="ESP770" s="312"/>
      <c r="ESQ770" s="312"/>
      <c r="ESR770" s="312"/>
      <c r="ESS770" s="312"/>
      <c r="EST770" s="312"/>
      <c r="ESU770" s="312"/>
      <c r="ESV770" s="312"/>
      <c r="ESW770" s="312"/>
      <c r="ESX770" s="312"/>
      <c r="ESY770" s="312"/>
      <c r="ESZ770" s="312"/>
      <c r="ETA770" s="312"/>
      <c r="ETB770" s="312"/>
      <c r="ETC770" s="312"/>
      <c r="ETD770" s="312"/>
      <c r="ETE770" s="312"/>
      <c r="ETF770" s="312"/>
      <c r="ETG770" s="312"/>
      <c r="ETH770" s="312"/>
      <c r="ETI770" s="312"/>
      <c r="ETJ770" s="312"/>
      <c r="ETK770" s="312"/>
      <c r="ETL770" s="312"/>
      <c r="ETM770" s="312"/>
      <c r="ETN770" s="312"/>
      <c r="ETO770" s="312"/>
      <c r="ETP770" s="312"/>
      <c r="ETQ770" s="312"/>
      <c r="ETR770" s="312"/>
      <c r="ETS770" s="312"/>
      <c r="ETT770" s="312"/>
      <c r="ETU770" s="312"/>
      <c r="ETV770" s="312"/>
      <c r="ETW770" s="312"/>
      <c r="ETX770" s="312"/>
      <c r="ETY770" s="312"/>
      <c r="ETZ770" s="312"/>
      <c r="EUA770" s="312"/>
      <c r="EUB770" s="312"/>
      <c r="EUC770" s="312"/>
      <c r="EUD770" s="312"/>
      <c r="EUE770" s="312"/>
      <c r="EUF770" s="312"/>
      <c r="EUG770" s="312"/>
      <c r="EUH770" s="312"/>
      <c r="EUI770" s="312"/>
      <c r="EUJ770" s="312"/>
      <c r="EUK770" s="312"/>
      <c r="EUL770" s="312"/>
      <c r="EUM770" s="312"/>
      <c r="EUN770" s="312"/>
      <c r="EUO770" s="312"/>
      <c r="EUP770" s="312"/>
      <c r="EUQ770" s="312"/>
      <c r="EUR770" s="312"/>
      <c r="EUS770" s="312"/>
      <c r="EUT770" s="312"/>
      <c r="EUU770" s="312"/>
      <c r="EUV770" s="312"/>
      <c r="EUW770" s="312"/>
      <c r="EUX770" s="312"/>
      <c r="EUY770" s="312"/>
      <c r="EUZ770" s="312"/>
      <c r="EVA770" s="312"/>
      <c r="EVB770" s="312"/>
      <c r="EVC770" s="312"/>
      <c r="EVD770" s="312"/>
      <c r="EVE770" s="312"/>
      <c r="EVF770" s="312"/>
      <c r="EVG770" s="312"/>
      <c r="EVH770" s="312"/>
      <c r="EVI770" s="312"/>
      <c r="EVJ770" s="312"/>
      <c r="EVK770" s="312"/>
      <c r="EVL770" s="312"/>
      <c r="EVM770" s="312"/>
      <c r="EVN770" s="312"/>
      <c r="EVO770" s="312"/>
      <c r="EVP770" s="312"/>
      <c r="EVQ770" s="312"/>
      <c r="EVR770" s="312"/>
      <c r="EVS770" s="312"/>
      <c r="EVT770" s="312"/>
      <c r="EVU770" s="312"/>
      <c r="EVV770" s="312"/>
      <c r="EVW770" s="312"/>
      <c r="EVX770" s="312"/>
      <c r="EVY770" s="312"/>
      <c r="EVZ770" s="312"/>
      <c r="EWA770" s="312"/>
      <c r="EWB770" s="312"/>
      <c r="EWC770" s="312"/>
      <c r="EWD770" s="312"/>
      <c r="EWE770" s="312"/>
      <c r="EWF770" s="312"/>
      <c r="EWG770" s="312"/>
      <c r="EWH770" s="312"/>
      <c r="EWI770" s="312"/>
      <c r="EWJ770" s="312"/>
      <c r="EWK770" s="312"/>
      <c r="EWL770" s="312"/>
      <c r="EWM770" s="312"/>
      <c r="EWN770" s="312"/>
      <c r="EWO770" s="312"/>
      <c r="EWP770" s="312"/>
      <c r="EWQ770" s="312"/>
      <c r="EWR770" s="312"/>
      <c r="EWS770" s="312"/>
      <c r="EWT770" s="312"/>
      <c r="EWU770" s="312"/>
      <c r="EWV770" s="312"/>
      <c r="EWW770" s="312"/>
      <c r="EWX770" s="312"/>
      <c r="EWY770" s="312"/>
      <c r="EWZ770" s="312"/>
      <c r="EXA770" s="312"/>
      <c r="EXB770" s="312"/>
      <c r="EXC770" s="312"/>
      <c r="EXD770" s="312"/>
      <c r="EXE770" s="312"/>
      <c r="EXF770" s="312"/>
      <c r="EXG770" s="312"/>
      <c r="EXH770" s="312"/>
      <c r="EXI770" s="312"/>
      <c r="EXJ770" s="312"/>
      <c r="EXK770" s="312"/>
      <c r="EXL770" s="312"/>
      <c r="EXM770" s="312"/>
      <c r="EXN770" s="312"/>
      <c r="EXO770" s="312"/>
      <c r="EXP770" s="312"/>
      <c r="EXQ770" s="312"/>
      <c r="EXR770" s="312"/>
      <c r="EXS770" s="312"/>
      <c r="EXT770" s="312"/>
      <c r="EXU770" s="312"/>
      <c r="EXV770" s="312"/>
      <c r="EXW770" s="312"/>
      <c r="EXX770" s="312"/>
      <c r="EXY770" s="312"/>
      <c r="EXZ770" s="312"/>
      <c r="EYA770" s="312"/>
      <c r="EYB770" s="312"/>
      <c r="EYC770" s="312"/>
      <c r="EYD770" s="312"/>
      <c r="EYE770" s="312"/>
      <c r="EYF770" s="312"/>
      <c r="EYG770" s="312"/>
      <c r="EYH770" s="312"/>
      <c r="EYI770" s="312"/>
      <c r="EYJ770" s="312"/>
      <c r="EYK770" s="312"/>
      <c r="EYL770" s="312"/>
      <c r="EYM770" s="312"/>
      <c r="EYN770" s="312"/>
      <c r="EYO770" s="312"/>
      <c r="EYP770" s="312"/>
      <c r="EYQ770" s="312"/>
      <c r="EYR770" s="312"/>
      <c r="EYS770" s="312"/>
      <c r="EYT770" s="312"/>
      <c r="EYU770" s="312"/>
      <c r="EYV770" s="312"/>
      <c r="EYW770" s="312"/>
      <c r="EYX770" s="312"/>
      <c r="EYY770" s="312"/>
      <c r="EYZ770" s="312"/>
      <c r="EZA770" s="312"/>
      <c r="EZB770" s="312"/>
      <c r="EZC770" s="312"/>
      <c r="EZD770" s="312"/>
      <c r="EZE770" s="312"/>
      <c r="EZF770" s="312"/>
      <c r="EZG770" s="312"/>
      <c r="EZH770" s="312"/>
      <c r="EZI770" s="312"/>
      <c r="EZJ770" s="312"/>
      <c r="EZK770" s="312"/>
      <c r="EZL770" s="312"/>
      <c r="EZM770" s="312"/>
      <c r="EZN770" s="312"/>
      <c r="EZO770" s="312"/>
      <c r="EZP770" s="312"/>
      <c r="EZQ770" s="312"/>
      <c r="EZR770" s="312"/>
      <c r="EZS770" s="312"/>
      <c r="EZT770" s="312"/>
      <c r="EZU770" s="312"/>
      <c r="EZV770" s="312"/>
      <c r="EZW770" s="312"/>
      <c r="EZX770" s="312"/>
      <c r="EZY770" s="312"/>
      <c r="EZZ770" s="312"/>
      <c r="FAA770" s="312"/>
      <c r="FAB770" s="312"/>
      <c r="FAC770" s="312"/>
      <c r="FAD770" s="312"/>
      <c r="FAE770" s="312"/>
      <c r="FAF770" s="312"/>
      <c r="FAG770" s="312"/>
      <c r="FAH770" s="312"/>
      <c r="FAI770" s="312"/>
      <c r="FAJ770" s="312"/>
      <c r="FAK770" s="312"/>
      <c r="FAL770" s="312"/>
      <c r="FAM770" s="312"/>
      <c r="FAN770" s="312"/>
      <c r="FAO770" s="312"/>
      <c r="FAP770" s="312"/>
      <c r="FAQ770" s="312"/>
      <c r="FAR770" s="312"/>
      <c r="FAS770" s="312"/>
      <c r="FAT770" s="312"/>
      <c r="FAU770" s="312"/>
      <c r="FAV770" s="312"/>
      <c r="FAW770" s="312"/>
      <c r="FAX770" s="312"/>
      <c r="FAY770" s="312"/>
      <c r="FAZ770" s="312"/>
      <c r="FBA770" s="312"/>
      <c r="FBB770" s="312"/>
      <c r="FBC770" s="312"/>
      <c r="FBD770" s="312"/>
      <c r="FBE770" s="312"/>
      <c r="FBF770" s="312"/>
      <c r="FBG770" s="312"/>
      <c r="FBH770" s="312"/>
      <c r="FBI770" s="312"/>
      <c r="FBJ770" s="312"/>
      <c r="FBK770" s="312"/>
      <c r="FBL770" s="312"/>
      <c r="FBM770" s="312"/>
      <c r="FBN770" s="312"/>
      <c r="FBO770" s="312"/>
      <c r="FBP770" s="312"/>
      <c r="FBQ770" s="312"/>
      <c r="FBR770" s="312"/>
      <c r="FBS770" s="312"/>
      <c r="FBT770" s="312"/>
      <c r="FBU770" s="312"/>
      <c r="FBV770" s="312"/>
      <c r="FBW770" s="312"/>
      <c r="FBX770" s="312"/>
      <c r="FBY770" s="312"/>
      <c r="FBZ770" s="312"/>
      <c r="FCA770" s="312"/>
      <c r="FCB770" s="312"/>
      <c r="FCC770" s="312"/>
      <c r="FCD770" s="312"/>
      <c r="FCE770" s="312"/>
      <c r="FCF770" s="312"/>
      <c r="FCG770" s="312"/>
      <c r="FCH770" s="312"/>
      <c r="FCI770" s="312"/>
      <c r="FCJ770" s="312"/>
      <c r="FCK770" s="312"/>
      <c r="FCL770" s="312"/>
      <c r="FCM770" s="312"/>
      <c r="FCN770" s="312"/>
      <c r="FCO770" s="312"/>
      <c r="FCP770" s="312"/>
      <c r="FCQ770" s="312"/>
      <c r="FCR770" s="312"/>
      <c r="FCS770" s="312"/>
      <c r="FCT770" s="312"/>
      <c r="FCU770" s="312"/>
      <c r="FCV770" s="312"/>
      <c r="FCW770" s="312"/>
      <c r="FCX770" s="312"/>
      <c r="FCY770" s="312"/>
      <c r="FCZ770" s="312"/>
      <c r="FDA770" s="312"/>
      <c r="FDB770" s="312"/>
      <c r="FDC770" s="312"/>
      <c r="FDD770" s="312"/>
      <c r="FDE770" s="312"/>
      <c r="FDF770" s="312"/>
      <c r="FDG770" s="312"/>
      <c r="FDH770" s="312"/>
      <c r="FDI770" s="312"/>
      <c r="FDJ770" s="312"/>
      <c r="FDK770" s="312"/>
      <c r="FDL770" s="312"/>
      <c r="FDM770" s="312"/>
      <c r="FDN770" s="312"/>
      <c r="FDO770" s="312"/>
      <c r="FDP770" s="312"/>
      <c r="FDQ770" s="312"/>
      <c r="FDR770" s="312"/>
      <c r="FDS770" s="312"/>
      <c r="FDT770" s="312"/>
      <c r="FDU770" s="312"/>
      <c r="FDV770" s="312"/>
      <c r="FDW770" s="312"/>
      <c r="FDX770" s="312"/>
      <c r="FDY770" s="312"/>
      <c r="FDZ770" s="312"/>
      <c r="FEA770" s="312"/>
      <c r="FEB770" s="312"/>
      <c r="FEC770" s="312"/>
      <c r="FED770" s="312"/>
      <c r="FEE770" s="312"/>
      <c r="FEF770" s="312"/>
      <c r="FEG770" s="312"/>
      <c r="FEH770" s="312"/>
      <c r="FEI770" s="312"/>
      <c r="FEJ770" s="312"/>
      <c r="FEK770" s="312"/>
      <c r="FEL770" s="312"/>
      <c r="FEM770" s="312"/>
      <c r="FEN770" s="312"/>
      <c r="FEO770" s="312"/>
      <c r="FEP770" s="312"/>
      <c r="FEQ770" s="312"/>
      <c r="FER770" s="312"/>
      <c r="FES770" s="312"/>
      <c r="FET770" s="312"/>
      <c r="FEU770" s="312"/>
      <c r="FEV770" s="312"/>
      <c r="FEW770" s="312"/>
      <c r="FEX770" s="312"/>
      <c r="FEY770" s="312"/>
      <c r="FEZ770" s="312"/>
      <c r="FFA770" s="312"/>
      <c r="FFB770" s="312"/>
      <c r="FFC770" s="312"/>
      <c r="FFD770" s="312"/>
      <c r="FFE770" s="312"/>
      <c r="FFF770" s="312"/>
      <c r="FFG770" s="312"/>
      <c r="FFH770" s="312"/>
      <c r="FFI770" s="312"/>
      <c r="FFJ770" s="312"/>
      <c r="FFK770" s="312"/>
      <c r="FFL770" s="312"/>
      <c r="FFM770" s="312"/>
      <c r="FFN770" s="312"/>
      <c r="FFO770" s="312"/>
      <c r="FFP770" s="312"/>
      <c r="FFQ770" s="312"/>
      <c r="FFR770" s="312"/>
      <c r="FFS770" s="312"/>
      <c r="FFT770" s="312"/>
      <c r="FFU770" s="312"/>
      <c r="FFV770" s="312"/>
      <c r="FFW770" s="312"/>
      <c r="FFX770" s="312"/>
      <c r="FFY770" s="312"/>
      <c r="FFZ770" s="312"/>
      <c r="FGA770" s="312"/>
      <c r="FGB770" s="312"/>
      <c r="FGC770" s="312"/>
      <c r="FGD770" s="312"/>
      <c r="FGE770" s="312"/>
      <c r="FGF770" s="312"/>
      <c r="FGG770" s="312"/>
      <c r="FGH770" s="312"/>
      <c r="FGI770" s="312"/>
      <c r="FGJ770" s="312"/>
      <c r="FGK770" s="312"/>
      <c r="FGL770" s="312"/>
      <c r="FGM770" s="312"/>
      <c r="FGN770" s="312"/>
      <c r="FGO770" s="312"/>
      <c r="FGP770" s="312"/>
      <c r="FGQ770" s="312"/>
      <c r="FGR770" s="312"/>
      <c r="FGS770" s="312"/>
      <c r="FGT770" s="312"/>
      <c r="FGU770" s="312"/>
      <c r="FGV770" s="312"/>
      <c r="FGW770" s="312"/>
      <c r="FGX770" s="312"/>
      <c r="FGY770" s="312"/>
      <c r="FGZ770" s="312"/>
      <c r="FHA770" s="312"/>
      <c r="FHB770" s="312"/>
      <c r="FHC770" s="312"/>
      <c r="FHD770" s="312"/>
      <c r="FHE770" s="312"/>
      <c r="FHF770" s="312"/>
      <c r="FHG770" s="312"/>
      <c r="FHH770" s="312"/>
      <c r="FHI770" s="312"/>
      <c r="FHJ770" s="312"/>
      <c r="FHK770" s="312"/>
      <c r="FHL770" s="312"/>
      <c r="FHM770" s="312"/>
      <c r="FHN770" s="312"/>
      <c r="FHO770" s="312"/>
      <c r="FHP770" s="312"/>
      <c r="FHQ770" s="312"/>
      <c r="FHR770" s="312"/>
      <c r="FHS770" s="312"/>
      <c r="FHT770" s="312"/>
      <c r="FHU770" s="312"/>
      <c r="FHV770" s="312"/>
      <c r="FHW770" s="312"/>
      <c r="FHX770" s="312"/>
      <c r="FHY770" s="312"/>
      <c r="FHZ770" s="312"/>
      <c r="FIA770" s="312"/>
      <c r="FIB770" s="312"/>
      <c r="FIC770" s="312"/>
      <c r="FID770" s="312"/>
      <c r="FIE770" s="312"/>
      <c r="FIF770" s="312"/>
      <c r="FIG770" s="312"/>
      <c r="FIH770" s="312"/>
      <c r="FII770" s="312"/>
      <c r="FIJ770" s="312"/>
      <c r="FIK770" s="312"/>
      <c r="FIL770" s="312"/>
      <c r="FIM770" s="312"/>
      <c r="FIN770" s="312"/>
      <c r="FIO770" s="312"/>
      <c r="FIP770" s="312"/>
      <c r="FIQ770" s="312"/>
      <c r="FIR770" s="312"/>
      <c r="FIS770" s="312"/>
      <c r="FIT770" s="312"/>
      <c r="FIU770" s="312"/>
      <c r="FIV770" s="312"/>
      <c r="FIW770" s="312"/>
      <c r="FIX770" s="312"/>
      <c r="FIY770" s="312"/>
      <c r="FIZ770" s="312"/>
      <c r="FJA770" s="312"/>
      <c r="FJB770" s="312"/>
      <c r="FJC770" s="312"/>
      <c r="FJD770" s="312"/>
      <c r="FJE770" s="312"/>
      <c r="FJF770" s="312"/>
      <c r="FJG770" s="312"/>
      <c r="FJH770" s="312"/>
      <c r="FJI770" s="312"/>
      <c r="FJJ770" s="312"/>
      <c r="FJK770" s="312"/>
      <c r="FJL770" s="312"/>
      <c r="FJM770" s="312"/>
      <c r="FJN770" s="312"/>
      <c r="FJO770" s="312"/>
      <c r="FJP770" s="312"/>
      <c r="FJQ770" s="312"/>
      <c r="FJR770" s="312"/>
      <c r="FJS770" s="312"/>
      <c r="FJT770" s="312"/>
      <c r="FJU770" s="312"/>
      <c r="FJV770" s="312"/>
      <c r="FJW770" s="312"/>
      <c r="FJX770" s="312"/>
      <c r="FJY770" s="312"/>
      <c r="FJZ770" s="312"/>
      <c r="FKA770" s="312"/>
      <c r="FKB770" s="312"/>
      <c r="FKC770" s="312"/>
      <c r="FKD770" s="312"/>
      <c r="FKE770" s="312"/>
      <c r="FKF770" s="312"/>
      <c r="FKG770" s="312"/>
      <c r="FKH770" s="312"/>
      <c r="FKI770" s="312"/>
      <c r="FKJ770" s="312"/>
      <c r="FKK770" s="312"/>
      <c r="FKL770" s="312"/>
      <c r="FKM770" s="312"/>
      <c r="FKN770" s="312"/>
      <c r="FKO770" s="312"/>
      <c r="FKP770" s="312"/>
      <c r="FKQ770" s="312"/>
      <c r="FKR770" s="312"/>
      <c r="FKS770" s="312"/>
      <c r="FKT770" s="312"/>
      <c r="FKU770" s="312"/>
      <c r="FKV770" s="312"/>
      <c r="FKW770" s="312"/>
      <c r="FKX770" s="312"/>
      <c r="FKY770" s="312"/>
      <c r="FKZ770" s="312"/>
      <c r="FLA770" s="312"/>
      <c r="FLB770" s="312"/>
      <c r="FLC770" s="312"/>
      <c r="FLD770" s="312"/>
      <c r="FLE770" s="312"/>
      <c r="FLF770" s="312"/>
      <c r="FLG770" s="312"/>
      <c r="FLH770" s="312"/>
      <c r="FLI770" s="312"/>
      <c r="FLJ770" s="312"/>
      <c r="FLK770" s="312"/>
      <c r="FLL770" s="312"/>
      <c r="FLM770" s="312"/>
      <c r="FLN770" s="312"/>
      <c r="FLO770" s="312"/>
      <c r="FLP770" s="312"/>
      <c r="FLQ770" s="312"/>
      <c r="FLR770" s="312"/>
      <c r="FLS770" s="312"/>
      <c r="FLT770" s="312"/>
      <c r="FLU770" s="312"/>
      <c r="FLV770" s="312"/>
      <c r="FLW770" s="312"/>
      <c r="FLX770" s="312"/>
      <c r="FLY770" s="312"/>
      <c r="FLZ770" s="312"/>
      <c r="FMA770" s="312"/>
      <c r="FMB770" s="312"/>
      <c r="FMC770" s="312"/>
      <c r="FMD770" s="312"/>
      <c r="FME770" s="312"/>
      <c r="FMF770" s="312"/>
      <c r="FMG770" s="312"/>
      <c r="FMH770" s="312"/>
      <c r="FMI770" s="312"/>
      <c r="FMJ770" s="312"/>
      <c r="FMK770" s="312"/>
      <c r="FML770" s="312"/>
      <c r="FMM770" s="312"/>
      <c r="FMN770" s="312"/>
      <c r="FMO770" s="312"/>
      <c r="FMP770" s="312"/>
      <c r="FMQ770" s="312"/>
      <c r="FMR770" s="312"/>
      <c r="FMS770" s="312"/>
      <c r="FMT770" s="312"/>
      <c r="FMU770" s="312"/>
      <c r="FMV770" s="312"/>
      <c r="FMW770" s="312"/>
      <c r="FMX770" s="312"/>
      <c r="FMY770" s="312"/>
      <c r="FMZ770" s="312"/>
      <c r="FNA770" s="312"/>
      <c r="FNB770" s="312"/>
      <c r="FNC770" s="312"/>
      <c r="FND770" s="312"/>
      <c r="FNE770" s="312"/>
      <c r="FNF770" s="312"/>
      <c r="FNG770" s="312"/>
      <c r="FNH770" s="312"/>
      <c r="FNI770" s="312"/>
      <c r="FNJ770" s="312"/>
      <c r="FNK770" s="312"/>
      <c r="FNL770" s="312"/>
      <c r="FNM770" s="312"/>
      <c r="FNN770" s="312"/>
      <c r="FNO770" s="312"/>
      <c r="FNP770" s="312"/>
      <c r="FNQ770" s="312"/>
      <c r="FNR770" s="312"/>
      <c r="FNS770" s="312"/>
      <c r="FNT770" s="312"/>
      <c r="FNU770" s="312"/>
      <c r="FNV770" s="312"/>
      <c r="FNW770" s="312"/>
      <c r="FNX770" s="312"/>
      <c r="FNY770" s="312"/>
      <c r="FNZ770" s="312"/>
      <c r="FOA770" s="312"/>
      <c r="FOB770" s="312"/>
      <c r="FOC770" s="312"/>
      <c r="FOD770" s="312"/>
      <c r="FOE770" s="312"/>
      <c r="FOF770" s="312"/>
      <c r="FOG770" s="312"/>
      <c r="FOH770" s="312"/>
      <c r="FOI770" s="312"/>
      <c r="FOJ770" s="312"/>
      <c r="FOK770" s="312"/>
      <c r="FOL770" s="312"/>
      <c r="FOM770" s="312"/>
      <c r="FON770" s="312"/>
      <c r="FOO770" s="312"/>
      <c r="FOP770" s="312"/>
      <c r="FOQ770" s="312"/>
      <c r="FOR770" s="312"/>
      <c r="FOS770" s="312"/>
      <c r="FOT770" s="312"/>
      <c r="FOU770" s="312"/>
      <c r="FOV770" s="312"/>
      <c r="FOW770" s="312"/>
      <c r="FOX770" s="312"/>
      <c r="FOY770" s="312"/>
      <c r="FOZ770" s="312"/>
      <c r="FPA770" s="312"/>
      <c r="FPB770" s="312"/>
      <c r="FPC770" s="312"/>
      <c r="FPD770" s="312"/>
      <c r="FPE770" s="312"/>
      <c r="FPF770" s="312"/>
      <c r="FPG770" s="312"/>
      <c r="FPH770" s="312"/>
      <c r="FPI770" s="312"/>
      <c r="FPJ770" s="312"/>
      <c r="FPK770" s="312"/>
      <c r="FPL770" s="312"/>
      <c r="FPM770" s="312"/>
      <c r="FPN770" s="312"/>
      <c r="FPO770" s="312"/>
      <c r="FPP770" s="312"/>
      <c r="FPQ770" s="312"/>
      <c r="FPR770" s="312"/>
      <c r="FPS770" s="312"/>
      <c r="FPT770" s="312"/>
      <c r="FPU770" s="312"/>
      <c r="FPV770" s="312"/>
      <c r="FPW770" s="312"/>
      <c r="FPX770" s="312"/>
      <c r="FPY770" s="312"/>
      <c r="FPZ770" s="312"/>
      <c r="FQA770" s="312"/>
      <c r="FQB770" s="312"/>
      <c r="FQC770" s="312"/>
      <c r="FQD770" s="312"/>
      <c r="FQE770" s="312"/>
      <c r="FQF770" s="312"/>
      <c r="FQG770" s="312"/>
      <c r="FQH770" s="312"/>
      <c r="FQI770" s="312"/>
      <c r="FQJ770" s="312"/>
      <c r="FQK770" s="312"/>
      <c r="FQL770" s="312"/>
      <c r="FQM770" s="312"/>
      <c r="FQN770" s="312"/>
      <c r="FQO770" s="312"/>
      <c r="FQP770" s="312"/>
      <c r="FQQ770" s="312"/>
      <c r="FQR770" s="312"/>
      <c r="FQS770" s="312"/>
      <c r="FQT770" s="312"/>
      <c r="FQU770" s="312"/>
      <c r="FQV770" s="312"/>
      <c r="FQW770" s="312"/>
      <c r="FQX770" s="312"/>
      <c r="FQY770" s="312"/>
      <c r="FQZ770" s="312"/>
      <c r="FRA770" s="312"/>
      <c r="FRB770" s="312"/>
      <c r="FRC770" s="312"/>
      <c r="FRD770" s="312"/>
      <c r="FRE770" s="312"/>
      <c r="FRF770" s="312"/>
      <c r="FRG770" s="312"/>
      <c r="FRH770" s="312"/>
      <c r="FRI770" s="312"/>
      <c r="FRJ770" s="312"/>
      <c r="FRK770" s="312"/>
      <c r="FRL770" s="312"/>
      <c r="FRM770" s="312"/>
      <c r="FRN770" s="312"/>
      <c r="FRO770" s="312"/>
      <c r="FRP770" s="312"/>
      <c r="FRQ770" s="312"/>
      <c r="FRR770" s="312"/>
      <c r="FRS770" s="312"/>
      <c r="FRT770" s="312"/>
      <c r="FRU770" s="312"/>
      <c r="FRV770" s="312"/>
      <c r="FRW770" s="312"/>
      <c r="FRX770" s="312"/>
      <c r="FRY770" s="312"/>
      <c r="FRZ770" s="312"/>
      <c r="FSA770" s="312"/>
      <c r="FSB770" s="312"/>
      <c r="FSC770" s="312"/>
      <c r="FSD770" s="312"/>
      <c r="FSE770" s="312"/>
      <c r="FSF770" s="312"/>
      <c r="FSG770" s="312"/>
      <c r="FSH770" s="312"/>
      <c r="FSI770" s="312"/>
      <c r="FSJ770" s="312"/>
      <c r="FSK770" s="312"/>
      <c r="FSL770" s="312"/>
      <c r="FSM770" s="312"/>
      <c r="FSN770" s="312"/>
      <c r="FSO770" s="312"/>
      <c r="FSP770" s="312"/>
      <c r="FSQ770" s="312"/>
      <c r="FSR770" s="312"/>
      <c r="FSS770" s="312"/>
      <c r="FST770" s="312"/>
      <c r="FSU770" s="312"/>
      <c r="FSV770" s="312"/>
      <c r="FSW770" s="312"/>
      <c r="FSX770" s="312"/>
      <c r="FSY770" s="312"/>
      <c r="FSZ770" s="312"/>
      <c r="FTA770" s="312"/>
      <c r="FTB770" s="312"/>
      <c r="FTC770" s="312"/>
      <c r="FTD770" s="312"/>
      <c r="FTE770" s="312"/>
      <c r="FTF770" s="312"/>
      <c r="FTG770" s="312"/>
      <c r="FTH770" s="312"/>
      <c r="FTI770" s="312"/>
      <c r="FTJ770" s="312"/>
      <c r="FTK770" s="312"/>
      <c r="FTL770" s="312"/>
      <c r="FTM770" s="312"/>
      <c r="FTN770" s="312"/>
      <c r="FTO770" s="312"/>
      <c r="FTP770" s="312"/>
      <c r="FTQ770" s="312"/>
      <c r="FTR770" s="312"/>
      <c r="FTS770" s="312"/>
      <c r="FTT770" s="312"/>
      <c r="FTU770" s="312"/>
      <c r="FTV770" s="312"/>
      <c r="FTW770" s="312"/>
      <c r="FTX770" s="312"/>
      <c r="FTY770" s="312"/>
      <c r="FTZ770" s="312"/>
      <c r="FUA770" s="312"/>
      <c r="FUB770" s="312"/>
      <c r="FUC770" s="312"/>
      <c r="FUD770" s="312"/>
      <c r="FUE770" s="312"/>
      <c r="FUF770" s="312"/>
      <c r="FUG770" s="312"/>
      <c r="FUH770" s="312"/>
      <c r="FUI770" s="312"/>
      <c r="FUJ770" s="312"/>
      <c r="FUK770" s="312"/>
      <c r="FUL770" s="312"/>
      <c r="FUM770" s="312"/>
      <c r="FUN770" s="312"/>
      <c r="FUO770" s="312"/>
      <c r="FUP770" s="312"/>
      <c r="FUQ770" s="312"/>
      <c r="FUR770" s="312"/>
      <c r="FUS770" s="312"/>
      <c r="FUT770" s="312"/>
      <c r="FUU770" s="312"/>
      <c r="FUV770" s="312"/>
      <c r="FUW770" s="312"/>
      <c r="FUX770" s="312"/>
      <c r="FUY770" s="312"/>
      <c r="FUZ770" s="312"/>
      <c r="FVA770" s="312"/>
      <c r="FVB770" s="312"/>
      <c r="FVC770" s="312"/>
      <c r="FVD770" s="312"/>
      <c r="FVE770" s="312"/>
      <c r="FVF770" s="312"/>
      <c r="FVG770" s="312"/>
      <c r="FVH770" s="312"/>
      <c r="FVI770" s="312"/>
      <c r="FVJ770" s="312"/>
      <c r="FVK770" s="312"/>
      <c r="FVL770" s="312"/>
      <c r="FVM770" s="312"/>
      <c r="FVN770" s="312"/>
      <c r="FVO770" s="312"/>
      <c r="FVP770" s="312"/>
      <c r="FVQ770" s="312"/>
      <c r="FVR770" s="312"/>
      <c r="FVS770" s="312"/>
      <c r="FVT770" s="312"/>
      <c r="FVU770" s="312"/>
      <c r="FVV770" s="312"/>
      <c r="FVW770" s="312"/>
      <c r="FVX770" s="312"/>
      <c r="FVY770" s="312"/>
      <c r="FVZ770" s="312"/>
      <c r="FWA770" s="312"/>
      <c r="FWB770" s="312"/>
      <c r="FWC770" s="312"/>
      <c r="FWD770" s="312"/>
      <c r="FWE770" s="312"/>
      <c r="FWF770" s="312"/>
      <c r="FWG770" s="312"/>
      <c r="FWH770" s="312"/>
      <c r="FWI770" s="312"/>
      <c r="FWJ770" s="312"/>
      <c r="FWK770" s="312"/>
      <c r="FWL770" s="312"/>
      <c r="FWM770" s="312"/>
      <c r="FWN770" s="312"/>
      <c r="FWO770" s="312"/>
      <c r="FWP770" s="312"/>
      <c r="FWQ770" s="312"/>
      <c r="FWR770" s="312"/>
      <c r="FWS770" s="312"/>
      <c r="FWT770" s="312"/>
      <c r="FWU770" s="312"/>
      <c r="FWV770" s="312"/>
      <c r="FWW770" s="312"/>
      <c r="FWX770" s="312"/>
      <c r="FWY770" s="312"/>
      <c r="FWZ770" s="312"/>
      <c r="FXA770" s="312"/>
      <c r="FXB770" s="312"/>
      <c r="FXC770" s="312"/>
      <c r="FXD770" s="312"/>
      <c r="FXE770" s="312"/>
      <c r="FXF770" s="312"/>
      <c r="FXG770" s="312"/>
      <c r="FXH770" s="312"/>
      <c r="FXI770" s="312"/>
      <c r="FXJ770" s="312"/>
      <c r="FXK770" s="312"/>
      <c r="FXL770" s="312"/>
      <c r="FXM770" s="312"/>
      <c r="FXN770" s="312"/>
      <c r="FXO770" s="312"/>
      <c r="FXP770" s="312"/>
      <c r="FXQ770" s="312"/>
      <c r="FXR770" s="312"/>
      <c r="FXS770" s="312"/>
      <c r="FXT770" s="312"/>
      <c r="FXU770" s="312"/>
      <c r="FXV770" s="312"/>
      <c r="FXW770" s="312"/>
      <c r="FXX770" s="312"/>
      <c r="FXY770" s="312"/>
      <c r="FXZ770" s="312"/>
      <c r="FYA770" s="312"/>
      <c r="FYB770" s="312"/>
      <c r="FYC770" s="312"/>
      <c r="FYD770" s="312"/>
      <c r="FYE770" s="312"/>
      <c r="FYF770" s="312"/>
      <c r="FYG770" s="312"/>
      <c r="FYH770" s="312"/>
      <c r="FYI770" s="312"/>
      <c r="FYJ770" s="312"/>
      <c r="FYK770" s="312"/>
      <c r="FYL770" s="312"/>
      <c r="FYM770" s="312"/>
      <c r="FYN770" s="312"/>
      <c r="FYO770" s="312"/>
      <c r="FYP770" s="312"/>
      <c r="FYQ770" s="312"/>
      <c r="FYR770" s="312"/>
      <c r="FYS770" s="312"/>
      <c r="FYT770" s="312"/>
      <c r="FYU770" s="312"/>
      <c r="FYV770" s="312"/>
      <c r="FYW770" s="312"/>
      <c r="FYX770" s="312"/>
      <c r="FYY770" s="312"/>
      <c r="FYZ770" s="312"/>
      <c r="FZA770" s="312"/>
      <c r="FZB770" s="312"/>
      <c r="FZC770" s="312"/>
      <c r="FZD770" s="312"/>
      <c r="FZE770" s="312"/>
      <c r="FZF770" s="312"/>
      <c r="FZG770" s="312"/>
      <c r="FZH770" s="312"/>
      <c r="FZI770" s="312"/>
      <c r="FZJ770" s="312"/>
      <c r="FZK770" s="312"/>
      <c r="FZL770" s="312"/>
      <c r="FZM770" s="312"/>
      <c r="FZN770" s="312"/>
      <c r="FZO770" s="312"/>
      <c r="FZP770" s="312"/>
      <c r="FZQ770" s="312"/>
      <c r="FZR770" s="312"/>
      <c r="FZS770" s="312"/>
      <c r="FZT770" s="312"/>
      <c r="FZU770" s="312"/>
      <c r="FZV770" s="312"/>
      <c r="FZW770" s="312"/>
      <c r="FZX770" s="312"/>
      <c r="FZY770" s="312"/>
      <c r="FZZ770" s="312"/>
      <c r="GAA770" s="312"/>
      <c r="GAB770" s="312"/>
      <c r="GAC770" s="312"/>
      <c r="GAD770" s="312"/>
      <c r="GAE770" s="312"/>
      <c r="GAF770" s="312"/>
      <c r="GAG770" s="312"/>
      <c r="GAH770" s="312"/>
      <c r="GAI770" s="312"/>
      <c r="GAJ770" s="312"/>
      <c r="GAK770" s="312"/>
      <c r="GAL770" s="312"/>
      <c r="GAM770" s="312"/>
      <c r="GAN770" s="312"/>
      <c r="GAO770" s="312"/>
      <c r="GAP770" s="312"/>
      <c r="GAQ770" s="312"/>
      <c r="GAR770" s="312"/>
      <c r="GAS770" s="312"/>
      <c r="GAT770" s="312"/>
      <c r="GAU770" s="312"/>
      <c r="GAV770" s="312"/>
      <c r="GAW770" s="312"/>
      <c r="GAX770" s="312"/>
      <c r="GAY770" s="312"/>
      <c r="GAZ770" s="312"/>
      <c r="GBA770" s="312"/>
      <c r="GBB770" s="312"/>
      <c r="GBC770" s="312"/>
      <c r="GBD770" s="312"/>
      <c r="GBE770" s="312"/>
      <c r="GBF770" s="312"/>
      <c r="GBG770" s="312"/>
      <c r="GBH770" s="312"/>
      <c r="GBI770" s="312"/>
      <c r="GBJ770" s="312"/>
      <c r="GBK770" s="312"/>
      <c r="GBL770" s="312"/>
      <c r="GBM770" s="312"/>
      <c r="GBN770" s="312"/>
      <c r="GBO770" s="312"/>
      <c r="GBP770" s="312"/>
      <c r="GBQ770" s="312"/>
      <c r="GBR770" s="312"/>
      <c r="GBS770" s="312"/>
      <c r="GBT770" s="312"/>
      <c r="GBU770" s="312"/>
      <c r="GBV770" s="312"/>
      <c r="GBW770" s="312"/>
      <c r="GBX770" s="312"/>
      <c r="GBY770" s="312"/>
      <c r="GBZ770" s="312"/>
      <c r="GCA770" s="312"/>
      <c r="GCB770" s="312"/>
      <c r="GCC770" s="312"/>
      <c r="GCD770" s="312"/>
      <c r="GCE770" s="312"/>
      <c r="GCF770" s="312"/>
      <c r="GCG770" s="312"/>
      <c r="GCH770" s="312"/>
      <c r="GCI770" s="312"/>
      <c r="GCJ770" s="312"/>
      <c r="GCK770" s="312"/>
      <c r="GCL770" s="312"/>
      <c r="GCM770" s="312"/>
      <c r="GCN770" s="312"/>
      <c r="GCO770" s="312"/>
      <c r="GCP770" s="312"/>
      <c r="GCQ770" s="312"/>
      <c r="GCR770" s="312"/>
      <c r="GCS770" s="312"/>
      <c r="GCT770" s="312"/>
      <c r="GCU770" s="312"/>
      <c r="GCV770" s="312"/>
      <c r="GCW770" s="312"/>
      <c r="GCX770" s="312"/>
      <c r="GCY770" s="312"/>
      <c r="GCZ770" s="312"/>
      <c r="GDA770" s="312"/>
      <c r="GDB770" s="312"/>
      <c r="GDC770" s="312"/>
      <c r="GDD770" s="312"/>
      <c r="GDE770" s="312"/>
      <c r="GDF770" s="312"/>
      <c r="GDG770" s="312"/>
      <c r="GDH770" s="312"/>
      <c r="GDI770" s="312"/>
      <c r="GDJ770" s="312"/>
      <c r="GDK770" s="312"/>
      <c r="GDL770" s="312"/>
      <c r="GDM770" s="312"/>
      <c r="GDN770" s="312"/>
      <c r="GDO770" s="312"/>
      <c r="GDP770" s="312"/>
      <c r="GDQ770" s="312"/>
      <c r="GDR770" s="312"/>
      <c r="GDS770" s="312"/>
      <c r="GDT770" s="312"/>
      <c r="GDU770" s="312"/>
      <c r="GDV770" s="312"/>
      <c r="GDW770" s="312"/>
      <c r="GDX770" s="312"/>
      <c r="GDY770" s="312"/>
      <c r="GDZ770" s="312"/>
      <c r="GEA770" s="312"/>
      <c r="GEB770" s="312"/>
      <c r="GEC770" s="312"/>
      <c r="GED770" s="312"/>
      <c r="GEE770" s="312"/>
      <c r="GEF770" s="312"/>
      <c r="GEG770" s="312"/>
      <c r="GEH770" s="312"/>
      <c r="GEI770" s="312"/>
      <c r="GEJ770" s="312"/>
      <c r="GEK770" s="312"/>
      <c r="GEL770" s="312"/>
      <c r="GEM770" s="312"/>
      <c r="GEN770" s="312"/>
      <c r="GEO770" s="312"/>
      <c r="GEP770" s="312"/>
      <c r="GEQ770" s="312"/>
      <c r="GER770" s="312"/>
      <c r="GES770" s="312"/>
      <c r="GET770" s="312"/>
      <c r="GEU770" s="312"/>
      <c r="GEV770" s="312"/>
      <c r="GEW770" s="312"/>
      <c r="GEX770" s="312"/>
      <c r="GEY770" s="312"/>
      <c r="GEZ770" s="312"/>
      <c r="GFA770" s="312"/>
      <c r="GFB770" s="312"/>
      <c r="GFC770" s="312"/>
      <c r="GFD770" s="312"/>
      <c r="GFE770" s="312"/>
      <c r="GFF770" s="312"/>
      <c r="GFG770" s="312"/>
      <c r="GFH770" s="312"/>
      <c r="GFI770" s="312"/>
      <c r="GFJ770" s="312"/>
      <c r="GFK770" s="312"/>
      <c r="GFL770" s="312"/>
      <c r="GFM770" s="312"/>
      <c r="GFN770" s="312"/>
      <c r="GFO770" s="312"/>
      <c r="GFP770" s="312"/>
      <c r="GFQ770" s="312"/>
      <c r="GFR770" s="312"/>
      <c r="GFS770" s="312"/>
      <c r="GFT770" s="312"/>
      <c r="GFU770" s="312"/>
      <c r="GFV770" s="312"/>
      <c r="GFW770" s="312"/>
      <c r="GFX770" s="312"/>
      <c r="GFY770" s="312"/>
      <c r="GFZ770" s="312"/>
      <c r="GGA770" s="312"/>
      <c r="GGB770" s="312"/>
      <c r="GGC770" s="312"/>
      <c r="GGD770" s="312"/>
      <c r="GGE770" s="312"/>
      <c r="GGF770" s="312"/>
      <c r="GGG770" s="312"/>
      <c r="GGH770" s="312"/>
      <c r="GGI770" s="312"/>
      <c r="GGJ770" s="312"/>
      <c r="GGK770" s="312"/>
      <c r="GGL770" s="312"/>
      <c r="GGM770" s="312"/>
      <c r="GGN770" s="312"/>
      <c r="GGO770" s="312"/>
      <c r="GGP770" s="312"/>
      <c r="GGQ770" s="312"/>
      <c r="GGR770" s="312"/>
      <c r="GGS770" s="312"/>
      <c r="GGT770" s="312"/>
      <c r="GGU770" s="312"/>
      <c r="GGV770" s="312"/>
      <c r="GGW770" s="312"/>
      <c r="GGX770" s="312"/>
      <c r="GGY770" s="312"/>
      <c r="GGZ770" s="312"/>
      <c r="GHA770" s="312"/>
      <c r="GHB770" s="312"/>
      <c r="GHC770" s="312"/>
      <c r="GHD770" s="312"/>
      <c r="GHE770" s="312"/>
      <c r="GHF770" s="312"/>
      <c r="GHG770" s="312"/>
      <c r="GHH770" s="312"/>
      <c r="GHI770" s="312"/>
      <c r="GHJ770" s="312"/>
      <c r="GHK770" s="312"/>
      <c r="GHL770" s="312"/>
      <c r="GHM770" s="312"/>
      <c r="GHN770" s="312"/>
      <c r="GHO770" s="312"/>
      <c r="GHP770" s="312"/>
      <c r="GHQ770" s="312"/>
      <c r="GHR770" s="312"/>
      <c r="GHS770" s="312"/>
      <c r="GHT770" s="312"/>
      <c r="GHU770" s="312"/>
      <c r="GHV770" s="312"/>
      <c r="GHW770" s="312"/>
      <c r="GHX770" s="312"/>
      <c r="GHY770" s="312"/>
      <c r="GHZ770" s="312"/>
      <c r="GIA770" s="312"/>
      <c r="GIB770" s="312"/>
      <c r="GIC770" s="312"/>
      <c r="GID770" s="312"/>
      <c r="GIE770" s="312"/>
      <c r="GIF770" s="312"/>
      <c r="GIG770" s="312"/>
      <c r="GIH770" s="312"/>
      <c r="GII770" s="312"/>
      <c r="GIJ770" s="312"/>
      <c r="GIK770" s="312"/>
      <c r="GIL770" s="312"/>
      <c r="GIM770" s="312"/>
      <c r="GIN770" s="312"/>
      <c r="GIO770" s="312"/>
      <c r="GIP770" s="312"/>
      <c r="GIQ770" s="312"/>
      <c r="GIR770" s="312"/>
      <c r="GIS770" s="312"/>
      <c r="GIT770" s="312"/>
      <c r="GIU770" s="312"/>
      <c r="GIV770" s="312"/>
      <c r="GIW770" s="312"/>
      <c r="GIX770" s="312"/>
      <c r="GIY770" s="312"/>
      <c r="GIZ770" s="312"/>
      <c r="GJA770" s="312"/>
      <c r="GJB770" s="312"/>
      <c r="GJC770" s="312"/>
      <c r="GJD770" s="312"/>
      <c r="GJE770" s="312"/>
      <c r="GJF770" s="312"/>
      <c r="GJG770" s="312"/>
      <c r="GJH770" s="312"/>
      <c r="GJI770" s="312"/>
      <c r="GJJ770" s="312"/>
      <c r="GJK770" s="312"/>
      <c r="GJL770" s="312"/>
      <c r="GJM770" s="312"/>
      <c r="GJN770" s="312"/>
      <c r="GJO770" s="312"/>
      <c r="GJP770" s="312"/>
      <c r="GJQ770" s="312"/>
      <c r="GJR770" s="312"/>
      <c r="GJS770" s="312"/>
      <c r="GJT770" s="312"/>
      <c r="GJU770" s="312"/>
      <c r="GJV770" s="312"/>
      <c r="GJW770" s="312"/>
      <c r="GJX770" s="312"/>
      <c r="GJY770" s="312"/>
      <c r="GJZ770" s="312"/>
      <c r="GKA770" s="312"/>
      <c r="GKB770" s="312"/>
      <c r="GKC770" s="312"/>
      <c r="GKD770" s="312"/>
      <c r="GKE770" s="312"/>
      <c r="GKF770" s="312"/>
      <c r="GKG770" s="312"/>
      <c r="GKH770" s="312"/>
      <c r="GKI770" s="312"/>
      <c r="GKJ770" s="312"/>
      <c r="GKK770" s="312"/>
      <c r="GKL770" s="312"/>
      <c r="GKM770" s="312"/>
      <c r="GKN770" s="312"/>
      <c r="GKO770" s="312"/>
      <c r="GKP770" s="312"/>
      <c r="GKQ770" s="312"/>
      <c r="GKR770" s="312"/>
      <c r="GKS770" s="312"/>
      <c r="GKT770" s="312"/>
      <c r="GKU770" s="312"/>
      <c r="GKV770" s="312"/>
      <c r="GKW770" s="312"/>
      <c r="GKX770" s="312"/>
      <c r="GKY770" s="312"/>
      <c r="GKZ770" s="312"/>
      <c r="GLA770" s="312"/>
      <c r="GLB770" s="312"/>
      <c r="GLC770" s="312"/>
      <c r="GLD770" s="312"/>
      <c r="GLE770" s="312"/>
      <c r="GLF770" s="312"/>
      <c r="GLG770" s="312"/>
      <c r="GLH770" s="312"/>
      <c r="GLI770" s="312"/>
      <c r="GLJ770" s="312"/>
      <c r="GLK770" s="312"/>
      <c r="GLL770" s="312"/>
      <c r="GLM770" s="312"/>
      <c r="GLN770" s="312"/>
      <c r="GLO770" s="312"/>
      <c r="GLP770" s="312"/>
      <c r="GLQ770" s="312"/>
      <c r="GLR770" s="312"/>
      <c r="GLS770" s="312"/>
      <c r="GLT770" s="312"/>
      <c r="GLU770" s="312"/>
      <c r="GLV770" s="312"/>
      <c r="GLW770" s="312"/>
      <c r="GLX770" s="312"/>
      <c r="GLY770" s="312"/>
      <c r="GLZ770" s="312"/>
      <c r="GMA770" s="312"/>
      <c r="GMB770" s="312"/>
      <c r="GMC770" s="312"/>
      <c r="GMD770" s="312"/>
      <c r="GME770" s="312"/>
      <c r="GMF770" s="312"/>
      <c r="GMG770" s="312"/>
      <c r="GMH770" s="312"/>
      <c r="GMI770" s="312"/>
      <c r="GMJ770" s="312"/>
      <c r="GMK770" s="312"/>
      <c r="GML770" s="312"/>
      <c r="GMM770" s="312"/>
      <c r="GMN770" s="312"/>
      <c r="GMO770" s="312"/>
      <c r="GMP770" s="312"/>
      <c r="GMQ770" s="312"/>
      <c r="GMR770" s="312"/>
      <c r="GMS770" s="312"/>
      <c r="GMT770" s="312"/>
      <c r="GMU770" s="312"/>
      <c r="GMV770" s="312"/>
      <c r="GMW770" s="312"/>
      <c r="GMX770" s="312"/>
      <c r="GMY770" s="312"/>
      <c r="GMZ770" s="312"/>
      <c r="GNA770" s="312"/>
      <c r="GNB770" s="312"/>
      <c r="GNC770" s="312"/>
      <c r="GND770" s="312"/>
      <c r="GNE770" s="312"/>
      <c r="GNF770" s="312"/>
      <c r="GNG770" s="312"/>
      <c r="GNH770" s="312"/>
      <c r="GNI770" s="312"/>
      <c r="GNJ770" s="312"/>
      <c r="GNK770" s="312"/>
      <c r="GNL770" s="312"/>
      <c r="GNM770" s="312"/>
      <c r="GNN770" s="312"/>
      <c r="GNO770" s="312"/>
      <c r="GNP770" s="312"/>
      <c r="GNQ770" s="312"/>
      <c r="GNR770" s="312"/>
      <c r="GNS770" s="312"/>
      <c r="GNT770" s="312"/>
      <c r="GNU770" s="312"/>
      <c r="GNV770" s="312"/>
      <c r="GNW770" s="312"/>
      <c r="GNX770" s="312"/>
      <c r="GNY770" s="312"/>
      <c r="GNZ770" s="312"/>
      <c r="GOA770" s="312"/>
      <c r="GOB770" s="312"/>
      <c r="GOC770" s="312"/>
      <c r="GOD770" s="312"/>
      <c r="GOE770" s="312"/>
      <c r="GOF770" s="312"/>
      <c r="GOG770" s="312"/>
      <c r="GOH770" s="312"/>
      <c r="GOI770" s="312"/>
      <c r="GOJ770" s="312"/>
      <c r="GOK770" s="312"/>
      <c r="GOL770" s="312"/>
      <c r="GOM770" s="312"/>
      <c r="GON770" s="312"/>
      <c r="GOO770" s="312"/>
      <c r="GOP770" s="312"/>
      <c r="GOQ770" s="312"/>
      <c r="GOR770" s="312"/>
      <c r="GOS770" s="312"/>
      <c r="GOT770" s="312"/>
      <c r="GOU770" s="312"/>
      <c r="GOV770" s="312"/>
      <c r="GOW770" s="312"/>
      <c r="GOX770" s="312"/>
      <c r="GOY770" s="312"/>
      <c r="GOZ770" s="312"/>
      <c r="GPA770" s="312"/>
      <c r="GPB770" s="312"/>
      <c r="GPC770" s="312"/>
      <c r="GPD770" s="312"/>
      <c r="GPE770" s="312"/>
      <c r="GPF770" s="312"/>
      <c r="GPG770" s="312"/>
      <c r="GPH770" s="312"/>
      <c r="GPI770" s="312"/>
      <c r="GPJ770" s="312"/>
      <c r="GPK770" s="312"/>
      <c r="GPL770" s="312"/>
      <c r="GPM770" s="312"/>
      <c r="GPN770" s="312"/>
      <c r="GPO770" s="312"/>
      <c r="GPP770" s="312"/>
      <c r="GPQ770" s="312"/>
      <c r="GPR770" s="312"/>
      <c r="GPS770" s="312"/>
      <c r="GPT770" s="312"/>
      <c r="GPU770" s="312"/>
      <c r="GPV770" s="312"/>
      <c r="GPW770" s="312"/>
      <c r="GPX770" s="312"/>
      <c r="GPY770" s="312"/>
      <c r="GPZ770" s="312"/>
      <c r="GQA770" s="312"/>
      <c r="GQB770" s="312"/>
      <c r="GQC770" s="312"/>
      <c r="GQD770" s="312"/>
      <c r="GQE770" s="312"/>
      <c r="GQF770" s="312"/>
      <c r="GQG770" s="312"/>
      <c r="GQH770" s="312"/>
      <c r="GQI770" s="312"/>
      <c r="GQJ770" s="312"/>
      <c r="GQK770" s="312"/>
      <c r="GQL770" s="312"/>
      <c r="GQM770" s="312"/>
      <c r="GQN770" s="312"/>
      <c r="GQO770" s="312"/>
      <c r="GQP770" s="312"/>
      <c r="GQQ770" s="312"/>
      <c r="GQR770" s="312"/>
      <c r="GQS770" s="312"/>
      <c r="GQT770" s="312"/>
      <c r="GQU770" s="312"/>
      <c r="GQV770" s="312"/>
      <c r="GQW770" s="312"/>
      <c r="GQX770" s="312"/>
      <c r="GQY770" s="312"/>
      <c r="GQZ770" s="312"/>
      <c r="GRA770" s="312"/>
      <c r="GRB770" s="312"/>
      <c r="GRC770" s="312"/>
      <c r="GRD770" s="312"/>
      <c r="GRE770" s="312"/>
      <c r="GRF770" s="312"/>
      <c r="GRG770" s="312"/>
      <c r="GRH770" s="312"/>
      <c r="GRI770" s="312"/>
      <c r="GRJ770" s="312"/>
      <c r="GRK770" s="312"/>
      <c r="GRL770" s="312"/>
      <c r="GRM770" s="312"/>
      <c r="GRN770" s="312"/>
      <c r="GRO770" s="312"/>
      <c r="GRP770" s="312"/>
      <c r="GRQ770" s="312"/>
      <c r="GRR770" s="312"/>
      <c r="GRS770" s="312"/>
      <c r="GRT770" s="312"/>
      <c r="GRU770" s="312"/>
      <c r="GRV770" s="312"/>
      <c r="GRW770" s="312"/>
      <c r="GRX770" s="312"/>
      <c r="GRY770" s="312"/>
      <c r="GRZ770" s="312"/>
      <c r="GSA770" s="312"/>
      <c r="GSB770" s="312"/>
      <c r="GSC770" s="312"/>
      <c r="GSD770" s="312"/>
      <c r="GSE770" s="312"/>
      <c r="GSF770" s="312"/>
      <c r="GSG770" s="312"/>
      <c r="GSH770" s="312"/>
      <c r="GSI770" s="312"/>
      <c r="GSJ770" s="312"/>
      <c r="GSK770" s="312"/>
      <c r="GSL770" s="312"/>
      <c r="GSM770" s="312"/>
      <c r="GSN770" s="312"/>
      <c r="GSO770" s="312"/>
      <c r="GSP770" s="312"/>
      <c r="GSQ770" s="312"/>
      <c r="GSR770" s="312"/>
      <c r="GSS770" s="312"/>
      <c r="GST770" s="312"/>
      <c r="GSU770" s="312"/>
      <c r="GSV770" s="312"/>
      <c r="GSW770" s="312"/>
      <c r="GSX770" s="312"/>
      <c r="GSY770" s="312"/>
      <c r="GSZ770" s="312"/>
      <c r="GTA770" s="312"/>
      <c r="GTB770" s="312"/>
      <c r="GTC770" s="312"/>
      <c r="GTD770" s="312"/>
      <c r="GTE770" s="312"/>
      <c r="GTF770" s="312"/>
      <c r="GTG770" s="312"/>
      <c r="GTH770" s="312"/>
      <c r="GTI770" s="312"/>
      <c r="GTJ770" s="312"/>
      <c r="GTK770" s="312"/>
      <c r="GTL770" s="312"/>
      <c r="GTM770" s="312"/>
      <c r="GTN770" s="312"/>
      <c r="GTO770" s="312"/>
      <c r="GTP770" s="312"/>
      <c r="GTQ770" s="312"/>
      <c r="GTR770" s="312"/>
      <c r="GTS770" s="312"/>
      <c r="GTT770" s="312"/>
      <c r="GTU770" s="312"/>
      <c r="GTV770" s="312"/>
      <c r="GTW770" s="312"/>
      <c r="GTX770" s="312"/>
      <c r="GTY770" s="312"/>
      <c r="GTZ770" s="312"/>
      <c r="GUA770" s="312"/>
      <c r="GUB770" s="312"/>
      <c r="GUC770" s="312"/>
      <c r="GUD770" s="312"/>
      <c r="GUE770" s="312"/>
      <c r="GUF770" s="312"/>
      <c r="GUG770" s="312"/>
      <c r="GUH770" s="312"/>
      <c r="GUI770" s="312"/>
      <c r="GUJ770" s="312"/>
      <c r="GUK770" s="312"/>
      <c r="GUL770" s="312"/>
      <c r="GUM770" s="312"/>
      <c r="GUN770" s="312"/>
      <c r="GUO770" s="312"/>
      <c r="GUP770" s="312"/>
      <c r="GUQ770" s="312"/>
      <c r="GUR770" s="312"/>
      <c r="GUS770" s="312"/>
      <c r="GUT770" s="312"/>
      <c r="GUU770" s="312"/>
      <c r="GUV770" s="312"/>
      <c r="GUW770" s="312"/>
      <c r="GUX770" s="312"/>
      <c r="GUY770" s="312"/>
      <c r="GUZ770" s="312"/>
      <c r="GVA770" s="312"/>
      <c r="GVB770" s="312"/>
      <c r="GVC770" s="312"/>
      <c r="GVD770" s="312"/>
      <c r="GVE770" s="312"/>
      <c r="GVF770" s="312"/>
      <c r="GVG770" s="312"/>
      <c r="GVH770" s="312"/>
      <c r="GVI770" s="312"/>
      <c r="GVJ770" s="312"/>
      <c r="GVK770" s="312"/>
      <c r="GVL770" s="312"/>
      <c r="GVM770" s="312"/>
      <c r="GVN770" s="312"/>
      <c r="GVO770" s="312"/>
      <c r="GVP770" s="312"/>
      <c r="GVQ770" s="312"/>
      <c r="GVR770" s="312"/>
      <c r="GVS770" s="312"/>
      <c r="GVT770" s="312"/>
      <c r="GVU770" s="312"/>
      <c r="GVV770" s="312"/>
      <c r="GVW770" s="312"/>
      <c r="GVX770" s="312"/>
      <c r="GVY770" s="312"/>
      <c r="GVZ770" s="312"/>
      <c r="GWA770" s="312"/>
      <c r="GWB770" s="312"/>
      <c r="GWC770" s="312"/>
      <c r="GWD770" s="312"/>
      <c r="GWE770" s="312"/>
      <c r="GWF770" s="312"/>
      <c r="GWG770" s="312"/>
      <c r="GWH770" s="312"/>
      <c r="GWI770" s="312"/>
      <c r="GWJ770" s="312"/>
      <c r="GWK770" s="312"/>
      <c r="GWL770" s="312"/>
      <c r="GWM770" s="312"/>
      <c r="GWN770" s="312"/>
      <c r="GWO770" s="312"/>
      <c r="GWP770" s="312"/>
      <c r="GWQ770" s="312"/>
      <c r="GWR770" s="312"/>
      <c r="GWS770" s="312"/>
      <c r="GWT770" s="312"/>
      <c r="GWU770" s="312"/>
      <c r="GWV770" s="312"/>
      <c r="GWW770" s="312"/>
      <c r="GWX770" s="312"/>
      <c r="GWY770" s="312"/>
      <c r="GWZ770" s="312"/>
      <c r="GXA770" s="312"/>
      <c r="GXB770" s="312"/>
      <c r="GXC770" s="312"/>
      <c r="GXD770" s="312"/>
      <c r="GXE770" s="312"/>
      <c r="GXF770" s="312"/>
      <c r="GXG770" s="312"/>
      <c r="GXH770" s="312"/>
      <c r="GXI770" s="312"/>
      <c r="GXJ770" s="312"/>
      <c r="GXK770" s="312"/>
      <c r="GXL770" s="312"/>
      <c r="GXM770" s="312"/>
      <c r="GXN770" s="312"/>
      <c r="GXO770" s="312"/>
      <c r="GXP770" s="312"/>
      <c r="GXQ770" s="312"/>
      <c r="GXR770" s="312"/>
      <c r="GXS770" s="312"/>
      <c r="GXT770" s="312"/>
      <c r="GXU770" s="312"/>
      <c r="GXV770" s="312"/>
      <c r="GXW770" s="312"/>
      <c r="GXX770" s="312"/>
      <c r="GXY770" s="312"/>
      <c r="GXZ770" s="312"/>
      <c r="GYA770" s="312"/>
      <c r="GYB770" s="312"/>
      <c r="GYC770" s="312"/>
      <c r="GYD770" s="312"/>
      <c r="GYE770" s="312"/>
      <c r="GYF770" s="312"/>
      <c r="GYG770" s="312"/>
      <c r="GYH770" s="312"/>
      <c r="GYI770" s="312"/>
      <c r="GYJ770" s="312"/>
      <c r="GYK770" s="312"/>
      <c r="GYL770" s="312"/>
      <c r="GYM770" s="312"/>
      <c r="GYN770" s="312"/>
      <c r="GYO770" s="312"/>
      <c r="GYP770" s="312"/>
      <c r="GYQ770" s="312"/>
      <c r="GYR770" s="312"/>
      <c r="GYS770" s="312"/>
      <c r="GYT770" s="312"/>
      <c r="GYU770" s="312"/>
      <c r="GYV770" s="312"/>
      <c r="GYW770" s="312"/>
      <c r="GYX770" s="312"/>
      <c r="GYY770" s="312"/>
      <c r="GYZ770" s="312"/>
      <c r="GZA770" s="312"/>
      <c r="GZB770" s="312"/>
      <c r="GZC770" s="312"/>
      <c r="GZD770" s="312"/>
      <c r="GZE770" s="312"/>
      <c r="GZF770" s="312"/>
      <c r="GZG770" s="312"/>
      <c r="GZH770" s="312"/>
      <c r="GZI770" s="312"/>
      <c r="GZJ770" s="312"/>
      <c r="GZK770" s="312"/>
      <c r="GZL770" s="312"/>
      <c r="GZM770" s="312"/>
      <c r="GZN770" s="312"/>
      <c r="GZO770" s="312"/>
      <c r="GZP770" s="312"/>
      <c r="GZQ770" s="312"/>
      <c r="GZR770" s="312"/>
      <c r="GZS770" s="312"/>
      <c r="GZT770" s="312"/>
      <c r="GZU770" s="312"/>
      <c r="GZV770" s="312"/>
      <c r="GZW770" s="312"/>
      <c r="GZX770" s="312"/>
      <c r="GZY770" s="312"/>
      <c r="GZZ770" s="312"/>
      <c r="HAA770" s="312"/>
      <c r="HAB770" s="312"/>
      <c r="HAC770" s="312"/>
      <c r="HAD770" s="312"/>
      <c r="HAE770" s="312"/>
      <c r="HAF770" s="312"/>
      <c r="HAG770" s="312"/>
      <c r="HAH770" s="312"/>
      <c r="HAI770" s="312"/>
      <c r="HAJ770" s="312"/>
      <c r="HAK770" s="312"/>
      <c r="HAL770" s="312"/>
      <c r="HAM770" s="312"/>
      <c r="HAN770" s="312"/>
      <c r="HAO770" s="312"/>
      <c r="HAP770" s="312"/>
      <c r="HAQ770" s="312"/>
      <c r="HAR770" s="312"/>
      <c r="HAS770" s="312"/>
      <c r="HAT770" s="312"/>
      <c r="HAU770" s="312"/>
      <c r="HAV770" s="312"/>
      <c r="HAW770" s="312"/>
      <c r="HAX770" s="312"/>
      <c r="HAY770" s="312"/>
      <c r="HAZ770" s="312"/>
      <c r="HBA770" s="312"/>
      <c r="HBB770" s="312"/>
      <c r="HBC770" s="312"/>
      <c r="HBD770" s="312"/>
      <c r="HBE770" s="312"/>
      <c r="HBF770" s="312"/>
      <c r="HBG770" s="312"/>
      <c r="HBH770" s="312"/>
      <c r="HBI770" s="312"/>
      <c r="HBJ770" s="312"/>
      <c r="HBK770" s="312"/>
      <c r="HBL770" s="312"/>
      <c r="HBM770" s="312"/>
      <c r="HBN770" s="312"/>
      <c r="HBO770" s="312"/>
      <c r="HBP770" s="312"/>
      <c r="HBQ770" s="312"/>
      <c r="HBR770" s="312"/>
      <c r="HBS770" s="312"/>
      <c r="HBT770" s="312"/>
      <c r="HBU770" s="312"/>
      <c r="HBV770" s="312"/>
      <c r="HBW770" s="312"/>
      <c r="HBX770" s="312"/>
      <c r="HBY770" s="312"/>
      <c r="HBZ770" s="312"/>
      <c r="HCA770" s="312"/>
      <c r="HCB770" s="312"/>
      <c r="HCC770" s="312"/>
      <c r="HCD770" s="312"/>
      <c r="HCE770" s="312"/>
      <c r="HCF770" s="312"/>
      <c r="HCG770" s="312"/>
      <c r="HCH770" s="312"/>
      <c r="HCI770" s="312"/>
      <c r="HCJ770" s="312"/>
      <c r="HCK770" s="312"/>
      <c r="HCL770" s="312"/>
      <c r="HCM770" s="312"/>
      <c r="HCN770" s="312"/>
      <c r="HCO770" s="312"/>
      <c r="HCP770" s="312"/>
      <c r="HCQ770" s="312"/>
      <c r="HCR770" s="312"/>
      <c r="HCS770" s="312"/>
      <c r="HCT770" s="312"/>
      <c r="HCU770" s="312"/>
      <c r="HCV770" s="312"/>
      <c r="HCW770" s="312"/>
      <c r="HCX770" s="312"/>
      <c r="HCY770" s="312"/>
      <c r="HCZ770" s="312"/>
      <c r="HDA770" s="312"/>
      <c r="HDB770" s="312"/>
      <c r="HDC770" s="312"/>
      <c r="HDD770" s="312"/>
      <c r="HDE770" s="312"/>
      <c r="HDF770" s="312"/>
      <c r="HDG770" s="312"/>
      <c r="HDH770" s="312"/>
      <c r="HDI770" s="312"/>
      <c r="HDJ770" s="312"/>
      <c r="HDK770" s="312"/>
      <c r="HDL770" s="312"/>
      <c r="HDM770" s="312"/>
      <c r="HDN770" s="312"/>
      <c r="HDO770" s="312"/>
      <c r="HDP770" s="312"/>
      <c r="HDQ770" s="312"/>
      <c r="HDR770" s="312"/>
      <c r="HDS770" s="312"/>
      <c r="HDT770" s="312"/>
      <c r="HDU770" s="312"/>
      <c r="HDV770" s="312"/>
      <c r="HDW770" s="312"/>
      <c r="HDX770" s="312"/>
      <c r="HDY770" s="312"/>
      <c r="HDZ770" s="312"/>
      <c r="HEA770" s="312"/>
      <c r="HEB770" s="312"/>
      <c r="HEC770" s="312"/>
      <c r="HED770" s="312"/>
      <c r="HEE770" s="312"/>
      <c r="HEF770" s="312"/>
      <c r="HEG770" s="312"/>
      <c r="HEH770" s="312"/>
      <c r="HEI770" s="312"/>
      <c r="HEJ770" s="312"/>
      <c r="HEK770" s="312"/>
      <c r="HEL770" s="312"/>
      <c r="HEM770" s="312"/>
      <c r="HEN770" s="312"/>
      <c r="HEO770" s="312"/>
      <c r="HEP770" s="312"/>
      <c r="HEQ770" s="312"/>
      <c r="HER770" s="312"/>
      <c r="HES770" s="312"/>
      <c r="HET770" s="312"/>
      <c r="HEU770" s="312"/>
      <c r="HEV770" s="312"/>
      <c r="HEW770" s="312"/>
      <c r="HEX770" s="312"/>
      <c r="HEY770" s="312"/>
      <c r="HEZ770" s="312"/>
      <c r="HFA770" s="312"/>
      <c r="HFB770" s="312"/>
      <c r="HFC770" s="312"/>
      <c r="HFD770" s="312"/>
      <c r="HFE770" s="312"/>
      <c r="HFF770" s="312"/>
      <c r="HFG770" s="312"/>
      <c r="HFH770" s="312"/>
      <c r="HFI770" s="312"/>
      <c r="HFJ770" s="312"/>
      <c r="HFK770" s="312"/>
      <c r="HFL770" s="312"/>
      <c r="HFM770" s="312"/>
      <c r="HFN770" s="312"/>
      <c r="HFO770" s="312"/>
      <c r="HFP770" s="312"/>
      <c r="HFQ770" s="312"/>
      <c r="HFR770" s="312"/>
      <c r="HFS770" s="312"/>
      <c r="HFT770" s="312"/>
      <c r="HFU770" s="312"/>
      <c r="HFV770" s="312"/>
      <c r="HFW770" s="312"/>
      <c r="HFX770" s="312"/>
      <c r="HFY770" s="312"/>
      <c r="HFZ770" s="312"/>
      <c r="HGA770" s="312"/>
      <c r="HGB770" s="312"/>
      <c r="HGC770" s="312"/>
      <c r="HGD770" s="312"/>
      <c r="HGE770" s="312"/>
      <c r="HGF770" s="312"/>
      <c r="HGG770" s="312"/>
      <c r="HGH770" s="312"/>
      <c r="HGI770" s="312"/>
      <c r="HGJ770" s="312"/>
      <c r="HGK770" s="312"/>
      <c r="HGL770" s="312"/>
      <c r="HGM770" s="312"/>
      <c r="HGN770" s="312"/>
      <c r="HGO770" s="312"/>
      <c r="HGP770" s="312"/>
      <c r="HGQ770" s="312"/>
      <c r="HGR770" s="312"/>
      <c r="HGS770" s="312"/>
      <c r="HGT770" s="312"/>
      <c r="HGU770" s="312"/>
      <c r="HGV770" s="312"/>
      <c r="HGW770" s="312"/>
      <c r="HGX770" s="312"/>
      <c r="HGY770" s="312"/>
      <c r="HGZ770" s="312"/>
      <c r="HHA770" s="312"/>
      <c r="HHB770" s="312"/>
      <c r="HHC770" s="312"/>
      <c r="HHD770" s="312"/>
      <c r="HHE770" s="312"/>
      <c r="HHF770" s="312"/>
      <c r="HHG770" s="312"/>
      <c r="HHH770" s="312"/>
      <c r="HHI770" s="312"/>
      <c r="HHJ770" s="312"/>
      <c r="HHK770" s="312"/>
      <c r="HHL770" s="312"/>
      <c r="HHM770" s="312"/>
      <c r="HHN770" s="312"/>
      <c r="HHO770" s="312"/>
      <c r="HHP770" s="312"/>
      <c r="HHQ770" s="312"/>
      <c r="HHR770" s="312"/>
      <c r="HHS770" s="312"/>
      <c r="HHT770" s="312"/>
      <c r="HHU770" s="312"/>
      <c r="HHV770" s="312"/>
      <c r="HHW770" s="312"/>
      <c r="HHX770" s="312"/>
      <c r="HHY770" s="312"/>
      <c r="HHZ770" s="312"/>
      <c r="HIA770" s="312"/>
      <c r="HIB770" s="312"/>
      <c r="HIC770" s="312"/>
      <c r="HID770" s="312"/>
      <c r="HIE770" s="312"/>
      <c r="HIF770" s="312"/>
      <c r="HIG770" s="312"/>
      <c r="HIH770" s="312"/>
      <c r="HII770" s="312"/>
      <c r="HIJ770" s="312"/>
      <c r="HIK770" s="312"/>
      <c r="HIL770" s="312"/>
      <c r="HIM770" s="312"/>
      <c r="HIN770" s="312"/>
      <c r="HIO770" s="312"/>
      <c r="HIP770" s="312"/>
      <c r="HIQ770" s="312"/>
      <c r="HIR770" s="312"/>
      <c r="HIS770" s="312"/>
      <c r="HIT770" s="312"/>
      <c r="HIU770" s="312"/>
      <c r="HIV770" s="312"/>
      <c r="HIW770" s="312"/>
      <c r="HIX770" s="312"/>
      <c r="HIY770" s="312"/>
      <c r="HIZ770" s="312"/>
      <c r="HJA770" s="312"/>
      <c r="HJB770" s="312"/>
      <c r="HJC770" s="312"/>
      <c r="HJD770" s="312"/>
      <c r="HJE770" s="312"/>
      <c r="HJF770" s="312"/>
      <c r="HJG770" s="312"/>
      <c r="HJH770" s="312"/>
      <c r="HJI770" s="312"/>
      <c r="HJJ770" s="312"/>
      <c r="HJK770" s="312"/>
      <c r="HJL770" s="312"/>
      <c r="HJM770" s="312"/>
      <c r="HJN770" s="312"/>
      <c r="HJO770" s="312"/>
      <c r="HJP770" s="312"/>
      <c r="HJQ770" s="312"/>
      <c r="HJR770" s="312"/>
      <c r="HJS770" s="312"/>
      <c r="HJT770" s="312"/>
      <c r="HJU770" s="312"/>
      <c r="HJV770" s="312"/>
      <c r="HJW770" s="312"/>
      <c r="HJX770" s="312"/>
      <c r="HJY770" s="312"/>
      <c r="HJZ770" s="312"/>
      <c r="HKA770" s="312"/>
      <c r="HKB770" s="312"/>
      <c r="HKC770" s="312"/>
      <c r="HKD770" s="312"/>
      <c r="HKE770" s="312"/>
      <c r="HKF770" s="312"/>
      <c r="HKG770" s="312"/>
      <c r="HKH770" s="312"/>
      <c r="HKI770" s="312"/>
      <c r="HKJ770" s="312"/>
      <c r="HKK770" s="312"/>
      <c r="HKL770" s="312"/>
      <c r="HKM770" s="312"/>
      <c r="HKN770" s="312"/>
      <c r="HKO770" s="312"/>
      <c r="HKP770" s="312"/>
      <c r="HKQ770" s="312"/>
      <c r="HKR770" s="312"/>
      <c r="HKS770" s="312"/>
      <c r="HKT770" s="312"/>
      <c r="HKU770" s="312"/>
      <c r="HKV770" s="312"/>
      <c r="HKW770" s="312"/>
      <c r="HKX770" s="312"/>
      <c r="HKY770" s="312"/>
      <c r="HKZ770" s="312"/>
      <c r="HLA770" s="312"/>
      <c r="HLB770" s="312"/>
      <c r="HLC770" s="312"/>
      <c r="HLD770" s="312"/>
      <c r="HLE770" s="312"/>
      <c r="HLF770" s="312"/>
      <c r="HLG770" s="312"/>
      <c r="HLH770" s="312"/>
      <c r="HLI770" s="312"/>
      <c r="HLJ770" s="312"/>
      <c r="HLK770" s="312"/>
      <c r="HLL770" s="312"/>
      <c r="HLM770" s="312"/>
      <c r="HLN770" s="312"/>
      <c r="HLO770" s="312"/>
      <c r="HLP770" s="312"/>
      <c r="HLQ770" s="312"/>
      <c r="HLR770" s="312"/>
      <c r="HLS770" s="312"/>
      <c r="HLT770" s="312"/>
      <c r="HLU770" s="312"/>
      <c r="HLV770" s="312"/>
      <c r="HLW770" s="312"/>
      <c r="HLX770" s="312"/>
      <c r="HLY770" s="312"/>
      <c r="HLZ770" s="312"/>
      <c r="HMA770" s="312"/>
      <c r="HMB770" s="312"/>
      <c r="HMC770" s="312"/>
      <c r="HMD770" s="312"/>
      <c r="HME770" s="312"/>
      <c r="HMF770" s="312"/>
      <c r="HMG770" s="312"/>
      <c r="HMH770" s="312"/>
      <c r="HMI770" s="312"/>
      <c r="HMJ770" s="312"/>
      <c r="HMK770" s="312"/>
      <c r="HML770" s="312"/>
      <c r="HMM770" s="312"/>
      <c r="HMN770" s="312"/>
      <c r="HMO770" s="312"/>
      <c r="HMP770" s="312"/>
      <c r="HMQ770" s="312"/>
      <c r="HMR770" s="312"/>
      <c r="HMS770" s="312"/>
      <c r="HMT770" s="312"/>
      <c r="HMU770" s="312"/>
      <c r="HMV770" s="312"/>
      <c r="HMW770" s="312"/>
      <c r="HMX770" s="312"/>
      <c r="HMY770" s="312"/>
      <c r="HMZ770" s="312"/>
      <c r="HNA770" s="312"/>
      <c r="HNB770" s="312"/>
      <c r="HNC770" s="312"/>
      <c r="HND770" s="312"/>
      <c r="HNE770" s="312"/>
      <c r="HNF770" s="312"/>
      <c r="HNG770" s="312"/>
      <c r="HNH770" s="312"/>
      <c r="HNI770" s="312"/>
      <c r="HNJ770" s="312"/>
      <c r="HNK770" s="312"/>
      <c r="HNL770" s="312"/>
      <c r="HNM770" s="312"/>
      <c r="HNN770" s="312"/>
      <c r="HNO770" s="312"/>
      <c r="HNP770" s="312"/>
      <c r="HNQ770" s="312"/>
      <c r="HNR770" s="312"/>
      <c r="HNS770" s="312"/>
      <c r="HNT770" s="312"/>
      <c r="HNU770" s="312"/>
      <c r="HNV770" s="312"/>
      <c r="HNW770" s="312"/>
      <c r="HNX770" s="312"/>
      <c r="HNY770" s="312"/>
      <c r="HNZ770" s="312"/>
      <c r="HOA770" s="312"/>
      <c r="HOB770" s="312"/>
      <c r="HOC770" s="312"/>
      <c r="HOD770" s="312"/>
      <c r="HOE770" s="312"/>
      <c r="HOF770" s="312"/>
      <c r="HOG770" s="312"/>
      <c r="HOH770" s="312"/>
      <c r="HOI770" s="312"/>
      <c r="HOJ770" s="312"/>
      <c r="HOK770" s="312"/>
      <c r="HOL770" s="312"/>
      <c r="HOM770" s="312"/>
      <c r="HON770" s="312"/>
      <c r="HOO770" s="312"/>
      <c r="HOP770" s="312"/>
      <c r="HOQ770" s="312"/>
      <c r="HOR770" s="312"/>
      <c r="HOS770" s="312"/>
      <c r="HOT770" s="312"/>
      <c r="HOU770" s="312"/>
      <c r="HOV770" s="312"/>
      <c r="HOW770" s="312"/>
      <c r="HOX770" s="312"/>
      <c r="HOY770" s="312"/>
      <c r="HOZ770" s="312"/>
      <c r="HPA770" s="312"/>
      <c r="HPB770" s="312"/>
      <c r="HPC770" s="312"/>
      <c r="HPD770" s="312"/>
      <c r="HPE770" s="312"/>
      <c r="HPF770" s="312"/>
      <c r="HPG770" s="312"/>
      <c r="HPH770" s="312"/>
      <c r="HPI770" s="312"/>
      <c r="HPJ770" s="312"/>
      <c r="HPK770" s="312"/>
      <c r="HPL770" s="312"/>
      <c r="HPM770" s="312"/>
      <c r="HPN770" s="312"/>
      <c r="HPO770" s="312"/>
      <c r="HPP770" s="312"/>
      <c r="HPQ770" s="312"/>
      <c r="HPR770" s="312"/>
      <c r="HPS770" s="312"/>
      <c r="HPT770" s="312"/>
      <c r="HPU770" s="312"/>
      <c r="HPV770" s="312"/>
      <c r="HPW770" s="312"/>
      <c r="HPX770" s="312"/>
      <c r="HPY770" s="312"/>
      <c r="HPZ770" s="312"/>
      <c r="HQA770" s="312"/>
      <c r="HQB770" s="312"/>
      <c r="HQC770" s="312"/>
      <c r="HQD770" s="312"/>
      <c r="HQE770" s="312"/>
      <c r="HQF770" s="312"/>
      <c r="HQG770" s="312"/>
      <c r="HQH770" s="312"/>
      <c r="HQI770" s="312"/>
      <c r="HQJ770" s="312"/>
      <c r="HQK770" s="312"/>
      <c r="HQL770" s="312"/>
      <c r="HQM770" s="312"/>
      <c r="HQN770" s="312"/>
      <c r="HQO770" s="312"/>
      <c r="HQP770" s="312"/>
      <c r="HQQ770" s="312"/>
      <c r="HQR770" s="312"/>
      <c r="HQS770" s="312"/>
      <c r="HQT770" s="312"/>
      <c r="HQU770" s="312"/>
      <c r="HQV770" s="312"/>
      <c r="HQW770" s="312"/>
      <c r="HQX770" s="312"/>
      <c r="HQY770" s="312"/>
      <c r="HQZ770" s="312"/>
      <c r="HRA770" s="312"/>
      <c r="HRB770" s="312"/>
      <c r="HRC770" s="312"/>
      <c r="HRD770" s="312"/>
      <c r="HRE770" s="312"/>
      <c r="HRF770" s="312"/>
      <c r="HRG770" s="312"/>
      <c r="HRH770" s="312"/>
      <c r="HRI770" s="312"/>
      <c r="HRJ770" s="312"/>
      <c r="HRK770" s="312"/>
      <c r="HRL770" s="312"/>
      <c r="HRM770" s="312"/>
      <c r="HRN770" s="312"/>
      <c r="HRO770" s="312"/>
      <c r="HRP770" s="312"/>
      <c r="HRQ770" s="312"/>
      <c r="HRR770" s="312"/>
      <c r="HRS770" s="312"/>
      <c r="HRT770" s="312"/>
      <c r="HRU770" s="312"/>
      <c r="HRV770" s="312"/>
      <c r="HRW770" s="312"/>
      <c r="HRX770" s="312"/>
      <c r="HRY770" s="312"/>
      <c r="HRZ770" s="312"/>
      <c r="HSA770" s="312"/>
      <c r="HSB770" s="312"/>
      <c r="HSC770" s="312"/>
      <c r="HSD770" s="312"/>
      <c r="HSE770" s="312"/>
      <c r="HSF770" s="312"/>
      <c r="HSG770" s="312"/>
      <c r="HSH770" s="312"/>
      <c r="HSI770" s="312"/>
      <c r="HSJ770" s="312"/>
      <c r="HSK770" s="312"/>
      <c r="HSL770" s="312"/>
      <c r="HSM770" s="312"/>
      <c r="HSN770" s="312"/>
      <c r="HSO770" s="312"/>
      <c r="HSP770" s="312"/>
      <c r="HSQ770" s="312"/>
      <c r="HSR770" s="312"/>
      <c r="HSS770" s="312"/>
      <c r="HST770" s="312"/>
      <c r="HSU770" s="312"/>
      <c r="HSV770" s="312"/>
      <c r="HSW770" s="312"/>
      <c r="HSX770" s="312"/>
      <c r="HSY770" s="312"/>
      <c r="HSZ770" s="312"/>
      <c r="HTA770" s="312"/>
      <c r="HTB770" s="312"/>
      <c r="HTC770" s="312"/>
      <c r="HTD770" s="312"/>
      <c r="HTE770" s="312"/>
      <c r="HTF770" s="312"/>
      <c r="HTG770" s="312"/>
      <c r="HTH770" s="312"/>
      <c r="HTI770" s="312"/>
      <c r="HTJ770" s="312"/>
      <c r="HTK770" s="312"/>
      <c r="HTL770" s="312"/>
      <c r="HTM770" s="312"/>
      <c r="HTN770" s="312"/>
      <c r="HTO770" s="312"/>
      <c r="HTP770" s="312"/>
      <c r="HTQ770" s="312"/>
      <c r="HTR770" s="312"/>
      <c r="HTS770" s="312"/>
      <c r="HTT770" s="312"/>
      <c r="HTU770" s="312"/>
      <c r="HTV770" s="312"/>
      <c r="HTW770" s="312"/>
      <c r="HTX770" s="312"/>
      <c r="HTY770" s="312"/>
      <c r="HTZ770" s="312"/>
      <c r="HUA770" s="312"/>
      <c r="HUB770" s="312"/>
      <c r="HUC770" s="312"/>
      <c r="HUD770" s="312"/>
      <c r="HUE770" s="312"/>
      <c r="HUF770" s="312"/>
      <c r="HUG770" s="312"/>
      <c r="HUH770" s="312"/>
      <c r="HUI770" s="312"/>
      <c r="HUJ770" s="312"/>
      <c r="HUK770" s="312"/>
      <c r="HUL770" s="312"/>
      <c r="HUM770" s="312"/>
      <c r="HUN770" s="312"/>
      <c r="HUO770" s="312"/>
      <c r="HUP770" s="312"/>
      <c r="HUQ770" s="312"/>
      <c r="HUR770" s="312"/>
      <c r="HUS770" s="312"/>
      <c r="HUT770" s="312"/>
      <c r="HUU770" s="312"/>
      <c r="HUV770" s="312"/>
      <c r="HUW770" s="312"/>
      <c r="HUX770" s="312"/>
      <c r="HUY770" s="312"/>
      <c r="HUZ770" s="312"/>
      <c r="HVA770" s="312"/>
      <c r="HVB770" s="312"/>
      <c r="HVC770" s="312"/>
      <c r="HVD770" s="312"/>
      <c r="HVE770" s="312"/>
      <c r="HVF770" s="312"/>
      <c r="HVG770" s="312"/>
      <c r="HVH770" s="312"/>
      <c r="HVI770" s="312"/>
      <c r="HVJ770" s="312"/>
      <c r="HVK770" s="312"/>
      <c r="HVL770" s="312"/>
      <c r="HVM770" s="312"/>
      <c r="HVN770" s="312"/>
      <c r="HVO770" s="312"/>
      <c r="HVP770" s="312"/>
      <c r="HVQ770" s="312"/>
      <c r="HVR770" s="312"/>
      <c r="HVS770" s="312"/>
      <c r="HVT770" s="312"/>
      <c r="HVU770" s="312"/>
      <c r="HVV770" s="312"/>
      <c r="HVW770" s="312"/>
      <c r="HVX770" s="312"/>
      <c r="HVY770" s="312"/>
      <c r="HVZ770" s="312"/>
      <c r="HWA770" s="312"/>
      <c r="HWB770" s="312"/>
      <c r="HWC770" s="312"/>
      <c r="HWD770" s="312"/>
      <c r="HWE770" s="312"/>
      <c r="HWF770" s="312"/>
      <c r="HWG770" s="312"/>
      <c r="HWH770" s="312"/>
      <c r="HWI770" s="312"/>
      <c r="HWJ770" s="312"/>
      <c r="HWK770" s="312"/>
      <c r="HWL770" s="312"/>
      <c r="HWM770" s="312"/>
      <c r="HWN770" s="312"/>
      <c r="HWO770" s="312"/>
      <c r="HWP770" s="312"/>
      <c r="HWQ770" s="312"/>
      <c r="HWR770" s="312"/>
      <c r="HWS770" s="312"/>
      <c r="HWT770" s="312"/>
      <c r="HWU770" s="312"/>
      <c r="HWV770" s="312"/>
      <c r="HWW770" s="312"/>
      <c r="HWX770" s="312"/>
      <c r="HWY770" s="312"/>
      <c r="HWZ770" s="312"/>
      <c r="HXA770" s="312"/>
      <c r="HXB770" s="312"/>
      <c r="HXC770" s="312"/>
      <c r="HXD770" s="312"/>
      <c r="HXE770" s="312"/>
      <c r="HXF770" s="312"/>
      <c r="HXG770" s="312"/>
      <c r="HXH770" s="312"/>
      <c r="HXI770" s="312"/>
      <c r="HXJ770" s="312"/>
      <c r="HXK770" s="312"/>
      <c r="HXL770" s="312"/>
      <c r="HXM770" s="312"/>
      <c r="HXN770" s="312"/>
      <c r="HXO770" s="312"/>
      <c r="HXP770" s="312"/>
      <c r="HXQ770" s="312"/>
      <c r="HXR770" s="312"/>
      <c r="HXS770" s="312"/>
      <c r="HXT770" s="312"/>
      <c r="HXU770" s="312"/>
      <c r="HXV770" s="312"/>
      <c r="HXW770" s="312"/>
      <c r="HXX770" s="312"/>
      <c r="HXY770" s="312"/>
      <c r="HXZ770" s="312"/>
      <c r="HYA770" s="312"/>
      <c r="HYB770" s="312"/>
      <c r="HYC770" s="312"/>
      <c r="HYD770" s="312"/>
      <c r="HYE770" s="312"/>
      <c r="HYF770" s="312"/>
      <c r="HYG770" s="312"/>
      <c r="HYH770" s="312"/>
      <c r="HYI770" s="312"/>
      <c r="HYJ770" s="312"/>
      <c r="HYK770" s="312"/>
      <c r="HYL770" s="312"/>
      <c r="HYM770" s="312"/>
      <c r="HYN770" s="312"/>
      <c r="HYO770" s="312"/>
      <c r="HYP770" s="312"/>
      <c r="HYQ770" s="312"/>
      <c r="HYR770" s="312"/>
      <c r="HYS770" s="312"/>
      <c r="HYT770" s="312"/>
      <c r="HYU770" s="312"/>
      <c r="HYV770" s="312"/>
      <c r="HYW770" s="312"/>
      <c r="HYX770" s="312"/>
      <c r="HYY770" s="312"/>
      <c r="HYZ770" s="312"/>
      <c r="HZA770" s="312"/>
      <c r="HZB770" s="312"/>
      <c r="HZC770" s="312"/>
      <c r="HZD770" s="312"/>
      <c r="HZE770" s="312"/>
      <c r="HZF770" s="312"/>
      <c r="HZG770" s="312"/>
      <c r="HZH770" s="312"/>
      <c r="HZI770" s="312"/>
      <c r="HZJ770" s="312"/>
      <c r="HZK770" s="312"/>
      <c r="HZL770" s="312"/>
      <c r="HZM770" s="312"/>
      <c r="HZN770" s="312"/>
      <c r="HZO770" s="312"/>
      <c r="HZP770" s="312"/>
      <c r="HZQ770" s="312"/>
      <c r="HZR770" s="312"/>
      <c r="HZS770" s="312"/>
      <c r="HZT770" s="312"/>
      <c r="HZU770" s="312"/>
      <c r="HZV770" s="312"/>
      <c r="HZW770" s="312"/>
      <c r="HZX770" s="312"/>
      <c r="HZY770" s="312"/>
      <c r="HZZ770" s="312"/>
      <c r="IAA770" s="312"/>
      <c r="IAB770" s="312"/>
      <c r="IAC770" s="312"/>
      <c r="IAD770" s="312"/>
      <c r="IAE770" s="312"/>
      <c r="IAF770" s="312"/>
      <c r="IAG770" s="312"/>
      <c r="IAH770" s="312"/>
      <c r="IAI770" s="312"/>
      <c r="IAJ770" s="312"/>
      <c r="IAK770" s="312"/>
      <c r="IAL770" s="312"/>
      <c r="IAM770" s="312"/>
      <c r="IAN770" s="312"/>
      <c r="IAO770" s="312"/>
      <c r="IAP770" s="312"/>
      <c r="IAQ770" s="312"/>
      <c r="IAR770" s="312"/>
      <c r="IAS770" s="312"/>
      <c r="IAT770" s="312"/>
      <c r="IAU770" s="312"/>
      <c r="IAV770" s="312"/>
      <c r="IAW770" s="312"/>
      <c r="IAX770" s="312"/>
      <c r="IAY770" s="312"/>
      <c r="IAZ770" s="312"/>
      <c r="IBA770" s="312"/>
      <c r="IBB770" s="312"/>
      <c r="IBC770" s="312"/>
      <c r="IBD770" s="312"/>
      <c r="IBE770" s="312"/>
      <c r="IBF770" s="312"/>
      <c r="IBG770" s="312"/>
      <c r="IBH770" s="312"/>
      <c r="IBI770" s="312"/>
      <c r="IBJ770" s="312"/>
      <c r="IBK770" s="312"/>
      <c r="IBL770" s="312"/>
      <c r="IBM770" s="312"/>
      <c r="IBN770" s="312"/>
      <c r="IBO770" s="312"/>
      <c r="IBP770" s="312"/>
      <c r="IBQ770" s="312"/>
      <c r="IBR770" s="312"/>
      <c r="IBS770" s="312"/>
      <c r="IBT770" s="312"/>
      <c r="IBU770" s="312"/>
      <c r="IBV770" s="312"/>
      <c r="IBW770" s="312"/>
      <c r="IBX770" s="312"/>
      <c r="IBY770" s="312"/>
      <c r="IBZ770" s="312"/>
      <c r="ICA770" s="312"/>
      <c r="ICB770" s="312"/>
      <c r="ICC770" s="312"/>
      <c r="ICD770" s="312"/>
      <c r="ICE770" s="312"/>
      <c r="ICF770" s="312"/>
      <c r="ICG770" s="312"/>
      <c r="ICH770" s="312"/>
      <c r="ICI770" s="312"/>
      <c r="ICJ770" s="312"/>
      <c r="ICK770" s="312"/>
      <c r="ICL770" s="312"/>
      <c r="ICM770" s="312"/>
      <c r="ICN770" s="312"/>
      <c r="ICO770" s="312"/>
      <c r="ICP770" s="312"/>
      <c r="ICQ770" s="312"/>
      <c r="ICR770" s="312"/>
      <c r="ICS770" s="312"/>
      <c r="ICT770" s="312"/>
      <c r="ICU770" s="312"/>
      <c r="ICV770" s="312"/>
      <c r="ICW770" s="312"/>
      <c r="ICX770" s="312"/>
      <c r="ICY770" s="312"/>
      <c r="ICZ770" s="312"/>
      <c r="IDA770" s="312"/>
      <c r="IDB770" s="312"/>
      <c r="IDC770" s="312"/>
      <c r="IDD770" s="312"/>
      <c r="IDE770" s="312"/>
      <c r="IDF770" s="312"/>
      <c r="IDG770" s="312"/>
      <c r="IDH770" s="312"/>
      <c r="IDI770" s="312"/>
      <c r="IDJ770" s="312"/>
      <c r="IDK770" s="312"/>
      <c r="IDL770" s="312"/>
      <c r="IDM770" s="312"/>
      <c r="IDN770" s="312"/>
      <c r="IDO770" s="312"/>
      <c r="IDP770" s="312"/>
      <c r="IDQ770" s="312"/>
      <c r="IDR770" s="312"/>
      <c r="IDS770" s="312"/>
      <c r="IDT770" s="312"/>
      <c r="IDU770" s="312"/>
      <c r="IDV770" s="312"/>
      <c r="IDW770" s="312"/>
      <c r="IDX770" s="312"/>
      <c r="IDY770" s="312"/>
      <c r="IDZ770" s="312"/>
      <c r="IEA770" s="312"/>
      <c r="IEB770" s="312"/>
      <c r="IEC770" s="312"/>
      <c r="IED770" s="312"/>
      <c r="IEE770" s="312"/>
      <c r="IEF770" s="312"/>
      <c r="IEG770" s="312"/>
      <c r="IEH770" s="312"/>
      <c r="IEI770" s="312"/>
      <c r="IEJ770" s="312"/>
      <c r="IEK770" s="312"/>
      <c r="IEL770" s="312"/>
      <c r="IEM770" s="312"/>
      <c r="IEN770" s="312"/>
      <c r="IEO770" s="312"/>
      <c r="IEP770" s="312"/>
      <c r="IEQ770" s="312"/>
      <c r="IER770" s="312"/>
      <c r="IES770" s="312"/>
      <c r="IET770" s="312"/>
      <c r="IEU770" s="312"/>
      <c r="IEV770" s="312"/>
      <c r="IEW770" s="312"/>
      <c r="IEX770" s="312"/>
      <c r="IEY770" s="312"/>
      <c r="IEZ770" s="312"/>
      <c r="IFA770" s="312"/>
      <c r="IFB770" s="312"/>
      <c r="IFC770" s="312"/>
      <c r="IFD770" s="312"/>
      <c r="IFE770" s="312"/>
      <c r="IFF770" s="312"/>
      <c r="IFG770" s="312"/>
      <c r="IFH770" s="312"/>
      <c r="IFI770" s="312"/>
      <c r="IFJ770" s="312"/>
      <c r="IFK770" s="312"/>
      <c r="IFL770" s="312"/>
      <c r="IFM770" s="312"/>
      <c r="IFN770" s="312"/>
      <c r="IFO770" s="312"/>
      <c r="IFP770" s="312"/>
      <c r="IFQ770" s="312"/>
      <c r="IFR770" s="312"/>
      <c r="IFS770" s="312"/>
      <c r="IFT770" s="312"/>
      <c r="IFU770" s="312"/>
      <c r="IFV770" s="312"/>
      <c r="IFW770" s="312"/>
      <c r="IFX770" s="312"/>
      <c r="IFY770" s="312"/>
      <c r="IFZ770" s="312"/>
      <c r="IGA770" s="312"/>
      <c r="IGB770" s="312"/>
      <c r="IGC770" s="312"/>
      <c r="IGD770" s="312"/>
      <c r="IGE770" s="312"/>
      <c r="IGF770" s="312"/>
      <c r="IGG770" s="312"/>
      <c r="IGH770" s="312"/>
      <c r="IGI770" s="312"/>
      <c r="IGJ770" s="312"/>
      <c r="IGK770" s="312"/>
      <c r="IGL770" s="312"/>
      <c r="IGM770" s="312"/>
      <c r="IGN770" s="312"/>
      <c r="IGO770" s="312"/>
      <c r="IGP770" s="312"/>
      <c r="IGQ770" s="312"/>
      <c r="IGR770" s="312"/>
      <c r="IGS770" s="312"/>
      <c r="IGT770" s="312"/>
      <c r="IGU770" s="312"/>
      <c r="IGV770" s="312"/>
      <c r="IGW770" s="312"/>
      <c r="IGX770" s="312"/>
      <c r="IGY770" s="312"/>
      <c r="IGZ770" s="312"/>
      <c r="IHA770" s="312"/>
      <c r="IHB770" s="312"/>
      <c r="IHC770" s="312"/>
      <c r="IHD770" s="312"/>
      <c r="IHE770" s="312"/>
      <c r="IHF770" s="312"/>
      <c r="IHG770" s="312"/>
      <c r="IHH770" s="312"/>
      <c r="IHI770" s="312"/>
      <c r="IHJ770" s="312"/>
      <c r="IHK770" s="312"/>
      <c r="IHL770" s="312"/>
      <c r="IHM770" s="312"/>
      <c r="IHN770" s="312"/>
      <c r="IHO770" s="312"/>
      <c r="IHP770" s="312"/>
      <c r="IHQ770" s="312"/>
      <c r="IHR770" s="312"/>
      <c r="IHS770" s="312"/>
      <c r="IHT770" s="312"/>
      <c r="IHU770" s="312"/>
      <c r="IHV770" s="312"/>
      <c r="IHW770" s="312"/>
      <c r="IHX770" s="312"/>
      <c r="IHY770" s="312"/>
      <c r="IHZ770" s="312"/>
      <c r="IIA770" s="312"/>
      <c r="IIB770" s="312"/>
      <c r="IIC770" s="312"/>
      <c r="IID770" s="312"/>
      <c r="IIE770" s="312"/>
      <c r="IIF770" s="312"/>
      <c r="IIG770" s="312"/>
      <c r="IIH770" s="312"/>
      <c r="III770" s="312"/>
      <c r="IIJ770" s="312"/>
      <c r="IIK770" s="312"/>
      <c r="IIL770" s="312"/>
      <c r="IIM770" s="312"/>
      <c r="IIN770" s="312"/>
      <c r="IIO770" s="312"/>
      <c r="IIP770" s="312"/>
      <c r="IIQ770" s="312"/>
      <c r="IIR770" s="312"/>
      <c r="IIS770" s="312"/>
      <c r="IIT770" s="312"/>
      <c r="IIU770" s="312"/>
      <c r="IIV770" s="312"/>
      <c r="IIW770" s="312"/>
      <c r="IIX770" s="312"/>
      <c r="IIY770" s="312"/>
      <c r="IIZ770" s="312"/>
      <c r="IJA770" s="312"/>
      <c r="IJB770" s="312"/>
      <c r="IJC770" s="312"/>
      <c r="IJD770" s="312"/>
      <c r="IJE770" s="312"/>
      <c r="IJF770" s="312"/>
      <c r="IJG770" s="312"/>
      <c r="IJH770" s="312"/>
      <c r="IJI770" s="312"/>
      <c r="IJJ770" s="312"/>
      <c r="IJK770" s="312"/>
      <c r="IJL770" s="312"/>
      <c r="IJM770" s="312"/>
      <c r="IJN770" s="312"/>
      <c r="IJO770" s="312"/>
      <c r="IJP770" s="312"/>
      <c r="IJQ770" s="312"/>
      <c r="IJR770" s="312"/>
      <c r="IJS770" s="312"/>
      <c r="IJT770" s="312"/>
      <c r="IJU770" s="312"/>
      <c r="IJV770" s="312"/>
      <c r="IJW770" s="312"/>
      <c r="IJX770" s="312"/>
      <c r="IJY770" s="312"/>
      <c r="IJZ770" s="312"/>
      <c r="IKA770" s="312"/>
      <c r="IKB770" s="312"/>
      <c r="IKC770" s="312"/>
      <c r="IKD770" s="312"/>
      <c r="IKE770" s="312"/>
      <c r="IKF770" s="312"/>
      <c r="IKG770" s="312"/>
      <c r="IKH770" s="312"/>
      <c r="IKI770" s="312"/>
      <c r="IKJ770" s="312"/>
      <c r="IKK770" s="312"/>
      <c r="IKL770" s="312"/>
      <c r="IKM770" s="312"/>
      <c r="IKN770" s="312"/>
      <c r="IKO770" s="312"/>
      <c r="IKP770" s="312"/>
      <c r="IKQ770" s="312"/>
      <c r="IKR770" s="312"/>
      <c r="IKS770" s="312"/>
      <c r="IKT770" s="312"/>
      <c r="IKU770" s="312"/>
      <c r="IKV770" s="312"/>
      <c r="IKW770" s="312"/>
      <c r="IKX770" s="312"/>
      <c r="IKY770" s="312"/>
      <c r="IKZ770" s="312"/>
      <c r="ILA770" s="312"/>
      <c r="ILB770" s="312"/>
      <c r="ILC770" s="312"/>
      <c r="ILD770" s="312"/>
      <c r="ILE770" s="312"/>
      <c r="ILF770" s="312"/>
      <c r="ILG770" s="312"/>
      <c r="ILH770" s="312"/>
      <c r="ILI770" s="312"/>
      <c r="ILJ770" s="312"/>
      <c r="ILK770" s="312"/>
      <c r="ILL770" s="312"/>
      <c r="ILM770" s="312"/>
      <c r="ILN770" s="312"/>
      <c r="ILO770" s="312"/>
      <c r="ILP770" s="312"/>
      <c r="ILQ770" s="312"/>
      <c r="ILR770" s="312"/>
      <c r="ILS770" s="312"/>
      <c r="ILT770" s="312"/>
      <c r="ILU770" s="312"/>
      <c r="ILV770" s="312"/>
      <c r="ILW770" s="312"/>
      <c r="ILX770" s="312"/>
      <c r="ILY770" s="312"/>
      <c r="ILZ770" s="312"/>
      <c r="IMA770" s="312"/>
      <c r="IMB770" s="312"/>
      <c r="IMC770" s="312"/>
      <c r="IMD770" s="312"/>
      <c r="IME770" s="312"/>
      <c r="IMF770" s="312"/>
      <c r="IMG770" s="312"/>
      <c r="IMH770" s="312"/>
      <c r="IMI770" s="312"/>
      <c r="IMJ770" s="312"/>
      <c r="IMK770" s="312"/>
      <c r="IML770" s="312"/>
      <c r="IMM770" s="312"/>
      <c r="IMN770" s="312"/>
      <c r="IMO770" s="312"/>
      <c r="IMP770" s="312"/>
      <c r="IMQ770" s="312"/>
      <c r="IMR770" s="312"/>
      <c r="IMS770" s="312"/>
      <c r="IMT770" s="312"/>
      <c r="IMU770" s="312"/>
      <c r="IMV770" s="312"/>
      <c r="IMW770" s="312"/>
      <c r="IMX770" s="312"/>
      <c r="IMY770" s="312"/>
      <c r="IMZ770" s="312"/>
      <c r="INA770" s="312"/>
      <c r="INB770" s="312"/>
      <c r="INC770" s="312"/>
      <c r="IND770" s="312"/>
      <c r="INE770" s="312"/>
      <c r="INF770" s="312"/>
      <c r="ING770" s="312"/>
      <c r="INH770" s="312"/>
      <c r="INI770" s="312"/>
      <c r="INJ770" s="312"/>
      <c r="INK770" s="312"/>
      <c r="INL770" s="312"/>
      <c r="INM770" s="312"/>
      <c r="INN770" s="312"/>
      <c r="INO770" s="312"/>
      <c r="INP770" s="312"/>
      <c r="INQ770" s="312"/>
      <c r="INR770" s="312"/>
      <c r="INS770" s="312"/>
      <c r="INT770" s="312"/>
      <c r="INU770" s="312"/>
      <c r="INV770" s="312"/>
      <c r="INW770" s="312"/>
      <c r="INX770" s="312"/>
      <c r="INY770" s="312"/>
      <c r="INZ770" s="312"/>
      <c r="IOA770" s="312"/>
      <c r="IOB770" s="312"/>
      <c r="IOC770" s="312"/>
      <c r="IOD770" s="312"/>
      <c r="IOE770" s="312"/>
      <c r="IOF770" s="312"/>
      <c r="IOG770" s="312"/>
      <c r="IOH770" s="312"/>
      <c r="IOI770" s="312"/>
      <c r="IOJ770" s="312"/>
      <c r="IOK770" s="312"/>
      <c r="IOL770" s="312"/>
      <c r="IOM770" s="312"/>
      <c r="ION770" s="312"/>
      <c r="IOO770" s="312"/>
      <c r="IOP770" s="312"/>
      <c r="IOQ770" s="312"/>
      <c r="IOR770" s="312"/>
      <c r="IOS770" s="312"/>
      <c r="IOT770" s="312"/>
      <c r="IOU770" s="312"/>
      <c r="IOV770" s="312"/>
      <c r="IOW770" s="312"/>
      <c r="IOX770" s="312"/>
      <c r="IOY770" s="312"/>
      <c r="IOZ770" s="312"/>
      <c r="IPA770" s="312"/>
      <c r="IPB770" s="312"/>
      <c r="IPC770" s="312"/>
      <c r="IPD770" s="312"/>
      <c r="IPE770" s="312"/>
      <c r="IPF770" s="312"/>
      <c r="IPG770" s="312"/>
      <c r="IPH770" s="312"/>
      <c r="IPI770" s="312"/>
      <c r="IPJ770" s="312"/>
      <c r="IPK770" s="312"/>
      <c r="IPL770" s="312"/>
      <c r="IPM770" s="312"/>
      <c r="IPN770" s="312"/>
      <c r="IPO770" s="312"/>
      <c r="IPP770" s="312"/>
      <c r="IPQ770" s="312"/>
      <c r="IPR770" s="312"/>
      <c r="IPS770" s="312"/>
      <c r="IPT770" s="312"/>
      <c r="IPU770" s="312"/>
      <c r="IPV770" s="312"/>
      <c r="IPW770" s="312"/>
      <c r="IPX770" s="312"/>
      <c r="IPY770" s="312"/>
      <c r="IPZ770" s="312"/>
      <c r="IQA770" s="312"/>
      <c r="IQB770" s="312"/>
      <c r="IQC770" s="312"/>
      <c r="IQD770" s="312"/>
      <c r="IQE770" s="312"/>
      <c r="IQF770" s="312"/>
      <c r="IQG770" s="312"/>
      <c r="IQH770" s="312"/>
      <c r="IQI770" s="312"/>
      <c r="IQJ770" s="312"/>
      <c r="IQK770" s="312"/>
      <c r="IQL770" s="312"/>
      <c r="IQM770" s="312"/>
      <c r="IQN770" s="312"/>
      <c r="IQO770" s="312"/>
      <c r="IQP770" s="312"/>
      <c r="IQQ770" s="312"/>
      <c r="IQR770" s="312"/>
      <c r="IQS770" s="312"/>
      <c r="IQT770" s="312"/>
      <c r="IQU770" s="312"/>
      <c r="IQV770" s="312"/>
      <c r="IQW770" s="312"/>
      <c r="IQX770" s="312"/>
      <c r="IQY770" s="312"/>
      <c r="IQZ770" s="312"/>
      <c r="IRA770" s="312"/>
      <c r="IRB770" s="312"/>
      <c r="IRC770" s="312"/>
      <c r="IRD770" s="312"/>
      <c r="IRE770" s="312"/>
      <c r="IRF770" s="312"/>
      <c r="IRG770" s="312"/>
      <c r="IRH770" s="312"/>
      <c r="IRI770" s="312"/>
      <c r="IRJ770" s="312"/>
      <c r="IRK770" s="312"/>
      <c r="IRL770" s="312"/>
      <c r="IRM770" s="312"/>
      <c r="IRN770" s="312"/>
      <c r="IRO770" s="312"/>
      <c r="IRP770" s="312"/>
      <c r="IRQ770" s="312"/>
      <c r="IRR770" s="312"/>
      <c r="IRS770" s="312"/>
      <c r="IRT770" s="312"/>
      <c r="IRU770" s="312"/>
      <c r="IRV770" s="312"/>
      <c r="IRW770" s="312"/>
      <c r="IRX770" s="312"/>
      <c r="IRY770" s="312"/>
      <c r="IRZ770" s="312"/>
      <c r="ISA770" s="312"/>
      <c r="ISB770" s="312"/>
      <c r="ISC770" s="312"/>
      <c r="ISD770" s="312"/>
      <c r="ISE770" s="312"/>
      <c r="ISF770" s="312"/>
      <c r="ISG770" s="312"/>
      <c r="ISH770" s="312"/>
      <c r="ISI770" s="312"/>
      <c r="ISJ770" s="312"/>
      <c r="ISK770" s="312"/>
      <c r="ISL770" s="312"/>
      <c r="ISM770" s="312"/>
      <c r="ISN770" s="312"/>
      <c r="ISO770" s="312"/>
      <c r="ISP770" s="312"/>
      <c r="ISQ770" s="312"/>
      <c r="ISR770" s="312"/>
      <c r="ISS770" s="312"/>
      <c r="IST770" s="312"/>
      <c r="ISU770" s="312"/>
      <c r="ISV770" s="312"/>
      <c r="ISW770" s="312"/>
      <c r="ISX770" s="312"/>
      <c r="ISY770" s="312"/>
      <c r="ISZ770" s="312"/>
      <c r="ITA770" s="312"/>
      <c r="ITB770" s="312"/>
      <c r="ITC770" s="312"/>
      <c r="ITD770" s="312"/>
      <c r="ITE770" s="312"/>
      <c r="ITF770" s="312"/>
      <c r="ITG770" s="312"/>
      <c r="ITH770" s="312"/>
      <c r="ITI770" s="312"/>
      <c r="ITJ770" s="312"/>
      <c r="ITK770" s="312"/>
      <c r="ITL770" s="312"/>
      <c r="ITM770" s="312"/>
      <c r="ITN770" s="312"/>
      <c r="ITO770" s="312"/>
      <c r="ITP770" s="312"/>
      <c r="ITQ770" s="312"/>
      <c r="ITR770" s="312"/>
      <c r="ITS770" s="312"/>
      <c r="ITT770" s="312"/>
      <c r="ITU770" s="312"/>
      <c r="ITV770" s="312"/>
      <c r="ITW770" s="312"/>
      <c r="ITX770" s="312"/>
      <c r="ITY770" s="312"/>
      <c r="ITZ770" s="312"/>
      <c r="IUA770" s="312"/>
      <c r="IUB770" s="312"/>
      <c r="IUC770" s="312"/>
      <c r="IUD770" s="312"/>
      <c r="IUE770" s="312"/>
      <c r="IUF770" s="312"/>
      <c r="IUG770" s="312"/>
      <c r="IUH770" s="312"/>
      <c r="IUI770" s="312"/>
      <c r="IUJ770" s="312"/>
      <c r="IUK770" s="312"/>
      <c r="IUL770" s="312"/>
      <c r="IUM770" s="312"/>
      <c r="IUN770" s="312"/>
      <c r="IUO770" s="312"/>
      <c r="IUP770" s="312"/>
      <c r="IUQ770" s="312"/>
      <c r="IUR770" s="312"/>
      <c r="IUS770" s="312"/>
      <c r="IUT770" s="312"/>
      <c r="IUU770" s="312"/>
      <c r="IUV770" s="312"/>
      <c r="IUW770" s="312"/>
      <c r="IUX770" s="312"/>
      <c r="IUY770" s="312"/>
      <c r="IUZ770" s="312"/>
      <c r="IVA770" s="312"/>
      <c r="IVB770" s="312"/>
      <c r="IVC770" s="312"/>
      <c r="IVD770" s="312"/>
      <c r="IVE770" s="312"/>
      <c r="IVF770" s="312"/>
      <c r="IVG770" s="312"/>
      <c r="IVH770" s="312"/>
      <c r="IVI770" s="312"/>
      <c r="IVJ770" s="312"/>
      <c r="IVK770" s="312"/>
      <c r="IVL770" s="312"/>
      <c r="IVM770" s="312"/>
      <c r="IVN770" s="312"/>
      <c r="IVO770" s="312"/>
      <c r="IVP770" s="312"/>
      <c r="IVQ770" s="312"/>
      <c r="IVR770" s="312"/>
      <c r="IVS770" s="312"/>
      <c r="IVT770" s="312"/>
      <c r="IVU770" s="312"/>
      <c r="IVV770" s="312"/>
      <c r="IVW770" s="312"/>
      <c r="IVX770" s="312"/>
      <c r="IVY770" s="312"/>
      <c r="IVZ770" s="312"/>
      <c r="IWA770" s="312"/>
      <c r="IWB770" s="312"/>
      <c r="IWC770" s="312"/>
      <c r="IWD770" s="312"/>
      <c r="IWE770" s="312"/>
      <c r="IWF770" s="312"/>
      <c r="IWG770" s="312"/>
      <c r="IWH770" s="312"/>
      <c r="IWI770" s="312"/>
      <c r="IWJ770" s="312"/>
      <c r="IWK770" s="312"/>
      <c r="IWL770" s="312"/>
      <c r="IWM770" s="312"/>
      <c r="IWN770" s="312"/>
      <c r="IWO770" s="312"/>
      <c r="IWP770" s="312"/>
      <c r="IWQ770" s="312"/>
      <c r="IWR770" s="312"/>
      <c r="IWS770" s="312"/>
      <c r="IWT770" s="312"/>
      <c r="IWU770" s="312"/>
      <c r="IWV770" s="312"/>
      <c r="IWW770" s="312"/>
      <c r="IWX770" s="312"/>
      <c r="IWY770" s="312"/>
      <c r="IWZ770" s="312"/>
      <c r="IXA770" s="312"/>
      <c r="IXB770" s="312"/>
      <c r="IXC770" s="312"/>
      <c r="IXD770" s="312"/>
      <c r="IXE770" s="312"/>
      <c r="IXF770" s="312"/>
      <c r="IXG770" s="312"/>
      <c r="IXH770" s="312"/>
      <c r="IXI770" s="312"/>
      <c r="IXJ770" s="312"/>
      <c r="IXK770" s="312"/>
      <c r="IXL770" s="312"/>
      <c r="IXM770" s="312"/>
      <c r="IXN770" s="312"/>
      <c r="IXO770" s="312"/>
      <c r="IXP770" s="312"/>
      <c r="IXQ770" s="312"/>
      <c r="IXR770" s="312"/>
      <c r="IXS770" s="312"/>
      <c r="IXT770" s="312"/>
      <c r="IXU770" s="312"/>
      <c r="IXV770" s="312"/>
      <c r="IXW770" s="312"/>
      <c r="IXX770" s="312"/>
      <c r="IXY770" s="312"/>
      <c r="IXZ770" s="312"/>
      <c r="IYA770" s="312"/>
      <c r="IYB770" s="312"/>
      <c r="IYC770" s="312"/>
      <c r="IYD770" s="312"/>
      <c r="IYE770" s="312"/>
      <c r="IYF770" s="312"/>
      <c r="IYG770" s="312"/>
      <c r="IYH770" s="312"/>
      <c r="IYI770" s="312"/>
      <c r="IYJ770" s="312"/>
      <c r="IYK770" s="312"/>
      <c r="IYL770" s="312"/>
      <c r="IYM770" s="312"/>
      <c r="IYN770" s="312"/>
      <c r="IYO770" s="312"/>
      <c r="IYP770" s="312"/>
      <c r="IYQ770" s="312"/>
      <c r="IYR770" s="312"/>
      <c r="IYS770" s="312"/>
      <c r="IYT770" s="312"/>
      <c r="IYU770" s="312"/>
      <c r="IYV770" s="312"/>
      <c r="IYW770" s="312"/>
      <c r="IYX770" s="312"/>
      <c r="IYY770" s="312"/>
      <c r="IYZ770" s="312"/>
      <c r="IZA770" s="312"/>
      <c r="IZB770" s="312"/>
      <c r="IZC770" s="312"/>
      <c r="IZD770" s="312"/>
      <c r="IZE770" s="312"/>
      <c r="IZF770" s="312"/>
      <c r="IZG770" s="312"/>
      <c r="IZH770" s="312"/>
      <c r="IZI770" s="312"/>
      <c r="IZJ770" s="312"/>
      <c r="IZK770" s="312"/>
      <c r="IZL770" s="312"/>
      <c r="IZM770" s="312"/>
      <c r="IZN770" s="312"/>
      <c r="IZO770" s="312"/>
      <c r="IZP770" s="312"/>
      <c r="IZQ770" s="312"/>
      <c r="IZR770" s="312"/>
      <c r="IZS770" s="312"/>
      <c r="IZT770" s="312"/>
      <c r="IZU770" s="312"/>
      <c r="IZV770" s="312"/>
      <c r="IZW770" s="312"/>
      <c r="IZX770" s="312"/>
      <c r="IZY770" s="312"/>
      <c r="IZZ770" s="312"/>
      <c r="JAA770" s="312"/>
      <c r="JAB770" s="312"/>
      <c r="JAC770" s="312"/>
      <c r="JAD770" s="312"/>
      <c r="JAE770" s="312"/>
      <c r="JAF770" s="312"/>
      <c r="JAG770" s="312"/>
      <c r="JAH770" s="312"/>
      <c r="JAI770" s="312"/>
      <c r="JAJ770" s="312"/>
      <c r="JAK770" s="312"/>
      <c r="JAL770" s="312"/>
      <c r="JAM770" s="312"/>
      <c r="JAN770" s="312"/>
      <c r="JAO770" s="312"/>
      <c r="JAP770" s="312"/>
      <c r="JAQ770" s="312"/>
      <c r="JAR770" s="312"/>
      <c r="JAS770" s="312"/>
      <c r="JAT770" s="312"/>
      <c r="JAU770" s="312"/>
      <c r="JAV770" s="312"/>
      <c r="JAW770" s="312"/>
      <c r="JAX770" s="312"/>
      <c r="JAY770" s="312"/>
      <c r="JAZ770" s="312"/>
      <c r="JBA770" s="312"/>
      <c r="JBB770" s="312"/>
      <c r="JBC770" s="312"/>
      <c r="JBD770" s="312"/>
      <c r="JBE770" s="312"/>
      <c r="JBF770" s="312"/>
      <c r="JBG770" s="312"/>
      <c r="JBH770" s="312"/>
      <c r="JBI770" s="312"/>
      <c r="JBJ770" s="312"/>
      <c r="JBK770" s="312"/>
      <c r="JBL770" s="312"/>
      <c r="JBM770" s="312"/>
      <c r="JBN770" s="312"/>
      <c r="JBO770" s="312"/>
      <c r="JBP770" s="312"/>
      <c r="JBQ770" s="312"/>
      <c r="JBR770" s="312"/>
      <c r="JBS770" s="312"/>
      <c r="JBT770" s="312"/>
      <c r="JBU770" s="312"/>
      <c r="JBV770" s="312"/>
      <c r="JBW770" s="312"/>
      <c r="JBX770" s="312"/>
      <c r="JBY770" s="312"/>
      <c r="JBZ770" s="312"/>
      <c r="JCA770" s="312"/>
      <c r="JCB770" s="312"/>
      <c r="JCC770" s="312"/>
      <c r="JCD770" s="312"/>
      <c r="JCE770" s="312"/>
      <c r="JCF770" s="312"/>
      <c r="JCG770" s="312"/>
      <c r="JCH770" s="312"/>
      <c r="JCI770" s="312"/>
      <c r="JCJ770" s="312"/>
      <c r="JCK770" s="312"/>
      <c r="JCL770" s="312"/>
      <c r="JCM770" s="312"/>
      <c r="JCN770" s="312"/>
      <c r="JCO770" s="312"/>
      <c r="JCP770" s="312"/>
      <c r="JCQ770" s="312"/>
      <c r="JCR770" s="312"/>
      <c r="JCS770" s="312"/>
      <c r="JCT770" s="312"/>
      <c r="JCU770" s="312"/>
      <c r="JCV770" s="312"/>
      <c r="JCW770" s="312"/>
      <c r="JCX770" s="312"/>
      <c r="JCY770" s="312"/>
      <c r="JCZ770" s="312"/>
      <c r="JDA770" s="312"/>
      <c r="JDB770" s="312"/>
      <c r="JDC770" s="312"/>
      <c r="JDD770" s="312"/>
      <c r="JDE770" s="312"/>
      <c r="JDF770" s="312"/>
      <c r="JDG770" s="312"/>
      <c r="JDH770" s="312"/>
      <c r="JDI770" s="312"/>
      <c r="JDJ770" s="312"/>
      <c r="JDK770" s="312"/>
      <c r="JDL770" s="312"/>
      <c r="JDM770" s="312"/>
      <c r="JDN770" s="312"/>
      <c r="JDO770" s="312"/>
      <c r="JDP770" s="312"/>
      <c r="JDQ770" s="312"/>
      <c r="JDR770" s="312"/>
      <c r="JDS770" s="312"/>
      <c r="JDT770" s="312"/>
      <c r="JDU770" s="312"/>
      <c r="JDV770" s="312"/>
      <c r="JDW770" s="312"/>
      <c r="JDX770" s="312"/>
      <c r="JDY770" s="312"/>
      <c r="JDZ770" s="312"/>
      <c r="JEA770" s="312"/>
      <c r="JEB770" s="312"/>
      <c r="JEC770" s="312"/>
      <c r="JED770" s="312"/>
      <c r="JEE770" s="312"/>
      <c r="JEF770" s="312"/>
      <c r="JEG770" s="312"/>
      <c r="JEH770" s="312"/>
      <c r="JEI770" s="312"/>
      <c r="JEJ770" s="312"/>
      <c r="JEK770" s="312"/>
      <c r="JEL770" s="312"/>
      <c r="JEM770" s="312"/>
      <c r="JEN770" s="312"/>
      <c r="JEO770" s="312"/>
      <c r="JEP770" s="312"/>
      <c r="JEQ770" s="312"/>
      <c r="JER770" s="312"/>
      <c r="JES770" s="312"/>
      <c r="JET770" s="312"/>
      <c r="JEU770" s="312"/>
      <c r="JEV770" s="312"/>
      <c r="JEW770" s="312"/>
      <c r="JEX770" s="312"/>
      <c r="JEY770" s="312"/>
      <c r="JEZ770" s="312"/>
      <c r="JFA770" s="312"/>
      <c r="JFB770" s="312"/>
      <c r="JFC770" s="312"/>
      <c r="JFD770" s="312"/>
      <c r="JFE770" s="312"/>
      <c r="JFF770" s="312"/>
      <c r="JFG770" s="312"/>
      <c r="JFH770" s="312"/>
      <c r="JFI770" s="312"/>
      <c r="JFJ770" s="312"/>
      <c r="JFK770" s="312"/>
      <c r="JFL770" s="312"/>
      <c r="JFM770" s="312"/>
      <c r="JFN770" s="312"/>
      <c r="JFO770" s="312"/>
      <c r="JFP770" s="312"/>
      <c r="JFQ770" s="312"/>
      <c r="JFR770" s="312"/>
      <c r="JFS770" s="312"/>
      <c r="JFT770" s="312"/>
      <c r="JFU770" s="312"/>
      <c r="JFV770" s="312"/>
      <c r="JFW770" s="312"/>
      <c r="JFX770" s="312"/>
      <c r="JFY770" s="312"/>
      <c r="JFZ770" s="312"/>
      <c r="JGA770" s="312"/>
      <c r="JGB770" s="312"/>
      <c r="JGC770" s="312"/>
      <c r="JGD770" s="312"/>
      <c r="JGE770" s="312"/>
      <c r="JGF770" s="312"/>
      <c r="JGG770" s="312"/>
      <c r="JGH770" s="312"/>
      <c r="JGI770" s="312"/>
      <c r="JGJ770" s="312"/>
      <c r="JGK770" s="312"/>
      <c r="JGL770" s="312"/>
      <c r="JGM770" s="312"/>
      <c r="JGN770" s="312"/>
      <c r="JGO770" s="312"/>
      <c r="JGP770" s="312"/>
      <c r="JGQ770" s="312"/>
      <c r="JGR770" s="312"/>
      <c r="JGS770" s="312"/>
      <c r="JGT770" s="312"/>
      <c r="JGU770" s="312"/>
      <c r="JGV770" s="312"/>
      <c r="JGW770" s="312"/>
      <c r="JGX770" s="312"/>
      <c r="JGY770" s="312"/>
      <c r="JGZ770" s="312"/>
      <c r="JHA770" s="312"/>
      <c r="JHB770" s="312"/>
      <c r="JHC770" s="312"/>
      <c r="JHD770" s="312"/>
      <c r="JHE770" s="312"/>
      <c r="JHF770" s="312"/>
      <c r="JHG770" s="312"/>
      <c r="JHH770" s="312"/>
      <c r="JHI770" s="312"/>
      <c r="JHJ770" s="312"/>
      <c r="JHK770" s="312"/>
      <c r="JHL770" s="312"/>
      <c r="JHM770" s="312"/>
      <c r="JHN770" s="312"/>
      <c r="JHO770" s="312"/>
      <c r="JHP770" s="312"/>
      <c r="JHQ770" s="312"/>
      <c r="JHR770" s="312"/>
      <c r="JHS770" s="312"/>
      <c r="JHT770" s="312"/>
      <c r="JHU770" s="312"/>
      <c r="JHV770" s="312"/>
      <c r="JHW770" s="312"/>
      <c r="JHX770" s="312"/>
      <c r="JHY770" s="312"/>
      <c r="JHZ770" s="312"/>
      <c r="JIA770" s="312"/>
      <c r="JIB770" s="312"/>
      <c r="JIC770" s="312"/>
      <c r="JID770" s="312"/>
      <c r="JIE770" s="312"/>
      <c r="JIF770" s="312"/>
      <c r="JIG770" s="312"/>
      <c r="JIH770" s="312"/>
      <c r="JII770" s="312"/>
      <c r="JIJ770" s="312"/>
      <c r="JIK770" s="312"/>
      <c r="JIL770" s="312"/>
      <c r="JIM770" s="312"/>
      <c r="JIN770" s="312"/>
      <c r="JIO770" s="312"/>
      <c r="JIP770" s="312"/>
      <c r="JIQ770" s="312"/>
      <c r="JIR770" s="312"/>
      <c r="JIS770" s="312"/>
      <c r="JIT770" s="312"/>
      <c r="JIU770" s="312"/>
      <c r="JIV770" s="312"/>
      <c r="JIW770" s="312"/>
      <c r="JIX770" s="312"/>
      <c r="JIY770" s="312"/>
      <c r="JIZ770" s="312"/>
      <c r="JJA770" s="312"/>
      <c r="JJB770" s="312"/>
      <c r="JJC770" s="312"/>
      <c r="JJD770" s="312"/>
      <c r="JJE770" s="312"/>
      <c r="JJF770" s="312"/>
      <c r="JJG770" s="312"/>
      <c r="JJH770" s="312"/>
      <c r="JJI770" s="312"/>
      <c r="JJJ770" s="312"/>
      <c r="JJK770" s="312"/>
      <c r="JJL770" s="312"/>
      <c r="JJM770" s="312"/>
      <c r="JJN770" s="312"/>
      <c r="JJO770" s="312"/>
      <c r="JJP770" s="312"/>
      <c r="JJQ770" s="312"/>
      <c r="JJR770" s="312"/>
      <c r="JJS770" s="312"/>
      <c r="JJT770" s="312"/>
      <c r="JJU770" s="312"/>
      <c r="JJV770" s="312"/>
      <c r="JJW770" s="312"/>
      <c r="JJX770" s="312"/>
      <c r="JJY770" s="312"/>
      <c r="JJZ770" s="312"/>
      <c r="JKA770" s="312"/>
      <c r="JKB770" s="312"/>
      <c r="JKC770" s="312"/>
      <c r="JKD770" s="312"/>
      <c r="JKE770" s="312"/>
      <c r="JKF770" s="312"/>
      <c r="JKG770" s="312"/>
      <c r="JKH770" s="312"/>
      <c r="JKI770" s="312"/>
      <c r="JKJ770" s="312"/>
      <c r="JKK770" s="312"/>
      <c r="JKL770" s="312"/>
      <c r="JKM770" s="312"/>
      <c r="JKN770" s="312"/>
      <c r="JKO770" s="312"/>
      <c r="JKP770" s="312"/>
      <c r="JKQ770" s="312"/>
      <c r="JKR770" s="312"/>
      <c r="JKS770" s="312"/>
      <c r="JKT770" s="312"/>
      <c r="JKU770" s="312"/>
      <c r="JKV770" s="312"/>
      <c r="JKW770" s="312"/>
      <c r="JKX770" s="312"/>
      <c r="JKY770" s="312"/>
      <c r="JKZ770" s="312"/>
      <c r="JLA770" s="312"/>
      <c r="JLB770" s="312"/>
      <c r="JLC770" s="312"/>
      <c r="JLD770" s="312"/>
      <c r="JLE770" s="312"/>
      <c r="JLF770" s="312"/>
      <c r="JLG770" s="312"/>
      <c r="JLH770" s="312"/>
      <c r="JLI770" s="312"/>
      <c r="JLJ770" s="312"/>
      <c r="JLK770" s="312"/>
      <c r="JLL770" s="312"/>
      <c r="JLM770" s="312"/>
      <c r="JLN770" s="312"/>
      <c r="JLO770" s="312"/>
      <c r="JLP770" s="312"/>
      <c r="JLQ770" s="312"/>
      <c r="JLR770" s="312"/>
      <c r="JLS770" s="312"/>
      <c r="JLT770" s="312"/>
      <c r="JLU770" s="312"/>
      <c r="JLV770" s="312"/>
      <c r="JLW770" s="312"/>
      <c r="JLX770" s="312"/>
      <c r="JLY770" s="312"/>
      <c r="JLZ770" s="312"/>
      <c r="JMA770" s="312"/>
      <c r="JMB770" s="312"/>
      <c r="JMC770" s="312"/>
      <c r="JMD770" s="312"/>
      <c r="JME770" s="312"/>
      <c r="JMF770" s="312"/>
      <c r="JMG770" s="312"/>
      <c r="JMH770" s="312"/>
      <c r="JMI770" s="312"/>
      <c r="JMJ770" s="312"/>
      <c r="JMK770" s="312"/>
      <c r="JML770" s="312"/>
      <c r="JMM770" s="312"/>
      <c r="JMN770" s="312"/>
      <c r="JMO770" s="312"/>
      <c r="JMP770" s="312"/>
      <c r="JMQ770" s="312"/>
      <c r="JMR770" s="312"/>
      <c r="JMS770" s="312"/>
      <c r="JMT770" s="312"/>
      <c r="JMU770" s="312"/>
      <c r="JMV770" s="312"/>
      <c r="JMW770" s="312"/>
      <c r="JMX770" s="312"/>
      <c r="JMY770" s="312"/>
      <c r="JMZ770" s="312"/>
      <c r="JNA770" s="312"/>
      <c r="JNB770" s="312"/>
      <c r="JNC770" s="312"/>
      <c r="JND770" s="312"/>
      <c r="JNE770" s="312"/>
      <c r="JNF770" s="312"/>
      <c r="JNG770" s="312"/>
      <c r="JNH770" s="312"/>
      <c r="JNI770" s="312"/>
      <c r="JNJ770" s="312"/>
      <c r="JNK770" s="312"/>
      <c r="JNL770" s="312"/>
      <c r="JNM770" s="312"/>
      <c r="JNN770" s="312"/>
      <c r="JNO770" s="312"/>
      <c r="JNP770" s="312"/>
      <c r="JNQ770" s="312"/>
      <c r="JNR770" s="312"/>
      <c r="JNS770" s="312"/>
      <c r="JNT770" s="312"/>
      <c r="JNU770" s="312"/>
      <c r="JNV770" s="312"/>
      <c r="JNW770" s="312"/>
      <c r="JNX770" s="312"/>
      <c r="JNY770" s="312"/>
      <c r="JNZ770" s="312"/>
      <c r="JOA770" s="312"/>
      <c r="JOB770" s="312"/>
      <c r="JOC770" s="312"/>
      <c r="JOD770" s="312"/>
      <c r="JOE770" s="312"/>
      <c r="JOF770" s="312"/>
      <c r="JOG770" s="312"/>
      <c r="JOH770" s="312"/>
      <c r="JOI770" s="312"/>
      <c r="JOJ770" s="312"/>
      <c r="JOK770" s="312"/>
      <c r="JOL770" s="312"/>
      <c r="JOM770" s="312"/>
      <c r="JON770" s="312"/>
      <c r="JOO770" s="312"/>
      <c r="JOP770" s="312"/>
      <c r="JOQ770" s="312"/>
      <c r="JOR770" s="312"/>
      <c r="JOS770" s="312"/>
      <c r="JOT770" s="312"/>
      <c r="JOU770" s="312"/>
      <c r="JOV770" s="312"/>
      <c r="JOW770" s="312"/>
      <c r="JOX770" s="312"/>
      <c r="JOY770" s="312"/>
      <c r="JOZ770" s="312"/>
      <c r="JPA770" s="312"/>
      <c r="JPB770" s="312"/>
      <c r="JPC770" s="312"/>
      <c r="JPD770" s="312"/>
      <c r="JPE770" s="312"/>
      <c r="JPF770" s="312"/>
      <c r="JPG770" s="312"/>
      <c r="JPH770" s="312"/>
      <c r="JPI770" s="312"/>
      <c r="JPJ770" s="312"/>
      <c r="JPK770" s="312"/>
      <c r="JPL770" s="312"/>
      <c r="JPM770" s="312"/>
      <c r="JPN770" s="312"/>
      <c r="JPO770" s="312"/>
      <c r="JPP770" s="312"/>
      <c r="JPQ770" s="312"/>
      <c r="JPR770" s="312"/>
      <c r="JPS770" s="312"/>
      <c r="JPT770" s="312"/>
      <c r="JPU770" s="312"/>
      <c r="JPV770" s="312"/>
      <c r="JPW770" s="312"/>
      <c r="JPX770" s="312"/>
      <c r="JPY770" s="312"/>
      <c r="JPZ770" s="312"/>
      <c r="JQA770" s="312"/>
      <c r="JQB770" s="312"/>
      <c r="JQC770" s="312"/>
      <c r="JQD770" s="312"/>
      <c r="JQE770" s="312"/>
      <c r="JQF770" s="312"/>
      <c r="JQG770" s="312"/>
      <c r="JQH770" s="312"/>
      <c r="JQI770" s="312"/>
      <c r="JQJ770" s="312"/>
      <c r="JQK770" s="312"/>
      <c r="JQL770" s="312"/>
      <c r="JQM770" s="312"/>
      <c r="JQN770" s="312"/>
      <c r="JQO770" s="312"/>
      <c r="JQP770" s="312"/>
      <c r="JQQ770" s="312"/>
      <c r="JQR770" s="312"/>
      <c r="JQS770" s="312"/>
      <c r="JQT770" s="312"/>
      <c r="JQU770" s="312"/>
      <c r="JQV770" s="312"/>
      <c r="JQW770" s="312"/>
      <c r="JQX770" s="312"/>
      <c r="JQY770" s="312"/>
      <c r="JQZ770" s="312"/>
      <c r="JRA770" s="312"/>
      <c r="JRB770" s="312"/>
      <c r="JRC770" s="312"/>
      <c r="JRD770" s="312"/>
      <c r="JRE770" s="312"/>
      <c r="JRF770" s="312"/>
      <c r="JRG770" s="312"/>
      <c r="JRH770" s="312"/>
      <c r="JRI770" s="312"/>
      <c r="JRJ770" s="312"/>
      <c r="JRK770" s="312"/>
      <c r="JRL770" s="312"/>
      <c r="JRM770" s="312"/>
      <c r="JRN770" s="312"/>
      <c r="JRO770" s="312"/>
      <c r="JRP770" s="312"/>
      <c r="JRQ770" s="312"/>
      <c r="JRR770" s="312"/>
      <c r="JRS770" s="312"/>
      <c r="JRT770" s="312"/>
      <c r="JRU770" s="312"/>
      <c r="JRV770" s="312"/>
      <c r="JRW770" s="312"/>
      <c r="JRX770" s="312"/>
      <c r="JRY770" s="312"/>
      <c r="JRZ770" s="312"/>
      <c r="JSA770" s="312"/>
      <c r="JSB770" s="312"/>
      <c r="JSC770" s="312"/>
      <c r="JSD770" s="312"/>
      <c r="JSE770" s="312"/>
      <c r="JSF770" s="312"/>
      <c r="JSG770" s="312"/>
      <c r="JSH770" s="312"/>
      <c r="JSI770" s="312"/>
      <c r="JSJ770" s="312"/>
      <c r="JSK770" s="312"/>
      <c r="JSL770" s="312"/>
      <c r="JSM770" s="312"/>
      <c r="JSN770" s="312"/>
      <c r="JSO770" s="312"/>
      <c r="JSP770" s="312"/>
      <c r="JSQ770" s="312"/>
      <c r="JSR770" s="312"/>
      <c r="JSS770" s="312"/>
      <c r="JST770" s="312"/>
      <c r="JSU770" s="312"/>
      <c r="JSV770" s="312"/>
      <c r="JSW770" s="312"/>
      <c r="JSX770" s="312"/>
      <c r="JSY770" s="312"/>
      <c r="JSZ770" s="312"/>
      <c r="JTA770" s="312"/>
      <c r="JTB770" s="312"/>
      <c r="JTC770" s="312"/>
      <c r="JTD770" s="312"/>
      <c r="JTE770" s="312"/>
      <c r="JTF770" s="312"/>
      <c r="JTG770" s="312"/>
      <c r="JTH770" s="312"/>
      <c r="JTI770" s="312"/>
      <c r="JTJ770" s="312"/>
      <c r="JTK770" s="312"/>
      <c r="JTL770" s="312"/>
      <c r="JTM770" s="312"/>
      <c r="JTN770" s="312"/>
      <c r="JTO770" s="312"/>
      <c r="JTP770" s="312"/>
      <c r="JTQ770" s="312"/>
      <c r="JTR770" s="312"/>
      <c r="JTS770" s="312"/>
      <c r="JTT770" s="312"/>
      <c r="JTU770" s="312"/>
      <c r="JTV770" s="312"/>
      <c r="JTW770" s="312"/>
      <c r="JTX770" s="312"/>
      <c r="JTY770" s="312"/>
      <c r="JTZ770" s="312"/>
      <c r="JUA770" s="312"/>
      <c r="JUB770" s="312"/>
      <c r="JUC770" s="312"/>
      <c r="JUD770" s="312"/>
      <c r="JUE770" s="312"/>
      <c r="JUF770" s="312"/>
      <c r="JUG770" s="312"/>
      <c r="JUH770" s="312"/>
      <c r="JUI770" s="312"/>
      <c r="JUJ770" s="312"/>
      <c r="JUK770" s="312"/>
      <c r="JUL770" s="312"/>
      <c r="JUM770" s="312"/>
      <c r="JUN770" s="312"/>
      <c r="JUO770" s="312"/>
      <c r="JUP770" s="312"/>
      <c r="JUQ770" s="312"/>
      <c r="JUR770" s="312"/>
      <c r="JUS770" s="312"/>
      <c r="JUT770" s="312"/>
      <c r="JUU770" s="312"/>
      <c r="JUV770" s="312"/>
      <c r="JUW770" s="312"/>
      <c r="JUX770" s="312"/>
      <c r="JUY770" s="312"/>
      <c r="JUZ770" s="312"/>
      <c r="JVA770" s="312"/>
      <c r="JVB770" s="312"/>
      <c r="JVC770" s="312"/>
      <c r="JVD770" s="312"/>
      <c r="JVE770" s="312"/>
      <c r="JVF770" s="312"/>
      <c r="JVG770" s="312"/>
      <c r="JVH770" s="312"/>
      <c r="JVI770" s="312"/>
      <c r="JVJ770" s="312"/>
      <c r="JVK770" s="312"/>
      <c r="JVL770" s="312"/>
      <c r="JVM770" s="312"/>
      <c r="JVN770" s="312"/>
      <c r="JVO770" s="312"/>
      <c r="JVP770" s="312"/>
      <c r="JVQ770" s="312"/>
      <c r="JVR770" s="312"/>
      <c r="JVS770" s="312"/>
      <c r="JVT770" s="312"/>
      <c r="JVU770" s="312"/>
      <c r="JVV770" s="312"/>
      <c r="JVW770" s="312"/>
      <c r="JVX770" s="312"/>
      <c r="JVY770" s="312"/>
      <c r="JVZ770" s="312"/>
      <c r="JWA770" s="312"/>
      <c r="JWB770" s="312"/>
      <c r="JWC770" s="312"/>
      <c r="JWD770" s="312"/>
      <c r="JWE770" s="312"/>
      <c r="JWF770" s="312"/>
      <c r="JWG770" s="312"/>
      <c r="JWH770" s="312"/>
      <c r="JWI770" s="312"/>
      <c r="JWJ770" s="312"/>
      <c r="JWK770" s="312"/>
      <c r="JWL770" s="312"/>
      <c r="JWM770" s="312"/>
      <c r="JWN770" s="312"/>
      <c r="JWO770" s="312"/>
      <c r="JWP770" s="312"/>
      <c r="JWQ770" s="312"/>
      <c r="JWR770" s="312"/>
      <c r="JWS770" s="312"/>
      <c r="JWT770" s="312"/>
      <c r="JWU770" s="312"/>
      <c r="JWV770" s="312"/>
      <c r="JWW770" s="312"/>
      <c r="JWX770" s="312"/>
      <c r="JWY770" s="312"/>
      <c r="JWZ770" s="312"/>
      <c r="JXA770" s="312"/>
      <c r="JXB770" s="312"/>
      <c r="JXC770" s="312"/>
      <c r="JXD770" s="312"/>
      <c r="JXE770" s="312"/>
      <c r="JXF770" s="312"/>
      <c r="JXG770" s="312"/>
      <c r="JXH770" s="312"/>
      <c r="JXI770" s="312"/>
      <c r="JXJ770" s="312"/>
      <c r="JXK770" s="312"/>
      <c r="JXL770" s="312"/>
      <c r="JXM770" s="312"/>
      <c r="JXN770" s="312"/>
      <c r="JXO770" s="312"/>
      <c r="JXP770" s="312"/>
      <c r="JXQ770" s="312"/>
      <c r="JXR770" s="312"/>
      <c r="JXS770" s="312"/>
      <c r="JXT770" s="312"/>
      <c r="JXU770" s="312"/>
      <c r="JXV770" s="312"/>
      <c r="JXW770" s="312"/>
      <c r="JXX770" s="312"/>
      <c r="JXY770" s="312"/>
      <c r="JXZ770" s="312"/>
      <c r="JYA770" s="312"/>
      <c r="JYB770" s="312"/>
      <c r="JYC770" s="312"/>
      <c r="JYD770" s="312"/>
      <c r="JYE770" s="312"/>
      <c r="JYF770" s="312"/>
      <c r="JYG770" s="312"/>
      <c r="JYH770" s="312"/>
      <c r="JYI770" s="312"/>
      <c r="JYJ770" s="312"/>
      <c r="JYK770" s="312"/>
      <c r="JYL770" s="312"/>
      <c r="JYM770" s="312"/>
      <c r="JYN770" s="312"/>
      <c r="JYO770" s="312"/>
      <c r="JYP770" s="312"/>
      <c r="JYQ770" s="312"/>
      <c r="JYR770" s="312"/>
      <c r="JYS770" s="312"/>
      <c r="JYT770" s="312"/>
      <c r="JYU770" s="312"/>
      <c r="JYV770" s="312"/>
      <c r="JYW770" s="312"/>
      <c r="JYX770" s="312"/>
      <c r="JYY770" s="312"/>
      <c r="JYZ770" s="312"/>
      <c r="JZA770" s="312"/>
      <c r="JZB770" s="312"/>
      <c r="JZC770" s="312"/>
      <c r="JZD770" s="312"/>
      <c r="JZE770" s="312"/>
      <c r="JZF770" s="312"/>
      <c r="JZG770" s="312"/>
      <c r="JZH770" s="312"/>
      <c r="JZI770" s="312"/>
      <c r="JZJ770" s="312"/>
      <c r="JZK770" s="312"/>
      <c r="JZL770" s="312"/>
      <c r="JZM770" s="312"/>
      <c r="JZN770" s="312"/>
      <c r="JZO770" s="312"/>
      <c r="JZP770" s="312"/>
      <c r="JZQ770" s="312"/>
      <c r="JZR770" s="312"/>
      <c r="JZS770" s="312"/>
      <c r="JZT770" s="312"/>
      <c r="JZU770" s="312"/>
      <c r="JZV770" s="312"/>
      <c r="JZW770" s="312"/>
      <c r="JZX770" s="312"/>
      <c r="JZY770" s="312"/>
      <c r="JZZ770" s="312"/>
      <c r="KAA770" s="312"/>
      <c r="KAB770" s="312"/>
      <c r="KAC770" s="312"/>
      <c r="KAD770" s="312"/>
      <c r="KAE770" s="312"/>
      <c r="KAF770" s="312"/>
      <c r="KAG770" s="312"/>
      <c r="KAH770" s="312"/>
      <c r="KAI770" s="312"/>
      <c r="KAJ770" s="312"/>
      <c r="KAK770" s="312"/>
      <c r="KAL770" s="312"/>
      <c r="KAM770" s="312"/>
      <c r="KAN770" s="312"/>
      <c r="KAO770" s="312"/>
      <c r="KAP770" s="312"/>
      <c r="KAQ770" s="312"/>
      <c r="KAR770" s="312"/>
      <c r="KAS770" s="312"/>
      <c r="KAT770" s="312"/>
      <c r="KAU770" s="312"/>
      <c r="KAV770" s="312"/>
      <c r="KAW770" s="312"/>
      <c r="KAX770" s="312"/>
      <c r="KAY770" s="312"/>
      <c r="KAZ770" s="312"/>
      <c r="KBA770" s="312"/>
      <c r="KBB770" s="312"/>
      <c r="KBC770" s="312"/>
      <c r="KBD770" s="312"/>
      <c r="KBE770" s="312"/>
      <c r="KBF770" s="312"/>
      <c r="KBG770" s="312"/>
      <c r="KBH770" s="312"/>
      <c r="KBI770" s="312"/>
      <c r="KBJ770" s="312"/>
      <c r="KBK770" s="312"/>
      <c r="KBL770" s="312"/>
      <c r="KBM770" s="312"/>
      <c r="KBN770" s="312"/>
      <c r="KBO770" s="312"/>
      <c r="KBP770" s="312"/>
      <c r="KBQ770" s="312"/>
      <c r="KBR770" s="312"/>
      <c r="KBS770" s="312"/>
      <c r="KBT770" s="312"/>
      <c r="KBU770" s="312"/>
      <c r="KBV770" s="312"/>
      <c r="KBW770" s="312"/>
      <c r="KBX770" s="312"/>
      <c r="KBY770" s="312"/>
      <c r="KBZ770" s="312"/>
      <c r="KCA770" s="312"/>
      <c r="KCB770" s="312"/>
      <c r="KCC770" s="312"/>
      <c r="KCD770" s="312"/>
      <c r="KCE770" s="312"/>
      <c r="KCF770" s="312"/>
      <c r="KCG770" s="312"/>
      <c r="KCH770" s="312"/>
      <c r="KCI770" s="312"/>
      <c r="KCJ770" s="312"/>
      <c r="KCK770" s="312"/>
      <c r="KCL770" s="312"/>
      <c r="KCM770" s="312"/>
      <c r="KCN770" s="312"/>
      <c r="KCO770" s="312"/>
      <c r="KCP770" s="312"/>
      <c r="KCQ770" s="312"/>
      <c r="KCR770" s="312"/>
      <c r="KCS770" s="312"/>
      <c r="KCT770" s="312"/>
      <c r="KCU770" s="312"/>
      <c r="KCV770" s="312"/>
      <c r="KCW770" s="312"/>
      <c r="KCX770" s="312"/>
      <c r="KCY770" s="312"/>
      <c r="KCZ770" s="312"/>
      <c r="KDA770" s="312"/>
      <c r="KDB770" s="312"/>
      <c r="KDC770" s="312"/>
      <c r="KDD770" s="312"/>
      <c r="KDE770" s="312"/>
      <c r="KDF770" s="312"/>
      <c r="KDG770" s="312"/>
      <c r="KDH770" s="312"/>
      <c r="KDI770" s="312"/>
      <c r="KDJ770" s="312"/>
      <c r="KDK770" s="312"/>
      <c r="KDL770" s="312"/>
      <c r="KDM770" s="312"/>
      <c r="KDN770" s="312"/>
      <c r="KDO770" s="312"/>
      <c r="KDP770" s="312"/>
      <c r="KDQ770" s="312"/>
      <c r="KDR770" s="312"/>
      <c r="KDS770" s="312"/>
      <c r="KDT770" s="312"/>
      <c r="KDU770" s="312"/>
      <c r="KDV770" s="312"/>
      <c r="KDW770" s="312"/>
      <c r="KDX770" s="312"/>
      <c r="KDY770" s="312"/>
      <c r="KDZ770" s="312"/>
      <c r="KEA770" s="312"/>
      <c r="KEB770" s="312"/>
      <c r="KEC770" s="312"/>
      <c r="KED770" s="312"/>
      <c r="KEE770" s="312"/>
      <c r="KEF770" s="312"/>
      <c r="KEG770" s="312"/>
      <c r="KEH770" s="312"/>
      <c r="KEI770" s="312"/>
      <c r="KEJ770" s="312"/>
      <c r="KEK770" s="312"/>
      <c r="KEL770" s="312"/>
      <c r="KEM770" s="312"/>
      <c r="KEN770" s="312"/>
      <c r="KEO770" s="312"/>
      <c r="KEP770" s="312"/>
      <c r="KEQ770" s="312"/>
      <c r="KER770" s="312"/>
      <c r="KES770" s="312"/>
      <c r="KET770" s="312"/>
      <c r="KEU770" s="312"/>
      <c r="KEV770" s="312"/>
      <c r="KEW770" s="312"/>
      <c r="KEX770" s="312"/>
      <c r="KEY770" s="312"/>
      <c r="KEZ770" s="312"/>
      <c r="KFA770" s="312"/>
      <c r="KFB770" s="312"/>
      <c r="KFC770" s="312"/>
      <c r="KFD770" s="312"/>
      <c r="KFE770" s="312"/>
      <c r="KFF770" s="312"/>
      <c r="KFG770" s="312"/>
      <c r="KFH770" s="312"/>
      <c r="KFI770" s="312"/>
      <c r="KFJ770" s="312"/>
      <c r="KFK770" s="312"/>
      <c r="KFL770" s="312"/>
      <c r="KFM770" s="312"/>
      <c r="KFN770" s="312"/>
      <c r="KFO770" s="312"/>
      <c r="KFP770" s="312"/>
      <c r="KFQ770" s="312"/>
      <c r="KFR770" s="312"/>
      <c r="KFS770" s="312"/>
      <c r="KFT770" s="312"/>
      <c r="KFU770" s="312"/>
      <c r="KFV770" s="312"/>
      <c r="KFW770" s="312"/>
      <c r="KFX770" s="312"/>
      <c r="KFY770" s="312"/>
      <c r="KFZ770" s="312"/>
      <c r="KGA770" s="312"/>
      <c r="KGB770" s="312"/>
      <c r="KGC770" s="312"/>
      <c r="KGD770" s="312"/>
      <c r="KGE770" s="312"/>
      <c r="KGF770" s="312"/>
      <c r="KGG770" s="312"/>
      <c r="KGH770" s="312"/>
      <c r="KGI770" s="312"/>
      <c r="KGJ770" s="312"/>
      <c r="KGK770" s="312"/>
      <c r="KGL770" s="312"/>
      <c r="KGM770" s="312"/>
      <c r="KGN770" s="312"/>
      <c r="KGO770" s="312"/>
      <c r="KGP770" s="312"/>
      <c r="KGQ770" s="312"/>
      <c r="KGR770" s="312"/>
      <c r="KGS770" s="312"/>
      <c r="KGT770" s="312"/>
      <c r="KGU770" s="312"/>
      <c r="KGV770" s="312"/>
      <c r="KGW770" s="312"/>
      <c r="KGX770" s="312"/>
      <c r="KGY770" s="312"/>
      <c r="KGZ770" s="312"/>
      <c r="KHA770" s="312"/>
      <c r="KHB770" s="312"/>
      <c r="KHC770" s="312"/>
      <c r="KHD770" s="312"/>
      <c r="KHE770" s="312"/>
      <c r="KHF770" s="312"/>
      <c r="KHG770" s="312"/>
      <c r="KHH770" s="312"/>
      <c r="KHI770" s="312"/>
      <c r="KHJ770" s="312"/>
      <c r="KHK770" s="312"/>
      <c r="KHL770" s="312"/>
      <c r="KHM770" s="312"/>
      <c r="KHN770" s="312"/>
      <c r="KHO770" s="312"/>
      <c r="KHP770" s="312"/>
      <c r="KHQ770" s="312"/>
      <c r="KHR770" s="312"/>
      <c r="KHS770" s="312"/>
      <c r="KHT770" s="312"/>
      <c r="KHU770" s="312"/>
      <c r="KHV770" s="312"/>
      <c r="KHW770" s="312"/>
      <c r="KHX770" s="312"/>
      <c r="KHY770" s="312"/>
      <c r="KHZ770" s="312"/>
      <c r="KIA770" s="312"/>
      <c r="KIB770" s="312"/>
      <c r="KIC770" s="312"/>
      <c r="KID770" s="312"/>
      <c r="KIE770" s="312"/>
      <c r="KIF770" s="312"/>
      <c r="KIG770" s="312"/>
      <c r="KIH770" s="312"/>
      <c r="KII770" s="312"/>
      <c r="KIJ770" s="312"/>
      <c r="KIK770" s="312"/>
      <c r="KIL770" s="312"/>
      <c r="KIM770" s="312"/>
      <c r="KIN770" s="312"/>
      <c r="KIO770" s="312"/>
      <c r="KIP770" s="312"/>
      <c r="KIQ770" s="312"/>
      <c r="KIR770" s="312"/>
      <c r="KIS770" s="312"/>
      <c r="KIT770" s="312"/>
      <c r="KIU770" s="312"/>
      <c r="KIV770" s="312"/>
      <c r="KIW770" s="312"/>
      <c r="KIX770" s="312"/>
      <c r="KIY770" s="312"/>
      <c r="KIZ770" s="312"/>
      <c r="KJA770" s="312"/>
      <c r="KJB770" s="312"/>
      <c r="KJC770" s="312"/>
      <c r="KJD770" s="312"/>
      <c r="KJE770" s="312"/>
      <c r="KJF770" s="312"/>
      <c r="KJG770" s="312"/>
      <c r="KJH770" s="312"/>
      <c r="KJI770" s="312"/>
      <c r="KJJ770" s="312"/>
      <c r="KJK770" s="312"/>
      <c r="KJL770" s="312"/>
      <c r="KJM770" s="312"/>
      <c r="KJN770" s="312"/>
      <c r="KJO770" s="312"/>
      <c r="KJP770" s="312"/>
      <c r="KJQ770" s="312"/>
      <c r="KJR770" s="312"/>
      <c r="KJS770" s="312"/>
      <c r="KJT770" s="312"/>
      <c r="KJU770" s="312"/>
      <c r="KJV770" s="312"/>
      <c r="KJW770" s="312"/>
      <c r="KJX770" s="312"/>
      <c r="KJY770" s="312"/>
      <c r="KJZ770" s="312"/>
      <c r="KKA770" s="312"/>
      <c r="KKB770" s="312"/>
      <c r="KKC770" s="312"/>
      <c r="KKD770" s="312"/>
      <c r="KKE770" s="312"/>
      <c r="KKF770" s="312"/>
      <c r="KKG770" s="312"/>
      <c r="KKH770" s="312"/>
      <c r="KKI770" s="312"/>
      <c r="KKJ770" s="312"/>
      <c r="KKK770" s="312"/>
      <c r="KKL770" s="312"/>
      <c r="KKM770" s="312"/>
      <c r="KKN770" s="312"/>
      <c r="KKO770" s="312"/>
      <c r="KKP770" s="312"/>
      <c r="KKQ770" s="312"/>
      <c r="KKR770" s="312"/>
      <c r="KKS770" s="312"/>
      <c r="KKT770" s="312"/>
      <c r="KKU770" s="312"/>
      <c r="KKV770" s="312"/>
      <c r="KKW770" s="312"/>
      <c r="KKX770" s="312"/>
      <c r="KKY770" s="312"/>
      <c r="KKZ770" s="312"/>
      <c r="KLA770" s="312"/>
      <c r="KLB770" s="312"/>
      <c r="KLC770" s="312"/>
      <c r="KLD770" s="312"/>
      <c r="KLE770" s="312"/>
      <c r="KLF770" s="312"/>
      <c r="KLG770" s="312"/>
      <c r="KLH770" s="312"/>
      <c r="KLI770" s="312"/>
      <c r="KLJ770" s="312"/>
      <c r="KLK770" s="312"/>
      <c r="KLL770" s="312"/>
      <c r="KLM770" s="312"/>
      <c r="KLN770" s="312"/>
      <c r="KLO770" s="312"/>
      <c r="KLP770" s="312"/>
      <c r="KLQ770" s="312"/>
      <c r="KLR770" s="312"/>
      <c r="KLS770" s="312"/>
      <c r="KLT770" s="312"/>
      <c r="KLU770" s="312"/>
      <c r="KLV770" s="312"/>
      <c r="KLW770" s="312"/>
      <c r="KLX770" s="312"/>
      <c r="KLY770" s="312"/>
      <c r="KLZ770" s="312"/>
      <c r="KMA770" s="312"/>
      <c r="KMB770" s="312"/>
      <c r="KMC770" s="312"/>
      <c r="KMD770" s="312"/>
      <c r="KME770" s="312"/>
      <c r="KMF770" s="312"/>
      <c r="KMG770" s="312"/>
      <c r="KMH770" s="312"/>
      <c r="KMI770" s="312"/>
      <c r="KMJ770" s="312"/>
      <c r="KMK770" s="312"/>
      <c r="KML770" s="312"/>
      <c r="KMM770" s="312"/>
      <c r="KMN770" s="312"/>
      <c r="KMO770" s="312"/>
      <c r="KMP770" s="312"/>
      <c r="KMQ770" s="312"/>
      <c r="KMR770" s="312"/>
      <c r="KMS770" s="312"/>
      <c r="KMT770" s="312"/>
      <c r="KMU770" s="312"/>
      <c r="KMV770" s="312"/>
      <c r="KMW770" s="312"/>
      <c r="KMX770" s="312"/>
      <c r="KMY770" s="312"/>
      <c r="KMZ770" s="312"/>
      <c r="KNA770" s="312"/>
      <c r="KNB770" s="312"/>
      <c r="KNC770" s="312"/>
      <c r="KND770" s="312"/>
      <c r="KNE770" s="312"/>
      <c r="KNF770" s="312"/>
      <c r="KNG770" s="312"/>
      <c r="KNH770" s="312"/>
      <c r="KNI770" s="312"/>
      <c r="KNJ770" s="312"/>
      <c r="KNK770" s="312"/>
      <c r="KNL770" s="312"/>
      <c r="KNM770" s="312"/>
      <c r="KNN770" s="312"/>
      <c r="KNO770" s="312"/>
      <c r="KNP770" s="312"/>
      <c r="KNQ770" s="312"/>
      <c r="KNR770" s="312"/>
      <c r="KNS770" s="312"/>
      <c r="KNT770" s="312"/>
      <c r="KNU770" s="312"/>
      <c r="KNV770" s="312"/>
      <c r="KNW770" s="312"/>
      <c r="KNX770" s="312"/>
      <c r="KNY770" s="312"/>
      <c r="KNZ770" s="312"/>
      <c r="KOA770" s="312"/>
      <c r="KOB770" s="312"/>
      <c r="KOC770" s="312"/>
      <c r="KOD770" s="312"/>
      <c r="KOE770" s="312"/>
      <c r="KOF770" s="312"/>
      <c r="KOG770" s="312"/>
      <c r="KOH770" s="312"/>
      <c r="KOI770" s="312"/>
      <c r="KOJ770" s="312"/>
      <c r="KOK770" s="312"/>
      <c r="KOL770" s="312"/>
      <c r="KOM770" s="312"/>
      <c r="KON770" s="312"/>
      <c r="KOO770" s="312"/>
      <c r="KOP770" s="312"/>
      <c r="KOQ770" s="312"/>
      <c r="KOR770" s="312"/>
      <c r="KOS770" s="312"/>
      <c r="KOT770" s="312"/>
      <c r="KOU770" s="312"/>
      <c r="KOV770" s="312"/>
      <c r="KOW770" s="312"/>
      <c r="KOX770" s="312"/>
      <c r="KOY770" s="312"/>
      <c r="KOZ770" s="312"/>
      <c r="KPA770" s="312"/>
      <c r="KPB770" s="312"/>
      <c r="KPC770" s="312"/>
      <c r="KPD770" s="312"/>
      <c r="KPE770" s="312"/>
      <c r="KPF770" s="312"/>
      <c r="KPG770" s="312"/>
      <c r="KPH770" s="312"/>
      <c r="KPI770" s="312"/>
      <c r="KPJ770" s="312"/>
      <c r="KPK770" s="312"/>
      <c r="KPL770" s="312"/>
      <c r="KPM770" s="312"/>
      <c r="KPN770" s="312"/>
      <c r="KPO770" s="312"/>
      <c r="KPP770" s="312"/>
      <c r="KPQ770" s="312"/>
      <c r="KPR770" s="312"/>
      <c r="KPS770" s="312"/>
      <c r="KPT770" s="312"/>
      <c r="KPU770" s="312"/>
      <c r="KPV770" s="312"/>
      <c r="KPW770" s="312"/>
      <c r="KPX770" s="312"/>
      <c r="KPY770" s="312"/>
      <c r="KPZ770" s="312"/>
      <c r="KQA770" s="312"/>
      <c r="KQB770" s="312"/>
      <c r="KQC770" s="312"/>
      <c r="KQD770" s="312"/>
      <c r="KQE770" s="312"/>
      <c r="KQF770" s="312"/>
      <c r="KQG770" s="312"/>
      <c r="KQH770" s="312"/>
      <c r="KQI770" s="312"/>
      <c r="KQJ770" s="312"/>
      <c r="KQK770" s="312"/>
      <c r="KQL770" s="312"/>
      <c r="KQM770" s="312"/>
      <c r="KQN770" s="312"/>
      <c r="KQO770" s="312"/>
      <c r="KQP770" s="312"/>
      <c r="KQQ770" s="312"/>
      <c r="KQR770" s="312"/>
      <c r="KQS770" s="312"/>
      <c r="KQT770" s="312"/>
      <c r="KQU770" s="312"/>
      <c r="KQV770" s="312"/>
      <c r="KQW770" s="312"/>
      <c r="KQX770" s="312"/>
      <c r="KQY770" s="312"/>
      <c r="KQZ770" s="312"/>
      <c r="KRA770" s="312"/>
      <c r="KRB770" s="312"/>
      <c r="KRC770" s="312"/>
      <c r="KRD770" s="312"/>
      <c r="KRE770" s="312"/>
      <c r="KRF770" s="312"/>
      <c r="KRG770" s="312"/>
      <c r="KRH770" s="312"/>
      <c r="KRI770" s="312"/>
      <c r="KRJ770" s="312"/>
      <c r="KRK770" s="312"/>
      <c r="KRL770" s="312"/>
      <c r="KRM770" s="312"/>
      <c r="KRN770" s="312"/>
      <c r="KRO770" s="312"/>
      <c r="KRP770" s="312"/>
      <c r="KRQ770" s="312"/>
      <c r="KRR770" s="312"/>
      <c r="KRS770" s="312"/>
      <c r="KRT770" s="312"/>
      <c r="KRU770" s="312"/>
      <c r="KRV770" s="312"/>
      <c r="KRW770" s="312"/>
      <c r="KRX770" s="312"/>
      <c r="KRY770" s="312"/>
      <c r="KRZ770" s="312"/>
      <c r="KSA770" s="312"/>
      <c r="KSB770" s="312"/>
      <c r="KSC770" s="312"/>
      <c r="KSD770" s="312"/>
      <c r="KSE770" s="312"/>
      <c r="KSF770" s="312"/>
      <c r="KSG770" s="312"/>
      <c r="KSH770" s="312"/>
      <c r="KSI770" s="312"/>
      <c r="KSJ770" s="312"/>
      <c r="KSK770" s="312"/>
      <c r="KSL770" s="312"/>
      <c r="KSM770" s="312"/>
      <c r="KSN770" s="312"/>
      <c r="KSO770" s="312"/>
      <c r="KSP770" s="312"/>
      <c r="KSQ770" s="312"/>
      <c r="KSR770" s="312"/>
      <c r="KSS770" s="312"/>
      <c r="KST770" s="312"/>
      <c r="KSU770" s="312"/>
      <c r="KSV770" s="312"/>
      <c r="KSW770" s="312"/>
      <c r="KSX770" s="312"/>
      <c r="KSY770" s="312"/>
      <c r="KSZ770" s="312"/>
      <c r="KTA770" s="312"/>
      <c r="KTB770" s="312"/>
      <c r="KTC770" s="312"/>
      <c r="KTD770" s="312"/>
      <c r="KTE770" s="312"/>
      <c r="KTF770" s="312"/>
      <c r="KTG770" s="312"/>
      <c r="KTH770" s="312"/>
      <c r="KTI770" s="312"/>
      <c r="KTJ770" s="312"/>
      <c r="KTK770" s="312"/>
      <c r="KTL770" s="312"/>
      <c r="KTM770" s="312"/>
      <c r="KTN770" s="312"/>
      <c r="KTO770" s="312"/>
      <c r="KTP770" s="312"/>
      <c r="KTQ770" s="312"/>
      <c r="KTR770" s="312"/>
      <c r="KTS770" s="312"/>
      <c r="KTT770" s="312"/>
      <c r="KTU770" s="312"/>
      <c r="KTV770" s="312"/>
      <c r="KTW770" s="312"/>
      <c r="KTX770" s="312"/>
      <c r="KTY770" s="312"/>
      <c r="KTZ770" s="312"/>
      <c r="KUA770" s="312"/>
      <c r="KUB770" s="312"/>
      <c r="KUC770" s="312"/>
      <c r="KUD770" s="312"/>
      <c r="KUE770" s="312"/>
      <c r="KUF770" s="312"/>
      <c r="KUG770" s="312"/>
      <c r="KUH770" s="312"/>
      <c r="KUI770" s="312"/>
      <c r="KUJ770" s="312"/>
      <c r="KUK770" s="312"/>
      <c r="KUL770" s="312"/>
      <c r="KUM770" s="312"/>
      <c r="KUN770" s="312"/>
      <c r="KUO770" s="312"/>
      <c r="KUP770" s="312"/>
      <c r="KUQ770" s="312"/>
      <c r="KUR770" s="312"/>
      <c r="KUS770" s="312"/>
      <c r="KUT770" s="312"/>
      <c r="KUU770" s="312"/>
      <c r="KUV770" s="312"/>
      <c r="KUW770" s="312"/>
      <c r="KUX770" s="312"/>
      <c r="KUY770" s="312"/>
      <c r="KUZ770" s="312"/>
      <c r="KVA770" s="312"/>
      <c r="KVB770" s="312"/>
      <c r="KVC770" s="312"/>
      <c r="KVD770" s="312"/>
      <c r="KVE770" s="312"/>
      <c r="KVF770" s="312"/>
      <c r="KVG770" s="312"/>
      <c r="KVH770" s="312"/>
      <c r="KVI770" s="312"/>
      <c r="KVJ770" s="312"/>
      <c r="KVK770" s="312"/>
      <c r="KVL770" s="312"/>
      <c r="KVM770" s="312"/>
      <c r="KVN770" s="312"/>
      <c r="KVO770" s="312"/>
      <c r="KVP770" s="312"/>
      <c r="KVQ770" s="312"/>
      <c r="KVR770" s="312"/>
      <c r="KVS770" s="312"/>
      <c r="KVT770" s="312"/>
      <c r="KVU770" s="312"/>
      <c r="KVV770" s="312"/>
      <c r="KVW770" s="312"/>
      <c r="KVX770" s="312"/>
      <c r="KVY770" s="312"/>
      <c r="KVZ770" s="312"/>
      <c r="KWA770" s="312"/>
      <c r="KWB770" s="312"/>
      <c r="KWC770" s="312"/>
      <c r="KWD770" s="312"/>
      <c r="KWE770" s="312"/>
      <c r="KWF770" s="312"/>
      <c r="KWG770" s="312"/>
      <c r="KWH770" s="312"/>
      <c r="KWI770" s="312"/>
      <c r="KWJ770" s="312"/>
      <c r="KWK770" s="312"/>
      <c r="KWL770" s="312"/>
      <c r="KWM770" s="312"/>
      <c r="KWN770" s="312"/>
      <c r="KWO770" s="312"/>
      <c r="KWP770" s="312"/>
      <c r="KWQ770" s="312"/>
      <c r="KWR770" s="312"/>
      <c r="KWS770" s="312"/>
      <c r="KWT770" s="312"/>
      <c r="KWU770" s="312"/>
      <c r="KWV770" s="312"/>
      <c r="KWW770" s="312"/>
      <c r="KWX770" s="312"/>
      <c r="KWY770" s="312"/>
      <c r="KWZ770" s="312"/>
      <c r="KXA770" s="312"/>
      <c r="KXB770" s="312"/>
      <c r="KXC770" s="312"/>
      <c r="KXD770" s="312"/>
      <c r="KXE770" s="312"/>
      <c r="KXF770" s="312"/>
      <c r="KXG770" s="312"/>
      <c r="KXH770" s="312"/>
      <c r="KXI770" s="312"/>
      <c r="KXJ770" s="312"/>
      <c r="KXK770" s="312"/>
      <c r="KXL770" s="312"/>
      <c r="KXM770" s="312"/>
      <c r="KXN770" s="312"/>
      <c r="KXO770" s="312"/>
      <c r="KXP770" s="312"/>
      <c r="KXQ770" s="312"/>
      <c r="KXR770" s="312"/>
      <c r="KXS770" s="312"/>
      <c r="KXT770" s="312"/>
      <c r="KXU770" s="312"/>
      <c r="KXV770" s="312"/>
      <c r="KXW770" s="312"/>
      <c r="KXX770" s="312"/>
      <c r="KXY770" s="312"/>
      <c r="KXZ770" s="312"/>
      <c r="KYA770" s="312"/>
      <c r="KYB770" s="312"/>
      <c r="KYC770" s="312"/>
      <c r="KYD770" s="312"/>
      <c r="KYE770" s="312"/>
      <c r="KYF770" s="312"/>
      <c r="KYG770" s="312"/>
      <c r="KYH770" s="312"/>
      <c r="KYI770" s="312"/>
      <c r="KYJ770" s="312"/>
      <c r="KYK770" s="312"/>
      <c r="KYL770" s="312"/>
      <c r="KYM770" s="312"/>
      <c r="KYN770" s="312"/>
      <c r="KYO770" s="312"/>
      <c r="KYP770" s="312"/>
      <c r="KYQ770" s="312"/>
      <c r="KYR770" s="312"/>
      <c r="KYS770" s="312"/>
      <c r="KYT770" s="312"/>
      <c r="KYU770" s="312"/>
      <c r="KYV770" s="312"/>
      <c r="KYW770" s="312"/>
      <c r="KYX770" s="312"/>
      <c r="KYY770" s="312"/>
      <c r="KYZ770" s="312"/>
      <c r="KZA770" s="312"/>
      <c r="KZB770" s="312"/>
      <c r="KZC770" s="312"/>
      <c r="KZD770" s="312"/>
      <c r="KZE770" s="312"/>
      <c r="KZF770" s="312"/>
      <c r="KZG770" s="312"/>
      <c r="KZH770" s="312"/>
      <c r="KZI770" s="312"/>
      <c r="KZJ770" s="312"/>
      <c r="KZK770" s="312"/>
      <c r="KZL770" s="312"/>
      <c r="KZM770" s="312"/>
      <c r="KZN770" s="312"/>
      <c r="KZO770" s="312"/>
      <c r="KZP770" s="312"/>
      <c r="KZQ770" s="312"/>
      <c r="KZR770" s="312"/>
      <c r="KZS770" s="312"/>
      <c r="KZT770" s="312"/>
      <c r="KZU770" s="312"/>
      <c r="KZV770" s="312"/>
      <c r="KZW770" s="312"/>
      <c r="KZX770" s="312"/>
      <c r="KZY770" s="312"/>
      <c r="KZZ770" s="312"/>
      <c r="LAA770" s="312"/>
      <c r="LAB770" s="312"/>
      <c r="LAC770" s="312"/>
      <c r="LAD770" s="312"/>
      <c r="LAE770" s="312"/>
      <c r="LAF770" s="312"/>
      <c r="LAG770" s="312"/>
      <c r="LAH770" s="312"/>
      <c r="LAI770" s="312"/>
      <c r="LAJ770" s="312"/>
      <c r="LAK770" s="312"/>
      <c r="LAL770" s="312"/>
      <c r="LAM770" s="312"/>
      <c r="LAN770" s="312"/>
      <c r="LAO770" s="312"/>
      <c r="LAP770" s="312"/>
      <c r="LAQ770" s="312"/>
      <c r="LAR770" s="312"/>
      <c r="LAS770" s="312"/>
      <c r="LAT770" s="312"/>
      <c r="LAU770" s="312"/>
      <c r="LAV770" s="312"/>
      <c r="LAW770" s="312"/>
      <c r="LAX770" s="312"/>
      <c r="LAY770" s="312"/>
      <c r="LAZ770" s="312"/>
      <c r="LBA770" s="312"/>
      <c r="LBB770" s="312"/>
      <c r="LBC770" s="312"/>
      <c r="LBD770" s="312"/>
      <c r="LBE770" s="312"/>
      <c r="LBF770" s="312"/>
      <c r="LBG770" s="312"/>
      <c r="LBH770" s="312"/>
      <c r="LBI770" s="312"/>
      <c r="LBJ770" s="312"/>
      <c r="LBK770" s="312"/>
      <c r="LBL770" s="312"/>
      <c r="LBM770" s="312"/>
      <c r="LBN770" s="312"/>
      <c r="LBO770" s="312"/>
      <c r="LBP770" s="312"/>
      <c r="LBQ770" s="312"/>
      <c r="LBR770" s="312"/>
      <c r="LBS770" s="312"/>
      <c r="LBT770" s="312"/>
      <c r="LBU770" s="312"/>
      <c r="LBV770" s="312"/>
      <c r="LBW770" s="312"/>
      <c r="LBX770" s="312"/>
      <c r="LBY770" s="312"/>
      <c r="LBZ770" s="312"/>
      <c r="LCA770" s="312"/>
      <c r="LCB770" s="312"/>
      <c r="LCC770" s="312"/>
      <c r="LCD770" s="312"/>
      <c r="LCE770" s="312"/>
      <c r="LCF770" s="312"/>
      <c r="LCG770" s="312"/>
      <c r="LCH770" s="312"/>
      <c r="LCI770" s="312"/>
      <c r="LCJ770" s="312"/>
      <c r="LCK770" s="312"/>
      <c r="LCL770" s="312"/>
      <c r="LCM770" s="312"/>
      <c r="LCN770" s="312"/>
      <c r="LCO770" s="312"/>
      <c r="LCP770" s="312"/>
      <c r="LCQ770" s="312"/>
      <c r="LCR770" s="312"/>
      <c r="LCS770" s="312"/>
      <c r="LCT770" s="312"/>
      <c r="LCU770" s="312"/>
      <c r="LCV770" s="312"/>
      <c r="LCW770" s="312"/>
      <c r="LCX770" s="312"/>
      <c r="LCY770" s="312"/>
      <c r="LCZ770" s="312"/>
      <c r="LDA770" s="312"/>
      <c r="LDB770" s="312"/>
      <c r="LDC770" s="312"/>
      <c r="LDD770" s="312"/>
      <c r="LDE770" s="312"/>
      <c r="LDF770" s="312"/>
      <c r="LDG770" s="312"/>
      <c r="LDH770" s="312"/>
      <c r="LDI770" s="312"/>
      <c r="LDJ770" s="312"/>
      <c r="LDK770" s="312"/>
      <c r="LDL770" s="312"/>
      <c r="LDM770" s="312"/>
      <c r="LDN770" s="312"/>
      <c r="LDO770" s="312"/>
      <c r="LDP770" s="312"/>
      <c r="LDQ770" s="312"/>
      <c r="LDR770" s="312"/>
      <c r="LDS770" s="312"/>
      <c r="LDT770" s="312"/>
      <c r="LDU770" s="312"/>
      <c r="LDV770" s="312"/>
      <c r="LDW770" s="312"/>
      <c r="LDX770" s="312"/>
      <c r="LDY770" s="312"/>
      <c r="LDZ770" s="312"/>
      <c r="LEA770" s="312"/>
      <c r="LEB770" s="312"/>
      <c r="LEC770" s="312"/>
      <c r="LED770" s="312"/>
      <c r="LEE770" s="312"/>
      <c r="LEF770" s="312"/>
      <c r="LEG770" s="312"/>
      <c r="LEH770" s="312"/>
      <c r="LEI770" s="312"/>
      <c r="LEJ770" s="312"/>
      <c r="LEK770" s="312"/>
      <c r="LEL770" s="312"/>
      <c r="LEM770" s="312"/>
      <c r="LEN770" s="312"/>
      <c r="LEO770" s="312"/>
      <c r="LEP770" s="312"/>
      <c r="LEQ770" s="312"/>
      <c r="LER770" s="312"/>
      <c r="LES770" s="312"/>
      <c r="LET770" s="312"/>
      <c r="LEU770" s="312"/>
      <c r="LEV770" s="312"/>
      <c r="LEW770" s="312"/>
      <c r="LEX770" s="312"/>
      <c r="LEY770" s="312"/>
      <c r="LEZ770" s="312"/>
      <c r="LFA770" s="312"/>
      <c r="LFB770" s="312"/>
      <c r="LFC770" s="312"/>
      <c r="LFD770" s="312"/>
      <c r="LFE770" s="312"/>
      <c r="LFF770" s="312"/>
      <c r="LFG770" s="312"/>
      <c r="LFH770" s="312"/>
      <c r="LFI770" s="312"/>
      <c r="LFJ770" s="312"/>
      <c r="LFK770" s="312"/>
      <c r="LFL770" s="312"/>
      <c r="LFM770" s="312"/>
      <c r="LFN770" s="312"/>
      <c r="LFO770" s="312"/>
      <c r="LFP770" s="312"/>
      <c r="LFQ770" s="312"/>
      <c r="LFR770" s="312"/>
      <c r="LFS770" s="312"/>
      <c r="LFT770" s="312"/>
      <c r="LFU770" s="312"/>
      <c r="LFV770" s="312"/>
      <c r="LFW770" s="312"/>
      <c r="LFX770" s="312"/>
      <c r="LFY770" s="312"/>
      <c r="LFZ770" s="312"/>
      <c r="LGA770" s="312"/>
      <c r="LGB770" s="312"/>
      <c r="LGC770" s="312"/>
      <c r="LGD770" s="312"/>
      <c r="LGE770" s="312"/>
      <c r="LGF770" s="312"/>
      <c r="LGG770" s="312"/>
      <c r="LGH770" s="312"/>
      <c r="LGI770" s="312"/>
      <c r="LGJ770" s="312"/>
      <c r="LGK770" s="312"/>
      <c r="LGL770" s="312"/>
      <c r="LGM770" s="312"/>
      <c r="LGN770" s="312"/>
      <c r="LGO770" s="312"/>
      <c r="LGP770" s="312"/>
      <c r="LGQ770" s="312"/>
      <c r="LGR770" s="312"/>
      <c r="LGS770" s="312"/>
      <c r="LGT770" s="312"/>
      <c r="LGU770" s="312"/>
      <c r="LGV770" s="312"/>
      <c r="LGW770" s="312"/>
      <c r="LGX770" s="312"/>
      <c r="LGY770" s="312"/>
      <c r="LGZ770" s="312"/>
      <c r="LHA770" s="312"/>
      <c r="LHB770" s="312"/>
      <c r="LHC770" s="312"/>
      <c r="LHD770" s="312"/>
      <c r="LHE770" s="312"/>
      <c r="LHF770" s="312"/>
      <c r="LHG770" s="312"/>
      <c r="LHH770" s="312"/>
      <c r="LHI770" s="312"/>
      <c r="LHJ770" s="312"/>
      <c r="LHK770" s="312"/>
      <c r="LHL770" s="312"/>
      <c r="LHM770" s="312"/>
      <c r="LHN770" s="312"/>
      <c r="LHO770" s="312"/>
      <c r="LHP770" s="312"/>
      <c r="LHQ770" s="312"/>
      <c r="LHR770" s="312"/>
      <c r="LHS770" s="312"/>
      <c r="LHT770" s="312"/>
      <c r="LHU770" s="312"/>
      <c r="LHV770" s="312"/>
      <c r="LHW770" s="312"/>
      <c r="LHX770" s="312"/>
      <c r="LHY770" s="312"/>
      <c r="LHZ770" s="312"/>
      <c r="LIA770" s="312"/>
      <c r="LIB770" s="312"/>
      <c r="LIC770" s="312"/>
      <c r="LID770" s="312"/>
      <c r="LIE770" s="312"/>
      <c r="LIF770" s="312"/>
      <c r="LIG770" s="312"/>
      <c r="LIH770" s="312"/>
      <c r="LII770" s="312"/>
      <c r="LIJ770" s="312"/>
      <c r="LIK770" s="312"/>
      <c r="LIL770" s="312"/>
      <c r="LIM770" s="312"/>
      <c r="LIN770" s="312"/>
      <c r="LIO770" s="312"/>
      <c r="LIP770" s="312"/>
      <c r="LIQ770" s="312"/>
      <c r="LIR770" s="312"/>
      <c r="LIS770" s="312"/>
      <c r="LIT770" s="312"/>
      <c r="LIU770" s="312"/>
      <c r="LIV770" s="312"/>
      <c r="LIW770" s="312"/>
      <c r="LIX770" s="312"/>
      <c r="LIY770" s="312"/>
      <c r="LIZ770" s="312"/>
      <c r="LJA770" s="312"/>
      <c r="LJB770" s="312"/>
      <c r="LJC770" s="312"/>
      <c r="LJD770" s="312"/>
      <c r="LJE770" s="312"/>
      <c r="LJF770" s="312"/>
      <c r="LJG770" s="312"/>
      <c r="LJH770" s="312"/>
      <c r="LJI770" s="312"/>
      <c r="LJJ770" s="312"/>
      <c r="LJK770" s="312"/>
      <c r="LJL770" s="312"/>
      <c r="LJM770" s="312"/>
      <c r="LJN770" s="312"/>
      <c r="LJO770" s="312"/>
      <c r="LJP770" s="312"/>
      <c r="LJQ770" s="312"/>
      <c r="LJR770" s="312"/>
      <c r="LJS770" s="312"/>
      <c r="LJT770" s="312"/>
      <c r="LJU770" s="312"/>
      <c r="LJV770" s="312"/>
      <c r="LJW770" s="312"/>
      <c r="LJX770" s="312"/>
      <c r="LJY770" s="312"/>
      <c r="LJZ770" s="312"/>
      <c r="LKA770" s="312"/>
      <c r="LKB770" s="312"/>
      <c r="LKC770" s="312"/>
      <c r="LKD770" s="312"/>
      <c r="LKE770" s="312"/>
      <c r="LKF770" s="312"/>
      <c r="LKG770" s="312"/>
      <c r="LKH770" s="312"/>
      <c r="LKI770" s="312"/>
      <c r="LKJ770" s="312"/>
      <c r="LKK770" s="312"/>
      <c r="LKL770" s="312"/>
      <c r="LKM770" s="312"/>
      <c r="LKN770" s="312"/>
      <c r="LKO770" s="312"/>
      <c r="LKP770" s="312"/>
      <c r="LKQ770" s="312"/>
      <c r="LKR770" s="312"/>
      <c r="LKS770" s="312"/>
      <c r="LKT770" s="312"/>
      <c r="LKU770" s="312"/>
      <c r="LKV770" s="312"/>
      <c r="LKW770" s="312"/>
      <c r="LKX770" s="312"/>
      <c r="LKY770" s="312"/>
      <c r="LKZ770" s="312"/>
      <c r="LLA770" s="312"/>
      <c r="LLB770" s="312"/>
      <c r="LLC770" s="312"/>
      <c r="LLD770" s="312"/>
      <c r="LLE770" s="312"/>
      <c r="LLF770" s="312"/>
      <c r="LLG770" s="312"/>
      <c r="LLH770" s="312"/>
      <c r="LLI770" s="312"/>
      <c r="LLJ770" s="312"/>
      <c r="LLK770" s="312"/>
      <c r="LLL770" s="312"/>
      <c r="LLM770" s="312"/>
      <c r="LLN770" s="312"/>
      <c r="LLO770" s="312"/>
      <c r="LLP770" s="312"/>
      <c r="LLQ770" s="312"/>
      <c r="LLR770" s="312"/>
      <c r="LLS770" s="312"/>
      <c r="LLT770" s="312"/>
      <c r="LLU770" s="312"/>
      <c r="LLV770" s="312"/>
      <c r="LLW770" s="312"/>
      <c r="LLX770" s="312"/>
      <c r="LLY770" s="312"/>
      <c r="LLZ770" s="312"/>
      <c r="LMA770" s="312"/>
      <c r="LMB770" s="312"/>
      <c r="LMC770" s="312"/>
      <c r="LMD770" s="312"/>
      <c r="LME770" s="312"/>
      <c r="LMF770" s="312"/>
      <c r="LMG770" s="312"/>
      <c r="LMH770" s="312"/>
      <c r="LMI770" s="312"/>
      <c r="LMJ770" s="312"/>
      <c r="LMK770" s="312"/>
      <c r="LML770" s="312"/>
      <c r="LMM770" s="312"/>
      <c r="LMN770" s="312"/>
      <c r="LMO770" s="312"/>
      <c r="LMP770" s="312"/>
      <c r="LMQ770" s="312"/>
      <c r="LMR770" s="312"/>
      <c r="LMS770" s="312"/>
      <c r="LMT770" s="312"/>
      <c r="LMU770" s="312"/>
      <c r="LMV770" s="312"/>
      <c r="LMW770" s="312"/>
      <c r="LMX770" s="312"/>
      <c r="LMY770" s="312"/>
      <c r="LMZ770" s="312"/>
      <c r="LNA770" s="312"/>
      <c r="LNB770" s="312"/>
      <c r="LNC770" s="312"/>
      <c r="LND770" s="312"/>
      <c r="LNE770" s="312"/>
      <c r="LNF770" s="312"/>
      <c r="LNG770" s="312"/>
      <c r="LNH770" s="312"/>
      <c r="LNI770" s="312"/>
      <c r="LNJ770" s="312"/>
      <c r="LNK770" s="312"/>
      <c r="LNL770" s="312"/>
      <c r="LNM770" s="312"/>
      <c r="LNN770" s="312"/>
      <c r="LNO770" s="312"/>
      <c r="LNP770" s="312"/>
      <c r="LNQ770" s="312"/>
      <c r="LNR770" s="312"/>
      <c r="LNS770" s="312"/>
      <c r="LNT770" s="312"/>
      <c r="LNU770" s="312"/>
      <c r="LNV770" s="312"/>
      <c r="LNW770" s="312"/>
      <c r="LNX770" s="312"/>
      <c r="LNY770" s="312"/>
      <c r="LNZ770" s="312"/>
      <c r="LOA770" s="312"/>
      <c r="LOB770" s="312"/>
      <c r="LOC770" s="312"/>
      <c r="LOD770" s="312"/>
      <c r="LOE770" s="312"/>
      <c r="LOF770" s="312"/>
      <c r="LOG770" s="312"/>
      <c r="LOH770" s="312"/>
      <c r="LOI770" s="312"/>
      <c r="LOJ770" s="312"/>
      <c r="LOK770" s="312"/>
      <c r="LOL770" s="312"/>
      <c r="LOM770" s="312"/>
      <c r="LON770" s="312"/>
      <c r="LOO770" s="312"/>
      <c r="LOP770" s="312"/>
      <c r="LOQ770" s="312"/>
      <c r="LOR770" s="312"/>
      <c r="LOS770" s="312"/>
      <c r="LOT770" s="312"/>
      <c r="LOU770" s="312"/>
      <c r="LOV770" s="312"/>
      <c r="LOW770" s="312"/>
      <c r="LOX770" s="312"/>
      <c r="LOY770" s="312"/>
      <c r="LOZ770" s="312"/>
      <c r="LPA770" s="312"/>
      <c r="LPB770" s="312"/>
      <c r="LPC770" s="312"/>
      <c r="LPD770" s="312"/>
      <c r="LPE770" s="312"/>
      <c r="LPF770" s="312"/>
      <c r="LPG770" s="312"/>
      <c r="LPH770" s="312"/>
      <c r="LPI770" s="312"/>
      <c r="LPJ770" s="312"/>
      <c r="LPK770" s="312"/>
      <c r="LPL770" s="312"/>
      <c r="LPM770" s="312"/>
      <c r="LPN770" s="312"/>
      <c r="LPO770" s="312"/>
      <c r="LPP770" s="312"/>
      <c r="LPQ770" s="312"/>
      <c r="LPR770" s="312"/>
      <c r="LPS770" s="312"/>
      <c r="LPT770" s="312"/>
      <c r="LPU770" s="312"/>
      <c r="LPV770" s="312"/>
      <c r="LPW770" s="312"/>
      <c r="LPX770" s="312"/>
      <c r="LPY770" s="312"/>
      <c r="LPZ770" s="312"/>
      <c r="LQA770" s="312"/>
      <c r="LQB770" s="312"/>
      <c r="LQC770" s="312"/>
      <c r="LQD770" s="312"/>
      <c r="LQE770" s="312"/>
      <c r="LQF770" s="312"/>
      <c r="LQG770" s="312"/>
      <c r="LQH770" s="312"/>
      <c r="LQI770" s="312"/>
      <c r="LQJ770" s="312"/>
      <c r="LQK770" s="312"/>
      <c r="LQL770" s="312"/>
      <c r="LQM770" s="312"/>
      <c r="LQN770" s="312"/>
      <c r="LQO770" s="312"/>
      <c r="LQP770" s="312"/>
      <c r="LQQ770" s="312"/>
      <c r="LQR770" s="312"/>
      <c r="LQS770" s="312"/>
      <c r="LQT770" s="312"/>
      <c r="LQU770" s="312"/>
      <c r="LQV770" s="312"/>
      <c r="LQW770" s="312"/>
      <c r="LQX770" s="312"/>
      <c r="LQY770" s="312"/>
      <c r="LQZ770" s="312"/>
      <c r="LRA770" s="312"/>
      <c r="LRB770" s="312"/>
      <c r="LRC770" s="312"/>
      <c r="LRD770" s="312"/>
      <c r="LRE770" s="312"/>
      <c r="LRF770" s="312"/>
      <c r="LRG770" s="312"/>
      <c r="LRH770" s="312"/>
      <c r="LRI770" s="312"/>
      <c r="LRJ770" s="312"/>
      <c r="LRK770" s="312"/>
      <c r="LRL770" s="312"/>
      <c r="LRM770" s="312"/>
      <c r="LRN770" s="312"/>
      <c r="LRO770" s="312"/>
      <c r="LRP770" s="312"/>
      <c r="LRQ770" s="312"/>
      <c r="LRR770" s="312"/>
      <c r="LRS770" s="312"/>
      <c r="LRT770" s="312"/>
      <c r="LRU770" s="312"/>
      <c r="LRV770" s="312"/>
      <c r="LRW770" s="312"/>
      <c r="LRX770" s="312"/>
      <c r="LRY770" s="312"/>
      <c r="LRZ770" s="312"/>
      <c r="LSA770" s="312"/>
      <c r="LSB770" s="312"/>
      <c r="LSC770" s="312"/>
      <c r="LSD770" s="312"/>
      <c r="LSE770" s="312"/>
      <c r="LSF770" s="312"/>
      <c r="LSG770" s="312"/>
      <c r="LSH770" s="312"/>
      <c r="LSI770" s="312"/>
      <c r="LSJ770" s="312"/>
      <c r="LSK770" s="312"/>
      <c r="LSL770" s="312"/>
      <c r="LSM770" s="312"/>
      <c r="LSN770" s="312"/>
      <c r="LSO770" s="312"/>
      <c r="LSP770" s="312"/>
      <c r="LSQ770" s="312"/>
      <c r="LSR770" s="312"/>
      <c r="LSS770" s="312"/>
      <c r="LST770" s="312"/>
      <c r="LSU770" s="312"/>
      <c r="LSV770" s="312"/>
      <c r="LSW770" s="312"/>
      <c r="LSX770" s="312"/>
      <c r="LSY770" s="312"/>
      <c r="LSZ770" s="312"/>
      <c r="LTA770" s="312"/>
      <c r="LTB770" s="312"/>
      <c r="LTC770" s="312"/>
      <c r="LTD770" s="312"/>
      <c r="LTE770" s="312"/>
      <c r="LTF770" s="312"/>
      <c r="LTG770" s="312"/>
      <c r="LTH770" s="312"/>
      <c r="LTI770" s="312"/>
      <c r="LTJ770" s="312"/>
      <c r="LTK770" s="312"/>
      <c r="LTL770" s="312"/>
      <c r="LTM770" s="312"/>
      <c r="LTN770" s="312"/>
      <c r="LTO770" s="312"/>
      <c r="LTP770" s="312"/>
      <c r="LTQ770" s="312"/>
      <c r="LTR770" s="312"/>
      <c r="LTS770" s="312"/>
      <c r="LTT770" s="312"/>
      <c r="LTU770" s="312"/>
      <c r="LTV770" s="312"/>
      <c r="LTW770" s="312"/>
      <c r="LTX770" s="312"/>
      <c r="LTY770" s="312"/>
      <c r="LTZ770" s="312"/>
      <c r="LUA770" s="312"/>
      <c r="LUB770" s="312"/>
      <c r="LUC770" s="312"/>
      <c r="LUD770" s="312"/>
      <c r="LUE770" s="312"/>
      <c r="LUF770" s="312"/>
      <c r="LUG770" s="312"/>
      <c r="LUH770" s="312"/>
      <c r="LUI770" s="312"/>
      <c r="LUJ770" s="312"/>
      <c r="LUK770" s="312"/>
      <c r="LUL770" s="312"/>
      <c r="LUM770" s="312"/>
      <c r="LUN770" s="312"/>
      <c r="LUO770" s="312"/>
      <c r="LUP770" s="312"/>
      <c r="LUQ770" s="312"/>
      <c r="LUR770" s="312"/>
      <c r="LUS770" s="312"/>
      <c r="LUT770" s="312"/>
      <c r="LUU770" s="312"/>
      <c r="LUV770" s="312"/>
      <c r="LUW770" s="312"/>
      <c r="LUX770" s="312"/>
      <c r="LUY770" s="312"/>
      <c r="LUZ770" s="312"/>
      <c r="LVA770" s="312"/>
      <c r="LVB770" s="312"/>
      <c r="LVC770" s="312"/>
      <c r="LVD770" s="312"/>
      <c r="LVE770" s="312"/>
      <c r="LVF770" s="312"/>
      <c r="LVG770" s="312"/>
      <c r="LVH770" s="312"/>
      <c r="LVI770" s="312"/>
      <c r="LVJ770" s="312"/>
      <c r="LVK770" s="312"/>
      <c r="LVL770" s="312"/>
      <c r="LVM770" s="312"/>
      <c r="LVN770" s="312"/>
      <c r="LVO770" s="312"/>
      <c r="LVP770" s="312"/>
      <c r="LVQ770" s="312"/>
      <c r="LVR770" s="312"/>
      <c r="LVS770" s="312"/>
      <c r="LVT770" s="312"/>
      <c r="LVU770" s="312"/>
      <c r="LVV770" s="312"/>
      <c r="LVW770" s="312"/>
      <c r="LVX770" s="312"/>
      <c r="LVY770" s="312"/>
      <c r="LVZ770" s="312"/>
      <c r="LWA770" s="312"/>
      <c r="LWB770" s="312"/>
      <c r="LWC770" s="312"/>
      <c r="LWD770" s="312"/>
      <c r="LWE770" s="312"/>
      <c r="LWF770" s="312"/>
      <c r="LWG770" s="312"/>
      <c r="LWH770" s="312"/>
      <c r="LWI770" s="312"/>
      <c r="LWJ770" s="312"/>
      <c r="LWK770" s="312"/>
      <c r="LWL770" s="312"/>
      <c r="LWM770" s="312"/>
      <c r="LWN770" s="312"/>
      <c r="LWO770" s="312"/>
      <c r="LWP770" s="312"/>
      <c r="LWQ770" s="312"/>
      <c r="LWR770" s="312"/>
      <c r="LWS770" s="312"/>
      <c r="LWT770" s="312"/>
      <c r="LWU770" s="312"/>
      <c r="LWV770" s="312"/>
      <c r="LWW770" s="312"/>
      <c r="LWX770" s="312"/>
      <c r="LWY770" s="312"/>
      <c r="LWZ770" s="312"/>
      <c r="LXA770" s="312"/>
      <c r="LXB770" s="312"/>
      <c r="LXC770" s="312"/>
      <c r="LXD770" s="312"/>
      <c r="LXE770" s="312"/>
      <c r="LXF770" s="312"/>
      <c r="LXG770" s="312"/>
      <c r="LXH770" s="312"/>
      <c r="LXI770" s="312"/>
      <c r="LXJ770" s="312"/>
      <c r="LXK770" s="312"/>
      <c r="LXL770" s="312"/>
      <c r="LXM770" s="312"/>
      <c r="LXN770" s="312"/>
      <c r="LXO770" s="312"/>
      <c r="LXP770" s="312"/>
      <c r="LXQ770" s="312"/>
      <c r="LXR770" s="312"/>
      <c r="LXS770" s="312"/>
      <c r="LXT770" s="312"/>
      <c r="LXU770" s="312"/>
      <c r="LXV770" s="312"/>
      <c r="LXW770" s="312"/>
      <c r="LXX770" s="312"/>
      <c r="LXY770" s="312"/>
      <c r="LXZ770" s="312"/>
      <c r="LYA770" s="312"/>
      <c r="LYB770" s="312"/>
      <c r="LYC770" s="312"/>
      <c r="LYD770" s="312"/>
      <c r="LYE770" s="312"/>
      <c r="LYF770" s="312"/>
      <c r="LYG770" s="312"/>
      <c r="LYH770" s="312"/>
      <c r="LYI770" s="312"/>
      <c r="LYJ770" s="312"/>
      <c r="LYK770" s="312"/>
      <c r="LYL770" s="312"/>
      <c r="LYM770" s="312"/>
      <c r="LYN770" s="312"/>
      <c r="LYO770" s="312"/>
      <c r="LYP770" s="312"/>
      <c r="LYQ770" s="312"/>
      <c r="LYR770" s="312"/>
      <c r="LYS770" s="312"/>
      <c r="LYT770" s="312"/>
      <c r="LYU770" s="312"/>
      <c r="LYV770" s="312"/>
      <c r="LYW770" s="312"/>
      <c r="LYX770" s="312"/>
      <c r="LYY770" s="312"/>
      <c r="LYZ770" s="312"/>
      <c r="LZA770" s="312"/>
      <c r="LZB770" s="312"/>
      <c r="LZC770" s="312"/>
      <c r="LZD770" s="312"/>
      <c r="LZE770" s="312"/>
      <c r="LZF770" s="312"/>
      <c r="LZG770" s="312"/>
      <c r="LZH770" s="312"/>
      <c r="LZI770" s="312"/>
      <c r="LZJ770" s="312"/>
      <c r="LZK770" s="312"/>
      <c r="LZL770" s="312"/>
      <c r="LZM770" s="312"/>
      <c r="LZN770" s="312"/>
      <c r="LZO770" s="312"/>
      <c r="LZP770" s="312"/>
      <c r="LZQ770" s="312"/>
      <c r="LZR770" s="312"/>
      <c r="LZS770" s="312"/>
      <c r="LZT770" s="312"/>
      <c r="LZU770" s="312"/>
      <c r="LZV770" s="312"/>
      <c r="LZW770" s="312"/>
      <c r="LZX770" s="312"/>
      <c r="LZY770" s="312"/>
      <c r="LZZ770" s="312"/>
      <c r="MAA770" s="312"/>
      <c r="MAB770" s="312"/>
      <c r="MAC770" s="312"/>
      <c r="MAD770" s="312"/>
      <c r="MAE770" s="312"/>
      <c r="MAF770" s="312"/>
      <c r="MAG770" s="312"/>
      <c r="MAH770" s="312"/>
      <c r="MAI770" s="312"/>
      <c r="MAJ770" s="312"/>
      <c r="MAK770" s="312"/>
      <c r="MAL770" s="312"/>
      <c r="MAM770" s="312"/>
      <c r="MAN770" s="312"/>
      <c r="MAO770" s="312"/>
      <c r="MAP770" s="312"/>
      <c r="MAQ770" s="312"/>
      <c r="MAR770" s="312"/>
      <c r="MAS770" s="312"/>
      <c r="MAT770" s="312"/>
      <c r="MAU770" s="312"/>
      <c r="MAV770" s="312"/>
      <c r="MAW770" s="312"/>
      <c r="MAX770" s="312"/>
      <c r="MAY770" s="312"/>
      <c r="MAZ770" s="312"/>
      <c r="MBA770" s="312"/>
      <c r="MBB770" s="312"/>
      <c r="MBC770" s="312"/>
      <c r="MBD770" s="312"/>
      <c r="MBE770" s="312"/>
      <c r="MBF770" s="312"/>
      <c r="MBG770" s="312"/>
      <c r="MBH770" s="312"/>
      <c r="MBI770" s="312"/>
      <c r="MBJ770" s="312"/>
      <c r="MBK770" s="312"/>
      <c r="MBL770" s="312"/>
      <c r="MBM770" s="312"/>
      <c r="MBN770" s="312"/>
      <c r="MBO770" s="312"/>
      <c r="MBP770" s="312"/>
      <c r="MBQ770" s="312"/>
      <c r="MBR770" s="312"/>
      <c r="MBS770" s="312"/>
      <c r="MBT770" s="312"/>
      <c r="MBU770" s="312"/>
      <c r="MBV770" s="312"/>
      <c r="MBW770" s="312"/>
      <c r="MBX770" s="312"/>
      <c r="MBY770" s="312"/>
      <c r="MBZ770" s="312"/>
      <c r="MCA770" s="312"/>
      <c r="MCB770" s="312"/>
      <c r="MCC770" s="312"/>
      <c r="MCD770" s="312"/>
      <c r="MCE770" s="312"/>
      <c r="MCF770" s="312"/>
      <c r="MCG770" s="312"/>
      <c r="MCH770" s="312"/>
      <c r="MCI770" s="312"/>
      <c r="MCJ770" s="312"/>
      <c r="MCK770" s="312"/>
      <c r="MCL770" s="312"/>
      <c r="MCM770" s="312"/>
      <c r="MCN770" s="312"/>
      <c r="MCO770" s="312"/>
      <c r="MCP770" s="312"/>
      <c r="MCQ770" s="312"/>
      <c r="MCR770" s="312"/>
      <c r="MCS770" s="312"/>
      <c r="MCT770" s="312"/>
      <c r="MCU770" s="312"/>
      <c r="MCV770" s="312"/>
      <c r="MCW770" s="312"/>
      <c r="MCX770" s="312"/>
      <c r="MCY770" s="312"/>
      <c r="MCZ770" s="312"/>
      <c r="MDA770" s="312"/>
      <c r="MDB770" s="312"/>
      <c r="MDC770" s="312"/>
      <c r="MDD770" s="312"/>
      <c r="MDE770" s="312"/>
      <c r="MDF770" s="312"/>
      <c r="MDG770" s="312"/>
      <c r="MDH770" s="312"/>
      <c r="MDI770" s="312"/>
      <c r="MDJ770" s="312"/>
      <c r="MDK770" s="312"/>
      <c r="MDL770" s="312"/>
      <c r="MDM770" s="312"/>
      <c r="MDN770" s="312"/>
      <c r="MDO770" s="312"/>
      <c r="MDP770" s="312"/>
      <c r="MDQ770" s="312"/>
      <c r="MDR770" s="312"/>
      <c r="MDS770" s="312"/>
      <c r="MDT770" s="312"/>
      <c r="MDU770" s="312"/>
      <c r="MDV770" s="312"/>
      <c r="MDW770" s="312"/>
      <c r="MDX770" s="312"/>
      <c r="MDY770" s="312"/>
      <c r="MDZ770" s="312"/>
      <c r="MEA770" s="312"/>
      <c r="MEB770" s="312"/>
      <c r="MEC770" s="312"/>
      <c r="MED770" s="312"/>
      <c r="MEE770" s="312"/>
      <c r="MEF770" s="312"/>
      <c r="MEG770" s="312"/>
      <c r="MEH770" s="312"/>
      <c r="MEI770" s="312"/>
      <c r="MEJ770" s="312"/>
      <c r="MEK770" s="312"/>
      <c r="MEL770" s="312"/>
      <c r="MEM770" s="312"/>
      <c r="MEN770" s="312"/>
      <c r="MEO770" s="312"/>
      <c r="MEP770" s="312"/>
      <c r="MEQ770" s="312"/>
      <c r="MER770" s="312"/>
      <c r="MES770" s="312"/>
      <c r="MET770" s="312"/>
      <c r="MEU770" s="312"/>
      <c r="MEV770" s="312"/>
      <c r="MEW770" s="312"/>
      <c r="MEX770" s="312"/>
      <c r="MEY770" s="312"/>
      <c r="MEZ770" s="312"/>
      <c r="MFA770" s="312"/>
      <c r="MFB770" s="312"/>
      <c r="MFC770" s="312"/>
      <c r="MFD770" s="312"/>
      <c r="MFE770" s="312"/>
      <c r="MFF770" s="312"/>
      <c r="MFG770" s="312"/>
      <c r="MFH770" s="312"/>
      <c r="MFI770" s="312"/>
      <c r="MFJ770" s="312"/>
      <c r="MFK770" s="312"/>
      <c r="MFL770" s="312"/>
      <c r="MFM770" s="312"/>
      <c r="MFN770" s="312"/>
      <c r="MFO770" s="312"/>
      <c r="MFP770" s="312"/>
      <c r="MFQ770" s="312"/>
      <c r="MFR770" s="312"/>
      <c r="MFS770" s="312"/>
      <c r="MFT770" s="312"/>
      <c r="MFU770" s="312"/>
      <c r="MFV770" s="312"/>
      <c r="MFW770" s="312"/>
      <c r="MFX770" s="312"/>
      <c r="MFY770" s="312"/>
      <c r="MFZ770" s="312"/>
      <c r="MGA770" s="312"/>
      <c r="MGB770" s="312"/>
      <c r="MGC770" s="312"/>
      <c r="MGD770" s="312"/>
      <c r="MGE770" s="312"/>
      <c r="MGF770" s="312"/>
      <c r="MGG770" s="312"/>
      <c r="MGH770" s="312"/>
      <c r="MGI770" s="312"/>
      <c r="MGJ770" s="312"/>
      <c r="MGK770" s="312"/>
      <c r="MGL770" s="312"/>
      <c r="MGM770" s="312"/>
      <c r="MGN770" s="312"/>
      <c r="MGO770" s="312"/>
      <c r="MGP770" s="312"/>
      <c r="MGQ770" s="312"/>
      <c r="MGR770" s="312"/>
      <c r="MGS770" s="312"/>
      <c r="MGT770" s="312"/>
      <c r="MGU770" s="312"/>
      <c r="MGV770" s="312"/>
      <c r="MGW770" s="312"/>
      <c r="MGX770" s="312"/>
      <c r="MGY770" s="312"/>
      <c r="MGZ770" s="312"/>
      <c r="MHA770" s="312"/>
      <c r="MHB770" s="312"/>
      <c r="MHC770" s="312"/>
      <c r="MHD770" s="312"/>
      <c r="MHE770" s="312"/>
      <c r="MHF770" s="312"/>
      <c r="MHG770" s="312"/>
      <c r="MHH770" s="312"/>
      <c r="MHI770" s="312"/>
      <c r="MHJ770" s="312"/>
      <c r="MHK770" s="312"/>
      <c r="MHL770" s="312"/>
      <c r="MHM770" s="312"/>
      <c r="MHN770" s="312"/>
      <c r="MHO770" s="312"/>
      <c r="MHP770" s="312"/>
      <c r="MHQ770" s="312"/>
      <c r="MHR770" s="312"/>
      <c r="MHS770" s="312"/>
      <c r="MHT770" s="312"/>
      <c r="MHU770" s="312"/>
      <c r="MHV770" s="312"/>
      <c r="MHW770" s="312"/>
      <c r="MHX770" s="312"/>
      <c r="MHY770" s="312"/>
      <c r="MHZ770" s="312"/>
      <c r="MIA770" s="312"/>
      <c r="MIB770" s="312"/>
      <c r="MIC770" s="312"/>
      <c r="MID770" s="312"/>
      <c r="MIE770" s="312"/>
      <c r="MIF770" s="312"/>
      <c r="MIG770" s="312"/>
      <c r="MIH770" s="312"/>
      <c r="MII770" s="312"/>
      <c r="MIJ770" s="312"/>
      <c r="MIK770" s="312"/>
      <c r="MIL770" s="312"/>
      <c r="MIM770" s="312"/>
      <c r="MIN770" s="312"/>
      <c r="MIO770" s="312"/>
      <c r="MIP770" s="312"/>
      <c r="MIQ770" s="312"/>
      <c r="MIR770" s="312"/>
      <c r="MIS770" s="312"/>
      <c r="MIT770" s="312"/>
      <c r="MIU770" s="312"/>
      <c r="MIV770" s="312"/>
      <c r="MIW770" s="312"/>
      <c r="MIX770" s="312"/>
      <c r="MIY770" s="312"/>
      <c r="MIZ770" s="312"/>
      <c r="MJA770" s="312"/>
      <c r="MJB770" s="312"/>
      <c r="MJC770" s="312"/>
      <c r="MJD770" s="312"/>
      <c r="MJE770" s="312"/>
      <c r="MJF770" s="312"/>
      <c r="MJG770" s="312"/>
      <c r="MJH770" s="312"/>
      <c r="MJI770" s="312"/>
      <c r="MJJ770" s="312"/>
      <c r="MJK770" s="312"/>
      <c r="MJL770" s="312"/>
      <c r="MJM770" s="312"/>
      <c r="MJN770" s="312"/>
      <c r="MJO770" s="312"/>
      <c r="MJP770" s="312"/>
      <c r="MJQ770" s="312"/>
      <c r="MJR770" s="312"/>
      <c r="MJS770" s="312"/>
      <c r="MJT770" s="312"/>
      <c r="MJU770" s="312"/>
      <c r="MJV770" s="312"/>
      <c r="MJW770" s="312"/>
      <c r="MJX770" s="312"/>
      <c r="MJY770" s="312"/>
      <c r="MJZ770" s="312"/>
      <c r="MKA770" s="312"/>
      <c r="MKB770" s="312"/>
      <c r="MKC770" s="312"/>
      <c r="MKD770" s="312"/>
      <c r="MKE770" s="312"/>
      <c r="MKF770" s="312"/>
      <c r="MKG770" s="312"/>
      <c r="MKH770" s="312"/>
      <c r="MKI770" s="312"/>
      <c r="MKJ770" s="312"/>
      <c r="MKK770" s="312"/>
      <c r="MKL770" s="312"/>
      <c r="MKM770" s="312"/>
      <c r="MKN770" s="312"/>
      <c r="MKO770" s="312"/>
      <c r="MKP770" s="312"/>
      <c r="MKQ770" s="312"/>
      <c r="MKR770" s="312"/>
      <c r="MKS770" s="312"/>
      <c r="MKT770" s="312"/>
      <c r="MKU770" s="312"/>
      <c r="MKV770" s="312"/>
      <c r="MKW770" s="312"/>
      <c r="MKX770" s="312"/>
      <c r="MKY770" s="312"/>
      <c r="MKZ770" s="312"/>
      <c r="MLA770" s="312"/>
      <c r="MLB770" s="312"/>
      <c r="MLC770" s="312"/>
      <c r="MLD770" s="312"/>
      <c r="MLE770" s="312"/>
      <c r="MLF770" s="312"/>
      <c r="MLG770" s="312"/>
      <c r="MLH770" s="312"/>
      <c r="MLI770" s="312"/>
      <c r="MLJ770" s="312"/>
      <c r="MLK770" s="312"/>
      <c r="MLL770" s="312"/>
      <c r="MLM770" s="312"/>
      <c r="MLN770" s="312"/>
      <c r="MLO770" s="312"/>
      <c r="MLP770" s="312"/>
      <c r="MLQ770" s="312"/>
      <c r="MLR770" s="312"/>
      <c r="MLS770" s="312"/>
      <c r="MLT770" s="312"/>
      <c r="MLU770" s="312"/>
      <c r="MLV770" s="312"/>
      <c r="MLW770" s="312"/>
      <c r="MLX770" s="312"/>
      <c r="MLY770" s="312"/>
      <c r="MLZ770" s="312"/>
      <c r="MMA770" s="312"/>
      <c r="MMB770" s="312"/>
      <c r="MMC770" s="312"/>
      <c r="MMD770" s="312"/>
      <c r="MME770" s="312"/>
      <c r="MMF770" s="312"/>
      <c r="MMG770" s="312"/>
      <c r="MMH770" s="312"/>
      <c r="MMI770" s="312"/>
      <c r="MMJ770" s="312"/>
      <c r="MMK770" s="312"/>
      <c r="MML770" s="312"/>
      <c r="MMM770" s="312"/>
      <c r="MMN770" s="312"/>
      <c r="MMO770" s="312"/>
      <c r="MMP770" s="312"/>
      <c r="MMQ770" s="312"/>
      <c r="MMR770" s="312"/>
      <c r="MMS770" s="312"/>
      <c r="MMT770" s="312"/>
      <c r="MMU770" s="312"/>
      <c r="MMV770" s="312"/>
      <c r="MMW770" s="312"/>
      <c r="MMX770" s="312"/>
      <c r="MMY770" s="312"/>
      <c r="MMZ770" s="312"/>
      <c r="MNA770" s="312"/>
      <c r="MNB770" s="312"/>
      <c r="MNC770" s="312"/>
      <c r="MND770" s="312"/>
      <c r="MNE770" s="312"/>
      <c r="MNF770" s="312"/>
      <c r="MNG770" s="312"/>
      <c r="MNH770" s="312"/>
      <c r="MNI770" s="312"/>
      <c r="MNJ770" s="312"/>
      <c r="MNK770" s="312"/>
      <c r="MNL770" s="312"/>
      <c r="MNM770" s="312"/>
      <c r="MNN770" s="312"/>
      <c r="MNO770" s="312"/>
      <c r="MNP770" s="312"/>
      <c r="MNQ770" s="312"/>
      <c r="MNR770" s="312"/>
      <c r="MNS770" s="312"/>
      <c r="MNT770" s="312"/>
      <c r="MNU770" s="312"/>
      <c r="MNV770" s="312"/>
      <c r="MNW770" s="312"/>
      <c r="MNX770" s="312"/>
      <c r="MNY770" s="312"/>
      <c r="MNZ770" s="312"/>
      <c r="MOA770" s="312"/>
      <c r="MOB770" s="312"/>
      <c r="MOC770" s="312"/>
      <c r="MOD770" s="312"/>
      <c r="MOE770" s="312"/>
      <c r="MOF770" s="312"/>
      <c r="MOG770" s="312"/>
      <c r="MOH770" s="312"/>
      <c r="MOI770" s="312"/>
      <c r="MOJ770" s="312"/>
      <c r="MOK770" s="312"/>
      <c r="MOL770" s="312"/>
      <c r="MOM770" s="312"/>
      <c r="MON770" s="312"/>
      <c r="MOO770" s="312"/>
      <c r="MOP770" s="312"/>
      <c r="MOQ770" s="312"/>
      <c r="MOR770" s="312"/>
      <c r="MOS770" s="312"/>
      <c r="MOT770" s="312"/>
      <c r="MOU770" s="312"/>
      <c r="MOV770" s="312"/>
      <c r="MOW770" s="312"/>
      <c r="MOX770" s="312"/>
      <c r="MOY770" s="312"/>
      <c r="MOZ770" s="312"/>
      <c r="MPA770" s="312"/>
      <c r="MPB770" s="312"/>
      <c r="MPC770" s="312"/>
      <c r="MPD770" s="312"/>
      <c r="MPE770" s="312"/>
      <c r="MPF770" s="312"/>
      <c r="MPG770" s="312"/>
      <c r="MPH770" s="312"/>
      <c r="MPI770" s="312"/>
      <c r="MPJ770" s="312"/>
      <c r="MPK770" s="312"/>
      <c r="MPL770" s="312"/>
      <c r="MPM770" s="312"/>
      <c r="MPN770" s="312"/>
      <c r="MPO770" s="312"/>
      <c r="MPP770" s="312"/>
      <c r="MPQ770" s="312"/>
      <c r="MPR770" s="312"/>
      <c r="MPS770" s="312"/>
      <c r="MPT770" s="312"/>
      <c r="MPU770" s="312"/>
      <c r="MPV770" s="312"/>
      <c r="MPW770" s="312"/>
      <c r="MPX770" s="312"/>
      <c r="MPY770" s="312"/>
      <c r="MPZ770" s="312"/>
      <c r="MQA770" s="312"/>
      <c r="MQB770" s="312"/>
      <c r="MQC770" s="312"/>
      <c r="MQD770" s="312"/>
      <c r="MQE770" s="312"/>
      <c r="MQF770" s="312"/>
      <c r="MQG770" s="312"/>
      <c r="MQH770" s="312"/>
      <c r="MQI770" s="312"/>
      <c r="MQJ770" s="312"/>
      <c r="MQK770" s="312"/>
      <c r="MQL770" s="312"/>
      <c r="MQM770" s="312"/>
      <c r="MQN770" s="312"/>
      <c r="MQO770" s="312"/>
      <c r="MQP770" s="312"/>
      <c r="MQQ770" s="312"/>
      <c r="MQR770" s="312"/>
      <c r="MQS770" s="312"/>
      <c r="MQT770" s="312"/>
      <c r="MQU770" s="312"/>
      <c r="MQV770" s="312"/>
      <c r="MQW770" s="312"/>
      <c r="MQX770" s="312"/>
      <c r="MQY770" s="312"/>
      <c r="MQZ770" s="312"/>
      <c r="MRA770" s="312"/>
      <c r="MRB770" s="312"/>
      <c r="MRC770" s="312"/>
      <c r="MRD770" s="312"/>
      <c r="MRE770" s="312"/>
      <c r="MRF770" s="312"/>
      <c r="MRG770" s="312"/>
      <c r="MRH770" s="312"/>
      <c r="MRI770" s="312"/>
      <c r="MRJ770" s="312"/>
      <c r="MRK770" s="312"/>
      <c r="MRL770" s="312"/>
      <c r="MRM770" s="312"/>
      <c r="MRN770" s="312"/>
      <c r="MRO770" s="312"/>
      <c r="MRP770" s="312"/>
      <c r="MRQ770" s="312"/>
      <c r="MRR770" s="312"/>
      <c r="MRS770" s="312"/>
      <c r="MRT770" s="312"/>
      <c r="MRU770" s="312"/>
      <c r="MRV770" s="312"/>
      <c r="MRW770" s="312"/>
      <c r="MRX770" s="312"/>
      <c r="MRY770" s="312"/>
      <c r="MRZ770" s="312"/>
      <c r="MSA770" s="312"/>
      <c r="MSB770" s="312"/>
      <c r="MSC770" s="312"/>
      <c r="MSD770" s="312"/>
      <c r="MSE770" s="312"/>
      <c r="MSF770" s="312"/>
      <c r="MSG770" s="312"/>
      <c r="MSH770" s="312"/>
      <c r="MSI770" s="312"/>
      <c r="MSJ770" s="312"/>
      <c r="MSK770" s="312"/>
      <c r="MSL770" s="312"/>
      <c r="MSM770" s="312"/>
      <c r="MSN770" s="312"/>
      <c r="MSO770" s="312"/>
      <c r="MSP770" s="312"/>
      <c r="MSQ770" s="312"/>
      <c r="MSR770" s="312"/>
      <c r="MSS770" s="312"/>
      <c r="MST770" s="312"/>
      <c r="MSU770" s="312"/>
      <c r="MSV770" s="312"/>
      <c r="MSW770" s="312"/>
      <c r="MSX770" s="312"/>
      <c r="MSY770" s="312"/>
      <c r="MSZ770" s="312"/>
      <c r="MTA770" s="312"/>
      <c r="MTB770" s="312"/>
      <c r="MTC770" s="312"/>
      <c r="MTD770" s="312"/>
      <c r="MTE770" s="312"/>
      <c r="MTF770" s="312"/>
      <c r="MTG770" s="312"/>
      <c r="MTH770" s="312"/>
      <c r="MTI770" s="312"/>
      <c r="MTJ770" s="312"/>
      <c r="MTK770" s="312"/>
      <c r="MTL770" s="312"/>
      <c r="MTM770" s="312"/>
      <c r="MTN770" s="312"/>
      <c r="MTO770" s="312"/>
      <c r="MTP770" s="312"/>
      <c r="MTQ770" s="312"/>
      <c r="MTR770" s="312"/>
      <c r="MTS770" s="312"/>
      <c r="MTT770" s="312"/>
      <c r="MTU770" s="312"/>
      <c r="MTV770" s="312"/>
      <c r="MTW770" s="312"/>
      <c r="MTX770" s="312"/>
      <c r="MTY770" s="312"/>
      <c r="MTZ770" s="312"/>
      <c r="MUA770" s="312"/>
      <c r="MUB770" s="312"/>
      <c r="MUC770" s="312"/>
      <c r="MUD770" s="312"/>
      <c r="MUE770" s="312"/>
      <c r="MUF770" s="312"/>
      <c r="MUG770" s="312"/>
      <c r="MUH770" s="312"/>
      <c r="MUI770" s="312"/>
      <c r="MUJ770" s="312"/>
      <c r="MUK770" s="312"/>
      <c r="MUL770" s="312"/>
      <c r="MUM770" s="312"/>
      <c r="MUN770" s="312"/>
      <c r="MUO770" s="312"/>
      <c r="MUP770" s="312"/>
      <c r="MUQ770" s="312"/>
      <c r="MUR770" s="312"/>
      <c r="MUS770" s="312"/>
      <c r="MUT770" s="312"/>
      <c r="MUU770" s="312"/>
      <c r="MUV770" s="312"/>
      <c r="MUW770" s="312"/>
      <c r="MUX770" s="312"/>
      <c r="MUY770" s="312"/>
      <c r="MUZ770" s="312"/>
      <c r="MVA770" s="312"/>
      <c r="MVB770" s="312"/>
      <c r="MVC770" s="312"/>
      <c r="MVD770" s="312"/>
      <c r="MVE770" s="312"/>
      <c r="MVF770" s="312"/>
      <c r="MVG770" s="312"/>
      <c r="MVH770" s="312"/>
      <c r="MVI770" s="312"/>
      <c r="MVJ770" s="312"/>
      <c r="MVK770" s="312"/>
      <c r="MVL770" s="312"/>
      <c r="MVM770" s="312"/>
      <c r="MVN770" s="312"/>
      <c r="MVO770" s="312"/>
      <c r="MVP770" s="312"/>
      <c r="MVQ770" s="312"/>
      <c r="MVR770" s="312"/>
      <c r="MVS770" s="312"/>
      <c r="MVT770" s="312"/>
      <c r="MVU770" s="312"/>
      <c r="MVV770" s="312"/>
      <c r="MVW770" s="312"/>
      <c r="MVX770" s="312"/>
      <c r="MVY770" s="312"/>
      <c r="MVZ770" s="312"/>
      <c r="MWA770" s="312"/>
      <c r="MWB770" s="312"/>
      <c r="MWC770" s="312"/>
      <c r="MWD770" s="312"/>
      <c r="MWE770" s="312"/>
      <c r="MWF770" s="312"/>
      <c r="MWG770" s="312"/>
      <c r="MWH770" s="312"/>
      <c r="MWI770" s="312"/>
      <c r="MWJ770" s="312"/>
      <c r="MWK770" s="312"/>
      <c r="MWL770" s="312"/>
      <c r="MWM770" s="312"/>
      <c r="MWN770" s="312"/>
      <c r="MWO770" s="312"/>
      <c r="MWP770" s="312"/>
      <c r="MWQ770" s="312"/>
      <c r="MWR770" s="312"/>
      <c r="MWS770" s="312"/>
      <c r="MWT770" s="312"/>
      <c r="MWU770" s="312"/>
      <c r="MWV770" s="312"/>
      <c r="MWW770" s="312"/>
      <c r="MWX770" s="312"/>
      <c r="MWY770" s="312"/>
      <c r="MWZ770" s="312"/>
      <c r="MXA770" s="312"/>
      <c r="MXB770" s="312"/>
      <c r="MXC770" s="312"/>
      <c r="MXD770" s="312"/>
      <c r="MXE770" s="312"/>
      <c r="MXF770" s="312"/>
      <c r="MXG770" s="312"/>
      <c r="MXH770" s="312"/>
      <c r="MXI770" s="312"/>
      <c r="MXJ770" s="312"/>
      <c r="MXK770" s="312"/>
      <c r="MXL770" s="312"/>
      <c r="MXM770" s="312"/>
      <c r="MXN770" s="312"/>
      <c r="MXO770" s="312"/>
      <c r="MXP770" s="312"/>
      <c r="MXQ770" s="312"/>
      <c r="MXR770" s="312"/>
      <c r="MXS770" s="312"/>
      <c r="MXT770" s="312"/>
      <c r="MXU770" s="312"/>
      <c r="MXV770" s="312"/>
      <c r="MXW770" s="312"/>
      <c r="MXX770" s="312"/>
      <c r="MXY770" s="312"/>
      <c r="MXZ770" s="312"/>
      <c r="MYA770" s="312"/>
      <c r="MYB770" s="312"/>
      <c r="MYC770" s="312"/>
      <c r="MYD770" s="312"/>
      <c r="MYE770" s="312"/>
      <c r="MYF770" s="312"/>
      <c r="MYG770" s="312"/>
      <c r="MYH770" s="312"/>
      <c r="MYI770" s="312"/>
      <c r="MYJ770" s="312"/>
      <c r="MYK770" s="312"/>
      <c r="MYL770" s="312"/>
      <c r="MYM770" s="312"/>
      <c r="MYN770" s="312"/>
      <c r="MYO770" s="312"/>
      <c r="MYP770" s="312"/>
      <c r="MYQ770" s="312"/>
      <c r="MYR770" s="312"/>
      <c r="MYS770" s="312"/>
      <c r="MYT770" s="312"/>
      <c r="MYU770" s="312"/>
      <c r="MYV770" s="312"/>
      <c r="MYW770" s="312"/>
      <c r="MYX770" s="312"/>
      <c r="MYY770" s="312"/>
      <c r="MYZ770" s="312"/>
      <c r="MZA770" s="312"/>
      <c r="MZB770" s="312"/>
      <c r="MZC770" s="312"/>
      <c r="MZD770" s="312"/>
      <c r="MZE770" s="312"/>
      <c r="MZF770" s="312"/>
      <c r="MZG770" s="312"/>
      <c r="MZH770" s="312"/>
      <c r="MZI770" s="312"/>
      <c r="MZJ770" s="312"/>
      <c r="MZK770" s="312"/>
      <c r="MZL770" s="312"/>
      <c r="MZM770" s="312"/>
      <c r="MZN770" s="312"/>
      <c r="MZO770" s="312"/>
      <c r="MZP770" s="312"/>
      <c r="MZQ770" s="312"/>
      <c r="MZR770" s="312"/>
      <c r="MZS770" s="312"/>
      <c r="MZT770" s="312"/>
      <c r="MZU770" s="312"/>
      <c r="MZV770" s="312"/>
      <c r="MZW770" s="312"/>
      <c r="MZX770" s="312"/>
      <c r="MZY770" s="312"/>
      <c r="MZZ770" s="312"/>
      <c r="NAA770" s="312"/>
      <c r="NAB770" s="312"/>
      <c r="NAC770" s="312"/>
      <c r="NAD770" s="312"/>
      <c r="NAE770" s="312"/>
      <c r="NAF770" s="312"/>
      <c r="NAG770" s="312"/>
      <c r="NAH770" s="312"/>
      <c r="NAI770" s="312"/>
      <c r="NAJ770" s="312"/>
      <c r="NAK770" s="312"/>
      <c r="NAL770" s="312"/>
      <c r="NAM770" s="312"/>
      <c r="NAN770" s="312"/>
      <c r="NAO770" s="312"/>
      <c r="NAP770" s="312"/>
      <c r="NAQ770" s="312"/>
      <c r="NAR770" s="312"/>
      <c r="NAS770" s="312"/>
      <c r="NAT770" s="312"/>
      <c r="NAU770" s="312"/>
      <c r="NAV770" s="312"/>
      <c r="NAW770" s="312"/>
      <c r="NAX770" s="312"/>
      <c r="NAY770" s="312"/>
      <c r="NAZ770" s="312"/>
      <c r="NBA770" s="312"/>
      <c r="NBB770" s="312"/>
      <c r="NBC770" s="312"/>
      <c r="NBD770" s="312"/>
      <c r="NBE770" s="312"/>
      <c r="NBF770" s="312"/>
      <c r="NBG770" s="312"/>
      <c r="NBH770" s="312"/>
      <c r="NBI770" s="312"/>
      <c r="NBJ770" s="312"/>
      <c r="NBK770" s="312"/>
      <c r="NBL770" s="312"/>
      <c r="NBM770" s="312"/>
      <c r="NBN770" s="312"/>
      <c r="NBO770" s="312"/>
      <c r="NBP770" s="312"/>
      <c r="NBQ770" s="312"/>
      <c r="NBR770" s="312"/>
      <c r="NBS770" s="312"/>
      <c r="NBT770" s="312"/>
      <c r="NBU770" s="312"/>
      <c r="NBV770" s="312"/>
      <c r="NBW770" s="312"/>
      <c r="NBX770" s="312"/>
      <c r="NBY770" s="312"/>
      <c r="NBZ770" s="312"/>
      <c r="NCA770" s="312"/>
      <c r="NCB770" s="312"/>
      <c r="NCC770" s="312"/>
      <c r="NCD770" s="312"/>
      <c r="NCE770" s="312"/>
      <c r="NCF770" s="312"/>
      <c r="NCG770" s="312"/>
      <c r="NCH770" s="312"/>
      <c r="NCI770" s="312"/>
      <c r="NCJ770" s="312"/>
      <c r="NCK770" s="312"/>
      <c r="NCL770" s="312"/>
      <c r="NCM770" s="312"/>
      <c r="NCN770" s="312"/>
      <c r="NCO770" s="312"/>
      <c r="NCP770" s="312"/>
      <c r="NCQ770" s="312"/>
      <c r="NCR770" s="312"/>
      <c r="NCS770" s="312"/>
      <c r="NCT770" s="312"/>
      <c r="NCU770" s="312"/>
      <c r="NCV770" s="312"/>
      <c r="NCW770" s="312"/>
      <c r="NCX770" s="312"/>
      <c r="NCY770" s="312"/>
      <c r="NCZ770" s="312"/>
      <c r="NDA770" s="312"/>
      <c r="NDB770" s="312"/>
      <c r="NDC770" s="312"/>
      <c r="NDD770" s="312"/>
      <c r="NDE770" s="312"/>
      <c r="NDF770" s="312"/>
      <c r="NDG770" s="312"/>
      <c r="NDH770" s="312"/>
      <c r="NDI770" s="312"/>
      <c r="NDJ770" s="312"/>
      <c r="NDK770" s="312"/>
      <c r="NDL770" s="312"/>
      <c r="NDM770" s="312"/>
      <c r="NDN770" s="312"/>
      <c r="NDO770" s="312"/>
      <c r="NDP770" s="312"/>
      <c r="NDQ770" s="312"/>
      <c r="NDR770" s="312"/>
      <c r="NDS770" s="312"/>
      <c r="NDT770" s="312"/>
      <c r="NDU770" s="312"/>
      <c r="NDV770" s="312"/>
      <c r="NDW770" s="312"/>
      <c r="NDX770" s="312"/>
      <c r="NDY770" s="312"/>
      <c r="NDZ770" s="312"/>
      <c r="NEA770" s="312"/>
      <c r="NEB770" s="312"/>
      <c r="NEC770" s="312"/>
      <c r="NED770" s="312"/>
      <c r="NEE770" s="312"/>
      <c r="NEF770" s="312"/>
      <c r="NEG770" s="312"/>
      <c r="NEH770" s="312"/>
      <c r="NEI770" s="312"/>
      <c r="NEJ770" s="312"/>
      <c r="NEK770" s="312"/>
      <c r="NEL770" s="312"/>
      <c r="NEM770" s="312"/>
      <c r="NEN770" s="312"/>
      <c r="NEO770" s="312"/>
      <c r="NEP770" s="312"/>
      <c r="NEQ770" s="312"/>
      <c r="NER770" s="312"/>
      <c r="NES770" s="312"/>
      <c r="NET770" s="312"/>
      <c r="NEU770" s="312"/>
      <c r="NEV770" s="312"/>
      <c r="NEW770" s="312"/>
      <c r="NEX770" s="312"/>
      <c r="NEY770" s="312"/>
      <c r="NEZ770" s="312"/>
      <c r="NFA770" s="312"/>
      <c r="NFB770" s="312"/>
      <c r="NFC770" s="312"/>
      <c r="NFD770" s="312"/>
      <c r="NFE770" s="312"/>
      <c r="NFF770" s="312"/>
      <c r="NFG770" s="312"/>
      <c r="NFH770" s="312"/>
      <c r="NFI770" s="312"/>
      <c r="NFJ770" s="312"/>
      <c r="NFK770" s="312"/>
      <c r="NFL770" s="312"/>
      <c r="NFM770" s="312"/>
      <c r="NFN770" s="312"/>
      <c r="NFO770" s="312"/>
      <c r="NFP770" s="312"/>
      <c r="NFQ770" s="312"/>
      <c r="NFR770" s="312"/>
      <c r="NFS770" s="312"/>
      <c r="NFT770" s="312"/>
      <c r="NFU770" s="312"/>
      <c r="NFV770" s="312"/>
      <c r="NFW770" s="312"/>
      <c r="NFX770" s="312"/>
      <c r="NFY770" s="312"/>
      <c r="NFZ770" s="312"/>
      <c r="NGA770" s="312"/>
      <c r="NGB770" s="312"/>
      <c r="NGC770" s="312"/>
      <c r="NGD770" s="312"/>
      <c r="NGE770" s="312"/>
      <c r="NGF770" s="312"/>
      <c r="NGG770" s="312"/>
      <c r="NGH770" s="312"/>
      <c r="NGI770" s="312"/>
      <c r="NGJ770" s="312"/>
      <c r="NGK770" s="312"/>
      <c r="NGL770" s="312"/>
      <c r="NGM770" s="312"/>
      <c r="NGN770" s="312"/>
      <c r="NGO770" s="312"/>
      <c r="NGP770" s="312"/>
      <c r="NGQ770" s="312"/>
      <c r="NGR770" s="312"/>
      <c r="NGS770" s="312"/>
      <c r="NGT770" s="312"/>
      <c r="NGU770" s="312"/>
      <c r="NGV770" s="312"/>
      <c r="NGW770" s="312"/>
      <c r="NGX770" s="312"/>
      <c r="NGY770" s="312"/>
      <c r="NGZ770" s="312"/>
      <c r="NHA770" s="312"/>
      <c r="NHB770" s="312"/>
      <c r="NHC770" s="312"/>
      <c r="NHD770" s="312"/>
      <c r="NHE770" s="312"/>
      <c r="NHF770" s="312"/>
      <c r="NHG770" s="312"/>
      <c r="NHH770" s="312"/>
      <c r="NHI770" s="312"/>
      <c r="NHJ770" s="312"/>
      <c r="NHK770" s="312"/>
      <c r="NHL770" s="312"/>
      <c r="NHM770" s="312"/>
      <c r="NHN770" s="312"/>
      <c r="NHO770" s="312"/>
      <c r="NHP770" s="312"/>
      <c r="NHQ770" s="312"/>
      <c r="NHR770" s="312"/>
      <c r="NHS770" s="312"/>
      <c r="NHT770" s="312"/>
      <c r="NHU770" s="312"/>
      <c r="NHV770" s="312"/>
      <c r="NHW770" s="312"/>
      <c r="NHX770" s="312"/>
      <c r="NHY770" s="312"/>
      <c r="NHZ770" s="312"/>
      <c r="NIA770" s="312"/>
      <c r="NIB770" s="312"/>
      <c r="NIC770" s="312"/>
      <c r="NID770" s="312"/>
      <c r="NIE770" s="312"/>
      <c r="NIF770" s="312"/>
      <c r="NIG770" s="312"/>
      <c r="NIH770" s="312"/>
      <c r="NII770" s="312"/>
      <c r="NIJ770" s="312"/>
      <c r="NIK770" s="312"/>
      <c r="NIL770" s="312"/>
      <c r="NIM770" s="312"/>
      <c r="NIN770" s="312"/>
      <c r="NIO770" s="312"/>
      <c r="NIP770" s="312"/>
      <c r="NIQ770" s="312"/>
      <c r="NIR770" s="312"/>
      <c r="NIS770" s="312"/>
      <c r="NIT770" s="312"/>
      <c r="NIU770" s="312"/>
      <c r="NIV770" s="312"/>
      <c r="NIW770" s="312"/>
      <c r="NIX770" s="312"/>
      <c r="NIY770" s="312"/>
      <c r="NIZ770" s="312"/>
      <c r="NJA770" s="312"/>
      <c r="NJB770" s="312"/>
      <c r="NJC770" s="312"/>
      <c r="NJD770" s="312"/>
      <c r="NJE770" s="312"/>
      <c r="NJF770" s="312"/>
      <c r="NJG770" s="312"/>
      <c r="NJH770" s="312"/>
      <c r="NJI770" s="312"/>
      <c r="NJJ770" s="312"/>
      <c r="NJK770" s="312"/>
      <c r="NJL770" s="312"/>
      <c r="NJM770" s="312"/>
      <c r="NJN770" s="312"/>
      <c r="NJO770" s="312"/>
      <c r="NJP770" s="312"/>
      <c r="NJQ770" s="312"/>
      <c r="NJR770" s="312"/>
      <c r="NJS770" s="312"/>
      <c r="NJT770" s="312"/>
      <c r="NJU770" s="312"/>
      <c r="NJV770" s="312"/>
      <c r="NJW770" s="312"/>
      <c r="NJX770" s="312"/>
      <c r="NJY770" s="312"/>
      <c r="NJZ770" s="312"/>
      <c r="NKA770" s="312"/>
      <c r="NKB770" s="312"/>
      <c r="NKC770" s="312"/>
      <c r="NKD770" s="312"/>
      <c r="NKE770" s="312"/>
      <c r="NKF770" s="312"/>
      <c r="NKG770" s="312"/>
      <c r="NKH770" s="312"/>
      <c r="NKI770" s="312"/>
      <c r="NKJ770" s="312"/>
      <c r="NKK770" s="312"/>
      <c r="NKL770" s="312"/>
      <c r="NKM770" s="312"/>
      <c r="NKN770" s="312"/>
      <c r="NKO770" s="312"/>
      <c r="NKP770" s="312"/>
      <c r="NKQ770" s="312"/>
      <c r="NKR770" s="312"/>
      <c r="NKS770" s="312"/>
      <c r="NKT770" s="312"/>
      <c r="NKU770" s="312"/>
      <c r="NKV770" s="312"/>
      <c r="NKW770" s="312"/>
      <c r="NKX770" s="312"/>
      <c r="NKY770" s="312"/>
      <c r="NKZ770" s="312"/>
      <c r="NLA770" s="312"/>
      <c r="NLB770" s="312"/>
      <c r="NLC770" s="312"/>
      <c r="NLD770" s="312"/>
      <c r="NLE770" s="312"/>
      <c r="NLF770" s="312"/>
      <c r="NLG770" s="312"/>
      <c r="NLH770" s="312"/>
      <c r="NLI770" s="312"/>
      <c r="NLJ770" s="312"/>
      <c r="NLK770" s="312"/>
      <c r="NLL770" s="312"/>
      <c r="NLM770" s="312"/>
      <c r="NLN770" s="312"/>
      <c r="NLO770" s="312"/>
      <c r="NLP770" s="312"/>
      <c r="NLQ770" s="312"/>
      <c r="NLR770" s="312"/>
      <c r="NLS770" s="312"/>
      <c r="NLT770" s="312"/>
      <c r="NLU770" s="312"/>
      <c r="NLV770" s="312"/>
      <c r="NLW770" s="312"/>
      <c r="NLX770" s="312"/>
      <c r="NLY770" s="312"/>
      <c r="NLZ770" s="312"/>
      <c r="NMA770" s="312"/>
      <c r="NMB770" s="312"/>
      <c r="NMC770" s="312"/>
      <c r="NMD770" s="312"/>
      <c r="NME770" s="312"/>
      <c r="NMF770" s="312"/>
      <c r="NMG770" s="312"/>
      <c r="NMH770" s="312"/>
      <c r="NMI770" s="312"/>
      <c r="NMJ770" s="312"/>
      <c r="NMK770" s="312"/>
      <c r="NML770" s="312"/>
      <c r="NMM770" s="312"/>
      <c r="NMN770" s="312"/>
      <c r="NMO770" s="312"/>
      <c r="NMP770" s="312"/>
      <c r="NMQ770" s="312"/>
      <c r="NMR770" s="312"/>
      <c r="NMS770" s="312"/>
      <c r="NMT770" s="312"/>
      <c r="NMU770" s="312"/>
      <c r="NMV770" s="312"/>
      <c r="NMW770" s="312"/>
      <c r="NMX770" s="312"/>
      <c r="NMY770" s="312"/>
      <c r="NMZ770" s="312"/>
      <c r="NNA770" s="312"/>
      <c r="NNB770" s="312"/>
      <c r="NNC770" s="312"/>
      <c r="NND770" s="312"/>
      <c r="NNE770" s="312"/>
      <c r="NNF770" s="312"/>
      <c r="NNG770" s="312"/>
      <c r="NNH770" s="312"/>
      <c r="NNI770" s="312"/>
      <c r="NNJ770" s="312"/>
      <c r="NNK770" s="312"/>
      <c r="NNL770" s="312"/>
      <c r="NNM770" s="312"/>
      <c r="NNN770" s="312"/>
      <c r="NNO770" s="312"/>
      <c r="NNP770" s="312"/>
      <c r="NNQ770" s="312"/>
      <c r="NNR770" s="312"/>
      <c r="NNS770" s="312"/>
      <c r="NNT770" s="312"/>
      <c r="NNU770" s="312"/>
      <c r="NNV770" s="312"/>
      <c r="NNW770" s="312"/>
      <c r="NNX770" s="312"/>
      <c r="NNY770" s="312"/>
      <c r="NNZ770" s="312"/>
      <c r="NOA770" s="312"/>
      <c r="NOB770" s="312"/>
      <c r="NOC770" s="312"/>
      <c r="NOD770" s="312"/>
      <c r="NOE770" s="312"/>
      <c r="NOF770" s="312"/>
      <c r="NOG770" s="312"/>
      <c r="NOH770" s="312"/>
      <c r="NOI770" s="312"/>
      <c r="NOJ770" s="312"/>
      <c r="NOK770" s="312"/>
      <c r="NOL770" s="312"/>
      <c r="NOM770" s="312"/>
      <c r="NON770" s="312"/>
      <c r="NOO770" s="312"/>
      <c r="NOP770" s="312"/>
      <c r="NOQ770" s="312"/>
      <c r="NOR770" s="312"/>
      <c r="NOS770" s="312"/>
      <c r="NOT770" s="312"/>
      <c r="NOU770" s="312"/>
      <c r="NOV770" s="312"/>
      <c r="NOW770" s="312"/>
      <c r="NOX770" s="312"/>
      <c r="NOY770" s="312"/>
      <c r="NOZ770" s="312"/>
      <c r="NPA770" s="312"/>
      <c r="NPB770" s="312"/>
      <c r="NPC770" s="312"/>
      <c r="NPD770" s="312"/>
      <c r="NPE770" s="312"/>
      <c r="NPF770" s="312"/>
      <c r="NPG770" s="312"/>
      <c r="NPH770" s="312"/>
      <c r="NPI770" s="312"/>
      <c r="NPJ770" s="312"/>
      <c r="NPK770" s="312"/>
      <c r="NPL770" s="312"/>
      <c r="NPM770" s="312"/>
      <c r="NPN770" s="312"/>
      <c r="NPO770" s="312"/>
      <c r="NPP770" s="312"/>
      <c r="NPQ770" s="312"/>
      <c r="NPR770" s="312"/>
      <c r="NPS770" s="312"/>
      <c r="NPT770" s="312"/>
      <c r="NPU770" s="312"/>
      <c r="NPV770" s="312"/>
      <c r="NPW770" s="312"/>
      <c r="NPX770" s="312"/>
      <c r="NPY770" s="312"/>
      <c r="NPZ770" s="312"/>
      <c r="NQA770" s="312"/>
      <c r="NQB770" s="312"/>
      <c r="NQC770" s="312"/>
      <c r="NQD770" s="312"/>
      <c r="NQE770" s="312"/>
      <c r="NQF770" s="312"/>
      <c r="NQG770" s="312"/>
      <c r="NQH770" s="312"/>
      <c r="NQI770" s="312"/>
      <c r="NQJ770" s="312"/>
      <c r="NQK770" s="312"/>
      <c r="NQL770" s="312"/>
      <c r="NQM770" s="312"/>
      <c r="NQN770" s="312"/>
      <c r="NQO770" s="312"/>
      <c r="NQP770" s="312"/>
      <c r="NQQ770" s="312"/>
      <c r="NQR770" s="312"/>
      <c r="NQS770" s="312"/>
      <c r="NQT770" s="312"/>
      <c r="NQU770" s="312"/>
      <c r="NQV770" s="312"/>
      <c r="NQW770" s="312"/>
      <c r="NQX770" s="312"/>
      <c r="NQY770" s="312"/>
      <c r="NQZ770" s="312"/>
      <c r="NRA770" s="312"/>
      <c r="NRB770" s="312"/>
      <c r="NRC770" s="312"/>
      <c r="NRD770" s="312"/>
      <c r="NRE770" s="312"/>
      <c r="NRF770" s="312"/>
      <c r="NRG770" s="312"/>
      <c r="NRH770" s="312"/>
      <c r="NRI770" s="312"/>
      <c r="NRJ770" s="312"/>
      <c r="NRK770" s="312"/>
      <c r="NRL770" s="312"/>
      <c r="NRM770" s="312"/>
      <c r="NRN770" s="312"/>
      <c r="NRO770" s="312"/>
      <c r="NRP770" s="312"/>
      <c r="NRQ770" s="312"/>
      <c r="NRR770" s="312"/>
      <c r="NRS770" s="312"/>
      <c r="NRT770" s="312"/>
      <c r="NRU770" s="312"/>
      <c r="NRV770" s="312"/>
      <c r="NRW770" s="312"/>
      <c r="NRX770" s="312"/>
      <c r="NRY770" s="312"/>
      <c r="NRZ770" s="312"/>
      <c r="NSA770" s="312"/>
      <c r="NSB770" s="312"/>
      <c r="NSC770" s="312"/>
      <c r="NSD770" s="312"/>
      <c r="NSE770" s="312"/>
      <c r="NSF770" s="312"/>
      <c r="NSG770" s="312"/>
      <c r="NSH770" s="312"/>
      <c r="NSI770" s="312"/>
      <c r="NSJ770" s="312"/>
      <c r="NSK770" s="312"/>
      <c r="NSL770" s="312"/>
      <c r="NSM770" s="312"/>
      <c r="NSN770" s="312"/>
      <c r="NSO770" s="312"/>
      <c r="NSP770" s="312"/>
      <c r="NSQ770" s="312"/>
      <c r="NSR770" s="312"/>
      <c r="NSS770" s="312"/>
      <c r="NST770" s="312"/>
      <c r="NSU770" s="312"/>
      <c r="NSV770" s="312"/>
      <c r="NSW770" s="312"/>
      <c r="NSX770" s="312"/>
      <c r="NSY770" s="312"/>
      <c r="NSZ770" s="312"/>
      <c r="NTA770" s="312"/>
      <c r="NTB770" s="312"/>
      <c r="NTC770" s="312"/>
      <c r="NTD770" s="312"/>
      <c r="NTE770" s="312"/>
      <c r="NTF770" s="312"/>
      <c r="NTG770" s="312"/>
      <c r="NTH770" s="312"/>
      <c r="NTI770" s="312"/>
      <c r="NTJ770" s="312"/>
      <c r="NTK770" s="312"/>
      <c r="NTL770" s="312"/>
      <c r="NTM770" s="312"/>
      <c r="NTN770" s="312"/>
      <c r="NTO770" s="312"/>
      <c r="NTP770" s="312"/>
      <c r="NTQ770" s="312"/>
      <c r="NTR770" s="312"/>
      <c r="NTS770" s="312"/>
      <c r="NTT770" s="312"/>
      <c r="NTU770" s="312"/>
      <c r="NTV770" s="312"/>
      <c r="NTW770" s="312"/>
      <c r="NTX770" s="312"/>
      <c r="NTY770" s="312"/>
      <c r="NTZ770" s="312"/>
      <c r="NUA770" s="312"/>
      <c r="NUB770" s="312"/>
      <c r="NUC770" s="312"/>
      <c r="NUD770" s="312"/>
      <c r="NUE770" s="312"/>
      <c r="NUF770" s="312"/>
      <c r="NUG770" s="312"/>
      <c r="NUH770" s="312"/>
      <c r="NUI770" s="312"/>
      <c r="NUJ770" s="312"/>
      <c r="NUK770" s="312"/>
      <c r="NUL770" s="312"/>
      <c r="NUM770" s="312"/>
      <c r="NUN770" s="312"/>
      <c r="NUO770" s="312"/>
      <c r="NUP770" s="312"/>
      <c r="NUQ770" s="312"/>
      <c r="NUR770" s="312"/>
      <c r="NUS770" s="312"/>
      <c r="NUT770" s="312"/>
      <c r="NUU770" s="312"/>
      <c r="NUV770" s="312"/>
      <c r="NUW770" s="312"/>
      <c r="NUX770" s="312"/>
      <c r="NUY770" s="312"/>
      <c r="NUZ770" s="312"/>
      <c r="NVA770" s="312"/>
      <c r="NVB770" s="312"/>
      <c r="NVC770" s="312"/>
      <c r="NVD770" s="312"/>
      <c r="NVE770" s="312"/>
      <c r="NVF770" s="312"/>
      <c r="NVG770" s="312"/>
      <c r="NVH770" s="312"/>
      <c r="NVI770" s="312"/>
      <c r="NVJ770" s="312"/>
      <c r="NVK770" s="312"/>
      <c r="NVL770" s="312"/>
      <c r="NVM770" s="312"/>
      <c r="NVN770" s="312"/>
      <c r="NVO770" s="312"/>
      <c r="NVP770" s="312"/>
      <c r="NVQ770" s="312"/>
      <c r="NVR770" s="312"/>
      <c r="NVS770" s="312"/>
      <c r="NVT770" s="312"/>
      <c r="NVU770" s="312"/>
      <c r="NVV770" s="312"/>
      <c r="NVW770" s="312"/>
      <c r="NVX770" s="312"/>
      <c r="NVY770" s="312"/>
      <c r="NVZ770" s="312"/>
      <c r="NWA770" s="312"/>
      <c r="NWB770" s="312"/>
      <c r="NWC770" s="312"/>
      <c r="NWD770" s="312"/>
      <c r="NWE770" s="312"/>
      <c r="NWF770" s="312"/>
      <c r="NWG770" s="312"/>
      <c r="NWH770" s="312"/>
      <c r="NWI770" s="312"/>
      <c r="NWJ770" s="312"/>
      <c r="NWK770" s="312"/>
      <c r="NWL770" s="312"/>
      <c r="NWM770" s="312"/>
      <c r="NWN770" s="312"/>
      <c r="NWO770" s="312"/>
      <c r="NWP770" s="312"/>
      <c r="NWQ770" s="312"/>
      <c r="NWR770" s="312"/>
      <c r="NWS770" s="312"/>
      <c r="NWT770" s="312"/>
      <c r="NWU770" s="312"/>
      <c r="NWV770" s="312"/>
      <c r="NWW770" s="312"/>
      <c r="NWX770" s="312"/>
      <c r="NWY770" s="312"/>
      <c r="NWZ770" s="312"/>
      <c r="NXA770" s="312"/>
      <c r="NXB770" s="312"/>
      <c r="NXC770" s="312"/>
      <c r="NXD770" s="312"/>
      <c r="NXE770" s="312"/>
      <c r="NXF770" s="312"/>
      <c r="NXG770" s="312"/>
      <c r="NXH770" s="312"/>
      <c r="NXI770" s="312"/>
      <c r="NXJ770" s="312"/>
      <c r="NXK770" s="312"/>
      <c r="NXL770" s="312"/>
      <c r="NXM770" s="312"/>
      <c r="NXN770" s="312"/>
      <c r="NXO770" s="312"/>
      <c r="NXP770" s="312"/>
      <c r="NXQ770" s="312"/>
      <c r="NXR770" s="312"/>
      <c r="NXS770" s="312"/>
      <c r="NXT770" s="312"/>
      <c r="NXU770" s="312"/>
      <c r="NXV770" s="312"/>
      <c r="NXW770" s="312"/>
      <c r="NXX770" s="312"/>
      <c r="NXY770" s="312"/>
      <c r="NXZ770" s="312"/>
      <c r="NYA770" s="312"/>
      <c r="NYB770" s="312"/>
      <c r="NYC770" s="312"/>
      <c r="NYD770" s="312"/>
      <c r="NYE770" s="312"/>
      <c r="NYF770" s="312"/>
      <c r="NYG770" s="312"/>
      <c r="NYH770" s="312"/>
      <c r="NYI770" s="312"/>
      <c r="NYJ770" s="312"/>
      <c r="NYK770" s="312"/>
      <c r="NYL770" s="312"/>
      <c r="NYM770" s="312"/>
      <c r="NYN770" s="312"/>
      <c r="NYO770" s="312"/>
      <c r="NYP770" s="312"/>
      <c r="NYQ770" s="312"/>
      <c r="NYR770" s="312"/>
      <c r="NYS770" s="312"/>
      <c r="NYT770" s="312"/>
      <c r="NYU770" s="312"/>
      <c r="NYV770" s="312"/>
      <c r="NYW770" s="312"/>
      <c r="NYX770" s="312"/>
      <c r="NYY770" s="312"/>
      <c r="NYZ770" s="312"/>
      <c r="NZA770" s="312"/>
      <c r="NZB770" s="312"/>
      <c r="NZC770" s="312"/>
      <c r="NZD770" s="312"/>
      <c r="NZE770" s="312"/>
      <c r="NZF770" s="312"/>
      <c r="NZG770" s="312"/>
      <c r="NZH770" s="312"/>
      <c r="NZI770" s="312"/>
      <c r="NZJ770" s="312"/>
      <c r="NZK770" s="312"/>
      <c r="NZL770" s="312"/>
      <c r="NZM770" s="312"/>
      <c r="NZN770" s="312"/>
      <c r="NZO770" s="312"/>
      <c r="NZP770" s="312"/>
      <c r="NZQ770" s="312"/>
      <c r="NZR770" s="312"/>
      <c r="NZS770" s="312"/>
      <c r="NZT770" s="312"/>
      <c r="NZU770" s="312"/>
      <c r="NZV770" s="312"/>
      <c r="NZW770" s="312"/>
      <c r="NZX770" s="312"/>
      <c r="NZY770" s="312"/>
      <c r="NZZ770" s="312"/>
      <c r="OAA770" s="312"/>
      <c r="OAB770" s="312"/>
      <c r="OAC770" s="312"/>
      <c r="OAD770" s="312"/>
      <c r="OAE770" s="312"/>
      <c r="OAF770" s="312"/>
      <c r="OAG770" s="312"/>
      <c r="OAH770" s="312"/>
      <c r="OAI770" s="312"/>
      <c r="OAJ770" s="312"/>
      <c r="OAK770" s="312"/>
      <c r="OAL770" s="312"/>
      <c r="OAM770" s="312"/>
      <c r="OAN770" s="312"/>
      <c r="OAO770" s="312"/>
      <c r="OAP770" s="312"/>
      <c r="OAQ770" s="312"/>
      <c r="OAR770" s="312"/>
      <c r="OAS770" s="312"/>
      <c r="OAT770" s="312"/>
      <c r="OAU770" s="312"/>
      <c r="OAV770" s="312"/>
      <c r="OAW770" s="312"/>
      <c r="OAX770" s="312"/>
      <c r="OAY770" s="312"/>
      <c r="OAZ770" s="312"/>
      <c r="OBA770" s="312"/>
      <c r="OBB770" s="312"/>
      <c r="OBC770" s="312"/>
      <c r="OBD770" s="312"/>
      <c r="OBE770" s="312"/>
      <c r="OBF770" s="312"/>
      <c r="OBG770" s="312"/>
      <c r="OBH770" s="312"/>
      <c r="OBI770" s="312"/>
      <c r="OBJ770" s="312"/>
      <c r="OBK770" s="312"/>
      <c r="OBL770" s="312"/>
      <c r="OBM770" s="312"/>
      <c r="OBN770" s="312"/>
      <c r="OBO770" s="312"/>
      <c r="OBP770" s="312"/>
      <c r="OBQ770" s="312"/>
      <c r="OBR770" s="312"/>
      <c r="OBS770" s="312"/>
      <c r="OBT770" s="312"/>
      <c r="OBU770" s="312"/>
      <c r="OBV770" s="312"/>
      <c r="OBW770" s="312"/>
      <c r="OBX770" s="312"/>
      <c r="OBY770" s="312"/>
      <c r="OBZ770" s="312"/>
      <c r="OCA770" s="312"/>
      <c r="OCB770" s="312"/>
      <c r="OCC770" s="312"/>
      <c r="OCD770" s="312"/>
      <c r="OCE770" s="312"/>
      <c r="OCF770" s="312"/>
      <c r="OCG770" s="312"/>
      <c r="OCH770" s="312"/>
      <c r="OCI770" s="312"/>
      <c r="OCJ770" s="312"/>
      <c r="OCK770" s="312"/>
      <c r="OCL770" s="312"/>
      <c r="OCM770" s="312"/>
      <c r="OCN770" s="312"/>
      <c r="OCO770" s="312"/>
      <c r="OCP770" s="312"/>
      <c r="OCQ770" s="312"/>
      <c r="OCR770" s="312"/>
      <c r="OCS770" s="312"/>
      <c r="OCT770" s="312"/>
      <c r="OCU770" s="312"/>
      <c r="OCV770" s="312"/>
      <c r="OCW770" s="312"/>
      <c r="OCX770" s="312"/>
      <c r="OCY770" s="312"/>
      <c r="OCZ770" s="312"/>
      <c r="ODA770" s="312"/>
      <c r="ODB770" s="312"/>
      <c r="ODC770" s="312"/>
      <c r="ODD770" s="312"/>
      <c r="ODE770" s="312"/>
      <c r="ODF770" s="312"/>
      <c r="ODG770" s="312"/>
      <c r="ODH770" s="312"/>
      <c r="ODI770" s="312"/>
      <c r="ODJ770" s="312"/>
      <c r="ODK770" s="312"/>
      <c r="ODL770" s="312"/>
      <c r="ODM770" s="312"/>
      <c r="ODN770" s="312"/>
      <c r="ODO770" s="312"/>
      <c r="ODP770" s="312"/>
      <c r="ODQ770" s="312"/>
      <c r="ODR770" s="312"/>
      <c r="ODS770" s="312"/>
      <c r="ODT770" s="312"/>
      <c r="ODU770" s="312"/>
      <c r="ODV770" s="312"/>
      <c r="ODW770" s="312"/>
      <c r="ODX770" s="312"/>
      <c r="ODY770" s="312"/>
      <c r="ODZ770" s="312"/>
      <c r="OEA770" s="312"/>
      <c r="OEB770" s="312"/>
      <c r="OEC770" s="312"/>
      <c r="OED770" s="312"/>
      <c r="OEE770" s="312"/>
      <c r="OEF770" s="312"/>
      <c r="OEG770" s="312"/>
      <c r="OEH770" s="312"/>
      <c r="OEI770" s="312"/>
      <c r="OEJ770" s="312"/>
      <c r="OEK770" s="312"/>
      <c r="OEL770" s="312"/>
      <c r="OEM770" s="312"/>
      <c r="OEN770" s="312"/>
      <c r="OEO770" s="312"/>
      <c r="OEP770" s="312"/>
      <c r="OEQ770" s="312"/>
      <c r="OER770" s="312"/>
      <c r="OES770" s="312"/>
      <c r="OET770" s="312"/>
      <c r="OEU770" s="312"/>
      <c r="OEV770" s="312"/>
      <c r="OEW770" s="312"/>
      <c r="OEX770" s="312"/>
      <c r="OEY770" s="312"/>
      <c r="OEZ770" s="312"/>
      <c r="OFA770" s="312"/>
      <c r="OFB770" s="312"/>
      <c r="OFC770" s="312"/>
      <c r="OFD770" s="312"/>
      <c r="OFE770" s="312"/>
      <c r="OFF770" s="312"/>
      <c r="OFG770" s="312"/>
      <c r="OFH770" s="312"/>
      <c r="OFI770" s="312"/>
      <c r="OFJ770" s="312"/>
      <c r="OFK770" s="312"/>
      <c r="OFL770" s="312"/>
      <c r="OFM770" s="312"/>
      <c r="OFN770" s="312"/>
      <c r="OFO770" s="312"/>
      <c r="OFP770" s="312"/>
      <c r="OFQ770" s="312"/>
      <c r="OFR770" s="312"/>
      <c r="OFS770" s="312"/>
      <c r="OFT770" s="312"/>
      <c r="OFU770" s="312"/>
      <c r="OFV770" s="312"/>
      <c r="OFW770" s="312"/>
      <c r="OFX770" s="312"/>
      <c r="OFY770" s="312"/>
      <c r="OFZ770" s="312"/>
      <c r="OGA770" s="312"/>
      <c r="OGB770" s="312"/>
      <c r="OGC770" s="312"/>
      <c r="OGD770" s="312"/>
      <c r="OGE770" s="312"/>
      <c r="OGF770" s="312"/>
      <c r="OGG770" s="312"/>
      <c r="OGH770" s="312"/>
      <c r="OGI770" s="312"/>
      <c r="OGJ770" s="312"/>
      <c r="OGK770" s="312"/>
      <c r="OGL770" s="312"/>
      <c r="OGM770" s="312"/>
      <c r="OGN770" s="312"/>
      <c r="OGO770" s="312"/>
      <c r="OGP770" s="312"/>
      <c r="OGQ770" s="312"/>
      <c r="OGR770" s="312"/>
      <c r="OGS770" s="312"/>
      <c r="OGT770" s="312"/>
      <c r="OGU770" s="312"/>
      <c r="OGV770" s="312"/>
      <c r="OGW770" s="312"/>
      <c r="OGX770" s="312"/>
      <c r="OGY770" s="312"/>
      <c r="OGZ770" s="312"/>
      <c r="OHA770" s="312"/>
      <c r="OHB770" s="312"/>
      <c r="OHC770" s="312"/>
      <c r="OHD770" s="312"/>
      <c r="OHE770" s="312"/>
      <c r="OHF770" s="312"/>
      <c r="OHG770" s="312"/>
      <c r="OHH770" s="312"/>
      <c r="OHI770" s="312"/>
      <c r="OHJ770" s="312"/>
      <c r="OHK770" s="312"/>
      <c r="OHL770" s="312"/>
      <c r="OHM770" s="312"/>
      <c r="OHN770" s="312"/>
      <c r="OHO770" s="312"/>
      <c r="OHP770" s="312"/>
      <c r="OHQ770" s="312"/>
      <c r="OHR770" s="312"/>
      <c r="OHS770" s="312"/>
      <c r="OHT770" s="312"/>
      <c r="OHU770" s="312"/>
      <c r="OHV770" s="312"/>
      <c r="OHW770" s="312"/>
      <c r="OHX770" s="312"/>
      <c r="OHY770" s="312"/>
      <c r="OHZ770" s="312"/>
      <c r="OIA770" s="312"/>
      <c r="OIB770" s="312"/>
      <c r="OIC770" s="312"/>
      <c r="OID770" s="312"/>
      <c r="OIE770" s="312"/>
      <c r="OIF770" s="312"/>
      <c r="OIG770" s="312"/>
      <c r="OIH770" s="312"/>
      <c r="OII770" s="312"/>
      <c r="OIJ770" s="312"/>
      <c r="OIK770" s="312"/>
      <c r="OIL770" s="312"/>
      <c r="OIM770" s="312"/>
      <c r="OIN770" s="312"/>
      <c r="OIO770" s="312"/>
      <c r="OIP770" s="312"/>
      <c r="OIQ770" s="312"/>
      <c r="OIR770" s="312"/>
      <c r="OIS770" s="312"/>
      <c r="OIT770" s="312"/>
      <c r="OIU770" s="312"/>
      <c r="OIV770" s="312"/>
      <c r="OIW770" s="312"/>
      <c r="OIX770" s="312"/>
      <c r="OIY770" s="312"/>
      <c r="OIZ770" s="312"/>
      <c r="OJA770" s="312"/>
      <c r="OJB770" s="312"/>
      <c r="OJC770" s="312"/>
      <c r="OJD770" s="312"/>
      <c r="OJE770" s="312"/>
      <c r="OJF770" s="312"/>
      <c r="OJG770" s="312"/>
      <c r="OJH770" s="312"/>
      <c r="OJI770" s="312"/>
      <c r="OJJ770" s="312"/>
      <c r="OJK770" s="312"/>
      <c r="OJL770" s="312"/>
      <c r="OJM770" s="312"/>
      <c r="OJN770" s="312"/>
      <c r="OJO770" s="312"/>
      <c r="OJP770" s="312"/>
      <c r="OJQ770" s="312"/>
      <c r="OJR770" s="312"/>
      <c r="OJS770" s="312"/>
      <c r="OJT770" s="312"/>
      <c r="OJU770" s="312"/>
      <c r="OJV770" s="312"/>
      <c r="OJW770" s="312"/>
      <c r="OJX770" s="312"/>
      <c r="OJY770" s="312"/>
      <c r="OJZ770" s="312"/>
      <c r="OKA770" s="312"/>
      <c r="OKB770" s="312"/>
      <c r="OKC770" s="312"/>
      <c r="OKD770" s="312"/>
      <c r="OKE770" s="312"/>
      <c r="OKF770" s="312"/>
      <c r="OKG770" s="312"/>
      <c r="OKH770" s="312"/>
      <c r="OKI770" s="312"/>
      <c r="OKJ770" s="312"/>
      <c r="OKK770" s="312"/>
      <c r="OKL770" s="312"/>
      <c r="OKM770" s="312"/>
      <c r="OKN770" s="312"/>
      <c r="OKO770" s="312"/>
      <c r="OKP770" s="312"/>
      <c r="OKQ770" s="312"/>
      <c r="OKR770" s="312"/>
      <c r="OKS770" s="312"/>
      <c r="OKT770" s="312"/>
      <c r="OKU770" s="312"/>
      <c r="OKV770" s="312"/>
      <c r="OKW770" s="312"/>
      <c r="OKX770" s="312"/>
      <c r="OKY770" s="312"/>
      <c r="OKZ770" s="312"/>
      <c r="OLA770" s="312"/>
      <c r="OLB770" s="312"/>
      <c r="OLC770" s="312"/>
      <c r="OLD770" s="312"/>
      <c r="OLE770" s="312"/>
      <c r="OLF770" s="312"/>
      <c r="OLG770" s="312"/>
      <c r="OLH770" s="312"/>
      <c r="OLI770" s="312"/>
      <c r="OLJ770" s="312"/>
      <c r="OLK770" s="312"/>
      <c r="OLL770" s="312"/>
      <c r="OLM770" s="312"/>
      <c r="OLN770" s="312"/>
      <c r="OLO770" s="312"/>
      <c r="OLP770" s="312"/>
      <c r="OLQ770" s="312"/>
      <c r="OLR770" s="312"/>
      <c r="OLS770" s="312"/>
      <c r="OLT770" s="312"/>
      <c r="OLU770" s="312"/>
      <c r="OLV770" s="312"/>
      <c r="OLW770" s="312"/>
      <c r="OLX770" s="312"/>
      <c r="OLY770" s="312"/>
      <c r="OLZ770" s="312"/>
      <c r="OMA770" s="312"/>
      <c r="OMB770" s="312"/>
      <c r="OMC770" s="312"/>
      <c r="OMD770" s="312"/>
      <c r="OME770" s="312"/>
      <c r="OMF770" s="312"/>
      <c r="OMG770" s="312"/>
      <c r="OMH770" s="312"/>
      <c r="OMI770" s="312"/>
      <c r="OMJ770" s="312"/>
      <c r="OMK770" s="312"/>
      <c r="OML770" s="312"/>
      <c r="OMM770" s="312"/>
      <c r="OMN770" s="312"/>
      <c r="OMO770" s="312"/>
      <c r="OMP770" s="312"/>
      <c r="OMQ770" s="312"/>
      <c r="OMR770" s="312"/>
      <c r="OMS770" s="312"/>
      <c r="OMT770" s="312"/>
      <c r="OMU770" s="312"/>
      <c r="OMV770" s="312"/>
      <c r="OMW770" s="312"/>
      <c r="OMX770" s="312"/>
      <c r="OMY770" s="312"/>
      <c r="OMZ770" s="312"/>
      <c r="ONA770" s="312"/>
      <c r="ONB770" s="312"/>
      <c r="ONC770" s="312"/>
      <c r="OND770" s="312"/>
      <c r="ONE770" s="312"/>
      <c r="ONF770" s="312"/>
      <c r="ONG770" s="312"/>
      <c r="ONH770" s="312"/>
      <c r="ONI770" s="312"/>
      <c r="ONJ770" s="312"/>
      <c r="ONK770" s="312"/>
      <c r="ONL770" s="312"/>
      <c r="ONM770" s="312"/>
      <c r="ONN770" s="312"/>
      <c r="ONO770" s="312"/>
      <c r="ONP770" s="312"/>
      <c r="ONQ770" s="312"/>
      <c r="ONR770" s="312"/>
      <c r="ONS770" s="312"/>
      <c r="ONT770" s="312"/>
      <c r="ONU770" s="312"/>
      <c r="ONV770" s="312"/>
      <c r="ONW770" s="312"/>
      <c r="ONX770" s="312"/>
      <c r="ONY770" s="312"/>
      <c r="ONZ770" s="312"/>
      <c r="OOA770" s="312"/>
      <c r="OOB770" s="312"/>
      <c r="OOC770" s="312"/>
      <c r="OOD770" s="312"/>
      <c r="OOE770" s="312"/>
      <c r="OOF770" s="312"/>
      <c r="OOG770" s="312"/>
      <c r="OOH770" s="312"/>
      <c r="OOI770" s="312"/>
      <c r="OOJ770" s="312"/>
      <c r="OOK770" s="312"/>
      <c r="OOL770" s="312"/>
      <c r="OOM770" s="312"/>
      <c r="OON770" s="312"/>
      <c r="OOO770" s="312"/>
      <c r="OOP770" s="312"/>
      <c r="OOQ770" s="312"/>
      <c r="OOR770" s="312"/>
      <c r="OOS770" s="312"/>
      <c r="OOT770" s="312"/>
      <c r="OOU770" s="312"/>
      <c r="OOV770" s="312"/>
      <c r="OOW770" s="312"/>
      <c r="OOX770" s="312"/>
      <c r="OOY770" s="312"/>
      <c r="OOZ770" s="312"/>
      <c r="OPA770" s="312"/>
      <c r="OPB770" s="312"/>
      <c r="OPC770" s="312"/>
      <c r="OPD770" s="312"/>
      <c r="OPE770" s="312"/>
      <c r="OPF770" s="312"/>
      <c r="OPG770" s="312"/>
      <c r="OPH770" s="312"/>
      <c r="OPI770" s="312"/>
      <c r="OPJ770" s="312"/>
      <c r="OPK770" s="312"/>
      <c r="OPL770" s="312"/>
      <c r="OPM770" s="312"/>
      <c r="OPN770" s="312"/>
      <c r="OPO770" s="312"/>
      <c r="OPP770" s="312"/>
      <c r="OPQ770" s="312"/>
      <c r="OPR770" s="312"/>
      <c r="OPS770" s="312"/>
      <c r="OPT770" s="312"/>
      <c r="OPU770" s="312"/>
      <c r="OPV770" s="312"/>
      <c r="OPW770" s="312"/>
      <c r="OPX770" s="312"/>
      <c r="OPY770" s="312"/>
      <c r="OPZ770" s="312"/>
      <c r="OQA770" s="312"/>
      <c r="OQB770" s="312"/>
      <c r="OQC770" s="312"/>
      <c r="OQD770" s="312"/>
      <c r="OQE770" s="312"/>
      <c r="OQF770" s="312"/>
      <c r="OQG770" s="312"/>
      <c r="OQH770" s="312"/>
      <c r="OQI770" s="312"/>
      <c r="OQJ770" s="312"/>
      <c r="OQK770" s="312"/>
      <c r="OQL770" s="312"/>
      <c r="OQM770" s="312"/>
      <c r="OQN770" s="312"/>
      <c r="OQO770" s="312"/>
      <c r="OQP770" s="312"/>
      <c r="OQQ770" s="312"/>
      <c r="OQR770" s="312"/>
      <c r="OQS770" s="312"/>
      <c r="OQT770" s="312"/>
      <c r="OQU770" s="312"/>
      <c r="OQV770" s="312"/>
      <c r="OQW770" s="312"/>
      <c r="OQX770" s="312"/>
      <c r="OQY770" s="312"/>
      <c r="OQZ770" s="312"/>
      <c r="ORA770" s="312"/>
      <c r="ORB770" s="312"/>
      <c r="ORC770" s="312"/>
      <c r="ORD770" s="312"/>
      <c r="ORE770" s="312"/>
      <c r="ORF770" s="312"/>
      <c r="ORG770" s="312"/>
      <c r="ORH770" s="312"/>
      <c r="ORI770" s="312"/>
      <c r="ORJ770" s="312"/>
      <c r="ORK770" s="312"/>
      <c r="ORL770" s="312"/>
      <c r="ORM770" s="312"/>
      <c r="ORN770" s="312"/>
      <c r="ORO770" s="312"/>
      <c r="ORP770" s="312"/>
      <c r="ORQ770" s="312"/>
      <c r="ORR770" s="312"/>
      <c r="ORS770" s="312"/>
      <c r="ORT770" s="312"/>
      <c r="ORU770" s="312"/>
      <c r="ORV770" s="312"/>
      <c r="ORW770" s="312"/>
      <c r="ORX770" s="312"/>
      <c r="ORY770" s="312"/>
      <c r="ORZ770" s="312"/>
      <c r="OSA770" s="312"/>
      <c r="OSB770" s="312"/>
      <c r="OSC770" s="312"/>
      <c r="OSD770" s="312"/>
      <c r="OSE770" s="312"/>
      <c r="OSF770" s="312"/>
      <c r="OSG770" s="312"/>
      <c r="OSH770" s="312"/>
      <c r="OSI770" s="312"/>
      <c r="OSJ770" s="312"/>
      <c r="OSK770" s="312"/>
      <c r="OSL770" s="312"/>
      <c r="OSM770" s="312"/>
      <c r="OSN770" s="312"/>
      <c r="OSO770" s="312"/>
      <c r="OSP770" s="312"/>
      <c r="OSQ770" s="312"/>
      <c r="OSR770" s="312"/>
      <c r="OSS770" s="312"/>
      <c r="OST770" s="312"/>
      <c r="OSU770" s="312"/>
      <c r="OSV770" s="312"/>
      <c r="OSW770" s="312"/>
      <c r="OSX770" s="312"/>
      <c r="OSY770" s="312"/>
      <c r="OSZ770" s="312"/>
      <c r="OTA770" s="312"/>
      <c r="OTB770" s="312"/>
      <c r="OTC770" s="312"/>
      <c r="OTD770" s="312"/>
      <c r="OTE770" s="312"/>
      <c r="OTF770" s="312"/>
      <c r="OTG770" s="312"/>
      <c r="OTH770" s="312"/>
      <c r="OTI770" s="312"/>
      <c r="OTJ770" s="312"/>
      <c r="OTK770" s="312"/>
      <c r="OTL770" s="312"/>
      <c r="OTM770" s="312"/>
      <c r="OTN770" s="312"/>
      <c r="OTO770" s="312"/>
      <c r="OTP770" s="312"/>
      <c r="OTQ770" s="312"/>
      <c r="OTR770" s="312"/>
      <c r="OTS770" s="312"/>
      <c r="OTT770" s="312"/>
      <c r="OTU770" s="312"/>
      <c r="OTV770" s="312"/>
      <c r="OTW770" s="312"/>
      <c r="OTX770" s="312"/>
      <c r="OTY770" s="312"/>
      <c r="OTZ770" s="312"/>
      <c r="OUA770" s="312"/>
      <c r="OUB770" s="312"/>
      <c r="OUC770" s="312"/>
      <c r="OUD770" s="312"/>
      <c r="OUE770" s="312"/>
      <c r="OUF770" s="312"/>
      <c r="OUG770" s="312"/>
      <c r="OUH770" s="312"/>
      <c r="OUI770" s="312"/>
      <c r="OUJ770" s="312"/>
      <c r="OUK770" s="312"/>
      <c r="OUL770" s="312"/>
      <c r="OUM770" s="312"/>
      <c r="OUN770" s="312"/>
      <c r="OUO770" s="312"/>
      <c r="OUP770" s="312"/>
      <c r="OUQ770" s="312"/>
      <c r="OUR770" s="312"/>
      <c r="OUS770" s="312"/>
      <c r="OUT770" s="312"/>
      <c r="OUU770" s="312"/>
      <c r="OUV770" s="312"/>
      <c r="OUW770" s="312"/>
      <c r="OUX770" s="312"/>
      <c r="OUY770" s="312"/>
      <c r="OUZ770" s="312"/>
      <c r="OVA770" s="312"/>
      <c r="OVB770" s="312"/>
      <c r="OVC770" s="312"/>
      <c r="OVD770" s="312"/>
      <c r="OVE770" s="312"/>
      <c r="OVF770" s="312"/>
      <c r="OVG770" s="312"/>
      <c r="OVH770" s="312"/>
      <c r="OVI770" s="312"/>
      <c r="OVJ770" s="312"/>
      <c r="OVK770" s="312"/>
      <c r="OVL770" s="312"/>
      <c r="OVM770" s="312"/>
      <c r="OVN770" s="312"/>
      <c r="OVO770" s="312"/>
      <c r="OVP770" s="312"/>
      <c r="OVQ770" s="312"/>
      <c r="OVR770" s="312"/>
      <c r="OVS770" s="312"/>
      <c r="OVT770" s="312"/>
      <c r="OVU770" s="312"/>
      <c r="OVV770" s="312"/>
      <c r="OVW770" s="312"/>
      <c r="OVX770" s="312"/>
      <c r="OVY770" s="312"/>
      <c r="OVZ770" s="312"/>
      <c r="OWA770" s="312"/>
      <c r="OWB770" s="312"/>
      <c r="OWC770" s="312"/>
      <c r="OWD770" s="312"/>
      <c r="OWE770" s="312"/>
      <c r="OWF770" s="312"/>
      <c r="OWG770" s="312"/>
      <c r="OWH770" s="312"/>
      <c r="OWI770" s="312"/>
      <c r="OWJ770" s="312"/>
      <c r="OWK770" s="312"/>
      <c r="OWL770" s="312"/>
      <c r="OWM770" s="312"/>
      <c r="OWN770" s="312"/>
      <c r="OWO770" s="312"/>
      <c r="OWP770" s="312"/>
      <c r="OWQ770" s="312"/>
      <c r="OWR770" s="312"/>
      <c r="OWS770" s="312"/>
      <c r="OWT770" s="312"/>
      <c r="OWU770" s="312"/>
      <c r="OWV770" s="312"/>
      <c r="OWW770" s="312"/>
      <c r="OWX770" s="312"/>
      <c r="OWY770" s="312"/>
      <c r="OWZ770" s="312"/>
      <c r="OXA770" s="312"/>
      <c r="OXB770" s="312"/>
      <c r="OXC770" s="312"/>
      <c r="OXD770" s="312"/>
      <c r="OXE770" s="312"/>
      <c r="OXF770" s="312"/>
      <c r="OXG770" s="312"/>
      <c r="OXH770" s="312"/>
      <c r="OXI770" s="312"/>
      <c r="OXJ770" s="312"/>
      <c r="OXK770" s="312"/>
      <c r="OXL770" s="312"/>
      <c r="OXM770" s="312"/>
      <c r="OXN770" s="312"/>
      <c r="OXO770" s="312"/>
      <c r="OXP770" s="312"/>
      <c r="OXQ770" s="312"/>
      <c r="OXR770" s="312"/>
      <c r="OXS770" s="312"/>
      <c r="OXT770" s="312"/>
      <c r="OXU770" s="312"/>
      <c r="OXV770" s="312"/>
      <c r="OXW770" s="312"/>
      <c r="OXX770" s="312"/>
      <c r="OXY770" s="312"/>
      <c r="OXZ770" s="312"/>
      <c r="OYA770" s="312"/>
      <c r="OYB770" s="312"/>
      <c r="OYC770" s="312"/>
      <c r="OYD770" s="312"/>
      <c r="OYE770" s="312"/>
      <c r="OYF770" s="312"/>
      <c r="OYG770" s="312"/>
      <c r="OYH770" s="312"/>
      <c r="OYI770" s="312"/>
      <c r="OYJ770" s="312"/>
      <c r="OYK770" s="312"/>
      <c r="OYL770" s="312"/>
      <c r="OYM770" s="312"/>
      <c r="OYN770" s="312"/>
      <c r="OYO770" s="312"/>
      <c r="OYP770" s="312"/>
      <c r="OYQ770" s="312"/>
      <c r="OYR770" s="312"/>
      <c r="OYS770" s="312"/>
      <c r="OYT770" s="312"/>
      <c r="OYU770" s="312"/>
      <c r="OYV770" s="312"/>
      <c r="OYW770" s="312"/>
      <c r="OYX770" s="312"/>
      <c r="OYY770" s="312"/>
      <c r="OYZ770" s="312"/>
      <c r="OZA770" s="312"/>
      <c r="OZB770" s="312"/>
      <c r="OZC770" s="312"/>
      <c r="OZD770" s="312"/>
      <c r="OZE770" s="312"/>
      <c r="OZF770" s="312"/>
      <c r="OZG770" s="312"/>
      <c r="OZH770" s="312"/>
      <c r="OZI770" s="312"/>
      <c r="OZJ770" s="312"/>
      <c r="OZK770" s="312"/>
      <c r="OZL770" s="312"/>
      <c r="OZM770" s="312"/>
      <c r="OZN770" s="312"/>
      <c r="OZO770" s="312"/>
      <c r="OZP770" s="312"/>
      <c r="OZQ770" s="312"/>
      <c r="OZR770" s="312"/>
      <c r="OZS770" s="312"/>
      <c r="OZT770" s="312"/>
      <c r="OZU770" s="312"/>
      <c r="OZV770" s="312"/>
      <c r="OZW770" s="312"/>
      <c r="OZX770" s="312"/>
      <c r="OZY770" s="312"/>
      <c r="OZZ770" s="312"/>
      <c r="PAA770" s="312"/>
      <c r="PAB770" s="312"/>
      <c r="PAC770" s="312"/>
      <c r="PAD770" s="312"/>
      <c r="PAE770" s="312"/>
      <c r="PAF770" s="312"/>
      <c r="PAG770" s="312"/>
      <c r="PAH770" s="312"/>
      <c r="PAI770" s="312"/>
      <c r="PAJ770" s="312"/>
      <c r="PAK770" s="312"/>
      <c r="PAL770" s="312"/>
      <c r="PAM770" s="312"/>
      <c r="PAN770" s="312"/>
      <c r="PAO770" s="312"/>
      <c r="PAP770" s="312"/>
      <c r="PAQ770" s="312"/>
      <c r="PAR770" s="312"/>
      <c r="PAS770" s="312"/>
      <c r="PAT770" s="312"/>
      <c r="PAU770" s="312"/>
      <c r="PAV770" s="312"/>
      <c r="PAW770" s="312"/>
      <c r="PAX770" s="312"/>
      <c r="PAY770" s="312"/>
      <c r="PAZ770" s="312"/>
      <c r="PBA770" s="312"/>
      <c r="PBB770" s="312"/>
      <c r="PBC770" s="312"/>
      <c r="PBD770" s="312"/>
      <c r="PBE770" s="312"/>
      <c r="PBF770" s="312"/>
      <c r="PBG770" s="312"/>
      <c r="PBH770" s="312"/>
      <c r="PBI770" s="312"/>
      <c r="PBJ770" s="312"/>
      <c r="PBK770" s="312"/>
      <c r="PBL770" s="312"/>
      <c r="PBM770" s="312"/>
      <c r="PBN770" s="312"/>
      <c r="PBO770" s="312"/>
      <c r="PBP770" s="312"/>
      <c r="PBQ770" s="312"/>
      <c r="PBR770" s="312"/>
      <c r="PBS770" s="312"/>
      <c r="PBT770" s="312"/>
      <c r="PBU770" s="312"/>
      <c r="PBV770" s="312"/>
      <c r="PBW770" s="312"/>
      <c r="PBX770" s="312"/>
      <c r="PBY770" s="312"/>
      <c r="PBZ770" s="312"/>
      <c r="PCA770" s="312"/>
      <c r="PCB770" s="312"/>
      <c r="PCC770" s="312"/>
      <c r="PCD770" s="312"/>
      <c r="PCE770" s="312"/>
      <c r="PCF770" s="312"/>
      <c r="PCG770" s="312"/>
      <c r="PCH770" s="312"/>
      <c r="PCI770" s="312"/>
      <c r="PCJ770" s="312"/>
      <c r="PCK770" s="312"/>
      <c r="PCL770" s="312"/>
      <c r="PCM770" s="312"/>
      <c r="PCN770" s="312"/>
      <c r="PCO770" s="312"/>
      <c r="PCP770" s="312"/>
      <c r="PCQ770" s="312"/>
      <c r="PCR770" s="312"/>
      <c r="PCS770" s="312"/>
      <c r="PCT770" s="312"/>
      <c r="PCU770" s="312"/>
      <c r="PCV770" s="312"/>
      <c r="PCW770" s="312"/>
      <c r="PCX770" s="312"/>
      <c r="PCY770" s="312"/>
      <c r="PCZ770" s="312"/>
      <c r="PDA770" s="312"/>
      <c r="PDB770" s="312"/>
      <c r="PDC770" s="312"/>
      <c r="PDD770" s="312"/>
      <c r="PDE770" s="312"/>
      <c r="PDF770" s="312"/>
      <c r="PDG770" s="312"/>
      <c r="PDH770" s="312"/>
      <c r="PDI770" s="312"/>
      <c r="PDJ770" s="312"/>
      <c r="PDK770" s="312"/>
      <c r="PDL770" s="312"/>
      <c r="PDM770" s="312"/>
      <c r="PDN770" s="312"/>
      <c r="PDO770" s="312"/>
      <c r="PDP770" s="312"/>
      <c r="PDQ770" s="312"/>
      <c r="PDR770" s="312"/>
      <c r="PDS770" s="312"/>
      <c r="PDT770" s="312"/>
      <c r="PDU770" s="312"/>
      <c r="PDV770" s="312"/>
      <c r="PDW770" s="312"/>
      <c r="PDX770" s="312"/>
      <c r="PDY770" s="312"/>
      <c r="PDZ770" s="312"/>
      <c r="PEA770" s="312"/>
      <c r="PEB770" s="312"/>
      <c r="PEC770" s="312"/>
      <c r="PED770" s="312"/>
      <c r="PEE770" s="312"/>
      <c r="PEF770" s="312"/>
      <c r="PEG770" s="312"/>
      <c r="PEH770" s="312"/>
      <c r="PEI770" s="312"/>
      <c r="PEJ770" s="312"/>
      <c r="PEK770" s="312"/>
      <c r="PEL770" s="312"/>
      <c r="PEM770" s="312"/>
      <c r="PEN770" s="312"/>
      <c r="PEO770" s="312"/>
      <c r="PEP770" s="312"/>
      <c r="PEQ770" s="312"/>
      <c r="PER770" s="312"/>
      <c r="PES770" s="312"/>
      <c r="PET770" s="312"/>
      <c r="PEU770" s="312"/>
      <c r="PEV770" s="312"/>
      <c r="PEW770" s="312"/>
      <c r="PEX770" s="312"/>
      <c r="PEY770" s="312"/>
      <c r="PEZ770" s="312"/>
      <c r="PFA770" s="312"/>
      <c r="PFB770" s="312"/>
      <c r="PFC770" s="312"/>
      <c r="PFD770" s="312"/>
      <c r="PFE770" s="312"/>
      <c r="PFF770" s="312"/>
      <c r="PFG770" s="312"/>
      <c r="PFH770" s="312"/>
      <c r="PFI770" s="312"/>
      <c r="PFJ770" s="312"/>
      <c r="PFK770" s="312"/>
      <c r="PFL770" s="312"/>
      <c r="PFM770" s="312"/>
      <c r="PFN770" s="312"/>
      <c r="PFO770" s="312"/>
      <c r="PFP770" s="312"/>
      <c r="PFQ770" s="312"/>
      <c r="PFR770" s="312"/>
      <c r="PFS770" s="312"/>
      <c r="PFT770" s="312"/>
      <c r="PFU770" s="312"/>
      <c r="PFV770" s="312"/>
      <c r="PFW770" s="312"/>
      <c r="PFX770" s="312"/>
      <c r="PFY770" s="312"/>
      <c r="PFZ770" s="312"/>
      <c r="PGA770" s="312"/>
      <c r="PGB770" s="312"/>
      <c r="PGC770" s="312"/>
      <c r="PGD770" s="312"/>
      <c r="PGE770" s="312"/>
      <c r="PGF770" s="312"/>
      <c r="PGG770" s="312"/>
      <c r="PGH770" s="312"/>
      <c r="PGI770" s="312"/>
      <c r="PGJ770" s="312"/>
      <c r="PGK770" s="312"/>
      <c r="PGL770" s="312"/>
      <c r="PGM770" s="312"/>
      <c r="PGN770" s="312"/>
      <c r="PGO770" s="312"/>
      <c r="PGP770" s="312"/>
      <c r="PGQ770" s="312"/>
      <c r="PGR770" s="312"/>
      <c r="PGS770" s="312"/>
      <c r="PGT770" s="312"/>
      <c r="PGU770" s="312"/>
      <c r="PGV770" s="312"/>
      <c r="PGW770" s="312"/>
      <c r="PGX770" s="312"/>
      <c r="PGY770" s="312"/>
      <c r="PGZ770" s="312"/>
      <c r="PHA770" s="312"/>
      <c r="PHB770" s="312"/>
      <c r="PHC770" s="312"/>
      <c r="PHD770" s="312"/>
      <c r="PHE770" s="312"/>
      <c r="PHF770" s="312"/>
      <c r="PHG770" s="312"/>
      <c r="PHH770" s="312"/>
      <c r="PHI770" s="312"/>
      <c r="PHJ770" s="312"/>
      <c r="PHK770" s="312"/>
      <c r="PHL770" s="312"/>
      <c r="PHM770" s="312"/>
      <c r="PHN770" s="312"/>
      <c r="PHO770" s="312"/>
      <c r="PHP770" s="312"/>
      <c r="PHQ770" s="312"/>
      <c r="PHR770" s="312"/>
      <c r="PHS770" s="312"/>
      <c r="PHT770" s="312"/>
      <c r="PHU770" s="312"/>
      <c r="PHV770" s="312"/>
      <c r="PHW770" s="312"/>
      <c r="PHX770" s="312"/>
      <c r="PHY770" s="312"/>
      <c r="PHZ770" s="312"/>
      <c r="PIA770" s="312"/>
      <c r="PIB770" s="312"/>
      <c r="PIC770" s="312"/>
      <c r="PID770" s="312"/>
      <c r="PIE770" s="312"/>
      <c r="PIF770" s="312"/>
      <c r="PIG770" s="312"/>
      <c r="PIH770" s="312"/>
      <c r="PII770" s="312"/>
      <c r="PIJ770" s="312"/>
      <c r="PIK770" s="312"/>
      <c r="PIL770" s="312"/>
      <c r="PIM770" s="312"/>
      <c r="PIN770" s="312"/>
      <c r="PIO770" s="312"/>
      <c r="PIP770" s="312"/>
      <c r="PIQ770" s="312"/>
      <c r="PIR770" s="312"/>
      <c r="PIS770" s="312"/>
      <c r="PIT770" s="312"/>
      <c r="PIU770" s="312"/>
      <c r="PIV770" s="312"/>
      <c r="PIW770" s="312"/>
      <c r="PIX770" s="312"/>
      <c r="PIY770" s="312"/>
      <c r="PIZ770" s="312"/>
      <c r="PJA770" s="312"/>
      <c r="PJB770" s="312"/>
      <c r="PJC770" s="312"/>
      <c r="PJD770" s="312"/>
      <c r="PJE770" s="312"/>
      <c r="PJF770" s="312"/>
      <c r="PJG770" s="312"/>
      <c r="PJH770" s="312"/>
      <c r="PJI770" s="312"/>
      <c r="PJJ770" s="312"/>
      <c r="PJK770" s="312"/>
      <c r="PJL770" s="312"/>
      <c r="PJM770" s="312"/>
      <c r="PJN770" s="312"/>
      <c r="PJO770" s="312"/>
      <c r="PJP770" s="312"/>
      <c r="PJQ770" s="312"/>
      <c r="PJR770" s="312"/>
      <c r="PJS770" s="312"/>
      <c r="PJT770" s="312"/>
      <c r="PJU770" s="312"/>
      <c r="PJV770" s="312"/>
      <c r="PJW770" s="312"/>
      <c r="PJX770" s="312"/>
      <c r="PJY770" s="312"/>
      <c r="PJZ770" s="312"/>
      <c r="PKA770" s="312"/>
      <c r="PKB770" s="312"/>
      <c r="PKC770" s="312"/>
      <c r="PKD770" s="312"/>
      <c r="PKE770" s="312"/>
      <c r="PKF770" s="312"/>
      <c r="PKG770" s="312"/>
      <c r="PKH770" s="312"/>
      <c r="PKI770" s="312"/>
      <c r="PKJ770" s="312"/>
      <c r="PKK770" s="312"/>
      <c r="PKL770" s="312"/>
      <c r="PKM770" s="312"/>
      <c r="PKN770" s="312"/>
      <c r="PKO770" s="312"/>
      <c r="PKP770" s="312"/>
      <c r="PKQ770" s="312"/>
      <c r="PKR770" s="312"/>
      <c r="PKS770" s="312"/>
      <c r="PKT770" s="312"/>
      <c r="PKU770" s="312"/>
      <c r="PKV770" s="312"/>
      <c r="PKW770" s="312"/>
      <c r="PKX770" s="312"/>
      <c r="PKY770" s="312"/>
      <c r="PKZ770" s="312"/>
      <c r="PLA770" s="312"/>
      <c r="PLB770" s="312"/>
      <c r="PLC770" s="312"/>
      <c r="PLD770" s="312"/>
      <c r="PLE770" s="312"/>
      <c r="PLF770" s="312"/>
      <c r="PLG770" s="312"/>
      <c r="PLH770" s="312"/>
      <c r="PLI770" s="312"/>
      <c r="PLJ770" s="312"/>
      <c r="PLK770" s="312"/>
      <c r="PLL770" s="312"/>
      <c r="PLM770" s="312"/>
      <c r="PLN770" s="312"/>
      <c r="PLO770" s="312"/>
      <c r="PLP770" s="312"/>
      <c r="PLQ770" s="312"/>
      <c r="PLR770" s="312"/>
      <c r="PLS770" s="312"/>
      <c r="PLT770" s="312"/>
      <c r="PLU770" s="312"/>
      <c r="PLV770" s="312"/>
      <c r="PLW770" s="312"/>
      <c r="PLX770" s="312"/>
      <c r="PLY770" s="312"/>
      <c r="PLZ770" s="312"/>
      <c r="PMA770" s="312"/>
      <c r="PMB770" s="312"/>
      <c r="PMC770" s="312"/>
      <c r="PMD770" s="312"/>
      <c r="PME770" s="312"/>
      <c r="PMF770" s="312"/>
      <c r="PMG770" s="312"/>
      <c r="PMH770" s="312"/>
      <c r="PMI770" s="312"/>
      <c r="PMJ770" s="312"/>
      <c r="PMK770" s="312"/>
      <c r="PML770" s="312"/>
      <c r="PMM770" s="312"/>
      <c r="PMN770" s="312"/>
      <c r="PMO770" s="312"/>
      <c r="PMP770" s="312"/>
      <c r="PMQ770" s="312"/>
      <c r="PMR770" s="312"/>
      <c r="PMS770" s="312"/>
      <c r="PMT770" s="312"/>
      <c r="PMU770" s="312"/>
      <c r="PMV770" s="312"/>
      <c r="PMW770" s="312"/>
      <c r="PMX770" s="312"/>
      <c r="PMY770" s="312"/>
      <c r="PMZ770" s="312"/>
      <c r="PNA770" s="312"/>
      <c r="PNB770" s="312"/>
      <c r="PNC770" s="312"/>
      <c r="PND770" s="312"/>
      <c r="PNE770" s="312"/>
      <c r="PNF770" s="312"/>
      <c r="PNG770" s="312"/>
      <c r="PNH770" s="312"/>
      <c r="PNI770" s="312"/>
      <c r="PNJ770" s="312"/>
      <c r="PNK770" s="312"/>
      <c r="PNL770" s="312"/>
      <c r="PNM770" s="312"/>
      <c r="PNN770" s="312"/>
      <c r="PNO770" s="312"/>
      <c r="PNP770" s="312"/>
      <c r="PNQ770" s="312"/>
      <c r="PNR770" s="312"/>
      <c r="PNS770" s="312"/>
      <c r="PNT770" s="312"/>
      <c r="PNU770" s="312"/>
      <c r="PNV770" s="312"/>
      <c r="PNW770" s="312"/>
      <c r="PNX770" s="312"/>
      <c r="PNY770" s="312"/>
      <c r="PNZ770" s="312"/>
      <c r="POA770" s="312"/>
      <c r="POB770" s="312"/>
      <c r="POC770" s="312"/>
      <c r="POD770" s="312"/>
      <c r="POE770" s="312"/>
      <c r="POF770" s="312"/>
      <c r="POG770" s="312"/>
      <c r="POH770" s="312"/>
      <c r="POI770" s="312"/>
      <c r="POJ770" s="312"/>
      <c r="POK770" s="312"/>
      <c r="POL770" s="312"/>
      <c r="POM770" s="312"/>
      <c r="PON770" s="312"/>
      <c r="POO770" s="312"/>
      <c r="POP770" s="312"/>
      <c r="POQ770" s="312"/>
      <c r="POR770" s="312"/>
      <c r="POS770" s="312"/>
      <c r="POT770" s="312"/>
      <c r="POU770" s="312"/>
      <c r="POV770" s="312"/>
      <c r="POW770" s="312"/>
      <c r="POX770" s="312"/>
      <c r="POY770" s="312"/>
      <c r="POZ770" s="312"/>
      <c r="PPA770" s="312"/>
      <c r="PPB770" s="312"/>
      <c r="PPC770" s="312"/>
      <c r="PPD770" s="312"/>
      <c r="PPE770" s="312"/>
      <c r="PPF770" s="312"/>
      <c r="PPG770" s="312"/>
      <c r="PPH770" s="312"/>
      <c r="PPI770" s="312"/>
      <c r="PPJ770" s="312"/>
      <c r="PPK770" s="312"/>
      <c r="PPL770" s="312"/>
      <c r="PPM770" s="312"/>
      <c r="PPN770" s="312"/>
      <c r="PPO770" s="312"/>
      <c r="PPP770" s="312"/>
      <c r="PPQ770" s="312"/>
      <c r="PPR770" s="312"/>
      <c r="PPS770" s="312"/>
      <c r="PPT770" s="312"/>
      <c r="PPU770" s="312"/>
      <c r="PPV770" s="312"/>
      <c r="PPW770" s="312"/>
      <c r="PPX770" s="312"/>
      <c r="PPY770" s="312"/>
      <c r="PPZ770" s="312"/>
      <c r="PQA770" s="312"/>
      <c r="PQB770" s="312"/>
      <c r="PQC770" s="312"/>
      <c r="PQD770" s="312"/>
      <c r="PQE770" s="312"/>
      <c r="PQF770" s="312"/>
      <c r="PQG770" s="312"/>
      <c r="PQH770" s="312"/>
      <c r="PQI770" s="312"/>
      <c r="PQJ770" s="312"/>
      <c r="PQK770" s="312"/>
      <c r="PQL770" s="312"/>
      <c r="PQM770" s="312"/>
      <c r="PQN770" s="312"/>
      <c r="PQO770" s="312"/>
      <c r="PQP770" s="312"/>
      <c r="PQQ770" s="312"/>
      <c r="PQR770" s="312"/>
      <c r="PQS770" s="312"/>
      <c r="PQT770" s="312"/>
      <c r="PQU770" s="312"/>
      <c r="PQV770" s="312"/>
      <c r="PQW770" s="312"/>
      <c r="PQX770" s="312"/>
      <c r="PQY770" s="312"/>
      <c r="PQZ770" s="312"/>
      <c r="PRA770" s="312"/>
      <c r="PRB770" s="312"/>
      <c r="PRC770" s="312"/>
      <c r="PRD770" s="312"/>
      <c r="PRE770" s="312"/>
      <c r="PRF770" s="312"/>
      <c r="PRG770" s="312"/>
      <c r="PRH770" s="312"/>
      <c r="PRI770" s="312"/>
      <c r="PRJ770" s="312"/>
      <c r="PRK770" s="312"/>
      <c r="PRL770" s="312"/>
      <c r="PRM770" s="312"/>
      <c r="PRN770" s="312"/>
      <c r="PRO770" s="312"/>
      <c r="PRP770" s="312"/>
      <c r="PRQ770" s="312"/>
      <c r="PRR770" s="312"/>
      <c r="PRS770" s="312"/>
      <c r="PRT770" s="312"/>
      <c r="PRU770" s="312"/>
      <c r="PRV770" s="312"/>
      <c r="PRW770" s="312"/>
      <c r="PRX770" s="312"/>
      <c r="PRY770" s="312"/>
      <c r="PRZ770" s="312"/>
      <c r="PSA770" s="312"/>
      <c r="PSB770" s="312"/>
      <c r="PSC770" s="312"/>
      <c r="PSD770" s="312"/>
      <c r="PSE770" s="312"/>
      <c r="PSF770" s="312"/>
      <c r="PSG770" s="312"/>
      <c r="PSH770" s="312"/>
      <c r="PSI770" s="312"/>
      <c r="PSJ770" s="312"/>
      <c r="PSK770" s="312"/>
      <c r="PSL770" s="312"/>
      <c r="PSM770" s="312"/>
      <c r="PSN770" s="312"/>
      <c r="PSO770" s="312"/>
      <c r="PSP770" s="312"/>
      <c r="PSQ770" s="312"/>
      <c r="PSR770" s="312"/>
      <c r="PSS770" s="312"/>
      <c r="PST770" s="312"/>
      <c r="PSU770" s="312"/>
      <c r="PSV770" s="312"/>
      <c r="PSW770" s="312"/>
      <c r="PSX770" s="312"/>
      <c r="PSY770" s="312"/>
      <c r="PSZ770" s="312"/>
      <c r="PTA770" s="312"/>
      <c r="PTB770" s="312"/>
      <c r="PTC770" s="312"/>
      <c r="PTD770" s="312"/>
      <c r="PTE770" s="312"/>
      <c r="PTF770" s="312"/>
      <c r="PTG770" s="312"/>
      <c r="PTH770" s="312"/>
      <c r="PTI770" s="312"/>
      <c r="PTJ770" s="312"/>
      <c r="PTK770" s="312"/>
      <c r="PTL770" s="312"/>
      <c r="PTM770" s="312"/>
      <c r="PTN770" s="312"/>
      <c r="PTO770" s="312"/>
      <c r="PTP770" s="312"/>
      <c r="PTQ770" s="312"/>
      <c r="PTR770" s="312"/>
      <c r="PTS770" s="312"/>
      <c r="PTT770" s="312"/>
      <c r="PTU770" s="312"/>
      <c r="PTV770" s="312"/>
      <c r="PTW770" s="312"/>
      <c r="PTX770" s="312"/>
      <c r="PTY770" s="312"/>
      <c r="PTZ770" s="312"/>
      <c r="PUA770" s="312"/>
      <c r="PUB770" s="312"/>
      <c r="PUC770" s="312"/>
      <c r="PUD770" s="312"/>
      <c r="PUE770" s="312"/>
      <c r="PUF770" s="312"/>
      <c r="PUG770" s="312"/>
      <c r="PUH770" s="312"/>
      <c r="PUI770" s="312"/>
      <c r="PUJ770" s="312"/>
      <c r="PUK770" s="312"/>
      <c r="PUL770" s="312"/>
      <c r="PUM770" s="312"/>
      <c r="PUN770" s="312"/>
      <c r="PUO770" s="312"/>
      <c r="PUP770" s="312"/>
      <c r="PUQ770" s="312"/>
      <c r="PUR770" s="312"/>
      <c r="PUS770" s="312"/>
      <c r="PUT770" s="312"/>
      <c r="PUU770" s="312"/>
      <c r="PUV770" s="312"/>
      <c r="PUW770" s="312"/>
      <c r="PUX770" s="312"/>
      <c r="PUY770" s="312"/>
      <c r="PUZ770" s="312"/>
      <c r="PVA770" s="312"/>
      <c r="PVB770" s="312"/>
      <c r="PVC770" s="312"/>
      <c r="PVD770" s="312"/>
      <c r="PVE770" s="312"/>
      <c r="PVF770" s="312"/>
      <c r="PVG770" s="312"/>
      <c r="PVH770" s="312"/>
      <c r="PVI770" s="312"/>
      <c r="PVJ770" s="312"/>
      <c r="PVK770" s="312"/>
      <c r="PVL770" s="312"/>
      <c r="PVM770" s="312"/>
      <c r="PVN770" s="312"/>
      <c r="PVO770" s="312"/>
      <c r="PVP770" s="312"/>
      <c r="PVQ770" s="312"/>
      <c r="PVR770" s="312"/>
      <c r="PVS770" s="312"/>
      <c r="PVT770" s="312"/>
      <c r="PVU770" s="312"/>
      <c r="PVV770" s="312"/>
      <c r="PVW770" s="312"/>
      <c r="PVX770" s="312"/>
      <c r="PVY770" s="312"/>
      <c r="PVZ770" s="312"/>
      <c r="PWA770" s="312"/>
      <c r="PWB770" s="312"/>
      <c r="PWC770" s="312"/>
      <c r="PWD770" s="312"/>
      <c r="PWE770" s="312"/>
      <c r="PWF770" s="312"/>
      <c r="PWG770" s="312"/>
      <c r="PWH770" s="312"/>
      <c r="PWI770" s="312"/>
      <c r="PWJ770" s="312"/>
      <c r="PWK770" s="312"/>
      <c r="PWL770" s="312"/>
      <c r="PWM770" s="312"/>
      <c r="PWN770" s="312"/>
      <c r="PWO770" s="312"/>
      <c r="PWP770" s="312"/>
      <c r="PWQ770" s="312"/>
      <c r="PWR770" s="312"/>
      <c r="PWS770" s="312"/>
      <c r="PWT770" s="312"/>
      <c r="PWU770" s="312"/>
      <c r="PWV770" s="312"/>
      <c r="PWW770" s="312"/>
      <c r="PWX770" s="312"/>
      <c r="PWY770" s="312"/>
      <c r="PWZ770" s="312"/>
      <c r="PXA770" s="312"/>
      <c r="PXB770" s="312"/>
      <c r="PXC770" s="312"/>
      <c r="PXD770" s="312"/>
      <c r="PXE770" s="312"/>
      <c r="PXF770" s="312"/>
      <c r="PXG770" s="312"/>
      <c r="PXH770" s="312"/>
      <c r="PXI770" s="312"/>
      <c r="PXJ770" s="312"/>
      <c r="PXK770" s="312"/>
      <c r="PXL770" s="312"/>
      <c r="PXM770" s="312"/>
      <c r="PXN770" s="312"/>
      <c r="PXO770" s="312"/>
      <c r="PXP770" s="312"/>
      <c r="PXQ770" s="312"/>
      <c r="PXR770" s="312"/>
      <c r="PXS770" s="312"/>
      <c r="PXT770" s="312"/>
      <c r="PXU770" s="312"/>
      <c r="PXV770" s="312"/>
      <c r="PXW770" s="312"/>
      <c r="PXX770" s="312"/>
      <c r="PXY770" s="312"/>
      <c r="PXZ770" s="312"/>
      <c r="PYA770" s="312"/>
      <c r="PYB770" s="312"/>
      <c r="PYC770" s="312"/>
      <c r="PYD770" s="312"/>
      <c r="PYE770" s="312"/>
      <c r="PYF770" s="312"/>
      <c r="PYG770" s="312"/>
      <c r="PYH770" s="312"/>
      <c r="PYI770" s="312"/>
      <c r="PYJ770" s="312"/>
      <c r="PYK770" s="312"/>
      <c r="PYL770" s="312"/>
      <c r="PYM770" s="312"/>
      <c r="PYN770" s="312"/>
      <c r="PYO770" s="312"/>
      <c r="PYP770" s="312"/>
      <c r="PYQ770" s="312"/>
      <c r="PYR770" s="312"/>
      <c r="PYS770" s="312"/>
      <c r="PYT770" s="312"/>
      <c r="PYU770" s="312"/>
      <c r="PYV770" s="312"/>
      <c r="PYW770" s="312"/>
      <c r="PYX770" s="312"/>
      <c r="PYY770" s="312"/>
      <c r="PYZ770" s="312"/>
      <c r="PZA770" s="312"/>
      <c r="PZB770" s="312"/>
      <c r="PZC770" s="312"/>
      <c r="PZD770" s="312"/>
      <c r="PZE770" s="312"/>
      <c r="PZF770" s="312"/>
      <c r="PZG770" s="312"/>
      <c r="PZH770" s="312"/>
      <c r="PZI770" s="312"/>
      <c r="PZJ770" s="312"/>
      <c r="PZK770" s="312"/>
      <c r="PZL770" s="312"/>
      <c r="PZM770" s="312"/>
      <c r="PZN770" s="312"/>
      <c r="PZO770" s="312"/>
      <c r="PZP770" s="312"/>
      <c r="PZQ770" s="312"/>
      <c r="PZR770" s="312"/>
      <c r="PZS770" s="312"/>
      <c r="PZT770" s="312"/>
      <c r="PZU770" s="312"/>
      <c r="PZV770" s="312"/>
      <c r="PZW770" s="312"/>
      <c r="PZX770" s="312"/>
      <c r="PZY770" s="312"/>
      <c r="PZZ770" s="312"/>
      <c r="QAA770" s="312"/>
      <c r="QAB770" s="312"/>
      <c r="QAC770" s="312"/>
      <c r="QAD770" s="312"/>
      <c r="QAE770" s="312"/>
      <c r="QAF770" s="312"/>
      <c r="QAG770" s="312"/>
      <c r="QAH770" s="312"/>
      <c r="QAI770" s="312"/>
      <c r="QAJ770" s="312"/>
      <c r="QAK770" s="312"/>
      <c r="QAL770" s="312"/>
      <c r="QAM770" s="312"/>
      <c r="QAN770" s="312"/>
      <c r="QAO770" s="312"/>
      <c r="QAP770" s="312"/>
      <c r="QAQ770" s="312"/>
      <c r="QAR770" s="312"/>
      <c r="QAS770" s="312"/>
      <c r="QAT770" s="312"/>
      <c r="QAU770" s="312"/>
      <c r="QAV770" s="312"/>
      <c r="QAW770" s="312"/>
      <c r="QAX770" s="312"/>
      <c r="QAY770" s="312"/>
      <c r="QAZ770" s="312"/>
      <c r="QBA770" s="312"/>
      <c r="QBB770" s="312"/>
      <c r="QBC770" s="312"/>
      <c r="QBD770" s="312"/>
      <c r="QBE770" s="312"/>
      <c r="QBF770" s="312"/>
      <c r="QBG770" s="312"/>
      <c r="QBH770" s="312"/>
      <c r="QBI770" s="312"/>
      <c r="QBJ770" s="312"/>
      <c r="QBK770" s="312"/>
      <c r="QBL770" s="312"/>
      <c r="QBM770" s="312"/>
      <c r="QBN770" s="312"/>
      <c r="QBO770" s="312"/>
      <c r="QBP770" s="312"/>
      <c r="QBQ770" s="312"/>
      <c r="QBR770" s="312"/>
      <c r="QBS770" s="312"/>
      <c r="QBT770" s="312"/>
      <c r="QBU770" s="312"/>
      <c r="QBV770" s="312"/>
      <c r="QBW770" s="312"/>
      <c r="QBX770" s="312"/>
      <c r="QBY770" s="312"/>
      <c r="QBZ770" s="312"/>
      <c r="QCA770" s="312"/>
      <c r="QCB770" s="312"/>
      <c r="QCC770" s="312"/>
      <c r="QCD770" s="312"/>
      <c r="QCE770" s="312"/>
      <c r="QCF770" s="312"/>
      <c r="QCG770" s="312"/>
      <c r="QCH770" s="312"/>
      <c r="QCI770" s="312"/>
      <c r="QCJ770" s="312"/>
      <c r="QCK770" s="312"/>
      <c r="QCL770" s="312"/>
      <c r="QCM770" s="312"/>
      <c r="QCN770" s="312"/>
      <c r="QCO770" s="312"/>
      <c r="QCP770" s="312"/>
      <c r="QCQ770" s="312"/>
      <c r="QCR770" s="312"/>
      <c r="QCS770" s="312"/>
      <c r="QCT770" s="312"/>
      <c r="QCU770" s="312"/>
      <c r="QCV770" s="312"/>
      <c r="QCW770" s="312"/>
      <c r="QCX770" s="312"/>
      <c r="QCY770" s="312"/>
      <c r="QCZ770" s="312"/>
      <c r="QDA770" s="312"/>
      <c r="QDB770" s="312"/>
      <c r="QDC770" s="312"/>
      <c r="QDD770" s="312"/>
      <c r="QDE770" s="312"/>
      <c r="QDF770" s="312"/>
      <c r="QDG770" s="312"/>
      <c r="QDH770" s="312"/>
      <c r="QDI770" s="312"/>
      <c r="QDJ770" s="312"/>
      <c r="QDK770" s="312"/>
      <c r="QDL770" s="312"/>
      <c r="QDM770" s="312"/>
      <c r="QDN770" s="312"/>
      <c r="QDO770" s="312"/>
      <c r="QDP770" s="312"/>
      <c r="QDQ770" s="312"/>
      <c r="QDR770" s="312"/>
      <c r="QDS770" s="312"/>
      <c r="QDT770" s="312"/>
      <c r="QDU770" s="312"/>
      <c r="QDV770" s="312"/>
      <c r="QDW770" s="312"/>
      <c r="QDX770" s="312"/>
      <c r="QDY770" s="312"/>
      <c r="QDZ770" s="312"/>
      <c r="QEA770" s="312"/>
      <c r="QEB770" s="312"/>
      <c r="QEC770" s="312"/>
      <c r="QED770" s="312"/>
      <c r="QEE770" s="312"/>
      <c r="QEF770" s="312"/>
      <c r="QEG770" s="312"/>
      <c r="QEH770" s="312"/>
      <c r="QEI770" s="312"/>
      <c r="QEJ770" s="312"/>
      <c r="QEK770" s="312"/>
      <c r="QEL770" s="312"/>
      <c r="QEM770" s="312"/>
      <c r="QEN770" s="312"/>
      <c r="QEO770" s="312"/>
      <c r="QEP770" s="312"/>
      <c r="QEQ770" s="312"/>
      <c r="QER770" s="312"/>
      <c r="QES770" s="312"/>
      <c r="QET770" s="312"/>
      <c r="QEU770" s="312"/>
      <c r="QEV770" s="312"/>
      <c r="QEW770" s="312"/>
      <c r="QEX770" s="312"/>
      <c r="QEY770" s="312"/>
      <c r="QEZ770" s="312"/>
      <c r="QFA770" s="312"/>
      <c r="QFB770" s="312"/>
      <c r="QFC770" s="312"/>
      <c r="QFD770" s="312"/>
      <c r="QFE770" s="312"/>
      <c r="QFF770" s="312"/>
      <c r="QFG770" s="312"/>
      <c r="QFH770" s="312"/>
      <c r="QFI770" s="312"/>
      <c r="QFJ770" s="312"/>
      <c r="QFK770" s="312"/>
      <c r="QFL770" s="312"/>
      <c r="QFM770" s="312"/>
      <c r="QFN770" s="312"/>
      <c r="QFO770" s="312"/>
      <c r="QFP770" s="312"/>
      <c r="QFQ770" s="312"/>
      <c r="QFR770" s="312"/>
      <c r="QFS770" s="312"/>
      <c r="QFT770" s="312"/>
      <c r="QFU770" s="312"/>
      <c r="QFV770" s="312"/>
      <c r="QFW770" s="312"/>
      <c r="QFX770" s="312"/>
      <c r="QFY770" s="312"/>
      <c r="QFZ770" s="312"/>
      <c r="QGA770" s="312"/>
      <c r="QGB770" s="312"/>
      <c r="QGC770" s="312"/>
      <c r="QGD770" s="312"/>
      <c r="QGE770" s="312"/>
      <c r="QGF770" s="312"/>
      <c r="QGG770" s="312"/>
      <c r="QGH770" s="312"/>
      <c r="QGI770" s="312"/>
      <c r="QGJ770" s="312"/>
      <c r="QGK770" s="312"/>
      <c r="QGL770" s="312"/>
      <c r="QGM770" s="312"/>
      <c r="QGN770" s="312"/>
      <c r="QGO770" s="312"/>
      <c r="QGP770" s="312"/>
      <c r="QGQ770" s="312"/>
      <c r="QGR770" s="312"/>
      <c r="QGS770" s="312"/>
      <c r="QGT770" s="312"/>
      <c r="QGU770" s="312"/>
      <c r="QGV770" s="312"/>
      <c r="QGW770" s="312"/>
      <c r="QGX770" s="312"/>
      <c r="QGY770" s="312"/>
      <c r="QGZ770" s="312"/>
      <c r="QHA770" s="312"/>
      <c r="QHB770" s="312"/>
      <c r="QHC770" s="312"/>
      <c r="QHD770" s="312"/>
      <c r="QHE770" s="312"/>
      <c r="QHF770" s="312"/>
      <c r="QHG770" s="312"/>
      <c r="QHH770" s="312"/>
      <c r="QHI770" s="312"/>
      <c r="QHJ770" s="312"/>
      <c r="QHK770" s="312"/>
      <c r="QHL770" s="312"/>
      <c r="QHM770" s="312"/>
      <c r="QHN770" s="312"/>
      <c r="QHO770" s="312"/>
      <c r="QHP770" s="312"/>
      <c r="QHQ770" s="312"/>
      <c r="QHR770" s="312"/>
      <c r="QHS770" s="312"/>
      <c r="QHT770" s="312"/>
      <c r="QHU770" s="312"/>
      <c r="QHV770" s="312"/>
      <c r="QHW770" s="312"/>
      <c r="QHX770" s="312"/>
      <c r="QHY770" s="312"/>
      <c r="QHZ770" s="312"/>
      <c r="QIA770" s="312"/>
      <c r="QIB770" s="312"/>
      <c r="QIC770" s="312"/>
      <c r="QID770" s="312"/>
      <c r="QIE770" s="312"/>
      <c r="QIF770" s="312"/>
      <c r="QIG770" s="312"/>
      <c r="QIH770" s="312"/>
      <c r="QII770" s="312"/>
      <c r="QIJ770" s="312"/>
      <c r="QIK770" s="312"/>
      <c r="QIL770" s="312"/>
      <c r="QIM770" s="312"/>
      <c r="QIN770" s="312"/>
      <c r="QIO770" s="312"/>
      <c r="QIP770" s="312"/>
      <c r="QIQ770" s="312"/>
      <c r="QIR770" s="312"/>
      <c r="QIS770" s="312"/>
      <c r="QIT770" s="312"/>
      <c r="QIU770" s="312"/>
      <c r="QIV770" s="312"/>
      <c r="QIW770" s="312"/>
      <c r="QIX770" s="312"/>
      <c r="QIY770" s="312"/>
      <c r="QIZ770" s="312"/>
      <c r="QJA770" s="312"/>
      <c r="QJB770" s="312"/>
      <c r="QJC770" s="312"/>
      <c r="QJD770" s="312"/>
      <c r="QJE770" s="312"/>
      <c r="QJF770" s="312"/>
      <c r="QJG770" s="312"/>
      <c r="QJH770" s="312"/>
      <c r="QJI770" s="312"/>
      <c r="QJJ770" s="312"/>
      <c r="QJK770" s="312"/>
      <c r="QJL770" s="312"/>
      <c r="QJM770" s="312"/>
      <c r="QJN770" s="312"/>
      <c r="QJO770" s="312"/>
      <c r="QJP770" s="312"/>
      <c r="QJQ770" s="312"/>
      <c r="QJR770" s="312"/>
      <c r="QJS770" s="312"/>
      <c r="QJT770" s="312"/>
      <c r="QJU770" s="312"/>
      <c r="QJV770" s="312"/>
      <c r="QJW770" s="312"/>
      <c r="QJX770" s="312"/>
      <c r="QJY770" s="312"/>
      <c r="QJZ770" s="312"/>
      <c r="QKA770" s="312"/>
      <c r="QKB770" s="312"/>
      <c r="QKC770" s="312"/>
      <c r="QKD770" s="312"/>
      <c r="QKE770" s="312"/>
      <c r="QKF770" s="312"/>
      <c r="QKG770" s="312"/>
      <c r="QKH770" s="312"/>
      <c r="QKI770" s="312"/>
      <c r="QKJ770" s="312"/>
      <c r="QKK770" s="312"/>
      <c r="QKL770" s="312"/>
      <c r="QKM770" s="312"/>
      <c r="QKN770" s="312"/>
      <c r="QKO770" s="312"/>
      <c r="QKP770" s="312"/>
      <c r="QKQ770" s="312"/>
      <c r="QKR770" s="312"/>
      <c r="QKS770" s="312"/>
      <c r="QKT770" s="312"/>
      <c r="QKU770" s="312"/>
      <c r="QKV770" s="312"/>
      <c r="QKW770" s="312"/>
      <c r="QKX770" s="312"/>
      <c r="QKY770" s="312"/>
      <c r="QKZ770" s="312"/>
      <c r="QLA770" s="312"/>
      <c r="QLB770" s="312"/>
      <c r="QLC770" s="312"/>
      <c r="QLD770" s="312"/>
      <c r="QLE770" s="312"/>
      <c r="QLF770" s="312"/>
      <c r="QLG770" s="312"/>
      <c r="QLH770" s="312"/>
      <c r="QLI770" s="312"/>
      <c r="QLJ770" s="312"/>
      <c r="QLK770" s="312"/>
      <c r="QLL770" s="312"/>
      <c r="QLM770" s="312"/>
      <c r="QLN770" s="312"/>
      <c r="QLO770" s="312"/>
      <c r="QLP770" s="312"/>
      <c r="QLQ770" s="312"/>
      <c r="QLR770" s="312"/>
      <c r="QLS770" s="312"/>
      <c r="QLT770" s="312"/>
      <c r="QLU770" s="312"/>
      <c r="QLV770" s="312"/>
      <c r="QLW770" s="312"/>
      <c r="QLX770" s="312"/>
      <c r="QLY770" s="312"/>
      <c r="QLZ770" s="312"/>
      <c r="QMA770" s="312"/>
      <c r="QMB770" s="312"/>
      <c r="QMC770" s="312"/>
      <c r="QMD770" s="312"/>
      <c r="QME770" s="312"/>
      <c r="QMF770" s="312"/>
      <c r="QMG770" s="312"/>
      <c r="QMH770" s="312"/>
      <c r="QMI770" s="312"/>
      <c r="QMJ770" s="312"/>
      <c r="QMK770" s="312"/>
      <c r="QML770" s="312"/>
      <c r="QMM770" s="312"/>
      <c r="QMN770" s="312"/>
      <c r="QMO770" s="312"/>
      <c r="QMP770" s="312"/>
      <c r="QMQ770" s="312"/>
      <c r="QMR770" s="312"/>
      <c r="QMS770" s="312"/>
      <c r="QMT770" s="312"/>
      <c r="QMU770" s="312"/>
      <c r="QMV770" s="312"/>
      <c r="QMW770" s="312"/>
      <c r="QMX770" s="312"/>
      <c r="QMY770" s="312"/>
      <c r="QMZ770" s="312"/>
      <c r="QNA770" s="312"/>
      <c r="QNB770" s="312"/>
      <c r="QNC770" s="312"/>
      <c r="QND770" s="312"/>
      <c r="QNE770" s="312"/>
      <c r="QNF770" s="312"/>
      <c r="QNG770" s="312"/>
      <c r="QNH770" s="312"/>
      <c r="QNI770" s="312"/>
      <c r="QNJ770" s="312"/>
      <c r="QNK770" s="312"/>
      <c r="QNL770" s="312"/>
      <c r="QNM770" s="312"/>
      <c r="QNN770" s="312"/>
      <c r="QNO770" s="312"/>
      <c r="QNP770" s="312"/>
      <c r="QNQ770" s="312"/>
      <c r="QNR770" s="312"/>
      <c r="QNS770" s="312"/>
      <c r="QNT770" s="312"/>
      <c r="QNU770" s="312"/>
      <c r="QNV770" s="312"/>
      <c r="QNW770" s="312"/>
      <c r="QNX770" s="312"/>
      <c r="QNY770" s="312"/>
      <c r="QNZ770" s="312"/>
      <c r="QOA770" s="312"/>
      <c r="QOB770" s="312"/>
      <c r="QOC770" s="312"/>
      <c r="QOD770" s="312"/>
      <c r="QOE770" s="312"/>
      <c r="QOF770" s="312"/>
      <c r="QOG770" s="312"/>
      <c r="QOH770" s="312"/>
      <c r="QOI770" s="312"/>
      <c r="QOJ770" s="312"/>
      <c r="QOK770" s="312"/>
      <c r="QOL770" s="312"/>
      <c r="QOM770" s="312"/>
      <c r="QON770" s="312"/>
      <c r="QOO770" s="312"/>
      <c r="QOP770" s="312"/>
      <c r="QOQ770" s="312"/>
      <c r="QOR770" s="312"/>
      <c r="QOS770" s="312"/>
      <c r="QOT770" s="312"/>
      <c r="QOU770" s="312"/>
      <c r="QOV770" s="312"/>
      <c r="QOW770" s="312"/>
      <c r="QOX770" s="312"/>
      <c r="QOY770" s="312"/>
      <c r="QOZ770" s="312"/>
      <c r="QPA770" s="312"/>
      <c r="QPB770" s="312"/>
      <c r="QPC770" s="312"/>
      <c r="QPD770" s="312"/>
      <c r="QPE770" s="312"/>
      <c r="QPF770" s="312"/>
      <c r="QPG770" s="312"/>
      <c r="QPH770" s="312"/>
      <c r="QPI770" s="312"/>
      <c r="QPJ770" s="312"/>
      <c r="QPK770" s="312"/>
      <c r="QPL770" s="312"/>
      <c r="QPM770" s="312"/>
      <c r="QPN770" s="312"/>
      <c r="QPO770" s="312"/>
      <c r="QPP770" s="312"/>
      <c r="QPQ770" s="312"/>
      <c r="QPR770" s="312"/>
      <c r="QPS770" s="312"/>
      <c r="QPT770" s="312"/>
      <c r="QPU770" s="312"/>
      <c r="QPV770" s="312"/>
      <c r="QPW770" s="312"/>
      <c r="QPX770" s="312"/>
      <c r="QPY770" s="312"/>
      <c r="QPZ770" s="312"/>
      <c r="QQA770" s="312"/>
      <c r="QQB770" s="312"/>
      <c r="QQC770" s="312"/>
      <c r="QQD770" s="312"/>
      <c r="QQE770" s="312"/>
      <c r="QQF770" s="312"/>
      <c r="QQG770" s="312"/>
      <c r="QQH770" s="312"/>
      <c r="QQI770" s="312"/>
      <c r="QQJ770" s="312"/>
      <c r="QQK770" s="312"/>
      <c r="QQL770" s="312"/>
      <c r="QQM770" s="312"/>
      <c r="QQN770" s="312"/>
      <c r="QQO770" s="312"/>
      <c r="QQP770" s="312"/>
      <c r="QQQ770" s="312"/>
      <c r="QQR770" s="312"/>
      <c r="QQS770" s="312"/>
      <c r="QQT770" s="312"/>
      <c r="QQU770" s="312"/>
      <c r="QQV770" s="312"/>
      <c r="QQW770" s="312"/>
      <c r="QQX770" s="312"/>
      <c r="QQY770" s="312"/>
      <c r="QQZ770" s="312"/>
      <c r="QRA770" s="312"/>
      <c r="QRB770" s="312"/>
      <c r="QRC770" s="312"/>
      <c r="QRD770" s="312"/>
      <c r="QRE770" s="312"/>
      <c r="QRF770" s="312"/>
      <c r="QRG770" s="312"/>
      <c r="QRH770" s="312"/>
      <c r="QRI770" s="312"/>
      <c r="QRJ770" s="312"/>
      <c r="QRK770" s="312"/>
      <c r="QRL770" s="312"/>
      <c r="QRM770" s="312"/>
      <c r="QRN770" s="312"/>
      <c r="QRO770" s="312"/>
      <c r="QRP770" s="312"/>
      <c r="QRQ770" s="312"/>
      <c r="QRR770" s="312"/>
      <c r="QRS770" s="312"/>
      <c r="QRT770" s="312"/>
      <c r="QRU770" s="312"/>
      <c r="QRV770" s="312"/>
      <c r="QRW770" s="312"/>
      <c r="QRX770" s="312"/>
      <c r="QRY770" s="312"/>
      <c r="QRZ770" s="312"/>
      <c r="QSA770" s="312"/>
      <c r="QSB770" s="312"/>
      <c r="QSC770" s="312"/>
      <c r="QSD770" s="312"/>
      <c r="QSE770" s="312"/>
      <c r="QSF770" s="312"/>
      <c r="QSG770" s="312"/>
      <c r="QSH770" s="312"/>
      <c r="QSI770" s="312"/>
      <c r="QSJ770" s="312"/>
      <c r="QSK770" s="312"/>
      <c r="QSL770" s="312"/>
      <c r="QSM770" s="312"/>
      <c r="QSN770" s="312"/>
      <c r="QSO770" s="312"/>
      <c r="QSP770" s="312"/>
      <c r="QSQ770" s="312"/>
      <c r="QSR770" s="312"/>
      <c r="QSS770" s="312"/>
      <c r="QST770" s="312"/>
      <c r="QSU770" s="312"/>
      <c r="QSV770" s="312"/>
      <c r="QSW770" s="312"/>
      <c r="QSX770" s="312"/>
      <c r="QSY770" s="312"/>
      <c r="QSZ770" s="312"/>
      <c r="QTA770" s="312"/>
      <c r="QTB770" s="312"/>
      <c r="QTC770" s="312"/>
      <c r="QTD770" s="312"/>
      <c r="QTE770" s="312"/>
      <c r="QTF770" s="312"/>
      <c r="QTG770" s="312"/>
      <c r="QTH770" s="312"/>
      <c r="QTI770" s="312"/>
      <c r="QTJ770" s="312"/>
      <c r="QTK770" s="312"/>
      <c r="QTL770" s="312"/>
      <c r="QTM770" s="312"/>
      <c r="QTN770" s="312"/>
      <c r="QTO770" s="312"/>
      <c r="QTP770" s="312"/>
      <c r="QTQ770" s="312"/>
      <c r="QTR770" s="312"/>
      <c r="QTS770" s="312"/>
      <c r="QTT770" s="312"/>
      <c r="QTU770" s="312"/>
      <c r="QTV770" s="312"/>
      <c r="QTW770" s="312"/>
      <c r="QTX770" s="312"/>
      <c r="QTY770" s="312"/>
      <c r="QTZ770" s="312"/>
      <c r="QUA770" s="312"/>
      <c r="QUB770" s="312"/>
      <c r="QUC770" s="312"/>
      <c r="QUD770" s="312"/>
      <c r="QUE770" s="312"/>
      <c r="QUF770" s="312"/>
      <c r="QUG770" s="312"/>
      <c r="QUH770" s="312"/>
      <c r="QUI770" s="312"/>
      <c r="QUJ770" s="312"/>
      <c r="QUK770" s="312"/>
      <c r="QUL770" s="312"/>
      <c r="QUM770" s="312"/>
      <c r="QUN770" s="312"/>
      <c r="QUO770" s="312"/>
      <c r="QUP770" s="312"/>
      <c r="QUQ770" s="312"/>
      <c r="QUR770" s="312"/>
      <c r="QUS770" s="312"/>
      <c r="QUT770" s="312"/>
      <c r="QUU770" s="312"/>
      <c r="QUV770" s="312"/>
      <c r="QUW770" s="312"/>
      <c r="QUX770" s="312"/>
      <c r="QUY770" s="312"/>
      <c r="QUZ770" s="312"/>
      <c r="QVA770" s="312"/>
      <c r="QVB770" s="312"/>
      <c r="QVC770" s="312"/>
      <c r="QVD770" s="312"/>
      <c r="QVE770" s="312"/>
      <c r="QVF770" s="312"/>
      <c r="QVG770" s="312"/>
      <c r="QVH770" s="312"/>
      <c r="QVI770" s="312"/>
      <c r="QVJ770" s="312"/>
      <c r="QVK770" s="312"/>
      <c r="QVL770" s="312"/>
      <c r="QVM770" s="312"/>
      <c r="QVN770" s="312"/>
      <c r="QVO770" s="312"/>
      <c r="QVP770" s="312"/>
      <c r="QVQ770" s="312"/>
      <c r="QVR770" s="312"/>
      <c r="QVS770" s="312"/>
      <c r="QVT770" s="312"/>
      <c r="QVU770" s="312"/>
      <c r="QVV770" s="312"/>
      <c r="QVW770" s="312"/>
      <c r="QVX770" s="312"/>
      <c r="QVY770" s="312"/>
      <c r="QVZ770" s="312"/>
      <c r="QWA770" s="312"/>
      <c r="QWB770" s="312"/>
      <c r="QWC770" s="312"/>
      <c r="QWD770" s="312"/>
      <c r="QWE770" s="312"/>
      <c r="QWF770" s="312"/>
      <c r="QWG770" s="312"/>
      <c r="QWH770" s="312"/>
      <c r="QWI770" s="312"/>
      <c r="QWJ770" s="312"/>
      <c r="QWK770" s="312"/>
      <c r="QWL770" s="312"/>
      <c r="QWM770" s="312"/>
      <c r="QWN770" s="312"/>
      <c r="QWO770" s="312"/>
      <c r="QWP770" s="312"/>
      <c r="QWQ770" s="312"/>
      <c r="QWR770" s="312"/>
      <c r="QWS770" s="312"/>
      <c r="QWT770" s="312"/>
      <c r="QWU770" s="312"/>
      <c r="QWV770" s="312"/>
      <c r="QWW770" s="312"/>
      <c r="QWX770" s="312"/>
      <c r="QWY770" s="312"/>
      <c r="QWZ770" s="312"/>
      <c r="QXA770" s="312"/>
      <c r="QXB770" s="312"/>
      <c r="QXC770" s="312"/>
      <c r="QXD770" s="312"/>
      <c r="QXE770" s="312"/>
      <c r="QXF770" s="312"/>
      <c r="QXG770" s="312"/>
      <c r="QXH770" s="312"/>
      <c r="QXI770" s="312"/>
      <c r="QXJ770" s="312"/>
      <c r="QXK770" s="312"/>
      <c r="QXL770" s="312"/>
      <c r="QXM770" s="312"/>
      <c r="QXN770" s="312"/>
      <c r="QXO770" s="312"/>
      <c r="QXP770" s="312"/>
      <c r="QXQ770" s="312"/>
      <c r="QXR770" s="312"/>
      <c r="QXS770" s="312"/>
      <c r="QXT770" s="312"/>
      <c r="QXU770" s="312"/>
      <c r="QXV770" s="312"/>
      <c r="QXW770" s="312"/>
      <c r="QXX770" s="312"/>
      <c r="QXY770" s="312"/>
      <c r="QXZ770" s="312"/>
      <c r="QYA770" s="312"/>
      <c r="QYB770" s="312"/>
      <c r="QYC770" s="312"/>
      <c r="QYD770" s="312"/>
      <c r="QYE770" s="312"/>
      <c r="QYF770" s="312"/>
      <c r="QYG770" s="312"/>
      <c r="QYH770" s="312"/>
      <c r="QYI770" s="312"/>
      <c r="QYJ770" s="312"/>
      <c r="QYK770" s="312"/>
      <c r="QYL770" s="312"/>
      <c r="QYM770" s="312"/>
      <c r="QYN770" s="312"/>
      <c r="QYO770" s="312"/>
      <c r="QYP770" s="312"/>
      <c r="QYQ770" s="312"/>
      <c r="QYR770" s="312"/>
      <c r="QYS770" s="312"/>
      <c r="QYT770" s="312"/>
      <c r="QYU770" s="312"/>
      <c r="QYV770" s="312"/>
      <c r="QYW770" s="312"/>
      <c r="QYX770" s="312"/>
      <c r="QYY770" s="312"/>
      <c r="QYZ770" s="312"/>
      <c r="QZA770" s="312"/>
      <c r="QZB770" s="312"/>
      <c r="QZC770" s="312"/>
      <c r="QZD770" s="312"/>
      <c r="QZE770" s="312"/>
      <c r="QZF770" s="312"/>
      <c r="QZG770" s="312"/>
      <c r="QZH770" s="312"/>
      <c r="QZI770" s="312"/>
      <c r="QZJ770" s="312"/>
      <c r="QZK770" s="312"/>
      <c r="QZL770" s="312"/>
      <c r="QZM770" s="312"/>
      <c r="QZN770" s="312"/>
      <c r="QZO770" s="312"/>
      <c r="QZP770" s="312"/>
      <c r="QZQ770" s="312"/>
      <c r="QZR770" s="312"/>
      <c r="QZS770" s="312"/>
      <c r="QZT770" s="312"/>
      <c r="QZU770" s="312"/>
      <c r="QZV770" s="312"/>
      <c r="QZW770" s="312"/>
      <c r="QZX770" s="312"/>
      <c r="QZY770" s="312"/>
      <c r="QZZ770" s="312"/>
      <c r="RAA770" s="312"/>
      <c r="RAB770" s="312"/>
      <c r="RAC770" s="312"/>
      <c r="RAD770" s="312"/>
      <c r="RAE770" s="312"/>
      <c r="RAF770" s="312"/>
      <c r="RAG770" s="312"/>
      <c r="RAH770" s="312"/>
      <c r="RAI770" s="312"/>
      <c r="RAJ770" s="312"/>
      <c r="RAK770" s="312"/>
      <c r="RAL770" s="312"/>
      <c r="RAM770" s="312"/>
      <c r="RAN770" s="312"/>
      <c r="RAO770" s="312"/>
      <c r="RAP770" s="312"/>
      <c r="RAQ770" s="312"/>
      <c r="RAR770" s="312"/>
      <c r="RAS770" s="312"/>
      <c r="RAT770" s="312"/>
      <c r="RAU770" s="312"/>
      <c r="RAV770" s="312"/>
      <c r="RAW770" s="312"/>
      <c r="RAX770" s="312"/>
      <c r="RAY770" s="312"/>
      <c r="RAZ770" s="312"/>
      <c r="RBA770" s="312"/>
      <c r="RBB770" s="312"/>
      <c r="RBC770" s="312"/>
      <c r="RBD770" s="312"/>
      <c r="RBE770" s="312"/>
      <c r="RBF770" s="312"/>
      <c r="RBG770" s="312"/>
      <c r="RBH770" s="312"/>
      <c r="RBI770" s="312"/>
      <c r="RBJ770" s="312"/>
      <c r="RBK770" s="312"/>
      <c r="RBL770" s="312"/>
      <c r="RBM770" s="312"/>
      <c r="RBN770" s="312"/>
      <c r="RBO770" s="312"/>
      <c r="RBP770" s="312"/>
      <c r="RBQ770" s="312"/>
      <c r="RBR770" s="312"/>
      <c r="RBS770" s="312"/>
      <c r="RBT770" s="312"/>
      <c r="RBU770" s="312"/>
      <c r="RBV770" s="312"/>
      <c r="RBW770" s="312"/>
      <c r="RBX770" s="312"/>
      <c r="RBY770" s="312"/>
      <c r="RBZ770" s="312"/>
      <c r="RCA770" s="312"/>
      <c r="RCB770" s="312"/>
      <c r="RCC770" s="312"/>
      <c r="RCD770" s="312"/>
      <c r="RCE770" s="312"/>
      <c r="RCF770" s="312"/>
      <c r="RCG770" s="312"/>
      <c r="RCH770" s="312"/>
      <c r="RCI770" s="312"/>
      <c r="RCJ770" s="312"/>
      <c r="RCK770" s="312"/>
      <c r="RCL770" s="312"/>
      <c r="RCM770" s="312"/>
      <c r="RCN770" s="312"/>
      <c r="RCO770" s="312"/>
      <c r="RCP770" s="312"/>
      <c r="RCQ770" s="312"/>
      <c r="RCR770" s="312"/>
      <c r="RCS770" s="312"/>
      <c r="RCT770" s="312"/>
      <c r="RCU770" s="312"/>
      <c r="RCV770" s="312"/>
      <c r="RCW770" s="312"/>
      <c r="RCX770" s="312"/>
      <c r="RCY770" s="312"/>
      <c r="RCZ770" s="312"/>
      <c r="RDA770" s="312"/>
      <c r="RDB770" s="312"/>
      <c r="RDC770" s="312"/>
      <c r="RDD770" s="312"/>
      <c r="RDE770" s="312"/>
      <c r="RDF770" s="312"/>
      <c r="RDG770" s="312"/>
      <c r="RDH770" s="312"/>
      <c r="RDI770" s="312"/>
      <c r="RDJ770" s="312"/>
      <c r="RDK770" s="312"/>
      <c r="RDL770" s="312"/>
      <c r="RDM770" s="312"/>
      <c r="RDN770" s="312"/>
      <c r="RDO770" s="312"/>
      <c r="RDP770" s="312"/>
      <c r="RDQ770" s="312"/>
      <c r="RDR770" s="312"/>
      <c r="RDS770" s="312"/>
      <c r="RDT770" s="312"/>
      <c r="RDU770" s="312"/>
      <c r="RDV770" s="312"/>
      <c r="RDW770" s="312"/>
      <c r="RDX770" s="312"/>
      <c r="RDY770" s="312"/>
      <c r="RDZ770" s="312"/>
      <c r="REA770" s="312"/>
      <c r="REB770" s="312"/>
      <c r="REC770" s="312"/>
      <c r="RED770" s="312"/>
      <c r="REE770" s="312"/>
      <c r="REF770" s="312"/>
      <c r="REG770" s="312"/>
      <c r="REH770" s="312"/>
      <c r="REI770" s="312"/>
      <c r="REJ770" s="312"/>
      <c r="REK770" s="312"/>
      <c r="REL770" s="312"/>
      <c r="REM770" s="312"/>
      <c r="REN770" s="312"/>
      <c r="REO770" s="312"/>
      <c r="REP770" s="312"/>
      <c r="REQ770" s="312"/>
      <c r="RER770" s="312"/>
      <c r="RES770" s="312"/>
      <c r="RET770" s="312"/>
      <c r="REU770" s="312"/>
      <c r="REV770" s="312"/>
      <c r="REW770" s="312"/>
      <c r="REX770" s="312"/>
      <c r="REY770" s="312"/>
      <c r="REZ770" s="312"/>
      <c r="RFA770" s="312"/>
      <c r="RFB770" s="312"/>
      <c r="RFC770" s="312"/>
      <c r="RFD770" s="312"/>
      <c r="RFE770" s="312"/>
      <c r="RFF770" s="312"/>
      <c r="RFG770" s="312"/>
      <c r="RFH770" s="312"/>
      <c r="RFI770" s="312"/>
      <c r="RFJ770" s="312"/>
      <c r="RFK770" s="312"/>
      <c r="RFL770" s="312"/>
      <c r="RFM770" s="312"/>
      <c r="RFN770" s="312"/>
      <c r="RFO770" s="312"/>
      <c r="RFP770" s="312"/>
      <c r="RFQ770" s="312"/>
      <c r="RFR770" s="312"/>
      <c r="RFS770" s="312"/>
      <c r="RFT770" s="312"/>
      <c r="RFU770" s="312"/>
      <c r="RFV770" s="312"/>
      <c r="RFW770" s="312"/>
      <c r="RFX770" s="312"/>
      <c r="RFY770" s="312"/>
      <c r="RFZ770" s="312"/>
      <c r="RGA770" s="312"/>
      <c r="RGB770" s="312"/>
      <c r="RGC770" s="312"/>
      <c r="RGD770" s="312"/>
      <c r="RGE770" s="312"/>
      <c r="RGF770" s="312"/>
      <c r="RGG770" s="312"/>
      <c r="RGH770" s="312"/>
      <c r="RGI770" s="312"/>
      <c r="RGJ770" s="312"/>
      <c r="RGK770" s="312"/>
      <c r="RGL770" s="312"/>
      <c r="RGM770" s="312"/>
      <c r="RGN770" s="312"/>
      <c r="RGO770" s="312"/>
      <c r="RGP770" s="312"/>
      <c r="RGQ770" s="312"/>
      <c r="RGR770" s="312"/>
      <c r="RGS770" s="312"/>
      <c r="RGT770" s="312"/>
      <c r="RGU770" s="312"/>
      <c r="RGV770" s="312"/>
      <c r="RGW770" s="312"/>
      <c r="RGX770" s="312"/>
      <c r="RGY770" s="312"/>
      <c r="RGZ770" s="312"/>
      <c r="RHA770" s="312"/>
      <c r="RHB770" s="312"/>
      <c r="RHC770" s="312"/>
      <c r="RHD770" s="312"/>
      <c r="RHE770" s="312"/>
      <c r="RHF770" s="312"/>
      <c r="RHG770" s="312"/>
      <c r="RHH770" s="312"/>
      <c r="RHI770" s="312"/>
      <c r="RHJ770" s="312"/>
      <c r="RHK770" s="312"/>
      <c r="RHL770" s="312"/>
      <c r="RHM770" s="312"/>
      <c r="RHN770" s="312"/>
      <c r="RHO770" s="312"/>
      <c r="RHP770" s="312"/>
      <c r="RHQ770" s="312"/>
      <c r="RHR770" s="312"/>
      <c r="RHS770" s="312"/>
      <c r="RHT770" s="312"/>
      <c r="RHU770" s="312"/>
      <c r="RHV770" s="312"/>
      <c r="RHW770" s="312"/>
      <c r="RHX770" s="312"/>
      <c r="RHY770" s="312"/>
      <c r="RHZ770" s="312"/>
      <c r="RIA770" s="312"/>
      <c r="RIB770" s="312"/>
      <c r="RIC770" s="312"/>
      <c r="RID770" s="312"/>
      <c r="RIE770" s="312"/>
      <c r="RIF770" s="312"/>
      <c r="RIG770" s="312"/>
      <c r="RIH770" s="312"/>
      <c r="RII770" s="312"/>
      <c r="RIJ770" s="312"/>
      <c r="RIK770" s="312"/>
      <c r="RIL770" s="312"/>
      <c r="RIM770" s="312"/>
      <c r="RIN770" s="312"/>
      <c r="RIO770" s="312"/>
      <c r="RIP770" s="312"/>
      <c r="RIQ770" s="312"/>
      <c r="RIR770" s="312"/>
      <c r="RIS770" s="312"/>
      <c r="RIT770" s="312"/>
      <c r="RIU770" s="312"/>
      <c r="RIV770" s="312"/>
      <c r="RIW770" s="312"/>
      <c r="RIX770" s="312"/>
      <c r="RIY770" s="312"/>
      <c r="RIZ770" s="312"/>
      <c r="RJA770" s="312"/>
      <c r="RJB770" s="312"/>
      <c r="RJC770" s="312"/>
      <c r="RJD770" s="312"/>
      <c r="RJE770" s="312"/>
      <c r="RJF770" s="312"/>
      <c r="RJG770" s="312"/>
      <c r="RJH770" s="312"/>
      <c r="RJI770" s="312"/>
      <c r="RJJ770" s="312"/>
      <c r="RJK770" s="312"/>
      <c r="RJL770" s="312"/>
      <c r="RJM770" s="312"/>
      <c r="RJN770" s="312"/>
      <c r="RJO770" s="312"/>
      <c r="RJP770" s="312"/>
      <c r="RJQ770" s="312"/>
      <c r="RJR770" s="312"/>
      <c r="RJS770" s="312"/>
      <c r="RJT770" s="312"/>
      <c r="RJU770" s="312"/>
      <c r="RJV770" s="312"/>
      <c r="RJW770" s="312"/>
      <c r="RJX770" s="312"/>
      <c r="RJY770" s="312"/>
      <c r="RJZ770" s="312"/>
      <c r="RKA770" s="312"/>
      <c r="RKB770" s="312"/>
      <c r="RKC770" s="312"/>
      <c r="RKD770" s="312"/>
      <c r="RKE770" s="312"/>
      <c r="RKF770" s="312"/>
      <c r="RKG770" s="312"/>
      <c r="RKH770" s="312"/>
      <c r="RKI770" s="312"/>
      <c r="RKJ770" s="312"/>
      <c r="RKK770" s="312"/>
      <c r="RKL770" s="312"/>
      <c r="RKM770" s="312"/>
      <c r="RKN770" s="312"/>
      <c r="RKO770" s="312"/>
      <c r="RKP770" s="312"/>
      <c r="RKQ770" s="312"/>
      <c r="RKR770" s="312"/>
      <c r="RKS770" s="312"/>
      <c r="RKT770" s="312"/>
      <c r="RKU770" s="312"/>
      <c r="RKV770" s="312"/>
      <c r="RKW770" s="312"/>
      <c r="RKX770" s="312"/>
      <c r="RKY770" s="312"/>
      <c r="RKZ770" s="312"/>
      <c r="RLA770" s="312"/>
      <c r="RLB770" s="312"/>
      <c r="RLC770" s="312"/>
      <c r="RLD770" s="312"/>
      <c r="RLE770" s="312"/>
      <c r="RLF770" s="312"/>
      <c r="RLG770" s="312"/>
      <c r="RLH770" s="312"/>
      <c r="RLI770" s="312"/>
      <c r="RLJ770" s="312"/>
      <c r="RLK770" s="312"/>
      <c r="RLL770" s="312"/>
      <c r="RLM770" s="312"/>
      <c r="RLN770" s="312"/>
      <c r="RLO770" s="312"/>
      <c r="RLP770" s="312"/>
      <c r="RLQ770" s="312"/>
      <c r="RLR770" s="312"/>
      <c r="RLS770" s="312"/>
      <c r="RLT770" s="312"/>
      <c r="RLU770" s="312"/>
      <c r="RLV770" s="312"/>
      <c r="RLW770" s="312"/>
      <c r="RLX770" s="312"/>
      <c r="RLY770" s="312"/>
      <c r="RLZ770" s="312"/>
      <c r="RMA770" s="312"/>
      <c r="RMB770" s="312"/>
      <c r="RMC770" s="312"/>
      <c r="RMD770" s="312"/>
      <c r="RME770" s="312"/>
      <c r="RMF770" s="312"/>
      <c r="RMG770" s="312"/>
      <c r="RMH770" s="312"/>
      <c r="RMI770" s="312"/>
      <c r="RMJ770" s="312"/>
      <c r="RMK770" s="312"/>
      <c r="RML770" s="312"/>
      <c r="RMM770" s="312"/>
      <c r="RMN770" s="312"/>
      <c r="RMO770" s="312"/>
      <c r="RMP770" s="312"/>
      <c r="RMQ770" s="312"/>
      <c r="RMR770" s="312"/>
      <c r="RMS770" s="312"/>
      <c r="RMT770" s="312"/>
      <c r="RMU770" s="312"/>
      <c r="RMV770" s="312"/>
      <c r="RMW770" s="312"/>
      <c r="RMX770" s="312"/>
      <c r="RMY770" s="312"/>
      <c r="RMZ770" s="312"/>
      <c r="RNA770" s="312"/>
      <c r="RNB770" s="312"/>
      <c r="RNC770" s="312"/>
      <c r="RND770" s="312"/>
      <c r="RNE770" s="312"/>
      <c r="RNF770" s="312"/>
      <c r="RNG770" s="312"/>
      <c r="RNH770" s="312"/>
      <c r="RNI770" s="312"/>
      <c r="RNJ770" s="312"/>
      <c r="RNK770" s="312"/>
      <c r="RNL770" s="312"/>
      <c r="RNM770" s="312"/>
      <c r="RNN770" s="312"/>
      <c r="RNO770" s="312"/>
      <c r="RNP770" s="312"/>
      <c r="RNQ770" s="312"/>
      <c r="RNR770" s="312"/>
      <c r="RNS770" s="312"/>
      <c r="RNT770" s="312"/>
      <c r="RNU770" s="312"/>
      <c r="RNV770" s="312"/>
      <c r="RNW770" s="312"/>
      <c r="RNX770" s="312"/>
      <c r="RNY770" s="312"/>
      <c r="RNZ770" s="312"/>
      <c r="ROA770" s="312"/>
      <c r="ROB770" s="312"/>
      <c r="ROC770" s="312"/>
      <c r="ROD770" s="312"/>
      <c r="ROE770" s="312"/>
      <c r="ROF770" s="312"/>
      <c r="ROG770" s="312"/>
      <c r="ROH770" s="312"/>
      <c r="ROI770" s="312"/>
      <c r="ROJ770" s="312"/>
      <c r="ROK770" s="312"/>
      <c r="ROL770" s="312"/>
      <c r="ROM770" s="312"/>
      <c r="RON770" s="312"/>
      <c r="ROO770" s="312"/>
      <c r="ROP770" s="312"/>
      <c r="ROQ770" s="312"/>
      <c r="ROR770" s="312"/>
      <c r="ROS770" s="312"/>
      <c r="ROT770" s="312"/>
      <c r="ROU770" s="312"/>
      <c r="ROV770" s="312"/>
      <c r="ROW770" s="312"/>
      <c r="ROX770" s="312"/>
      <c r="ROY770" s="312"/>
      <c r="ROZ770" s="312"/>
      <c r="RPA770" s="312"/>
      <c r="RPB770" s="312"/>
      <c r="RPC770" s="312"/>
      <c r="RPD770" s="312"/>
      <c r="RPE770" s="312"/>
      <c r="RPF770" s="312"/>
      <c r="RPG770" s="312"/>
      <c r="RPH770" s="312"/>
      <c r="RPI770" s="312"/>
      <c r="RPJ770" s="312"/>
      <c r="RPK770" s="312"/>
      <c r="RPL770" s="312"/>
      <c r="RPM770" s="312"/>
      <c r="RPN770" s="312"/>
      <c r="RPO770" s="312"/>
      <c r="RPP770" s="312"/>
      <c r="RPQ770" s="312"/>
      <c r="RPR770" s="312"/>
      <c r="RPS770" s="312"/>
      <c r="RPT770" s="312"/>
      <c r="RPU770" s="312"/>
      <c r="RPV770" s="312"/>
      <c r="RPW770" s="312"/>
      <c r="RPX770" s="312"/>
      <c r="RPY770" s="312"/>
      <c r="RPZ770" s="312"/>
      <c r="RQA770" s="312"/>
      <c r="RQB770" s="312"/>
      <c r="RQC770" s="312"/>
      <c r="RQD770" s="312"/>
      <c r="RQE770" s="312"/>
      <c r="RQF770" s="312"/>
      <c r="RQG770" s="312"/>
      <c r="RQH770" s="312"/>
      <c r="RQI770" s="312"/>
      <c r="RQJ770" s="312"/>
      <c r="RQK770" s="312"/>
      <c r="RQL770" s="312"/>
      <c r="RQM770" s="312"/>
      <c r="RQN770" s="312"/>
      <c r="RQO770" s="312"/>
      <c r="RQP770" s="312"/>
      <c r="RQQ770" s="312"/>
      <c r="RQR770" s="312"/>
      <c r="RQS770" s="312"/>
      <c r="RQT770" s="312"/>
      <c r="RQU770" s="312"/>
      <c r="RQV770" s="312"/>
      <c r="RQW770" s="312"/>
      <c r="RQX770" s="312"/>
      <c r="RQY770" s="312"/>
      <c r="RQZ770" s="312"/>
      <c r="RRA770" s="312"/>
      <c r="RRB770" s="312"/>
      <c r="RRC770" s="312"/>
      <c r="RRD770" s="312"/>
      <c r="RRE770" s="312"/>
      <c r="RRF770" s="312"/>
      <c r="RRG770" s="312"/>
      <c r="RRH770" s="312"/>
      <c r="RRI770" s="312"/>
      <c r="RRJ770" s="312"/>
      <c r="RRK770" s="312"/>
      <c r="RRL770" s="312"/>
      <c r="RRM770" s="312"/>
      <c r="RRN770" s="312"/>
      <c r="RRO770" s="312"/>
      <c r="RRP770" s="312"/>
      <c r="RRQ770" s="312"/>
      <c r="RRR770" s="312"/>
      <c r="RRS770" s="312"/>
      <c r="RRT770" s="312"/>
      <c r="RRU770" s="312"/>
      <c r="RRV770" s="312"/>
      <c r="RRW770" s="312"/>
      <c r="RRX770" s="312"/>
      <c r="RRY770" s="312"/>
      <c r="RRZ770" s="312"/>
      <c r="RSA770" s="312"/>
      <c r="RSB770" s="312"/>
      <c r="RSC770" s="312"/>
      <c r="RSD770" s="312"/>
      <c r="RSE770" s="312"/>
      <c r="RSF770" s="312"/>
      <c r="RSG770" s="312"/>
      <c r="RSH770" s="312"/>
      <c r="RSI770" s="312"/>
      <c r="RSJ770" s="312"/>
      <c r="RSK770" s="312"/>
      <c r="RSL770" s="312"/>
      <c r="RSM770" s="312"/>
      <c r="RSN770" s="312"/>
      <c r="RSO770" s="312"/>
      <c r="RSP770" s="312"/>
      <c r="RSQ770" s="312"/>
      <c r="RSR770" s="312"/>
      <c r="RSS770" s="312"/>
      <c r="RST770" s="312"/>
      <c r="RSU770" s="312"/>
      <c r="RSV770" s="312"/>
      <c r="RSW770" s="312"/>
      <c r="RSX770" s="312"/>
      <c r="RSY770" s="312"/>
      <c r="RSZ770" s="312"/>
      <c r="RTA770" s="312"/>
      <c r="RTB770" s="312"/>
      <c r="RTC770" s="312"/>
      <c r="RTD770" s="312"/>
      <c r="RTE770" s="312"/>
      <c r="RTF770" s="312"/>
      <c r="RTG770" s="312"/>
      <c r="RTH770" s="312"/>
      <c r="RTI770" s="312"/>
      <c r="RTJ770" s="312"/>
      <c r="RTK770" s="312"/>
      <c r="RTL770" s="312"/>
      <c r="RTM770" s="312"/>
      <c r="RTN770" s="312"/>
      <c r="RTO770" s="312"/>
      <c r="RTP770" s="312"/>
      <c r="RTQ770" s="312"/>
      <c r="RTR770" s="312"/>
      <c r="RTS770" s="312"/>
      <c r="RTT770" s="312"/>
      <c r="RTU770" s="312"/>
      <c r="RTV770" s="312"/>
      <c r="RTW770" s="312"/>
      <c r="RTX770" s="312"/>
      <c r="RTY770" s="312"/>
      <c r="RTZ770" s="312"/>
      <c r="RUA770" s="312"/>
      <c r="RUB770" s="312"/>
      <c r="RUC770" s="312"/>
      <c r="RUD770" s="312"/>
      <c r="RUE770" s="312"/>
      <c r="RUF770" s="312"/>
      <c r="RUG770" s="312"/>
      <c r="RUH770" s="312"/>
      <c r="RUI770" s="312"/>
      <c r="RUJ770" s="312"/>
      <c r="RUK770" s="312"/>
      <c r="RUL770" s="312"/>
      <c r="RUM770" s="312"/>
      <c r="RUN770" s="312"/>
      <c r="RUO770" s="312"/>
      <c r="RUP770" s="312"/>
      <c r="RUQ770" s="312"/>
      <c r="RUR770" s="312"/>
      <c r="RUS770" s="312"/>
      <c r="RUT770" s="312"/>
      <c r="RUU770" s="312"/>
      <c r="RUV770" s="312"/>
      <c r="RUW770" s="312"/>
      <c r="RUX770" s="312"/>
      <c r="RUY770" s="312"/>
      <c r="RUZ770" s="312"/>
      <c r="RVA770" s="312"/>
      <c r="RVB770" s="312"/>
      <c r="RVC770" s="312"/>
      <c r="RVD770" s="312"/>
      <c r="RVE770" s="312"/>
      <c r="RVF770" s="312"/>
      <c r="RVG770" s="312"/>
      <c r="RVH770" s="312"/>
      <c r="RVI770" s="312"/>
      <c r="RVJ770" s="312"/>
      <c r="RVK770" s="312"/>
      <c r="RVL770" s="312"/>
      <c r="RVM770" s="312"/>
      <c r="RVN770" s="312"/>
      <c r="RVO770" s="312"/>
      <c r="RVP770" s="312"/>
      <c r="RVQ770" s="312"/>
      <c r="RVR770" s="312"/>
      <c r="RVS770" s="312"/>
      <c r="RVT770" s="312"/>
      <c r="RVU770" s="312"/>
      <c r="RVV770" s="312"/>
      <c r="RVW770" s="312"/>
      <c r="RVX770" s="312"/>
      <c r="RVY770" s="312"/>
      <c r="RVZ770" s="312"/>
      <c r="RWA770" s="312"/>
      <c r="RWB770" s="312"/>
      <c r="RWC770" s="312"/>
      <c r="RWD770" s="312"/>
      <c r="RWE770" s="312"/>
      <c r="RWF770" s="312"/>
      <c r="RWG770" s="312"/>
      <c r="RWH770" s="312"/>
      <c r="RWI770" s="312"/>
      <c r="RWJ770" s="312"/>
      <c r="RWK770" s="312"/>
      <c r="RWL770" s="312"/>
      <c r="RWM770" s="312"/>
      <c r="RWN770" s="312"/>
      <c r="RWO770" s="312"/>
      <c r="RWP770" s="312"/>
      <c r="RWQ770" s="312"/>
      <c r="RWR770" s="312"/>
      <c r="RWS770" s="312"/>
      <c r="RWT770" s="312"/>
      <c r="RWU770" s="312"/>
      <c r="RWV770" s="312"/>
      <c r="RWW770" s="312"/>
      <c r="RWX770" s="312"/>
      <c r="RWY770" s="312"/>
      <c r="RWZ770" s="312"/>
      <c r="RXA770" s="312"/>
      <c r="RXB770" s="312"/>
      <c r="RXC770" s="312"/>
      <c r="RXD770" s="312"/>
      <c r="RXE770" s="312"/>
      <c r="RXF770" s="312"/>
      <c r="RXG770" s="312"/>
      <c r="RXH770" s="312"/>
      <c r="RXI770" s="312"/>
      <c r="RXJ770" s="312"/>
      <c r="RXK770" s="312"/>
      <c r="RXL770" s="312"/>
      <c r="RXM770" s="312"/>
      <c r="RXN770" s="312"/>
      <c r="RXO770" s="312"/>
      <c r="RXP770" s="312"/>
      <c r="RXQ770" s="312"/>
      <c r="RXR770" s="312"/>
      <c r="RXS770" s="312"/>
      <c r="RXT770" s="312"/>
      <c r="RXU770" s="312"/>
      <c r="RXV770" s="312"/>
      <c r="RXW770" s="312"/>
      <c r="RXX770" s="312"/>
      <c r="RXY770" s="312"/>
      <c r="RXZ770" s="312"/>
      <c r="RYA770" s="312"/>
      <c r="RYB770" s="312"/>
      <c r="RYC770" s="312"/>
      <c r="RYD770" s="312"/>
      <c r="RYE770" s="312"/>
      <c r="RYF770" s="312"/>
      <c r="RYG770" s="312"/>
      <c r="RYH770" s="312"/>
      <c r="RYI770" s="312"/>
      <c r="RYJ770" s="312"/>
      <c r="RYK770" s="312"/>
      <c r="RYL770" s="312"/>
      <c r="RYM770" s="312"/>
      <c r="RYN770" s="312"/>
      <c r="RYO770" s="312"/>
      <c r="RYP770" s="312"/>
      <c r="RYQ770" s="312"/>
      <c r="RYR770" s="312"/>
      <c r="RYS770" s="312"/>
      <c r="RYT770" s="312"/>
      <c r="RYU770" s="312"/>
      <c r="RYV770" s="312"/>
      <c r="RYW770" s="312"/>
      <c r="RYX770" s="312"/>
      <c r="RYY770" s="312"/>
      <c r="RYZ770" s="312"/>
      <c r="RZA770" s="312"/>
      <c r="RZB770" s="312"/>
      <c r="RZC770" s="312"/>
      <c r="RZD770" s="312"/>
      <c r="RZE770" s="312"/>
      <c r="RZF770" s="312"/>
      <c r="RZG770" s="312"/>
      <c r="RZH770" s="312"/>
      <c r="RZI770" s="312"/>
      <c r="RZJ770" s="312"/>
      <c r="RZK770" s="312"/>
      <c r="RZL770" s="312"/>
      <c r="RZM770" s="312"/>
      <c r="RZN770" s="312"/>
      <c r="RZO770" s="312"/>
      <c r="RZP770" s="312"/>
      <c r="RZQ770" s="312"/>
      <c r="RZR770" s="312"/>
      <c r="RZS770" s="312"/>
      <c r="RZT770" s="312"/>
      <c r="RZU770" s="312"/>
      <c r="RZV770" s="312"/>
      <c r="RZW770" s="312"/>
      <c r="RZX770" s="312"/>
      <c r="RZY770" s="312"/>
      <c r="RZZ770" s="312"/>
      <c r="SAA770" s="312"/>
      <c r="SAB770" s="312"/>
      <c r="SAC770" s="312"/>
      <c r="SAD770" s="312"/>
      <c r="SAE770" s="312"/>
      <c r="SAF770" s="312"/>
      <c r="SAG770" s="312"/>
      <c r="SAH770" s="312"/>
      <c r="SAI770" s="312"/>
      <c r="SAJ770" s="312"/>
      <c r="SAK770" s="312"/>
      <c r="SAL770" s="312"/>
      <c r="SAM770" s="312"/>
      <c r="SAN770" s="312"/>
      <c r="SAO770" s="312"/>
      <c r="SAP770" s="312"/>
      <c r="SAQ770" s="312"/>
      <c r="SAR770" s="312"/>
      <c r="SAS770" s="312"/>
      <c r="SAT770" s="312"/>
      <c r="SAU770" s="312"/>
      <c r="SAV770" s="312"/>
      <c r="SAW770" s="312"/>
      <c r="SAX770" s="312"/>
      <c r="SAY770" s="312"/>
      <c r="SAZ770" s="312"/>
      <c r="SBA770" s="312"/>
      <c r="SBB770" s="312"/>
      <c r="SBC770" s="312"/>
      <c r="SBD770" s="312"/>
      <c r="SBE770" s="312"/>
      <c r="SBF770" s="312"/>
      <c r="SBG770" s="312"/>
      <c r="SBH770" s="312"/>
      <c r="SBI770" s="312"/>
      <c r="SBJ770" s="312"/>
      <c r="SBK770" s="312"/>
      <c r="SBL770" s="312"/>
      <c r="SBM770" s="312"/>
      <c r="SBN770" s="312"/>
      <c r="SBO770" s="312"/>
      <c r="SBP770" s="312"/>
      <c r="SBQ770" s="312"/>
      <c r="SBR770" s="312"/>
      <c r="SBS770" s="312"/>
      <c r="SBT770" s="312"/>
      <c r="SBU770" s="312"/>
      <c r="SBV770" s="312"/>
      <c r="SBW770" s="312"/>
      <c r="SBX770" s="312"/>
      <c r="SBY770" s="312"/>
      <c r="SBZ770" s="312"/>
      <c r="SCA770" s="312"/>
      <c r="SCB770" s="312"/>
      <c r="SCC770" s="312"/>
      <c r="SCD770" s="312"/>
      <c r="SCE770" s="312"/>
      <c r="SCF770" s="312"/>
      <c r="SCG770" s="312"/>
      <c r="SCH770" s="312"/>
      <c r="SCI770" s="312"/>
      <c r="SCJ770" s="312"/>
      <c r="SCK770" s="312"/>
      <c r="SCL770" s="312"/>
      <c r="SCM770" s="312"/>
      <c r="SCN770" s="312"/>
      <c r="SCO770" s="312"/>
      <c r="SCP770" s="312"/>
      <c r="SCQ770" s="312"/>
      <c r="SCR770" s="312"/>
      <c r="SCS770" s="312"/>
      <c r="SCT770" s="312"/>
      <c r="SCU770" s="312"/>
      <c r="SCV770" s="312"/>
      <c r="SCW770" s="312"/>
      <c r="SCX770" s="312"/>
      <c r="SCY770" s="312"/>
      <c r="SCZ770" s="312"/>
      <c r="SDA770" s="312"/>
      <c r="SDB770" s="312"/>
      <c r="SDC770" s="312"/>
      <c r="SDD770" s="312"/>
      <c r="SDE770" s="312"/>
      <c r="SDF770" s="312"/>
      <c r="SDG770" s="312"/>
      <c r="SDH770" s="312"/>
      <c r="SDI770" s="312"/>
      <c r="SDJ770" s="312"/>
      <c r="SDK770" s="312"/>
      <c r="SDL770" s="312"/>
      <c r="SDM770" s="312"/>
      <c r="SDN770" s="312"/>
      <c r="SDO770" s="312"/>
      <c r="SDP770" s="312"/>
      <c r="SDQ770" s="312"/>
      <c r="SDR770" s="312"/>
      <c r="SDS770" s="312"/>
      <c r="SDT770" s="312"/>
      <c r="SDU770" s="312"/>
      <c r="SDV770" s="312"/>
      <c r="SDW770" s="312"/>
      <c r="SDX770" s="312"/>
      <c r="SDY770" s="312"/>
      <c r="SDZ770" s="312"/>
      <c r="SEA770" s="312"/>
      <c r="SEB770" s="312"/>
      <c r="SEC770" s="312"/>
      <c r="SED770" s="312"/>
      <c r="SEE770" s="312"/>
      <c r="SEF770" s="312"/>
      <c r="SEG770" s="312"/>
      <c r="SEH770" s="312"/>
      <c r="SEI770" s="312"/>
      <c r="SEJ770" s="312"/>
      <c r="SEK770" s="312"/>
      <c r="SEL770" s="312"/>
      <c r="SEM770" s="312"/>
      <c r="SEN770" s="312"/>
      <c r="SEO770" s="312"/>
      <c r="SEP770" s="312"/>
      <c r="SEQ770" s="312"/>
      <c r="SER770" s="312"/>
      <c r="SES770" s="312"/>
      <c r="SET770" s="312"/>
      <c r="SEU770" s="312"/>
      <c r="SEV770" s="312"/>
      <c r="SEW770" s="312"/>
      <c r="SEX770" s="312"/>
      <c r="SEY770" s="312"/>
      <c r="SEZ770" s="312"/>
      <c r="SFA770" s="312"/>
      <c r="SFB770" s="312"/>
      <c r="SFC770" s="312"/>
      <c r="SFD770" s="312"/>
      <c r="SFE770" s="312"/>
      <c r="SFF770" s="312"/>
      <c r="SFG770" s="312"/>
      <c r="SFH770" s="312"/>
      <c r="SFI770" s="312"/>
      <c r="SFJ770" s="312"/>
      <c r="SFK770" s="312"/>
      <c r="SFL770" s="312"/>
      <c r="SFM770" s="312"/>
      <c r="SFN770" s="312"/>
      <c r="SFO770" s="312"/>
      <c r="SFP770" s="312"/>
      <c r="SFQ770" s="312"/>
      <c r="SFR770" s="312"/>
      <c r="SFS770" s="312"/>
      <c r="SFT770" s="312"/>
      <c r="SFU770" s="312"/>
      <c r="SFV770" s="312"/>
      <c r="SFW770" s="312"/>
      <c r="SFX770" s="312"/>
      <c r="SFY770" s="312"/>
      <c r="SFZ770" s="312"/>
      <c r="SGA770" s="312"/>
      <c r="SGB770" s="312"/>
      <c r="SGC770" s="312"/>
      <c r="SGD770" s="312"/>
      <c r="SGE770" s="312"/>
      <c r="SGF770" s="312"/>
      <c r="SGG770" s="312"/>
      <c r="SGH770" s="312"/>
      <c r="SGI770" s="312"/>
      <c r="SGJ770" s="312"/>
      <c r="SGK770" s="312"/>
      <c r="SGL770" s="312"/>
      <c r="SGM770" s="312"/>
      <c r="SGN770" s="312"/>
      <c r="SGO770" s="312"/>
      <c r="SGP770" s="312"/>
      <c r="SGQ770" s="312"/>
      <c r="SGR770" s="312"/>
      <c r="SGS770" s="312"/>
      <c r="SGT770" s="312"/>
      <c r="SGU770" s="312"/>
      <c r="SGV770" s="312"/>
      <c r="SGW770" s="312"/>
      <c r="SGX770" s="312"/>
      <c r="SGY770" s="312"/>
      <c r="SGZ770" s="312"/>
      <c r="SHA770" s="312"/>
      <c r="SHB770" s="312"/>
      <c r="SHC770" s="312"/>
      <c r="SHD770" s="312"/>
      <c r="SHE770" s="312"/>
      <c r="SHF770" s="312"/>
      <c r="SHG770" s="312"/>
      <c r="SHH770" s="312"/>
      <c r="SHI770" s="312"/>
      <c r="SHJ770" s="312"/>
      <c r="SHK770" s="312"/>
      <c r="SHL770" s="312"/>
      <c r="SHM770" s="312"/>
      <c r="SHN770" s="312"/>
      <c r="SHO770" s="312"/>
      <c r="SHP770" s="312"/>
      <c r="SHQ770" s="312"/>
      <c r="SHR770" s="312"/>
      <c r="SHS770" s="312"/>
      <c r="SHT770" s="312"/>
      <c r="SHU770" s="312"/>
      <c r="SHV770" s="312"/>
      <c r="SHW770" s="312"/>
      <c r="SHX770" s="312"/>
      <c r="SHY770" s="312"/>
      <c r="SHZ770" s="312"/>
      <c r="SIA770" s="312"/>
      <c r="SIB770" s="312"/>
      <c r="SIC770" s="312"/>
      <c r="SID770" s="312"/>
      <c r="SIE770" s="312"/>
      <c r="SIF770" s="312"/>
      <c r="SIG770" s="312"/>
      <c r="SIH770" s="312"/>
      <c r="SII770" s="312"/>
      <c r="SIJ770" s="312"/>
      <c r="SIK770" s="312"/>
      <c r="SIL770" s="312"/>
      <c r="SIM770" s="312"/>
      <c r="SIN770" s="312"/>
      <c r="SIO770" s="312"/>
      <c r="SIP770" s="312"/>
      <c r="SIQ770" s="312"/>
      <c r="SIR770" s="312"/>
      <c r="SIS770" s="312"/>
      <c r="SIT770" s="312"/>
      <c r="SIU770" s="312"/>
      <c r="SIV770" s="312"/>
      <c r="SIW770" s="312"/>
      <c r="SIX770" s="312"/>
      <c r="SIY770" s="312"/>
      <c r="SIZ770" s="312"/>
      <c r="SJA770" s="312"/>
      <c r="SJB770" s="312"/>
      <c r="SJC770" s="312"/>
      <c r="SJD770" s="312"/>
      <c r="SJE770" s="312"/>
      <c r="SJF770" s="312"/>
      <c r="SJG770" s="312"/>
      <c r="SJH770" s="312"/>
      <c r="SJI770" s="312"/>
      <c r="SJJ770" s="312"/>
      <c r="SJK770" s="312"/>
      <c r="SJL770" s="312"/>
      <c r="SJM770" s="312"/>
      <c r="SJN770" s="312"/>
      <c r="SJO770" s="312"/>
      <c r="SJP770" s="312"/>
      <c r="SJQ770" s="312"/>
      <c r="SJR770" s="312"/>
      <c r="SJS770" s="312"/>
      <c r="SJT770" s="312"/>
      <c r="SJU770" s="312"/>
      <c r="SJV770" s="312"/>
      <c r="SJW770" s="312"/>
      <c r="SJX770" s="312"/>
      <c r="SJY770" s="312"/>
      <c r="SJZ770" s="312"/>
      <c r="SKA770" s="312"/>
      <c r="SKB770" s="312"/>
      <c r="SKC770" s="312"/>
      <c r="SKD770" s="312"/>
      <c r="SKE770" s="312"/>
      <c r="SKF770" s="312"/>
      <c r="SKG770" s="312"/>
      <c r="SKH770" s="312"/>
      <c r="SKI770" s="312"/>
      <c r="SKJ770" s="312"/>
      <c r="SKK770" s="312"/>
      <c r="SKL770" s="312"/>
      <c r="SKM770" s="312"/>
      <c r="SKN770" s="312"/>
      <c r="SKO770" s="312"/>
      <c r="SKP770" s="312"/>
      <c r="SKQ770" s="312"/>
      <c r="SKR770" s="312"/>
      <c r="SKS770" s="312"/>
      <c r="SKT770" s="312"/>
      <c r="SKU770" s="312"/>
      <c r="SKV770" s="312"/>
      <c r="SKW770" s="312"/>
      <c r="SKX770" s="312"/>
      <c r="SKY770" s="312"/>
      <c r="SKZ770" s="312"/>
      <c r="SLA770" s="312"/>
      <c r="SLB770" s="312"/>
      <c r="SLC770" s="312"/>
      <c r="SLD770" s="312"/>
      <c r="SLE770" s="312"/>
      <c r="SLF770" s="312"/>
      <c r="SLG770" s="312"/>
      <c r="SLH770" s="312"/>
      <c r="SLI770" s="312"/>
      <c r="SLJ770" s="312"/>
      <c r="SLK770" s="312"/>
      <c r="SLL770" s="312"/>
      <c r="SLM770" s="312"/>
      <c r="SLN770" s="312"/>
      <c r="SLO770" s="312"/>
      <c r="SLP770" s="312"/>
      <c r="SLQ770" s="312"/>
      <c r="SLR770" s="312"/>
      <c r="SLS770" s="312"/>
      <c r="SLT770" s="312"/>
      <c r="SLU770" s="312"/>
      <c r="SLV770" s="312"/>
      <c r="SLW770" s="312"/>
      <c r="SLX770" s="312"/>
      <c r="SLY770" s="312"/>
      <c r="SLZ770" s="312"/>
      <c r="SMA770" s="312"/>
      <c r="SMB770" s="312"/>
      <c r="SMC770" s="312"/>
      <c r="SMD770" s="312"/>
      <c r="SME770" s="312"/>
      <c r="SMF770" s="312"/>
      <c r="SMG770" s="312"/>
      <c r="SMH770" s="312"/>
      <c r="SMI770" s="312"/>
      <c r="SMJ770" s="312"/>
      <c r="SMK770" s="312"/>
      <c r="SML770" s="312"/>
      <c r="SMM770" s="312"/>
      <c r="SMN770" s="312"/>
      <c r="SMO770" s="312"/>
      <c r="SMP770" s="312"/>
      <c r="SMQ770" s="312"/>
      <c r="SMR770" s="312"/>
      <c r="SMS770" s="312"/>
      <c r="SMT770" s="312"/>
      <c r="SMU770" s="312"/>
      <c r="SMV770" s="312"/>
      <c r="SMW770" s="312"/>
      <c r="SMX770" s="312"/>
      <c r="SMY770" s="312"/>
      <c r="SMZ770" s="312"/>
      <c r="SNA770" s="312"/>
      <c r="SNB770" s="312"/>
      <c r="SNC770" s="312"/>
      <c r="SND770" s="312"/>
      <c r="SNE770" s="312"/>
      <c r="SNF770" s="312"/>
      <c r="SNG770" s="312"/>
      <c r="SNH770" s="312"/>
      <c r="SNI770" s="312"/>
      <c r="SNJ770" s="312"/>
      <c r="SNK770" s="312"/>
      <c r="SNL770" s="312"/>
      <c r="SNM770" s="312"/>
      <c r="SNN770" s="312"/>
      <c r="SNO770" s="312"/>
      <c r="SNP770" s="312"/>
      <c r="SNQ770" s="312"/>
      <c r="SNR770" s="312"/>
      <c r="SNS770" s="312"/>
      <c r="SNT770" s="312"/>
      <c r="SNU770" s="312"/>
      <c r="SNV770" s="312"/>
      <c r="SNW770" s="312"/>
      <c r="SNX770" s="312"/>
      <c r="SNY770" s="312"/>
      <c r="SNZ770" s="312"/>
      <c r="SOA770" s="312"/>
      <c r="SOB770" s="312"/>
      <c r="SOC770" s="312"/>
      <c r="SOD770" s="312"/>
      <c r="SOE770" s="312"/>
      <c r="SOF770" s="312"/>
      <c r="SOG770" s="312"/>
      <c r="SOH770" s="312"/>
      <c r="SOI770" s="312"/>
      <c r="SOJ770" s="312"/>
      <c r="SOK770" s="312"/>
      <c r="SOL770" s="312"/>
      <c r="SOM770" s="312"/>
      <c r="SON770" s="312"/>
      <c r="SOO770" s="312"/>
      <c r="SOP770" s="312"/>
      <c r="SOQ770" s="312"/>
      <c r="SOR770" s="312"/>
      <c r="SOS770" s="312"/>
      <c r="SOT770" s="312"/>
      <c r="SOU770" s="312"/>
      <c r="SOV770" s="312"/>
      <c r="SOW770" s="312"/>
      <c r="SOX770" s="312"/>
      <c r="SOY770" s="312"/>
      <c r="SOZ770" s="312"/>
      <c r="SPA770" s="312"/>
      <c r="SPB770" s="312"/>
      <c r="SPC770" s="312"/>
      <c r="SPD770" s="312"/>
      <c r="SPE770" s="312"/>
      <c r="SPF770" s="312"/>
      <c r="SPG770" s="312"/>
      <c r="SPH770" s="312"/>
      <c r="SPI770" s="312"/>
      <c r="SPJ770" s="312"/>
      <c r="SPK770" s="312"/>
      <c r="SPL770" s="312"/>
      <c r="SPM770" s="312"/>
      <c r="SPN770" s="312"/>
      <c r="SPO770" s="312"/>
      <c r="SPP770" s="312"/>
      <c r="SPQ770" s="312"/>
      <c r="SPR770" s="312"/>
      <c r="SPS770" s="312"/>
      <c r="SPT770" s="312"/>
      <c r="SPU770" s="312"/>
      <c r="SPV770" s="312"/>
      <c r="SPW770" s="312"/>
      <c r="SPX770" s="312"/>
      <c r="SPY770" s="312"/>
      <c r="SPZ770" s="312"/>
      <c r="SQA770" s="312"/>
      <c r="SQB770" s="312"/>
      <c r="SQC770" s="312"/>
      <c r="SQD770" s="312"/>
      <c r="SQE770" s="312"/>
      <c r="SQF770" s="312"/>
      <c r="SQG770" s="312"/>
      <c r="SQH770" s="312"/>
      <c r="SQI770" s="312"/>
      <c r="SQJ770" s="312"/>
      <c r="SQK770" s="312"/>
      <c r="SQL770" s="312"/>
      <c r="SQM770" s="312"/>
      <c r="SQN770" s="312"/>
      <c r="SQO770" s="312"/>
      <c r="SQP770" s="312"/>
      <c r="SQQ770" s="312"/>
      <c r="SQR770" s="312"/>
      <c r="SQS770" s="312"/>
      <c r="SQT770" s="312"/>
      <c r="SQU770" s="312"/>
      <c r="SQV770" s="312"/>
      <c r="SQW770" s="312"/>
      <c r="SQX770" s="312"/>
      <c r="SQY770" s="312"/>
      <c r="SQZ770" s="312"/>
      <c r="SRA770" s="312"/>
      <c r="SRB770" s="312"/>
      <c r="SRC770" s="312"/>
      <c r="SRD770" s="312"/>
      <c r="SRE770" s="312"/>
      <c r="SRF770" s="312"/>
      <c r="SRG770" s="312"/>
      <c r="SRH770" s="312"/>
      <c r="SRI770" s="312"/>
      <c r="SRJ770" s="312"/>
      <c r="SRK770" s="312"/>
      <c r="SRL770" s="312"/>
      <c r="SRM770" s="312"/>
      <c r="SRN770" s="312"/>
      <c r="SRO770" s="312"/>
      <c r="SRP770" s="312"/>
      <c r="SRQ770" s="312"/>
      <c r="SRR770" s="312"/>
      <c r="SRS770" s="312"/>
      <c r="SRT770" s="312"/>
      <c r="SRU770" s="312"/>
      <c r="SRV770" s="312"/>
      <c r="SRW770" s="312"/>
      <c r="SRX770" s="312"/>
      <c r="SRY770" s="312"/>
      <c r="SRZ770" s="312"/>
      <c r="SSA770" s="312"/>
      <c r="SSB770" s="312"/>
      <c r="SSC770" s="312"/>
      <c r="SSD770" s="312"/>
      <c r="SSE770" s="312"/>
      <c r="SSF770" s="312"/>
      <c r="SSG770" s="312"/>
      <c r="SSH770" s="312"/>
      <c r="SSI770" s="312"/>
      <c r="SSJ770" s="312"/>
      <c r="SSK770" s="312"/>
      <c r="SSL770" s="312"/>
      <c r="SSM770" s="312"/>
      <c r="SSN770" s="312"/>
      <c r="SSO770" s="312"/>
      <c r="SSP770" s="312"/>
      <c r="SSQ770" s="312"/>
      <c r="SSR770" s="312"/>
      <c r="SSS770" s="312"/>
      <c r="SST770" s="312"/>
      <c r="SSU770" s="312"/>
      <c r="SSV770" s="312"/>
      <c r="SSW770" s="312"/>
      <c r="SSX770" s="312"/>
      <c r="SSY770" s="312"/>
      <c r="SSZ770" s="312"/>
      <c r="STA770" s="312"/>
      <c r="STB770" s="312"/>
      <c r="STC770" s="312"/>
      <c r="STD770" s="312"/>
      <c r="STE770" s="312"/>
      <c r="STF770" s="312"/>
      <c r="STG770" s="312"/>
      <c r="STH770" s="312"/>
      <c r="STI770" s="312"/>
      <c r="STJ770" s="312"/>
      <c r="STK770" s="312"/>
      <c r="STL770" s="312"/>
      <c r="STM770" s="312"/>
      <c r="STN770" s="312"/>
      <c r="STO770" s="312"/>
      <c r="STP770" s="312"/>
      <c r="STQ770" s="312"/>
      <c r="STR770" s="312"/>
      <c r="STS770" s="312"/>
      <c r="STT770" s="312"/>
      <c r="STU770" s="312"/>
      <c r="STV770" s="312"/>
      <c r="STW770" s="312"/>
      <c r="STX770" s="312"/>
      <c r="STY770" s="312"/>
      <c r="STZ770" s="312"/>
      <c r="SUA770" s="312"/>
      <c r="SUB770" s="312"/>
      <c r="SUC770" s="312"/>
      <c r="SUD770" s="312"/>
      <c r="SUE770" s="312"/>
      <c r="SUF770" s="312"/>
      <c r="SUG770" s="312"/>
      <c r="SUH770" s="312"/>
      <c r="SUI770" s="312"/>
      <c r="SUJ770" s="312"/>
      <c r="SUK770" s="312"/>
      <c r="SUL770" s="312"/>
      <c r="SUM770" s="312"/>
      <c r="SUN770" s="312"/>
      <c r="SUO770" s="312"/>
      <c r="SUP770" s="312"/>
      <c r="SUQ770" s="312"/>
      <c r="SUR770" s="312"/>
      <c r="SUS770" s="312"/>
      <c r="SUT770" s="312"/>
      <c r="SUU770" s="312"/>
      <c r="SUV770" s="312"/>
      <c r="SUW770" s="312"/>
      <c r="SUX770" s="312"/>
      <c r="SUY770" s="312"/>
      <c r="SUZ770" s="312"/>
      <c r="SVA770" s="312"/>
      <c r="SVB770" s="312"/>
      <c r="SVC770" s="312"/>
      <c r="SVD770" s="312"/>
      <c r="SVE770" s="312"/>
      <c r="SVF770" s="312"/>
      <c r="SVG770" s="312"/>
      <c r="SVH770" s="312"/>
      <c r="SVI770" s="312"/>
      <c r="SVJ770" s="312"/>
      <c r="SVK770" s="312"/>
      <c r="SVL770" s="312"/>
      <c r="SVM770" s="312"/>
      <c r="SVN770" s="312"/>
      <c r="SVO770" s="312"/>
      <c r="SVP770" s="312"/>
      <c r="SVQ770" s="312"/>
      <c r="SVR770" s="312"/>
      <c r="SVS770" s="312"/>
      <c r="SVT770" s="312"/>
      <c r="SVU770" s="312"/>
      <c r="SVV770" s="312"/>
      <c r="SVW770" s="312"/>
      <c r="SVX770" s="312"/>
      <c r="SVY770" s="312"/>
      <c r="SVZ770" s="312"/>
      <c r="SWA770" s="312"/>
      <c r="SWB770" s="312"/>
      <c r="SWC770" s="312"/>
      <c r="SWD770" s="312"/>
      <c r="SWE770" s="312"/>
      <c r="SWF770" s="312"/>
      <c r="SWG770" s="312"/>
      <c r="SWH770" s="312"/>
      <c r="SWI770" s="312"/>
      <c r="SWJ770" s="312"/>
      <c r="SWK770" s="312"/>
      <c r="SWL770" s="312"/>
      <c r="SWM770" s="312"/>
      <c r="SWN770" s="312"/>
      <c r="SWO770" s="312"/>
      <c r="SWP770" s="312"/>
      <c r="SWQ770" s="312"/>
      <c r="SWR770" s="312"/>
      <c r="SWS770" s="312"/>
      <c r="SWT770" s="312"/>
      <c r="SWU770" s="312"/>
      <c r="SWV770" s="312"/>
      <c r="SWW770" s="312"/>
      <c r="SWX770" s="312"/>
      <c r="SWY770" s="312"/>
      <c r="SWZ770" s="312"/>
      <c r="SXA770" s="312"/>
      <c r="SXB770" s="312"/>
      <c r="SXC770" s="312"/>
      <c r="SXD770" s="312"/>
      <c r="SXE770" s="312"/>
      <c r="SXF770" s="312"/>
      <c r="SXG770" s="312"/>
      <c r="SXH770" s="312"/>
      <c r="SXI770" s="312"/>
      <c r="SXJ770" s="312"/>
      <c r="SXK770" s="312"/>
      <c r="SXL770" s="312"/>
      <c r="SXM770" s="312"/>
      <c r="SXN770" s="312"/>
      <c r="SXO770" s="312"/>
      <c r="SXP770" s="312"/>
      <c r="SXQ770" s="312"/>
      <c r="SXR770" s="312"/>
      <c r="SXS770" s="312"/>
      <c r="SXT770" s="312"/>
      <c r="SXU770" s="312"/>
      <c r="SXV770" s="312"/>
      <c r="SXW770" s="312"/>
      <c r="SXX770" s="312"/>
      <c r="SXY770" s="312"/>
      <c r="SXZ770" s="312"/>
      <c r="SYA770" s="312"/>
      <c r="SYB770" s="312"/>
      <c r="SYC770" s="312"/>
      <c r="SYD770" s="312"/>
      <c r="SYE770" s="312"/>
      <c r="SYF770" s="312"/>
      <c r="SYG770" s="312"/>
      <c r="SYH770" s="312"/>
      <c r="SYI770" s="312"/>
      <c r="SYJ770" s="312"/>
      <c r="SYK770" s="312"/>
      <c r="SYL770" s="312"/>
      <c r="SYM770" s="312"/>
      <c r="SYN770" s="312"/>
      <c r="SYO770" s="312"/>
      <c r="SYP770" s="312"/>
      <c r="SYQ770" s="312"/>
      <c r="SYR770" s="312"/>
      <c r="SYS770" s="312"/>
      <c r="SYT770" s="312"/>
      <c r="SYU770" s="312"/>
      <c r="SYV770" s="312"/>
      <c r="SYW770" s="312"/>
      <c r="SYX770" s="312"/>
      <c r="SYY770" s="312"/>
      <c r="SYZ770" s="312"/>
      <c r="SZA770" s="312"/>
      <c r="SZB770" s="312"/>
      <c r="SZC770" s="312"/>
      <c r="SZD770" s="312"/>
      <c r="SZE770" s="312"/>
      <c r="SZF770" s="312"/>
      <c r="SZG770" s="312"/>
      <c r="SZH770" s="312"/>
      <c r="SZI770" s="312"/>
      <c r="SZJ770" s="312"/>
      <c r="SZK770" s="312"/>
      <c r="SZL770" s="312"/>
      <c r="SZM770" s="312"/>
      <c r="SZN770" s="312"/>
      <c r="SZO770" s="312"/>
      <c r="SZP770" s="312"/>
      <c r="SZQ770" s="312"/>
      <c r="SZR770" s="312"/>
      <c r="SZS770" s="312"/>
      <c r="SZT770" s="312"/>
      <c r="SZU770" s="312"/>
      <c r="SZV770" s="312"/>
      <c r="SZW770" s="312"/>
      <c r="SZX770" s="312"/>
      <c r="SZY770" s="312"/>
      <c r="SZZ770" s="312"/>
      <c r="TAA770" s="312"/>
      <c r="TAB770" s="312"/>
      <c r="TAC770" s="312"/>
      <c r="TAD770" s="312"/>
      <c r="TAE770" s="312"/>
      <c r="TAF770" s="312"/>
      <c r="TAG770" s="312"/>
      <c r="TAH770" s="312"/>
      <c r="TAI770" s="312"/>
      <c r="TAJ770" s="312"/>
      <c r="TAK770" s="312"/>
      <c r="TAL770" s="312"/>
      <c r="TAM770" s="312"/>
      <c r="TAN770" s="312"/>
      <c r="TAO770" s="312"/>
      <c r="TAP770" s="312"/>
      <c r="TAQ770" s="312"/>
      <c r="TAR770" s="312"/>
      <c r="TAS770" s="312"/>
      <c r="TAT770" s="312"/>
      <c r="TAU770" s="312"/>
      <c r="TAV770" s="312"/>
      <c r="TAW770" s="312"/>
      <c r="TAX770" s="312"/>
      <c r="TAY770" s="312"/>
      <c r="TAZ770" s="312"/>
      <c r="TBA770" s="312"/>
      <c r="TBB770" s="312"/>
      <c r="TBC770" s="312"/>
      <c r="TBD770" s="312"/>
      <c r="TBE770" s="312"/>
      <c r="TBF770" s="312"/>
      <c r="TBG770" s="312"/>
      <c r="TBH770" s="312"/>
      <c r="TBI770" s="312"/>
      <c r="TBJ770" s="312"/>
      <c r="TBK770" s="312"/>
      <c r="TBL770" s="312"/>
      <c r="TBM770" s="312"/>
      <c r="TBN770" s="312"/>
      <c r="TBO770" s="312"/>
      <c r="TBP770" s="312"/>
      <c r="TBQ770" s="312"/>
      <c r="TBR770" s="312"/>
      <c r="TBS770" s="312"/>
      <c r="TBT770" s="312"/>
      <c r="TBU770" s="312"/>
      <c r="TBV770" s="312"/>
      <c r="TBW770" s="312"/>
      <c r="TBX770" s="312"/>
      <c r="TBY770" s="312"/>
      <c r="TBZ770" s="312"/>
      <c r="TCA770" s="312"/>
      <c r="TCB770" s="312"/>
      <c r="TCC770" s="312"/>
      <c r="TCD770" s="312"/>
      <c r="TCE770" s="312"/>
      <c r="TCF770" s="312"/>
      <c r="TCG770" s="312"/>
      <c r="TCH770" s="312"/>
      <c r="TCI770" s="312"/>
      <c r="TCJ770" s="312"/>
      <c r="TCK770" s="312"/>
      <c r="TCL770" s="312"/>
      <c r="TCM770" s="312"/>
      <c r="TCN770" s="312"/>
      <c r="TCO770" s="312"/>
      <c r="TCP770" s="312"/>
      <c r="TCQ770" s="312"/>
      <c r="TCR770" s="312"/>
      <c r="TCS770" s="312"/>
      <c r="TCT770" s="312"/>
      <c r="TCU770" s="312"/>
      <c r="TCV770" s="312"/>
      <c r="TCW770" s="312"/>
      <c r="TCX770" s="312"/>
      <c r="TCY770" s="312"/>
      <c r="TCZ770" s="312"/>
      <c r="TDA770" s="312"/>
      <c r="TDB770" s="312"/>
      <c r="TDC770" s="312"/>
      <c r="TDD770" s="312"/>
      <c r="TDE770" s="312"/>
      <c r="TDF770" s="312"/>
      <c r="TDG770" s="312"/>
      <c r="TDH770" s="312"/>
      <c r="TDI770" s="312"/>
      <c r="TDJ770" s="312"/>
      <c r="TDK770" s="312"/>
      <c r="TDL770" s="312"/>
      <c r="TDM770" s="312"/>
      <c r="TDN770" s="312"/>
      <c r="TDO770" s="312"/>
      <c r="TDP770" s="312"/>
      <c r="TDQ770" s="312"/>
      <c r="TDR770" s="312"/>
      <c r="TDS770" s="312"/>
      <c r="TDT770" s="312"/>
      <c r="TDU770" s="312"/>
      <c r="TDV770" s="312"/>
      <c r="TDW770" s="312"/>
      <c r="TDX770" s="312"/>
      <c r="TDY770" s="312"/>
      <c r="TDZ770" s="312"/>
      <c r="TEA770" s="312"/>
      <c r="TEB770" s="312"/>
      <c r="TEC770" s="312"/>
      <c r="TED770" s="312"/>
      <c r="TEE770" s="312"/>
      <c r="TEF770" s="312"/>
      <c r="TEG770" s="312"/>
      <c r="TEH770" s="312"/>
      <c r="TEI770" s="312"/>
      <c r="TEJ770" s="312"/>
      <c r="TEK770" s="312"/>
      <c r="TEL770" s="312"/>
      <c r="TEM770" s="312"/>
      <c r="TEN770" s="312"/>
      <c r="TEO770" s="312"/>
      <c r="TEP770" s="312"/>
      <c r="TEQ770" s="312"/>
      <c r="TER770" s="312"/>
      <c r="TES770" s="312"/>
      <c r="TET770" s="312"/>
      <c r="TEU770" s="312"/>
      <c r="TEV770" s="312"/>
      <c r="TEW770" s="312"/>
      <c r="TEX770" s="312"/>
      <c r="TEY770" s="312"/>
      <c r="TEZ770" s="312"/>
      <c r="TFA770" s="312"/>
      <c r="TFB770" s="312"/>
      <c r="TFC770" s="312"/>
      <c r="TFD770" s="312"/>
      <c r="TFE770" s="312"/>
      <c r="TFF770" s="312"/>
      <c r="TFG770" s="312"/>
      <c r="TFH770" s="312"/>
      <c r="TFI770" s="312"/>
      <c r="TFJ770" s="312"/>
      <c r="TFK770" s="312"/>
      <c r="TFL770" s="312"/>
      <c r="TFM770" s="312"/>
      <c r="TFN770" s="312"/>
      <c r="TFO770" s="312"/>
      <c r="TFP770" s="312"/>
      <c r="TFQ770" s="312"/>
      <c r="TFR770" s="312"/>
      <c r="TFS770" s="312"/>
      <c r="TFT770" s="312"/>
      <c r="TFU770" s="312"/>
      <c r="TFV770" s="312"/>
      <c r="TFW770" s="312"/>
      <c r="TFX770" s="312"/>
      <c r="TFY770" s="312"/>
      <c r="TFZ770" s="312"/>
      <c r="TGA770" s="312"/>
      <c r="TGB770" s="312"/>
      <c r="TGC770" s="312"/>
      <c r="TGD770" s="312"/>
      <c r="TGE770" s="312"/>
      <c r="TGF770" s="312"/>
      <c r="TGG770" s="312"/>
      <c r="TGH770" s="312"/>
      <c r="TGI770" s="312"/>
      <c r="TGJ770" s="312"/>
      <c r="TGK770" s="312"/>
      <c r="TGL770" s="312"/>
      <c r="TGM770" s="312"/>
      <c r="TGN770" s="312"/>
      <c r="TGO770" s="312"/>
      <c r="TGP770" s="312"/>
      <c r="TGQ770" s="312"/>
      <c r="TGR770" s="312"/>
      <c r="TGS770" s="312"/>
      <c r="TGT770" s="312"/>
      <c r="TGU770" s="312"/>
      <c r="TGV770" s="312"/>
      <c r="TGW770" s="312"/>
      <c r="TGX770" s="312"/>
      <c r="TGY770" s="312"/>
      <c r="TGZ770" s="312"/>
      <c r="THA770" s="312"/>
      <c r="THB770" s="312"/>
      <c r="THC770" s="312"/>
      <c r="THD770" s="312"/>
      <c r="THE770" s="312"/>
      <c r="THF770" s="312"/>
      <c r="THG770" s="312"/>
      <c r="THH770" s="312"/>
      <c r="THI770" s="312"/>
      <c r="THJ770" s="312"/>
      <c r="THK770" s="312"/>
      <c r="THL770" s="312"/>
      <c r="THM770" s="312"/>
      <c r="THN770" s="312"/>
      <c r="THO770" s="312"/>
      <c r="THP770" s="312"/>
      <c r="THQ770" s="312"/>
      <c r="THR770" s="312"/>
      <c r="THS770" s="312"/>
      <c r="THT770" s="312"/>
      <c r="THU770" s="312"/>
      <c r="THV770" s="312"/>
      <c r="THW770" s="312"/>
      <c r="THX770" s="312"/>
      <c r="THY770" s="312"/>
      <c r="THZ770" s="312"/>
      <c r="TIA770" s="312"/>
      <c r="TIB770" s="312"/>
      <c r="TIC770" s="312"/>
      <c r="TID770" s="312"/>
      <c r="TIE770" s="312"/>
      <c r="TIF770" s="312"/>
      <c r="TIG770" s="312"/>
      <c r="TIH770" s="312"/>
      <c r="TII770" s="312"/>
      <c r="TIJ770" s="312"/>
      <c r="TIK770" s="312"/>
      <c r="TIL770" s="312"/>
      <c r="TIM770" s="312"/>
      <c r="TIN770" s="312"/>
      <c r="TIO770" s="312"/>
      <c r="TIP770" s="312"/>
      <c r="TIQ770" s="312"/>
      <c r="TIR770" s="312"/>
      <c r="TIS770" s="312"/>
      <c r="TIT770" s="312"/>
      <c r="TIU770" s="312"/>
      <c r="TIV770" s="312"/>
      <c r="TIW770" s="312"/>
      <c r="TIX770" s="312"/>
      <c r="TIY770" s="312"/>
      <c r="TIZ770" s="312"/>
      <c r="TJA770" s="312"/>
      <c r="TJB770" s="312"/>
      <c r="TJC770" s="312"/>
      <c r="TJD770" s="312"/>
      <c r="TJE770" s="312"/>
      <c r="TJF770" s="312"/>
      <c r="TJG770" s="312"/>
      <c r="TJH770" s="312"/>
      <c r="TJI770" s="312"/>
      <c r="TJJ770" s="312"/>
      <c r="TJK770" s="312"/>
      <c r="TJL770" s="312"/>
      <c r="TJM770" s="312"/>
      <c r="TJN770" s="312"/>
      <c r="TJO770" s="312"/>
      <c r="TJP770" s="312"/>
      <c r="TJQ770" s="312"/>
      <c r="TJR770" s="312"/>
      <c r="TJS770" s="312"/>
      <c r="TJT770" s="312"/>
      <c r="TJU770" s="312"/>
      <c r="TJV770" s="312"/>
      <c r="TJW770" s="312"/>
      <c r="TJX770" s="312"/>
      <c r="TJY770" s="312"/>
      <c r="TJZ770" s="312"/>
      <c r="TKA770" s="312"/>
      <c r="TKB770" s="312"/>
      <c r="TKC770" s="312"/>
      <c r="TKD770" s="312"/>
      <c r="TKE770" s="312"/>
      <c r="TKF770" s="312"/>
      <c r="TKG770" s="312"/>
      <c r="TKH770" s="312"/>
      <c r="TKI770" s="312"/>
      <c r="TKJ770" s="312"/>
      <c r="TKK770" s="312"/>
      <c r="TKL770" s="312"/>
      <c r="TKM770" s="312"/>
      <c r="TKN770" s="312"/>
      <c r="TKO770" s="312"/>
      <c r="TKP770" s="312"/>
      <c r="TKQ770" s="312"/>
      <c r="TKR770" s="312"/>
      <c r="TKS770" s="312"/>
      <c r="TKT770" s="312"/>
      <c r="TKU770" s="312"/>
      <c r="TKV770" s="312"/>
      <c r="TKW770" s="312"/>
      <c r="TKX770" s="312"/>
      <c r="TKY770" s="312"/>
      <c r="TKZ770" s="312"/>
      <c r="TLA770" s="312"/>
      <c r="TLB770" s="312"/>
      <c r="TLC770" s="312"/>
      <c r="TLD770" s="312"/>
      <c r="TLE770" s="312"/>
      <c r="TLF770" s="312"/>
      <c r="TLG770" s="312"/>
      <c r="TLH770" s="312"/>
      <c r="TLI770" s="312"/>
      <c r="TLJ770" s="312"/>
      <c r="TLK770" s="312"/>
      <c r="TLL770" s="312"/>
      <c r="TLM770" s="312"/>
      <c r="TLN770" s="312"/>
      <c r="TLO770" s="312"/>
      <c r="TLP770" s="312"/>
      <c r="TLQ770" s="312"/>
      <c r="TLR770" s="312"/>
      <c r="TLS770" s="312"/>
      <c r="TLT770" s="312"/>
      <c r="TLU770" s="312"/>
      <c r="TLV770" s="312"/>
      <c r="TLW770" s="312"/>
      <c r="TLX770" s="312"/>
      <c r="TLY770" s="312"/>
      <c r="TLZ770" s="312"/>
      <c r="TMA770" s="312"/>
      <c r="TMB770" s="312"/>
      <c r="TMC770" s="312"/>
      <c r="TMD770" s="312"/>
      <c r="TME770" s="312"/>
      <c r="TMF770" s="312"/>
      <c r="TMG770" s="312"/>
      <c r="TMH770" s="312"/>
      <c r="TMI770" s="312"/>
      <c r="TMJ770" s="312"/>
      <c r="TMK770" s="312"/>
      <c r="TML770" s="312"/>
      <c r="TMM770" s="312"/>
      <c r="TMN770" s="312"/>
      <c r="TMO770" s="312"/>
      <c r="TMP770" s="312"/>
      <c r="TMQ770" s="312"/>
      <c r="TMR770" s="312"/>
      <c r="TMS770" s="312"/>
      <c r="TMT770" s="312"/>
      <c r="TMU770" s="312"/>
      <c r="TMV770" s="312"/>
      <c r="TMW770" s="312"/>
      <c r="TMX770" s="312"/>
      <c r="TMY770" s="312"/>
      <c r="TMZ770" s="312"/>
      <c r="TNA770" s="312"/>
      <c r="TNB770" s="312"/>
      <c r="TNC770" s="312"/>
      <c r="TND770" s="312"/>
      <c r="TNE770" s="312"/>
      <c r="TNF770" s="312"/>
      <c r="TNG770" s="312"/>
      <c r="TNH770" s="312"/>
      <c r="TNI770" s="312"/>
      <c r="TNJ770" s="312"/>
      <c r="TNK770" s="312"/>
      <c r="TNL770" s="312"/>
      <c r="TNM770" s="312"/>
      <c r="TNN770" s="312"/>
      <c r="TNO770" s="312"/>
      <c r="TNP770" s="312"/>
      <c r="TNQ770" s="312"/>
      <c r="TNR770" s="312"/>
      <c r="TNS770" s="312"/>
      <c r="TNT770" s="312"/>
      <c r="TNU770" s="312"/>
      <c r="TNV770" s="312"/>
      <c r="TNW770" s="312"/>
      <c r="TNX770" s="312"/>
      <c r="TNY770" s="312"/>
      <c r="TNZ770" s="312"/>
      <c r="TOA770" s="312"/>
      <c r="TOB770" s="312"/>
      <c r="TOC770" s="312"/>
      <c r="TOD770" s="312"/>
      <c r="TOE770" s="312"/>
      <c r="TOF770" s="312"/>
      <c r="TOG770" s="312"/>
      <c r="TOH770" s="312"/>
      <c r="TOI770" s="312"/>
      <c r="TOJ770" s="312"/>
      <c r="TOK770" s="312"/>
      <c r="TOL770" s="312"/>
      <c r="TOM770" s="312"/>
      <c r="TON770" s="312"/>
      <c r="TOO770" s="312"/>
      <c r="TOP770" s="312"/>
      <c r="TOQ770" s="312"/>
      <c r="TOR770" s="312"/>
      <c r="TOS770" s="312"/>
      <c r="TOT770" s="312"/>
      <c r="TOU770" s="312"/>
      <c r="TOV770" s="312"/>
      <c r="TOW770" s="312"/>
      <c r="TOX770" s="312"/>
      <c r="TOY770" s="312"/>
      <c r="TOZ770" s="312"/>
      <c r="TPA770" s="312"/>
      <c r="TPB770" s="312"/>
      <c r="TPC770" s="312"/>
      <c r="TPD770" s="312"/>
      <c r="TPE770" s="312"/>
      <c r="TPF770" s="312"/>
      <c r="TPG770" s="312"/>
      <c r="TPH770" s="312"/>
      <c r="TPI770" s="312"/>
      <c r="TPJ770" s="312"/>
      <c r="TPK770" s="312"/>
      <c r="TPL770" s="312"/>
      <c r="TPM770" s="312"/>
      <c r="TPN770" s="312"/>
      <c r="TPO770" s="312"/>
      <c r="TPP770" s="312"/>
      <c r="TPQ770" s="312"/>
      <c r="TPR770" s="312"/>
      <c r="TPS770" s="312"/>
      <c r="TPT770" s="312"/>
      <c r="TPU770" s="312"/>
      <c r="TPV770" s="312"/>
      <c r="TPW770" s="312"/>
      <c r="TPX770" s="312"/>
      <c r="TPY770" s="312"/>
      <c r="TPZ770" s="312"/>
      <c r="TQA770" s="312"/>
      <c r="TQB770" s="312"/>
      <c r="TQC770" s="312"/>
      <c r="TQD770" s="312"/>
      <c r="TQE770" s="312"/>
      <c r="TQF770" s="312"/>
      <c r="TQG770" s="312"/>
      <c r="TQH770" s="312"/>
      <c r="TQI770" s="312"/>
      <c r="TQJ770" s="312"/>
      <c r="TQK770" s="312"/>
      <c r="TQL770" s="312"/>
      <c r="TQM770" s="312"/>
      <c r="TQN770" s="312"/>
      <c r="TQO770" s="312"/>
      <c r="TQP770" s="312"/>
      <c r="TQQ770" s="312"/>
      <c r="TQR770" s="312"/>
      <c r="TQS770" s="312"/>
      <c r="TQT770" s="312"/>
      <c r="TQU770" s="312"/>
      <c r="TQV770" s="312"/>
      <c r="TQW770" s="312"/>
      <c r="TQX770" s="312"/>
      <c r="TQY770" s="312"/>
      <c r="TQZ770" s="312"/>
      <c r="TRA770" s="312"/>
      <c r="TRB770" s="312"/>
      <c r="TRC770" s="312"/>
      <c r="TRD770" s="312"/>
      <c r="TRE770" s="312"/>
      <c r="TRF770" s="312"/>
      <c r="TRG770" s="312"/>
      <c r="TRH770" s="312"/>
      <c r="TRI770" s="312"/>
      <c r="TRJ770" s="312"/>
      <c r="TRK770" s="312"/>
      <c r="TRL770" s="312"/>
      <c r="TRM770" s="312"/>
      <c r="TRN770" s="312"/>
      <c r="TRO770" s="312"/>
      <c r="TRP770" s="312"/>
      <c r="TRQ770" s="312"/>
      <c r="TRR770" s="312"/>
      <c r="TRS770" s="312"/>
      <c r="TRT770" s="312"/>
      <c r="TRU770" s="312"/>
      <c r="TRV770" s="312"/>
      <c r="TRW770" s="312"/>
      <c r="TRX770" s="312"/>
      <c r="TRY770" s="312"/>
      <c r="TRZ770" s="312"/>
      <c r="TSA770" s="312"/>
      <c r="TSB770" s="312"/>
      <c r="TSC770" s="312"/>
      <c r="TSD770" s="312"/>
      <c r="TSE770" s="312"/>
      <c r="TSF770" s="312"/>
      <c r="TSG770" s="312"/>
      <c r="TSH770" s="312"/>
      <c r="TSI770" s="312"/>
      <c r="TSJ770" s="312"/>
      <c r="TSK770" s="312"/>
      <c r="TSL770" s="312"/>
      <c r="TSM770" s="312"/>
      <c r="TSN770" s="312"/>
      <c r="TSO770" s="312"/>
      <c r="TSP770" s="312"/>
      <c r="TSQ770" s="312"/>
      <c r="TSR770" s="312"/>
      <c r="TSS770" s="312"/>
      <c r="TST770" s="312"/>
      <c r="TSU770" s="312"/>
      <c r="TSV770" s="312"/>
      <c r="TSW770" s="312"/>
      <c r="TSX770" s="312"/>
      <c r="TSY770" s="312"/>
      <c r="TSZ770" s="312"/>
      <c r="TTA770" s="312"/>
      <c r="TTB770" s="312"/>
      <c r="TTC770" s="312"/>
      <c r="TTD770" s="312"/>
      <c r="TTE770" s="312"/>
      <c r="TTF770" s="312"/>
      <c r="TTG770" s="312"/>
      <c r="TTH770" s="312"/>
      <c r="TTI770" s="312"/>
      <c r="TTJ770" s="312"/>
      <c r="TTK770" s="312"/>
      <c r="TTL770" s="312"/>
      <c r="TTM770" s="312"/>
      <c r="TTN770" s="312"/>
      <c r="TTO770" s="312"/>
      <c r="TTP770" s="312"/>
      <c r="TTQ770" s="312"/>
      <c r="TTR770" s="312"/>
      <c r="TTS770" s="312"/>
      <c r="TTT770" s="312"/>
      <c r="TTU770" s="312"/>
      <c r="TTV770" s="312"/>
      <c r="TTW770" s="312"/>
      <c r="TTX770" s="312"/>
      <c r="TTY770" s="312"/>
      <c r="TTZ770" s="312"/>
      <c r="TUA770" s="312"/>
      <c r="TUB770" s="312"/>
      <c r="TUC770" s="312"/>
      <c r="TUD770" s="312"/>
      <c r="TUE770" s="312"/>
      <c r="TUF770" s="312"/>
      <c r="TUG770" s="312"/>
      <c r="TUH770" s="312"/>
      <c r="TUI770" s="312"/>
      <c r="TUJ770" s="312"/>
      <c r="TUK770" s="312"/>
      <c r="TUL770" s="312"/>
      <c r="TUM770" s="312"/>
      <c r="TUN770" s="312"/>
      <c r="TUO770" s="312"/>
      <c r="TUP770" s="312"/>
      <c r="TUQ770" s="312"/>
      <c r="TUR770" s="312"/>
      <c r="TUS770" s="312"/>
      <c r="TUT770" s="312"/>
      <c r="TUU770" s="312"/>
      <c r="TUV770" s="312"/>
      <c r="TUW770" s="312"/>
      <c r="TUX770" s="312"/>
      <c r="TUY770" s="312"/>
      <c r="TUZ770" s="312"/>
      <c r="TVA770" s="312"/>
      <c r="TVB770" s="312"/>
      <c r="TVC770" s="312"/>
      <c r="TVD770" s="312"/>
      <c r="TVE770" s="312"/>
      <c r="TVF770" s="312"/>
      <c r="TVG770" s="312"/>
      <c r="TVH770" s="312"/>
      <c r="TVI770" s="312"/>
      <c r="TVJ770" s="312"/>
      <c r="TVK770" s="312"/>
      <c r="TVL770" s="312"/>
      <c r="TVM770" s="312"/>
      <c r="TVN770" s="312"/>
      <c r="TVO770" s="312"/>
      <c r="TVP770" s="312"/>
      <c r="TVQ770" s="312"/>
      <c r="TVR770" s="312"/>
      <c r="TVS770" s="312"/>
      <c r="TVT770" s="312"/>
      <c r="TVU770" s="312"/>
      <c r="TVV770" s="312"/>
      <c r="TVW770" s="312"/>
      <c r="TVX770" s="312"/>
      <c r="TVY770" s="312"/>
      <c r="TVZ770" s="312"/>
      <c r="TWA770" s="312"/>
      <c r="TWB770" s="312"/>
      <c r="TWC770" s="312"/>
      <c r="TWD770" s="312"/>
      <c r="TWE770" s="312"/>
      <c r="TWF770" s="312"/>
      <c r="TWG770" s="312"/>
      <c r="TWH770" s="312"/>
      <c r="TWI770" s="312"/>
      <c r="TWJ770" s="312"/>
      <c r="TWK770" s="312"/>
      <c r="TWL770" s="312"/>
      <c r="TWM770" s="312"/>
      <c r="TWN770" s="312"/>
      <c r="TWO770" s="312"/>
      <c r="TWP770" s="312"/>
      <c r="TWQ770" s="312"/>
      <c r="TWR770" s="312"/>
      <c r="TWS770" s="312"/>
      <c r="TWT770" s="312"/>
      <c r="TWU770" s="312"/>
      <c r="TWV770" s="312"/>
      <c r="TWW770" s="312"/>
      <c r="TWX770" s="312"/>
      <c r="TWY770" s="312"/>
      <c r="TWZ770" s="312"/>
      <c r="TXA770" s="312"/>
      <c r="TXB770" s="312"/>
      <c r="TXC770" s="312"/>
      <c r="TXD770" s="312"/>
      <c r="TXE770" s="312"/>
      <c r="TXF770" s="312"/>
      <c r="TXG770" s="312"/>
      <c r="TXH770" s="312"/>
      <c r="TXI770" s="312"/>
      <c r="TXJ770" s="312"/>
      <c r="TXK770" s="312"/>
      <c r="TXL770" s="312"/>
      <c r="TXM770" s="312"/>
      <c r="TXN770" s="312"/>
      <c r="TXO770" s="312"/>
      <c r="TXP770" s="312"/>
      <c r="TXQ770" s="312"/>
      <c r="TXR770" s="312"/>
      <c r="TXS770" s="312"/>
      <c r="TXT770" s="312"/>
      <c r="TXU770" s="312"/>
      <c r="TXV770" s="312"/>
      <c r="TXW770" s="312"/>
      <c r="TXX770" s="312"/>
      <c r="TXY770" s="312"/>
      <c r="TXZ770" s="312"/>
      <c r="TYA770" s="312"/>
      <c r="TYB770" s="312"/>
      <c r="TYC770" s="312"/>
      <c r="TYD770" s="312"/>
      <c r="TYE770" s="312"/>
      <c r="TYF770" s="312"/>
      <c r="TYG770" s="312"/>
      <c r="TYH770" s="312"/>
      <c r="TYI770" s="312"/>
      <c r="TYJ770" s="312"/>
      <c r="TYK770" s="312"/>
      <c r="TYL770" s="312"/>
      <c r="TYM770" s="312"/>
      <c r="TYN770" s="312"/>
      <c r="TYO770" s="312"/>
      <c r="TYP770" s="312"/>
      <c r="TYQ770" s="312"/>
      <c r="TYR770" s="312"/>
      <c r="TYS770" s="312"/>
      <c r="TYT770" s="312"/>
      <c r="TYU770" s="312"/>
      <c r="TYV770" s="312"/>
      <c r="TYW770" s="312"/>
      <c r="TYX770" s="312"/>
      <c r="TYY770" s="312"/>
      <c r="TYZ770" s="312"/>
      <c r="TZA770" s="312"/>
      <c r="TZB770" s="312"/>
      <c r="TZC770" s="312"/>
      <c r="TZD770" s="312"/>
      <c r="TZE770" s="312"/>
      <c r="TZF770" s="312"/>
      <c r="TZG770" s="312"/>
      <c r="TZH770" s="312"/>
      <c r="TZI770" s="312"/>
      <c r="TZJ770" s="312"/>
      <c r="TZK770" s="312"/>
      <c r="TZL770" s="312"/>
      <c r="TZM770" s="312"/>
      <c r="TZN770" s="312"/>
      <c r="TZO770" s="312"/>
      <c r="TZP770" s="312"/>
      <c r="TZQ770" s="312"/>
      <c r="TZR770" s="312"/>
      <c r="TZS770" s="312"/>
      <c r="TZT770" s="312"/>
      <c r="TZU770" s="312"/>
      <c r="TZV770" s="312"/>
      <c r="TZW770" s="312"/>
      <c r="TZX770" s="312"/>
      <c r="TZY770" s="312"/>
      <c r="TZZ770" s="312"/>
      <c r="UAA770" s="312"/>
      <c r="UAB770" s="312"/>
      <c r="UAC770" s="312"/>
      <c r="UAD770" s="312"/>
      <c r="UAE770" s="312"/>
      <c r="UAF770" s="312"/>
      <c r="UAG770" s="312"/>
      <c r="UAH770" s="312"/>
      <c r="UAI770" s="312"/>
      <c r="UAJ770" s="312"/>
      <c r="UAK770" s="312"/>
      <c r="UAL770" s="312"/>
      <c r="UAM770" s="312"/>
      <c r="UAN770" s="312"/>
      <c r="UAO770" s="312"/>
      <c r="UAP770" s="312"/>
      <c r="UAQ770" s="312"/>
      <c r="UAR770" s="312"/>
      <c r="UAS770" s="312"/>
      <c r="UAT770" s="312"/>
      <c r="UAU770" s="312"/>
      <c r="UAV770" s="312"/>
      <c r="UAW770" s="312"/>
      <c r="UAX770" s="312"/>
      <c r="UAY770" s="312"/>
      <c r="UAZ770" s="312"/>
      <c r="UBA770" s="312"/>
      <c r="UBB770" s="312"/>
      <c r="UBC770" s="312"/>
      <c r="UBD770" s="312"/>
      <c r="UBE770" s="312"/>
      <c r="UBF770" s="312"/>
      <c r="UBG770" s="312"/>
      <c r="UBH770" s="312"/>
      <c r="UBI770" s="312"/>
      <c r="UBJ770" s="312"/>
      <c r="UBK770" s="312"/>
      <c r="UBL770" s="312"/>
      <c r="UBM770" s="312"/>
      <c r="UBN770" s="312"/>
      <c r="UBO770" s="312"/>
      <c r="UBP770" s="312"/>
      <c r="UBQ770" s="312"/>
      <c r="UBR770" s="312"/>
      <c r="UBS770" s="312"/>
      <c r="UBT770" s="312"/>
      <c r="UBU770" s="312"/>
      <c r="UBV770" s="312"/>
      <c r="UBW770" s="312"/>
      <c r="UBX770" s="312"/>
      <c r="UBY770" s="312"/>
      <c r="UBZ770" s="312"/>
      <c r="UCA770" s="312"/>
      <c r="UCB770" s="312"/>
      <c r="UCC770" s="312"/>
      <c r="UCD770" s="312"/>
      <c r="UCE770" s="312"/>
      <c r="UCF770" s="312"/>
      <c r="UCG770" s="312"/>
      <c r="UCH770" s="312"/>
      <c r="UCI770" s="312"/>
      <c r="UCJ770" s="312"/>
      <c r="UCK770" s="312"/>
      <c r="UCL770" s="312"/>
      <c r="UCM770" s="312"/>
      <c r="UCN770" s="312"/>
      <c r="UCO770" s="312"/>
      <c r="UCP770" s="312"/>
      <c r="UCQ770" s="312"/>
      <c r="UCR770" s="312"/>
      <c r="UCS770" s="312"/>
      <c r="UCT770" s="312"/>
      <c r="UCU770" s="312"/>
      <c r="UCV770" s="312"/>
      <c r="UCW770" s="312"/>
      <c r="UCX770" s="312"/>
      <c r="UCY770" s="312"/>
      <c r="UCZ770" s="312"/>
      <c r="UDA770" s="312"/>
      <c r="UDB770" s="312"/>
      <c r="UDC770" s="312"/>
      <c r="UDD770" s="312"/>
      <c r="UDE770" s="312"/>
      <c r="UDF770" s="312"/>
      <c r="UDG770" s="312"/>
      <c r="UDH770" s="312"/>
      <c r="UDI770" s="312"/>
      <c r="UDJ770" s="312"/>
      <c r="UDK770" s="312"/>
      <c r="UDL770" s="312"/>
      <c r="UDM770" s="312"/>
      <c r="UDN770" s="312"/>
      <c r="UDO770" s="312"/>
      <c r="UDP770" s="312"/>
      <c r="UDQ770" s="312"/>
      <c r="UDR770" s="312"/>
      <c r="UDS770" s="312"/>
      <c r="UDT770" s="312"/>
      <c r="UDU770" s="312"/>
      <c r="UDV770" s="312"/>
      <c r="UDW770" s="312"/>
      <c r="UDX770" s="312"/>
      <c r="UDY770" s="312"/>
      <c r="UDZ770" s="312"/>
      <c r="UEA770" s="312"/>
      <c r="UEB770" s="312"/>
      <c r="UEC770" s="312"/>
      <c r="UED770" s="312"/>
      <c r="UEE770" s="312"/>
      <c r="UEF770" s="312"/>
      <c r="UEG770" s="312"/>
      <c r="UEH770" s="312"/>
      <c r="UEI770" s="312"/>
      <c r="UEJ770" s="312"/>
      <c r="UEK770" s="312"/>
      <c r="UEL770" s="312"/>
      <c r="UEM770" s="312"/>
      <c r="UEN770" s="312"/>
      <c r="UEO770" s="312"/>
      <c r="UEP770" s="312"/>
      <c r="UEQ770" s="312"/>
      <c r="UER770" s="312"/>
      <c r="UES770" s="312"/>
      <c r="UET770" s="312"/>
      <c r="UEU770" s="312"/>
      <c r="UEV770" s="312"/>
      <c r="UEW770" s="312"/>
      <c r="UEX770" s="312"/>
      <c r="UEY770" s="312"/>
      <c r="UEZ770" s="312"/>
      <c r="UFA770" s="312"/>
      <c r="UFB770" s="312"/>
      <c r="UFC770" s="312"/>
      <c r="UFD770" s="312"/>
      <c r="UFE770" s="312"/>
      <c r="UFF770" s="312"/>
      <c r="UFG770" s="312"/>
      <c r="UFH770" s="312"/>
      <c r="UFI770" s="312"/>
      <c r="UFJ770" s="312"/>
      <c r="UFK770" s="312"/>
      <c r="UFL770" s="312"/>
      <c r="UFM770" s="312"/>
      <c r="UFN770" s="312"/>
      <c r="UFO770" s="312"/>
      <c r="UFP770" s="312"/>
      <c r="UFQ770" s="312"/>
      <c r="UFR770" s="312"/>
      <c r="UFS770" s="312"/>
      <c r="UFT770" s="312"/>
      <c r="UFU770" s="312"/>
      <c r="UFV770" s="312"/>
      <c r="UFW770" s="312"/>
      <c r="UFX770" s="312"/>
      <c r="UFY770" s="312"/>
      <c r="UFZ770" s="312"/>
      <c r="UGA770" s="312"/>
      <c r="UGB770" s="312"/>
      <c r="UGC770" s="312"/>
      <c r="UGD770" s="312"/>
      <c r="UGE770" s="312"/>
      <c r="UGF770" s="312"/>
      <c r="UGG770" s="312"/>
      <c r="UGH770" s="312"/>
      <c r="UGI770" s="312"/>
      <c r="UGJ770" s="312"/>
      <c r="UGK770" s="312"/>
      <c r="UGL770" s="312"/>
      <c r="UGM770" s="312"/>
      <c r="UGN770" s="312"/>
      <c r="UGO770" s="312"/>
      <c r="UGP770" s="312"/>
      <c r="UGQ770" s="312"/>
      <c r="UGR770" s="312"/>
      <c r="UGS770" s="312"/>
      <c r="UGT770" s="312"/>
      <c r="UGU770" s="312"/>
      <c r="UGV770" s="312"/>
      <c r="UGW770" s="312"/>
      <c r="UGX770" s="312"/>
      <c r="UGY770" s="312"/>
      <c r="UGZ770" s="312"/>
      <c r="UHA770" s="312"/>
      <c r="UHB770" s="312"/>
      <c r="UHC770" s="312"/>
      <c r="UHD770" s="312"/>
      <c r="UHE770" s="312"/>
      <c r="UHF770" s="312"/>
      <c r="UHG770" s="312"/>
      <c r="UHH770" s="312"/>
      <c r="UHI770" s="312"/>
      <c r="UHJ770" s="312"/>
      <c r="UHK770" s="312"/>
      <c r="UHL770" s="312"/>
      <c r="UHM770" s="312"/>
      <c r="UHN770" s="312"/>
      <c r="UHO770" s="312"/>
      <c r="UHP770" s="312"/>
      <c r="UHQ770" s="312"/>
      <c r="UHR770" s="312"/>
      <c r="UHS770" s="312"/>
      <c r="UHT770" s="312"/>
      <c r="UHU770" s="312"/>
      <c r="UHV770" s="312"/>
      <c r="UHW770" s="312"/>
      <c r="UHX770" s="312"/>
      <c r="UHY770" s="312"/>
      <c r="UHZ770" s="312"/>
      <c r="UIA770" s="312"/>
      <c r="UIB770" s="312"/>
      <c r="UIC770" s="312"/>
      <c r="UID770" s="312"/>
      <c r="UIE770" s="312"/>
      <c r="UIF770" s="312"/>
      <c r="UIG770" s="312"/>
      <c r="UIH770" s="312"/>
      <c r="UII770" s="312"/>
      <c r="UIJ770" s="312"/>
      <c r="UIK770" s="312"/>
      <c r="UIL770" s="312"/>
      <c r="UIM770" s="312"/>
      <c r="UIN770" s="312"/>
      <c r="UIO770" s="312"/>
      <c r="UIP770" s="312"/>
      <c r="UIQ770" s="312"/>
      <c r="UIR770" s="312"/>
      <c r="UIS770" s="312"/>
      <c r="UIT770" s="312"/>
      <c r="UIU770" s="312"/>
      <c r="UIV770" s="312"/>
      <c r="UIW770" s="312"/>
      <c r="UIX770" s="312"/>
      <c r="UIY770" s="312"/>
      <c r="UIZ770" s="312"/>
      <c r="UJA770" s="312"/>
      <c r="UJB770" s="312"/>
      <c r="UJC770" s="312"/>
      <c r="UJD770" s="312"/>
      <c r="UJE770" s="312"/>
      <c r="UJF770" s="312"/>
      <c r="UJG770" s="312"/>
      <c r="UJH770" s="312"/>
      <c r="UJI770" s="312"/>
      <c r="UJJ770" s="312"/>
      <c r="UJK770" s="312"/>
      <c r="UJL770" s="312"/>
      <c r="UJM770" s="312"/>
      <c r="UJN770" s="312"/>
      <c r="UJO770" s="312"/>
      <c r="UJP770" s="312"/>
      <c r="UJQ770" s="312"/>
      <c r="UJR770" s="312"/>
      <c r="UJS770" s="312"/>
      <c r="UJT770" s="312"/>
      <c r="UJU770" s="312"/>
      <c r="UJV770" s="312"/>
      <c r="UJW770" s="312"/>
      <c r="UJX770" s="312"/>
      <c r="UJY770" s="312"/>
      <c r="UJZ770" s="312"/>
      <c r="UKA770" s="312"/>
      <c r="UKB770" s="312"/>
      <c r="UKC770" s="312"/>
      <c r="UKD770" s="312"/>
      <c r="UKE770" s="312"/>
      <c r="UKF770" s="312"/>
      <c r="UKG770" s="312"/>
      <c r="UKH770" s="312"/>
      <c r="UKI770" s="312"/>
      <c r="UKJ770" s="312"/>
      <c r="UKK770" s="312"/>
      <c r="UKL770" s="312"/>
      <c r="UKM770" s="312"/>
      <c r="UKN770" s="312"/>
      <c r="UKO770" s="312"/>
      <c r="UKP770" s="312"/>
      <c r="UKQ770" s="312"/>
      <c r="UKR770" s="312"/>
      <c r="UKS770" s="312"/>
      <c r="UKT770" s="312"/>
      <c r="UKU770" s="312"/>
      <c r="UKV770" s="312"/>
      <c r="UKW770" s="312"/>
      <c r="UKX770" s="312"/>
      <c r="UKY770" s="312"/>
      <c r="UKZ770" s="312"/>
      <c r="ULA770" s="312"/>
      <c r="ULB770" s="312"/>
      <c r="ULC770" s="312"/>
      <c r="ULD770" s="312"/>
      <c r="ULE770" s="312"/>
      <c r="ULF770" s="312"/>
      <c r="ULG770" s="312"/>
      <c r="ULH770" s="312"/>
      <c r="ULI770" s="312"/>
      <c r="ULJ770" s="312"/>
      <c r="ULK770" s="312"/>
      <c r="ULL770" s="312"/>
      <c r="ULM770" s="312"/>
      <c r="ULN770" s="312"/>
      <c r="ULO770" s="312"/>
      <c r="ULP770" s="312"/>
      <c r="ULQ770" s="312"/>
      <c r="ULR770" s="312"/>
      <c r="ULS770" s="312"/>
      <c r="ULT770" s="312"/>
      <c r="ULU770" s="312"/>
      <c r="ULV770" s="312"/>
      <c r="ULW770" s="312"/>
      <c r="ULX770" s="312"/>
      <c r="ULY770" s="312"/>
      <c r="ULZ770" s="312"/>
      <c r="UMA770" s="312"/>
      <c r="UMB770" s="312"/>
      <c r="UMC770" s="312"/>
      <c r="UMD770" s="312"/>
      <c r="UME770" s="312"/>
      <c r="UMF770" s="312"/>
      <c r="UMG770" s="312"/>
      <c r="UMH770" s="312"/>
      <c r="UMI770" s="312"/>
      <c r="UMJ770" s="312"/>
      <c r="UMK770" s="312"/>
      <c r="UML770" s="312"/>
      <c r="UMM770" s="312"/>
      <c r="UMN770" s="312"/>
      <c r="UMO770" s="312"/>
      <c r="UMP770" s="312"/>
      <c r="UMQ770" s="312"/>
      <c r="UMR770" s="312"/>
      <c r="UMS770" s="312"/>
      <c r="UMT770" s="312"/>
      <c r="UMU770" s="312"/>
      <c r="UMV770" s="312"/>
      <c r="UMW770" s="312"/>
      <c r="UMX770" s="312"/>
      <c r="UMY770" s="312"/>
      <c r="UMZ770" s="312"/>
      <c r="UNA770" s="312"/>
      <c r="UNB770" s="312"/>
      <c r="UNC770" s="312"/>
      <c r="UND770" s="312"/>
      <c r="UNE770" s="312"/>
      <c r="UNF770" s="312"/>
      <c r="UNG770" s="312"/>
      <c r="UNH770" s="312"/>
      <c r="UNI770" s="312"/>
      <c r="UNJ770" s="312"/>
      <c r="UNK770" s="312"/>
      <c r="UNL770" s="312"/>
      <c r="UNM770" s="312"/>
      <c r="UNN770" s="312"/>
      <c r="UNO770" s="312"/>
      <c r="UNP770" s="312"/>
      <c r="UNQ770" s="312"/>
      <c r="UNR770" s="312"/>
      <c r="UNS770" s="312"/>
      <c r="UNT770" s="312"/>
      <c r="UNU770" s="312"/>
      <c r="UNV770" s="312"/>
      <c r="UNW770" s="312"/>
      <c r="UNX770" s="312"/>
      <c r="UNY770" s="312"/>
      <c r="UNZ770" s="312"/>
      <c r="UOA770" s="312"/>
      <c r="UOB770" s="312"/>
      <c r="UOC770" s="312"/>
      <c r="UOD770" s="312"/>
      <c r="UOE770" s="312"/>
      <c r="UOF770" s="312"/>
      <c r="UOG770" s="312"/>
      <c r="UOH770" s="312"/>
      <c r="UOI770" s="312"/>
      <c r="UOJ770" s="312"/>
      <c r="UOK770" s="312"/>
      <c r="UOL770" s="312"/>
      <c r="UOM770" s="312"/>
      <c r="UON770" s="312"/>
      <c r="UOO770" s="312"/>
      <c r="UOP770" s="312"/>
      <c r="UOQ770" s="312"/>
      <c r="UOR770" s="312"/>
      <c r="UOS770" s="312"/>
      <c r="UOT770" s="312"/>
      <c r="UOU770" s="312"/>
      <c r="UOV770" s="312"/>
      <c r="UOW770" s="312"/>
      <c r="UOX770" s="312"/>
      <c r="UOY770" s="312"/>
      <c r="UOZ770" s="312"/>
      <c r="UPA770" s="312"/>
      <c r="UPB770" s="312"/>
      <c r="UPC770" s="312"/>
      <c r="UPD770" s="312"/>
      <c r="UPE770" s="312"/>
      <c r="UPF770" s="312"/>
      <c r="UPG770" s="312"/>
      <c r="UPH770" s="312"/>
      <c r="UPI770" s="312"/>
      <c r="UPJ770" s="312"/>
      <c r="UPK770" s="312"/>
      <c r="UPL770" s="312"/>
      <c r="UPM770" s="312"/>
      <c r="UPN770" s="312"/>
      <c r="UPO770" s="312"/>
      <c r="UPP770" s="312"/>
      <c r="UPQ770" s="312"/>
      <c r="UPR770" s="312"/>
      <c r="UPS770" s="312"/>
      <c r="UPT770" s="312"/>
      <c r="UPU770" s="312"/>
      <c r="UPV770" s="312"/>
      <c r="UPW770" s="312"/>
      <c r="UPX770" s="312"/>
      <c r="UPY770" s="312"/>
      <c r="UPZ770" s="312"/>
      <c r="UQA770" s="312"/>
      <c r="UQB770" s="312"/>
      <c r="UQC770" s="312"/>
      <c r="UQD770" s="312"/>
      <c r="UQE770" s="312"/>
      <c r="UQF770" s="312"/>
      <c r="UQG770" s="312"/>
      <c r="UQH770" s="312"/>
      <c r="UQI770" s="312"/>
      <c r="UQJ770" s="312"/>
      <c r="UQK770" s="312"/>
      <c r="UQL770" s="312"/>
      <c r="UQM770" s="312"/>
      <c r="UQN770" s="312"/>
      <c r="UQO770" s="312"/>
      <c r="UQP770" s="312"/>
      <c r="UQQ770" s="312"/>
      <c r="UQR770" s="312"/>
      <c r="UQS770" s="312"/>
      <c r="UQT770" s="312"/>
      <c r="UQU770" s="312"/>
      <c r="UQV770" s="312"/>
      <c r="UQW770" s="312"/>
      <c r="UQX770" s="312"/>
      <c r="UQY770" s="312"/>
      <c r="UQZ770" s="312"/>
      <c r="URA770" s="312"/>
      <c r="URB770" s="312"/>
      <c r="URC770" s="312"/>
      <c r="URD770" s="312"/>
      <c r="URE770" s="312"/>
      <c r="URF770" s="312"/>
      <c r="URG770" s="312"/>
      <c r="URH770" s="312"/>
      <c r="URI770" s="312"/>
      <c r="URJ770" s="312"/>
      <c r="URK770" s="312"/>
      <c r="URL770" s="312"/>
      <c r="URM770" s="312"/>
      <c r="URN770" s="312"/>
      <c r="URO770" s="312"/>
      <c r="URP770" s="312"/>
      <c r="URQ770" s="312"/>
      <c r="URR770" s="312"/>
      <c r="URS770" s="312"/>
      <c r="URT770" s="312"/>
      <c r="URU770" s="312"/>
      <c r="URV770" s="312"/>
      <c r="URW770" s="312"/>
      <c r="URX770" s="312"/>
      <c r="URY770" s="312"/>
      <c r="URZ770" s="312"/>
      <c r="USA770" s="312"/>
      <c r="USB770" s="312"/>
      <c r="USC770" s="312"/>
      <c r="USD770" s="312"/>
      <c r="USE770" s="312"/>
      <c r="USF770" s="312"/>
      <c r="USG770" s="312"/>
      <c r="USH770" s="312"/>
      <c r="USI770" s="312"/>
      <c r="USJ770" s="312"/>
      <c r="USK770" s="312"/>
      <c r="USL770" s="312"/>
      <c r="USM770" s="312"/>
      <c r="USN770" s="312"/>
      <c r="USO770" s="312"/>
      <c r="USP770" s="312"/>
      <c r="USQ770" s="312"/>
      <c r="USR770" s="312"/>
      <c r="USS770" s="312"/>
      <c r="UST770" s="312"/>
      <c r="USU770" s="312"/>
      <c r="USV770" s="312"/>
      <c r="USW770" s="312"/>
      <c r="USX770" s="312"/>
      <c r="USY770" s="312"/>
      <c r="USZ770" s="312"/>
      <c r="UTA770" s="312"/>
      <c r="UTB770" s="312"/>
      <c r="UTC770" s="312"/>
      <c r="UTD770" s="312"/>
      <c r="UTE770" s="312"/>
      <c r="UTF770" s="312"/>
      <c r="UTG770" s="312"/>
      <c r="UTH770" s="312"/>
      <c r="UTI770" s="312"/>
      <c r="UTJ770" s="312"/>
      <c r="UTK770" s="312"/>
      <c r="UTL770" s="312"/>
      <c r="UTM770" s="312"/>
      <c r="UTN770" s="312"/>
      <c r="UTO770" s="312"/>
      <c r="UTP770" s="312"/>
      <c r="UTQ770" s="312"/>
      <c r="UTR770" s="312"/>
      <c r="UTS770" s="312"/>
      <c r="UTT770" s="312"/>
      <c r="UTU770" s="312"/>
      <c r="UTV770" s="312"/>
      <c r="UTW770" s="312"/>
      <c r="UTX770" s="312"/>
      <c r="UTY770" s="312"/>
      <c r="UTZ770" s="312"/>
      <c r="UUA770" s="312"/>
      <c r="UUB770" s="312"/>
      <c r="UUC770" s="312"/>
      <c r="UUD770" s="312"/>
      <c r="UUE770" s="312"/>
      <c r="UUF770" s="312"/>
      <c r="UUG770" s="312"/>
      <c r="UUH770" s="312"/>
      <c r="UUI770" s="312"/>
      <c r="UUJ770" s="312"/>
      <c r="UUK770" s="312"/>
      <c r="UUL770" s="312"/>
      <c r="UUM770" s="312"/>
      <c r="UUN770" s="312"/>
      <c r="UUO770" s="312"/>
      <c r="UUP770" s="312"/>
      <c r="UUQ770" s="312"/>
      <c r="UUR770" s="312"/>
      <c r="UUS770" s="312"/>
      <c r="UUT770" s="312"/>
      <c r="UUU770" s="312"/>
      <c r="UUV770" s="312"/>
      <c r="UUW770" s="312"/>
      <c r="UUX770" s="312"/>
      <c r="UUY770" s="312"/>
      <c r="UUZ770" s="312"/>
      <c r="UVA770" s="312"/>
      <c r="UVB770" s="312"/>
      <c r="UVC770" s="312"/>
      <c r="UVD770" s="312"/>
      <c r="UVE770" s="312"/>
      <c r="UVF770" s="312"/>
      <c r="UVG770" s="312"/>
      <c r="UVH770" s="312"/>
      <c r="UVI770" s="312"/>
      <c r="UVJ770" s="312"/>
      <c r="UVK770" s="312"/>
      <c r="UVL770" s="312"/>
      <c r="UVM770" s="312"/>
      <c r="UVN770" s="312"/>
      <c r="UVO770" s="312"/>
      <c r="UVP770" s="312"/>
      <c r="UVQ770" s="312"/>
      <c r="UVR770" s="312"/>
      <c r="UVS770" s="312"/>
      <c r="UVT770" s="312"/>
      <c r="UVU770" s="312"/>
      <c r="UVV770" s="312"/>
      <c r="UVW770" s="312"/>
      <c r="UVX770" s="312"/>
      <c r="UVY770" s="312"/>
      <c r="UVZ770" s="312"/>
      <c r="UWA770" s="312"/>
      <c r="UWB770" s="312"/>
      <c r="UWC770" s="312"/>
      <c r="UWD770" s="312"/>
      <c r="UWE770" s="312"/>
      <c r="UWF770" s="312"/>
      <c r="UWG770" s="312"/>
      <c r="UWH770" s="312"/>
      <c r="UWI770" s="312"/>
      <c r="UWJ770" s="312"/>
      <c r="UWK770" s="312"/>
      <c r="UWL770" s="312"/>
      <c r="UWM770" s="312"/>
      <c r="UWN770" s="312"/>
      <c r="UWO770" s="312"/>
      <c r="UWP770" s="312"/>
      <c r="UWQ770" s="312"/>
      <c r="UWR770" s="312"/>
      <c r="UWS770" s="312"/>
      <c r="UWT770" s="312"/>
      <c r="UWU770" s="312"/>
      <c r="UWV770" s="312"/>
      <c r="UWW770" s="312"/>
      <c r="UWX770" s="312"/>
      <c r="UWY770" s="312"/>
      <c r="UWZ770" s="312"/>
      <c r="UXA770" s="312"/>
      <c r="UXB770" s="312"/>
      <c r="UXC770" s="312"/>
      <c r="UXD770" s="312"/>
      <c r="UXE770" s="312"/>
      <c r="UXF770" s="312"/>
      <c r="UXG770" s="312"/>
      <c r="UXH770" s="312"/>
      <c r="UXI770" s="312"/>
      <c r="UXJ770" s="312"/>
      <c r="UXK770" s="312"/>
      <c r="UXL770" s="312"/>
      <c r="UXM770" s="312"/>
      <c r="UXN770" s="312"/>
      <c r="UXO770" s="312"/>
      <c r="UXP770" s="312"/>
      <c r="UXQ770" s="312"/>
      <c r="UXR770" s="312"/>
      <c r="UXS770" s="312"/>
      <c r="UXT770" s="312"/>
      <c r="UXU770" s="312"/>
      <c r="UXV770" s="312"/>
      <c r="UXW770" s="312"/>
      <c r="UXX770" s="312"/>
      <c r="UXY770" s="312"/>
      <c r="UXZ770" s="312"/>
      <c r="UYA770" s="312"/>
      <c r="UYB770" s="312"/>
      <c r="UYC770" s="312"/>
      <c r="UYD770" s="312"/>
      <c r="UYE770" s="312"/>
      <c r="UYF770" s="312"/>
      <c r="UYG770" s="312"/>
      <c r="UYH770" s="312"/>
      <c r="UYI770" s="312"/>
      <c r="UYJ770" s="312"/>
      <c r="UYK770" s="312"/>
      <c r="UYL770" s="312"/>
      <c r="UYM770" s="312"/>
      <c r="UYN770" s="312"/>
      <c r="UYO770" s="312"/>
      <c r="UYP770" s="312"/>
      <c r="UYQ770" s="312"/>
      <c r="UYR770" s="312"/>
      <c r="UYS770" s="312"/>
      <c r="UYT770" s="312"/>
      <c r="UYU770" s="312"/>
      <c r="UYV770" s="312"/>
      <c r="UYW770" s="312"/>
      <c r="UYX770" s="312"/>
      <c r="UYY770" s="312"/>
      <c r="UYZ770" s="312"/>
      <c r="UZA770" s="312"/>
      <c r="UZB770" s="312"/>
      <c r="UZC770" s="312"/>
      <c r="UZD770" s="312"/>
      <c r="UZE770" s="312"/>
      <c r="UZF770" s="312"/>
      <c r="UZG770" s="312"/>
      <c r="UZH770" s="312"/>
      <c r="UZI770" s="312"/>
      <c r="UZJ770" s="312"/>
      <c r="UZK770" s="312"/>
      <c r="UZL770" s="312"/>
      <c r="UZM770" s="312"/>
      <c r="UZN770" s="312"/>
      <c r="UZO770" s="312"/>
      <c r="UZP770" s="312"/>
      <c r="UZQ770" s="312"/>
      <c r="UZR770" s="312"/>
      <c r="UZS770" s="312"/>
      <c r="UZT770" s="312"/>
      <c r="UZU770" s="312"/>
      <c r="UZV770" s="312"/>
      <c r="UZW770" s="312"/>
      <c r="UZX770" s="312"/>
      <c r="UZY770" s="312"/>
      <c r="UZZ770" s="312"/>
      <c r="VAA770" s="312"/>
      <c r="VAB770" s="312"/>
      <c r="VAC770" s="312"/>
      <c r="VAD770" s="312"/>
      <c r="VAE770" s="312"/>
      <c r="VAF770" s="312"/>
      <c r="VAG770" s="312"/>
      <c r="VAH770" s="312"/>
      <c r="VAI770" s="312"/>
      <c r="VAJ770" s="312"/>
      <c r="VAK770" s="312"/>
      <c r="VAL770" s="312"/>
      <c r="VAM770" s="312"/>
      <c r="VAN770" s="312"/>
      <c r="VAO770" s="312"/>
      <c r="VAP770" s="312"/>
      <c r="VAQ770" s="312"/>
      <c r="VAR770" s="312"/>
      <c r="VAS770" s="312"/>
      <c r="VAT770" s="312"/>
      <c r="VAU770" s="312"/>
      <c r="VAV770" s="312"/>
      <c r="VAW770" s="312"/>
      <c r="VAX770" s="312"/>
      <c r="VAY770" s="312"/>
      <c r="VAZ770" s="312"/>
      <c r="VBA770" s="312"/>
      <c r="VBB770" s="312"/>
      <c r="VBC770" s="312"/>
      <c r="VBD770" s="312"/>
      <c r="VBE770" s="312"/>
      <c r="VBF770" s="312"/>
      <c r="VBG770" s="312"/>
      <c r="VBH770" s="312"/>
      <c r="VBI770" s="312"/>
      <c r="VBJ770" s="312"/>
      <c r="VBK770" s="312"/>
      <c r="VBL770" s="312"/>
      <c r="VBM770" s="312"/>
      <c r="VBN770" s="312"/>
      <c r="VBO770" s="312"/>
      <c r="VBP770" s="312"/>
      <c r="VBQ770" s="312"/>
      <c r="VBR770" s="312"/>
      <c r="VBS770" s="312"/>
      <c r="VBT770" s="312"/>
      <c r="VBU770" s="312"/>
      <c r="VBV770" s="312"/>
      <c r="VBW770" s="312"/>
      <c r="VBX770" s="312"/>
      <c r="VBY770" s="312"/>
      <c r="VBZ770" s="312"/>
      <c r="VCA770" s="312"/>
      <c r="VCB770" s="312"/>
      <c r="VCC770" s="312"/>
      <c r="VCD770" s="312"/>
      <c r="VCE770" s="312"/>
      <c r="VCF770" s="312"/>
      <c r="VCG770" s="312"/>
      <c r="VCH770" s="312"/>
      <c r="VCI770" s="312"/>
      <c r="VCJ770" s="312"/>
      <c r="VCK770" s="312"/>
      <c r="VCL770" s="312"/>
      <c r="VCM770" s="312"/>
      <c r="VCN770" s="312"/>
      <c r="VCO770" s="312"/>
      <c r="VCP770" s="312"/>
      <c r="VCQ770" s="312"/>
      <c r="VCR770" s="312"/>
      <c r="VCS770" s="312"/>
      <c r="VCT770" s="312"/>
      <c r="VCU770" s="312"/>
      <c r="VCV770" s="312"/>
      <c r="VCW770" s="312"/>
      <c r="VCX770" s="312"/>
      <c r="VCY770" s="312"/>
      <c r="VCZ770" s="312"/>
      <c r="VDA770" s="312"/>
      <c r="VDB770" s="312"/>
      <c r="VDC770" s="312"/>
      <c r="VDD770" s="312"/>
      <c r="VDE770" s="312"/>
      <c r="VDF770" s="312"/>
      <c r="VDG770" s="312"/>
      <c r="VDH770" s="312"/>
      <c r="VDI770" s="312"/>
      <c r="VDJ770" s="312"/>
      <c r="VDK770" s="312"/>
      <c r="VDL770" s="312"/>
      <c r="VDM770" s="312"/>
      <c r="VDN770" s="312"/>
      <c r="VDO770" s="312"/>
      <c r="VDP770" s="312"/>
      <c r="VDQ770" s="312"/>
      <c r="VDR770" s="312"/>
      <c r="VDS770" s="312"/>
      <c r="VDT770" s="312"/>
      <c r="VDU770" s="312"/>
      <c r="VDV770" s="312"/>
      <c r="VDW770" s="312"/>
      <c r="VDX770" s="312"/>
      <c r="VDY770" s="312"/>
      <c r="VDZ770" s="312"/>
      <c r="VEA770" s="312"/>
      <c r="VEB770" s="312"/>
      <c r="VEC770" s="312"/>
      <c r="VED770" s="312"/>
      <c r="VEE770" s="312"/>
      <c r="VEF770" s="312"/>
      <c r="VEG770" s="312"/>
      <c r="VEH770" s="312"/>
      <c r="VEI770" s="312"/>
      <c r="VEJ770" s="312"/>
      <c r="VEK770" s="312"/>
      <c r="VEL770" s="312"/>
      <c r="VEM770" s="312"/>
      <c r="VEN770" s="312"/>
      <c r="VEO770" s="312"/>
      <c r="VEP770" s="312"/>
      <c r="VEQ770" s="312"/>
      <c r="VER770" s="312"/>
      <c r="VES770" s="312"/>
      <c r="VET770" s="312"/>
      <c r="VEU770" s="312"/>
      <c r="VEV770" s="312"/>
      <c r="VEW770" s="312"/>
      <c r="VEX770" s="312"/>
      <c r="VEY770" s="312"/>
      <c r="VEZ770" s="312"/>
      <c r="VFA770" s="312"/>
      <c r="VFB770" s="312"/>
      <c r="VFC770" s="312"/>
      <c r="VFD770" s="312"/>
      <c r="VFE770" s="312"/>
      <c r="VFF770" s="312"/>
      <c r="VFG770" s="312"/>
      <c r="VFH770" s="312"/>
      <c r="VFI770" s="312"/>
      <c r="VFJ770" s="312"/>
      <c r="VFK770" s="312"/>
      <c r="VFL770" s="312"/>
      <c r="VFM770" s="312"/>
      <c r="VFN770" s="312"/>
      <c r="VFO770" s="312"/>
      <c r="VFP770" s="312"/>
      <c r="VFQ770" s="312"/>
      <c r="VFR770" s="312"/>
      <c r="VFS770" s="312"/>
      <c r="VFT770" s="312"/>
      <c r="VFU770" s="312"/>
      <c r="VFV770" s="312"/>
      <c r="VFW770" s="312"/>
      <c r="VFX770" s="312"/>
      <c r="VFY770" s="312"/>
      <c r="VFZ770" s="312"/>
      <c r="VGA770" s="312"/>
      <c r="VGB770" s="312"/>
      <c r="VGC770" s="312"/>
      <c r="VGD770" s="312"/>
      <c r="VGE770" s="312"/>
      <c r="VGF770" s="312"/>
      <c r="VGG770" s="312"/>
      <c r="VGH770" s="312"/>
      <c r="VGI770" s="312"/>
      <c r="VGJ770" s="312"/>
      <c r="VGK770" s="312"/>
      <c r="VGL770" s="312"/>
      <c r="VGM770" s="312"/>
      <c r="VGN770" s="312"/>
      <c r="VGO770" s="312"/>
      <c r="VGP770" s="312"/>
      <c r="VGQ770" s="312"/>
      <c r="VGR770" s="312"/>
      <c r="VGS770" s="312"/>
      <c r="VGT770" s="312"/>
      <c r="VGU770" s="312"/>
      <c r="VGV770" s="312"/>
      <c r="VGW770" s="312"/>
      <c r="VGX770" s="312"/>
      <c r="VGY770" s="312"/>
      <c r="VGZ770" s="312"/>
      <c r="VHA770" s="312"/>
      <c r="VHB770" s="312"/>
      <c r="VHC770" s="312"/>
      <c r="VHD770" s="312"/>
      <c r="VHE770" s="312"/>
      <c r="VHF770" s="312"/>
      <c r="VHG770" s="312"/>
      <c r="VHH770" s="312"/>
      <c r="VHI770" s="312"/>
      <c r="VHJ770" s="312"/>
      <c r="VHK770" s="312"/>
      <c r="VHL770" s="312"/>
      <c r="VHM770" s="312"/>
      <c r="VHN770" s="312"/>
      <c r="VHO770" s="312"/>
      <c r="VHP770" s="312"/>
      <c r="VHQ770" s="312"/>
      <c r="VHR770" s="312"/>
      <c r="VHS770" s="312"/>
      <c r="VHT770" s="312"/>
      <c r="VHU770" s="312"/>
      <c r="VHV770" s="312"/>
      <c r="VHW770" s="312"/>
      <c r="VHX770" s="312"/>
      <c r="VHY770" s="312"/>
      <c r="VHZ770" s="312"/>
      <c r="VIA770" s="312"/>
      <c r="VIB770" s="312"/>
      <c r="VIC770" s="312"/>
      <c r="VID770" s="312"/>
      <c r="VIE770" s="312"/>
      <c r="VIF770" s="312"/>
      <c r="VIG770" s="312"/>
      <c r="VIH770" s="312"/>
      <c r="VII770" s="312"/>
      <c r="VIJ770" s="312"/>
      <c r="VIK770" s="312"/>
      <c r="VIL770" s="312"/>
      <c r="VIM770" s="312"/>
      <c r="VIN770" s="312"/>
      <c r="VIO770" s="312"/>
      <c r="VIP770" s="312"/>
      <c r="VIQ770" s="312"/>
      <c r="VIR770" s="312"/>
      <c r="VIS770" s="312"/>
      <c r="VIT770" s="312"/>
      <c r="VIU770" s="312"/>
      <c r="VIV770" s="312"/>
      <c r="VIW770" s="312"/>
      <c r="VIX770" s="312"/>
      <c r="VIY770" s="312"/>
      <c r="VIZ770" s="312"/>
      <c r="VJA770" s="312"/>
      <c r="VJB770" s="312"/>
      <c r="VJC770" s="312"/>
      <c r="VJD770" s="312"/>
      <c r="VJE770" s="312"/>
      <c r="VJF770" s="312"/>
      <c r="VJG770" s="312"/>
      <c r="VJH770" s="312"/>
      <c r="VJI770" s="312"/>
      <c r="VJJ770" s="312"/>
      <c r="VJK770" s="312"/>
      <c r="VJL770" s="312"/>
      <c r="VJM770" s="312"/>
      <c r="VJN770" s="312"/>
      <c r="VJO770" s="312"/>
      <c r="VJP770" s="312"/>
      <c r="VJQ770" s="312"/>
      <c r="VJR770" s="312"/>
      <c r="VJS770" s="312"/>
      <c r="VJT770" s="312"/>
      <c r="VJU770" s="312"/>
      <c r="VJV770" s="312"/>
      <c r="VJW770" s="312"/>
      <c r="VJX770" s="312"/>
      <c r="VJY770" s="312"/>
      <c r="VJZ770" s="312"/>
      <c r="VKA770" s="312"/>
      <c r="VKB770" s="312"/>
      <c r="VKC770" s="312"/>
      <c r="VKD770" s="312"/>
      <c r="VKE770" s="312"/>
      <c r="VKF770" s="312"/>
      <c r="VKG770" s="312"/>
      <c r="VKH770" s="312"/>
      <c r="VKI770" s="312"/>
      <c r="VKJ770" s="312"/>
      <c r="VKK770" s="312"/>
      <c r="VKL770" s="312"/>
      <c r="VKM770" s="312"/>
      <c r="VKN770" s="312"/>
      <c r="VKO770" s="312"/>
      <c r="VKP770" s="312"/>
      <c r="VKQ770" s="312"/>
      <c r="VKR770" s="312"/>
      <c r="VKS770" s="312"/>
      <c r="VKT770" s="312"/>
      <c r="VKU770" s="312"/>
      <c r="VKV770" s="312"/>
      <c r="VKW770" s="312"/>
      <c r="VKX770" s="312"/>
      <c r="VKY770" s="312"/>
      <c r="VKZ770" s="312"/>
      <c r="VLA770" s="312"/>
      <c r="VLB770" s="312"/>
      <c r="VLC770" s="312"/>
      <c r="VLD770" s="312"/>
      <c r="VLE770" s="312"/>
      <c r="VLF770" s="312"/>
      <c r="VLG770" s="312"/>
      <c r="VLH770" s="312"/>
      <c r="VLI770" s="312"/>
      <c r="VLJ770" s="312"/>
      <c r="VLK770" s="312"/>
      <c r="VLL770" s="312"/>
      <c r="VLM770" s="312"/>
      <c r="VLN770" s="312"/>
      <c r="VLO770" s="312"/>
      <c r="VLP770" s="312"/>
      <c r="VLQ770" s="312"/>
      <c r="VLR770" s="312"/>
      <c r="VLS770" s="312"/>
      <c r="VLT770" s="312"/>
      <c r="VLU770" s="312"/>
      <c r="VLV770" s="312"/>
      <c r="VLW770" s="312"/>
      <c r="VLX770" s="312"/>
      <c r="VLY770" s="312"/>
      <c r="VLZ770" s="312"/>
      <c r="VMA770" s="312"/>
      <c r="VMB770" s="312"/>
      <c r="VMC770" s="312"/>
      <c r="VMD770" s="312"/>
      <c r="VME770" s="312"/>
      <c r="VMF770" s="312"/>
      <c r="VMG770" s="312"/>
      <c r="VMH770" s="312"/>
      <c r="VMI770" s="312"/>
      <c r="VMJ770" s="312"/>
      <c r="VMK770" s="312"/>
      <c r="VML770" s="312"/>
      <c r="VMM770" s="312"/>
      <c r="VMN770" s="312"/>
      <c r="VMO770" s="312"/>
      <c r="VMP770" s="312"/>
      <c r="VMQ770" s="312"/>
      <c r="VMR770" s="312"/>
      <c r="VMS770" s="312"/>
      <c r="VMT770" s="312"/>
      <c r="VMU770" s="312"/>
      <c r="VMV770" s="312"/>
      <c r="VMW770" s="312"/>
      <c r="VMX770" s="312"/>
      <c r="VMY770" s="312"/>
      <c r="VMZ770" s="312"/>
      <c r="VNA770" s="312"/>
      <c r="VNB770" s="312"/>
      <c r="VNC770" s="312"/>
      <c r="VND770" s="312"/>
      <c r="VNE770" s="312"/>
      <c r="VNF770" s="312"/>
      <c r="VNG770" s="312"/>
      <c r="VNH770" s="312"/>
      <c r="VNI770" s="312"/>
      <c r="VNJ770" s="312"/>
      <c r="VNK770" s="312"/>
      <c r="VNL770" s="312"/>
      <c r="VNM770" s="312"/>
      <c r="VNN770" s="312"/>
      <c r="VNO770" s="312"/>
      <c r="VNP770" s="312"/>
      <c r="VNQ770" s="312"/>
      <c r="VNR770" s="312"/>
      <c r="VNS770" s="312"/>
      <c r="VNT770" s="312"/>
      <c r="VNU770" s="312"/>
      <c r="VNV770" s="312"/>
      <c r="VNW770" s="312"/>
      <c r="VNX770" s="312"/>
      <c r="VNY770" s="312"/>
      <c r="VNZ770" s="312"/>
      <c r="VOA770" s="312"/>
      <c r="VOB770" s="312"/>
      <c r="VOC770" s="312"/>
      <c r="VOD770" s="312"/>
      <c r="VOE770" s="312"/>
      <c r="VOF770" s="312"/>
      <c r="VOG770" s="312"/>
      <c r="VOH770" s="312"/>
      <c r="VOI770" s="312"/>
      <c r="VOJ770" s="312"/>
      <c r="VOK770" s="312"/>
      <c r="VOL770" s="312"/>
      <c r="VOM770" s="312"/>
      <c r="VON770" s="312"/>
      <c r="VOO770" s="312"/>
      <c r="VOP770" s="312"/>
      <c r="VOQ770" s="312"/>
      <c r="VOR770" s="312"/>
      <c r="VOS770" s="312"/>
      <c r="VOT770" s="312"/>
      <c r="VOU770" s="312"/>
      <c r="VOV770" s="312"/>
      <c r="VOW770" s="312"/>
      <c r="VOX770" s="312"/>
      <c r="VOY770" s="312"/>
      <c r="VOZ770" s="312"/>
      <c r="VPA770" s="312"/>
      <c r="VPB770" s="312"/>
      <c r="VPC770" s="312"/>
      <c r="VPD770" s="312"/>
      <c r="VPE770" s="312"/>
      <c r="VPF770" s="312"/>
      <c r="VPG770" s="312"/>
      <c r="VPH770" s="312"/>
      <c r="VPI770" s="312"/>
      <c r="VPJ770" s="312"/>
      <c r="VPK770" s="312"/>
      <c r="VPL770" s="312"/>
      <c r="VPM770" s="312"/>
      <c r="VPN770" s="312"/>
      <c r="VPO770" s="312"/>
      <c r="VPP770" s="312"/>
      <c r="VPQ770" s="312"/>
      <c r="VPR770" s="312"/>
      <c r="VPS770" s="312"/>
      <c r="VPT770" s="312"/>
      <c r="VPU770" s="312"/>
      <c r="VPV770" s="312"/>
      <c r="VPW770" s="312"/>
      <c r="VPX770" s="312"/>
      <c r="VPY770" s="312"/>
      <c r="VPZ770" s="312"/>
      <c r="VQA770" s="312"/>
      <c r="VQB770" s="312"/>
      <c r="VQC770" s="312"/>
      <c r="VQD770" s="312"/>
      <c r="VQE770" s="312"/>
      <c r="VQF770" s="312"/>
      <c r="VQG770" s="312"/>
      <c r="VQH770" s="312"/>
      <c r="VQI770" s="312"/>
      <c r="VQJ770" s="312"/>
      <c r="VQK770" s="312"/>
      <c r="VQL770" s="312"/>
      <c r="VQM770" s="312"/>
      <c r="VQN770" s="312"/>
      <c r="VQO770" s="312"/>
      <c r="VQP770" s="312"/>
      <c r="VQQ770" s="312"/>
      <c r="VQR770" s="312"/>
      <c r="VQS770" s="312"/>
      <c r="VQT770" s="312"/>
      <c r="VQU770" s="312"/>
      <c r="VQV770" s="312"/>
      <c r="VQW770" s="312"/>
      <c r="VQX770" s="312"/>
      <c r="VQY770" s="312"/>
      <c r="VQZ770" s="312"/>
      <c r="VRA770" s="312"/>
      <c r="VRB770" s="312"/>
      <c r="VRC770" s="312"/>
      <c r="VRD770" s="312"/>
      <c r="VRE770" s="312"/>
      <c r="VRF770" s="312"/>
      <c r="VRG770" s="312"/>
      <c r="VRH770" s="312"/>
      <c r="VRI770" s="312"/>
      <c r="VRJ770" s="312"/>
      <c r="VRK770" s="312"/>
      <c r="VRL770" s="312"/>
      <c r="VRM770" s="312"/>
      <c r="VRN770" s="312"/>
      <c r="VRO770" s="312"/>
      <c r="VRP770" s="312"/>
      <c r="VRQ770" s="312"/>
      <c r="VRR770" s="312"/>
      <c r="VRS770" s="312"/>
      <c r="VRT770" s="312"/>
      <c r="VRU770" s="312"/>
      <c r="VRV770" s="312"/>
      <c r="VRW770" s="312"/>
      <c r="VRX770" s="312"/>
      <c r="VRY770" s="312"/>
      <c r="VRZ770" s="312"/>
      <c r="VSA770" s="312"/>
      <c r="VSB770" s="312"/>
      <c r="VSC770" s="312"/>
      <c r="VSD770" s="312"/>
      <c r="VSE770" s="312"/>
      <c r="VSF770" s="312"/>
      <c r="VSG770" s="312"/>
      <c r="VSH770" s="312"/>
      <c r="VSI770" s="312"/>
      <c r="VSJ770" s="312"/>
      <c r="VSK770" s="312"/>
      <c r="VSL770" s="312"/>
      <c r="VSM770" s="312"/>
      <c r="VSN770" s="312"/>
      <c r="VSO770" s="312"/>
      <c r="VSP770" s="312"/>
      <c r="VSQ770" s="312"/>
      <c r="VSR770" s="312"/>
      <c r="VSS770" s="312"/>
      <c r="VST770" s="312"/>
      <c r="VSU770" s="312"/>
      <c r="VSV770" s="312"/>
      <c r="VSW770" s="312"/>
      <c r="VSX770" s="312"/>
      <c r="VSY770" s="312"/>
      <c r="VSZ770" s="312"/>
      <c r="VTA770" s="312"/>
      <c r="VTB770" s="312"/>
      <c r="VTC770" s="312"/>
      <c r="VTD770" s="312"/>
      <c r="VTE770" s="312"/>
      <c r="VTF770" s="312"/>
      <c r="VTG770" s="312"/>
      <c r="VTH770" s="312"/>
      <c r="VTI770" s="312"/>
      <c r="VTJ770" s="312"/>
      <c r="VTK770" s="312"/>
      <c r="VTL770" s="312"/>
      <c r="VTM770" s="312"/>
      <c r="VTN770" s="312"/>
      <c r="VTO770" s="312"/>
      <c r="VTP770" s="312"/>
      <c r="VTQ770" s="312"/>
      <c r="VTR770" s="312"/>
      <c r="VTS770" s="312"/>
      <c r="VTT770" s="312"/>
      <c r="VTU770" s="312"/>
      <c r="VTV770" s="312"/>
      <c r="VTW770" s="312"/>
      <c r="VTX770" s="312"/>
      <c r="VTY770" s="312"/>
      <c r="VTZ770" s="312"/>
      <c r="VUA770" s="312"/>
      <c r="VUB770" s="312"/>
      <c r="VUC770" s="312"/>
      <c r="VUD770" s="312"/>
      <c r="VUE770" s="312"/>
      <c r="VUF770" s="312"/>
      <c r="VUG770" s="312"/>
      <c r="VUH770" s="312"/>
      <c r="VUI770" s="312"/>
      <c r="VUJ770" s="312"/>
      <c r="VUK770" s="312"/>
      <c r="VUL770" s="312"/>
      <c r="VUM770" s="312"/>
      <c r="VUN770" s="312"/>
      <c r="VUO770" s="312"/>
      <c r="VUP770" s="312"/>
      <c r="VUQ770" s="312"/>
      <c r="VUR770" s="312"/>
      <c r="VUS770" s="312"/>
      <c r="VUT770" s="312"/>
      <c r="VUU770" s="312"/>
      <c r="VUV770" s="312"/>
      <c r="VUW770" s="312"/>
      <c r="VUX770" s="312"/>
      <c r="VUY770" s="312"/>
      <c r="VUZ770" s="312"/>
      <c r="VVA770" s="312"/>
      <c r="VVB770" s="312"/>
      <c r="VVC770" s="312"/>
      <c r="VVD770" s="312"/>
      <c r="VVE770" s="312"/>
      <c r="VVF770" s="312"/>
      <c r="VVG770" s="312"/>
      <c r="VVH770" s="312"/>
      <c r="VVI770" s="312"/>
      <c r="VVJ770" s="312"/>
      <c r="VVK770" s="312"/>
      <c r="VVL770" s="312"/>
      <c r="VVM770" s="312"/>
      <c r="VVN770" s="312"/>
      <c r="VVO770" s="312"/>
      <c r="VVP770" s="312"/>
      <c r="VVQ770" s="312"/>
      <c r="VVR770" s="312"/>
      <c r="VVS770" s="312"/>
      <c r="VVT770" s="312"/>
      <c r="VVU770" s="312"/>
      <c r="VVV770" s="312"/>
      <c r="VVW770" s="312"/>
      <c r="VVX770" s="312"/>
      <c r="VVY770" s="312"/>
      <c r="VVZ770" s="312"/>
      <c r="VWA770" s="312"/>
      <c r="VWB770" s="312"/>
      <c r="VWC770" s="312"/>
      <c r="VWD770" s="312"/>
      <c r="VWE770" s="312"/>
      <c r="VWF770" s="312"/>
      <c r="VWG770" s="312"/>
      <c r="VWH770" s="312"/>
      <c r="VWI770" s="312"/>
      <c r="VWJ770" s="312"/>
      <c r="VWK770" s="312"/>
      <c r="VWL770" s="312"/>
      <c r="VWM770" s="312"/>
      <c r="VWN770" s="312"/>
      <c r="VWO770" s="312"/>
      <c r="VWP770" s="312"/>
      <c r="VWQ770" s="312"/>
      <c r="VWR770" s="312"/>
      <c r="VWS770" s="312"/>
      <c r="VWT770" s="312"/>
      <c r="VWU770" s="312"/>
      <c r="VWV770" s="312"/>
      <c r="VWW770" s="312"/>
      <c r="VWX770" s="312"/>
      <c r="VWY770" s="312"/>
      <c r="VWZ770" s="312"/>
      <c r="VXA770" s="312"/>
      <c r="VXB770" s="312"/>
      <c r="VXC770" s="312"/>
      <c r="VXD770" s="312"/>
      <c r="VXE770" s="312"/>
      <c r="VXF770" s="312"/>
      <c r="VXG770" s="312"/>
      <c r="VXH770" s="312"/>
      <c r="VXI770" s="312"/>
      <c r="VXJ770" s="312"/>
      <c r="VXK770" s="312"/>
      <c r="VXL770" s="312"/>
      <c r="VXM770" s="312"/>
      <c r="VXN770" s="312"/>
      <c r="VXO770" s="312"/>
      <c r="VXP770" s="312"/>
      <c r="VXQ770" s="312"/>
      <c r="VXR770" s="312"/>
      <c r="VXS770" s="312"/>
      <c r="VXT770" s="312"/>
      <c r="VXU770" s="312"/>
      <c r="VXV770" s="312"/>
      <c r="VXW770" s="312"/>
      <c r="VXX770" s="312"/>
      <c r="VXY770" s="312"/>
      <c r="VXZ770" s="312"/>
      <c r="VYA770" s="312"/>
      <c r="VYB770" s="312"/>
      <c r="VYC770" s="312"/>
      <c r="VYD770" s="312"/>
      <c r="VYE770" s="312"/>
      <c r="VYF770" s="312"/>
      <c r="VYG770" s="312"/>
      <c r="VYH770" s="312"/>
      <c r="VYI770" s="312"/>
      <c r="VYJ770" s="312"/>
      <c r="VYK770" s="312"/>
      <c r="VYL770" s="312"/>
      <c r="VYM770" s="312"/>
      <c r="VYN770" s="312"/>
      <c r="VYO770" s="312"/>
      <c r="VYP770" s="312"/>
      <c r="VYQ770" s="312"/>
      <c r="VYR770" s="312"/>
      <c r="VYS770" s="312"/>
      <c r="VYT770" s="312"/>
      <c r="VYU770" s="312"/>
      <c r="VYV770" s="312"/>
      <c r="VYW770" s="312"/>
      <c r="VYX770" s="312"/>
      <c r="VYY770" s="312"/>
      <c r="VYZ770" s="312"/>
      <c r="VZA770" s="312"/>
      <c r="VZB770" s="312"/>
      <c r="VZC770" s="312"/>
      <c r="VZD770" s="312"/>
      <c r="VZE770" s="312"/>
      <c r="VZF770" s="312"/>
      <c r="VZG770" s="312"/>
      <c r="VZH770" s="312"/>
      <c r="VZI770" s="312"/>
      <c r="VZJ770" s="312"/>
      <c r="VZK770" s="312"/>
      <c r="VZL770" s="312"/>
      <c r="VZM770" s="312"/>
      <c r="VZN770" s="312"/>
      <c r="VZO770" s="312"/>
      <c r="VZP770" s="312"/>
      <c r="VZQ770" s="312"/>
      <c r="VZR770" s="312"/>
      <c r="VZS770" s="312"/>
      <c r="VZT770" s="312"/>
      <c r="VZU770" s="312"/>
      <c r="VZV770" s="312"/>
      <c r="VZW770" s="312"/>
      <c r="VZX770" s="312"/>
      <c r="VZY770" s="312"/>
      <c r="VZZ770" s="312"/>
      <c r="WAA770" s="312"/>
      <c r="WAB770" s="312"/>
      <c r="WAC770" s="312"/>
      <c r="WAD770" s="312"/>
      <c r="WAE770" s="312"/>
      <c r="WAF770" s="312"/>
      <c r="WAG770" s="312"/>
      <c r="WAH770" s="312"/>
      <c r="WAI770" s="312"/>
      <c r="WAJ770" s="312"/>
      <c r="WAK770" s="312"/>
      <c r="WAL770" s="312"/>
      <c r="WAM770" s="312"/>
      <c r="WAN770" s="312"/>
      <c r="WAO770" s="312"/>
      <c r="WAP770" s="312"/>
      <c r="WAQ770" s="312"/>
      <c r="WAR770" s="312"/>
      <c r="WAS770" s="312"/>
      <c r="WAT770" s="312"/>
      <c r="WAU770" s="312"/>
      <c r="WAV770" s="312"/>
      <c r="WAW770" s="312"/>
      <c r="WAX770" s="312"/>
      <c r="WAY770" s="312"/>
      <c r="WAZ770" s="312"/>
      <c r="WBA770" s="312"/>
      <c r="WBB770" s="312"/>
      <c r="WBC770" s="312"/>
      <c r="WBD770" s="312"/>
      <c r="WBE770" s="312"/>
      <c r="WBF770" s="312"/>
      <c r="WBG770" s="312"/>
      <c r="WBH770" s="312"/>
      <c r="WBI770" s="312"/>
      <c r="WBJ770" s="312"/>
      <c r="WBK770" s="312"/>
      <c r="WBL770" s="312"/>
      <c r="WBM770" s="312"/>
      <c r="WBN770" s="312"/>
      <c r="WBO770" s="312"/>
      <c r="WBP770" s="312"/>
      <c r="WBQ770" s="312"/>
      <c r="WBR770" s="312"/>
      <c r="WBS770" s="312"/>
      <c r="WBT770" s="312"/>
      <c r="WBU770" s="312"/>
      <c r="WBV770" s="312"/>
      <c r="WBW770" s="312"/>
      <c r="WBX770" s="312"/>
      <c r="WBY770" s="312"/>
      <c r="WBZ770" s="312"/>
      <c r="WCA770" s="312"/>
      <c r="WCB770" s="312"/>
      <c r="WCC770" s="312"/>
      <c r="WCD770" s="312"/>
      <c r="WCE770" s="312"/>
      <c r="WCF770" s="312"/>
      <c r="WCG770" s="312"/>
      <c r="WCH770" s="312"/>
      <c r="WCI770" s="312"/>
      <c r="WCJ770" s="312"/>
      <c r="WCK770" s="312"/>
      <c r="WCL770" s="312"/>
      <c r="WCM770" s="312"/>
      <c r="WCN770" s="312"/>
      <c r="WCO770" s="312"/>
      <c r="WCP770" s="312"/>
      <c r="WCQ770" s="312"/>
      <c r="WCR770" s="312"/>
      <c r="WCS770" s="312"/>
      <c r="WCT770" s="312"/>
      <c r="WCU770" s="312"/>
      <c r="WCV770" s="312"/>
      <c r="WCW770" s="312"/>
      <c r="WCX770" s="312"/>
      <c r="WCY770" s="312"/>
      <c r="WCZ770" s="312"/>
      <c r="WDA770" s="312"/>
      <c r="WDB770" s="312"/>
      <c r="WDC770" s="312"/>
      <c r="WDD770" s="312"/>
      <c r="WDE770" s="312"/>
      <c r="WDF770" s="312"/>
      <c r="WDG770" s="312"/>
      <c r="WDH770" s="312"/>
      <c r="WDI770" s="312"/>
      <c r="WDJ770" s="312"/>
      <c r="WDK770" s="312"/>
      <c r="WDL770" s="312"/>
      <c r="WDM770" s="312"/>
      <c r="WDN770" s="312"/>
      <c r="WDO770" s="312"/>
      <c r="WDP770" s="312"/>
      <c r="WDQ770" s="312"/>
      <c r="WDR770" s="312"/>
      <c r="WDS770" s="312"/>
      <c r="WDT770" s="312"/>
      <c r="WDU770" s="312"/>
      <c r="WDV770" s="312"/>
      <c r="WDW770" s="312"/>
      <c r="WDX770" s="312"/>
      <c r="WDY770" s="312"/>
      <c r="WDZ770" s="312"/>
      <c r="WEA770" s="312"/>
      <c r="WEB770" s="312"/>
      <c r="WEC770" s="312"/>
      <c r="WED770" s="312"/>
      <c r="WEE770" s="312"/>
      <c r="WEF770" s="312"/>
      <c r="WEG770" s="312"/>
      <c r="WEH770" s="312"/>
      <c r="WEI770" s="312"/>
      <c r="WEJ770" s="312"/>
      <c r="WEK770" s="312"/>
      <c r="WEL770" s="312"/>
      <c r="WEM770" s="312"/>
      <c r="WEN770" s="312"/>
      <c r="WEO770" s="312"/>
      <c r="WEP770" s="312"/>
      <c r="WEQ770" s="312"/>
      <c r="WER770" s="312"/>
      <c r="WES770" s="312"/>
      <c r="WET770" s="312"/>
      <c r="WEU770" s="312"/>
      <c r="WEV770" s="312"/>
      <c r="WEW770" s="312"/>
      <c r="WEX770" s="312"/>
      <c r="WEY770" s="312"/>
      <c r="WEZ770" s="312"/>
      <c r="WFA770" s="312"/>
      <c r="WFB770" s="312"/>
      <c r="WFC770" s="312"/>
      <c r="WFD770" s="312"/>
      <c r="WFE770" s="312"/>
      <c r="WFF770" s="312"/>
      <c r="WFG770" s="312"/>
      <c r="WFH770" s="312"/>
      <c r="WFI770" s="312"/>
      <c r="WFJ770" s="312"/>
      <c r="WFK770" s="312"/>
      <c r="WFL770" s="312"/>
      <c r="WFM770" s="312"/>
      <c r="WFN770" s="312"/>
      <c r="WFO770" s="312"/>
      <c r="WFP770" s="312"/>
      <c r="WFQ770" s="312"/>
      <c r="WFR770" s="312"/>
      <c r="WFS770" s="312"/>
      <c r="WFT770" s="312"/>
      <c r="WFU770" s="312"/>
      <c r="WFV770" s="312"/>
      <c r="WFW770" s="312"/>
      <c r="WFX770" s="312"/>
      <c r="WFY770" s="312"/>
      <c r="WFZ770" s="312"/>
      <c r="WGA770" s="312"/>
      <c r="WGB770" s="312"/>
      <c r="WGC770" s="312"/>
      <c r="WGD770" s="312"/>
      <c r="WGE770" s="312"/>
      <c r="WGF770" s="312"/>
      <c r="WGG770" s="312"/>
      <c r="WGH770" s="312"/>
      <c r="WGI770" s="312"/>
      <c r="WGJ770" s="312"/>
      <c r="WGK770" s="312"/>
      <c r="WGL770" s="312"/>
      <c r="WGM770" s="312"/>
      <c r="WGN770" s="312"/>
      <c r="WGO770" s="312"/>
      <c r="WGP770" s="312"/>
      <c r="WGQ770" s="312"/>
      <c r="WGR770" s="312"/>
      <c r="WGS770" s="312"/>
      <c r="WGT770" s="312"/>
      <c r="WGU770" s="312"/>
      <c r="WGV770" s="312"/>
      <c r="WGW770" s="312"/>
      <c r="WGX770" s="312"/>
      <c r="WGY770" s="312"/>
      <c r="WGZ770" s="312"/>
      <c r="WHA770" s="312"/>
      <c r="WHB770" s="312"/>
      <c r="WHC770" s="312"/>
      <c r="WHD770" s="312"/>
      <c r="WHE770" s="312"/>
      <c r="WHF770" s="312"/>
      <c r="WHG770" s="312"/>
      <c r="WHH770" s="312"/>
      <c r="WHI770" s="312"/>
      <c r="WHJ770" s="312"/>
      <c r="WHK770" s="312"/>
      <c r="WHL770" s="312"/>
      <c r="WHM770" s="312"/>
      <c r="WHN770" s="312"/>
      <c r="WHO770" s="312"/>
      <c r="WHP770" s="312"/>
      <c r="WHQ770" s="312"/>
      <c r="WHR770" s="312"/>
      <c r="WHS770" s="312"/>
      <c r="WHT770" s="312"/>
      <c r="WHU770" s="312"/>
      <c r="WHV770" s="312"/>
      <c r="WHW770" s="312"/>
      <c r="WHX770" s="312"/>
      <c r="WHY770" s="312"/>
      <c r="WHZ770" s="312"/>
      <c r="WIA770" s="312"/>
      <c r="WIB770" s="312"/>
      <c r="WIC770" s="312"/>
      <c r="WID770" s="312"/>
      <c r="WIE770" s="312"/>
      <c r="WIF770" s="312"/>
      <c r="WIG770" s="312"/>
      <c r="WIH770" s="312"/>
      <c r="WII770" s="312"/>
      <c r="WIJ770" s="312"/>
      <c r="WIK770" s="312"/>
      <c r="WIL770" s="312"/>
      <c r="WIM770" s="312"/>
      <c r="WIN770" s="312"/>
      <c r="WIO770" s="312"/>
      <c r="WIP770" s="312"/>
      <c r="WIQ770" s="312"/>
      <c r="WIR770" s="312"/>
      <c r="WIS770" s="312"/>
      <c r="WIT770" s="312"/>
      <c r="WIU770" s="312"/>
      <c r="WIV770" s="312"/>
      <c r="WIW770" s="312"/>
      <c r="WIX770" s="312"/>
      <c r="WIY770" s="312"/>
      <c r="WIZ770" s="312"/>
      <c r="WJA770" s="312"/>
      <c r="WJB770" s="312"/>
      <c r="WJC770" s="312"/>
      <c r="WJD770" s="312"/>
      <c r="WJE770" s="312"/>
      <c r="WJF770" s="312"/>
      <c r="WJG770" s="312"/>
      <c r="WJH770" s="312"/>
      <c r="WJI770" s="312"/>
      <c r="WJJ770" s="312"/>
      <c r="WJK770" s="312"/>
      <c r="WJL770" s="312"/>
      <c r="WJM770" s="312"/>
      <c r="WJN770" s="312"/>
      <c r="WJO770" s="312"/>
      <c r="WJP770" s="312"/>
      <c r="WJQ770" s="312"/>
      <c r="WJR770" s="312"/>
      <c r="WJS770" s="312"/>
      <c r="WJT770" s="312"/>
      <c r="WJU770" s="312"/>
      <c r="WJV770" s="312"/>
      <c r="WJW770" s="312"/>
      <c r="WJX770" s="312"/>
      <c r="WJY770" s="312"/>
      <c r="WJZ770" s="312"/>
      <c r="WKA770" s="312"/>
      <c r="WKB770" s="312"/>
      <c r="WKC770" s="312"/>
      <c r="WKD770" s="312"/>
      <c r="WKE770" s="312"/>
      <c r="WKF770" s="312"/>
      <c r="WKG770" s="312"/>
      <c r="WKH770" s="312"/>
      <c r="WKI770" s="312"/>
      <c r="WKJ770" s="312"/>
      <c r="WKK770" s="312"/>
      <c r="WKL770" s="312"/>
      <c r="WKM770" s="312"/>
      <c r="WKN770" s="312"/>
      <c r="WKO770" s="312"/>
      <c r="WKP770" s="312"/>
      <c r="WKQ770" s="312"/>
      <c r="WKR770" s="312"/>
      <c r="WKS770" s="312"/>
      <c r="WKT770" s="312"/>
      <c r="WKU770" s="312"/>
      <c r="WKV770" s="312"/>
      <c r="WKW770" s="312"/>
      <c r="WKX770" s="312"/>
      <c r="WKY770" s="312"/>
      <c r="WKZ770" s="312"/>
      <c r="WLA770" s="312"/>
      <c r="WLB770" s="312"/>
      <c r="WLC770" s="312"/>
      <c r="WLD770" s="312"/>
      <c r="WLE770" s="312"/>
      <c r="WLF770" s="312"/>
      <c r="WLG770" s="312"/>
      <c r="WLH770" s="312"/>
      <c r="WLI770" s="312"/>
      <c r="WLJ770" s="312"/>
      <c r="WLK770" s="312"/>
      <c r="WLL770" s="312"/>
      <c r="WLM770" s="312"/>
      <c r="WLN770" s="312"/>
      <c r="WLO770" s="312"/>
      <c r="WLP770" s="312"/>
      <c r="WLQ770" s="312"/>
      <c r="WLR770" s="312"/>
      <c r="WLS770" s="312"/>
      <c r="WLT770" s="312"/>
      <c r="WLU770" s="312"/>
      <c r="WLV770" s="312"/>
      <c r="WLW770" s="312"/>
      <c r="WLX770" s="312"/>
      <c r="WLY770" s="312"/>
      <c r="WLZ770" s="312"/>
      <c r="WMA770" s="312"/>
      <c r="WMB770" s="312"/>
      <c r="WMC770" s="312"/>
      <c r="WMD770" s="312"/>
      <c r="WME770" s="312"/>
      <c r="WMF770" s="312"/>
      <c r="WMG770" s="312"/>
      <c r="WMH770" s="312"/>
      <c r="WMI770" s="312"/>
      <c r="WMJ770" s="312"/>
      <c r="WMK770" s="312"/>
      <c r="WML770" s="312"/>
      <c r="WMM770" s="312"/>
      <c r="WMN770" s="312"/>
      <c r="WMO770" s="312"/>
      <c r="WMP770" s="312"/>
      <c r="WMQ770" s="312"/>
      <c r="WMR770" s="312"/>
      <c r="WMS770" s="312"/>
      <c r="WMT770" s="312"/>
      <c r="WMU770" s="312"/>
      <c r="WMV770" s="312"/>
      <c r="WMW770" s="312"/>
      <c r="WMX770" s="312"/>
      <c r="WMY770" s="312"/>
      <c r="WMZ770" s="312"/>
      <c r="WNA770" s="312"/>
      <c r="WNB770" s="312"/>
      <c r="WNC770" s="312"/>
      <c r="WND770" s="312"/>
      <c r="WNE770" s="312"/>
      <c r="WNF770" s="312"/>
      <c r="WNG770" s="312"/>
      <c r="WNH770" s="312"/>
      <c r="WNI770" s="312"/>
      <c r="WNJ770" s="312"/>
      <c r="WNK770" s="312"/>
      <c r="WNL770" s="312"/>
      <c r="WNM770" s="312"/>
      <c r="WNN770" s="312"/>
      <c r="WNO770" s="312"/>
      <c r="WNP770" s="312"/>
      <c r="WNQ770" s="312"/>
      <c r="WNR770" s="312"/>
      <c r="WNS770" s="312"/>
      <c r="WNT770" s="312"/>
      <c r="WNU770" s="312"/>
      <c r="WNV770" s="312"/>
      <c r="WNW770" s="312"/>
      <c r="WNX770" s="312"/>
      <c r="WNY770" s="312"/>
      <c r="WNZ770" s="312"/>
      <c r="WOA770" s="312"/>
      <c r="WOB770" s="312"/>
      <c r="WOC770" s="312"/>
      <c r="WOD770" s="312"/>
      <c r="WOE770" s="312"/>
      <c r="WOF770" s="312"/>
      <c r="WOG770" s="312"/>
      <c r="WOH770" s="312"/>
      <c r="WOI770" s="312"/>
      <c r="WOJ770" s="312"/>
      <c r="WOK770" s="312"/>
      <c r="WOL770" s="312"/>
      <c r="WOM770" s="312"/>
      <c r="WON770" s="312"/>
      <c r="WOO770" s="312"/>
      <c r="WOP770" s="312"/>
      <c r="WOQ770" s="312"/>
      <c r="WOR770" s="312"/>
      <c r="WOS770" s="312"/>
      <c r="WOT770" s="312"/>
      <c r="WOU770" s="312"/>
      <c r="WOV770" s="312"/>
      <c r="WOW770" s="312"/>
      <c r="WOX770" s="312"/>
      <c r="WOY770" s="312"/>
      <c r="WOZ770" s="312"/>
      <c r="WPA770" s="312"/>
      <c r="WPB770" s="312"/>
      <c r="WPC770" s="312"/>
      <c r="WPD770" s="312"/>
      <c r="WPE770" s="312"/>
      <c r="WPF770" s="312"/>
      <c r="WPG770" s="312"/>
      <c r="WPH770" s="312"/>
      <c r="WPI770" s="312"/>
      <c r="WPJ770" s="312"/>
      <c r="WPK770" s="312"/>
      <c r="WPL770" s="312"/>
      <c r="WPM770" s="312"/>
      <c r="WPN770" s="312"/>
      <c r="WPO770" s="312"/>
      <c r="WPP770" s="312"/>
      <c r="WPQ770" s="312"/>
      <c r="WPR770" s="312"/>
      <c r="WPS770" s="312"/>
      <c r="WPT770" s="312"/>
      <c r="WPU770" s="312"/>
      <c r="WPV770" s="312"/>
      <c r="WPW770" s="312"/>
      <c r="WPX770" s="312"/>
      <c r="WPY770" s="312"/>
      <c r="WPZ770" s="312"/>
      <c r="WQA770" s="312"/>
      <c r="WQB770" s="312"/>
      <c r="WQC770" s="312"/>
      <c r="WQD770" s="312"/>
      <c r="WQE770" s="312"/>
      <c r="WQF770" s="312"/>
      <c r="WQG770" s="312"/>
      <c r="WQH770" s="312"/>
      <c r="WQI770" s="312"/>
      <c r="WQJ770" s="312"/>
      <c r="WQK770" s="312"/>
      <c r="WQL770" s="312"/>
      <c r="WQM770" s="312"/>
      <c r="WQN770" s="312"/>
      <c r="WQO770" s="312"/>
      <c r="WQP770" s="312"/>
      <c r="WQQ770" s="312"/>
      <c r="WQR770" s="312"/>
      <c r="WQS770" s="312"/>
      <c r="WQT770" s="312"/>
      <c r="WQU770" s="312"/>
      <c r="WQV770" s="312"/>
      <c r="WQW770" s="312"/>
      <c r="WQX770" s="312"/>
      <c r="WQY770" s="312"/>
      <c r="WQZ770" s="312"/>
      <c r="WRA770" s="312"/>
      <c r="WRB770" s="312"/>
      <c r="WRC770" s="312"/>
      <c r="WRD770" s="312"/>
      <c r="WRE770" s="312"/>
      <c r="WRF770" s="312"/>
      <c r="WRG770" s="312"/>
      <c r="WRH770" s="312"/>
      <c r="WRI770" s="312"/>
      <c r="WRJ770" s="312"/>
      <c r="WRK770" s="312"/>
      <c r="WRL770" s="312"/>
      <c r="WRM770" s="312"/>
      <c r="WRN770" s="312"/>
      <c r="WRO770" s="312"/>
      <c r="WRP770" s="312"/>
      <c r="WRQ770" s="312"/>
      <c r="WRR770" s="312"/>
      <c r="WRS770" s="312"/>
      <c r="WRT770" s="312"/>
      <c r="WRU770" s="312"/>
      <c r="WRV770" s="312"/>
      <c r="WRW770" s="312"/>
      <c r="WRX770" s="312"/>
      <c r="WRY770" s="312"/>
      <c r="WRZ770" s="312"/>
      <c r="WSA770" s="312"/>
      <c r="WSB770" s="312"/>
      <c r="WSC770" s="312"/>
      <c r="WSD770" s="312"/>
      <c r="WSE770" s="312"/>
      <c r="WSF770" s="312"/>
      <c r="WSG770" s="312"/>
      <c r="WSH770" s="312"/>
      <c r="WSI770" s="312"/>
      <c r="WSJ770" s="312"/>
      <c r="WSK770" s="312"/>
      <c r="WSL770" s="312"/>
      <c r="WSM770" s="312"/>
      <c r="WSN770" s="312"/>
      <c r="WSO770" s="312"/>
      <c r="WSP770" s="312"/>
      <c r="WSQ770" s="312"/>
      <c r="WSR770" s="312"/>
      <c r="WSS770" s="312"/>
      <c r="WST770" s="312"/>
      <c r="WSU770" s="312"/>
      <c r="WSV770" s="312"/>
      <c r="WSW770" s="312"/>
      <c r="WSX770" s="312"/>
      <c r="WSY770" s="312"/>
      <c r="WSZ770" s="312"/>
      <c r="WTA770" s="312"/>
      <c r="WTB770" s="312"/>
      <c r="WTC770" s="312"/>
      <c r="WTD770" s="312"/>
      <c r="WTE770" s="312"/>
      <c r="WTF770" s="312"/>
      <c r="WTG770" s="312"/>
      <c r="WTH770" s="312"/>
      <c r="WTI770" s="312"/>
      <c r="WTJ770" s="312"/>
      <c r="WTK770" s="312"/>
      <c r="WTL770" s="312"/>
      <c r="WTM770" s="312"/>
      <c r="WTN770" s="312"/>
      <c r="WTO770" s="312"/>
      <c r="WTP770" s="312"/>
      <c r="WTQ770" s="312"/>
      <c r="WTR770" s="312"/>
      <c r="WTS770" s="312"/>
      <c r="WTT770" s="312"/>
      <c r="WTU770" s="312"/>
      <c r="WTV770" s="312"/>
      <c r="WTW770" s="312"/>
      <c r="WTX770" s="312"/>
      <c r="WTY770" s="312"/>
      <c r="WTZ770" s="312"/>
      <c r="WUA770" s="312"/>
      <c r="WUB770" s="312"/>
      <c r="WUC770" s="312"/>
      <c r="WUD770" s="312"/>
      <c r="WUE770" s="312"/>
      <c r="WUF770" s="312"/>
      <c r="WUG770" s="312"/>
      <c r="WUH770" s="312"/>
      <c r="WUI770" s="312"/>
      <c r="WUJ770" s="312"/>
      <c r="WUK770" s="312"/>
      <c r="WUL770" s="312"/>
      <c r="WUM770" s="312"/>
      <c r="WUN770" s="312"/>
      <c r="WUO770" s="312"/>
      <c r="WUP770" s="312"/>
      <c r="WUQ770" s="312"/>
      <c r="WUR770" s="312"/>
      <c r="WUS770" s="312"/>
      <c r="WUT770" s="312"/>
      <c r="WUU770" s="312"/>
      <c r="WUV770" s="312"/>
      <c r="WUW770" s="312"/>
      <c r="WUX770" s="312"/>
      <c r="WUY770" s="312"/>
      <c r="WUZ770" s="312"/>
      <c r="WVA770" s="312"/>
      <c r="WVB770" s="312"/>
      <c r="WVC770" s="312"/>
      <c r="WVD770" s="312"/>
      <c r="WVE770" s="312"/>
      <c r="WVF770" s="312"/>
      <c r="WVG770" s="312"/>
      <c r="WVH770" s="312"/>
      <c r="WVI770" s="312"/>
      <c r="WVJ770" s="312"/>
      <c r="WVK770" s="312"/>
      <c r="WVL770" s="312"/>
      <c r="WVM770" s="312"/>
      <c r="WVN770" s="312"/>
      <c r="WVO770" s="312"/>
      <c r="WVP770" s="312"/>
      <c r="WVQ770" s="312"/>
      <c r="WVR770" s="312"/>
      <c r="WVS770" s="312"/>
      <c r="WVT770" s="312"/>
      <c r="WVU770" s="312"/>
      <c r="WVV770" s="312"/>
      <c r="WVW770" s="312"/>
      <c r="WVX770" s="312"/>
      <c r="WVY770" s="312"/>
      <c r="WVZ770" s="312"/>
      <c r="WWA770" s="312"/>
      <c r="WWB770" s="312"/>
      <c r="WWC770" s="312"/>
      <c r="WWD770" s="312"/>
      <c r="WWE770" s="312"/>
      <c r="WWF770" s="312"/>
      <c r="WWG770" s="312"/>
      <c r="WWH770" s="312"/>
      <c r="WWI770" s="312"/>
      <c r="WWJ770" s="312"/>
      <c r="WWK770" s="312"/>
      <c r="WWL770" s="312"/>
      <c r="WWM770" s="312"/>
      <c r="WWN770" s="312"/>
      <c r="WWO770" s="312"/>
      <c r="WWP770" s="312"/>
      <c r="WWQ770" s="312"/>
      <c r="WWR770" s="312"/>
      <c r="WWS770" s="312"/>
      <c r="WWT770" s="312"/>
      <c r="WWU770" s="312"/>
      <c r="WWV770" s="312"/>
      <c r="WWW770" s="312"/>
      <c r="WWX770" s="312"/>
      <c r="WWY770" s="312"/>
      <c r="WWZ770" s="312"/>
      <c r="WXA770" s="312"/>
      <c r="WXB770" s="312"/>
      <c r="WXC770" s="312"/>
      <c r="WXD770" s="312"/>
      <c r="WXE770" s="312"/>
      <c r="WXF770" s="312"/>
      <c r="WXG770" s="312"/>
      <c r="WXH770" s="312"/>
      <c r="WXI770" s="312"/>
      <c r="WXJ770" s="312"/>
      <c r="WXK770" s="312"/>
      <c r="WXL770" s="312"/>
      <c r="WXM770" s="312"/>
      <c r="WXN770" s="312"/>
      <c r="WXO770" s="312"/>
      <c r="WXP770" s="312"/>
      <c r="WXQ770" s="312"/>
      <c r="WXR770" s="312"/>
      <c r="WXS770" s="312"/>
      <c r="WXT770" s="312"/>
      <c r="WXU770" s="312"/>
      <c r="WXV770" s="312"/>
      <c r="WXW770" s="312"/>
      <c r="WXX770" s="312"/>
      <c r="WXY770" s="312"/>
      <c r="WXZ770" s="312"/>
      <c r="WYA770" s="312"/>
      <c r="WYB770" s="312"/>
      <c r="WYC770" s="312"/>
      <c r="WYD770" s="312"/>
      <c r="WYE770" s="312"/>
      <c r="WYF770" s="312"/>
      <c r="WYG770" s="312"/>
      <c r="WYH770" s="312"/>
      <c r="WYI770" s="312"/>
      <c r="WYJ770" s="312"/>
      <c r="WYK770" s="312"/>
      <c r="WYL770" s="312"/>
      <c r="WYM770" s="312"/>
      <c r="WYN770" s="312"/>
      <c r="WYO770" s="312"/>
      <c r="WYP770" s="312"/>
      <c r="WYQ770" s="312"/>
      <c r="WYR770" s="312"/>
      <c r="WYS770" s="312"/>
      <c r="WYT770" s="312"/>
      <c r="WYU770" s="312"/>
      <c r="WYV770" s="312"/>
      <c r="WYW770" s="312"/>
      <c r="WYX770" s="312"/>
      <c r="WYY770" s="312"/>
      <c r="WYZ770" s="312"/>
      <c r="WZA770" s="312"/>
      <c r="WZB770" s="312"/>
      <c r="WZC770" s="312"/>
      <c r="WZD770" s="312"/>
      <c r="WZE770" s="312"/>
      <c r="WZF770" s="312"/>
      <c r="WZG770" s="312"/>
      <c r="WZH770" s="312"/>
      <c r="WZI770" s="312"/>
      <c r="WZJ770" s="312"/>
      <c r="WZK770" s="312"/>
      <c r="WZL770" s="312"/>
      <c r="WZM770" s="312"/>
      <c r="WZN770" s="312"/>
      <c r="WZO770" s="312"/>
      <c r="WZP770" s="312"/>
      <c r="WZQ770" s="312"/>
      <c r="WZR770" s="312"/>
      <c r="WZS770" s="312"/>
      <c r="WZT770" s="312"/>
      <c r="WZU770" s="312"/>
      <c r="WZV770" s="312"/>
      <c r="WZW770" s="312"/>
      <c r="WZX770" s="312"/>
      <c r="WZY770" s="312"/>
      <c r="WZZ770" s="312"/>
      <c r="XAA770" s="312"/>
      <c r="XAB770" s="312"/>
      <c r="XAC770" s="312"/>
      <c r="XAD770" s="312"/>
      <c r="XAE770" s="312"/>
      <c r="XAF770" s="312"/>
      <c r="XAG770" s="312"/>
      <c r="XAH770" s="312"/>
      <c r="XAI770" s="312"/>
      <c r="XAJ770" s="312"/>
      <c r="XAK770" s="312"/>
      <c r="XAL770" s="312"/>
      <c r="XAM770" s="312"/>
      <c r="XAN770" s="312"/>
      <c r="XAO770" s="312"/>
      <c r="XAP770" s="312"/>
      <c r="XAQ770" s="312"/>
      <c r="XAR770" s="312"/>
      <c r="XAS770" s="312"/>
      <c r="XAT770" s="312"/>
      <c r="XAU770" s="312"/>
      <c r="XAV770" s="312"/>
      <c r="XAW770" s="312"/>
      <c r="XAX770" s="312"/>
      <c r="XAY770" s="312"/>
      <c r="XAZ770" s="312"/>
      <c r="XBA770" s="312"/>
      <c r="XBB770" s="312"/>
      <c r="XBC770" s="312"/>
      <c r="XBD770" s="312"/>
      <c r="XBE770" s="312"/>
      <c r="XBF770" s="312"/>
      <c r="XBG770" s="312"/>
      <c r="XBH770" s="312"/>
      <c r="XBI770" s="312"/>
      <c r="XBJ770" s="312"/>
      <c r="XBK770" s="312"/>
      <c r="XBL770" s="312"/>
      <c r="XBM770" s="312"/>
      <c r="XBN770" s="312"/>
      <c r="XBO770" s="312"/>
      <c r="XBP770" s="312"/>
      <c r="XBQ770" s="312"/>
      <c r="XBR770" s="312"/>
      <c r="XBS770" s="312"/>
      <c r="XBT770" s="312"/>
      <c r="XBU770" s="312"/>
      <c r="XBV770" s="312"/>
      <c r="XBW770" s="312"/>
      <c r="XBX770" s="312"/>
      <c r="XBY770" s="312"/>
      <c r="XBZ770" s="312"/>
      <c r="XCA770" s="312"/>
      <c r="XCB770" s="312"/>
      <c r="XCC770" s="312"/>
      <c r="XCD770" s="312"/>
      <c r="XCE770" s="312"/>
      <c r="XCF770" s="312"/>
      <c r="XCG770" s="312"/>
      <c r="XCH770" s="312"/>
      <c r="XCI770" s="312"/>
      <c r="XCJ770" s="312"/>
      <c r="XCK770" s="312"/>
      <c r="XCL770" s="312"/>
      <c r="XCM770" s="312"/>
      <c r="XCN770" s="312"/>
      <c r="XCO770" s="312"/>
      <c r="XCP770" s="312"/>
      <c r="XCQ770" s="312"/>
      <c r="XCR770" s="312"/>
      <c r="XCS770" s="312"/>
      <c r="XCT770" s="312"/>
      <c r="XCU770" s="312"/>
      <c r="XCV770" s="312"/>
      <c r="XCW770" s="312"/>
      <c r="XCX770" s="312"/>
      <c r="XCY770" s="312"/>
      <c r="XCZ770" s="312"/>
      <c r="XDA770" s="312"/>
      <c r="XDB770" s="312"/>
      <c r="XDC770" s="312"/>
      <c r="XDD770" s="312"/>
      <c r="XDE770" s="312"/>
      <c r="XDF770" s="312"/>
      <c r="XDG770" s="312"/>
      <c r="XDH770" s="312"/>
      <c r="XDI770" s="312"/>
      <c r="XDJ770" s="312"/>
      <c r="XDK770" s="312"/>
      <c r="XDL770" s="312"/>
      <c r="XDM770" s="312"/>
      <c r="XDN770" s="312"/>
      <c r="XDO770" s="312"/>
      <c r="XDP770" s="312"/>
      <c r="XDQ770" s="312"/>
      <c r="XDR770" s="312"/>
      <c r="XDS770" s="312"/>
      <c r="XDT770" s="312"/>
      <c r="XDU770" s="312"/>
      <c r="XDV770" s="312"/>
      <c r="XDW770" s="312"/>
      <c r="XDX770" s="312"/>
      <c r="XDY770" s="312"/>
      <c r="XDZ770" s="312"/>
      <c r="XEA770" s="312"/>
      <c r="XEB770" s="312"/>
      <c r="XEC770" s="312"/>
      <c r="XED770" s="312"/>
      <c r="XEE770" s="312"/>
      <c r="XEF770" s="312"/>
      <c r="XEG770" s="312"/>
      <c r="XEH770" s="312"/>
      <c r="XEI770" s="312"/>
      <c r="XEJ770" s="312"/>
      <c r="XEK770" s="312"/>
      <c r="XEL770" s="312"/>
      <c r="XEM770" s="312"/>
      <c r="XEN770" s="312"/>
      <c r="XEO770" s="312"/>
      <c r="XEP770" s="312"/>
      <c r="XEQ770" s="312"/>
      <c r="XER770" s="312"/>
      <c r="XES770" s="312"/>
      <c r="XET770" s="312"/>
      <c r="XEU770" s="312"/>
      <c r="XEV770" s="312"/>
      <c r="XEW770" s="312"/>
      <c r="XEX770" s="312"/>
      <c r="XEY770" s="10"/>
      <c r="XEZ770" s="10"/>
      <c r="XFA770" s="10"/>
      <c r="XFB770" s="10"/>
      <c r="XFC770" s="10"/>
    </row>
    <row r="771" spans="1:16383" s="19" customFormat="1" ht="15.95" customHeight="1" outlineLevel="2">
      <c r="A771" s="60"/>
      <c r="B771" s="58"/>
      <c r="C771" s="188">
        <v>200824</v>
      </c>
      <c r="D771" s="103" t="s">
        <v>2334</v>
      </c>
      <c r="E771" s="354">
        <v>1384.36</v>
      </c>
      <c r="F771" s="67" t="s">
        <v>0</v>
      </c>
      <c r="G771" s="312">
        <v>90</v>
      </c>
      <c r="H771" s="312">
        <v>1</v>
      </c>
      <c r="I771" s="312">
        <v>1</v>
      </c>
      <c r="J771" s="312">
        <v>21.3</v>
      </c>
      <c r="K771" s="312">
        <v>18.899999999999999</v>
      </c>
      <c r="L771" s="312">
        <v>0.04</v>
      </c>
      <c r="M771" s="378">
        <v>6901800490500</v>
      </c>
      <c r="N771" s="312"/>
      <c r="O771" s="309">
        <f t="shared" si="116"/>
        <v>0</v>
      </c>
      <c r="P771" s="228">
        <f t="shared" si="117"/>
        <v>0</v>
      </c>
      <c r="Q771" s="228">
        <f t="shared" si="118"/>
        <v>0</v>
      </c>
      <c r="R771" s="229">
        <f t="shared" si="119"/>
        <v>0</v>
      </c>
      <c r="S771" s="312"/>
      <c r="T771" s="312"/>
      <c r="U771" s="312"/>
      <c r="V771" s="312"/>
      <c r="W771" s="312"/>
      <c r="X771" s="312"/>
      <c r="Y771" s="312"/>
      <c r="Z771" s="312"/>
      <c r="AA771" s="312"/>
      <c r="AB771" s="312"/>
      <c r="AC771" s="312"/>
      <c r="AD771" s="312"/>
      <c r="AE771" s="312"/>
      <c r="AF771" s="312"/>
      <c r="AG771" s="312"/>
      <c r="AH771" s="312"/>
      <c r="AI771" s="312"/>
      <c r="AJ771" s="312"/>
      <c r="AK771" s="312"/>
      <c r="AL771" s="312"/>
      <c r="AM771" s="312"/>
      <c r="AN771" s="312"/>
      <c r="AO771" s="312"/>
      <c r="AP771" s="312"/>
      <c r="AQ771" s="312"/>
      <c r="AR771" s="312"/>
      <c r="AS771" s="312"/>
      <c r="AT771" s="312"/>
      <c r="AU771" s="312"/>
      <c r="AV771" s="312"/>
      <c r="AW771" s="312"/>
      <c r="AX771" s="312"/>
      <c r="AY771" s="312"/>
      <c r="AZ771" s="312"/>
      <c r="BA771" s="312"/>
      <c r="BB771" s="312"/>
      <c r="BC771" s="312"/>
      <c r="BD771" s="312"/>
      <c r="BE771" s="312"/>
      <c r="BF771" s="312"/>
      <c r="BG771" s="312"/>
      <c r="BH771" s="312"/>
      <c r="BI771" s="312"/>
      <c r="BJ771" s="312"/>
      <c r="BK771" s="312"/>
      <c r="BL771" s="312"/>
      <c r="BM771" s="312"/>
      <c r="BN771" s="312"/>
      <c r="BO771" s="312"/>
      <c r="BP771" s="312"/>
      <c r="BQ771" s="312"/>
      <c r="BR771" s="312"/>
      <c r="BS771" s="312"/>
      <c r="BT771" s="312"/>
      <c r="BU771" s="312"/>
      <c r="BV771" s="312"/>
      <c r="BW771" s="312"/>
      <c r="BX771" s="312"/>
      <c r="BY771" s="312"/>
      <c r="BZ771" s="312"/>
      <c r="CA771" s="312"/>
      <c r="CB771" s="312"/>
      <c r="CC771" s="312"/>
      <c r="CD771" s="312"/>
      <c r="CE771" s="312"/>
      <c r="CF771" s="312"/>
      <c r="CG771" s="312"/>
      <c r="CH771" s="312"/>
      <c r="CI771" s="312"/>
      <c r="CJ771" s="312"/>
      <c r="CK771" s="312"/>
      <c r="CL771" s="312"/>
      <c r="CM771" s="312"/>
      <c r="CN771" s="312"/>
      <c r="CO771" s="312"/>
      <c r="CP771" s="312"/>
      <c r="CQ771" s="312"/>
      <c r="CR771" s="312"/>
      <c r="CS771" s="312"/>
      <c r="CT771" s="312"/>
      <c r="CU771" s="312"/>
      <c r="CV771" s="312"/>
      <c r="CW771" s="312"/>
      <c r="CX771" s="312"/>
      <c r="CY771" s="312"/>
      <c r="CZ771" s="312"/>
      <c r="DA771" s="312"/>
      <c r="DB771" s="312"/>
      <c r="DC771" s="312"/>
      <c r="DD771" s="312"/>
      <c r="DE771" s="312"/>
      <c r="DF771" s="312"/>
      <c r="DG771" s="312"/>
      <c r="DH771" s="312"/>
      <c r="DI771" s="312"/>
      <c r="DJ771" s="312"/>
      <c r="DK771" s="312"/>
      <c r="DL771" s="312"/>
      <c r="DM771" s="312"/>
      <c r="DN771" s="312"/>
      <c r="DO771" s="312"/>
      <c r="DP771" s="312"/>
      <c r="DQ771" s="312"/>
      <c r="DR771" s="312"/>
      <c r="DS771" s="312"/>
      <c r="DT771" s="312"/>
      <c r="DU771" s="312"/>
      <c r="DV771" s="312"/>
      <c r="DW771" s="312"/>
      <c r="DX771" s="312"/>
      <c r="DY771" s="312"/>
      <c r="DZ771" s="312"/>
      <c r="EA771" s="312"/>
      <c r="EB771" s="312"/>
      <c r="EC771" s="312"/>
      <c r="ED771" s="312"/>
      <c r="EE771" s="312"/>
      <c r="EF771" s="312"/>
      <c r="EG771" s="312"/>
      <c r="EH771" s="312"/>
      <c r="EI771" s="312"/>
      <c r="EJ771" s="312"/>
      <c r="EK771" s="312"/>
      <c r="EL771" s="312"/>
      <c r="EM771" s="312"/>
      <c r="EN771" s="312"/>
      <c r="EO771" s="312"/>
      <c r="EP771" s="312"/>
      <c r="EQ771" s="312"/>
      <c r="ER771" s="312"/>
      <c r="ES771" s="312"/>
      <c r="ET771" s="312"/>
      <c r="EU771" s="312"/>
      <c r="EV771" s="312"/>
      <c r="EW771" s="312"/>
      <c r="EX771" s="312"/>
      <c r="EY771" s="312"/>
      <c r="EZ771" s="312"/>
      <c r="FA771" s="312"/>
      <c r="FB771" s="312"/>
      <c r="FC771" s="312"/>
      <c r="FD771" s="312"/>
      <c r="FE771" s="312"/>
      <c r="FF771" s="312"/>
      <c r="FG771" s="312"/>
      <c r="FH771" s="312"/>
      <c r="FI771" s="312"/>
      <c r="FJ771" s="312"/>
      <c r="FK771" s="312"/>
      <c r="FL771" s="312"/>
      <c r="FM771" s="312"/>
      <c r="FN771" s="312"/>
      <c r="FO771" s="312"/>
      <c r="FP771" s="312"/>
      <c r="FQ771" s="312"/>
      <c r="FR771" s="312"/>
      <c r="FS771" s="312"/>
      <c r="FT771" s="312"/>
      <c r="FU771" s="312"/>
      <c r="FV771" s="312"/>
      <c r="FW771" s="312"/>
      <c r="FX771" s="312"/>
      <c r="FY771" s="312"/>
      <c r="FZ771" s="312"/>
      <c r="GA771" s="312"/>
      <c r="GB771" s="312"/>
      <c r="GC771" s="312"/>
      <c r="GD771" s="312"/>
      <c r="GE771" s="312"/>
      <c r="GF771" s="312"/>
      <c r="GG771" s="312"/>
      <c r="GH771" s="312"/>
      <c r="GI771" s="312"/>
      <c r="GJ771" s="312"/>
      <c r="GK771" s="312"/>
      <c r="GL771" s="312"/>
      <c r="GM771" s="312"/>
      <c r="GN771" s="312"/>
      <c r="GO771" s="312"/>
      <c r="GP771" s="312"/>
      <c r="GQ771" s="312"/>
      <c r="GR771" s="312"/>
      <c r="GS771" s="312"/>
      <c r="GT771" s="312"/>
      <c r="GU771" s="312"/>
      <c r="GV771" s="312"/>
      <c r="GW771" s="312"/>
      <c r="GX771" s="312"/>
      <c r="GY771" s="312"/>
      <c r="GZ771" s="312"/>
      <c r="HA771" s="312"/>
      <c r="HB771" s="312"/>
      <c r="HC771" s="312"/>
      <c r="HD771" s="312"/>
      <c r="HE771" s="312"/>
      <c r="HF771" s="312"/>
      <c r="HG771" s="312"/>
      <c r="HH771" s="312"/>
      <c r="HI771" s="312"/>
      <c r="HJ771" s="312"/>
      <c r="HK771" s="312"/>
      <c r="HL771" s="312"/>
      <c r="HM771" s="312"/>
      <c r="HN771" s="312"/>
      <c r="HO771" s="312"/>
      <c r="HP771" s="312"/>
      <c r="HQ771" s="312"/>
      <c r="HR771" s="312"/>
      <c r="HS771" s="312"/>
      <c r="HT771" s="312"/>
      <c r="HU771" s="312"/>
      <c r="HV771" s="312"/>
      <c r="HW771" s="312"/>
      <c r="HX771" s="312"/>
      <c r="HY771" s="312"/>
      <c r="HZ771" s="312"/>
      <c r="IA771" s="312"/>
      <c r="IB771" s="312"/>
      <c r="IC771" s="312"/>
      <c r="ID771" s="312"/>
      <c r="IE771" s="312"/>
      <c r="IF771" s="312"/>
      <c r="IG771" s="312"/>
      <c r="IH771" s="312"/>
      <c r="II771" s="312"/>
      <c r="IJ771" s="312"/>
      <c r="IK771" s="312"/>
      <c r="IL771" s="312"/>
      <c r="IM771" s="312"/>
      <c r="IN771" s="312"/>
      <c r="IO771" s="312"/>
      <c r="IP771" s="312"/>
      <c r="IQ771" s="312"/>
      <c r="IR771" s="312"/>
      <c r="IS771" s="312"/>
      <c r="IT771" s="312"/>
      <c r="IU771" s="312"/>
      <c r="IV771" s="312"/>
      <c r="IW771" s="312"/>
      <c r="IX771" s="312"/>
      <c r="IY771" s="312"/>
      <c r="IZ771" s="312"/>
      <c r="JA771" s="312"/>
      <c r="JB771" s="312"/>
      <c r="JC771" s="312"/>
      <c r="JD771" s="312"/>
      <c r="JE771" s="312"/>
      <c r="JF771" s="312"/>
      <c r="JG771" s="312"/>
      <c r="JH771" s="312"/>
      <c r="JI771" s="312"/>
      <c r="JJ771" s="312"/>
      <c r="JK771" s="312"/>
      <c r="JL771" s="312"/>
      <c r="JM771" s="312"/>
      <c r="JN771" s="312"/>
      <c r="JO771" s="312"/>
      <c r="JP771" s="312"/>
      <c r="JQ771" s="312"/>
      <c r="JR771" s="312"/>
      <c r="JS771" s="312"/>
      <c r="JT771" s="312"/>
      <c r="JU771" s="312"/>
      <c r="JV771" s="312"/>
      <c r="JW771" s="312"/>
      <c r="JX771" s="312"/>
      <c r="JY771" s="312"/>
      <c r="JZ771" s="312"/>
      <c r="KA771" s="312"/>
      <c r="KB771" s="312"/>
      <c r="KC771" s="312"/>
      <c r="KD771" s="312"/>
      <c r="KE771" s="312"/>
      <c r="KF771" s="312"/>
      <c r="KG771" s="312"/>
      <c r="KH771" s="312"/>
      <c r="KI771" s="312"/>
      <c r="KJ771" s="312"/>
      <c r="KK771" s="312"/>
      <c r="KL771" s="312"/>
      <c r="KM771" s="312"/>
      <c r="KN771" s="312"/>
      <c r="KO771" s="312"/>
      <c r="KP771" s="312"/>
      <c r="KQ771" s="312"/>
      <c r="KR771" s="312"/>
      <c r="KS771" s="312"/>
      <c r="KT771" s="312"/>
      <c r="KU771" s="312"/>
      <c r="KV771" s="312"/>
      <c r="KW771" s="312"/>
      <c r="KX771" s="312"/>
      <c r="KY771" s="312"/>
      <c r="KZ771" s="312"/>
      <c r="LA771" s="312"/>
      <c r="LB771" s="312"/>
      <c r="LC771" s="312"/>
      <c r="LD771" s="312"/>
      <c r="LE771" s="312"/>
      <c r="LF771" s="312"/>
      <c r="LG771" s="312"/>
      <c r="LH771" s="312"/>
      <c r="LI771" s="312"/>
      <c r="LJ771" s="312"/>
      <c r="LK771" s="312"/>
      <c r="LL771" s="312"/>
      <c r="LM771" s="312"/>
      <c r="LN771" s="312"/>
      <c r="LO771" s="312"/>
      <c r="LP771" s="312"/>
      <c r="LQ771" s="312"/>
      <c r="LR771" s="312"/>
      <c r="LS771" s="312"/>
      <c r="LT771" s="312"/>
      <c r="LU771" s="312"/>
      <c r="LV771" s="312"/>
      <c r="LW771" s="312"/>
      <c r="LX771" s="312"/>
      <c r="LY771" s="312"/>
      <c r="LZ771" s="312"/>
      <c r="MA771" s="312"/>
      <c r="MB771" s="312"/>
      <c r="MC771" s="312"/>
      <c r="MD771" s="312"/>
      <c r="ME771" s="312"/>
      <c r="MF771" s="312"/>
      <c r="MG771" s="312"/>
      <c r="MH771" s="312"/>
      <c r="MI771" s="312"/>
      <c r="MJ771" s="312"/>
      <c r="MK771" s="312"/>
      <c r="ML771" s="312"/>
      <c r="MM771" s="312"/>
      <c r="MN771" s="312"/>
      <c r="MO771" s="312"/>
      <c r="MP771" s="312"/>
      <c r="MQ771" s="312"/>
      <c r="MR771" s="312"/>
      <c r="MS771" s="312"/>
      <c r="MT771" s="312"/>
      <c r="MU771" s="312"/>
      <c r="MV771" s="312"/>
      <c r="MW771" s="312"/>
      <c r="MX771" s="312"/>
      <c r="MY771" s="312"/>
      <c r="MZ771" s="312"/>
      <c r="NA771" s="312"/>
      <c r="NB771" s="312"/>
      <c r="NC771" s="312"/>
      <c r="ND771" s="312"/>
      <c r="NE771" s="312"/>
      <c r="NF771" s="312"/>
      <c r="NG771" s="312"/>
      <c r="NH771" s="312"/>
      <c r="NI771" s="312"/>
      <c r="NJ771" s="312"/>
      <c r="NK771" s="312"/>
      <c r="NL771" s="312"/>
      <c r="NM771" s="312"/>
      <c r="NN771" s="312"/>
      <c r="NO771" s="312"/>
      <c r="NP771" s="312"/>
      <c r="NQ771" s="312"/>
      <c r="NR771" s="312"/>
      <c r="NS771" s="312"/>
      <c r="NT771" s="312"/>
      <c r="NU771" s="312"/>
      <c r="NV771" s="312"/>
      <c r="NW771" s="312"/>
      <c r="NX771" s="312"/>
      <c r="NY771" s="312"/>
      <c r="NZ771" s="312"/>
      <c r="OA771" s="312"/>
      <c r="OB771" s="312"/>
      <c r="OC771" s="312"/>
      <c r="OD771" s="312"/>
      <c r="OE771" s="312"/>
      <c r="OF771" s="312"/>
      <c r="OG771" s="312"/>
      <c r="OH771" s="312"/>
      <c r="OI771" s="312"/>
      <c r="OJ771" s="312"/>
      <c r="OK771" s="312"/>
      <c r="OL771" s="312"/>
      <c r="OM771" s="312"/>
      <c r="ON771" s="312"/>
      <c r="OO771" s="312"/>
      <c r="OP771" s="312"/>
      <c r="OQ771" s="312"/>
      <c r="OR771" s="312"/>
      <c r="OS771" s="312"/>
      <c r="OT771" s="312"/>
      <c r="OU771" s="312"/>
      <c r="OV771" s="312"/>
      <c r="OW771" s="312"/>
      <c r="OX771" s="312"/>
      <c r="OY771" s="312"/>
      <c r="OZ771" s="312"/>
      <c r="PA771" s="312"/>
      <c r="PB771" s="312"/>
      <c r="PC771" s="312"/>
      <c r="PD771" s="312"/>
      <c r="PE771" s="312"/>
      <c r="PF771" s="312"/>
      <c r="PG771" s="312"/>
      <c r="PH771" s="312"/>
      <c r="PI771" s="312"/>
      <c r="PJ771" s="312"/>
      <c r="PK771" s="312"/>
      <c r="PL771" s="312"/>
      <c r="PM771" s="312"/>
      <c r="PN771" s="312"/>
      <c r="PO771" s="312"/>
      <c r="PP771" s="312"/>
      <c r="PQ771" s="312"/>
      <c r="PR771" s="312"/>
      <c r="PS771" s="312"/>
      <c r="PT771" s="312"/>
      <c r="PU771" s="312"/>
      <c r="PV771" s="312"/>
      <c r="PW771" s="312"/>
      <c r="PX771" s="312"/>
      <c r="PY771" s="312"/>
      <c r="PZ771" s="312"/>
      <c r="QA771" s="312"/>
      <c r="QB771" s="312"/>
      <c r="QC771" s="312"/>
      <c r="QD771" s="312"/>
      <c r="QE771" s="312"/>
      <c r="QF771" s="312"/>
      <c r="QG771" s="312"/>
      <c r="QH771" s="312"/>
      <c r="QI771" s="312"/>
      <c r="QJ771" s="312"/>
      <c r="QK771" s="312"/>
      <c r="QL771" s="312"/>
      <c r="QM771" s="312"/>
      <c r="QN771" s="312"/>
      <c r="QO771" s="312"/>
      <c r="QP771" s="312"/>
      <c r="QQ771" s="312"/>
      <c r="QR771" s="312"/>
      <c r="QS771" s="312"/>
      <c r="QT771" s="312"/>
      <c r="QU771" s="312"/>
      <c r="QV771" s="312"/>
      <c r="QW771" s="312"/>
      <c r="QX771" s="312"/>
      <c r="QY771" s="312"/>
      <c r="QZ771" s="312"/>
      <c r="RA771" s="312"/>
      <c r="RB771" s="312"/>
      <c r="RC771" s="312"/>
      <c r="RD771" s="312"/>
      <c r="RE771" s="312"/>
      <c r="RF771" s="312"/>
      <c r="RG771" s="312"/>
      <c r="RH771" s="312"/>
      <c r="RI771" s="312"/>
      <c r="RJ771" s="312"/>
      <c r="RK771" s="312"/>
      <c r="RL771" s="312"/>
      <c r="RM771" s="312"/>
      <c r="RN771" s="312"/>
      <c r="RO771" s="312"/>
      <c r="RP771" s="312"/>
      <c r="RQ771" s="312"/>
      <c r="RR771" s="312"/>
      <c r="RS771" s="312"/>
      <c r="RT771" s="312"/>
      <c r="RU771" s="312"/>
      <c r="RV771" s="312"/>
      <c r="RW771" s="312"/>
      <c r="RX771" s="312"/>
      <c r="RY771" s="312"/>
      <c r="RZ771" s="312"/>
      <c r="SA771" s="312"/>
      <c r="SB771" s="312"/>
      <c r="SC771" s="312"/>
      <c r="SD771" s="312"/>
      <c r="SE771" s="312"/>
      <c r="SF771" s="312"/>
      <c r="SG771" s="312"/>
      <c r="SH771" s="312"/>
      <c r="SI771" s="312"/>
      <c r="SJ771" s="312"/>
      <c r="SK771" s="312"/>
      <c r="SL771" s="312"/>
      <c r="SM771" s="312"/>
      <c r="SN771" s="312"/>
      <c r="SO771" s="312"/>
      <c r="SP771" s="312"/>
      <c r="SQ771" s="312"/>
      <c r="SR771" s="312"/>
      <c r="SS771" s="312"/>
      <c r="ST771" s="312"/>
      <c r="SU771" s="312"/>
      <c r="SV771" s="312"/>
      <c r="SW771" s="312"/>
      <c r="SX771" s="312"/>
      <c r="SY771" s="312"/>
      <c r="SZ771" s="312"/>
      <c r="TA771" s="312"/>
      <c r="TB771" s="312"/>
      <c r="TC771" s="312"/>
      <c r="TD771" s="312"/>
      <c r="TE771" s="312"/>
      <c r="TF771" s="312"/>
      <c r="TG771" s="312"/>
      <c r="TH771" s="312"/>
      <c r="TI771" s="312"/>
      <c r="TJ771" s="312"/>
      <c r="TK771" s="312"/>
      <c r="TL771" s="312"/>
      <c r="TM771" s="312"/>
      <c r="TN771" s="312"/>
      <c r="TO771" s="312"/>
      <c r="TP771" s="312"/>
      <c r="TQ771" s="312"/>
      <c r="TR771" s="312"/>
      <c r="TS771" s="312"/>
      <c r="TT771" s="312"/>
      <c r="TU771" s="312"/>
      <c r="TV771" s="312"/>
      <c r="TW771" s="312"/>
      <c r="TX771" s="312"/>
      <c r="TY771" s="312"/>
      <c r="TZ771" s="312"/>
      <c r="UA771" s="312"/>
      <c r="UB771" s="312"/>
      <c r="UC771" s="312"/>
      <c r="UD771" s="312"/>
      <c r="UE771" s="312"/>
      <c r="UF771" s="312"/>
      <c r="UG771" s="312"/>
      <c r="UH771" s="312"/>
      <c r="UI771" s="312"/>
      <c r="UJ771" s="312"/>
      <c r="UK771" s="312"/>
      <c r="UL771" s="312"/>
      <c r="UM771" s="312"/>
      <c r="UN771" s="312"/>
      <c r="UO771" s="312"/>
      <c r="UP771" s="312"/>
      <c r="UQ771" s="312"/>
      <c r="UR771" s="312"/>
      <c r="US771" s="312"/>
      <c r="UT771" s="312"/>
      <c r="UU771" s="312"/>
      <c r="UV771" s="312"/>
      <c r="UW771" s="312"/>
      <c r="UX771" s="312"/>
      <c r="UY771" s="312"/>
      <c r="UZ771" s="312"/>
      <c r="VA771" s="312"/>
      <c r="VB771" s="312"/>
      <c r="VC771" s="312"/>
      <c r="VD771" s="312"/>
      <c r="VE771" s="312"/>
      <c r="VF771" s="312"/>
      <c r="VG771" s="312"/>
      <c r="VH771" s="312"/>
      <c r="VI771" s="312"/>
      <c r="VJ771" s="312"/>
      <c r="VK771" s="312"/>
      <c r="VL771" s="312"/>
      <c r="VM771" s="312"/>
      <c r="VN771" s="312"/>
      <c r="VO771" s="312"/>
      <c r="VP771" s="312"/>
      <c r="VQ771" s="312"/>
      <c r="VR771" s="312"/>
      <c r="VS771" s="312"/>
      <c r="VT771" s="312"/>
      <c r="VU771" s="312"/>
      <c r="VV771" s="312"/>
      <c r="VW771" s="312"/>
      <c r="VX771" s="312"/>
      <c r="VY771" s="312"/>
      <c r="VZ771" s="312"/>
      <c r="WA771" s="312"/>
      <c r="WB771" s="312"/>
      <c r="WC771" s="312"/>
      <c r="WD771" s="312"/>
      <c r="WE771" s="312"/>
      <c r="WF771" s="312"/>
      <c r="WG771" s="312"/>
      <c r="WH771" s="312"/>
      <c r="WI771" s="312"/>
      <c r="WJ771" s="312"/>
      <c r="WK771" s="312"/>
      <c r="WL771" s="312"/>
      <c r="WM771" s="312"/>
      <c r="WN771" s="312"/>
      <c r="WO771" s="312"/>
      <c r="WP771" s="312"/>
      <c r="WQ771" s="312"/>
      <c r="WR771" s="312"/>
      <c r="WS771" s="312"/>
      <c r="WT771" s="312"/>
      <c r="WU771" s="312"/>
      <c r="WV771" s="312"/>
      <c r="WW771" s="312"/>
      <c r="WX771" s="312"/>
      <c r="WY771" s="312"/>
      <c r="WZ771" s="312"/>
      <c r="XA771" s="312"/>
      <c r="XB771" s="312"/>
      <c r="XC771" s="312"/>
      <c r="XD771" s="312"/>
      <c r="XE771" s="312"/>
      <c r="XF771" s="312"/>
      <c r="XG771" s="312"/>
      <c r="XH771" s="312"/>
      <c r="XI771" s="312"/>
      <c r="XJ771" s="312"/>
      <c r="XK771" s="312"/>
      <c r="XL771" s="312"/>
      <c r="XM771" s="312"/>
      <c r="XN771" s="312"/>
      <c r="XO771" s="312"/>
      <c r="XP771" s="312"/>
      <c r="XQ771" s="312"/>
      <c r="XR771" s="312"/>
      <c r="XS771" s="312"/>
      <c r="XT771" s="312"/>
      <c r="XU771" s="312"/>
      <c r="XV771" s="312"/>
      <c r="XW771" s="312"/>
      <c r="XX771" s="312"/>
      <c r="XY771" s="312"/>
      <c r="XZ771" s="312"/>
      <c r="YA771" s="312"/>
      <c r="YB771" s="312"/>
      <c r="YC771" s="312"/>
      <c r="YD771" s="312"/>
      <c r="YE771" s="312"/>
      <c r="YF771" s="312"/>
      <c r="YG771" s="312"/>
      <c r="YH771" s="312"/>
      <c r="YI771" s="312"/>
      <c r="YJ771" s="312"/>
      <c r="YK771" s="312"/>
      <c r="YL771" s="312"/>
      <c r="YM771" s="312"/>
      <c r="YN771" s="312"/>
      <c r="YO771" s="312"/>
      <c r="YP771" s="312"/>
      <c r="YQ771" s="312"/>
      <c r="YR771" s="312"/>
      <c r="YS771" s="312"/>
      <c r="YT771" s="312"/>
      <c r="YU771" s="312"/>
      <c r="YV771" s="312"/>
      <c r="YW771" s="312"/>
      <c r="YX771" s="312"/>
      <c r="YY771" s="312"/>
      <c r="YZ771" s="312"/>
      <c r="ZA771" s="312"/>
      <c r="ZB771" s="312"/>
      <c r="ZC771" s="312"/>
      <c r="ZD771" s="312"/>
      <c r="ZE771" s="312"/>
      <c r="ZF771" s="312"/>
      <c r="ZG771" s="312"/>
      <c r="ZH771" s="312"/>
      <c r="ZI771" s="312"/>
      <c r="ZJ771" s="312"/>
      <c r="ZK771" s="312"/>
      <c r="ZL771" s="312"/>
      <c r="ZM771" s="312"/>
      <c r="ZN771" s="312"/>
      <c r="ZO771" s="312"/>
      <c r="ZP771" s="312"/>
      <c r="ZQ771" s="312"/>
      <c r="ZR771" s="312"/>
      <c r="ZS771" s="312"/>
      <c r="ZT771" s="312"/>
      <c r="ZU771" s="312"/>
      <c r="ZV771" s="312"/>
      <c r="ZW771" s="312"/>
      <c r="ZX771" s="312"/>
      <c r="ZY771" s="312"/>
      <c r="ZZ771" s="312"/>
      <c r="AAA771" s="312"/>
      <c r="AAB771" s="312"/>
      <c r="AAC771" s="312"/>
      <c r="AAD771" s="312"/>
      <c r="AAE771" s="312"/>
      <c r="AAF771" s="312"/>
      <c r="AAG771" s="312"/>
      <c r="AAH771" s="312"/>
      <c r="AAI771" s="312"/>
      <c r="AAJ771" s="312"/>
      <c r="AAK771" s="312"/>
      <c r="AAL771" s="312"/>
      <c r="AAM771" s="312"/>
      <c r="AAN771" s="312"/>
      <c r="AAO771" s="312"/>
      <c r="AAP771" s="312"/>
      <c r="AAQ771" s="312"/>
      <c r="AAR771" s="312"/>
      <c r="AAS771" s="312"/>
      <c r="AAT771" s="312"/>
      <c r="AAU771" s="312"/>
      <c r="AAV771" s="312"/>
      <c r="AAW771" s="312"/>
      <c r="AAX771" s="312"/>
      <c r="AAY771" s="312"/>
      <c r="AAZ771" s="312"/>
      <c r="ABA771" s="312"/>
      <c r="ABB771" s="312"/>
      <c r="ABC771" s="312"/>
      <c r="ABD771" s="312"/>
      <c r="ABE771" s="312"/>
      <c r="ABF771" s="312"/>
      <c r="ABG771" s="312"/>
      <c r="ABH771" s="312"/>
      <c r="ABI771" s="312"/>
      <c r="ABJ771" s="312"/>
      <c r="ABK771" s="312"/>
      <c r="ABL771" s="312"/>
      <c r="ABM771" s="312"/>
      <c r="ABN771" s="312"/>
      <c r="ABO771" s="312"/>
      <c r="ABP771" s="312"/>
      <c r="ABQ771" s="312"/>
      <c r="ABR771" s="312"/>
      <c r="ABS771" s="312"/>
      <c r="ABT771" s="312"/>
      <c r="ABU771" s="312"/>
      <c r="ABV771" s="312"/>
      <c r="ABW771" s="312"/>
      <c r="ABX771" s="312"/>
      <c r="ABY771" s="312"/>
      <c r="ABZ771" s="312"/>
      <c r="ACA771" s="312"/>
      <c r="ACB771" s="312"/>
      <c r="ACC771" s="312"/>
      <c r="ACD771" s="312"/>
      <c r="ACE771" s="312"/>
      <c r="ACF771" s="312"/>
      <c r="ACG771" s="312"/>
      <c r="ACH771" s="312"/>
      <c r="ACI771" s="312"/>
      <c r="ACJ771" s="312"/>
      <c r="ACK771" s="312"/>
      <c r="ACL771" s="312"/>
      <c r="ACM771" s="312"/>
      <c r="ACN771" s="312"/>
      <c r="ACO771" s="312"/>
      <c r="ACP771" s="312"/>
      <c r="ACQ771" s="312"/>
      <c r="ACR771" s="312"/>
      <c r="ACS771" s="312"/>
      <c r="ACT771" s="312"/>
      <c r="ACU771" s="312"/>
      <c r="ACV771" s="312"/>
      <c r="ACW771" s="312"/>
      <c r="ACX771" s="312"/>
      <c r="ACY771" s="312"/>
      <c r="ACZ771" s="312"/>
      <c r="ADA771" s="312"/>
      <c r="ADB771" s="312"/>
      <c r="ADC771" s="312"/>
      <c r="ADD771" s="312"/>
      <c r="ADE771" s="312"/>
      <c r="ADF771" s="312"/>
      <c r="ADG771" s="312"/>
      <c r="ADH771" s="312"/>
      <c r="ADI771" s="312"/>
      <c r="ADJ771" s="312"/>
      <c r="ADK771" s="312"/>
      <c r="ADL771" s="312"/>
      <c r="ADM771" s="312"/>
      <c r="ADN771" s="312"/>
      <c r="ADO771" s="312"/>
      <c r="ADP771" s="312"/>
      <c r="ADQ771" s="312"/>
      <c r="ADR771" s="312"/>
      <c r="ADS771" s="312"/>
      <c r="ADT771" s="312"/>
      <c r="ADU771" s="312"/>
      <c r="ADV771" s="312"/>
      <c r="ADW771" s="312"/>
      <c r="ADX771" s="312"/>
      <c r="ADY771" s="312"/>
      <c r="ADZ771" s="312"/>
      <c r="AEA771" s="312"/>
      <c r="AEB771" s="312"/>
      <c r="AEC771" s="312"/>
      <c r="AED771" s="312"/>
      <c r="AEE771" s="312"/>
      <c r="AEF771" s="312"/>
      <c r="AEG771" s="312"/>
      <c r="AEH771" s="312"/>
      <c r="AEI771" s="312"/>
      <c r="AEJ771" s="312"/>
      <c r="AEK771" s="312"/>
      <c r="AEL771" s="312"/>
      <c r="AEM771" s="312"/>
      <c r="AEN771" s="312"/>
      <c r="AEO771" s="312"/>
      <c r="AEP771" s="312"/>
      <c r="AEQ771" s="312"/>
      <c r="AER771" s="312"/>
      <c r="AES771" s="312"/>
      <c r="AET771" s="312"/>
      <c r="AEU771" s="312"/>
      <c r="AEV771" s="312"/>
      <c r="AEW771" s="312"/>
      <c r="AEX771" s="312"/>
      <c r="AEY771" s="312"/>
      <c r="AEZ771" s="312"/>
      <c r="AFA771" s="312"/>
      <c r="AFB771" s="312"/>
      <c r="AFC771" s="312"/>
      <c r="AFD771" s="312"/>
      <c r="AFE771" s="312"/>
      <c r="AFF771" s="312"/>
      <c r="AFG771" s="312"/>
      <c r="AFH771" s="312"/>
      <c r="AFI771" s="312"/>
      <c r="AFJ771" s="312"/>
      <c r="AFK771" s="312"/>
      <c r="AFL771" s="312"/>
      <c r="AFM771" s="312"/>
      <c r="AFN771" s="312"/>
      <c r="AFO771" s="312"/>
      <c r="AFP771" s="312"/>
      <c r="AFQ771" s="312"/>
      <c r="AFR771" s="312"/>
      <c r="AFS771" s="312"/>
      <c r="AFT771" s="312"/>
      <c r="AFU771" s="312"/>
      <c r="AFV771" s="312"/>
      <c r="AFW771" s="312"/>
      <c r="AFX771" s="312"/>
      <c r="AFY771" s="312"/>
      <c r="AFZ771" s="312"/>
      <c r="AGA771" s="312"/>
      <c r="AGB771" s="312"/>
      <c r="AGC771" s="312"/>
      <c r="AGD771" s="312"/>
      <c r="AGE771" s="312"/>
      <c r="AGF771" s="312"/>
      <c r="AGG771" s="312"/>
      <c r="AGH771" s="312"/>
      <c r="AGI771" s="312"/>
      <c r="AGJ771" s="312"/>
      <c r="AGK771" s="312"/>
      <c r="AGL771" s="312"/>
      <c r="AGM771" s="312"/>
      <c r="AGN771" s="312"/>
      <c r="AGO771" s="312"/>
      <c r="AGP771" s="312"/>
      <c r="AGQ771" s="312"/>
      <c r="AGR771" s="312"/>
      <c r="AGS771" s="312"/>
      <c r="AGT771" s="312"/>
      <c r="AGU771" s="312"/>
      <c r="AGV771" s="312"/>
      <c r="AGW771" s="312"/>
      <c r="AGX771" s="312"/>
      <c r="AGY771" s="312"/>
      <c r="AGZ771" s="312"/>
      <c r="AHA771" s="312"/>
      <c r="AHB771" s="312"/>
      <c r="AHC771" s="312"/>
      <c r="AHD771" s="312"/>
      <c r="AHE771" s="312"/>
      <c r="AHF771" s="312"/>
      <c r="AHG771" s="312"/>
      <c r="AHH771" s="312"/>
      <c r="AHI771" s="312"/>
      <c r="AHJ771" s="312"/>
      <c r="AHK771" s="312"/>
      <c r="AHL771" s="312"/>
      <c r="AHM771" s="312"/>
      <c r="AHN771" s="312"/>
      <c r="AHO771" s="312"/>
      <c r="AHP771" s="312"/>
      <c r="AHQ771" s="312"/>
      <c r="AHR771" s="312"/>
      <c r="AHS771" s="312"/>
      <c r="AHT771" s="312"/>
      <c r="AHU771" s="312"/>
      <c r="AHV771" s="312"/>
      <c r="AHW771" s="312"/>
      <c r="AHX771" s="312"/>
      <c r="AHY771" s="312"/>
      <c r="AHZ771" s="312"/>
      <c r="AIA771" s="312"/>
      <c r="AIB771" s="312"/>
      <c r="AIC771" s="312"/>
      <c r="AID771" s="312"/>
      <c r="AIE771" s="312"/>
      <c r="AIF771" s="312"/>
      <c r="AIG771" s="312"/>
      <c r="AIH771" s="312"/>
      <c r="AII771" s="312"/>
      <c r="AIJ771" s="312"/>
      <c r="AIK771" s="312"/>
      <c r="AIL771" s="312"/>
      <c r="AIM771" s="312"/>
      <c r="AIN771" s="312"/>
      <c r="AIO771" s="312"/>
      <c r="AIP771" s="312"/>
      <c r="AIQ771" s="312"/>
      <c r="AIR771" s="312"/>
      <c r="AIS771" s="312"/>
      <c r="AIT771" s="312"/>
      <c r="AIU771" s="312"/>
      <c r="AIV771" s="312"/>
      <c r="AIW771" s="312"/>
      <c r="AIX771" s="312"/>
      <c r="AIY771" s="312"/>
      <c r="AIZ771" s="312"/>
      <c r="AJA771" s="312"/>
      <c r="AJB771" s="312"/>
      <c r="AJC771" s="312"/>
      <c r="AJD771" s="312"/>
      <c r="AJE771" s="312"/>
      <c r="AJF771" s="312"/>
      <c r="AJG771" s="312"/>
      <c r="AJH771" s="312"/>
      <c r="AJI771" s="312"/>
      <c r="AJJ771" s="312"/>
      <c r="AJK771" s="312"/>
      <c r="AJL771" s="312"/>
      <c r="AJM771" s="312"/>
      <c r="AJN771" s="312"/>
      <c r="AJO771" s="312"/>
      <c r="AJP771" s="312"/>
      <c r="AJQ771" s="312"/>
      <c r="AJR771" s="312"/>
      <c r="AJS771" s="312"/>
      <c r="AJT771" s="312"/>
      <c r="AJU771" s="312"/>
      <c r="AJV771" s="312"/>
      <c r="AJW771" s="312"/>
      <c r="AJX771" s="312"/>
      <c r="AJY771" s="312"/>
      <c r="AJZ771" s="312"/>
      <c r="AKA771" s="312"/>
      <c r="AKB771" s="312"/>
      <c r="AKC771" s="312"/>
      <c r="AKD771" s="312"/>
      <c r="AKE771" s="312"/>
      <c r="AKF771" s="312"/>
      <c r="AKG771" s="312"/>
      <c r="AKH771" s="312"/>
      <c r="AKI771" s="312"/>
      <c r="AKJ771" s="312"/>
      <c r="AKK771" s="312"/>
      <c r="AKL771" s="312"/>
      <c r="AKM771" s="312"/>
      <c r="AKN771" s="312"/>
      <c r="AKO771" s="312"/>
      <c r="AKP771" s="312"/>
      <c r="AKQ771" s="312"/>
      <c r="AKR771" s="312"/>
      <c r="AKS771" s="312"/>
      <c r="AKT771" s="312"/>
      <c r="AKU771" s="312"/>
      <c r="AKV771" s="312"/>
      <c r="AKW771" s="312"/>
      <c r="AKX771" s="312"/>
      <c r="AKY771" s="312"/>
      <c r="AKZ771" s="312"/>
      <c r="ALA771" s="312"/>
      <c r="ALB771" s="312"/>
      <c r="ALC771" s="312"/>
      <c r="ALD771" s="312"/>
      <c r="ALE771" s="312"/>
      <c r="ALF771" s="312"/>
      <c r="ALG771" s="312"/>
      <c r="ALH771" s="312"/>
      <c r="ALI771" s="312"/>
      <c r="ALJ771" s="312"/>
      <c r="ALK771" s="312"/>
      <c r="ALL771" s="312"/>
      <c r="ALM771" s="312"/>
      <c r="ALN771" s="312"/>
      <c r="ALO771" s="312"/>
      <c r="ALP771" s="312"/>
      <c r="ALQ771" s="312"/>
      <c r="ALR771" s="312"/>
      <c r="ALS771" s="312"/>
      <c r="ALT771" s="312"/>
      <c r="ALU771" s="312"/>
      <c r="ALV771" s="312"/>
      <c r="ALW771" s="312"/>
      <c r="ALX771" s="312"/>
      <c r="ALY771" s="312"/>
      <c r="ALZ771" s="312"/>
      <c r="AMA771" s="312"/>
      <c r="AMB771" s="312"/>
      <c r="AMC771" s="312"/>
      <c r="AMD771" s="312"/>
      <c r="AME771" s="312"/>
      <c r="AMF771" s="312"/>
      <c r="AMG771" s="312"/>
      <c r="AMH771" s="312"/>
      <c r="AMI771" s="312"/>
      <c r="AMJ771" s="312"/>
      <c r="AMK771" s="312"/>
      <c r="AML771" s="312"/>
      <c r="AMM771" s="312"/>
      <c r="AMN771" s="312"/>
      <c r="AMO771" s="312"/>
      <c r="AMP771" s="312"/>
      <c r="AMQ771" s="312"/>
      <c r="AMR771" s="312"/>
      <c r="AMS771" s="312"/>
      <c r="AMT771" s="312"/>
      <c r="AMU771" s="312"/>
      <c r="AMV771" s="312"/>
      <c r="AMW771" s="312"/>
      <c r="AMX771" s="312"/>
      <c r="AMY771" s="312"/>
      <c r="AMZ771" s="312"/>
      <c r="ANA771" s="312"/>
      <c r="ANB771" s="312"/>
      <c r="ANC771" s="312"/>
      <c r="AND771" s="312"/>
      <c r="ANE771" s="312"/>
      <c r="ANF771" s="312"/>
      <c r="ANG771" s="312"/>
      <c r="ANH771" s="312"/>
      <c r="ANI771" s="312"/>
      <c r="ANJ771" s="312"/>
      <c r="ANK771" s="312"/>
      <c r="ANL771" s="312"/>
      <c r="ANM771" s="312"/>
      <c r="ANN771" s="312"/>
      <c r="ANO771" s="312"/>
      <c r="ANP771" s="312"/>
      <c r="ANQ771" s="312"/>
      <c r="ANR771" s="312"/>
      <c r="ANS771" s="312"/>
      <c r="ANT771" s="312"/>
      <c r="ANU771" s="312"/>
      <c r="ANV771" s="312"/>
      <c r="ANW771" s="312"/>
      <c r="ANX771" s="312"/>
      <c r="ANY771" s="312"/>
      <c r="ANZ771" s="312"/>
      <c r="AOA771" s="312"/>
      <c r="AOB771" s="312"/>
      <c r="AOC771" s="312"/>
      <c r="AOD771" s="312"/>
      <c r="AOE771" s="312"/>
      <c r="AOF771" s="312"/>
      <c r="AOG771" s="312"/>
      <c r="AOH771" s="312"/>
      <c r="AOI771" s="312"/>
      <c r="AOJ771" s="312"/>
      <c r="AOK771" s="312"/>
      <c r="AOL771" s="312"/>
      <c r="AOM771" s="312"/>
      <c r="AON771" s="312"/>
      <c r="AOO771" s="312"/>
      <c r="AOP771" s="312"/>
      <c r="AOQ771" s="312"/>
      <c r="AOR771" s="312"/>
      <c r="AOS771" s="312"/>
      <c r="AOT771" s="312"/>
      <c r="AOU771" s="312"/>
      <c r="AOV771" s="312"/>
      <c r="AOW771" s="312"/>
      <c r="AOX771" s="312"/>
      <c r="AOY771" s="312"/>
      <c r="AOZ771" s="312"/>
      <c r="APA771" s="312"/>
      <c r="APB771" s="312"/>
      <c r="APC771" s="312"/>
      <c r="APD771" s="312"/>
      <c r="APE771" s="312"/>
      <c r="APF771" s="312"/>
      <c r="APG771" s="312"/>
      <c r="APH771" s="312"/>
      <c r="API771" s="312"/>
      <c r="APJ771" s="312"/>
      <c r="APK771" s="312"/>
      <c r="APL771" s="312"/>
      <c r="APM771" s="312"/>
      <c r="APN771" s="312"/>
      <c r="APO771" s="312"/>
      <c r="APP771" s="312"/>
      <c r="APQ771" s="312"/>
      <c r="APR771" s="312"/>
      <c r="APS771" s="312"/>
      <c r="APT771" s="312"/>
      <c r="APU771" s="312"/>
      <c r="APV771" s="312"/>
      <c r="APW771" s="312"/>
      <c r="APX771" s="312"/>
      <c r="APY771" s="312"/>
      <c r="APZ771" s="312"/>
      <c r="AQA771" s="312"/>
      <c r="AQB771" s="312"/>
      <c r="AQC771" s="312"/>
      <c r="AQD771" s="312"/>
      <c r="AQE771" s="312"/>
      <c r="AQF771" s="312"/>
      <c r="AQG771" s="312"/>
      <c r="AQH771" s="312"/>
      <c r="AQI771" s="312"/>
      <c r="AQJ771" s="312"/>
      <c r="AQK771" s="312"/>
      <c r="AQL771" s="312"/>
      <c r="AQM771" s="312"/>
      <c r="AQN771" s="312"/>
      <c r="AQO771" s="312"/>
      <c r="AQP771" s="312"/>
      <c r="AQQ771" s="312"/>
      <c r="AQR771" s="312"/>
      <c r="AQS771" s="312"/>
      <c r="AQT771" s="312"/>
      <c r="AQU771" s="312"/>
      <c r="AQV771" s="312"/>
      <c r="AQW771" s="312"/>
      <c r="AQX771" s="312"/>
      <c r="AQY771" s="312"/>
      <c r="AQZ771" s="312"/>
      <c r="ARA771" s="312"/>
      <c r="ARB771" s="312"/>
      <c r="ARC771" s="312"/>
      <c r="ARD771" s="312"/>
      <c r="ARE771" s="312"/>
      <c r="ARF771" s="312"/>
      <c r="ARG771" s="312"/>
      <c r="ARH771" s="312"/>
      <c r="ARI771" s="312"/>
      <c r="ARJ771" s="312"/>
      <c r="ARK771" s="312"/>
      <c r="ARL771" s="312"/>
      <c r="ARM771" s="312"/>
      <c r="ARN771" s="312"/>
      <c r="ARO771" s="312"/>
      <c r="ARP771" s="312"/>
      <c r="ARQ771" s="312"/>
      <c r="ARR771" s="312"/>
      <c r="ARS771" s="312"/>
      <c r="ART771" s="312"/>
      <c r="ARU771" s="312"/>
      <c r="ARV771" s="312"/>
      <c r="ARW771" s="312"/>
      <c r="ARX771" s="312"/>
      <c r="ARY771" s="312"/>
      <c r="ARZ771" s="312"/>
      <c r="ASA771" s="312"/>
      <c r="ASB771" s="312"/>
      <c r="ASC771" s="312"/>
      <c r="ASD771" s="312"/>
      <c r="ASE771" s="312"/>
      <c r="ASF771" s="312"/>
      <c r="ASG771" s="312"/>
      <c r="ASH771" s="312"/>
      <c r="ASI771" s="312"/>
      <c r="ASJ771" s="312"/>
      <c r="ASK771" s="312"/>
      <c r="ASL771" s="312"/>
      <c r="ASM771" s="312"/>
      <c r="ASN771" s="312"/>
      <c r="ASO771" s="312"/>
      <c r="ASP771" s="312"/>
      <c r="ASQ771" s="312"/>
      <c r="ASR771" s="312"/>
      <c r="ASS771" s="312"/>
      <c r="AST771" s="312"/>
      <c r="ASU771" s="312"/>
      <c r="ASV771" s="312"/>
      <c r="ASW771" s="312"/>
      <c r="ASX771" s="312"/>
      <c r="ASY771" s="312"/>
      <c r="ASZ771" s="312"/>
      <c r="ATA771" s="312"/>
      <c r="ATB771" s="312"/>
      <c r="ATC771" s="312"/>
      <c r="ATD771" s="312"/>
      <c r="ATE771" s="312"/>
      <c r="ATF771" s="312"/>
      <c r="ATG771" s="312"/>
      <c r="ATH771" s="312"/>
      <c r="ATI771" s="312"/>
      <c r="ATJ771" s="312"/>
      <c r="ATK771" s="312"/>
      <c r="ATL771" s="312"/>
      <c r="ATM771" s="312"/>
      <c r="ATN771" s="312"/>
      <c r="ATO771" s="312"/>
      <c r="ATP771" s="312"/>
      <c r="ATQ771" s="312"/>
      <c r="ATR771" s="312"/>
      <c r="ATS771" s="312"/>
      <c r="ATT771" s="312"/>
      <c r="ATU771" s="312"/>
      <c r="ATV771" s="312"/>
      <c r="ATW771" s="312"/>
      <c r="ATX771" s="312"/>
      <c r="ATY771" s="312"/>
      <c r="ATZ771" s="312"/>
      <c r="AUA771" s="312"/>
      <c r="AUB771" s="312"/>
      <c r="AUC771" s="312"/>
      <c r="AUD771" s="312"/>
      <c r="AUE771" s="312"/>
      <c r="AUF771" s="312"/>
      <c r="AUG771" s="312"/>
      <c r="AUH771" s="312"/>
      <c r="AUI771" s="312"/>
      <c r="AUJ771" s="312"/>
      <c r="AUK771" s="312"/>
      <c r="AUL771" s="312"/>
      <c r="AUM771" s="312"/>
      <c r="AUN771" s="312"/>
      <c r="AUO771" s="312"/>
      <c r="AUP771" s="312"/>
      <c r="AUQ771" s="312"/>
      <c r="AUR771" s="312"/>
      <c r="AUS771" s="312"/>
      <c r="AUT771" s="312"/>
      <c r="AUU771" s="312"/>
      <c r="AUV771" s="312"/>
      <c r="AUW771" s="312"/>
      <c r="AUX771" s="312"/>
      <c r="AUY771" s="312"/>
      <c r="AUZ771" s="312"/>
      <c r="AVA771" s="312"/>
      <c r="AVB771" s="312"/>
      <c r="AVC771" s="312"/>
      <c r="AVD771" s="312"/>
      <c r="AVE771" s="312"/>
      <c r="AVF771" s="312"/>
      <c r="AVG771" s="312"/>
      <c r="AVH771" s="312"/>
      <c r="AVI771" s="312"/>
      <c r="AVJ771" s="312"/>
      <c r="AVK771" s="312"/>
      <c r="AVL771" s="312"/>
      <c r="AVM771" s="312"/>
      <c r="AVN771" s="312"/>
      <c r="AVO771" s="312"/>
      <c r="AVP771" s="312"/>
      <c r="AVQ771" s="312"/>
      <c r="AVR771" s="312"/>
      <c r="AVS771" s="312"/>
      <c r="AVT771" s="312"/>
      <c r="AVU771" s="312"/>
      <c r="AVV771" s="312"/>
      <c r="AVW771" s="312"/>
      <c r="AVX771" s="312"/>
      <c r="AVY771" s="312"/>
      <c r="AVZ771" s="312"/>
      <c r="AWA771" s="312"/>
      <c r="AWB771" s="312"/>
      <c r="AWC771" s="312"/>
      <c r="AWD771" s="312"/>
      <c r="AWE771" s="312"/>
      <c r="AWF771" s="312"/>
      <c r="AWG771" s="312"/>
      <c r="AWH771" s="312"/>
      <c r="AWI771" s="312"/>
      <c r="AWJ771" s="312"/>
      <c r="AWK771" s="312"/>
      <c r="AWL771" s="312"/>
      <c r="AWM771" s="312"/>
      <c r="AWN771" s="312"/>
      <c r="AWO771" s="312"/>
      <c r="AWP771" s="312"/>
      <c r="AWQ771" s="312"/>
      <c r="AWR771" s="312"/>
      <c r="AWS771" s="312"/>
      <c r="AWT771" s="312"/>
      <c r="AWU771" s="312"/>
      <c r="AWV771" s="312"/>
      <c r="AWW771" s="312"/>
      <c r="AWX771" s="312"/>
      <c r="AWY771" s="312"/>
      <c r="AWZ771" s="312"/>
      <c r="AXA771" s="312"/>
      <c r="AXB771" s="312"/>
      <c r="AXC771" s="312"/>
      <c r="AXD771" s="312"/>
      <c r="AXE771" s="312"/>
      <c r="AXF771" s="312"/>
      <c r="AXG771" s="312"/>
      <c r="AXH771" s="312"/>
      <c r="AXI771" s="312"/>
      <c r="AXJ771" s="312"/>
      <c r="AXK771" s="312"/>
      <c r="AXL771" s="312"/>
      <c r="AXM771" s="312"/>
      <c r="AXN771" s="312"/>
      <c r="AXO771" s="312"/>
      <c r="AXP771" s="312"/>
      <c r="AXQ771" s="312"/>
      <c r="AXR771" s="312"/>
      <c r="AXS771" s="312"/>
      <c r="AXT771" s="312"/>
      <c r="AXU771" s="312"/>
      <c r="AXV771" s="312"/>
      <c r="AXW771" s="312"/>
      <c r="AXX771" s="312"/>
      <c r="AXY771" s="312"/>
      <c r="AXZ771" s="312"/>
      <c r="AYA771" s="312"/>
      <c r="AYB771" s="312"/>
      <c r="AYC771" s="312"/>
      <c r="AYD771" s="312"/>
      <c r="AYE771" s="312"/>
      <c r="AYF771" s="312"/>
      <c r="AYG771" s="312"/>
      <c r="AYH771" s="312"/>
      <c r="AYI771" s="312"/>
      <c r="AYJ771" s="312"/>
      <c r="AYK771" s="312"/>
      <c r="AYL771" s="312"/>
      <c r="AYM771" s="312"/>
      <c r="AYN771" s="312"/>
      <c r="AYO771" s="312"/>
      <c r="AYP771" s="312"/>
      <c r="AYQ771" s="312"/>
      <c r="AYR771" s="312"/>
      <c r="AYS771" s="312"/>
      <c r="AYT771" s="312"/>
      <c r="AYU771" s="312"/>
      <c r="AYV771" s="312"/>
      <c r="AYW771" s="312"/>
      <c r="AYX771" s="312"/>
      <c r="AYY771" s="312"/>
      <c r="AYZ771" s="312"/>
      <c r="AZA771" s="312"/>
      <c r="AZB771" s="312"/>
      <c r="AZC771" s="312"/>
      <c r="AZD771" s="312"/>
      <c r="AZE771" s="312"/>
      <c r="AZF771" s="312"/>
      <c r="AZG771" s="312"/>
      <c r="AZH771" s="312"/>
      <c r="AZI771" s="312"/>
      <c r="AZJ771" s="312"/>
      <c r="AZK771" s="312"/>
      <c r="AZL771" s="312"/>
      <c r="AZM771" s="312"/>
      <c r="AZN771" s="312"/>
      <c r="AZO771" s="312"/>
      <c r="AZP771" s="312"/>
      <c r="AZQ771" s="312"/>
      <c r="AZR771" s="312"/>
      <c r="AZS771" s="312"/>
      <c r="AZT771" s="312"/>
      <c r="AZU771" s="312"/>
      <c r="AZV771" s="312"/>
      <c r="AZW771" s="312"/>
      <c r="AZX771" s="312"/>
      <c r="AZY771" s="312"/>
      <c r="AZZ771" s="312"/>
      <c r="BAA771" s="312"/>
      <c r="BAB771" s="312"/>
      <c r="BAC771" s="312"/>
      <c r="BAD771" s="312"/>
      <c r="BAE771" s="312"/>
      <c r="BAF771" s="312"/>
      <c r="BAG771" s="312"/>
      <c r="BAH771" s="312"/>
      <c r="BAI771" s="312"/>
      <c r="BAJ771" s="312"/>
      <c r="BAK771" s="312"/>
      <c r="BAL771" s="312"/>
      <c r="BAM771" s="312"/>
      <c r="BAN771" s="312"/>
      <c r="BAO771" s="312"/>
      <c r="BAP771" s="312"/>
      <c r="BAQ771" s="312"/>
      <c r="BAR771" s="312"/>
      <c r="BAS771" s="312"/>
      <c r="BAT771" s="312"/>
      <c r="BAU771" s="312"/>
      <c r="BAV771" s="312"/>
      <c r="BAW771" s="312"/>
      <c r="BAX771" s="312"/>
      <c r="BAY771" s="312"/>
      <c r="BAZ771" s="312"/>
      <c r="BBA771" s="312"/>
      <c r="BBB771" s="312"/>
      <c r="BBC771" s="312"/>
      <c r="BBD771" s="312"/>
      <c r="BBE771" s="312"/>
      <c r="BBF771" s="312"/>
      <c r="BBG771" s="312"/>
      <c r="BBH771" s="312"/>
      <c r="BBI771" s="312"/>
      <c r="BBJ771" s="312"/>
      <c r="BBK771" s="312"/>
      <c r="BBL771" s="312"/>
      <c r="BBM771" s="312"/>
      <c r="BBN771" s="312"/>
      <c r="BBO771" s="312"/>
      <c r="BBP771" s="312"/>
      <c r="BBQ771" s="312"/>
      <c r="BBR771" s="312"/>
      <c r="BBS771" s="312"/>
      <c r="BBT771" s="312"/>
      <c r="BBU771" s="312"/>
      <c r="BBV771" s="312"/>
      <c r="BBW771" s="312"/>
      <c r="BBX771" s="312"/>
      <c r="BBY771" s="312"/>
      <c r="BBZ771" s="312"/>
      <c r="BCA771" s="312"/>
      <c r="BCB771" s="312"/>
      <c r="BCC771" s="312"/>
      <c r="BCD771" s="312"/>
      <c r="BCE771" s="312"/>
      <c r="BCF771" s="312"/>
      <c r="BCG771" s="312"/>
      <c r="BCH771" s="312"/>
      <c r="BCI771" s="312"/>
      <c r="BCJ771" s="312"/>
      <c r="BCK771" s="312"/>
      <c r="BCL771" s="312"/>
      <c r="BCM771" s="312"/>
      <c r="BCN771" s="312"/>
      <c r="BCO771" s="312"/>
      <c r="BCP771" s="312"/>
      <c r="BCQ771" s="312"/>
      <c r="BCR771" s="312"/>
      <c r="BCS771" s="312"/>
      <c r="BCT771" s="312"/>
      <c r="BCU771" s="312"/>
      <c r="BCV771" s="312"/>
      <c r="BCW771" s="312"/>
      <c r="BCX771" s="312"/>
      <c r="BCY771" s="312"/>
      <c r="BCZ771" s="312"/>
      <c r="BDA771" s="312"/>
      <c r="BDB771" s="312"/>
      <c r="BDC771" s="312"/>
      <c r="BDD771" s="312"/>
      <c r="BDE771" s="312"/>
      <c r="BDF771" s="312"/>
      <c r="BDG771" s="312"/>
      <c r="BDH771" s="312"/>
      <c r="BDI771" s="312"/>
      <c r="BDJ771" s="312"/>
      <c r="BDK771" s="312"/>
      <c r="BDL771" s="312"/>
      <c r="BDM771" s="312"/>
      <c r="BDN771" s="312"/>
      <c r="BDO771" s="312"/>
      <c r="BDP771" s="312"/>
      <c r="BDQ771" s="312"/>
      <c r="BDR771" s="312"/>
      <c r="BDS771" s="312"/>
      <c r="BDT771" s="312"/>
      <c r="BDU771" s="312"/>
      <c r="BDV771" s="312"/>
      <c r="BDW771" s="312"/>
      <c r="BDX771" s="312"/>
      <c r="BDY771" s="312"/>
      <c r="BDZ771" s="312"/>
      <c r="BEA771" s="312"/>
      <c r="BEB771" s="312"/>
      <c r="BEC771" s="312"/>
      <c r="BED771" s="312"/>
      <c r="BEE771" s="312"/>
      <c r="BEF771" s="312"/>
      <c r="BEG771" s="312"/>
      <c r="BEH771" s="312"/>
      <c r="BEI771" s="312"/>
      <c r="BEJ771" s="312"/>
      <c r="BEK771" s="312"/>
      <c r="BEL771" s="312"/>
      <c r="BEM771" s="312"/>
      <c r="BEN771" s="312"/>
      <c r="BEO771" s="312"/>
      <c r="BEP771" s="312"/>
      <c r="BEQ771" s="312"/>
      <c r="BER771" s="312"/>
      <c r="BES771" s="312"/>
      <c r="BET771" s="312"/>
      <c r="BEU771" s="312"/>
      <c r="BEV771" s="312"/>
      <c r="BEW771" s="312"/>
      <c r="BEX771" s="312"/>
      <c r="BEY771" s="312"/>
      <c r="BEZ771" s="312"/>
      <c r="BFA771" s="312"/>
      <c r="BFB771" s="312"/>
      <c r="BFC771" s="312"/>
      <c r="BFD771" s="312"/>
      <c r="BFE771" s="312"/>
      <c r="BFF771" s="312"/>
      <c r="BFG771" s="312"/>
      <c r="BFH771" s="312"/>
      <c r="BFI771" s="312"/>
      <c r="BFJ771" s="312"/>
      <c r="BFK771" s="312"/>
      <c r="BFL771" s="312"/>
      <c r="BFM771" s="312"/>
      <c r="BFN771" s="312"/>
      <c r="BFO771" s="312"/>
      <c r="BFP771" s="312"/>
      <c r="BFQ771" s="312"/>
      <c r="BFR771" s="312"/>
      <c r="BFS771" s="312"/>
      <c r="BFT771" s="312"/>
      <c r="BFU771" s="312"/>
      <c r="BFV771" s="312"/>
      <c r="BFW771" s="312"/>
      <c r="BFX771" s="312"/>
      <c r="BFY771" s="312"/>
      <c r="BFZ771" s="312"/>
      <c r="BGA771" s="312"/>
      <c r="BGB771" s="312"/>
      <c r="BGC771" s="312"/>
      <c r="BGD771" s="312"/>
      <c r="BGE771" s="312"/>
      <c r="BGF771" s="312"/>
      <c r="BGG771" s="312"/>
      <c r="BGH771" s="312"/>
      <c r="BGI771" s="312"/>
      <c r="BGJ771" s="312"/>
      <c r="BGK771" s="312"/>
      <c r="BGL771" s="312"/>
      <c r="BGM771" s="312"/>
      <c r="BGN771" s="312"/>
      <c r="BGO771" s="312"/>
      <c r="BGP771" s="312"/>
      <c r="BGQ771" s="312"/>
      <c r="BGR771" s="312"/>
      <c r="BGS771" s="312"/>
      <c r="BGT771" s="312"/>
      <c r="BGU771" s="312"/>
      <c r="BGV771" s="312"/>
      <c r="BGW771" s="312"/>
      <c r="BGX771" s="312"/>
      <c r="BGY771" s="312"/>
      <c r="BGZ771" s="312"/>
      <c r="BHA771" s="312"/>
      <c r="BHB771" s="312"/>
      <c r="BHC771" s="312"/>
      <c r="BHD771" s="312"/>
      <c r="BHE771" s="312"/>
      <c r="BHF771" s="312"/>
      <c r="BHG771" s="312"/>
      <c r="BHH771" s="312"/>
      <c r="BHI771" s="312"/>
      <c r="BHJ771" s="312"/>
      <c r="BHK771" s="312"/>
      <c r="BHL771" s="312"/>
      <c r="BHM771" s="312"/>
      <c r="BHN771" s="312"/>
      <c r="BHO771" s="312"/>
      <c r="BHP771" s="312"/>
      <c r="BHQ771" s="312"/>
      <c r="BHR771" s="312"/>
      <c r="BHS771" s="312"/>
      <c r="BHT771" s="312"/>
      <c r="BHU771" s="312"/>
      <c r="BHV771" s="312"/>
      <c r="BHW771" s="312"/>
      <c r="BHX771" s="312"/>
      <c r="BHY771" s="312"/>
      <c r="BHZ771" s="312"/>
      <c r="BIA771" s="312"/>
      <c r="BIB771" s="312"/>
      <c r="BIC771" s="312"/>
      <c r="BID771" s="312"/>
      <c r="BIE771" s="312"/>
      <c r="BIF771" s="312"/>
      <c r="BIG771" s="312"/>
      <c r="BIH771" s="312"/>
      <c r="BII771" s="312"/>
      <c r="BIJ771" s="312"/>
      <c r="BIK771" s="312"/>
      <c r="BIL771" s="312"/>
      <c r="BIM771" s="312"/>
      <c r="BIN771" s="312"/>
      <c r="BIO771" s="312"/>
      <c r="BIP771" s="312"/>
      <c r="BIQ771" s="312"/>
      <c r="BIR771" s="312"/>
      <c r="BIS771" s="312"/>
      <c r="BIT771" s="312"/>
      <c r="BIU771" s="312"/>
      <c r="BIV771" s="312"/>
      <c r="BIW771" s="312"/>
      <c r="BIX771" s="312"/>
      <c r="BIY771" s="312"/>
      <c r="BIZ771" s="312"/>
      <c r="BJA771" s="312"/>
      <c r="BJB771" s="312"/>
      <c r="BJC771" s="312"/>
      <c r="BJD771" s="312"/>
      <c r="BJE771" s="312"/>
      <c r="BJF771" s="312"/>
      <c r="BJG771" s="312"/>
      <c r="BJH771" s="312"/>
      <c r="BJI771" s="312"/>
      <c r="BJJ771" s="312"/>
      <c r="BJK771" s="312"/>
      <c r="BJL771" s="312"/>
      <c r="BJM771" s="312"/>
      <c r="BJN771" s="312"/>
      <c r="BJO771" s="312"/>
      <c r="BJP771" s="312"/>
      <c r="BJQ771" s="312"/>
      <c r="BJR771" s="312"/>
      <c r="BJS771" s="312"/>
      <c r="BJT771" s="312"/>
      <c r="BJU771" s="312"/>
      <c r="BJV771" s="312"/>
      <c r="BJW771" s="312"/>
      <c r="BJX771" s="312"/>
      <c r="BJY771" s="312"/>
      <c r="BJZ771" s="312"/>
      <c r="BKA771" s="312"/>
      <c r="BKB771" s="312"/>
      <c r="BKC771" s="312"/>
      <c r="BKD771" s="312"/>
      <c r="BKE771" s="312"/>
      <c r="BKF771" s="312"/>
      <c r="BKG771" s="312"/>
      <c r="BKH771" s="312"/>
      <c r="BKI771" s="312"/>
      <c r="BKJ771" s="312"/>
      <c r="BKK771" s="312"/>
      <c r="BKL771" s="312"/>
      <c r="BKM771" s="312"/>
      <c r="BKN771" s="312"/>
      <c r="BKO771" s="312"/>
      <c r="BKP771" s="312"/>
      <c r="BKQ771" s="312"/>
      <c r="BKR771" s="312"/>
      <c r="BKS771" s="312"/>
      <c r="BKT771" s="312"/>
      <c r="BKU771" s="312"/>
      <c r="BKV771" s="312"/>
      <c r="BKW771" s="312"/>
      <c r="BKX771" s="312"/>
      <c r="BKY771" s="312"/>
      <c r="BKZ771" s="312"/>
      <c r="BLA771" s="312"/>
      <c r="BLB771" s="312"/>
      <c r="BLC771" s="312"/>
      <c r="BLD771" s="312"/>
      <c r="BLE771" s="312"/>
      <c r="BLF771" s="312"/>
      <c r="BLG771" s="312"/>
      <c r="BLH771" s="312"/>
      <c r="BLI771" s="312"/>
      <c r="BLJ771" s="312"/>
      <c r="BLK771" s="312"/>
      <c r="BLL771" s="312"/>
      <c r="BLM771" s="312"/>
      <c r="BLN771" s="312"/>
      <c r="BLO771" s="312"/>
      <c r="BLP771" s="312"/>
      <c r="BLQ771" s="312"/>
      <c r="BLR771" s="312"/>
      <c r="BLS771" s="312"/>
      <c r="BLT771" s="312"/>
      <c r="BLU771" s="312"/>
      <c r="BLV771" s="312"/>
      <c r="BLW771" s="312"/>
      <c r="BLX771" s="312"/>
      <c r="BLY771" s="312"/>
      <c r="BLZ771" s="312"/>
      <c r="BMA771" s="312"/>
      <c r="BMB771" s="312"/>
      <c r="BMC771" s="312"/>
      <c r="BMD771" s="312"/>
      <c r="BME771" s="312"/>
      <c r="BMF771" s="312"/>
      <c r="BMG771" s="312"/>
      <c r="BMH771" s="312"/>
      <c r="BMI771" s="312"/>
      <c r="BMJ771" s="312"/>
      <c r="BMK771" s="312"/>
      <c r="BML771" s="312"/>
      <c r="BMM771" s="312"/>
      <c r="BMN771" s="312"/>
      <c r="BMO771" s="312"/>
      <c r="BMP771" s="312"/>
      <c r="BMQ771" s="312"/>
      <c r="BMR771" s="312"/>
      <c r="BMS771" s="312"/>
      <c r="BMT771" s="312"/>
      <c r="BMU771" s="312"/>
      <c r="BMV771" s="312"/>
      <c r="BMW771" s="312"/>
      <c r="BMX771" s="312"/>
      <c r="BMY771" s="312"/>
      <c r="BMZ771" s="312"/>
      <c r="BNA771" s="312"/>
      <c r="BNB771" s="312"/>
      <c r="BNC771" s="312"/>
      <c r="BND771" s="312"/>
      <c r="BNE771" s="312"/>
      <c r="BNF771" s="312"/>
      <c r="BNG771" s="312"/>
      <c r="BNH771" s="312"/>
      <c r="BNI771" s="312"/>
      <c r="BNJ771" s="312"/>
      <c r="BNK771" s="312"/>
      <c r="BNL771" s="312"/>
      <c r="BNM771" s="312"/>
      <c r="BNN771" s="312"/>
      <c r="BNO771" s="312"/>
      <c r="BNP771" s="312"/>
      <c r="BNQ771" s="312"/>
      <c r="BNR771" s="312"/>
      <c r="BNS771" s="312"/>
      <c r="BNT771" s="312"/>
      <c r="BNU771" s="312"/>
      <c r="BNV771" s="312"/>
      <c r="BNW771" s="312"/>
      <c r="BNX771" s="312"/>
      <c r="BNY771" s="312"/>
      <c r="BNZ771" s="312"/>
      <c r="BOA771" s="312"/>
      <c r="BOB771" s="312"/>
      <c r="BOC771" s="312"/>
      <c r="BOD771" s="312"/>
      <c r="BOE771" s="312"/>
      <c r="BOF771" s="312"/>
      <c r="BOG771" s="312"/>
      <c r="BOH771" s="312"/>
      <c r="BOI771" s="312"/>
      <c r="BOJ771" s="312"/>
      <c r="BOK771" s="312"/>
      <c r="BOL771" s="312"/>
      <c r="BOM771" s="312"/>
      <c r="BON771" s="312"/>
      <c r="BOO771" s="312"/>
      <c r="BOP771" s="312"/>
      <c r="BOQ771" s="312"/>
      <c r="BOR771" s="312"/>
      <c r="BOS771" s="312"/>
      <c r="BOT771" s="312"/>
      <c r="BOU771" s="312"/>
      <c r="BOV771" s="312"/>
      <c r="BOW771" s="312"/>
      <c r="BOX771" s="312"/>
      <c r="BOY771" s="312"/>
      <c r="BOZ771" s="312"/>
      <c r="BPA771" s="312"/>
      <c r="BPB771" s="312"/>
      <c r="BPC771" s="312"/>
      <c r="BPD771" s="312"/>
      <c r="BPE771" s="312"/>
      <c r="BPF771" s="312"/>
      <c r="BPG771" s="312"/>
      <c r="BPH771" s="312"/>
      <c r="BPI771" s="312"/>
      <c r="BPJ771" s="312"/>
      <c r="BPK771" s="312"/>
      <c r="BPL771" s="312"/>
      <c r="BPM771" s="312"/>
      <c r="BPN771" s="312"/>
      <c r="BPO771" s="312"/>
      <c r="BPP771" s="312"/>
      <c r="BPQ771" s="312"/>
      <c r="BPR771" s="312"/>
      <c r="BPS771" s="312"/>
      <c r="BPT771" s="312"/>
      <c r="BPU771" s="312"/>
      <c r="BPV771" s="312"/>
      <c r="BPW771" s="312"/>
      <c r="BPX771" s="312"/>
      <c r="BPY771" s="312"/>
      <c r="BPZ771" s="312"/>
      <c r="BQA771" s="312"/>
      <c r="BQB771" s="312"/>
      <c r="BQC771" s="312"/>
      <c r="BQD771" s="312"/>
      <c r="BQE771" s="312"/>
      <c r="BQF771" s="312"/>
      <c r="BQG771" s="312"/>
      <c r="BQH771" s="312"/>
      <c r="BQI771" s="312"/>
      <c r="BQJ771" s="312"/>
      <c r="BQK771" s="312"/>
      <c r="BQL771" s="312"/>
      <c r="BQM771" s="312"/>
      <c r="BQN771" s="312"/>
      <c r="BQO771" s="312"/>
      <c r="BQP771" s="312"/>
      <c r="BQQ771" s="312"/>
      <c r="BQR771" s="312"/>
      <c r="BQS771" s="312"/>
      <c r="BQT771" s="312"/>
      <c r="BQU771" s="312"/>
      <c r="BQV771" s="312"/>
      <c r="BQW771" s="312"/>
      <c r="BQX771" s="312"/>
      <c r="BQY771" s="312"/>
      <c r="BQZ771" s="312"/>
      <c r="BRA771" s="312"/>
      <c r="BRB771" s="312"/>
      <c r="BRC771" s="312"/>
      <c r="BRD771" s="312"/>
      <c r="BRE771" s="312"/>
      <c r="BRF771" s="312"/>
      <c r="BRG771" s="312"/>
      <c r="BRH771" s="312"/>
      <c r="BRI771" s="312"/>
      <c r="BRJ771" s="312"/>
      <c r="BRK771" s="312"/>
      <c r="BRL771" s="312"/>
      <c r="BRM771" s="312"/>
      <c r="BRN771" s="312"/>
      <c r="BRO771" s="312"/>
      <c r="BRP771" s="312"/>
      <c r="BRQ771" s="312"/>
      <c r="BRR771" s="312"/>
      <c r="BRS771" s="312"/>
      <c r="BRT771" s="312"/>
      <c r="BRU771" s="312"/>
      <c r="BRV771" s="312"/>
      <c r="BRW771" s="312"/>
      <c r="BRX771" s="312"/>
      <c r="BRY771" s="312"/>
      <c r="BRZ771" s="312"/>
      <c r="BSA771" s="312"/>
      <c r="BSB771" s="312"/>
      <c r="BSC771" s="312"/>
      <c r="BSD771" s="312"/>
      <c r="BSE771" s="312"/>
      <c r="BSF771" s="312"/>
      <c r="BSG771" s="312"/>
      <c r="BSH771" s="312"/>
      <c r="BSI771" s="312"/>
      <c r="BSJ771" s="312"/>
      <c r="BSK771" s="312"/>
      <c r="BSL771" s="312"/>
      <c r="BSM771" s="312"/>
      <c r="BSN771" s="312"/>
      <c r="BSO771" s="312"/>
      <c r="BSP771" s="312"/>
      <c r="BSQ771" s="312"/>
      <c r="BSR771" s="312"/>
      <c r="BSS771" s="312"/>
      <c r="BST771" s="312"/>
      <c r="BSU771" s="312"/>
      <c r="BSV771" s="312"/>
      <c r="BSW771" s="312"/>
      <c r="BSX771" s="312"/>
      <c r="BSY771" s="312"/>
      <c r="BSZ771" s="312"/>
      <c r="BTA771" s="312"/>
      <c r="BTB771" s="312"/>
      <c r="BTC771" s="312"/>
      <c r="BTD771" s="312"/>
      <c r="BTE771" s="312"/>
      <c r="BTF771" s="312"/>
      <c r="BTG771" s="312"/>
      <c r="BTH771" s="312"/>
      <c r="BTI771" s="312"/>
      <c r="BTJ771" s="312"/>
      <c r="BTK771" s="312"/>
      <c r="BTL771" s="312"/>
      <c r="BTM771" s="312"/>
      <c r="BTN771" s="312"/>
      <c r="BTO771" s="312"/>
      <c r="BTP771" s="312"/>
      <c r="BTQ771" s="312"/>
      <c r="BTR771" s="312"/>
      <c r="BTS771" s="312"/>
      <c r="BTT771" s="312"/>
      <c r="BTU771" s="312"/>
      <c r="BTV771" s="312"/>
      <c r="BTW771" s="312"/>
      <c r="BTX771" s="312"/>
      <c r="BTY771" s="312"/>
      <c r="BTZ771" s="312"/>
      <c r="BUA771" s="312"/>
      <c r="BUB771" s="312"/>
      <c r="BUC771" s="312"/>
      <c r="BUD771" s="312"/>
      <c r="BUE771" s="312"/>
      <c r="BUF771" s="312"/>
      <c r="BUG771" s="312"/>
      <c r="BUH771" s="312"/>
      <c r="BUI771" s="312"/>
      <c r="BUJ771" s="312"/>
      <c r="BUK771" s="312"/>
      <c r="BUL771" s="312"/>
      <c r="BUM771" s="312"/>
      <c r="BUN771" s="312"/>
      <c r="BUO771" s="312"/>
      <c r="BUP771" s="312"/>
      <c r="BUQ771" s="312"/>
      <c r="BUR771" s="312"/>
      <c r="BUS771" s="312"/>
      <c r="BUT771" s="312"/>
      <c r="BUU771" s="312"/>
      <c r="BUV771" s="312"/>
      <c r="BUW771" s="312"/>
      <c r="BUX771" s="312"/>
      <c r="BUY771" s="312"/>
      <c r="BUZ771" s="312"/>
      <c r="BVA771" s="312"/>
      <c r="BVB771" s="312"/>
      <c r="BVC771" s="312"/>
      <c r="BVD771" s="312"/>
      <c r="BVE771" s="312"/>
      <c r="BVF771" s="312"/>
      <c r="BVG771" s="312"/>
      <c r="BVH771" s="312"/>
      <c r="BVI771" s="312"/>
      <c r="BVJ771" s="312"/>
      <c r="BVK771" s="312"/>
      <c r="BVL771" s="312"/>
      <c r="BVM771" s="312"/>
      <c r="BVN771" s="312"/>
      <c r="BVO771" s="312"/>
      <c r="BVP771" s="312"/>
      <c r="BVQ771" s="312"/>
      <c r="BVR771" s="312"/>
      <c r="BVS771" s="312"/>
      <c r="BVT771" s="312"/>
      <c r="BVU771" s="312"/>
      <c r="BVV771" s="312"/>
      <c r="BVW771" s="312"/>
      <c r="BVX771" s="312"/>
      <c r="BVY771" s="312"/>
      <c r="BVZ771" s="312"/>
      <c r="BWA771" s="312"/>
      <c r="BWB771" s="312"/>
      <c r="BWC771" s="312"/>
      <c r="BWD771" s="312"/>
      <c r="BWE771" s="312"/>
      <c r="BWF771" s="312"/>
      <c r="BWG771" s="312"/>
      <c r="BWH771" s="312"/>
      <c r="BWI771" s="312"/>
      <c r="BWJ771" s="312"/>
      <c r="BWK771" s="312"/>
      <c r="BWL771" s="312"/>
      <c r="BWM771" s="312"/>
      <c r="BWN771" s="312"/>
      <c r="BWO771" s="312"/>
      <c r="BWP771" s="312"/>
      <c r="BWQ771" s="312"/>
      <c r="BWR771" s="312"/>
      <c r="BWS771" s="312"/>
      <c r="BWT771" s="312"/>
      <c r="BWU771" s="312"/>
      <c r="BWV771" s="312"/>
      <c r="BWW771" s="312"/>
      <c r="BWX771" s="312"/>
      <c r="BWY771" s="312"/>
      <c r="BWZ771" s="312"/>
      <c r="BXA771" s="312"/>
      <c r="BXB771" s="312"/>
      <c r="BXC771" s="312"/>
      <c r="BXD771" s="312"/>
      <c r="BXE771" s="312"/>
      <c r="BXF771" s="312"/>
      <c r="BXG771" s="312"/>
      <c r="BXH771" s="312"/>
      <c r="BXI771" s="312"/>
      <c r="BXJ771" s="312"/>
      <c r="BXK771" s="312"/>
      <c r="BXL771" s="312"/>
      <c r="BXM771" s="312"/>
      <c r="BXN771" s="312"/>
      <c r="BXO771" s="312"/>
      <c r="BXP771" s="312"/>
      <c r="BXQ771" s="312"/>
      <c r="BXR771" s="312"/>
      <c r="BXS771" s="312"/>
      <c r="BXT771" s="312"/>
      <c r="BXU771" s="312"/>
      <c r="BXV771" s="312"/>
      <c r="BXW771" s="312"/>
      <c r="BXX771" s="312"/>
      <c r="BXY771" s="312"/>
      <c r="BXZ771" s="312"/>
      <c r="BYA771" s="312"/>
      <c r="BYB771" s="312"/>
      <c r="BYC771" s="312"/>
      <c r="BYD771" s="312"/>
      <c r="BYE771" s="312"/>
      <c r="BYF771" s="312"/>
      <c r="BYG771" s="312"/>
      <c r="BYH771" s="312"/>
      <c r="BYI771" s="312"/>
      <c r="BYJ771" s="312"/>
      <c r="BYK771" s="312"/>
      <c r="BYL771" s="312"/>
      <c r="BYM771" s="312"/>
      <c r="BYN771" s="312"/>
      <c r="BYO771" s="312"/>
      <c r="BYP771" s="312"/>
      <c r="BYQ771" s="312"/>
      <c r="BYR771" s="312"/>
      <c r="BYS771" s="312"/>
      <c r="BYT771" s="312"/>
      <c r="BYU771" s="312"/>
      <c r="BYV771" s="312"/>
      <c r="BYW771" s="312"/>
      <c r="BYX771" s="312"/>
      <c r="BYY771" s="312"/>
      <c r="BYZ771" s="312"/>
      <c r="BZA771" s="312"/>
      <c r="BZB771" s="312"/>
      <c r="BZC771" s="312"/>
      <c r="BZD771" s="312"/>
      <c r="BZE771" s="312"/>
      <c r="BZF771" s="312"/>
      <c r="BZG771" s="312"/>
      <c r="BZH771" s="312"/>
      <c r="BZI771" s="312"/>
      <c r="BZJ771" s="312"/>
      <c r="BZK771" s="312"/>
      <c r="BZL771" s="312"/>
      <c r="BZM771" s="312"/>
      <c r="BZN771" s="312"/>
      <c r="BZO771" s="312"/>
      <c r="BZP771" s="312"/>
      <c r="BZQ771" s="312"/>
      <c r="BZR771" s="312"/>
      <c r="BZS771" s="312"/>
      <c r="BZT771" s="312"/>
      <c r="BZU771" s="312"/>
      <c r="BZV771" s="312"/>
      <c r="BZW771" s="312"/>
      <c r="BZX771" s="312"/>
      <c r="BZY771" s="312"/>
      <c r="BZZ771" s="312"/>
      <c r="CAA771" s="312"/>
      <c r="CAB771" s="312"/>
      <c r="CAC771" s="312"/>
      <c r="CAD771" s="312"/>
      <c r="CAE771" s="312"/>
      <c r="CAF771" s="312"/>
      <c r="CAG771" s="312"/>
      <c r="CAH771" s="312"/>
      <c r="CAI771" s="312"/>
      <c r="CAJ771" s="312"/>
      <c r="CAK771" s="312"/>
      <c r="CAL771" s="312"/>
      <c r="CAM771" s="312"/>
      <c r="CAN771" s="312"/>
      <c r="CAO771" s="312"/>
      <c r="CAP771" s="312"/>
      <c r="CAQ771" s="312"/>
      <c r="CAR771" s="312"/>
      <c r="CAS771" s="312"/>
      <c r="CAT771" s="312"/>
      <c r="CAU771" s="312"/>
      <c r="CAV771" s="312"/>
      <c r="CAW771" s="312"/>
      <c r="CAX771" s="312"/>
      <c r="CAY771" s="312"/>
      <c r="CAZ771" s="312"/>
      <c r="CBA771" s="312"/>
      <c r="CBB771" s="312"/>
      <c r="CBC771" s="312"/>
      <c r="CBD771" s="312"/>
      <c r="CBE771" s="312"/>
      <c r="CBF771" s="312"/>
      <c r="CBG771" s="312"/>
      <c r="CBH771" s="312"/>
      <c r="CBI771" s="312"/>
      <c r="CBJ771" s="312"/>
      <c r="CBK771" s="312"/>
      <c r="CBL771" s="312"/>
      <c r="CBM771" s="312"/>
      <c r="CBN771" s="312"/>
      <c r="CBO771" s="312"/>
      <c r="CBP771" s="312"/>
      <c r="CBQ771" s="312"/>
      <c r="CBR771" s="312"/>
      <c r="CBS771" s="312"/>
      <c r="CBT771" s="312"/>
      <c r="CBU771" s="312"/>
      <c r="CBV771" s="312"/>
      <c r="CBW771" s="312"/>
      <c r="CBX771" s="312"/>
      <c r="CBY771" s="312"/>
      <c r="CBZ771" s="312"/>
      <c r="CCA771" s="312"/>
      <c r="CCB771" s="312"/>
      <c r="CCC771" s="312"/>
      <c r="CCD771" s="312"/>
      <c r="CCE771" s="312"/>
      <c r="CCF771" s="312"/>
      <c r="CCG771" s="312"/>
      <c r="CCH771" s="312"/>
      <c r="CCI771" s="312"/>
      <c r="CCJ771" s="312"/>
      <c r="CCK771" s="312"/>
      <c r="CCL771" s="312"/>
      <c r="CCM771" s="312"/>
      <c r="CCN771" s="312"/>
      <c r="CCO771" s="312"/>
      <c r="CCP771" s="312"/>
      <c r="CCQ771" s="312"/>
      <c r="CCR771" s="312"/>
      <c r="CCS771" s="312"/>
      <c r="CCT771" s="312"/>
      <c r="CCU771" s="312"/>
      <c r="CCV771" s="312"/>
      <c r="CCW771" s="312"/>
      <c r="CCX771" s="312"/>
      <c r="CCY771" s="312"/>
      <c r="CCZ771" s="312"/>
      <c r="CDA771" s="312"/>
      <c r="CDB771" s="312"/>
      <c r="CDC771" s="312"/>
      <c r="CDD771" s="312"/>
      <c r="CDE771" s="312"/>
      <c r="CDF771" s="312"/>
      <c r="CDG771" s="312"/>
      <c r="CDH771" s="312"/>
      <c r="CDI771" s="312"/>
      <c r="CDJ771" s="312"/>
      <c r="CDK771" s="312"/>
      <c r="CDL771" s="312"/>
      <c r="CDM771" s="312"/>
      <c r="CDN771" s="312"/>
      <c r="CDO771" s="312"/>
      <c r="CDP771" s="312"/>
      <c r="CDQ771" s="312"/>
      <c r="CDR771" s="312"/>
      <c r="CDS771" s="312"/>
      <c r="CDT771" s="312"/>
      <c r="CDU771" s="312"/>
      <c r="CDV771" s="312"/>
      <c r="CDW771" s="312"/>
      <c r="CDX771" s="312"/>
      <c r="CDY771" s="312"/>
      <c r="CDZ771" s="312"/>
      <c r="CEA771" s="312"/>
      <c r="CEB771" s="312"/>
      <c r="CEC771" s="312"/>
      <c r="CED771" s="312"/>
      <c r="CEE771" s="312"/>
      <c r="CEF771" s="312"/>
      <c r="CEG771" s="312"/>
      <c r="CEH771" s="312"/>
      <c r="CEI771" s="312"/>
      <c r="CEJ771" s="312"/>
      <c r="CEK771" s="312"/>
      <c r="CEL771" s="312"/>
      <c r="CEM771" s="312"/>
      <c r="CEN771" s="312"/>
      <c r="CEO771" s="312"/>
      <c r="CEP771" s="312"/>
      <c r="CEQ771" s="312"/>
      <c r="CER771" s="312"/>
      <c r="CES771" s="312"/>
      <c r="CET771" s="312"/>
      <c r="CEU771" s="312"/>
      <c r="CEV771" s="312"/>
      <c r="CEW771" s="312"/>
      <c r="CEX771" s="312"/>
      <c r="CEY771" s="312"/>
      <c r="CEZ771" s="312"/>
      <c r="CFA771" s="312"/>
      <c r="CFB771" s="312"/>
      <c r="CFC771" s="312"/>
      <c r="CFD771" s="312"/>
      <c r="CFE771" s="312"/>
      <c r="CFF771" s="312"/>
      <c r="CFG771" s="312"/>
      <c r="CFH771" s="312"/>
      <c r="CFI771" s="312"/>
      <c r="CFJ771" s="312"/>
      <c r="CFK771" s="312"/>
      <c r="CFL771" s="312"/>
      <c r="CFM771" s="312"/>
      <c r="CFN771" s="312"/>
      <c r="CFO771" s="312"/>
      <c r="CFP771" s="312"/>
      <c r="CFQ771" s="312"/>
      <c r="CFR771" s="312"/>
      <c r="CFS771" s="312"/>
      <c r="CFT771" s="312"/>
      <c r="CFU771" s="312"/>
      <c r="CFV771" s="312"/>
      <c r="CFW771" s="312"/>
      <c r="CFX771" s="312"/>
      <c r="CFY771" s="312"/>
      <c r="CFZ771" s="312"/>
      <c r="CGA771" s="312"/>
      <c r="CGB771" s="312"/>
      <c r="CGC771" s="312"/>
      <c r="CGD771" s="312"/>
      <c r="CGE771" s="312"/>
      <c r="CGF771" s="312"/>
      <c r="CGG771" s="312"/>
      <c r="CGH771" s="312"/>
      <c r="CGI771" s="312"/>
      <c r="CGJ771" s="312"/>
      <c r="CGK771" s="312"/>
      <c r="CGL771" s="312"/>
      <c r="CGM771" s="312"/>
      <c r="CGN771" s="312"/>
      <c r="CGO771" s="312"/>
      <c r="CGP771" s="312"/>
      <c r="CGQ771" s="312"/>
      <c r="CGR771" s="312"/>
      <c r="CGS771" s="312"/>
      <c r="CGT771" s="312"/>
      <c r="CGU771" s="312"/>
      <c r="CGV771" s="312"/>
      <c r="CGW771" s="312"/>
      <c r="CGX771" s="312"/>
      <c r="CGY771" s="312"/>
      <c r="CGZ771" s="312"/>
      <c r="CHA771" s="312"/>
      <c r="CHB771" s="312"/>
      <c r="CHC771" s="312"/>
      <c r="CHD771" s="312"/>
      <c r="CHE771" s="312"/>
      <c r="CHF771" s="312"/>
      <c r="CHG771" s="312"/>
      <c r="CHH771" s="312"/>
      <c r="CHI771" s="312"/>
      <c r="CHJ771" s="312"/>
      <c r="CHK771" s="312"/>
      <c r="CHL771" s="312"/>
      <c r="CHM771" s="312"/>
      <c r="CHN771" s="312"/>
      <c r="CHO771" s="312"/>
      <c r="CHP771" s="312"/>
      <c r="CHQ771" s="312"/>
      <c r="CHR771" s="312"/>
      <c r="CHS771" s="312"/>
      <c r="CHT771" s="312"/>
      <c r="CHU771" s="312"/>
      <c r="CHV771" s="312"/>
      <c r="CHW771" s="312"/>
      <c r="CHX771" s="312"/>
      <c r="CHY771" s="312"/>
      <c r="CHZ771" s="312"/>
      <c r="CIA771" s="312"/>
      <c r="CIB771" s="312"/>
      <c r="CIC771" s="312"/>
      <c r="CID771" s="312"/>
      <c r="CIE771" s="312"/>
      <c r="CIF771" s="312"/>
      <c r="CIG771" s="312"/>
      <c r="CIH771" s="312"/>
      <c r="CII771" s="312"/>
      <c r="CIJ771" s="312"/>
      <c r="CIK771" s="312"/>
      <c r="CIL771" s="312"/>
      <c r="CIM771" s="312"/>
      <c r="CIN771" s="312"/>
      <c r="CIO771" s="312"/>
      <c r="CIP771" s="312"/>
      <c r="CIQ771" s="312"/>
      <c r="CIR771" s="312"/>
      <c r="CIS771" s="312"/>
      <c r="CIT771" s="312"/>
      <c r="CIU771" s="312"/>
      <c r="CIV771" s="312"/>
      <c r="CIW771" s="312"/>
      <c r="CIX771" s="312"/>
      <c r="CIY771" s="312"/>
      <c r="CIZ771" s="312"/>
      <c r="CJA771" s="312"/>
      <c r="CJB771" s="312"/>
      <c r="CJC771" s="312"/>
      <c r="CJD771" s="312"/>
      <c r="CJE771" s="312"/>
      <c r="CJF771" s="312"/>
      <c r="CJG771" s="312"/>
      <c r="CJH771" s="312"/>
      <c r="CJI771" s="312"/>
      <c r="CJJ771" s="312"/>
      <c r="CJK771" s="312"/>
      <c r="CJL771" s="312"/>
      <c r="CJM771" s="312"/>
      <c r="CJN771" s="312"/>
      <c r="CJO771" s="312"/>
      <c r="CJP771" s="312"/>
      <c r="CJQ771" s="312"/>
      <c r="CJR771" s="312"/>
      <c r="CJS771" s="312"/>
      <c r="CJT771" s="312"/>
      <c r="CJU771" s="312"/>
      <c r="CJV771" s="312"/>
      <c r="CJW771" s="312"/>
      <c r="CJX771" s="312"/>
      <c r="CJY771" s="312"/>
      <c r="CJZ771" s="312"/>
      <c r="CKA771" s="312"/>
      <c r="CKB771" s="312"/>
      <c r="CKC771" s="312"/>
      <c r="CKD771" s="312"/>
      <c r="CKE771" s="312"/>
      <c r="CKF771" s="312"/>
      <c r="CKG771" s="312"/>
      <c r="CKH771" s="312"/>
      <c r="CKI771" s="312"/>
      <c r="CKJ771" s="312"/>
      <c r="CKK771" s="312"/>
      <c r="CKL771" s="312"/>
      <c r="CKM771" s="312"/>
      <c r="CKN771" s="312"/>
      <c r="CKO771" s="312"/>
      <c r="CKP771" s="312"/>
      <c r="CKQ771" s="312"/>
      <c r="CKR771" s="312"/>
      <c r="CKS771" s="312"/>
      <c r="CKT771" s="312"/>
      <c r="CKU771" s="312"/>
      <c r="CKV771" s="312"/>
      <c r="CKW771" s="312"/>
      <c r="CKX771" s="312"/>
      <c r="CKY771" s="312"/>
      <c r="CKZ771" s="312"/>
      <c r="CLA771" s="312"/>
      <c r="CLB771" s="312"/>
      <c r="CLC771" s="312"/>
      <c r="CLD771" s="312"/>
      <c r="CLE771" s="312"/>
      <c r="CLF771" s="312"/>
      <c r="CLG771" s="312"/>
      <c r="CLH771" s="312"/>
      <c r="CLI771" s="312"/>
      <c r="CLJ771" s="312"/>
      <c r="CLK771" s="312"/>
      <c r="CLL771" s="312"/>
      <c r="CLM771" s="312"/>
      <c r="CLN771" s="312"/>
      <c r="CLO771" s="312"/>
      <c r="CLP771" s="312"/>
      <c r="CLQ771" s="312"/>
      <c r="CLR771" s="312"/>
      <c r="CLS771" s="312"/>
      <c r="CLT771" s="312"/>
      <c r="CLU771" s="312"/>
      <c r="CLV771" s="312"/>
      <c r="CLW771" s="312"/>
      <c r="CLX771" s="312"/>
      <c r="CLY771" s="312"/>
      <c r="CLZ771" s="312"/>
      <c r="CMA771" s="312"/>
      <c r="CMB771" s="312"/>
      <c r="CMC771" s="312"/>
      <c r="CMD771" s="312"/>
      <c r="CME771" s="312"/>
      <c r="CMF771" s="312"/>
      <c r="CMG771" s="312"/>
      <c r="CMH771" s="312"/>
      <c r="CMI771" s="312"/>
      <c r="CMJ771" s="312"/>
      <c r="CMK771" s="312"/>
      <c r="CML771" s="312"/>
      <c r="CMM771" s="312"/>
      <c r="CMN771" s="312"/>
      <c r="CMO771" s="312"/>
      <c r="CMP771" s="312"/>
      <c r="CMQ771" s="312"/>
      <c r="CMR771" s="312"/>
      <c r="CMS771" s="312"/>
      <c r="CMT771" s="312"/>
      <c r="CMU771" s="312"/>
      <c r="CMV771" s="312"/>
      <c r="CMW771" s="312"/>
      <c r="CMX771" s="312"/>
      <c r="CMY771" s="312"/>
      <c r="CMZ771" s="312"/>
      <c r="CNA771" s="312"/>
      <c r="CNB771" s="312"/>
      <c r="CNC771" s="312"/>
      <c r="CND771" s="312"/>
      <c r="CNE771" s="312"/>
      <c r="CNF771" s="312"/>
      <c r="CNG771" s="312"/>
      <c r="CNH771" s="312"/>
      <c r="CNI771" s="312"/>
      <c r="CNJ771" s="312"/>
      <c r="CNK771" s="312"/>
      <c r="CNL771" s="312"/>
      <c r="CNM771" s="312"/>
      <c r="CNN771" s="312"/>
      <c r="CNO771" s="312"/>
      <c r="CNP771" s="312"/>
      <c r="CNQ771" s="312"/>
      <c r="CNR771" s="312"/>
      <c r="CNS771" s="312"/>
      <c r="CNT771" s="312"/>
      <c r="CNU771" s="312"/>
      <c r="CNV771" s="312"/>
      <c r="CNW771" s="312"/>
      <c r="CNX771" s="312"/>
      <c r="CNY771" s="312"/>
      <c r="CNZ771" s="312"/>
      <c r="COA771" s="312"/>
      <c r="COB771" s="312"/>
      <c r="COC771" s="312"/>
      <c r="COD771" s="312"/>
      <c r="COE771" s="312"/>
      <c r="COF771" s="312"/>
      <c r="COG771" s="312"/>
      <c r="COH771" s="312"/>
      <c r="COI771" s="312"/>
      <c r="COJ771" s="312"/>
      <c r="COK771" s="312"/>
      <c r="COL771" s="312"/>
      <c r="COM771" s="312"/>
      <c r="CON771" s="312"/>
      <c r="COO771" s="312"/>
      <c r="COP771" s="312"/>
      <c r="COQ771" s="312"/>
      <c r="COR771" s="312"/>
      <c r="COS771" s="312"/>
      <c r="COT771" s="312"/>
      <c r="COU771" s="312"/>
      <c r="COV771" s="312"/>
      <c r="COW771" s="312"/>
      <c r="COX771" s="312"/>
      <c r="COY771" s="312"/>
      <c r="COZ771" s="312"/>
      <c r="CPA771" s="312"/>
      <c r="CPB771" s="312"/>
      <c r="CPC771" s="312"/>
      <c r="CPD771" s="312"/>
      <c r="CPE771" s="312"/>
      <c r="CPF771" s="312"/>
      <c r="CPG771" s="312"/>
      <c r="CPH771" s="312"/>
      <c r="CPI771" s="312"/>
      <c r="CPJ771" s="312"/>
      <c r="CPK771" s="312"/>
      <c r="CPL771" s="312"/>
      <c r="CPM771" s="312"/>
      <c r="CPN771" s="312"/>
      <c r="CPO771" s="312"/>
      <c r="CPP771" s="312"/>
      <c r="CPQ771" s="312"/>
      <c r="CPR771" s="312"/>
      <c r="CPS771" s="312"/>
      <c r="CPT771" s="312"/>
      <c r="CPU771" s="312"/>
      <c r="CPV771" s="312"/>
      <c r="CPW771" s="312"/>
      <c r="CPX771" s="312"/>
      <c r="CPY771" s="312"/>
      <c r="CPZ771" s="312"/>
      <c r="CQA771" s="312"/>
      <c r="CQB771" s="312"/>
      <c r="CQC771" s="312"/>
      <c r="CQD771" s="312"/>
      <c r="CQE771" s="312"/>
      <c r="CQF771" s="312"/>
      <c r="CQG771" s="312"/>
      <c r="CQH771" s="312"/>
      <c r="CQI771" s="312"/>
      <c r="CQJ771" s="312"/>
      <c r="CQK771" s="312"/>
      <c r="CQL771" s="312"/>
      <c r="CQM771" s="312"/>
      <c r="CQN771" s="312"/>
      <c r="CQO771" s="312"/>
      <c r="CQP771" s="312"/>
      <c r="CQQ771" s="312"/>
      <c r="CQR771" s="312"/>
      <c r="CQS771" s="312"/>
      <c r="CQT771" s="312"/>
      <c r="CQU771" s="312"/>
      <c r="CQV771" s="312"/>
      <c r="CQW771" s="312"/>
      <c r="CQX771" s="312"/>
      <c r="CQY771" s="312"/>
      <c r="CQZ771" s="312"/>
      <c r="CRA771" s="312"/>
      <c r="CRB771" s="312"/>
      <c r="CRC771" s="312"/>
      <c r="CRD771" s="312"/>
      <c r="CRE771" s="312"/>
      <c r="CRF771" s="312"/>
      <c r="CRG771" s="312"/>
      <c r="CRH771" s="312"/>
      <c r="CRI771" s="312"/>
      <c r="CRJ771" s="312"/>
      <c r="CRK771" s="312"/>
      <c r="CRL771" s="312"/>
      <c r="CRM771" s="312"/>
      <c r="CRN771" s="312"/>
      <c r="CRO771" s="312"/>
      <c r="CRP771" s="312"/>
      <c r="CRQ771" s="312"/>
      <c r="CRR771" s="312"/>
      <c r="CRS771" s="312"/>
      <c r="CRT771" s="312"/>
      <c r="CRU771" s="312"/>
      <c r="CRV771" s="312"/>
      <c r="CRW771" s="312"/>
      <c r="CRX771" s="312"/>
      <c r="CRY771" s="312"/>
      <c r="CRZ771" s="312"/>
      <c r="CSA771" s="312"/>
      <c r="CSB771" s="312"/>
      <c r="CSC771" s="312"/>
      <c r="CSD771" s="312"/>
      <c r="CSE771" s="312"/>
      <c r="CSF771" s="312"/>
      <c r="CSG771" s="312"/>
      <c r="CSH771" s="312"/>
      <c r="CSI771" s="312"/>
      <c r="CSJ771" s="312"/>
      <c r="CSK771" s="312"/>
      <c r="CSL771" s="312"/>
      <c r="CSM771" s="312"/>
      <c r="CSN771" s="312"/>
      <c r="CSO771" s="312"/>
      <c r="CSP771" s="312"/>
      <c r="CSQ771" s="312"/>
      <c r="CSR771" s="312"/>
      <c r="CSS771" s="312"/>
      <c r="CST771" s="312"/>
      <c r="CSU771" s="312"/>
      <c r="CSV771" s="312"/>
      <c r="CSW771" s="312"/>
      <c r="CSX771" s="312"/>
      <c r="CSY771" s="312"/>
      <c r="CSZ771" s="312"/>
      <c r="CTA771" s="312"/>
      <c r="CTB771" s="312"/>
      <c r="CTC771" s="312"/>
      <c r="CTD771" s="312"/>
      <c r="CTE771" s="312"/>
      <c r="CTF771" s="312"/>
      <c r="CTG771" s="312"/>
      <c r="CTH771" s="312"/>
      <c r="CTI771" s="312"/>
      <c r="CTJ771" s="312"/>
      <c r="CTK771" s="312"/>
      <c r="CTL771" s="312"/>
      <c r="CTM771" s="312"/>
      <c r="CTN771" s="312"/>
      <c r="CTO771" s="312"/>
      <c r="CTP771" s="312"/>
      <c r="CTQ771" s="312"/>
      <c r="CTR771" s="312"/>
      <c r="CTS771" s="312"/>
      <c r="CTT771" s="312"/>
      <c r="CTU771" s="312"/>
      <c r="CTV771" s="312"/>
      <c r="CTW771" s="312"/>
      <c r="CTX771" s="312"/>
      <c r="CTY771" s="312"/>
      <c r="CTZ771" s="312"/>
      <c r="CUA771" s="312"/>
      <c r="CUB771" s="312"/>
      <c r="CUC771" s="312"/>
      <c r="CUD771" s="312"/>
      <c r="CUE771" s="312"/>
      <c r="CUF771" s="312"/>
      <c r="CUG771" s="312"/>
      <c r="CUH771" s="312"/>
      <c r="CUI771" s="312"/>
      <c r="CUJ771" s="312"/>
      <c r="CUK771" s="312"/>
      <c r="CUL771" s="312"/>
      <c r="CUM771" s="312"/>
      <c r="CUN771" s="312"/>
      <c r="CUO771" s="312"/>
      <c r="CUP771" s="312"/>
      <c r="CUQ771" s="312"/>
      <c r="CUR771" s="312"/>
      <c r="CUS771" s="312"/>
      <c r="CUT771" s="312"/>
      <c r="CUU771" s="312"/>
      <c r="CUV771" s="312"/>
      <c r="CUW771" s="312"/>
      <c r="CUX771" s="312"/>
      <c r="CUY771" s="312"/>
      <c r="CUZ771" s="312"/>
      <c r="CVA771" s="312"/>
      <c r="CVB771" s="312"/>
      <c r="CVC771" s="312"/>
      <c r="CVD771" s="312"/>
      <c r="CVE771" s="312"/>
      <c r="CVF771" s="312"/>
      <c r="CVG771" s="312"/>
      <c r="CVH771" s="312"/>
      <c r="CVI771" s="312"/>
      <c r="CVJ771" s="312"/>
      <c r="CVK771" s="312"/>
      <c r="CVL771" s="312"/>
      <c r="CVM771" s="312"/>
      <c r="CVN771" s="312"/>
      <c r="CVO771" s="312"/>
      <c r="CVP771" s="312"/>
      <c r="CVQ771" s="312"/>
      <c r="CVR771" s="312"/>
      <c r="CVS771" s="312"/>
      <c r="CVT771" s="312"/>
      <c r="CVU771" s="312"/>
      <c r="CVV771" s="312"/>
      <c r="CVW771" s="312"/>
      <c r="CVX771" s="312"/>
      <c r="CVY771" s="312"/>
      <c r="CVZ771" s="312"/>
      <c r="CWA771" s="312"/>
      <c r="CWB771" s="312"/>
      <c r="CWC771" s="312"/>
      <c r="CWD771" s="312"/>
      <c r="CWE771" s="312"/>
      <c r="CWF771" s="312"/>
      <c r="CWG771" s="312"/>
      <c r="CWH771" s="312"/>
      <c r="CWI771" s="312"/>
      <c r="CWJ771" s="312"/>
      <c r="CWK771" s="312"/>
      <c r="CWL771" s="312"/>
      <c r="CWM771" s="312"/>
      <c r="CWN771" s="312"/>
      <c r="CWO771" s="312"/>
      <c r="CWP771" s="312"/>
      <c r="CWQ771" s="312"/>
      <c r="CWR771" s="312"/>
      <c r="CWS771" s="312"/>
      <c r="CWT771" s="312"/>
      <c r="CWU771" s="312"/>
      <c r="CWV771" s="312"/>
      <c r="CWW771" s="312"/>
      <c r="CWX771" s="312"/>
      <c r="CWY771" s="312"/>
      <c r="CWZ771" s="312"/>
      <c r="CXA771" s="312"/>
      <c r="CXB771" s="312"/>
      <c r="CXC771" s="312"/>
      <c r="CXD771" s="312"/>
      <c r="CXE771" s="312"/>
      <c r="CXF771" s="312"/>
      <c r="CXG771" s="312"/>
      <c r="CXH771" s="312"/>
      <c r="CXI771" s="312"/>
      <c r="CXJ771" s="312"/>
      <c r="CXK771" s="312"/>
      <c r="CXL771" s="312"/>
      <c r="CXM771" s="312"/>
      <c r="CXN771" s="312"/>
      <c r="CXO771" s="312"/>
      <c r="CXP771" s="312"/>
      <c r="CXQ771" s="312"/>
      <c r="CXR771" s="312"/>
      <c r="CXS771" s="312"/>
      <c r="CXT771" s="312"/>
      <c r="CXU771" s="312"/>
      <c r="CXV771" s="312"/>
      <c r="CXW771" s="312"/>
      <c r="CXX771" s="312"/>
      <c r="CXY771" s="312"/>
      <c r="CXZ771" s="312"/>
      <c r="CYA771" s="312"/>
      <c r="CYB771" s="312"/>
      <c r="CYC771" s="312"/>
      <c r="CYD771" s="312"/>
      <c r="CYE771" s="312"/>
      <c r="CYF771" s="312"/>
      <c r="CYG771" s="312"/>
      <c r="CYH771" s="312"/>
      <c r="CYI771" s="312"/>
      <c r="CYJ771" s="312"/>
      <c r="CYK771" s="312"/>
      <c r="CYL771" s="312"/>
      <c r="CYM771" s="312"/>
      <c r="CYN771" s="312"/>
      <c r="CYO771" s="312"/>
      <c r="CYP771" s="312"/>
      <c r="CYQ771" s="312"/>
      <c r="CYR771" s="312"/>
      <c r="CYS771" s="312"/>
      <c r="CYT771" s="312"/>
      <c r="CYU771" s="312"/>
      <c r="CYV771" s="312"/>
      <c r="CYW771" s="312"/>
      <c r="CYX771" s="312"/>
      <c r="CYY771" s="312"/>
      <c r="CYZ771" s="312"/>
      <c r="CZA771" s="312"/>
      <c r="CZB771" s="312"/>
      <c r="CZC771" s="312"/>
      <c r="CZD771" s="312"/>
      <c r="CZE771" s="312"/>
      <c r="CZF771" s="312"/>
      <c r="CZG771" s="312"/>
      <c r="CZH771" s="312"/>
      <c r="CZI771" s="312"/>
      <c r="CZJ771" s="312"/>
      <c r="CZK771" s="312"/>
      <c r="CZL771" s="312"/>
      <c r="CZM771" s="312"/>
      <c r="CZN771" s="312"/>
      <c r="CZO771" s="312"/>
      <c r="CZP771" s="312"/>
      <c r="CZQ771" s="312"/>
      <c r="CZR771" s="312"/>
      <c r="CZS771" s="312"/>
      <c r="CZT771" s="312"/>
      <c r="CZU771" s="312"/>
      <c r="CZV771" s="312"/>
      <c r="CZW771" s="312"/>
      <c r="CZX771" s="312"/>
      <c r="CZY771" s="312"/>
      <c r="CZZ771" s="312"/>
      <c r="DAA771" s="312"/>
      <c r="DAB771" s="312"/>
      <c r="DAC771" s="312"/>
      <c r="DAD771" s="312"/>
      <c r="DAE771" s="312"/>
      <c r="DAF771" s="312"/>
      <c r="DAG771" s="312"/>
      <c r="DAH771" s="312"/>
      <c r="DAI771" s="312"/>
      <c r="DAJ771" s="312"/>
      <c r="DAK771" s="312"/>
      <c r="DAL771" s="312"/>
      <c r="DAM771" s="312"/>
      <c r="DAN771" s="312"/>
      <c r="DAO771" s="312"/>
      <c r="DAP771" s="312"/>
      <c r="DAQ771" s="312"/>
      <c r="DAR771" s="312"/>
      <c r="DAS771" s="312"/>
      <c r="DAT771" s="312"/>
      <c r="DAU771" s="312"/>
      <c r="DAV771" s="312"/>
      <c r="DAW771" s="312"/>
      <c r="DAX771" s="312"/>
      <c r="DAY771" s="312"/>
      <c r="DAZ771" s="312"/>
      <c r="DBA771" s="312"/>
      <c r="DBB771" s="312"/>
      <c r="DBC771" s="312"/>
      <c r="DBD771" s="312"/>
      <c r="DBE771" s="312"/>
      <c r="DBF771" s="312"/>
      <c r="DBG771" s="312"/>
      <c r="DBH771" s="312"/>
      <c r="DBI771" s="312"/>
      <c r="DBJ771" s="312"/>
      <c r="DBK771" s="312"/>
      <c r="DBL771" s="312"/>
      <c r="DBM771" s="312"/>
      <c r="DBN771" s="312"/>
      <c r="DBO771" s="312"/>
      <c r="DBP771" s="312"/>
      <c r="DBQ771" s="312"/>
      <c r="DBR771" s="312"/>
      <c r="DBS771" s="312"/>
      <c r="DBT771" s="312"/>
      <c r="DBU771" s="312"/>
      <c r="DBV771" s="312"/>
      <c r="DBW771" s="312"/>
      <c r="DBX771" s="312"/>
      <c r="DBY771" s="312"/>
      <c r="DBZ771" s="312"/>
      <c r="DCA771" s="312"/>
      <c r="DCB771" s="312"/>
      <c r="DCC771" s="312"/>
      <c r="DCD771" s="312"/>
      <c r="DCE771" s="312"/>
      <c r="DCF771" s="312"/>
      <c r="DCG771" s="312"/>
      <c r="DCH771" s="312"/>
      <c r="DCI771" s="312"/>
      <c r="DCJ771" s="312"/>
      <c r="DCK771" s="312"/>
      <c r="DCL771" s="312"/>
      <c r="DCM771" s="312"/>
      <c r="DCN771" s="312"/>
      <c r="DCO771" s="312"/>
      <c r="DCP771" s="312"/>
      <c r="DCQ771" s="312"/>
      <c r="DCR771" s="312"/>
      <c r="DCS771" s="312"/>
      <c r="DCT771" s="312"/>
      <c r="DCU771" s="312"/>
      <c r="DCV771" s="312"/>
      <c r="DCW771" s="312"/>
      <c r="DCX771" s="312"/>
      <c r="DCY771" s="312"/>
      <c r="DCZ771" s="312"/>
      <c r="DDA771" s="312"/>
      <c r="DDB771" s="312"/>
      <c r="DDC771" s="312"/>
      <c r="DDD771" s="312"/>
      <c r="DDE771" s="312"/>
      <c r="DDF771" s="312"/>
      <c r="DDG771" s="312"/>
      <c r="DDH771" s="312"/>
      <c r="DDI771" s="312"/>
      <c r="DDJ771" s="312"/>
      <c r="DDK771" s="312"/>
      <c r="DDL771" s="312"/>
      <c r="DDM771" s="312"/>
      <c r="DDN771" s="312"/>
      <c r="DDO771" s="312"/>
      <c r="DDP771" s="312"/>
      <c r="DDQ771" s="312"/>
      <c r="DDR771" s="312"/>
      <c r="DDS771" s="312"/>
      <c r="DDT771" s="312"/>
      <c r="DDU771" s="312"/>
      <c r="DDV771" s="312"/>
      <c r="DDW771" s="312"/>
      <c r="DDX771" s="312"/>
      <c r="DDY771" s="312"/>
      <c r="DDZ771" s="312"/>
      <c r="DEA771" s="312"/>
      <c r="DEB771" s="312"/>
      <c r="DEC771" s="312"/>
      <c r="DED771" s="312"/>
      <c r="DEE771" s="312"/>
      <c r="DEF771" s="312"/>
      <c r="DEG771" s="312"/>
      <c r="DEH771" s="312"/>
      <c r="DEI771" s="312"/>
      <c r="DEJ771" s="312"/>
      <c r="DEK771" s="312"/>
      <c r="DEL771" s="312"/>
      <c r="DEM771" s="312"/>
      <c r="DEN771" s="312"/>
      <c r="DEO771" s="312"/>
      <c r="DEP771" s="312"/>
      <c r="DEQ771" s="312"/>
      <c r="DER771" s="312"/>
      <c r="DES771" s="312"/>
      <c r="DET771" s="312"/>
      <c r="DEU771" s="312"/>
      <c r="DEV771" s="312"/>
      <c r="DEW771" s="312"/>
      <c r="DEX771" s="312"/>
      <c r="DEY771" s="312"/>
      <c r="DEZ771" s="312"/>
      <c r="DFA771" s="312"/>
      <c r="DFB771" s="312"/>
      <c r="DFC771" s="312"/>
      <c r="DFD771" s="312"/>
      <c r="DFE771" s="312"/>
      <c r="DFF771" s="312"/>
      <c r="DFG771" s="312"/>
      <c r="DFH771" s="312"/>
      <c r="DFI771" s="312"/>
      <c r="DFJ771" s="312"/>
      <c r="DFK771" s="312"/>
      <c r="DFL771" s="312"/>
      <c r="DFM771" s="312"/>
      <c r="DFN771" s="312"/>
      <c r="DFO771" s="312"/>
      <c r="DFP771" s="312"/>
      <c r="DFQ771" s="312"/>
      <c r="DFR771" s="312"/>
      <c r="DFS771" s="312"/>
      <c r="DFT771" s="312"/>
      <c r="DFU771" s="312"/>
      <c r="DFV771" s="312"/>
      <c r="DFW771" s="312"/>
      <c r="DFX771" s="312"/>
      <c r="DFY771" s="312"/>
      <c r="DFZ771" s="312"/>
      <c r="DGA771" s="312"/>
      <c r="DGB771" s="312"/>
      <c r="DGC771" s="312"/>
      <c r="DGD771" s="312"/>
      <c r="DGE771" s="312"/>
      <c r="DGF771" s="312"/>
      <c r="DGG771" s="312"/>
      <c r="DGH771" s="312"/>
      <c r="DGI771" s="312"/>
      <c r="DGJ771" s="312"/>
      <c r="DGK771" s="312"/>
      <c r="DGL771" s="312"/>
      <c r="DGM771" s="312"/>
      <c r="DGN771" s="312"/>
      <c r="DGO771" s="312"/>
      <c r="DGP771" s="312"/>
      <c r="DGQ771" s="312"/>
      <c r="DGR771" s="312"/>
      <c r="DGS771" s="312"/>
      <c r="DGT771" s="312"/>
      <c r="DGU771" s="312"/>
      <c r="DGV771" s="312"/>
      <c r="DGW771" s="312"/>
      <c r="DGX771" s="312"/>
      <c r="DGY771" s="312"/>
      <c r="DGZ771" s="312"/>
      <c r="DHA771" s="312"/>
      <c r="DHB771" s="312"/>
      <c r="DHC771" s="312"/>
      <c r="DHD771" s="312"/>
      <c r="DHE771" s="312"/>
      <c r="DHF771" s="312"/>
      <c r="DHG771" s="312"/>
      <c r="DHH771" s="312"/>
      <c r="DHI771" s="312"/>
      <c r="DHJ771" s="312"/>
      <c r="DHK771" s="312"/>
      <c r="DHL771" s="312"/>
      <c r="DHM771" s="312"/>
      <c r="DHN771" s="312"/>
      <c r="DHO771" s="312"/>
      <c r="DHP771" s="312"/>
      <c r="DHQ771" s="312"/>
      <c r="DHR771" s="312"/>
      <c r="DHS771" s="312"/>
      <c r="DHT771" s="312"/>
      <c r="DHU771" s="312"/>
      <c r="DHV771" s="312"/>
      <c r="DHW771" s="312"/>
      <c r="DHX771" s="312"/>
      <c r="DHY771" s="312"/>
      <c r="DHZ771" s="312"/>
      <c r="DIA771" s="312"/>
      <c r="DIB771" s="312"/>
      <c r="DIC771" s="312"/>
      <c r="DID771" s="312"/>
      <c r="DIE771" s="312"/>
      <c r="DIF771" s="312"/>
      <c r="DIG771" s="312"/>
      <c r="DIH771" s="312"/>
      <c r="DII771" s="312"/>
      <c r="DIJ771" s="312"/>
      <c r="DIK771" s="312"/>
      <c r="DIL771" s="312"/>
      <c r="DIM771" s="312"/>
      <c r="DIN771" s="312"/>
      <c r="DIO771" s="312"/>
      <c r="DIP771" s="312"/>
      <c r="DIQ771" s="312"/>
      <c r="DIR771" s="312"/>
      <c r="DIS771" s="312"/>
      <c r="DIT771" s="312"/>
      <c r="DIU771" s="312"/>
      <c r="DIV771" s="312"/>
      <c r="DIW771" s="312"/>
      <c r="DIX771" s="312"/>
      <c r="DIY771" s="312"/>
      <c r="DIZ771" s="312"/>
      <c r="DJA771" s="312"/>
      <c r="DJB771" s="312"/>
      <c r="DJC771" s="312"/>
      <c r="DJD771" s="312"/>
      <c r="DJE771" s="312"/>
      <c r="DJF771" s="312"/>
      <c r="DJG771" s="312"/>
      <c r="DJH771" s="312"/>
      <c r="DJI771" s="312"/>
      <c r="DJJ771" s="312"/>
      <c r="DJK771" s="312"/>
      <c r="DJL771" s="312"/>
      <c r="DJM771" s="312"/>
      <c r="DJN771" s="312"/>
      <c r="DJO771" s="312"/>
      <c r="DJP771" s="312"/>
      <c r="DJQ771" s="312"/>
      <c r="DJR771" s="312"/>
      <c r="DJS771" s="312"/>
      <c r="DJT771" s="312"/>
      <c r="DJU771" s="312"/>
      <c r="DJV771" s="312"/>
      <c r="DJW771" s="312"/>
      <c r="DJX771" s="312"/>
      <c r="DJY771" s="312"/>
      <c r="DJZ771" s="312"/>
      <c r="DKA771" s="312"/>
      <c r="DKB771" s="312"/>
      <c r="DKC771" s="312"/>
      <c r="DKD771" s="312"/>
      <c r="DKE771" s="312"/>
      <c r="DKF771" s="312"/>
      <c r="DKG771" s="312"/>
      <c r="DKH771" s="312"/>
      <c r="DKI771" s="312"/>
      <c r="DKJ771" s="312"/>
      <c r="DKK771" s="312"/>
      <c r="DKL771" s="312"/>
      <c r="DKM771" s="312"/>
      <c r="DKN771" s="312"/>
      <c r="DKO771" s="312"/>
      <c r="DKP771" s="312"/>
      <c r="DKQ771" s="312"/>
      <c r="DKR771" s="312"/>
      <c r="DKS771" s="312"/>
      <c r="DKT771" s="312"/>
      <c r="DKU771" s="312"/>
      <c r="DKV771" s="312"/>
      <c r="DKW771" s="312"/>
      <c r="DKX771" s="312"/>
      <c r="DKY771" s="312"/>
      <c r="DKZ771" s="312"/>
      <c r="DLA771" s="312"/>
      <c r="DLB771" s="312"/>
      <c r="DLC771" s="312"/>
      <c r="DLD771" s="312"/>
      <c r="DLE771" s="312"/>
      <c r="DLF771" s="312"/>
      <c r="DLG771" s="312"/>
      <c r="DLH771" s="312"/>
      <c r="DLI771" s="312"/>
      <c r="DLJ771" s="312"/>
      <c r="DLK771" s="312"/>
      <c r="DLL771" s="312"/>
      <c r="DLM771" s="312"/>
      <c r="DLN771" s="312"/>
      <c r="DLO771" s="312"/>
      <c r="DLP771" s="312"/>
      <c r="DLQ771" s="312"/>
      <c r="DLR771" s="312"/>
      <c r="DLS771" s="312"/>
      <c r="DLT771" s="312"/>
      <c r="DLU771" s="312"/>
      <c r="DLV771" s="312"/>
      <c r="DLW771" s="312"/>
      <c r="DLX771" s="312"/>
      <c r="DLY771" s="312"/>
      <c r="DLZ771" s="312"/>
      <c r="DMA771" s="312"/>
      <c r="DMB771" s="312"/>
      <c r="DMC771" s="312"/>
      <c r="DMD771" s="312"/>
      <c r="DME771" s="312"/>
      <c r="DMF771" s="312"/>
      <c r="DMG771" s="312"/>
      <c r="DMH771" s="312"/>
      <c r="DMI771" s="312"/>
      <c r="DMJ771" s="312"/>
      <c r="DMK771" s="312"/>
      <c r="DML771" s="312"/>
      <c r="DMM771" s="312"/>
      <c r="DMN771" s="312"/>
      <c r="DMO771" s="312"/>
      <c r="DMP771" s="312"/>
      <c r="DMQ771" s="312"/>
      <c r="DMR771" s="312"/>
      <c r="DMS771" s="312"/>
      <c r="DMT771" s="312"/>
      <c r="DMU771" s="312"/>
      <c r="DMV771" s="312"/>
      <c r="DMW771" s="312"/>
      <c r="DMX771" s="312"/>
      <c r="DMY771" s="312"/>
      <c r="DMZ771" s="312"/>
      <c r="DNA771" s="312"/>
      <c r="DNB771" s="312"/>
      <c r="DNC771" s="312"/>
      <c r="DND771" s="312"/>
      <c r="DNE771" s="312"/>
      <c r="DNF771" s="312"/>
      <c r="DNG771" s="312"/>
      <c r="DNH771" s="312"/>
      <c r="DNI771" s="312"/>
      <c r="DNJ771" s="312"/>
      <c r="DNK771" s="312"/>
      <c r="DNL771" s="312"/>
      <c r="DNM771" s="312"/>
      <c r="DNN771" s="312"/>
      <c r="DNO771" s="312"/>
      <c r="DNP771" s="312"/>
      <c r="DNQ771" s="312"/>
      <c r="DNR771" s="312"/>
      <c r="DNS771" s="312"/>
      <c r="DNT771" s="312"/>
      <c r="DNU771" s="312"/>
      <c r="DNV771" s="312"/>
      <c r="DNW771" s="312"/>
      <c r="DNX771" s="312"/>
      <c r="DNY771" s="312"/>
      <c r="DNZ771" s="312"/>
      <c r="DOA771" s="312"/>
      <c r="DOB771" s="312"/>
      <c r="DOC771" s="312"/>
      <c r="DOD771" s="312"/>
      <c r="DOE771" s="312"/>
      <c r="DOF771" s="312"/>
      <c r="DOG771" s="312"/>
      <c r="DOH771" s="312"/>
      <c r="DOI771" s="312"/>
      <c r="DOJ771" s="312"/>
      <c r="DOK771" s="312"/>
      <c r="DOL771" s="312"/>
      <c r="DOM771" s="312"/>
      <c r="DON771" s="312"/>
      <c r="DOO771" s="312"/>
      <c r="DOP771" s="312"/>
      <c r="DOQ771" s="312"/>
      <c r="DOR771" s="312"/>
      <c r="DOS771" s="312"/>
      <c r="DOT771" s="312"/>
      <c r="DOU771" s="312"/>
      <c r="DOV771" s="312"/>
      <c r="DOW771" s="312"/>
      <c r="DOX771" s="312"/>
      <c r="DOY771" s="312"/>
      <c r="DOZ771" s="312"/>
      <c r="DPA771" s="312"/>
      <c r="DPB771" s="312"/>
      <c r="DPC771" s="312"/>
      <c r="DPD771" s="312"/>
      <c r="DPE771" s="312"/>
      <c r="DPF771" s="312"/>
      <c r="DPG771" s="312"/>
      <c r="DPH771" s="312"/>
      <c r="DPI771" s="312"/>
      <c r="DPJ771" s="312"/>
      <c r="DPK771" s="312"/>
      <c r="DPL771" s="312"/>
      <c r="DPM771" s="312"/>
      <c r="DPN771" s="312"/>
      <c r="DPO771" s="312"/>
      <c r="DPP771" s="312"/>
      <c r="DPQ771" s="312"/>
      <c r="DPR771" s="312"/>
      <c r="DPS771" s="312"/>
      <c r="DPT771" s="312"/>
      <c r="DPU771" s="312"/>
      <c r="DPV771" s="312"/>
      <c r="DPW771" s="312"/>
      <c r="DPX771" s="312"/>
      <c r="DPY771" s="312"/>
      <c r="DPZ771" s="312"/>
      <c r="DQA771" s="312"/>
      <c r="DQB771" s="312"/>
      <c r="DQC771" s="312"/>
      <c r="DQD771" s="312"/>
      <c r="DQE771" s="312"/>
      <c r="DQF771" s="312"/>
      <c r="DQG771" s="312"/>
      <c r="DQH771" s="312"/>
      <c r="DQI771" s="312"/>
      <c r="DQJ771" s="312"/>
      <c r="DQK771" s="312"/>
      <c r="DQL771" s="312"/>
      <c r="DQM771" s="312"/>
      <c r="DQN771" s="312"/>
      <c r="DQO771" s="312"/>
      <c r="DQP771" s="312"/>
      <c r="DQQ771" s="312"/>
      <c r="DQR771" s="312"/>
      <c r="DQS771" s="312"/>
      <c r="DQT771" s="312"/>
      <c r="DQU771" s="312"/>
      <c r="DQV771" s="312"/>
      <c r="DQW771" s="312"/>
      <c r="DQX771" s="312"/>
      <c r="DQY771" s="312"/>
      <c r="DQZ771" s="312"/>
      <c r="DRA771" s="312"/>
      <c r="DRB771" s="312"/>
      <c r="DRC771" s="312"/>
      <c r="DRD771" s="312"/>
      <c r="DRE771" s="312"/>
      <c r="DRF771" s="312"/>
      <c r="DRG771" s="312"/>
      <c r="DRH771" s="312"/>
      <c r="DRI771" s="312"/>
      <c r="DRJ771" s="312"/>
      <c r="DRK771" s="312"/>
      <c r="DRL771" s="312"/>
      <c r="DRM771" s="312"/>
      <c r="DRN771" s="312"/>
      <c r="DRO771" s="312"/>
      <c r="DRP771" s="312"/>
      <c r="DRQ771" s="312"/>
      <c r="DRR771" s="312"/>
      <c r="DRS771" s="312"/>
      <c r="DRT771" s="312"/>
      <c r="DRU771" s="312"/>
      <c r="DRV771" s="312"/>
      <c r="DRW771" s="312"/>
      <c r="DRX771" s="312"/>
      <c r="DRY771" s="312"/>
      <c r="DRZ771" s="312"/>
      <c r="DSA771" s="312"/>
      <c r="DSB771" s="312"/>
      <c r="DSC771" s="312"/>
      <c r="DSD771" s="312"/>
      <c r="DSE771" s="312"/>
      <c r="DSF771" s="312"/>
      <c r="DSG771" s="312"/>
      <c r="DSH771" s="312"/>
      <c r="DSI771" s="312"/>
      <c r="DSJ771" s="312"/>
      <c r="DSK771" s="312"/>
      <c r="DSL771" s="312"/>
      <c r="DSM771" s="312"/>
      <c r="DSN771" s="312"/>
      <c r="DSO771" s="312"/>
      <c r="DSP771" s="312"/>
      <c r="DSQ771" s="312"/>
      <c r="DSR771" s="312"/>
      <c r="DSS771" s="312"/>
      <c r="DST771" s="312"/>
      <c r="DSU771" s="312"/>
      <c r="DSV771" s="312"/>
      <c r="DSW771" s="312"/>
      <c r="DSX771" s="312"/>
      <c r="DSY771" s="312"/>
      <c r="DSZ771" s="312"/>
      <c r="DTA771" s="312"/>
      <c r="DTB771" s="312"/>
      <c r="DTC771" s="312"/>
      <c r="DTD771" s="312"/>
      <c r="DTE771" s="312"/>
      <c r="DTF771" s="312"/>
      <c r="DTG771" s="312"/>
      <c r="DTH771" s="312"/>
      <c r="DTI771" s="312"/>
      <c r="DTJ771" s="312"/>
      <c r="DTK771" s="312"/>
      <c r="DTL771" s="312"/>
      <c r="DTM771" s="312"/>
      <c r="DTN771" s="312"/>
      <c r="DTO771" s="312"/>
      <c r="DTP771" s="312"/>
      <c r="DTQ771" s="312"/>
      <c r="DTR771" s="312"/>
      <c r="DTS771" s="312"/>
      <c r="DTT771" s="312"/>
      <c r="DTU771" s="312"/>
      <c r="DTV771" s="312"/>
      <c r="DTW771" s="312"/>
      <c r="DTX771" s="312"/>
      <c r="DTY771" s="312"/>
      <c r="DTZ771" s="312"/>
      <c r="DUA771" s="312"/>
      <c r="DUB771" s="312"/>
      <c r="DUC771" s="312"/>
      <c r="DUD771" s="312"/>
      <c r="DUE771" s="312"/>
      <c r="DUF771" s="312"/>
      <c r="DUG771" s="312"/>
      <c r="DUH771" s="312"/>
      <c r="DUI771" s="312"/>
      <c r="DUJ771" s="312"/>
      <c r="DUK771" s="312"/>
      <c r="DUL771" s="312"/>
      <c r="DUM771" s="312"/>
      <c r="DUN771" s="312"/>
      <c r="DUO771" s="312"/>
      <c r="DUP771" s="312"/>
      <c r="DUQ771" s="312"/>
      <c r="DUR771" s="312"/>
      <c r="DUS771" s="312"/>
      <c r="DUT771" s="312"/>
      <c r="DUU771" s="312"/>
      <c r="DUV771" s="312"/>
      <c r="DUW771" s="312"/>
      <c r="DUX771" s="312"/>
      <c r="DUY771" s="312"/>
      <c r="DUZ771" s="312"/>
      <c r="DVA771" s="312"/>
      <c r="DVB771" s="312"/>
      <c r="DVC771" s="312"/>
      <c r="DVD771" s="312"/>
      <c r="DVE771" s="312"/>
      <c r="DVF771" s="312"/>
      <c r="DVG771" s="312"/>
      <c r="DVH771" s="312"/>
      <c r="DVI771" s="312"/>
      <c r="DVJ771" s="312"/>
      <c r="DVK771" s="312"/>
      <c r="DVL771" s="312"/>
      <c r="DVM771" s="312"/>
      <c r="DVN771" s="312"/>
      <c r="DVO771" s="312"/>
      <c r="DVP771" s="312"/>
      <c r="DVQ771" s="312"/>
      <c r="DVR771" s="312"/>
      <c r="DVS771" s="312"/>
      <c r="DVT771" s="312"/>
      <c r="DVU771" s="312"/>
      <c r="DVV771" s="312"/>
      <c r="DVW771" s="312"/>
      <c r="DVX771" s="312"/>
      <c r="DVY771" s="312"/>
      <c r="DVZ771" s="312"/>
      <c r="DWA771" s="312"/>
      <c r="DWB771" s="312"/>
      <c r="DWC771" s="312"/>
      <c r="DWD771" s="312"/>
      <c r="DWE771" s="312"/>
      <c r="DWF771" s="312"/>
      <c r="DWG771" s="312"/>
      <c r="DWH771" s="312"/>
      <c r="DWI771" s="312"/>
      <c r="DWJ771" s="312"/>
      <c r="DWK771" s="312"/>
      <c r="DWL771" s="312"/>
      <c r="DWM771" s="312"/>
      <c r="DWN771" s="312"/>
      <c r="DWO771" s="312"/>
      <c r="DWP771" s="312"/>
      <c r="DWQ771" s="312"/>
      <c r="DWR771" s="312"/>
      <c r="DWS771" s="312"/>
      <c r="DWT771" s="312"/>
      <c r="DWU771" s="312"/>
      <c r="DWV771" s="312"/>
      <c r="DWW771" s="312"/>
      <c r="DWX771" s="312"/>
      <c r="DWY771" s="312"/>
      <c r="DWZ771" s="312"/>
      <c r="DXA771" s="312"/>
      <c r="DXB771" s="312"/>
      <c r="DXC771" s="312"/>
      <c r="DXD771" s="312"/>
      <c r="DXE771" s="312"/>
      <c r="DXF771" s="312"/>
      <c r="DXG771" s="312"/>
      <c r="DXH771" s="312"/>
      <c r="DXI771" s="312"/>
      <c r="DXJ771" s="312"/>
      <c r="DXK771" s="312"/>
      <c r="DXL771" s="312"/>
      <c r="DXM771" s="312"/>
      <c r="DXN771" s="312"/>
      <c r="DXO771" s="312"/>
      <c r="DXP771" s="312"/>
      <c r="DXQ771" s="312"/>
      <c r="DXR771" s="312"/>
      <c r="DXS771" s="312"/>
      <c r="DXT771" s="312"/>
      <c r="DXU771" s="312"/>
      <c r="DXV771" s="312"/>
      <c r="DXW771" s="312"/>
      <c r="DXX771" s="312"/>
      <c r="DXY771" s="312"/>
      <c r="DXZ771" s="312"/>
      <c r="DYA771" s="312"/>
      <c r="DYB771" s="312"/>
      <c r="DYC771" s="312"/>
      <c r="DYD771" s="312"/>
      <c r="DYE771" s="312"/>
      <c r="DYF771" s="312"/>
      <c r="DYG771" s="312"/>
      <c r="DYH771" s="312"/>
      <c r="DYI771" s="312"/>
      <c r="DYJ771" s="312"/>
      <c r="DYK771" s="312"/>
      <c r="DYL771" s="312"/>
      <c r="DYM771" s="312"/>
      <c r="DYN771" s="312"/>
      <c r="DYO771" s="312"/>
      <c r="DYP771" s="312"/>
      <c r="DYQ771" s="312"/>
      <c r="DYR771" s="312"/>
      <c r="DYS771" s="312"/>
      <c r="DYT771" s="312"/>
      <c r="DYU771" s="312"/>
      <c r="DYV771" s="312"/>
      <c r="DYW771" s="312"/>
      <c r="DYX771" s="312"/>
      <c r="DYY771" s="312"/>
      <c r="DYZ771" s="312"/>
      <c r="DZA771" s="312"/>
      <c r="DZB771" s="312"/>
      <c r="DZC771" s="312"/>
      <c r="DZD771" s="312"/>
      <c r="DZE771" s="312"/>
      <c r="DZF771" s="312"/>
      <c r="DZG771" s="312"/>
      <c r="DZH771" s="312"/>
      <c r="DZI771" s="312"/>
      <c r="DZJ771" s="312"/>
      <c r="DZK771" s="312"/>
      <c r="DZL771" s="312"/>
      <c r="DZM771" s="312"/>
      <c r="DZN771" s="312"/>
      <c r="DZO771" s="312"/>
      <c r="DZP771" s="312"/>
      <c r="DZQ771" s="312"/>
      <c r="DZR771" s="312"/>
      <c r="DZS771" s="312"/>
      <c r="DZT771" s="312"/>
      <c r="DZU771" s="312"/>
      <c r="DZV771" s="312"/>
      <c r="DZW771" s="312"/>
      <c r="DZX771" s="312"/>
      <c r="DZY771" s="312"/>
      <c r="DZZ771" s="312"/>
      <c r="EAA771" s="312"/>
      <c r="EAB771" s="312"/>
      <c r="EAC771" s="312"/>
      <c r="EAD771" s="312"/>
      <c r="EAE771" s="312"/>
      <c r="EAF771" s="312"/>
      <c r="EAG771" s="312"/>
      <c r="EAH771" s="312"/>
      <c r="EAI771" s="312"/>
      <c r="EAJ771" s="312"/>
      <c r="EAK771" s="312"/>
      <c r="EAL771" s="312"/>
      <c r="EAM771" s="312"/>
      <c r="EAN771" s="312"/>
      <c r="EAO771" s="312"/>
      <c r="EAP771" s="312"/>
      <c r="EAQ771" s="312"/>
      <c r="EAR771" s="312"/>
      <c r="EAS771" s="312"/>
      <c r="EAT771" s="312"/>
      <c r="EAU771" s="312"/>
      <c r="EAV771" s="312"/>
      <c r="EAW771" s="312"/>
      <c r="EAX771" s="312"/>
      <c r="EAY771" s="312"/>
      <c r="EAZ771" s="312"/>
      <c r="EBA771" s="312"/>
      <c r="EBB771" s="312"/>
      <c r="EBC771" s="312"/>
      <c r="EBD771" s="312"/>
      <c r="EBE771" s="312"/>
      <c r="EBF771" s="312"/>
      <c r="EBG771" s="312"/>
      <c r="EBH771" s="312"/>
      <c r="EBI771" s="312"/>
      <c r="EBJ771" s="312"/>
      <c r="EBK771" s="312"/>
      <c r="EBL771" s="312"/>
      <c r="EBM771" s="312"/>
      <c r="EBN771" s="312"/>
      <c r="EBO771" s="312"/>
      <c r="EBP771" s="312"/>
      <c r="EBQ771" s="312"/>
      <c r="EBR771" s="312"/>
      <c r="EBS771" s="312"/>
      <c r="EBT771" s="312"/>
      <c r="EBU771" s="312"/>
      <c r="EBV771" s="312"/>
      <c r="EBW771" s="312"/>
      <c r="EBX771" s="312"/>
      <c r="EBY771" s="312"/>
      <c r="EBZ771" s="312"/>
      <c r="ECA771" s="312"/>
      <c r="ECB771" s="312"/>
      <c r="ECC771" s="312"/>
      <c r="ECD771" s="312"/>
      <c r="ECE771" s="312"/>
      <c r="ECF771" s="312"/>
      <c r="ECG771" s="312"/>
      <c r="ECH771" s="312"/>
      <c r="ECI771" s="312"/>
      <c r="ECJ771" s="312"/>
      <c r="ECK771" s="312"/>
      <c r="ECL771" s="312"/>
      <c r="ECM771" s="312"/>
      <c r="ECN771" s="312"/>
      <c r="ECO771" s="312"/>
      <c r="ECP771" s="312"/>
      <c r="ECQ771" s="312"/>
      <c r="ECR771" s="312"/>
      <c r="ECS771" s="312"/>
      <c r="ECT771" s="312"/>
      <c r="ECU771" s="312"/>
      <c r="ECV771" s="312"/>
      <c r="ECW771" s="312"/>
      <c r="ECX771" s="312"/>
      <c r="ECY771" s="312"/>
      <c r="ECZ771" s="312"/>
      <c r="EDA771" s="312"/>
      <c r="EDB771" s="312"/>
      <c r="EDC771" s="312"/>
      <c r="EDD771" s="312"/>
      <c r="EDE771" s="312"/>
      <c r="EDF771" s="312"/>
      <c r="EDG771" s="312"/>
      <c r="EDH771" s="312"/>
      <c r="EDI771" s="312"/>
      <c r="EDJ771" s="312"/>
      <c r="EDK771" s="312"/>
      <c r="EDL771" s="312"/>
      <c r="EDM771" s="312"/>
      <c r="EDN771" s="312"/>
      <c r="EDO771" s="312"/>
      <c r="EDP771" s="312"/>
      <c r="EDQ771" s="312"/>
      <c r="EDR771" s="312"/>
      <c r="EDS771" s="312"/>
      <c r="EDT771" s="312"/>
      <c r="EDU771" s="312"/>
      <c r="EDV771" s="312"/>
      <c r="EDW771" s="312"/>
      <c r="EDX771" s="312"/>
      <c r="EDY771" s="312"/>
      <c r="EDZ771" s="312"/>
      <c r="EEA771" s="312"/>
      <c r="EEB771" s="312"/>
      <c r="EEC771" s="312"/>
      <c r="EED771" s="312"/>
      <c r="EEE771" s="312"/>
      <c r="EEF771" s="312"/>
      <c r="EEG771" s="312"/>
      <c r="EEH771" s="312"/>
      <c r="EEI771" s="312"/>
      <c r="EEJ771" s="312"/>
      <c r="EEK771" s="312"/>
      <c r="EEL771" s="312"/>
      <c r="EEM771" s="312"/>
      <c r="EEN771" s="312"/>
      <c r="EEO771" s="312"/>
      <c r="EEP771" s="312"/>
      <c r="EEQ771" s="312"/>
      <c r="EER771" s="312"/>
      <c r="EES771" s="312"/>
      <c r="EET771" s="312"/>
      <c r="EEU771" s="312"/>
      <c r="EEV771" s="312"/>
      <c r="EEW771" s="312"/>
      <c r="EEX771" s="312"/>
      <c r="EEY771" s="312"/>
      <c r="EEZ771" s="312"/>
      <c r="EFA771" s="312"/>
      <c r="EFB771" s="312"/>
      <c r="EFC771" s="312"/>
      <c r="EFD771" s="312"/>
      <c r="EFE771" s="312"/>
      <c r="EFF771" s="312"/>
      <c r="EFG771" s="312"/>
      <c r="EFH771" s="312"/>
      <c r="EFI771" s="312"/>
      <c r="EFJ771" s="312"/>
      <c r="EFK771" s="312"/>
      <c r="EFL771" s="312"/>
      <c r="EFM771" s="312"/>
      <c r="EFN771" s="312"/>
      <c r="EFO771" s="312"/>
      <c r="EFP771" s="312"/>
      <c r="EFQ771" s="312"/>
      <c r="EFR771" s="312"/>
      <c r="EFS771" s="312"/>
      <c r="EFT771" s="312"/>
      <c r="EFU771" s="312"/>
      <c r="EFV771" s="312"/>
      <c r="EFW771" s="312"/>
      <c r="EFX771" s="312"/>
      <c r="EFY771" s="312"/>
      <c r="EFZ771" s="312"/>
      <c r="EGA771" s="312"/>
      <c r="EGB771" s="312"/>
      <c r="EGC771" s="312"/>
      <c r="EGD771" s="312"/>
      <c r="EGE771" s="312"/>
      <c r="EGF771" s="312"/>
      <c r="EGG771" s="312"/>
      <c r="EGH771" s="312"/>
      <c r="EGI771" s="312"/>
      <c r="EGJ771" s="312"/>
      <c r="EGK771" s="312"/>
      <c r="EGL771" s="312"/>
      <c r="EGM771" s="312"/>
      <c r="EGN771" s="312"/>
      <c r="EGO771" s="312"/>
      <c r="EGP771" s="312"/>
      <c r="EGQ771" s="312"/>
      <c r="EGR771" s="312"/>
      <c r="EGS771" s="312"/>
      <c r="EGT771" s="312"/>
      <c r="EGU771" s="312"/>
      <c r="EGV771" s="312"/>
      <c r="EGW771" s="312"/>
      <c r="EGX771" s="312"/>
      <c r="EGY771" s="312"/>
      <c r="EGZ771" s="312"/>
      <c r="EHA771" s="312"/>
      <c r="EHB771" s="312"/>
      <c r="EHC771" s="312"/>
      <c r="EHD771" s="312"/>
      <c r="EHE771" s="312"/>
      <c r="EHF771" s="312"/>
      <c r="EHG771" s="312"/>
      <c r="EHH771" s="312"/>
      <c r="EHI771" s="312"/>
      <c r="EHJ771" s="312"/>
      <c r="EHK771" s="312"/>
      <c r="EHL771" s="312"/>
      <c r="EHM771" s="312"/>
      <c r="EHN771" s="312"/>
      <c r="EHO771" s="312"/>
      <c r="EHP771" s="312"/>
      <c r="EHQ771" s="312"/>
      <c r="EHR771" s="312"/>
      <c r="EHS771" s="312"/>
      <c r="EHT771" s="312"/>
      <c r="EHU771" s="312"/>
      <c r="EHV771" s="312"/>
      <c r="EHW771" s="312"/>
      <c r="EHX771" s="312"/>
      <c r="EHY771" s="312"/>
      <c r="EHZ771" s="312"/>
      <c r="EIA771" s="312"/>
      <c r="EIB771" s="312"/>
      <c r="EIC771" s="312"/>
      <c r="EID771" s="312"/>
      <c r="EIE771" s="312"/>
      <c r="EIF771" s="312"/>
      <c r="EIG771" s="312"/>
      <c r="EIH771" s="312"/>
      <c r="EII771" s="312"/>
      <c r="EIJ771" s="312"/>
      <c r="EIK771" s="312"/>
      <c r="EIL771" s="312"/>
      <c r="EIM771" s="312"/>
      <c r="EIN771" s="312"/>
      <c r="EIO771" s="312"/>
      <c r="EIP771" s="312"/>
      <c r="EIQ771" s="312"/>
      <c r="EIR771" s="312"/>
      <c r="EIS771" s="312"/>
      <c r="EIT771" s="312"/>
      <c r="EIU771" s="312"/>
      <c r="EIV771" s="312"/>
      <c r="EIW771" s="312"/>
      <c r="EIX771" s="312"/>
      <c r="EIY771" s="312"/>
      <c r="EIZ771" s="312"/>
      <c r="EJA771" s="312"/>
      <c r="EJB771" s="312"/>
      <c r="EJC771" s="312"/>
      <c r="EJD771" s="312"/>
      <c r="EJE771" s="312"/>
      <c r="EJF771" s="312"/>
      <c r="EJG771" s="312"/>
      <c r="EJH771" s="312"/>
      <c r="EJI771" s="312"/>
      <c r="EJJ771" s="312"/>
      <c r="EJK771" s="312"/>
      <c r="EJL771" s="312"/>
      <c r="EJM771" s="312"/>
      <c r="EJN771" s="312"/>
      <c r="EJO771" s="312"/>
      <c r="EJP771" s="312"/>
      <c r="EJQ771" s="312"/>
      <c r="EJR771" s="312"/>
      <c r="EJS771" s="312"/>
      <c r="EJT771" s="312"/>
      <c r="EJU771" s="312"/>
      <c r="EJV771" s="312"/>
      <c r="EJW771" s="312"/>
      <c r="EJX771" s="312"/>
      <c r="EJY771" s="312"/>
      <c r="EJZ771" s="312"/>
      <c r="EKA771" s="312"/>
      <c r="EKB771" s="312"/>
      <c r="EKC771" s="312"/>
      <c r="EKD771" s="312"/>
      <c r="EKE771" s="312"/>
      <c r="EKF771" s="312"/>
      <c r="EKG771" s="312"/>
      <c r="EKH771" s="312"/>
      <c r="EKI771" s="312"/>
      <c r="EKJ771" s="312"/>
      <c r="EKK771" s="312"/>
      <c r="EKL771" s="312"/>
      <c r="EKM771" s="312"/>
      <c r="EKN771" s="312"/>
      <c r="EKO771" s="312"/>
      <c r="EKP771" s="312"/>
      <c r="EKQ771" s="312"/>
      <c r="EKR771" s="312"/>
      <c r="EKS771" s="312"/>
      <c r="EKT771" s="312"/>
      <c r="EKU771" s="312"/>
      <c r="EKV771" s="312"/>
      <c r="EKW771" s="312"/>
      <c r="EKX771" s="312"/>
      <c r="EKY771" s="312"/>
      <c r="EKZ771" s="312"/>
      <c r="ELA771" s="312"/>
      <c r="ELB771" s="312"/>
      <c r="ELC771" s="312"/>
      <c r="ELD771" s="312"/>
      <c r="ELE771" s="312"/>
      <c r="ELF771" s="312"/>
      <c r="ELG771" s="312"/>
      <c r="ELH771" s="312"/>
      <c r="ELI771" s="312"/>
      <c r="ELJ771" s="312"/>
      <c r="ELK771" s="312"/>
      <c r="ELL771" s="312"/>
      <c r="ELM771" s="312"/>
      <c r="ELN771" s="312"/>
      <c r="ELO771" s="312"/>
      <c r="ELP771" s="312"/>
      <c r="ELQ771" s="312"/>
      <c r="ELR771" s="312"/>
      <c r="ELS771" s="312"/>
      <c r="ELT771" s="312"/>
      <c r="ELU771" s="312"/>
      <c r="ELV771" s="312"/>
      <c r="ELW771" s="312"/>
      <c r="ELX771" s="312"/>
      <c r="ELY771" s="312"/>
      <c r="ELZ771" s="312"/>
      <c r="EMA771" s="312"/>
      <c r="EMB771" s="312"/>
      <c r="EMC771" s="312"/>
      <c r="EMD771" s="312"/>
      <c r="EME771" s="312"/>
      <c r="EMF771" s="312"/>
      <c r="EMG771" s="312"/>
      <c r="EMH771" s="312"/>
      <c r="EMI771" s="312"/>
      <c r="EMJ771" s="312"/>
      <c r="EMK771" s="312"/>
      <c r="EML771" s="312"/>
      <c r="EMM771" s="312"/>
      <c r="EMN771" s="312"/>
      <c r="EMO771" s="312"/>
      <c r="EMP771" s="312"/>
      <c r="EMQ771" s="312"/>
      <c r="EMR771" s="312"/>
      <c r="EMS771" s="312"/>
      <c r="EMT771" s="312"/>
      <c r="EMU771" s="312"/>
      <c r="EMV771" s="312"/>
      <c r="EMW771" s="312"/>
      <c r="EMX771" s="312"/>
      <c r="EMY771" s="312"/>
      <c r="EMZ771" s="312"/>
      <c r="ENA771" s="312"/>
      <c r="ENB771" s="312"/>
      <c r="ENC771" s="312"/>
      <c r="END771" s="312"/>
      <c r="ENE771" s="312"/>
      <c r="ENF771" s="312"/>
      <c r="ENG771" s="312"/>
      <c r="ENH771" s="312"/>
      <c r="ENI771" s="312"/>
      <c r="ENJ771" s="312"/>
      <c r="ENK771" s="312"/>
      <c r="ENL771" s="312"/>
      <c r="ENM771" s="312"/>
      <c r="ENN771" s="312"/>
      <c r="ENO771" s="312"/>
      <c r="ENP771" s="312"/>
      <c r="ENQ771" s="312"/>
      <c r="ENR771" s="312"/>
      <c r="ENS771" s="312"/>
      <c r="ENT771" s="312"/>
      <c r="ENU771" s="312"/>
      <c r="ENV771" s="312"/>
      <c r="ENW771" s="312"/>
      <c r="ENX771" s="312"/>
      <c r="ENY771" s="312"/>
      <c r="ENZ771" s="312"/>
      <c r="EOA771" s="312"/>
      <c r="EOB771" s="312"/>
      <c r="EOC771" s="312"/>
      <c r="EOD771" s="312"/>
      <c r="EOE771" s="312"/>
      <c r="EOF771" s="312"/>
      <c r="EOG771" s="312"/>
      <c r="EOH771" s="312"/>
      <c r="EOI771" s="312"/>
      <c r="EOJ771" s="312"/>
      <c r="EOK771" s="312"/>
      <c r="EOL771" s="312"/>
      <c r="EOM771" s="312"/>
      <c r="EON771" s="312"/>
      <c r="EOO771" s="312"/>
      <c r="EOP771" s="312"/>
      <c r="EOQ771" s="312"/>
      <c r="EOR771" s="312"/>
      <c r="EOS771" s="312"/>
      <c r="EOT771" s="312"/>
      <c r="EOU771" s="312"/>
      <c r="EOV771" s="312"/>
      <c r="EOW771" s="312"/>
      <c r="EOX771" s="312"/>
      <c r="EOY771" s="312"/>
      <c r="EOZ771" s="312"/>
      <c r="EPA771" s="312"/>
      <c r="EPB771" s="312"/>
      <c r="EPC771" s="312"/>
      <c r="EPD771" s="312"/>
      <c r="EPE771" s="312"/>
      <c r="EPF771" s="312"/>
      <c r="EPG771" s="312"/>
      <c r="EPH771" s="312"/>
      <c r="EPI771" s="312"/>
      <c r="EPJ771" s="312"/>
      <c r="EPK771" s="312"/>
      <c r="EPL771" s="312"/>
      <c r="EPM771" s="312"/>
      <c r="EPN771" s="312"/>
      <c r="EPO771" s="312"/>
      <c r="EPP771" s="312"/>
      <c r="EPQ771" s="312"/>
      <c r="EPR771" s="312"/>
      <c r="EPS771" s="312"/>
      <c r="EPT771" s="312"/>
      <c r="EPU771" s="312"/>
      <c r="EPV771" s="312"/>
      <c r="EPW771" s="312"/>
      <c r="EPX771" s="312"/>
      <c r="EPY771" s="312"/>
      <c r="EPZ771" s="312"/>
      <c r="EQA771" s="312"/>
      <c r="EQB771" s="312"/>
      <c r="EQC771" s="312"/>
      <c r="EQD771" s="312"/>
      <c r="EQE771" s="312"/>
      <c r="EQF771" s="312"/>
      <c r="EQG771" s="312"/>
      <c r="EQH771" s="312"/>
      <c r="EQI771" s="312"/>
      <c r="EQJ771" s="312"/>
      <c r="EQK771" s="312"/>
      <c r="EQL771" s="312"/>
      <c r="EQM771" s="312"/>
      <c r="EQN771" s="312"/>
      <c r="EQO771" s="312"/>
      <c r="EQP771" s="312"/>
      <c r="EQQ771" s="312"/>
      <c r="EQR771" s="312"/>
      <c r="EQS771" s="312"/>
      <c r="EQT771" s="312"/>
      <c r="EQU771" s="312"/>
      <c r="EQV771" s="312"/>
      <c r="EQW771" s="312"/>
      <c r="EQX771" s="312"/>
      <c r="EQY771" s="312"/>
      <c r="EQZ771" s="312"/>
      <c r="ERA771" s="312"/>
      <c r="ERB771" s="312"/>
      <c r="ERC771" s="312"/>
      <c r="ERD771" s="312"/>
      <c r="ERE771" s="312"/>
      <c r="ERF771" s="312"/>
      <c r="ERG771" s="312"/>
      <c r="ERH771" s="312"/>
      <c r="ERI771" s="312"/>
      <c r="ERJ771" s="312"/>
      <c r="ERK771" s="312"/>
      <c r="ERL771" s="312"/>
      <c r="ERM771" s="312"/>
      <c r="ERN771" s="312"/>
      <c r="ERO771" s="312"/>
      <c r="ERP771" s="312"/>
      <c r="ERQ771" s="312"/>
      <c r="ERR771" s="312"/>
      <c r="ERS771" s="312"/>
      <c r="ERT771" s="312"/>
      <c r="ERU771" s="312"/>
      <c r="ERV771" s="312"/>
      <c r="ERW771" s="312"/>
      <c r="ERX771" s="312"/>
      <c r="ERY771" s="312"/>
      <c r="ERZ771" s="312"/>
      <c r="ESA771" s="312"/>
      <c r="ESB771" s="312"/>
      <c r="ESC771" s="312"/>
      <c r="ESD771" s="312"/>
      <c r="ESE771" s="312"/>
      <c r="ESF771" s="312"/>
      <c r="ESG771" s="312"/>
      <c r="ESH771" s="312"/>
      <c r="ESI771" s="312"/>
      <c r="ESJ771" s="312"/>
      <c r="ESK771" s="312"/>
      <c r="ESL771" s="312"/>
      <c r="ESM771" s="312"/>
      <c r="ESN771" s="312"/>
      <c r="ESO771" s="312"/>
      <c r="ESP771" s="312"/>
      <c r="ESQ771" s="312"/>
      <c r="ESR771" s="312"/>
      <c r="ESS771" s="312"/>
      <c r="EST771" s="312"/>
      <c r="ESU771" s="312"/>
      <c r="ESV771" s="312"/>
      <c r="ESW771" s="312"/>
      <c r="ESX771" s="312"/>
      <c r="ESY771" s="312"/>
      <c r="ESZ771" s="312"/>
      <c r="ETA771" s="312"/>
      <c r="ETB771" s="312"/>
      <c r="ETC771" s="312"/>
      <c r="ETD771" s="312"/>
      <c r="ETE771" s="312"/>
      <c r="ETF771" s="312"/>
      <c r="ETG771" s="312"/>
      <c r="ETH771" s="312"/>
      <c r="ETI771" s="312"/>
      <c r="ETJ771" s="312"/>
      <c r="ETK771" s="312"/>
      <c r="ETL771" s="312"/>
      <c r="ETM771" s="312"/>
      <c r="ETN771" s="312"/>
      <c r="ETO771" s="312"/>
      <c r="ETP771" s="312"/>
      <c r="ETQ771" s="312"/>
      <c r="ETR771" s="312"/>
      <c r="ETS771" s="312"/>
      <c r="ETT771" s="312"/>
      <c r="ETU771" s="312"/>
      <c r="ETV771" s="312"/>
      <c r="ETW771" s="312"/>
      <c r="ETX771" s="312"/>
      <c r="ETY771" s="312"/>
      <c r="ETZ771" s="312"/>
      <c r="EUA771" s="312"/>
      <c r="EUB771" s="312"/>
      <c r="EUC771" s="312"/>
      <c r="EUD771" s="312"/>
      <c r="EUE771" s="312"/>
      <c r="EUF771" s="312"/>
      <c r="EUG771" s="312"/>
      <c r="EUH771" s="312"/>
      <c r="EUI771" s="312"/>
      <c r="EUJ771" s="312"/>
      <c r="EUK771" s="312"/>
      <c r="EUL771" s="312"/>
      <c r="EUM771" s="312"/>
      <c r="EUN771" s="312"/>
      <c r="EUO771" s="312"/>
      <c r="EUP771" s="312"/>
      <c r="EUQ771" s="312"/>
      <c r="EUR771" s="312"/>
      <c r="EUS771" s="312"/>
      <c r="EUT771" s="312"/>
      <c r="EUU771" s="312"/>
      <c r="EUV771" s="312"/>
      <c r="EUW771" s="312"/>
      <c r="EUX771" s="312"/>
      <c r="EUY771" s="312"/>
      <c r="EUZ771" s="312"/>
      <c r="EVA771" s="312"/>
      <c r="EVB771" s="312"/>
      <c r="EVC771" s="312"/>
      <c r="EVD771" s="312"/>
      <c r="EVE771" s="312"/>
      <c r="EVF771" s="312"/>
      <c r="EVG771" s="312"/>
      <c r="EVH771" s="312"/>
      <c r="EVI771" s="312"/>
      <c r="EVJ771" s="312"/>
      <c r="EVK771" s="312"/>
      <c r="EVL771" s="312"/>
      <c r="EVM771" s="312"/>
      <c r="EVN771" s="312"/>
      <c r="EVO771" s="312"/>
      <c r="EVP771" s="312"/>
      <c r="EVQ771" s="312"/>
      <c r="EVR771" s="312"/>
      <c r="EVS771" s="312"/>
      <c r="EVT771" s="312"/>
      <c r="EVU771" s="312"/>
      <c r="EVV771" s="312"/>
      <c r="EVW771" s="312"/>
      <c r="EVX771" s="312"/>
      <c r="EVY771" s="312"/>
      <c r="EVZ771" s="312"/>
      <c r="EWA771" s="312"/>
      <c r="EWB771" s="312"/>
      <c r="EWC771" s="312"/>
      <c r="EWD771" s="312"/>
      <c r="EWE771" s="312"/>
      <c r="EWF771" s="312"/>
      <c r="EWG771" s="312"/>
      <c r="EWH771" s="312"/>
      <c r="EWI771" s="312"/>
      <c r="EWJ771" s="312"/>
      <c r="EWK771" s="312"/>
      <c r="EWL771" s="312"/>
      <c r="EWM771" s="312"/>
      <c r="EWN771" s="312"/>
      <c r="EWO771" s="312"/>
      <c r="EWP771" s="312"/>
      <c r="EWQ771" s="312"/>
      <c r="EWR771" s="312"/>
      <c r="EWS771" s="312"/>
      <c r="EWT771" s="312"/>
      <c r="EWU771" s="312"/>
      <c r="EWV771" s="312"/>
      <c r="EWW771" s="312"/>
      <c r="EWX771" s="312"/>
      <c r="EWY771" s="312"/>
      <c r="EWZ771" s="312"/>
      <c r="EXA771" s="312"/>
      <c r="EXB771" s="312"/>
      <c r="EXC771" s="312"/>
      <c r="EXD771" s="312"/>
      <c r="EXE771" s="312"/>
      <c r="EXF771" s="312"/>
      <c r="EXG771" s="312"/>
      <c r="EXH771" s="312"/>
      <c r="EXI771" s="312"/>
      <c r="EXJ771" s="312"/>
      <c r="EXK771" s="312"/>
      <c r="EXL771" s="312"/>
      <c r="EXM771" s="312"/>
      <c r="EXN771" s="312"/>
      <c r="EXO771" s="312"/>
      <c r="EXP771" s="312"/>
      <c r="EXQ771" s="312"/>
      <c r="EXR771" s="312"/>
      <c r="EXS771" s="312"/>
      <c r="EXT771" s="312"/>
      <c r="EXU771" s="312"/>
      <c r="EXV771" s="312"/>
      <c r="EXW771" s="312"/>
      <c r="EXX771" s="312"/>
      <c r="EXY771" s="312"/>
      <c r="EXZ771" s="312"/>
      <c r="EYA771" s="312"/>
      <c r="EYB771" s="312"/>
      <c r="EYC771" s="312"/>
      <c r="EYD771" s="312"/>
      <c r="EYE771" s="312"/>
      <c r="EYF771" s="312"/>
      <c r="EYG771" s="312"/>
      <c r="EYH771" s="312"/>
      <c r="EYI771" s="312"/>
      <c r="EYJ771" s="312"/>
      <c r="EYK771" s="312"/>
      <c r="EYL771" s="312"/>
      <c r="EYM771" s="312"/>
      <c r="EYN771" s="312"/>
      <c r="EYO771" s="312"/>
      <c r="EYP771" s="312"/>
      <c r="EYQ771" s="312"/>
      <c r="EYR771" s="312"/>
      <c r="EYS771" s="312"/>
      <c r="EYT771" s="312"/>
      <c r="EYU771" s="312"/>
      <c r="EYV771" s="312"/>
      <c r="EYW771" s="312"/>
      <c r="EYX771" s="312"/>
      <c r="EYY771" s="312"/>
      <c r="EYZ771" s="312"/>
      <c r="EZA771" s="312"/>
      <c r="EZB771" s="312"/>
      <c r="EZC771" s="312"/>
      <c r="EZD771" s="312"/>
      <c r="EZE771" s="312"/>
      <c r="EZF771" s="312"/>
      <c r="EZG771" s="312"/>
      <c r="EZH771" s="312"/>
      <c r="EZI771" s="312"/>
      <c r="EZJ771" s="312"/>
      <c r="EZK771" s="312"/>
      <c r="EZL771" s="312"/>
      <c r="EZM771" s="312"/>
      <c r="EZN771" s="312"/>
      <c r="EZO771" s="312"/>
      <c r="EZP771" s="312"/>
      <c r="EZQ771" s="312"/>
      <c r="EZR771" s="312"/>
      <c r="EZS771" s="312"/>
      <c r="EZT771" s="312"/>
      <c r="EZU771" s="312"/>
      <c r="EZV771" s="312"/>
      <c r="EZW771" s="312"/>
      <c r="EZX771" s="312"/>
      <c r="EZY771" s="312"/>
      <c r="EZZ771" s="312"/>
      <c r="FAA771" s="312"/>
      <c r="FAB771" s="312"/>
      <c r="FAC771" s="312"/>
      <c r="FAD771" s="312"/>
      <c r="FAE771" s="312"/>
      <c r="FAF771" s="312"/>
      <c r="FAG771" s="312"/>
      <c r="FAH771" s="312"/>
      <c r="FAI771" s="312"/>
      <c r="FAJ771" s="312"/>
      <c r="FAK771" s="312"/>
      <c r="FAL771" s="312"/>
      <c r="FAM771" s="312"/>
      <c r="FAN771" s="312"/>
      <c r="FAO771" s="312"/>
      <c r="FAP771" s="312"/>
      <c r="FAQ771" s="312"/>
      <c r="FAR771" s="312"/>
      <c r="FAS771" s="312"/>
      <c r="FAT771" s="312"/>
      <c r="FAU771" s="312"/>
      <c r="FAV771" s="312"/>
      <c r="FAW771" s="312"/>
      <c r="FAX771" s="312"/>
      <c r="FAY771" s="312"/>
      <c r="FAZ771" s="312"/>
      <c r="FBA771" s="312"/>
      <c r="FBB771" s="312"/>
      <c r="FBC771" s="312"/>
      <c r="FBD771" s="312"/>
      <c r="FBE771" s="312"/>
      <c r="FBF771" s="312"/>
      <c r="FBG771" s="312"/>
      <c r="FBH771" s="312"/>
      <c r="FBI771" s="312"/>
      <c r="FBJ771" s="312"/>
      <c r="FBK771" s="312"/>
      <c r="FBL771" s="312"/>
      <c r="FBM771" s="312"/>
      <c r="FBN771" s="312"/>
      <c r="FBO771" s="312"/>
      <c r="FBP771" s="312"/>
      <c r="FBQ771" s="312"/>
      <c r="FBR771" s="312"/>
      <c r="FBS771" s="312"/>
      <c r="FBT771" s="312"/>
      <c r="FBU771" s="312"/>
      <c r="FBV771" s="312"/>
      <c r="FBW771" s="312"/>
      <c r="FBX771" s="312"/>
      <c r="FBY771" s="312"/>
      <c r="FBZ771" s="312"/>
      <c r="FCA771" s="312"/>
      <c r="FCB771" s="312"/>
      <c r="FCC771" s="312"/>
      <c r="FCD771" s="312"/>
      <c r="FCE771" s="312"/>
      <c r="FCF771" s="312"/>
      <c r="FCG771" s="312"/>
      <c r="FCH771" s="312"/>
      <c r="FCI771" s="312"/>
      <c r="FCJ771" s="312"/>
      <c r="FCK771" s="312"/>
      <c r="FCL771" s="312"/>
      <c r="FCM771" s="312"/>
      <c r="FCN771" s="312"/>
      <c r="FCO771" s="312"/>
      <c r="FCP771" s="312"/>
      <c r="FCQ771" s="312"/>
      <c r="FCR771" s="312"/>
      <c r="FCS771" s="312"/>
      <c r="FCT771" s="312"/>
      <c r="FCU771" s="312"/>
      <c r="FCV771" s="312"/>
      <c r="FCW771" s="312"/>
      <c r="FCX771" s="312"/>
      <c r="FCY771" s="312"/>
      <c r="FCZ771" s="312"/>
      <c r="FDA771" s="312"/>
      <c r="FDB771" s="312"/>
      <c r="FDC771" s="312"/>
      <c r="FDD771" s="312"/>
      <c r="FDE771" s="312"/>
      <c r="FDF771" s="312"/>
      <c r="FDG771" s="312"/>
      <c r="FDH771" s="312"/>
      <c r="FDI771" s="312"/>
      <c r="FDJ771" s="312"/>
      <c r="FDK771" s="312"/>
      <c r="FDL771" s="312"/>
      <c r="FDM771" s="312"/>
      <c r="FDN771" s="312"/>
      <c r="FDO771" s="312"/>
      <c r="FDP771" s="312"/>
      <c r="FDQ771" s="312"/>
      <c r="FDR771" s="312"/>
      <c r="FDS771" s="312"/>
      <c r="FDT771" s="312"/>
      <c r="FDU771" s="312"/>
      <c r="FDV771" s="312"/>
      <c r="FDW771" s="312"/>
      <c r="FDX771" s="312"/>
      <c r="FDY771" s="312"/>
      <c r="FDZ771" s="312"/>
      <c r="FEA771" s="312"/>
      <c r="FEB771" s="312"/>
      <c r="FEC771" s="312"/>
      <c r="FED771" s="312"/>
      <c r="FEE771" s="312"/>
      <c r="FEF771" s="312"/>
      <c r="FEG771" s="312"/>
      <c r="FEH771" s="312"/>
      <c r="FEI771" s="312"/>
      <c r="FEJ771" s="312"/>
      <c r="FEK771" s="312"/>
      <c r="FEL771" s="312"/>
      <c r="FEM771" s="312"/>
      <c r="FEN771" s="312"/>
      <c r="FEO771" s="312"/>
      <c r="FEP771" s="312"/>
      <c r="FEQ771" s="312"/>
      <c r="FER771" s="312"/>
      <c r="FES771" s="312"/>
      <c r="FET771" s="312"/>
      <c r="FEU771" s="312"/>
      <c r="FEV771" s="312"/>
      <c r="FEW771" s="312"/>
      <c r="FEX771" s="312"/>
      <c r="FEY771" s="312"/>
      <c r="FEZ771" s="312"/>
      <c r="FFA771" s="312"/>
      <c r="FFB771" s="312"/>
      <c r="FFC771" s="312"/>
      <c r="FFD771" s="312"/>
      <c r="FFE771" s="312"/>
      <c r="FFF771" s="312"/>
      <c r="FFG771" s="312"/>
      <c r="FFH771" s="312"/>
      <c r="FFI771" s="312"/>
      <c r="FFJ771" s="312"/>
      <c r="FFK771" s="312"/>
      <c r="FFL771" s="312"/>
      <c r="FFM771" s="312"/>
      <c r="FFN771" s="312"/>
      <c r="FFO771" s="312"/>
      <c r="FFP771" s="312"/>
      <c r="FFQ771" s="312"/>
      <c r="FFR771" s="312"/>
      <c r="FFS771" s="312"/>
      <c r="FFT771" s="312"/>
      <c r="FFU771" s="312"/>
      <c r="FFV771" s="312"/>
      <c r="FFW771" s="312"/>
      <c r="FFX771" s="312"/>
      <c r="FFY771" s="312"/>
      <c r="FFZ771" s="312"/>
      <c r="FGA771" s="312"/>
      <c r="FGB771" s="312"/>
      <c r="FGC771" s="312"/>
      <c r="FGD771" s="312"/>
      <c r="FGE771" s="312"/>
      <c r="FGF771" s="312"/>
      <c r="FGG771" s="312"/>
      <c r="FGH771" s="312"/>
      <c r="FGI771" s="312"/>
      <c r="FGJ771" s="312"/>
      <c r="FGK771" s="312"/>
      <c r="FGL771" s="312"/>
      <c r="FGM771" s="312"/>
      <c r="FGN771" s="312"/>
      <c r="FGO771" s="312"/>
      <c r="FGP771" s="312"/>
      <c r="FGQ771" s="312"/>
      <c r="FGR771" s="312"/>
      <c r="FGS771" s="312"/>
      <c r="FGT771" s="312"/>
      <c r="FGU771" s="312"/>
      <c r="FGV771" s="312"/>
      <c r="FGW771" s="312"/>
      <c r="FGX771" s="312"/>
      <c r="FGY771" s="312"/>
      <c r="FGZ771" s="312"/>
      <c r="FHA771" s="312"/>
      <c r="FHB771" s="312"/>
      <c r="FHC771" s="312"/>
      <c r="FHD771" s="312"/>
      <c r="FHE771" s="312"/>
      <c r="FHF771" s="312"/>
      <c r="FHG771" s="312"/>
      <c r="FHH771" s="312"/>
      <c r="FHI771" s="312"/>
      <c r="FHJ771" s="312"/>
      <c r="FHK771" s="312"/>
      <c r="FHL771" s="312"/>
      <c r="FHM771" s="312"/>
      <c r="FHN771" s="312"/>
      <c r="FHO771" s="312"/>
      <c r="FHP771" s="312"/>
      <c r="FHQ771" s="312"/>
      <c r="FHR771" s="312"/>
      <c r="FHS771" s="312"/>
      <c r="FHT771" s="312"/>
      <c r="FHU771" s="312"/>
      <c r="FHV771" s="312"/>
      <c r="FHW771" s="312"/>
      <c r="FHX771" s="312"/>
      <c r="FHY771" s="312"/>
      <c r="FHZ771" s="312"/>
      <c r="FIA771" s="312"/>
      <c r="FIB771" s="312"/>
      <c r="FIC771" s="312"/>
      <c r="FID771" s="312"/>
      <c r="FIE771" s="312"/>
      <c r="FIF771" s="312"/>
      <c r="FIG771" s="312"/>
      <c r="FIH771" s="312"/>
      <c r="FII771" s="312"/>
      <c r="FIJ771" s="312"/>
      <c r="FIK771" s="312"/>
      <c r="FIL771" s="312"/>
      <c r="FIM771" s="312"/>
      <c r="FIN771" s="312"/>
      <c r="FIO771" s="312"/>
      <c r="FIP771" s="312"/>
      <c r="FIQ771" s="312"/>
      <c r="FIR771" s="312"/>
      <c r="FIS771" s="312"/>
      <c r="FIT771" s="312"/>
      <c r="FIU771" s="312"/>
      <c r="FIV771" s="312"/>
      <c r="FIW771" s="312"/>
      <c r="FIX771" s="312"/>
      <c r="FIY771" s="312"/>
      <c r="FIZ771" s="312"/>
      <c r="FJA771" s="312"/>
      <c r="FJB771" s="312"/>
      <c r="FJC771" s="312"/>
      <c r="FJD771" s="312"/>
      <c r="FJE771" s="312"/>
      <c r="FJF771" s="312"/>
      <c r="FJG771" s="312"/>
      <c r="FJH771" s="312"/>
      <c r="FJI771" s="312"/>
      <c r="FJJ771" s="312"/>
      <c r="FJK771" s="312"/>
      <c r="FJL771" s="312"/>
      <c r="FJM771" s="312"/>
      <c r="FJN771" s="312"/>
      <c r="FJO771" s="312"/>
      <c r="FJP771" s="312"/>
      <c r="FJQ771" s="312"/>
      <c r="FJR771" s="312"/>
      <c r="FJS771" s="312"/>
      <c r="FJT771" s="312"/>
      <c r="FJU771" s="312"/>
      <c r="FJV771" s="312"/>
      <c r="FJW771" s="312"/>
      <c r="FJX771" s="312"/>
      <c r="FJY771" s="312"/>
      <c r="FJZ771" s="312"/>
      <c r="FKA771" s="312"/>
      <c r="FKB771" s="312"/>
      <c r="FKC771" s="312"/>
      <c r="FKD771" s="312"/>
      <c r="FKE771" s="312"/>
      <c r="FKF771" s="312"/>
      <c r="FKG771" s="312"/>
      <c r="FKH771" s="312"/>
      <c r="FKI771" s="312"/>
      <c r="FKJ771" s="312"/>
      <c r="FKK771" s="312"/>
      <c r="FKL771" s="312"/>
      <c r="FKM771" s="312"/>
      <c r="FKN771" s="312"/>
      <c r="FKO771" s="312"/>
      <c r="FKP771" s="312"/>
      <c r="FKQ771" s="312"/>
      <c r="FKR771" s="312"/>
      <c r="FKS771" s="312"/>
      <c r="FKT771" s="312"/>
      <c r="FKU771" s="312"/>
      <c r="FKV771" s="312"/>
      <c r="FKW771" s="312"/>
      <c r="FKX771" s="312"/>
      <c r="FKY771" s="312"/>
      <c r="FKZ771" s="312"/>
      <c r="FLA771" s="312"/>
      <c r="FLB771" s="312"/>
      <c r="FLC771" s="312"/>
      <c r="FLD771" s="312"/>
      <c r="FLE771" s="312"/>
      <c r="FLF771" s="312"/>
      <c r="FLG771" s="312"/>
      <c r="FLH771" s="312"/>
      <c r="FLI771" s="312"/>
      <c r="FLJ771" s="312"/>
      <c r="FLK771" s="312"/>
      <c r="FLL771" s="312"/>
      <c r="FLM771" s="312"/>
      <c r="FLN771" s="312"/>
      <c r="FLO771" s="312"/>
      <c r="FLP771" s="312"/>
      <c r="FLQ771" s="312"/>
      <c r="FLR771" s="312"/>
      <c r="FLS771" s="312"/>
      <c r="FLT771" s="312"/>
      <c r="FLU771" s="312"/>
      <c r="FLV771" s="312"/>
      <c r="FLW771" s="312"/>
      <c r="FLX771" s="312"/>
      <c r="FLY771" s="312"/>
      <c r="FLZ771" s="312"/>
      <c r="FMA771" s="312"/>
      <c r="FMB771" s="312"/>
      <c r="FMC771" s="312"/>
      <c r="FMD771" s="312"/>
      <c r="FME771" s="312"/>
      <c r="FMF771" s="312"/>
      <c r="FMG771" s="312"/>
      <c r="FMH771" s="312"/>
      <c r="FMI771" s="312"/>
      <c r="FMJ771" s="312"/>
      <c r="FMK771" s="312"/>
      <c r="FML771" s="312"/>
      <c r="FMM771" s="312"/>
      <c r="FMN771" s="312"/>
      <c r="FMO771" s="312"/>
      <c r="FMP771" s="312"/>
      <c r="FMQ771" s="312"/>
      <c r="FMR771" s="312"/>
      <c r="FMS771" s="312"/>
      <c r="FMT771" s="312"/>
      <c r="FMU771" s="312"/>
      <c r="FMV771" s="312"/>
      <c r="FMW771" s="312"/>
      <c r="FMX771" s="312"/>
      <c r="FMY771" s="312"/>
      <c r="FMZ771" s="312"/>
      <c r="FNA771" s="312"/>
      <c r="FNB771" s="312"/>
      <c r="FNC771" s="312"/>
      <c r="FND771" s="312"/>
      <c r="FNE771" s="312"/>
      <c r="FNF771" s="312"/>
      <c r="FNG771" s="312"/>
      <c r="FNH771" s="312"/>
      <c r="FNI771" s="312"/>
      <c r="FNJ771" s="312"/>
      <c r="FNK771" s="312"/>
      <c r="FNL771" s="312"/>
      <c r="FNM771" s="312"/>
      <c r="FNN771" s="312"/>
      <c r="FNO771" s="312"/>
      <c r="FNP771" s="312"/>
      <c r="FNQ771" s="312"/>
      <c r="FNR771" s="312"/>
      <c r="FNS771" s="312"/>
      <c r="FNT771" s="312"/>
      <c r="FNU771" s="312"/>
      <c r="FNV771" s="312"/>
      <c r="FNW771" s="312"/>
      <c r="FNX771" s="312"/>
      <c r="FNY771" s="312"/>
      <c r="FNZ771" s="312"/>
      <c r="FOA771" s="312"/>
      <c r="FOB771" s="312"/>
      <c r="FOC771" s="312"/>
      <c r="FOD771" s="312"/>
      <c r="FOE771" s="312"/>
      <c r="FOF771" s="312"/>
      <c r="FOG771" s="312"/>
      <c r="FOH771" s="312"/>
      <c r="FOI771" s="312"/>
      <c r="FOJ771" s="312"/>
      <c r="FOK771" s="312"/>
      <c r="FOL771" s="312"/>
      <c r="FOM771" s="312"/>
      <c r="FON771" s="312"/>
      <c r="FOO771" s="312"/>
      <c r="FOP771" s="312"/>
      <c r="FOQ771" s="312"/>
      <c r="FOR771" s="312"/>
      <c r="FOS771" s="312"/>
      <c r="FOT771" s="312"/>
      <c r="FOU771" s="312"/>
      <c r="FOV771" s="312"/>
      <c r="FOW771" s="312"/>
      <c r="FOX771" s="312"/>
      <c r="FOY771" s="312"/>
      <c r="FOZ771" s="312"/>
      <c r="FPA771" s="312"/>
      <c r="FPB771" s="312"/>
      <c r="FPC771" s="312"/>
      <c r="FPD771" s="312"/>
      <c r="FPE771" s="312"/>
      <c r="FPF771" s="312"/>
      <c r="FPG771" s="312"/>
      <c r="FPH771" s="312"/>
      <c r="FPI771" s="312"/>
      <c r="FPJ771" s="312"/>
      <c r="FPK771" s="312"/>
      <c r="FPL771" s="312"/>
      <c r="FPM771" s="312"/>
      <c r="FPN771" s="312"/>
      <c r="FPO771" s="312"/>
      <c r="FPP771" s="312"/>
      <c r="FPQ771" s="312"/>
      <c r="FPR771" s="312"/>
      <c r="FPS771" s="312"/>
      <c r="FPT771" s="312"/>
      <c r="FPU771" s="312"/>
      <c r="FPV771" s="312"/>
      <c r="FPW771" s="312"/>
      <c r="FPX771" s="312"/>
      <c r="FPY771" s="312"/>
      <c r="FPZ771" s="312"/>
      <c r="FQA771" s="312"/>
      <c r="FQB771" s="312"/>
      <c r="FQC771" s="312"/>
      <c r="FQD771" s="312"/>
      <c r="FQE771" s="312"/>
      <c r="FQF771" s="312"/>
      <c r="FQG771" s="312"/>
      <c r="FQH771" s="312"/>
      <c r="FQI771" s="312"/>
      <c r="FQJ771" s="312"/>
      <c r="FQK771" s="312"/>
      <c r="FQL771" s="312"/>
      <c r="FQM771" s="312"/>
      <c r="FQN771" s="312"/>
      <c r="FQO771" s="312"/>
      <c r="FQP771" s="312"/>
      <c r="FQQ771" s="312"/>
      <c r="FQR771" s="312"/>
      <c r="FQS771" s="312"/>
      <c r="FQT771" s="312"/>
      <c r="FQU771" s="312"/>
      <c r="FQV771" s="312"/>
      <c r="FQW771" s="312"/>
      <c r="FQX771" s="312"/>
      <c r="FQY771" s="312"/>
      <c r="FQZ771" s="312"/>
      <c r="FRA771" s="312"/>
      <c r="FRB771" s="312"/>
      <c r="FRC771" s="312"/>
      <c r="FRD771" s="312"/>
      <c r="FRE771" s="312"/>
      <c r="FRF771" s="312"/>
      <c r="FRG771" s="312"/>
      <c r="FRH771" s="312"/>
      <c r="FRI771" s="312"/>
      <c r="FRJ771" s="312"/>
      <c r="FRK771" s="312"/>
      <c r="FRL771" s="312"/>
      <c r="FRM771" s="312"/>
      <c r="FRN771" s="312"/>
      <c r="FRO771" s="312"/>
      <c r="FRP771" s="312"/>
      <c r="FRQ771" s="312"/>
      <c r="FRR771" s="312"/>
      <c r="FRS771" s="312"/>
      <c r="FRT771" s="312"/>
      <c r="FRU771" s="312"/>
      <c r="FRV771" s="312"/>
      <c r="FRW771" s="312"/>
      <c r="FRX771" s="312"/>
      <c r="FRY771" s="312"/>
      <c r="FRZ771" s="312"/>
      <c r="FSA771" s="312"/>
      <c r="FSB771" s="312"/>
      <c r="FSC771" s="312"/>
      <c r="FSD771" s="312"/>
      <c r="FSE771" s="312"/>
      <c r="FSF771" s="312"/>
      <c r="FSG771" s="312"/>
      <c r="FSH771" s="312"/>
      <c r="FSI771" s="312"/>
      <c r="FSJ771" s="312"/>
      <c r="FSK771" s="312"/>
      <c r="FSL771" s="312"/>
      <c r="FSM771" s="312"/>
      <c r="FSN771" s="312"/>
      <c r="FSO771" s="312"/>
      <c r="FSP771" s="312"/>
      <c r="FSQ771" s="312"/>
      <c r="FSR771" s="312"/>
      <c r="FSS771" s="312"/>
      <c r="FST771" s="312"/>
      <c r="FSU771" s="312"/>
      <c r="FSV771" s="312"/>
      <c r="FSW771" s="312"/>
      <c r="FSX771" s="312"/>
      <c r="FSY771" s="312"/>
      <c r="FSZ771" s="312"/>
      <c r="FTA771" s="312"/>
      <c r="FTB771" s="312"/>
      <c r="FTC771" s="312"/>
      <c r="FTD771" s="312"/>
      <c r="FTE771" s="312"/>
      <c r="FTF771" s="312"/>
      <c r="FTG771" s="312"/>
      <c r="FTH771" s="312"/>
      <c r="FTI771" s="312"/>
      <c r="FTJ771" s="312"/>
      <c r="FTK771" s="312"/>
      <c r="FTL771" s="312"/>
      <c r="FTM771" s="312"/>
      <c r="FTN771" s="312"/>
      <c r="FTO771" s="312"/>
      <c r="FTP771" s="312"/>
      <c r="FTQ771" s="312"/>
      <c r="FTR771" s="312"/>
      <c r="FTS771" s="312"/>
      <c r="FTT771" s="312"/>
      <c r="FTU771" s="312"/>
      <c r="FTV771" s="312"/>
      <c r="FTW771" s="312"/>
      <c r="FTX771" s="312"/>
      <c r="FTY771" s="312"/>
      <c r="FTZ771" s="312"/>
      <c r="FUA771" s="312"/>
      <c r="FUB771" s="312"/>
      <c r="FUC771" s="312"/>
      <c r="FUD771" s="312"/>
      <c r="FUE771" s="312"/>
      <c r="FUF771" s="312"/>
      <c r="FUG771" s="312"/>
      <c r="FUH771" s="312"/>
      <c r="FUI771" s="312"/>
      <c r="FUJ771" s="312"/>
      <c r="FUK771" s="312"/>
      <c r="FUL771" s="312"/>
      <c r="FUM771" s="312"/>
      <c r="FUN771" s="312"/>
      <c r="FUO771" s="312"/>
      <c r="FUP771" s="312"/>
      <c r="FUQ771" s="312"/>
      <c r="FUR771" s="312"/>
      <c r="FUS771" s="312"/>
      <c r="FUT771" s="312"/>
      <c r="FUU771" s="312"/>
      <c r="FUV771" s="312"/>
      <c r="FUW771" s="312"/>
      <c r="FUX771" s="312"/>
      <c r="FUY771" s="312"/>
      <c r="FUZ771" s="312"/>
      <c r="FVA771" s="312"/>
      <c r="FVB771" s="312"/>
      <c r="FVC771" s="312"/>
      <c r="FVD771" s="312"/>
      <c r="FVE771" s="312"/>
      <c r="FVF771" s="312"/>
      <c r="FVG771" s="312"/>
      <c r="FVH771" s="312"/>
      <c r="FVI771" s="312"/>
      <c r="FVJ771" s="312"/>
      <c r="FVK771" s="312"/>
      <c r="FVL771" s="312"/>
      <c r="FVM771" s="312"/>
      <c r="FVN771" s="312"/>
      <c r="FVO771" s="312"/>
      <c r="FVP771" s="312"/>
      <c r="FVQ771" s="312"/>
      <c r="FVR771" s="312"/>
      <c r="FVS771" s="312"/>
      <c r="FVT771" s="312"/>
      <c r="FVU771" s="312"/>
      <c r="FVV771" s="312"/>
      <c r="FVW771" s="312"/>
      <c r="FVX771" s="312"/>
      <c r="FVY771" s="312"/>
      <c r="FVZ771" s="312"/>
      <c r="FWA771" s="312"/>
      <c r="FWB771" s="312"/>
      <c r="FWC771" s="312"/>
      <c r="FWD771" s="312"/>
      <c r="FWE771" s="312"/>
      <c r="FWF771" s="312"/>
      <c r="FWG771" s="312"/>
      <c r="FWH771" s="312"/>
      <c r="FWI771" s="312"/>
      <c r="FWJ771" s="312"/>
      <c r="FWK771" s="312"/>
      <c r="FWL771" s="312"/>
      <c r="FWM771" s="312"/>
      <c r="FWN771" s="312"/>
      <c r="FWO771" s="312"/>
      <c r="FWP771" s="312"/>
      <c r="FWQ771" s="312"/>
      <c r="FWR771" s="312"/>
      <c r="FWS771" s="312"/>
      <c r="FWT771" s="312"/>
      <c r="FWU771" s="312"/>
      <c r="FWV771" s="312"/>
      <c r="FWW771" s="312"/>
      <c r="FWX771" s="312"/>
      <c r="FWY771" s="312"/>
      <c r="FWZ771" s="312"/>
      <c r="FXA771" s="312"/>
      <c r="FXB771" s="312"/>
      <c r="FXC771" s="312"/>
      <c r="FXD771" s="312"/>
      <c r="FXE771" s="312"/>
      <c r="FXF771" s="312"/>
      <c r="FXG771" s="312"/>
      <c r="FXH771" s="312"/>
      <c r="FXI771" s="312"/>
      <c r="FXJ771" s="312"/>
      <c r="FXK771" s="312"/>
      <c r="FXL771" s="312"/>
      <c r="FXM771" s="312"/>
      <c r="FXN771" s="312"/>
      <c r="FXO771" s="312"/>
      <c r="FXP771" s="312"/>
      <c r="FXQ771" s="312"/>
      <c r="FXR771" s="312"/>
      <c r="FXS771" s="312"/>
      <c r="FXT771" s="312"/>
      <c r="FXU771" s="312"/>
      <c r="FXV771" s="312"/>
      <c r="FXW771" s="312"/>
      <c r="FXX771" s="312"/>
      <c r="FXY771" s="312"/>
      <c r="FXZ771" s="312"/>
      <c r="FYA771" s="312"/>
      <c r="FYB771" s="312"/>
      <c r="FYC771" s="312"/>
      <c r="FYD771" s="312"/>
      <c r="FYE771" s="312"/>
      <c r="FYF771" s="312"/>
      <c r="FYG771" s="312"/>
      <c r="FYH771" s="312"/>
      <c r="FYI771" s="312"/>
      <c r="FYJ771" s="312"/>
      <c r="FYK771" s="312"/>
      <c r="FYL771" s="312"/>
      <c r="FYM771" s="312"/>
      <c r="FYN771" s="312"/>
      <c r="FYO771" s="312"/>
      <c r="FYP771" s="312"/>
      <c r="FYQ771" s="312"/>
      <c r="FYR771" s="312"/>
      <c r="FYS771" s="312"/>
      <c r="FYT771" s="312"/>
      <c r="FYU771" s="312"/>
      <c r="FYV771" s="312"/>
      <c r="FYW771" s="312"/>
      <c r="FYX771" s="312"/>
      <c r="FYY771" s="312"/>
      <c r="FYZ771" s="312"/>
      <c r="FZA771" s="312"/>
      <c r="FZB771" s="312"/>
      <c r="FZC771" s="312"/>
      <c r="FZD771" s="312"/>
      <c r="FZE771" s="312"/>
      <c r="FZF771" s="312"/>
      <c r="FZG771" s="312"/>
      <c r="FZH771" s="312"/>
      <c r="FZI771" s="312"/>
      <c r="FZJ771" s="312"/>
      <c r="FZK771" s="312"/>
      <c r="FZL771" s="312"/>
      <c r="FZM771" s="312"/>
      <c r="FZN771" s="312"/>
      <c r="FZO771" s="312"/>
      <c r="FZP771" s="312"/>
      <c r="FZQ771" s="312"/>
      <c r="FZR771" s="312"/>
      <c r="FZS771" s="312"/>
      <c r="FZT771" s="312"/>
      <c r="FZU771" s="312"/>
      <c r="FZV771" s="312"/>
      <c r="FZW771" s="312"/>
      <c r="FZX771" s="312"/>
      <c r="FZY771" s="312"/>
      <c r="FZZ771" s="312"/>
      <c r="GAA771" s="312"/>
      <c r="GAB771" s="312"/>
      <c r="GAC771" s="312"/>
      <c r="GAD771" s="312"/>
      <c r="GAE771" s="312"/>
      <c r="GAF771" s="312"/>
      <c r="GAG771" s="312"/>
      <c r="GAH771" s="312"/>
      <c r="GAI771" s="312"/>
      <c r="GAJ771" s="312"/>
      <c r="GAK771" s="312"/>
      <c r="GAL771" s="312"/>
      <c r="GAM771" s="312"/>
      <c r="GAN771" s="312"/>
      <c r="GAO771" s="312"/>
      <c r="GAP771" s="312"/>
      <c r="GAQ771" s="312"/>
      <c r="GAR771" s="312"/>
      <c r="GAS771" s="312"/>
      <c r="GAT771" s="312"/>
      <c r="GAU771" s="312"/>
      <c r="GAV771" s="312"/>
      <c r="GAW771" s="312"/>
      <c r="GAX771" s="312"/>
      <c r="GAY771" s="312"/>
      <c r="GAZ771" s="312"/>
      <c r="GBA771" s="312"/>
      <c r="GBB771" s="312"/>
      <c r="GBC771" s="312"/>
      <c r="GBD771" s="312"/>
      <c r="GBE771" s="312"/>
      <c r="GBF771" s="312"/>
      <c r="GBG771" s="312"/>
      <c r="GBH771" s="312"/>
      <c r="GBI771" s="312"/>
      <c r="GBJ771" s="312"/>
      <c r="GBK771" s="312"/>
      <c r="GBL771" s="312"/>
      <c r="GBM771" s="312"/>
      <c r="GBN771" s="312"/>
      <c r="GBO771" s="312"/>
      <c r="GBP771" s="312"/>
      <c r="GBQ771" s="312"/>
      <c r="GBR771" s="312"/>
      <c r="GBS771" s="312"/>
      <c r="GBT771" s="312"/>
      <c r="GBU771" s="312"/>
      <c r="GBV771" s="312"/>
      <c r="GBW771" s="312"/>
      <c r="GBX771" s="312"/>
      <c r="GBY771" s="312"/>
      <c r="GBZ771" s="312"/>
      <c r="GCA771" s="312"/>
      <c r="GCB771" s="312"/>
      <c r="GCC771" s="312"/>
      <c r="GCD771" s="312"/>
      <c r="GCE771" s="312"/>
      <c r="GCF771" s="312"/>
      <c r="GCG771" s="312"/>
      <c r="GCH771" s="312"/>
      <c r="GCI771" s="312"/>
      <c r="GCJ771" s="312"/>
      <c r="GCK771" s="312"/>
      <c r="GCL771" s="312"/>
      <c r="GCM771" s="312"/>
      <c r="GCN771" s="312"/>
      <c r="GCO771" s="312"/>
      <c r="GCP771" s="312"/>
      <c r="GCQ771" s="312"/>
      <c r="GCR771" s="312"/>
      <c r="GCS771" s="312"/>
      <c r="GCT771" s="312"/>
      <c r="GCU771" s="312"/>
      <c r="GCV771" s="312"/>
      <c r="GCW771" s="312"/>
      <c r="GCX771" s="312"/>
      <c r="GCY771" s="312"/>
      <c r="GCZ771" s="312"/>
      <c r="GDA771" s="312"/>
      <c r="GDB771" s="312"/>
      <c r="GDC771" s="312"/>
      <c r="GDD771" s="312"/>
      <c r="GDE771" s="312"/>
      <c r="GDF771" s="312"/>
      <c r="GDG771" s="312"/>
      <c r="GDH771" s="312"/>
      <c r="GDI771" s="312"/>
      <c r="GDJ771" s="312"/>
      <c r="GDK771" s="312"/>
      <c r="GDL771" s="312"/>
      <c r="GDM771" s="312"/>
      <c r="GDN771" s="312"/>
      <c r="GDO771" s="312"/>
      <c r="GDP771" s="312"/>
      <c r="GDQ771" s="312"/>
      <c r="GDR771" s="312"/>
      <c r="GDS771" s="312"/>
      <c r="GDT771" s="312"/>
      <c r="GDU771" s="312"/>
      <c r="GDV771" s="312"/>
      <c r="GDW771" s="312"/>
      <c r="GDX771" s="312"/>
      <c r="GDY771" s="312"/>
      <c r="GDZ771" s="312"/>
      <c r="GEA771" s="312"/>
      <c r="GEB771" s="312"/>
      <c r="GEC771" s="312"/>
      <c r="GED771" s="312"/>
      <c r="GEE771" s="312"/>
      <c r="GEF771" s="312"/>
      <c r="GEG771" s="312"/>
      <c r="GEH771" s="312"/>
      <c r="GEI771" s="312"/>
      <c r="GEJ771" s="312"/>
      <c r="GEK771" s="312"/>
      <c r="GEL771" s="312"/>
      <c r="GEM771" s="312"/>
      <c r="GEN771" s="312"/>
      <c r="GEO771" s="312"/>
      <c r="GEP771" s="312"/>
      <c r="GEQ771" s="312"/>
      <c r="GER771" s="312"/>
      <c r="GES771" s="312"/>
      <c r="GET771" s="312"/>
      <c r="GEU771" s="312"/>
      <c r="GEV771" s="312"/>
      <c r="GEW771" s="312"/>
      <c r="GEX771" s="312"/>
      <c r="GEY771" s="312"/>
      <c r="GEZ771" s="312"/>
      <c r="GFA771" s="312"/>
      <c r="GFB771" s="312"/>
      <c r="GFC771" s="312"/>
      <c r="GFD771" s="312"/>
      <c r="GFE771" s="312"/>
      <c r="GFF771" s="312"/>
      <c r="GFG771" s="312"/>
      <c r="GFH771" s="312"/>
      <c r="GFI771" s="312"/>
      <c r="GFJ771" s="312"/>
      <c r="GFK771" s="312"/>
      <c r="GFL771" s="312"/>
      <c r="GFM771" s="312"/>
      <c r="GFN771" s="312"/>
      <c r="GFO771" s="312"/>
      <c r="GFP771" s="312"/>
      <c r="GFQ771" s="312"/>
      <c r="GFR771" s="312"/>
      <c r="GFS771" s="312"/>
      <c r="GFT771" s="312"/>
      <c r="GFU771" s="312"/>
      <c r="GFV771" s="312"/>
      <c r="GFW771" s="312"/>
      <c r="GFX771" s="312"/>
      <c r="GFY771" s="312"/>
      <c r="GFZ771" s="312"/>
      <c r="GGA771" s="312"/>
      <c r="GGB771" s="312"/>
      <c r="GGC771" s="312"/>
      <c r="GGD771" s="312"/>
      <c r="GGE771" s="312"/>
      <c r="GGF771" s="312"/>
      <c r="GGG771" s="312"/>
      <c r="GGH771" s="312"/>
      <c r="GGI771" s="312"/>
      <c r="GGJ771" s="312"/>
      <c r="GGK771" s="312"/>
      <c r="GGL771" s="312"/>
      <c r="GGM771" s="312"/>
      <c r="GGN771" s="312"/>
      <c r="GGO771" s="312"/>
      <c r="GGP771" s="312"/>
      <c r="GGQ771" s="312"/>
      <c r="GGR771" s="312"/>
      <c r="GGS771" s="312"/>
      <c r="GGT771" s="312"/>
      <c r="GGU771" s="312"/>
      <c r="GGV771" s="312"/>
      <c r="GGW771" s="312"/>
      <c r="GGX771" s="312"/>
      <c r="GGY771" s="312"/>
      <c r="GGZ771" s="312"/>
      <c r="GHA771" s="312"/>
      <c r="GHB771" s="312"/>
      <c r="GHC771" s="312"/>
      <c r="GHD771" s="312"/>
      <c r="GHE771" s="312"/>
      <c r="GHF771" s="312"/>
      <c r="GHG771" s="312"/>
      <c r="GHH771" s="312"/>
      <c r="GHI771" s="312"/>
      <c r="GHJ771" s="312"/>
      <c r="GHK771" s="312"/>
      <c r="GHL771" s="312"/>
      <c r="GHM771" s="312"/>
      <c r="GHN771" s="312"/>
      <c r="GHO771" s="312"/>
      <c r="GHP771" s="312"/>
      <c r="GHQ771" s="312"/>
      <c r="GHR771" s="312"/>
      <c r="GHS771" s="312"/>
      <c r="GHT771" s="312"/>
      <c r="GHU771" s="312"/>
      <c r="GHV771" s="312"/>
      <c r="GHW771" s="312"/>
      <c r="GHX771" s="312"/>
      <c r="GHY771" s="312"/>
      <c r="GHZ771" s="312"/>
      <c r="GIA771" s="312"/>
      <c r="GIB771" s="312"/>
      <c r="GIC771" s="312"/>
      <c r="GID771" s="312"/>
      <c r="GIE771" s="312"/>
      <c r="GIF771" s="312"/>
      <c r="GIG771" s="312"/>
      <c r="GIH771" s="312"/>
      <c r="GII771" s="312"/>
      <c r="GIJ771" s="312"/>
      <c r="GIK771" s="312"/>
      <c r="GIL771" s="312"/>
      <c r="GIM771" s="312"/>
      <c r="GIN771" s="312"/>
      <c r="GIO771" s="312"/>
      <c r="GIP771" s="312"/>
      <c r="GIQ771" s="312"/>
      <c r="GIR771" s="312"/>
      <c r="GIS771" s="312"/>
      <c r="GIT771" s="312"/>
      <c r="GIU771" s="312"/>
      <c r="GIV771" s="312"/>
      <c r="GIW771" s="312"/>
      <c r="GIX771" s="312"/>
      <c r="GIY771" s="312"/>
      <c r="GIZ771" s="312"/>
      <c r="GJA771" s="312"/>
      <c r="GJB771" s="312"/>
      <c r="GJC771" s="312"/>
      <c r="GJD771" s="312"/>
      <c r="GJE771" s="312"/>
      <c r="GJF771" s="312"/>
      <c r="GJG771" s="312"/>
      <c r="GJH771" s="312"/>
      <c r="GJI771" s="312"/>
      <c r="GJJ771" s="312"/>
      <c r="GJK771" s="312"/>
      <c r="GJL771" s="312"/>
      <c r="GJM771" s="312"/>
      <c r="GJN771" s="312"/>
      <c r="GJO771" s="312"/>
      <c r="GJP771" s="312"/>
      <c r="GJQ771" s="312"/>
      <c r="GJR771" s="312"/>
      <c r="GJS771" s="312"/>
      <c r="GJT771" s="312"/>
      <c r="GJU771" s="312"/>
      <c r="GJV771" s="312"/>
      <c r="GJW771" s="312"/>
      <c r="GJX771" s="312"/>
      <c r="GJY771" s="312"/>
      <c r="GJZ771" s="312"/>
      <c r="GKA771" s="312"/>
      <c r="GKB771" s="312"/>
      <c r="GKC771" s="312"/>
      <c r="GKD771" s="312"/>
      <c r="GKE771" s="312"/>
      <c r="GKF771" s="312"/>
      <c r="GKG771" s="312"/>
      <c r="GKH771" s="312"/>
      <c r="GKI771" s="312"/>
      <c r="GKJ771" s="312"/>
      <c r="GKK771" s="312"/>
      <c r="GKL771" s="312"/>
      <c r="GKM771" s="312"/>
      <c r="GKN771" s="312"/>
      <c r="GKO771" s="312"/>
      <c r="GKP771" s="312"/>
      <c r="GKQ771" s="312"/>
      <c r="GKR771" s="312"/>
      <c r="GKS771" s="312"/>
      <c r="GKT771" s="312"/>
      <c r="GKU771" s="312"/>
      <c r="GKV771" s="312"/>
      <c r="GKW771" s="312"/>
      <c r="GKX771" s="312"/>
      <c r="GKY771" s="312"/>
      <c r="GKZ771" s="312"/>
      <c r="GLA771" s="312"/>
      <c r="GLB771" s="312"/>
      <c r="GLC771" s="312"/>
      <c r="GLD771" s="312"/>
      <c r="GLE771" s="312"/>
      <c r="GLF771" s="312"/>
      <c r="GLG771" s="312"/>
      <c r="GLH771" s="312"/>
      <c r="GLI771" s="312"/>
      <c r="GLJ771" s="312"/>
      <c r="GLK771" s="312"/>
      <c r="GLL771" s="312"/>
      <c r="GLM771" s="312"/>
      <c r="GLN771" s="312"/>
      <c r="GLO771" s="312"/>
      <c r="GLP771" s="312"/>
      <c r="GLQ771" s="312"/>
      <c r="GLR771" s="312"/>
      <c r="GLS771" s="312"/>
      <c r="GLT771" s="312"/>
      <c r="GLU771" s="312"/>
      <c r="GLV771" s="312"/>
      <c r="GLW771" s="312"/>
      <c r="GLX771" s="312"/>
      <c r="GLY771" s="312"/>
      <c r="GLZ771" s="312"/>
      <c r="GMA771" s="312"/>
      <c r="GMB771" s="312"/>
      <c r="GMC771" s="312"/>
      <c r="GMD771" s="312"/>
      <c r="GME771" s="312"/>
      <c r="GMF771" s="312"/>
      <c r="GMG771" s="312"/>
      <c r="GMH771" s="312"/>
      <c r="GMI771" s="312"/>
      <c r="GMJ771" s="312"/>
      <c r="GMK771" s="312"/>
      <c r="GML771" s="312"/>
      <c r="GMM771" s="312"/>
      <c r="GMN771" s="312"/>
      <c r="GMO771" s="312"/>
      <c r="GMP771" s="312"/>
      <c r="GMQ771" s="312"/>
      <c r="GMR771" s="312"/>
      <c r="GMS771" s="312"/>
      <c r="GMT771" s="312"/>
      <c r="GMU771" s="312"/>
      <c r="GMV771" s="312"/>
      <c r="GMW771" s="312"/>
      <c r="GMX771" s="312"/>
      <c r="GMY771" s="312"/>
      <c r="GMZ771" s="312"/>
      <c r="GNA771" s="312"/>
      <c r="GNB771" s="312"/>
      <c r="GNC771" s="312"/>
      <c r="GND771" s="312"/>
      <c r="GNE771" s="312"/>
      <c r="GNF771" s="312"/>
      <c r="GNG771" s="312"/>
      <c r="GNH771" s="312"/>
      <c r="GNI771" s="312"/>
      <c r="GNJ771" s="312"/>
      <c r="GNK771" s="312"/>
      <c r="GNL771" s="312"/>
      <c r="GNM771" s="312"/>
      <c r="GNN771" s="312"/>
      <c r="GNO771" s="312"/>
      <c r="GNP771" s="312"/>
      <c r="GNQ771" s="312"/>
      <c r="GNR771" s="312"/>
      <c r="GNS771" s="312"/>
      <c r="GNT771" s="312"/>
      <c r="GNU771" s="312"/>
      <c r="GNV771" s="312"/>
      <c r="GNW771" s="312"/>
      <c r="GNX771" s="312"/>
      <c r="GNY771" s="312"/>
      <c r="GNZ771" s="312"/>
      <c r="GOA771" s="312"/>
      <c r="GOB771" s="312"/>
      <c r="GOC771" s="312"/>
      <c r="GOD771" s="312"/>
      <c r="GOE771" s="312"/>
      <c r="GOF771" s="312"/>
      <c r="GOG771" s="312"/>
      <c r="GOH771" s="312"/>
      <c r="GOI771" s="312"/>
      <c r="GOJ771" s="312"/>
      <c r="GOK771" s="312"/>
      <c r="GOL771" s="312"/>
      <c r="GOM771" s="312"/>
      <c r="GON771" s="312"/>
      <c r="GOO771" s="312"/>
      <c r="GOP771" s="312"/>
      <c r="GOQ771" s="312"/>
      <c r="GOR771" s="312"/>
      <c r="GOS771" s="312"/>
      <c r="GOT771" s="312"/>
      <c r="GOU771" s="312"/>
      <c r="GOV771" s="312"/>
      <c r="GOW771" s="312"/>
      <c r="GOX771" s="312"/>
      <c r="GOY771" s="312"/>
      <c r="GOZ771" s="312"/>
      <c r="GPA771" s="312"/>
      <c r="GPB771" s="312"/>
      <c r="GPC771" s="312"/>
      <c r="GPD771" s="312"/>
      <c r="GPE771" s="312"/>
      <c r="GPF771" s="312"/>
      <c r="GPG771" s="312"/>
      <c r="GPH771" s="312"/>
      <c r="GPI771" s="312"/>
      <c r="GPJ771" s="312"/>
      <c r="GPK771" s="312"/>
      <c r="GPL771" s="312"/>
      <c r="GPM771" s="312"/>
      <c r="GPN771" s="312"/>
      <c r="GPO771" s="312"/>
      <c r="GPP771" s="312"/>
      <c r="GPQ771" s="312"/>
      <c r="GPR771" s="312"/>
      <c r="GPS771" s="312"/>
      <c r="GPT771" s="312"/>
      <c r="GPU771" s="312"/>
      <c r="GPV771" s="312"/>
      <c r="GPW771" s="312"/>
      <c r="GPX771" s="312"/>
      <c r="GPY771" s="312"/>
      <c r="GPZ771" s="312"/>
      <c r="GQA771" s="312"/>
      <c r="GQB771" s="312"/>
      <c r="GQC771" s="312"/>
      <c r="GQD771" s="312"/>
      <c r="GQE771" s="312"/>
      <c r="GQF771" s="312"/>
      <c r="GQG771" s="312"/>
      <c r="GQH771" s="312"/>
      <c r="GQI771" s="312"/>
      <c r="GQJ771" s="312"/>
      <c r="GQK771" s="312"/>
      <c r="GQL771" s="312"/>
      <c r="GQM771" s="312"/>
      <c r="GQN771" s="312"/>
      <c r="GQO771" s="312"/>
      <c r="GQP771" s="312"/>
      <c r="GQQ771" s="312"/>
      <c r="GQR771" s="312"/>
      <c r="GQS771" s="312"/>
      <c r="GQT771" s="312"/>
      <c r="GQU771" s="312"/>
      <c r="GQV771" s="312"/>
      <c r="GQW771" s="312"/>
      <c r="GQX771" s="312"/>
      <c r="GQY771" s="312"/>
      <c r="GQZ771" s="312"/>
      <c r="GRA771" s="312"/>
      <c r="GRB771" s="312"/>
      <c r="GRC771" s="312"/>
      <c r="GRD771" s="312"/>
      <c r="GRE771" s="312"/>
      <c r="GRF771" s="312"/>
      <c r="GRG771" s="312"/>
      <c r="GRH771" s="312"/>
      <c r="GRI771" s="312"/>
      <c r="GRJ771" s="312"/>
      <c r="GRK771" s="312"/>
      <c r="GRL771" s="312"/>
      <c r="GRM771" s="312"/>
      <c r="GRN771" s="312"/>
      <c r="GRO771" s="312"/>
      <c r="GRP771" s="312"/>
      <c r="GRQ771" s="312"/>
      <c r="GRR771" s="312"/>
      <c r="GRS771" s="312"/>
      <c r="GRT771" s="312"/>
      <c r="GRU771" s="312"/>
      <c r="GRV771" s="312"/>
      <c r="GRW771" s="312"/>
      <c r="GRX771" s="312"/>
      <c r="GRY771" s="312"/>
      <c r="GRZ771" s="312"/>
      <c r="GSA771" s="312"/>
      <c r="GSB771" s="312"/>
      <c r="GSC771" s="312"/>
      <c r="GSD771" s="312"/>
      <c r="GSE771" s="312"/>
      <c r="GSF771" s="312"/>
      <c r="GSG771" s="312"/>
      <c r="GSH771" s="312"/>
      <c r="GSI771" s="312"/>
      <c r="GSJ771" s="312"/>
      <c r="GSK771" s="312"/>
      <c r="GSL771" s="312"/>
      <c r="GSM771" s="312"/>
      <c r="GSN771" s="312"/>
      <c r="GSO771" s="312"/>
      <c r="GSP771" s="312"/>
      <c r="GSQ771" s="312"/>
      <c r="GSR771" s="312"/>
      <c r="GSS771" s="312"/>
      <c r="GST771" s="312"/>
      <c r="GSU771" s="312"/>
      <c r="GSV771" s="312"/>
      <c r="GSW771" s="312"/>
      <c r="GSX771" s="312"/>
      <c r="GSY771" s="312"/>
      <c r="GSZ771" s="312"/>
      <c r="GTA771" s="312"/>
      <c r="GTB771" s="312"/>
      <c r="GTC771" s="312"/>
      <c r="GTD771" s="312"/>
      <c r="GTE771" s="312"/>
      <c r="GTF771" s="312"/>
      <c r="GTG771" s="312"/>
      <c r="GTH771" s="312"/>
      <c r="GTI771" s="312"/>
      <c r="GTJ771" s="312"/>
      <c r="GTK771" s="312"/>
      <c r="GTL771" s="312"/>
      <c r="GTM771" s="312"/>
      <c r="GTN771" s="312"/>
      <c r="GTO771" s="312"/>
      <c r="GTP771" s="312"/>
      <c r="GTQ771" s="312"/>
      <c r="GTR771" s="312"/>
      <c r="GTS771" s="312"/>
      <c r="GTT771" s="312"/>
      <c r="GTU771" s="312"/>
      <c r="GTV771" s="312"/>
      <c r="GTW771" s="312"/>
      <c r="GTX771" s="312"/>
      <c r="GTY771" s="312"/>
      <c r="GTZ771" s="312"/>
      <c r="GUA771" s="312"/>
      <c r="GUB771" s="312"/>
      <c r="GUC771" s="312"/>
      <c r="GUD771" s="312"/>
      <c r="GUE771" s="312"/>
      <c r="GUF771" s="312"/>
      <c r="GUG771" s="312"/>
      <c r="GUH771" s="312"/>
      <c r="GUI771" s="312"/>
      <c r="GUJ771" s="312"/>
      <c r="GUK771" s="312"/>
      <c r="GUL771" s="312"/>
      <c r="GUM771" s="312"/>
      <c r="GUN771" s="312"/>
      <c r="GUO771" s="312"/>
      <c r="GUP771" s="312"/>
      <c r="GUQ771" s="312"/>
      <c r="GUR771" s="312"/>
      <c r="GUS771" s="312"/>
      <c r="GUT771" s="312"/>
      <c r="GUU771" s="312"/>
      <c r="GUV771" s="312"/>
      <c r="GUW771" s="312"/>
      <c r="GUX771" s="312"/>
      <c r="GUY771" s="312"/>
      <c r="GUZ771" s="312"/>
      <c r="GVA771" s="312"/>
      <c r="GVB771" s="312"/>
      <c r="GVC771" s="312"/>
      <c r="GVD771" s="312"/>
      <c r="GVE771" s="312"/>
      <c r="GVF771" s="312"/>
      <c r="GVG771" s="312"/>
      <c r="GVH771" s="312"/>
      <c r="GVI771" s="312"/>
      <c r="GVJ771" s="312"/>
      <c r="GVK771" s="312"/>
      <c r="GVL771" s="312"/>
      <c r="GVM771" s="312"/>
      <c r="GVN771" s="312"/>
      <c r="GVO771" s="312"/>
      <c r="GVP771" s="312"/>
      <c r="GVQ771" s="312"/>
      <c r="GVR771" s="312"/>
      <c r="GVS771" s="312"/>
      <c r="GVT771" s="312"/>
      <c r="GVU771" s="312"/>
      <c r="GVV771" s="312"/>
      <c r="GVW771" s="312"/>
      <c r="GVX771" s="312"/>
      <c r="GVY771" s="312"/>
      <c r="GVZ771" s="312"/>
      <c r="GWA771" s="312"/>
      <c r="GWB771" s="312"/>
      <c r="GWC771" s="312"/>
      <c r="GWD771" s="312"/>
      <c r="GWE771" s="312"/>
      <c r="GWF771" s="312"/>
      <c r="GWG771" s="312"/>
      <c r="GWH771" s="312"/>
      <c r="GWI771" s="312"/>
      <c r="GWJ771" s="312"/>
      <c r="GWK771" s="312"/>
      <c r="GWL771" s="312"/>
      <c r="GWM771" s="312"/>
      <c r="GWN771" s="312"/>
      <c r="GWO771" s="312"/>
      <c r="GWP771" s="312"/>
      <c r="GWQ771" s="312"/>
      <c r="GWR771" s="312"/>
      <c r="GWS771" s="312"/>
      <c r="GWT771" s="312"/>
      <c r="GWU771" s="312"/>
      <c r="GWV771" s="312"/>
      <c r="GWW771" s="312"/>
      <c r="GWX771" s="312"/>
      <c r="GWY771" s="312"/>
      <c r="GWZ771" s="312"/>
      <c r="GXA771" s="312"/>
      <c r="GXB771" s="312"/>
      <c r="GXC771" s="312"/>
      <c r="GXD771" s="312"/>
      <c r="GXE771" s="312"/>
      <c r="GXF771" s="312"/>
      <c r="GXG771" s="312"/>
      <c r="GXH771" s="312"/>
      <c r="GXI771" s="312"/>
      <c r="GXJ771" s="312"/>
      <c r="GXK771" s="312"/>
      <c r="GXL771" s="312"/>
      <c r="GXM771" s="312"/>
      <c r="GXN771" s="312"/>
      <c r="GXO771" s="312"/>
      <c r="GXP771" s="312"/>
      <c r="GXQ771" s="312"/>
      <c r="GXR771" s="312"/>
      <c r="GXS771" s="312"/>
      <c r="GXT771" s="312"/>
      <c r="GXU771" s="312"/>
      <c r="GXV771" s="312"/>
      <c r="GXW771" s="312"/>
      <c r="GXX771" s="312"/>
      <c r="GXY771" s="312"/>
      <c r="GXZ771" s="312"/>
      <c r="GYA771" s="312"/>
      <c r="GYB771" s="312"/>
      <c r="GYC771" s="312"/>
      <c r="GYD771" s="312"/>
      <c r="GYE771" s="312"/>
      <c r="GYF771" s="312"/>
      <c r="GYG771" s="312"/>
      <c r="GYH771" s="312"/>
      <c r="GYI771" s="312"/>
      <c r="GYJ771" s="312"/>
      <c r="GYK771" s="312"/>
      <c r="GYL771" s="312"/>
      <c r="GYM771" s="312"/>
      <c r="GYN771" s="312"/>
      <c r="GYO771" s="312"/>
      <c r="GYP771" s="312"/>
      <c r="GYQ771" s="312"/>
      <c r="GYR771" s="312"/>
      <c r="GYS771" s="312"/>
      <c r="GYT771" s="312"/>
      <c r="GYU771" s="312"/>
      <c r="GYV771" s="312"/>
      <c r="GYW771" s="312"/>
      <c r="GYX771" s="312"/>
      <c r="GYY771" s="312"/>
      <c r="GYZ771" s="312"/>
      <c r="GZA771" s="312"/>
      <c r="GZB771" s="312"/>
      <c r="GZC771" s="312"/>
      <c r="GZD771" s="312"/>
      <c r="GZE771" s="312"/>
      <c r="GZF771" s="312"/>
      <c r="GZG771" s="312"/>
      <c r="GZH771" s="312"/>
      <c r="GZI771" s="312"/>
      <c r="GZJ771" s="312"/>
      <c r="GZK771" s="312"/>
      <c r="GZL771" s="312"/>
      <c r="GZM771" s="312"/>
      <c r="GZN771" s="312"/>
      <c r="GZO771" s="312"/>
      <c r="GZP771" s="312"/>
      <c r="GZQ771" s="312"/>
      <c r="GZR771" s="312"/>
      <c r="GZS771" s="312"/>
      <c r="GZT771" s="312"/>
      <c r="GZU771" s="312"/>
      <c r="GZV771" s="312"/>
      <c r="GZW771" s="312"/>
      <c r="GZX771" s="312"/>
      <c r="GZY771" s="312"/>
      <c r="GZZ771" s="312"/>
      <c r="HAA771" s="312"/>
      <c r="HAB771" s="312"/>
      <c r="HAC771" s="312"/>
      <c r="HAD771" s="312"/>
      <c r="HAE771" s="312"/>
      <c r="HAF771" s="312"/>
      <c r="HAG771" s="312"/>
      <c r="HAH771" s="312"/>
      <c r="HAI771" s="312"/>
      <c r="HAJ771" s="312"/>
      <c r="HAK771" s="312"/>
      <c r="HAL771" s="312"/>
      <c r="HAM771" s="312"/>
      <c r="HAN771" s="312"/>
      <c r="HAO771" s="312"/>
      <c r="HAP771" s="312"/>
      <c r="HAQ771" s="312"/>
      <c r="HAR771" s="312"/>
      <c r="HAS771" s="312"/>
      <c r="HAT771" s="312"/>
      <c r="HAU771" s="312"/>
      <c r="HAV771" s="312"/>
      <c r="HAW771" s="312"/>
      <c r="HAX771" s="312"/>
      <c r="HAY771" s="312"/>
      <c r="HAZ771" s="312"/>
      <c r="HBA771" s="312"/>
      <c r="HBB771" s="312"/>
      <c r="HBC771" s="312"/>
      <c r="HBD771" s="312"/>
      <c r="HBE771" s="312"/>
      <c r="HBF771" s="312"/>
      <c r="HBG771" s="312"/>
      <c r="HBH771" s="312"/>
      <c r="HBI771" s="312"/>
      <c r="HBJ771" s="312"/>
      <c r="HBK771" s="312"/>
      <c r="HBL771" s="312"/>
      <c r="HBM771" s="312"/>
      <c r="HBN771" s="312"/>
      <c r="HBO771" s="312"/>
      <c r="HBP771" s="312"/>
      <c r="HBQ771" s="312"/>
      <c r="HBR771" s="312"/>
      <c r="HBS771" s="312"/>
      <c r="HBT771" s="312"/>
      <c r="HBU771" s="312"/>
      <c r="HBV771" s="312"/>
      <c r="HBW771" s="312"/>
      <c r="HBX771" s="312"/>
      <c r="HBY771" s="312"/>
      <c r="HBZ771" s="312"/>
      <c r="HCA771" s="312"/>
      <c r="HCB771" s="312"/>
      <c r="HCC771" s="312"/>
      <c r="HCD771" s="312"/>
      <c r="HCE771" s="312"/>
      <c r="HCF771" s="312"/>
      <c r="HCG771" s="312"/>
      <c r="HCH771" s="312"/>
      <c r="HCI771" s="312"/>
      <c r="HCJ771" s="312"/>
      <c r="HCK771" s="312"/>
      <c r="HCL771" s="312"/>
      <c r="HCM771" s="312"/>
      <c r="HCN771" s="312"/>
      <c r="HCO771" s="312"/>
      <c r="HCP771" s="312"/>
      <c r="HCQ771" s="312"/>
      <c r="HCR771" s="312"/>
      <c r="HCS771" s="312"/>
      <c r="HCT771" s="312"/>
      <c r="HCU771" s="312"/>
      <c r="HCV771" s="312"/>
      <c r="HCW771" s="312"/>
      <c r="HCX771" s="312"/>
      <c r="HCY771" s="312"/>
      <c r="HCZ771" s="312"/>
      <c r="HDA771" s="312"/>
      <c r="HDB771" s="312"/>
      <c r="HDC771" s="312"/>
      <c r="HDD771" s="312"/>
      <c r="HDE771" s="312"/>
      <c r="HDF771" s="312"/>
      <c r="HDG771" s="312"/>
      <c r="HDH771" s="312"/>
      <c r="HDI771" s="312"/>
      <c r="HDJ771" s="312"/>
      <c r="HDK771" s="312"/>
      <c r="HDL771" s="312"/>
      <c r="HDM771" s="312"/>
      <c r="HDN771" s="312"/>
      <c r="HDO771" s="312"/>
      <c r="HDP771" s="312"/>
      <c r="HDQ771" s="312"/>
      <c r="HDR771" s="312"/>
      <c r="HDS771" s="312"/>
      <c r="HDT771" s="312"/>
      <c r="HDU771" s="312"/>
      <c r="HDV771" s="312"/>
      <c r="HDW771" s="312"/>
      <c r="HDX771" s="312"/>
      <c r="HDY771" s="312"/>
      <c r="HDZ771" s="312"/>
      <c r="HEA771" s="312"/>
      <c r="HEB771" s="312"/>
      <c r="HEC771" s="312"/>
      <c r="HED771" s="312"/>
      <c r="HEE771" s="312"/>
      <c r="HEF771" s="312"/>
      <c r="HEG771" s="312"/>
      <c r="HEH771" s="312"/>
      <c r="HEI771" s="312"/>
      <c r="HEJ771" s="312"/>
      <c r="HEK771" s="312"/>
      <c r="HEL771" s="312"/>
      <c r="HEM771" s="312"/>
      <c r="HEN771" s="312"/>
      <c r="HEO771" s="312"/>
      <c r="HEP771" s="312"/>
      <c r="HEQ771" s="312"/>
      <c r="HER771" s="312"/>
      <c r="HES771" s="312"/>
      <c r="HET771" s="312"/>
      <c r="HEU771" s="312"/>
      <c r="HEV771" s="312"/>
      <c r="HEW771" s="312"/>
      <c r="HEX771" s="312"/>
      <c r="HEY771" s="312"/>
      <c r="HEZ771" s="312"/>
      <c r="HFA771" s="312"/>
      <c r="HFB771" s="312"/>
      <c r="HFC771" s="312"/>
      <c r="HFD771" s="312"/>
      <c r="HFE771" s="312"/>
      <c r="HFF771" s="312"/>
      <c r="HFG771" s="312"/>
      <c r="HFH771" s="312"/>
      <c r="HFI771" s="312"/>
      <c r="HFJ771" s="312"/>
      <c r="HFK771" s="312"/>
      <c r="HFL771" s="312"/>
      <c r="HFM771" s="312"/>
      <c r="HFN771" s="312"/>
      <c r="HFO771" s="312"/>
      <c r="HFP771" s="312"/>
      <c r="HFQ771" s="312"/>
      <c r="HFR771" s="312"/>
      <c r="HFS771" s="312"/>
      <c r="HFT771" s="312"/>
      <c r="HFU771" s="312"/>
      <c r="HFV771" s="312"/>
      <c r="HFW771" s="312"/>
      <c r="HFX771" s="312"/>
      <c r="HFY771" s="312"/>
      <c r="HFZ771" s="312"/>
      <c r="HGA771" s="312"/>
      <c r="HGB771" s="312"/>
      <c r="HGC771" s="312"/>
      <c r="HGD771" s="312"/>
      <c r="HGE771" s="312"/>
      <c r="HGF771" s="312"/>
      <c r="HGG771" s="312"/>
      <c r="HGH771" s="312"/>
      <c r="HGI771" s="312"/>
      <c r="HGJ771" s="312"/>
      <c r="HGK771" s="312"/>
      <c r="HGL771" s="312"/>
      <c r="HGM771" s="312"/>
      <c r="HGN771" s="312"/>
      <c r="HGO771" s="312"/>
      <c r="HGP771" s="312"/>
      <c r="HGQ771" s="312"/>
      <c r="HGR771" s="312"/>
      <c r="HGS771" s="312"/>
      <c r="HGT771" s="312"/>
      <c r="HGU771" s="312"/>
      <c r="HGV771" s="312"/>
      <c r="HGW771" s="312"/>
      <c r="HGX771" s="312"/>
      <c r="HGY771" s="312"/>
      <c r="HGZ771" s="312"/>
      <c r="HHA771" s="312"/>
      <c r="HHB771" s="312"/>
      <c r="HHC771" s="312"/>
      <c r="HHD771" s="312"/>
      <c r="HHE771" s="312"/>
      <c r="HHF771" s="312"/>
      <c r="HHG771" s="312"/>
      <c r="HHH771" s="312"/>
      <c r="HHI771" s="312"/>
      <c r="HHJ771" s="312"/>
      <c r="HHK771" s="312"/>
      <c r="HHL771" s="312"/>
      <c r="HHM771" s="312"/>
      <c r="HHN771" s="312"/>
      <c r="HHO771" s="312"/>
      <c r="HHP771" s="312"/>
      <c r="HHQ771" s="312"/>
      <c r="HHR771" s="312"/>
      <c r="HHS771" s="312"/>
      <c r="HHT771" s="312"/>
      <c r="HHU771" s="312"/>
      <c r="HHV771" s="312"/>
      <c r="HHW771" s="312"/>
      <c r="HHX771" s="312"/>
      <c r="HHY771" s="312"/>
      <c r="HHZ771" s="312"/>
      <c r="HIA771" s="312"/>
      <c r="HIB771" s="312"/>
      <c r="HIC771" s="312"/>
      <c r="HID771" s="312"/>
      <c r="HIE771" s="312"/>
      <c r="HIF771" s="312"/>
      <c r="HIG771" s="312"/>
      <c r="HIH771" s="312"/>
      <c r="HII771" s="312"/>
      <c r="HIJ771" s="312"/>
      <c r="HIK771" s="312"/>
      <c r="HIL771" s="312"/>
      <c r="HIM771" s="312"/>
      <c r="HIN771" s="312"/>
      <c r="HIO771" s="312"/>
      <c r="HIP771" s="312"/>
      <c r="HIQ771" s="312"/>
      <c r="HIR771" s="312"/>
      <c r="HIS771" s="312"/>
      <c r="HIT771" s="312"/>
      <c r="HIU771" s="312"/>
      <c r="HIV771" s="312"/>
      <c r="HIW771" s="312"/>
      <c r="HIX771" s="312"/>
      <c r="HIY771" s="312"/>
      <c r="HIZ771" s="312"/>
      <c r="HJA771" s="312"/>
      <c r="HJB771" s="312"/>
      <c r="HJC771" s="312"/>
      <c r="HJD771" s="312"/>
      <c r="HJE771" s="312"/>
      <c r="HJF771" s="312"/>
      <c r="HJG771" s="312"/>
      <c r="HJH771" s="312"/>
      <c r="HJI771" s="312"/>
      <c r="HJJ771" s="312"/>
      <c r="HJK771" s="312"/>
      <c r="HJL771" s="312"/>
      <c r="HJM771" s="312"/>
      <c r="HJN771" s="312"/>
      <c r="HJO771" s="312"/>
      <c r="HJP771" s="312"/>
      <c r="HJQ771" s="312"/>
      <c r="HJR771" s="312"/>
      <c r="HJS771" s="312"/>
      <c r="HJT771" s="312"/>
      <c r="HJU771" s="312"/>
      <c r="HJV771" s="312"/>
      <c r="HJW771" s="312"/>
      <c r="HJX771" s="312"/>
      <c r="HJY771" s="312"/>
      <c r="HJZ771" s="312"/>
      <c r="HKA771" s="312"/>
      <c r="HKB771" s="312"/>
      <c r="HKC771" s="312"/>
      <c r="HKD771" s="312"/>
      <c r="HKE771" s="312"/>
      <c r="HKF771" s="312"/>
      <c r="HKG771" s="312"/>
      <c r="HKH771" s="312"/>
      <c r="HKI771" s="312"/>
      <c r="HKJ771" s="312"/>
      <c r="HKK771" s="312"/>
      <c r="HKL771" s="312"/>
      <c r="HKM771" s="312"/>
      <c r="HKN771" s="312"/>
      <c r="HKO771" s="312"/>
      <c r="HKP771" s="312"/>
      <c r="HKQ771" s="312"/>
      <c r="HKR771" s="312"/>
      <c r="HKS771" s="312"/>
      <c r="HKT771" s="312"/>
      <c r="HKU771" s="312"/>
      <c r="HKV771" s="312"/>
      <c r="HKW771" s="312"/>
      <c r="HKX771" s="312"/>
      <c r="HKY771" s="312"/>
      <c r="HKZ771" s="312"/>
      <c r="HLA771" s="312"/>
      <c r="HLB771" s="312"/>
      <c r="HLC771" s="312"/>
      <c r="HLD771" s="312"/>
      <c r="HLE771" s="312"/>
      <c r="HLF771" s="312"/>
      <c r="HLG771" s="312"/>
      <c r="HLH771" s="312"/>
      <c r="HLI771" s="312"/>
      <c r="HLJ771" s="312"/>
      <c r="HLK771" s="312"/>
      <c r="HLL771" s="312"/>
      <c r="HLM771" s="312"/>
      <c r="HLN771" s="312"/>
      <c r="HLO771" s="312"/>
      <c r="HLP771" s="312"/>
      <c r="HLQ771" s="312"/>
      <c r="HLR771" s="312"/>
      <c r="HLS771" s="312"/>
      <c r="HLT771" s="312"/>
      <c r="HLU771" s="312"/>
      <c r="HLV771" s="312"/>
      <c r="HLW771" s="312"/>
      <c r="HLX771" s="312"/>
      <c r="HLY771" s="312"/>
      <c r="HLZ771" s="312"/>
      <c r="HMA771" s="312"/>
      <c r="HMB771" s="312"/>
      <c r="HMC771" s="312"/>
      <c r="HMD771" s="312"/>
      <c r="HME771" s="312"/>
      <c r="HMF771" s="312"/>
      <c r="HMG771" s="312"/>
      <c r="HMH771" s="312"/>
      <c r="HMI771" s="312"/>
      <c r="HMJ771" s="312"/>
      <c r="HMK771" s="312"/>
      <c r="HML771" s="312"/>
      <c r="HMM771" s="312"/>
      <c r="HMN771" s="312"/>
      <c r="HMO771" s="312"/>
      <c r="HMP771" s="312"/>
      <c r="HMQ771" s="312"/>
      <c r="HMR771" s="312"/>
      <c r="HMS771" s="312"/>
      <c r="HMT771" s="312"/>
      <c r="HMU771" s="312"/>
      <c r="HMV771" s="312"/>
      <c r="HMW771" s="312"/>
      <c r="HMX771" s="312"/>
      <c r="HMY771" s="312"/>
      <c r="HMZ771" s="312"/>
      <c r="HNA771" s="312"/>
      <c r="HNB771" s="312"/>
      <c r="HNC771" s="312"/>
      <c r="HND771" s="312"/>
      <c r="HNE771" s="312"/>
      <c r="HNF771" s="312"/>
      <c r="HNG771" s="312"/>
      <c r="HNH771" s="312"/>
      <c r="HNI771" s="312"/>
      <c r="HNJ771" s="312"/>
      <c r="HNK771" s="312"/>
      <c r="HNL771" s="312"/>
      <c r="HNM771" s="312"/>
      <c r="HNN771" s="312"/>
      <c r="HNO771" s="312"/>
      <c r="HNP771" s="312"/>
      <c r="HNQ771" s="312"/>
      <c r="HNR771" s="312"/>
      <c r="HNS771" s="312"/>
      <c r="HNT771" s="312"/>
      <c r="HNU771" s="312"/>
      <c r="HNV771" s="312"/>
      <c r="HNW771" s="312"/>
      <c r="HNX771" s="312"/>
      <c r="HNY771" s="312"/>
      <c r="HNZ771" s="312"/>
      <c r="HOA771" s="312"/>
      <c r="HOB771" s="312"/>
      <c r="HOC771" s="312"/>
      <c r="HOD771" s="312"/>
      <c r="HOE771" s="312"/>
      <c r="HOF771" s="312"/>
      <c r="HOG771" s="312"/>
      <c r="HOH771" s="312"/>
      <c r="HOI771" s="312"/>
      <c r="HOJ771" s="312"/>
      <c r="HOK771" s="312"/>
      <c r="HOL771" s="312"/>
      <c r="HOM771" s="312"/>
      <c r="HON771" s="312"/>
      <c r="HOO771" s="312"/>
      <c r="HOP771" s="312"/>
      <c r="HOQ771" s="312"/>
      <c r="HOR771" s="312"/>
      <c r="HOS771" s="312"/>
      <c r="HOT771" s="312"/>
      <c r="HOU771" s="312"/>
      <c r="HOV771" s="312"/>
      <c r="HOW771" s="312"/>
      <c r="HOX771" s="312"/>
      <c r="HOY771" s="312"/>
      <c r="HOZ771" s="312"/>
      <c r="HPA771" s="312"/>
      <c r="HPB771" s="312"/>
      <c r="HPC771" s="312"/>
      <c r="HPD771" s="312"/>
      <c r="HPE771" s="312"/>
      <c r="HPF771" s="312"/>
      <c r="HPG771" s="312"/>
      <c r="HPH771" s="312"/>
      <c r="HPI771" s="312"/>
      <c r="HPJ771" s="312"/>
      <c r="HPK771" s="312"/>
      <c r="HPL771" s="312"/>
      <c r="HPM771" s="312"/>
      <c r="HPN771" s="312"/>
      <c r="HPO771" s="312"/>
      <c r="HPP771" s="312"/>
      <c r="HPQ771" s="312"/>
      <c r="HPR771" s="312"/>
      <c r="HPS771" s="312"/>
      <c r="HPT771" s="312"/>
      <c r="HPU771" s="312"/>
      <c r="HPV771" s="312"/>
      <c r="HPW771" s="312"/>
      <c r="HPX771" s="312"/>
      <c r="HPY771" s="312"/>
      <c r="HPZ771" s="312"/>
      <c r="HQA771" s="312"/>
      <c r="HQB771" s="312"/>
      <c r="HQC771" s="312"/>
      <c r="HQD771" s="312"/>
      <c r="HQE771" s="312"/>
      <c r="HQF771" s="312"/>
      <c r="HQG771" s="312"/>
      <c r="HQH771" s="312"/>
      <c r="HQI771" s="312"/>
      <c r="HQJ771" s="312"/>
      <c r="HQK771" s="312"/>
      <c r="HQL771" s="312"/>
      <c r="HQM771" s="312"/>
      <c r="HQN771" s="312"/>
      <c r="HQO771" s="312"/>
      <c r="HQP771" s="312"/>
      <c r="HQQ771" s="312"/>
      <c r="HQR771" s="312"/>
      <c r="HQS771" s="312"/>
      <c r="HQT771" s="312"/>
      <c r="HQU771" s="312"/>
      <c r="HQV771" s="312"/>
      <c r="HQW771" s="312"/>
      <c r="HQX771" s="312"/>
      <c r="HQY771" s="312"/>
      <c r="HQZ771" s="312"/>
      <c r="HRA771" s="312"/>
      <c r="HRB771" s="312"/>
      <c r="HRC771" s="312"/>
      <c r="HRD771" s="312"/>
      <c r="HRE771" s="312"/>
      <c r="HRF771" s="312"/>
      <c r="HRG771" s="312"/>
      <c r="HRH771" s="312"/>
      <c r="HRI771" s="312"/>
      <c r="HRJ771" s="312"/>
      <c r="HRK771" s="312"/>
      <c r="HRL771" s="312"/>
      <c r="HRM771" s="312"/>
      <c r="HRN771" s="312"/>
      <c r="HRO771" s="312"/>
      <c r="HRP771" s="312"/>
      <c r="HRQ771" s="312"/>
      <c r="HRR771" s="312"/>
      <c r="HRS771" s="312"/>
      <c r="HRT771" s="312"/>
      <c r="HRU771" s="312"/>
      <c r="HRV771" s="312"/>
      <c r="HRW771" s="312"/>
      <c r="HRX771" s="312"/>
      <c r="HRY771" s="312"/>
      <c r="HRZ771" s="312"/>
      <c r="HSA771" s="312"/>
      <c r="HSB771" s="312"/>
      <c r="HSC771" s="312"/>
      <c r="HSD771" s="312"/>
      <c r="HSE771" s="312"/>
      <c r="HSF771" s="312"/>
      <c r="HSG771" s="312"/>
      <c r="HSH771" s="312"/>
      <c r="HSI771" s="312"/>
      <c r="HSJ771" s="312"/>
      <c r="HSK771" s="312"/>
      <c r="HSL771" s="312"/>
      <c r="HSM771" s="312"/>
      <c r="HSN771" s="312"/>
      <c r="HSO771" s="312"/>
      <c r="HSP771" s="312"/>
      <c r="HSQ771" s="312"/>
      <c r="HSR771" s="312"/>
      <c r="HSS771" s="312"/>
      <c r="HST771" s="312"/>
      <c r="HSU771" s="312"/>
      <c r="HSV771" s="312"/>
      <c r="HSW771" s="312"/>
      <c r="HSX771" s="312"/>
      <c r="HSY771" s="312"/>
      <c r="HSZ771" s="312"/>
      <c r="HTA771" s="312"/>
      <c r="HTB771" s="312"/>
      <c r="HTC771" s="312"/>
      <c r="HTD771" s="312"/>
      <c r="HTE771" s="312"/>
      <c r="HTF771" s="312"/>
      <c r="HTG771" s="312"/>
      <c r="HTH771" s="312"/>
      <c r="HTI771" s="312"/>
      <c r="HTJ771" s="312"/>
      <c r="HTK771" s="312"/>
      <c r="HTL771" s="312"/>
      <c r="HTM771" s="312"/>
      <c r="HTN771" s="312"/>
      <c r="HTO771" s="312"/>
      <c r="HTP771" s="312"/>
      <c r="HTQ771" s="312"/>
      <c r="HTR771" s="312"/>
      <c r="HTS771" s="312"/>
      <c r="HTT771" s="312"/>
      <c r="HTU771" s="312"/>
      <c r="HTV771" s="312"/>
      <c r="HTW771" s="312"/>
      <c r="HTX771" s="312"/>
      <c r="HTY771" s="312"/>
      <c r="HTZ771" s="312"/>
      <c r="HUA771" s="312"/>
      <c r="HUB771" s="312"/>
      <c r="HUC771" s="312"/>
      <c r="HUD771" s="312"/>
      <c r="HUE771" s="312"/>
      <c r="HUF771" s="312"/>
      <c r="HUG771" s="312"/>
      <c r="HUH771" s="312"/>
      <c r="HUI771" s="312"/>
      <c r="HUJ771" s="312"/>
      <c r="HUK771" s="312"/>
      <c r="HUL771" s="312"/>
      <c r="HUM771" s="312"/>
      <c r="HUN771" s="312"/>
      <c r="HUO771" s="312"/>
      <c r="HUP771" s="312"/>
      <c r="HUQ771" s="312"/>
      <c r="HUR771" s="312"/>
      <c r="HUS771" s="312"/>
      <c r="HUT771" s="312"/>
      <c r="HUU771" s="312"/>
      <c r="HUV771" s="312"/>
      <c r="HUW771" s="312"/>
      <c r="HUX771" s="312"/>
      <c r="HUY771" s="312"/>
      <c r="HUZ771" s="312"/>
      <c r="HVA771" s="312"/>
      <c r="HVB771" s="312"/>
      <c r="HVC771" s="312"/>
      <c r="HVD771" s="312"/>
      <c r="HVE771" s="312"/>
      <c r="HVF771" s="312"/>
      <c r="HVG771" s="312"/>
      <c r="HVH771" s="312"/>
      <c r="HVI771" s="312"/>
      <c r="HVJ771" s="312"/>
      <c r="HVK771" s="312"/>
      <c r="HVL771" s="312"/>
      <c r="HVM771" s="312"/>
      <c r="HVN771" s="312"/>
      <c r="HVO771" s="312"/>
      <c r="HVP771" s="312"/>
      <c r="HVQ771" s="312"/>
      <c r="HVR771" s="312"/>
      <c r="HVS771" s="312"/>
      <c r="HVT771" s="312"/>
      <c r="HVU771" s="312"/>
      <c r="HVV771" s="312"/>
      <c r="HVW771" s="312"/>
      <c r="HVX771" s="312"/>
      <c r="HVY771" s="312"/>
      <c r="HVZ771" s="312"/>
      <c r="HWA771" s="312"/>
      <c r="HWB771" s="312"/>
      <c r="HWC771" s="312"/>
      <c r="HWD771" s="312"/>
      <c r="HWE771" s="312"/>
      <c r="HWF771" s="312"/>
      <c r="HWG771" s="312"/>
      <c r="HWH771" s="312"/>
      <c r="HWI771" s="312"/>
      <c r="HWJ771" s="312"/>
      <c r="HWK771" s="312"/>
      <c r="HWL771" s="312"/>
      <c r="HWM771" s="312"/>
      <c r="HWN771" s="312"/>
      <c r="HWO771" s="312"/>
      <c r="HWP771" s="312"/>
      <c r="HWQ771" s="312"/>
      <c r="HWR771" s="312"/>
      <c r="HWS771" s="312"/>
      <c r="HWT771" s="312"/>
      <c r="HWU771" s="312"/>
      <c r="HWV771" s="312"/>
      <c r="HWW771" s="312"/>
      <c r="HWX771" s="312"/>
      <c r="HWY771" s="312"/>
      <c r="HWZ771" s="312"/>
      <c r="HXA771" s="312"/>
      <c r="HXB771" s="312"/>
      <c r="HXC771" s="312"/>
      <c r="HXD771" s="312"/>
      <c r="HXE771" s="312"/>
      <c r="HXF771" s="312"/>
      <c r="HXG771" s="312"/>
      <c r="HXH771" s="312"/>
      <c r="HXI771" s="312"/>
      <c r="HXJ771" s="312"/>
      <c r="HXK771" s="312"/>
      <c r="HXL771" s="312"/>
      <c r="HXM771" s="312"/>
      <c r="HXN771" s="312"/>
      <c r="HXO771" s="312"/>
      <c r="HXP771" s="312"/>
      <c r="HXQ771" s="312"/>
      <c r="HXR771" s="312"/>
      <c r="HXS771" s="312"/>
      <c r="HXT771" s="312"/>
      <c r="HXU771" s="312"/>
      <c r="HXV771" s="312"/>
      <c r="HXW771" s="312"/>
      <c r="HXX771" s="312"/>
      <c r="HXY771" s="312"/>
      <c r="HXZ771" s="312"/>
      <c r="HYA771" s="312"/>
      <c r="HYB771" s="312"/>
      <c r="HYC771" s="312"/>
      <c r="HYD771" s="312"/>
      <c r="HYE771" s="312"/>
      <c r="HYF771" s="312"/>
      <c r="HYG771" s="312"/>
      <c r="HYH771" s="312"/>
      <c r="HYI771" s="312"/>
      <c r="HYJ771" s="312"/>
      <c r="HYK771" s="312"/>
      <c r="HYL771" s="312"/>
      <c r="HYM771" s="312"/>
      <c r="HYN771" s="312"/>
      <c r="HYO771" s="312"/>
      <c r="HYP771" s="312"/>
      <c r="HYQ771" s="312"/>
      <c r="HYR771" s="312"/>
      <c r="HYS771" s="312"/>
      <c r="HYT771" s="312"/>
      <c r="HYU771" s="312"/>
      <c r="HYV771" s="312"/>
      <c r="HYW771" s="312"/>
      <c r="HYX771" s="312"/>
      <c r="HYY771" s="312"/>
      <c r="HYZ771" s="312"/>
      <c r="HZA771" s="312"/>
      <c r="HZB771" s="312"/>
      <c r="HZC771" s="312"/>
      <c r="HZD771" s="312"/>
      <c r="HZE771" s="312"/>
      <c r="HZF771" s="312"/>
      <c r="HZG771" s="312"/>
      <c r="HZH771" s="312"/>
      <c r="HZI771" s="312"/>
      <c r="HZJ771" s="312"/>
      <c r="HZK771" s="312"/>
      <c r="HZL771" s="312"/>
      <c r="HZM771" s="312"/>
      <c r="HZN771" s="312"/>
      <c r="HZO771" s="312"/>
      <c r="HZP771" s="312"/>
      <c r="HZQ771" s="312"/>
      <c r="HZR771" s="312"/>
      <c r="HZS771" s="312"/>
      <c r="HZT771" s="312"/>
      <c r="HZU771" s="312"/>
      <c r="HZV771" s="312"/>
      <c r="HZW771" s="312"/>
      <c r="HZX771" s="312"/>
      <c r="HZY771" s="312"/>
      <c r="HZZ771" s="312"/>
      <c r="IAA771" s="312"/>
      <c r="IAB771" s="312"/>
      <c r="IAC771" s="312"/>
      <c r="IAD771" s="312"/>
      <c r="IAE771" s="312"/>
      <c r="IAF771" s="312"/>
      <c r="IAG771" s="312"/>
      <c r="IAH771" s="312"/>
      <c r="IAI771" s="312"/>
      <c r="IAJ771" s="312"/>
      <c r="IAK771" s="312"/>
      <c r="IAL771" s="312"/>
      <c r="IAM771" s="312"/>
      <c r="IAN771" s="312"/>
      <c r="IAO771" s="312"/>
      <c r="IAP771" s="312"/>
      <c r="IAQ771" s="312"/>
      <c r="IAR771" s="312"/>
      <c r="IAS771" s="312"/>
      <c r="IAT771" s="312"/>
      <c r="IAU771" s="312"/>
      <c r="IAV771" s="312"/>
      <c r="IAW771" s="312"/>
      <c r="IAX771" s="312"/>
      <c r="IAY771" s="312"/>
      <c r="IAZ771" s="312"/>
      <c r="IBA771" s="312"/>
      <c r="IBB771" s="312"/>
      <c r="IBC771" s="312"/>
      <c r="IBD771" s="312"/>
      <c r="IBE771" s="312"/>
      <c r="IBF771" s="312"/>
      <c r="IBG771" s="312"/>
      <c r="IBH771" s="312"/>
      <c r="IBI771" s="312"/>
      <c r="IBJ771" s="312"/>
      <c r="IBK771" s="312"/>
      <c r="IBL771" s="312"/>
      <c r="IBM771" s="312"/>
      <c r="IBN771" s="312"/>
      <c r="IBO771" s="312"/>
      <c r="IBP771" s="312"/>
      <c r="IBQ771" s="312"/>
      <c r="IBR771" s="312"/>
      <c r="IBS771" s="312"/>
      <c r="IBT771" s="312"/>
      <c r="IBU771" s="312"/>
      <c r="IBV771" s="312"/>
      <c r="IBW771" s="312"/>
      <c r="IBX771" s="312"/>
      <c r="IBY771" s="312"/>
      <c r="IBZ771" s="312"/>
      <c r="ICA771" s="312"/>
      <c r="ICB771" s="312"/>
      <c r="ICC771" s="312"/>
      <c r="ICD771" s="312"/>
      <c r="ICE771" s="312"/>
      <c r="ICF771" s="312"/>
      <c r="ICG771" s="312"/>
      <c r="ICH771" s="312"/>
      <c r="ICI771" s="312"/>
      <c r="ICJ771" s="312"/>
      <c r="ICK771" s="312"/>
      <c r="ICL771" s="312"/>
      <c r="ICM771" s="312"/>
      <c r="ICN771" s="312"/>
      <c r="ICO771" s="312"/>
      <c r="ICP771" s="312"/>
      <c r="ICQ771" s="312"/>
      <c r="ICR771" s="312"/>
      <c r="ICS771" s="312"/>
      <c r="ICT771" s="312"/>
      <c r="ICU771" s="312"/>
      <c r="ICV771" s="312"/>
      <c r="ICW771" s="312"/>
      <c r="ICX771" s="312"/>
      <c r="ICY771" s="312"/>
      <c r="ICZ771" s="312"/>
      <c r="IDA771" s="312"/>
      <c r="IDB771" s="312"/>
      <c r="IDC771" s="312"/>
      <c r="IDD771" s="312"/>
      <c r="IDE771" s="312"/>
      <c r="IDF771" s="312"/>
      <c r="IDG771" s="312"/>
      <c r="IDH771" s="312"/>
      <c r="IDI771" s="312"/>
      <c r="IDJ771" s="312"/>
      <c r="IDK771" s="312"/>
      <c r="IDL771" s="312"/>
      <c r="IDM771" s="312"/>
      <c r="IDN771" s="312"/>
      <c r="IDO771" s="312"/>
      <c r="IDP771" s="312"/>
      <c r="IDQ771" s="312"/>
      <c r="IDR771" s="312"/>
      <c r="IDS771" s="312"/>
      <c r="IDT771" s="312"/>
      <c r="IDU771" s="312"/>
      <c r="IDV771" s="312"/>
      <c r="IDW771" s="312"/>
      <c r="IDX771" s="312"/>
      <c r="IDY771" s="312"/>
      <c r="IDZ771" s="312"/>
      <c r="IEA771" s="312"/>
      <c r="IEB771" s="312"/>
      <c r="IEC771" s="312"/>
      <c r="IED771" s="312"/>
      <c r="IEE771" s="312"/>
      <c r="IEF771" s="312"/>
      <c r="IEG771" s="312"/>
      <c r="IEH771" s="312"/>
      <c r="IEI771" s="312"/>
      <c r="IEJ771" s="312"/>
      <c r="IEK771" s="312"/>
      <c r="IEL771" s="312"/>
      <c r="IEM771" s="312"/>
      <c r="IEN771" s="312"/>
      <c r="IEO771" s="312"/>
      <c r="IEP771" s="312"/>
      <c r="IEQ771" s="312"/>
      <c r="IER771" s="312"/>
      <c r="IES771" s="312"/>
      <c r="IET771" s="312"/>
      <c r="IEU771" s="312"/>
      <c r="IEV771" s="312"/>
      <c r="IEW771" s="312"/>
      <c r="IEX771" s="312"/>
      <c r="IEY771" s="312"/>
      <c r="IEZ771" s="312"/>
      <c r="IFA771" s="312"/>
      <c r="IFB771" s="312"/>
      <c r="IFC771" s="312"/>
      <c r="IFD771" s="312"/>
      <c r="IFE771" s="312"/>
      <c r="IFF771" s="312"/>
      <c r="IFG771" s="312"/>
      <c r="IFH771" s="312"/>
      <c r="IFI771" s="312"/>
      <c r="IFJ771" s="312"/>
      <c r="IFK771" s="312"/>
      <c r="IFL771" s="312"/>
      <c r="IFM771" s="312"/>
      <c r="IFN771" s="312"/>
      <c r="IFO771" s="312"/>
      <c r="IFP771" s="312"/>
      <c r="IFQ771" s="312"/>
      <c r="IFR771" s="312"/>
      <c r="IFS771" s="312"/>
      <c r="IFT771" s="312"/>
      <c r="IFU771" s="312"/>
      <c r="IFV771" s="312"/>
      <c r="IFW771" s="312"/>
      <c r="IFX771" s="312"/>
      <c r="IFY771" s="312"/>
      <c r="IFZ771" s="312"/>
      <c r="IGA771" s="312"/>
      <c r="IGB771" s="312"/>
      <c r="IGC771" s="312"/>
      <c r="IGD771" s="312"/>
      <c r="IGE771" s="312"/>
      <c r="IGF771" s="312"/>
      <c r="IGG771" s="312"/>
      <c r="IGH771" s="312"/>
      <c r="IGI771" s="312"/>
      <c r="IGJ771" s="312"/>
      <c r="IGK771" s="312"/>
      <c r="IGL771" s="312"/>
      <c r="IGM771" s="312"/>
      <c r="IGN771" s="312"/>
      <c r="IGO771" s="312"/>
      <c r="IGP771" s="312"/>
      <c r="IGQ771" s="312"/>
      <c r="IGR771" s="312"/>
      <c r="IGS771" s="312"/>
      <c r="IGT771" s="312"/>
      <c r="IGU771" s="312"/>
      <c r="IGV771" s="312"/>
      <c r="IGW771" s="312"/>
      <c r="IGX771" s="312"/>
      <c r="IGY771" s="312"/>
      <c r="IGZ771" s="312"/>
      <c r="IHA771" s="312"/>
      <c r="IHB771" s="312"/>
      <c r="IHC771" s="312"/>
      <c r="IHD771" s="312"/>
      <c r="IHE771" s="312"/>
      <c r="IHF771" s="312"/>
      <c r="IHG771" s="312"/>
      <c r="IHH771" s="312"/>
      <c r="IHI771" s="312"/>
      <c r="IHJ771" s="312"/>
      <c r="IHK771" s="312"/>
      <c r="IHL771" s="312"/>
      <c r="IHM771" s="312"/>
      <c r="IHN771" s="312"/>
      <c r="IHO771" s="312"/>
      <c r="IHP771" s="312"/>
      <c r="IHQ771" s="312"/>
      <c r="IHR771" s="312"/>
      <c r="IHS771" s="312"/>
      <c r="IHT771" s="312"/>
      <c r="IHU771" s="312"/>
      <c r="IHV771" s="312"/>
      <c r="IHW771" s="312"/>
      <c r="IHX771" s="312"/>
      <c r="IHY771" s="312"/>
      <c r="IHZ771" s="312"/>
      <c r="IIA771" s="312"/>
      <c r="IIB771" s="312"/>
      <c r="IIC771" s="312"/>
      <c r="IID771" s="312"/>
      <c r="IIE771" s="312"/>
      <c r="IIF771" s="312"/>
      <c r="IIG771" s="312"/>
      <c r="IIH771" s="312"/>
      <c r="III771" s="312"/>
      <c r="IIJ771" s="312"/>
      <c r="IIK771" s="312"/>
      <c r="IIL771" s="312"/>
      <c r="IIM771" s="312"/>
      <c r="IIN771" s="312"/>
      <c r="IIO771" s="312"/>
      <c r="IIP771" s="312"/>
      <c r="IIQ771" s="312"/>
      <c r="IIR771" s="312"/>
      <c r="IIS771" s="312"/>
      <c r="IIT771" s="312"/>
      <c r="IIU771" s="312"/>
      <c r="IIV771" s="312"/>
      <c r="IIW771" s="312"/>
      <c r="IIX771" s="312"/>
      <c r="IIY771" s="312"/>
      <c r="IIZ771" s="312"/>
      <c r="IJA771" s="312"/>
      <c r="IJB771" s="312"/>
      <c r="IJC771" s="312"/>
      <c r="IJD771" s="312"/>
      <c r="IJE771" s="312"/>
      <c r="IJF771" s="312"/>
      <c r="IJG771" s="312"/>
      <c r="IJH771" s="312"/>
      <c r="IJI771" s="312"/>
      <c r="IJJ771" s="312"/>
      <c r="IJK771" s="312"/>
      <c r="IJL771" s="312"/>
      <c r="IJM771" s="312"/>
      <c r="IJN771" s="312"/>
      <c r="IJO771" s="312"/>
      <c r="IJP771" s="312"/>
      <c r="IJQ771" s="312"/>
      <c r="IJR771" s="312"/>
      <c r="IJS771" s="312"/>
      <c r="IJT771" s="312"/>
      <c r="IJU771" s="312"/>
      <c r="IJV771" s="312"/>
      <c r="IJW771" s="312"/>
      <c r="IJX771" s="312"/>
      <c r="IJY771" s="312"/>
      <c r="IJZ771" s="312"/>
      <c r="IKA771" s="312"/>
      <c r="IKB771" s="312"/>
      <c r="IKC771" s="312"/>
      <c r="IKD771" s="312"/>
      <c r="IKE771" s="312"/>
      <c r="IKF771" s="312"/>
      <c r="IKG771" s="312"/>
      <c r="IKH771" s="312"/>
      <c r="IKI771" s="312"/>
      <c r="IKJ771" s="312"/>
      <c r="IKK771" s="312"/>
      <c r="IKL771" s="312"/>
      <c r="IKM771" s="312"/>
      <c r="IKN771" s="312"/>
      <c r="IKO771" s="312"/>
      <c r="IKP771" s="312"/>
      <c r="IKQ771" s="312"/>
      <c r="IKR771" s="312"/>
      <c r="IKS771" s="312"/>
      <c r="IKT771" s="312"/>
      <c r="IKU771" s="312"/>
      <c r="IKV771" s="312"/>
      <c r="IKW771" s="312"/>
      <c r="IKX771" s="312"/>
      <c r="IKY771" s="312"/>
      <c r="IKZ771" s="312"/>
      <c r="ILA771" s="312"/>
      <c r="ILB771" s="312"/>
      <c r="ILC771" s="312"/>
      <c r="ILD771" s="312"/>
      <c r="ILE771" s="312"/>
      <c r="ILF771" s="312"/>
      <c r="ILG771" s="312"/>
      <c r="ILH771" s="312"/>
      <c r="ILI771" s="312"/>
      <c r="ILJ771" s="312"/>
      <c r="ILK771" s="312"/>
      <c r="ILL771" s="312"/>
      <c r="ILM771" s="312"/>
      <c r="ILN771" s="312"/>
      <c r="ILO771" s="312"/>
      <c r="ILP771" s="312"/>
      <c r="ILQ771" s="312"/>
      <c r="ILR771" s="312"/>
      <c r="ILS771" s="312"/>
      <c r="ILT771" s="312"/>
      <c r="ILU771" s="312"/>
      <c r="ILV771" s="312"/>
      <c r="ILW771" s="312"/>
      <c r="ILX771" s="312"/>
      <c r="ILY771" s="312"/>
      <c r="ILZ771" s="312"/>
      <c r="IMA771" s="312"/>
      <c r="IMB771" s="312"/>
      <c r="IMC771" s="312"/>
      <c r="IMD771" s="312"/>
      <c r="IME771" s="312"/>
      <c r="IMF771" s="312"/>
      <c r="IMG771" s="312"/>
      <c r="IMH771" s="312"/>
      <c r="IMI771" s="312"/>
      <c r="IMJ771" s="312"/>
      <c r="IMK771" s="312"/>
      <c r="IML771" s="312"/>
      <c r="IMM771" s="312"/>
      <c r="IMN771" s="312"/>
      <c r="IMO771" s="312"/>
      <c r="IMP771" s="312"/>
      <c r="IMQ771" s="312"/>
      <c r="IMR771" s="312"/>
      <c r="IMS771" s="312"/>
      <c r="IMT771" s="312"/>
      <c r="IMU771" s="312"/>
      <c r="IMV771" s="312"/>
      <c r="IMW771" s="312"/>
      <c r="IMX771" s="312"/>
      <c r="IMY771" s="312"/>
      <c r="IMZ771" s="312"/>
      <c r="INA771" s="312"/>
      <c r="INB771" s="312"/>
      <c r="INC771" s="312"/>
      <c r="IND771" s="312"/>
      <c r="INE771" s="312"/>
      <c r="INF771" s="312"/>
      <c r="ING771" s="312"/>
      <c r="INH771" s="312"/>
      <c r="INI771" s="312"/>
      <c r="INJ771" s="312"/>
      <c r="INK771" s="312"/>
      <c r="INL771" s="312"/>
      <c r="INM771" s="312"/>
      <c r="INN771" s="312"/>
      <c r="INO771" s="312"/>
      <c r="INP771" s="312"/>
      <c r="INQ771" s="312"/>
      <c r="INR771" s="312"/>
      <c r="INS771" s="312"/>
      <c r="INT771" s="312"/>
      <c r="INU771" s="312"/>
      <c r="INV771" s="312"/>
      <c r="INW771" s="312"/>
      <c r="INX771" s="312"/>
      <c r="INY771" s="312"/>
      <c r="INZ771" s="312"/>
      <c r="IOA771" s="312"/>
      <c r="IOB771" s="312"/>
      <c r="IOC771" s="312"/>
      <c r="IOD771" s="312"/>
      <c r="IOE771" s="312"/>
      <c r="IOF771" s="312"/>
      <c r="IOG771" s="312"/>
      <c r="IOH771" s="312"/>
      <c r="IOI771" s="312"/>
      <c r="IOJ771" s="312"/>
      <c r="IOK771" s="312"/>
      <c r="IOL771" s="312"/>
      <c r="IOM771" s="312"/>
      <c r="ION771" s="312"/>
      <c r="IOO771" s="312"/>
      <c r="IOP771" s="312"/>
      <c r="IOQ771" s="312"/>
      <c r="IOR771" s="312"/>
      <c r="IOS771" s="312"/>
      <c r="IOT771" s="312"/>
      <c r="IOU771" s="312"/>
      <c r="IOV771" s="312"/>
      <c r="IOW771" s="312"/>
      <c r="IOX771" s="312"/>
      <c r="IOY771" s="312"/>
      <c r="IOZ771" s="312"/>
      <c r="IPA771" s="312"/>
      <c r="IPB771" s="312"/>
      <c r="IPC771" s="312"/>
      <c r="IPD771" s="312"/>
      <c r="IPE771" s="312"/>
      <c r="IPF771" s="312"/>
      <c r="IPG771" s="312"/>
      <c r="IPH771" s="312"/>
      <c r="IPI771" s="312"/>
      <c r="IPJ771" s="312"/>
      <c r="IPK771" s="312"/>
      <c r="IPL771" s="312"/>
      <c r="IPM771" s="312"/>
      <c r="IPN771" s="312"/>
      <c r="IPO771" s="312"/>
      <c r="IPP771" s="312"/>
      <c r="IPQ771" s="312"/>
      <c r="IPR771" s="312"/>
      <c r="IPS771" s="312"/>
      <c r="IPT771" s="312"/>
      <c r="IPU771" s="312"/>
      <c r="IPV771" s="312"/>
      <c r="IPW771" s="312"/>
      <c r="IPX771" s="312"/>
      <c r="IPY771" s="312"/>
      <c r="IPZ771" s="312"/>
      <c r="IQA771" s="312"/>
      <c r="IQB771" s="312"/>
      <c r="IQC771" s="312"/>
      <c r="IQD771" s="312"/>
      <c r="IQE771" s="312"/>
      <c r="IQF771" s="312"/>
      <c r="IQG771" s="312"/>
      <c r="IQH771" s="312"/>
      <c r="IQI771" s="312"/>
      <c r="IQJ771" s="312"/>
      <c r="IQK771" s="312"/>
      <c r="IQL771" s="312"/>
      <c r="IQM771" s="312"/>
      <c r="IQN771" s="312"/>
      <c r="IQO771" s="312"/>
      <c r="IQP771" s="312"/>
      <c r="IQQ771" s="312"/>
      <c r="IQR771" s="312"/>
      <c r="IQS771" s="312"/>
      <c r="IQT771" s="312"/>
      <c r="IQU771" s="312"/>
      <c r="IQV771" s="312"/>
      <c r="IQW771" s="312"/>
      <c r="IQX771" s="312"/>
      <c r="IQY771" s="312"/>
      <c r="IQZ771" s="312"/>
      <c r="IRA771" s="312"/>
      <c r="IRB771" s="312"/>
      <c r="IRC771" s="312"/>
      <c r="IRD771" s="312"/>
      <c r="IRE771" s="312"/>
      <c r="IRF771" s="312"/>
      <c r="IRG771" s="312"/>
      <c r="IRH771" s="312"/>
      <c r="IRI771" s="312"/>
      <c r="IRJ771" s="312"/>
      <c r="IRK771" s="312"/>
      <c r="IRL771" s="312"/>
      <c r="IRM771" s="312"/>
      <c r="IRN771" s="312"/>
      <c r="IRO771" s="312"/>
      <c r="IRP771" s="312"/>
      <c r="IRQ771" s="312"/>
      <c r="IRR771" s="312"/>
      <c r="IRS771" s="312"/>
      <c r="IRT771" s="312"/>
      <c r="IRU771" s="312"/>
      <c r="IRV771" s="312"/>
      <c r="IRW771" s="312"/>
      <c r="IRX771" s="312"/>
      <c r="IRY771" s="312"/>
      <c r="IRZ771" s="312"/>
      <c r="ISA771" s="312"/>
      <c r="ISB771" s="312"/>
      <c r="ISC771" s="312"/>
      <c r="ISD771" s="312"/>
      <c r="ISE771" s="312"/>
      <c r="ISF771" s="312"/>
      <c r="ISG771" s="312"/>
      <c r="ISH771" s="312"/>
      <c r="ISI771" s="312"/>
      <c r="ISJ771" s="312"/>
      <c r="ISK771" s="312"/>
      <c r="ISL771" s="312"/>
      <c r="ISM771" s="312"/>
      <c r="ISN771" s="312"/>
      <c r="ISO771" s="312"/>
      <c r="ISP771" s="312"/>
      <c r="ISQ771" s="312"/>
      <c r="ISR771" s="312"/>
      <c r="ISS771" s="312"/>
      <c r="IST771" s="312"/>
      <c r="ISU771" s="312"/>
      <c r="ISV771" s="312"/>
      <c r="ISW771" s="312"/>
      <c r="ISX771" s="312"/>
      <c r="ISY771" s="312"/>
      <c r="ISZ771" s="312"/>
      <c r="ITA771" s="312"/>
      <c r="ITB771" s="312"/>
      <c r="ITC771" s="312"/>
      <c r="ITD771" s="312"/>
      <c r="ITE771" s="312"/>
      <c r="ITF771" s="312"/>
      <c r="ITG771" s="312"/>
      <c r="ITH771" s="312"/>
      <c r="ITI771" s="312"/>
      <c r="ITJ771" s="312"/>
      <c r="ITK771" s="312"/>
      <c r="ITL771" s="312"/>
      <c r="ITM771" s="312"/>
      <c r="ITN771" s="312"/>
      <c r="ITO771" s="312"/>
      <c r="ITP771" s="312"/>
      <c r="ITQ771" s="312"/>
      <c r="ITR771" s="312"/>
      <c r="ITS771" s="312"/>
      <c r="ITT771" s="312"/>
      <c r="ITU771" s="312"/>
      <c r="ITV771" s="312"/>
      <c r="ITW771" s="312"/>
      <c r="ITX771" s="312"/>
      <c r="ITY771" s="312"/>
      <c r="ITZ771" s="312"/>
      <c r="IUA771" s="312"/>
      <c r="IUB771" s="312"/>
      <c r="IUC771" s="312"/>
      <c r="IUD771" s="312"/>
      <c r="IUE771" s="312"/>
      <c r="IUF771" s="312"/>
      <c r="IUG771" s="312"/>
      <c r="IUH771" s="312"/>
      <c r="IUI771" s="312"/>
      <c r="IUJ771" s="312"/>
      <c r="IUK771" s="312"/>
      <c r="IUL771" s="312"/>
      <c r="IUM771" s="312"/>
      <c r="IUN771" s="312"/>
      <c r="IUO771" s="312"/>
      <c r="IUP771" s="312"/>
      <c r="IUQ771" s="312"/>
      <c r="IUR771" s="312"/>
      <c r="IUS771" s="312"/>
      <c r="IUT771" s="312"/>
      <c r="IUU771" s="312"/>
      <c r="IUV771" s="312"/>
      <c r="IUW771" s="312"/>
      <c r="IUX771" s="312"/>
      <c r="IUY771" s="312"/>
      <c r="IUZ771" s="312"/>
      <c r="IVA771" s="312"/>
      <c r="IVB771" s="312"/>
      <c r="IVC771" s="312"/>
      <c r="IVD771" s="312"/>
      <c r="IVE771" s="312"/>
      <c r="IVF771" s="312"/>
      <c r="IVG771" s="312"/>
      <c r="IVH771" s="312"/>
      <c r="IVI771" s="312"/>
      <c r="IVJ771" s="312"/>
      <c r="IVK771" s="312"/>
      <c r="IVL771" s="312"/>
      <c r="IVM771" s="312"/>
      <c r="IVN771" s="312"/>
      <c r="IVO771" s="312"/>
      <c r="IVP771" s="312"/>
      <c r="IVQ771" s="312"/>
      <c r="IVR771" s="312"/>
      <c r="IVS771" s="312"/>
      <c r="IVT771" s="312"/>
      <c r="IVU771" s="312"/>
      <c r="IVV771" s="312"/>
      <c r="IVW771" s="312"/>
      <c r="IVX771" s="312"/>
      <c r="IVY771" s="312"/>
      <c r="IVZ771" s="312"/>
      <c r="IWA771" s="312"/>
      <c r="IWB771" s="312"/>
      <c r="IWC771" s="312"/>
      <c r="IWD771" s="312"/>
      <c r="IWE771" s="312"/>
      <c r="IWF771" s="312"/>
      <c r="IWG771" s="312"/>
      <c r="IWH771" s="312"/>
      <c r="IWI771" s="312"/>
      <c r="IWJ771" s="312"/>
      <c r="IWK771" s="312"/>
      <c r="IWL771" s="312"/>
      <c r="IWM771" s="312"/>
      <c r="IWN771" s="312"/>
      <c r="IWO771" s="312"/>
      <c r="IWP771" s="312"/>
      <c r="IWQ771" s="312"/>
      <c r="IWR771" s="312"/>
      <c r="IWS771" s="312"/>
      <c r="IWT771" s="312"/>
      <c r="IWU771" s="312"/>
      <c r="IWV771" s="312"/>
      <c r="IWW771" s="312"/>
      <c r="IWX771" s="312"/>
      <c r="IWY771" s="312"/>
      <c r="IWZ771" s="312"/>
      <c r="IXA771" s="312"/>
      <c r="IXB771" s="312"/>
      <c r="IXC771" s="312"/>
      <c r="IXD771" s="312"/>
      <c r="IXE771" s="312"/>
      <c r="IXF771" s="312"/>
      <c r="IXG771" s="312"/>
      <c r="IXH771" s="312"/>
      <c r="IXI771" s="312"/>
      <c r="IXJ771" s="312"/>
      <c r="IXK771" s="312"/>
      <c r="IXL771" s="312"/>
      <c r="IXM771" s="312"/>
      <c r="IXN771" s="312"/>
      <c r="IXO771" s="312"/>
      <c r="IXP771" s="312"/>
      <c r="IXQ771" s="312"/>
      <c r="IXR771" s="312"/>
      <c r="IXS771" s="312"/>
      <c r="IXT771" s="312"/>
      <c r="IXU771" s="312"/>
      <c r="IXV771" s="312"/>
      <c r="IXW771" s="312"/>
      <c r="IXX771" s="312"/>
      <c r="IXY771" s="312"/>
      <c r="IXZ771" s="312"/>
      <c r="IYA771" s="312"/>
      <c r="IYB771" s="312"/>
      <c r="IYC771" s="312"/>
      <c r="IYD771" s="312"/>
      <c r="IYE771" s="312"/>
      <c r="IYF771" s="312"/>
      <c r="IYG771" s="312"/>
      <c r="IYH771" s="312"/>
      <c r="IYI771" s="312"/>
      <c r="IYJ771" s="312"/>
      <c r="IYK771" s="312"/>
      <c r="IYL771" s="312"/>
      <c r="IYM771" s="312"/>
      <c r="IYN771" s="312"/>
      <c r="IYO771" s="312"/>
      <c r="IYP771" s="312"/>
      <c r="IYQ771" s="312"/>
      <c r="IYR771" s="312"/>
      <c r="IYS771" s="312"/>
      <c r="IYT771" s="312"/>
      <c r="IYU771" s="312"/>
      <c r="IYV771" s="312"/>
      <c r="IYW771" s="312"/>
      <c r="IYX771" s="312"/>
      <c r="IYY771" s="312"/>
      <c r="IYZ771" s="312"/>
      <c r="IZA771" s="312"/>
      <c r="IZB771" s="312"/>
      <c r="IZC771" s="312"/>
      <c r="IZD771" s="312"/>
      <c r="IZE771" s="312"/>
      <c r="IZF771" s="312"/>
      <c r="IZG771" s="312"/>
      <c r="IZH771" s="312"/>
      <c r="IZI771" s="312"/>
      <c r="IZJ771" s="312"/>
      <c r="IZK771" s="312"/>
      <c r="IZL771" s="312"/>
      <c r="IZM771" s="312"/>
      <c r="IZN771" s="312"/>
      <c r="IZO771" s="312"/>
      <c r="IZP771" s="312"/>
      <c r="IZQ771" s="312"/>
      <c r="IZR771" s="312"/>
      <c r="IZS771" s="312"/>
      <c r="IZT771" s="312"/>
      <c r="IZU771" s="312"/>
      <c r="IZV771" s="312"/>
      <c r="IZW771" s="312"/>
      <c r="IZX771" s="312"/>
      <c r="IZY771" s="312"/>
      <c r="IZZ771" s="312"/>
      <c r="JAA771" s="312"/>
      <c r="JAB771" s="312"/>
      <c r="JAC771" s="312"/>
      <c r="JAD771" s="312"/>
      <c r="JAE771" s="312"/>
      <c r="JAF771" s="312"/>
      <c r="JAG771" s="312"/>
      <c r="JAH771" s="312"/>
      <c r="JAI771" s="312"/>
      <c r="JAJ771" s="312"/>
      <c r="JAK771" s="312"/>
      <c r="JAL771" s="312"/>
      <c r="JAM771" s="312"/>
      <c r="JAN771" s="312"/>
      <c r="JAO771" s="312"/>
      <c r="JAP771" s="312"/>
      <c r="JAQ771" s="312"/>
      <c r="JAR771" s="312"/>
      <c r="JAS771" s="312"/>
      <c r="JAT771" s="312"/>
      <c r="JAU771" s="312"/>
      <c r="JAV771" s="312"/>
      <c r="JAW771" s="312"/>
      <c r="JAX771" s="312"/>
      <c r="JAY771" s="312"/>
      <c r="JAZ771" s="312"/>
      <c r="JBA771" s="312"/>
      <c r="JBB771" s="312"/>
      <c r="JBC771" s="312"/>
      <c r="JBD771" s="312"/>
      <c r="JBE771" s="312"/>
      <c r="JBF771" s="312"/>
      <c r="JBG771" s="312"/>
      <c r="JBH771" s="312"/>
      <c r="JBI771" s="312"/>
      <c r="JBJ771" s="312"/>
      <c r="JBK771" s="312"/>
      <c r="JBL771" s="312"/>
      <c r="JBM771" s="312"/>
      <c r="JBN771" s="312"/>
      <c r="JBO771" s="312"/>
      <c r="JBP771" s="312"/>
      <c r="JBQ771" s="312"/>
      <c r="JBR771" s="312"/>
      <c r="JBS771" s="312"/>
      <c r="JBT771" s="312"/>
      <c r="JBU771" s="312"/>
      <c r="JBV771" s="312"/>
      <c r="JBW771" s="312"/>
      <c r="JBX771" s="312"/>
      <c r="JBY771" s="312"/>
      <c r="JBZ771" s="312"/>
      <c r="JCA771" s="312"/>
      <c r="JCB771" s="312"/>
      <c r="JCC771" s="312"/>
      <c r="JCD771" s="312"/>
      <c r="JCE771" s="312"/>
      <c r="JCF771" s="312"/>
      <c r="JCG771" s="312"/>
      <c r="JCH771" s="312"/>
      <c r="JCI771" s="312"/>
      <c r="JCJ771" s="312"/>
      <c r="JCK771" s="312"/>
      <c r="JCL771" s="312"/>
      <c r="JCM771" s="312"/>
      <c r="JCN771" s="312"/>
      <c r="JCO771" s="312"/>
      <c r="JCP771" s="312"/>
      <c r="JCQ771" s="312"/>
      <c r="JCR771" s="312"/>
      <c r="JCS771" s="312"/>
      <c r="JCT771" s="312"/>
      <c r="JCU771" s="312"/>
      <c r="JCV771" s="312"/>
      <c r="JCW771" s="312"/>
      <c r="JCX771" s="312"/>
      <c r="JCY771" s="312"/>
      <c r="JCZ771" s="312"/>
      <c r="JDA771" s="312"/>
      <c r="JDB771" s="312"/>
      <c r="JDC771" s="312"/>
      <c r="JDD771" s="312"/>
      <c r="JDE771" s="312"/>
      <c r="JDF771" s="312"/>
      <c r="JDG771" s="312"/>
      <c r="JDH771" s="312"/>
      <c r="JDI771" s="312"/>
      <c r="JDJ771" s="312"/>
      <c r="JDK771" s="312"/>
      <c r="JDL771" s="312"/>
      <c r="JDM771" s="312"/>
      <c r="JDN771" s="312"/>
      <c r="JDO771" s="312"/>
      <c r="JDP771" s="312"/>
      <c r="JDQ771" s="312"/>
      <c r="JDR771" s="312"/>
      <c r="JDS771" s="312"/>
      <c r="JDT771" s="312"/>
      <c r="JDU771" s="312"/>
      <c r="JDV771" s="312"/>
      <c r="JDW771" s="312"/>
      <c r="JDX771" s="312"/>
      <c r="JDY771" s="312"/>
      <c r="JDZ771" s="312"/>
      <c r="JEA771" s="312"/>
      <c r="JEB771" s="312"/>
      <c r="JEC771" s="312"/>
      <c r="JED771" s="312"/>
      <c r="JEE771" s="312"/>
      <c r="JEF771" s="312"/>
      <c r="JEG771" s="312"/>
      <c r="JEH771" s="312"/>
      <c r="JEI771" s="312"/>
      <c r="JEJ771" s="312"/>
      <c r="JEK771" s="312"/>
      <c r="JEL771" s="312"/>
      <c r="JEM771" s="312"/>
      <c r="JEN771" s="312"/>
      <c r="JEO771" s="312"/>
      <c r="JEP771" s="312"/>
      <c r="JEQ771" s="312"/>
      <c r="JER771" s="312"/>
      <c r="JES771" s="312"/>
      <c r="JET771" s="312"/>
      <c r="JEU771" s="312"/>
      <c r="JEV771" s="312"/>
      <c r="JEW771" s="312"/>
      <c r="JEX771" s="312"/>
      <c r="JEY771" s="312"/>
      <c r="JEZ771" s="312"/>
      <c r="JFA771" s="312"/>
      <c r="JFB771" s="312"/>
      <c r="JFC771" s="312"/>
      <c r="JFD771" s="312"/>
      <c r="JFE771" s="312"/>
      <c r="JFF771" s="312"/>
      <c r="JFG771" s="312"/>
      <c r="JFH771" s="312"/>
      <c r="JFI771" s="312"/>
      <c r="JFJ771" s="312"/>
      <c r="JFK771" s="312"/>
      <c r="JFL771" s="312"/>
      <c r="JFM771" s="312"/>
      <c r="JFN771" s="312"/>
      <c r="JFO771" s="312"/>
      <c r="JFP771" s="312"/>
      <c r="JFQ771" s="312"/>
      <c r="JFR771" s="312"/>
      <c r="JFS771" s="312"/>
      <c r="JFT771" s="312"/>
      <c r="JFU771" s="312"/>
      <c r="JFV771" s="312"/>
      <c r="JFW771" s="312"/>
      <c r="JFX771" s="312"/>
      <c r="JFY771" s="312"/>
      <c r="JFZ771" s="312"/>
      <c r="JGA771" s="312"/>
      <c r="JGB771" s="312"/>
      <c r="JGC771" s="312"/>
      <c r="JGD771" s="312"/>
      <c r="JGE771" s="312"/>
      <c r="JGF771" s="312"/>
      <c r="JGG771" s="312"/>
      <c r="JGH771" s="312"/>
      <c r="JGI771" s="312"/>
      <c r="JGJ771" s="312"/>
      <c r="JGK771" s="312"/>
      <c r="JGL771" s="312"/>
      <c r="JGM771" s="312"/>
      <c r="JGN771" s="312"/>
      <c r="JGO771" s="312"/>
      <c r="JGP771" s="312"/>
      <c r="JGQ771" s="312"/>
      <c r="JGR771" s="312"/>
      <c r="JGS771" s="312"/>
      <c r="JGT771" s="312"/>
      <c r="JGU771" s="312"/>
      <c r="JGV771" s="312"/>
      <c r="JGW771" s="312"/>
      <c r="JGX771" s="312"/>
      <c r="JGY771" s="312"/>
      <c r="JGZ771" s="312"/>
      <c r="JHA771" s="312"/>
      <c r="JHB771" s="312"/>
      <c r="JHC771" s="312"/>
      <c r="JHD771" s="312"/>
      <c r="JHE771" s="312"/>
      <c r="JHF771" s="312"/>
      <c r="JHG771" s="312"/>
      <c r="JHH771" s="312"/>
      <c r="JHI771" s="312"/>
      <c r="JHJ771" s="312"/>
      <c r="JHK771" s="312"/>
      <c r="JHL771" s="312"/>
      <c r="JHM771" s="312"/>
      <c r="JHN771" s="312"/>
      <c r="JHO771" s="312"/>
      <c r="JHP771" s="312"/>
      <c r="JHQ771" s="312"/>
      <c r="JHR771" s="312"/>
      <c r="JHS771" s="312"/>
      <c r="JHT771" s="312"/>
      <c r="JHU771" s="312"/>
      <c r="JHV771" s="312"/>
      <c r="JHW771" s="312"/>
      <c r="JHX771" s="312"/>
      <c r="JHY771" s="312"/>
      <c r="JHZ771" s="312"/>
      <c r="JIA771" s="312"/>
      <c r="JIB771" s="312"/>
      <c r="JIC771" s="312"/>
      <c r="JID771" s="312"/>
      <c r="JIE771" s="312"/>
      <c r="JIF771" s="312"/>
      <c r="JIG771" s="312"/>
      <c r="JIH771" s="312"/>
      <c r="JII771" s="312"/>
      <c r="JIJ771" s="312"/>
      <c r="JIK771" s="312"/>
      <c r="JIL771" s="312"/>
      <c r="JIM771" s="312"/>
      <c r="JIN771" s="312"/>
      <c r="JIO771" s="312"/>
      <c r="JIP771" s="312"/>
      <c r="JIQ771" s="312"/>
      <c r="JIR771" s="312"/>
      <c r="JIS771" s="312"/>
      <c r="JIT771" s="312"/>
      <c r="JIU771" s="312"/>
      <c r="JIV771" s="312"/>
      <c r="JIW771" s="312"/>
      <c r="JIX771" s="312"/>
      <c r="JIY771" s="312"/>
      <c r="JIZ771" s="312"/>
      <c r="JJA771" s="312"/>
      <c r="JJB771" s="312"/>
      <c r="JJC771" s="312"/>
      <c r="JJD771" s="312"/>
      <c r="JJE771" s="312"/>
      <c r="JJF771" s="312"/>
      <c r="JJG771" s="312"/>
      <c r="JJH771" s="312"/>
      <c r="JJI771" s="312"/>
      <c r="JJJ771" s="312"/>
      <c r="JJK771" s="312"/>
      <c r="JJL771" s="312"/>
      <c r="JJM771" s="312"/>
      <c r="JJN771" s="312"/>
      <c r="JJO771" s="312"/>
      <c r="JJP771" s="312"/>
      <c r="JJQ771" s="312"/>
      <c r="JJR771" s="312"/>
      <c r="JJS771" s="312"/>
      <c r="JJT771" s="312"/>
      <c r="JJU771" s="312"/>
      <c r="JJV771" s="312"/>
      <c r="JJW771" s="312"/>
      <c r="JJX771" s="312"/>
      <c r="JJY771" s="312"/>
      <c r="JJZ771" s="312"/>
      <c r="JKA771" s="312"/>
      <c r="JKB771" s="312"/>
      <c r="JKC771" s="312"/>
      <c r="JKD771" s="312"/>
      <c r="JKE771" s="312"/>
      <c r="JKF771" s="312"/>
      <c r="JKG771" s="312"/>
      <c r="JKH771" s="312"/>
      <c r="JKI771" s="312"/>
      <c r="JKJ771" s="312"/>
      <c r="JKK771" s="312"/>
      <c r="JKL771" s="312"/>
      <c r="JKM771" s="312"/>
      <c r="JKN771" s="312"/>
      <c r="JKO771" s="312"/>
      <c r="JKP771" s="312"/>
      <c r="JKQ771" s="312"/>
      <c r="JKR771" s="312"/>
      <c r="JKS771" s="312"/>
      <c r="JKT771" s="312"/>
      <c r="JKU771" s="312"/>
      <c r="JKV771" s="312"/>
      <c r="JKW771" s="312"/>
      <c r="JKX771" s="312"/>
      <c r="JKY771" s="312"/>
      <c r="JKZ771" s="312"/>
      <c r="JLA771" s="312"/>
      <c r="JLB771" s="312"/>
      <c r="JLC771" s="312"/>
      <c r="JLD771" s="312"/>
      <c r="JLE771" s="312"/>
      <c r="JLF771" s="312"/>
      <c r="JLG771" s="312"/>
      <c r="JLH771" s="312"/>
      <c r="JLI771" s="312"/>
      <c r="JLJ771" s="312"/>
      <c r="JLK771" s="312"/>
      <c r="JLL771" s="312"/>
      <c r="JLM771" s="312"/>
      <c r="JLN771" s="312"/>
      <c r="JLO771" s="312"/>
      <c r="JLP771" s="312"/>
      <c r="JLQ771" s="312"/>
      <c r="JLR771" s="312"/>
      <c r="JLS771" s="312"/>
      <c r="JLT771" s="312"/>
      <c r="JLU771" s="312"/>
      <c r="JLV771" s="312"/>
      <c r="JLW771" s="312"/>
      <c r="JLX771" s="312"/>
      <c r="JLY771" s="312"/>
      <c r="JLZ771" s="312"/>
      <c r="JMA771" s="312"/>
      <c r="JMB771" s="312"/>
      <c r="JMC771" s="312"/>
      <c r="JMD771" s="312"/>
      <c r="JME771" s="312"/>
      <c r="JMF771" s="312"/>
      <c r="JMG771" s="312"/>
      <c r="JMH771" s="312"/>
      <c r="JMI771" s="312"/>
      <c r="JMJ771" s="312"/>
      <c r="JMK771" s="312"/>
      <c r="JML771" s="312"/>
      <c r="JMM771" s="312"/>
      <c r="JMN771" s="312"/>
      <c r="JMO771" s="312"/>
      <c r="JMP771" s="312"/>
      <c r="JMQ771" s="312"/>
      <c r="JMR771" s="312"/>
      <c r="JMS771" s="312"/>
      <c r="JMT771" s="312"/>
      <c r="JMU771" s="312"/>
      <c r="JMV771" s="312"/>
      <c r="JMW771" s="312"/>
      <c r="JMX771" s="312"/>
      <c r="JMY771" s="312"/>
      <c r="JMZ771" s="312"/>
      <c r="JNA771" s="312"/>
      <c r="JNB771" s="312"/>
      <c r="JNC771" s="312"/>
      <c r="JND771" s="312"/>
      <c r="JNE771" s="312"/>
      <c r="JNF771" s="312"/>
      <c r="JNG771" s="312"/>
      <c r="JNH771" s="312"/>
      <c r="JNI771" s="312"/>
      <c r="JNJ771" s="312"/>
      <c r="JNK771" s="312"/>
      <c r="JNL771" s="312"/>
      <c r="JNM771" s="312"/>
      <c r="JNN771" s="312"/>
      <c r="JNO771" s="312"/>
      <c r="JNP771" s="312"/>
      <c r="JNQ771" s="312"/>
      <c r="JNR771" s="312"/>
      <c r="JNS771" s="312"/>
      <c r="JNT771" s="312"/>
      <c r="JNU771" s="312"/>
      <c r="JNV771" s="312"/>
      <c r="JNW771" s="312"/>
      <c r="JNX771" s="312"/>
      <c r="JNY771" s="312"/>
      <c r="JNZ771" s="312"/>
      <c r="JOA771" s="312"/>
      <c r="JOB771" s="312"/>
      <c r="JOC771" s="312"/>
      <c r="JOD771" s="312"/>
      <c r="JOE771" s="312"/>
      <c r="JOF771" s="312"/>
      <c r="JOG771" s="312"/>
      <c r="JOH771" s="312"/>
      <c r="JOI771" s="312"/>
      <c r="JOJ771" s="312"/>
      <c r="JOK771" s="312"/>
      <c r="JOL771" s="312"/>
      <c r="JOM771" s="312"/>
      <c r="JON771" s="312"/>
      <c r="JOO771" s="312"/>
      <c r="JOP771" s="312"/>
      <c r="JOQ771" s="312"/>
      <c r="JOR771" s="312"/>
      <c r="JOS771" s="312"/>
      <c r="JOT771" s="312"/>
      <c r="JOU771" s="312"/>
      <c r="JOV771" s="312"/>
      <c r="JOW771" s="312"/>
      <c r="JOX771" s="312"/>
      <c r="JOY771" s="312"/>
      <c r="JOZ771" s="312"/>
      <c r="JPA771" s="312"/>
      <c r="JPB771" s="312"/>
      <c r="JPC771" s="312"/>
      <c r="JPD771" s="312"/>
      <c r="JPE771" s="312"/>
      <c r="JPF771" s="312"/>
      <c r="JPG771" s="312"/>
      <c r="JPH771" s="312"/>
      <c r="JPI771" s="312"/>
      <c r="JPJ771" s="312"/>
      <c r="JPK771" s="312"/>
      <c r="JPL771" s="312"/>
      <c r="JPM771" s="312"/>
      <c r="JPN771" s="312"/>
      <c r="JPO771" s="312"/>
      <c r="JPP771" s="312"/>
      <c r="JPQ771" s="312"/>
      <c r="JPR771" s="312"/>
      <c r="JPS771" s="312"/>
      <c r="JPT771" s="312"/>
      <c r="JPU771" s="312"/>
      <c r="JPV771" s="312"/>
      <c r="JPW771" s="312"/>
      <c r="JPX771" s="312"/>
      <c r="JPY771" s="312"/>
      <c r="JPZ771" s="312"/>
      <c r="JQA771" s="312"/>
      <c r="JQB771" s="312"/>
      <c r="JQC771" s="312"/>
      <c r="JQD771" s="312"/>
      <c r="JQE771" s="312"/>
      <c r="JQF771" s="312"/>
      <c r="JQG771" s="312"/>
      <c r="JQH771" s="312"/>
      <c r="JQI771" s="312"/>
      <c r="JQJ771" s="312"/>
      <c r="JQK771" s="312"/>
      <c r="JQL771" s="312"/>
      <c r="JQM771" s="312"/>
      <c r="JQN771" s="312"/>
      <c r="JQO771" s="312"/>
      <c r="JQP771" s="312"/>
      <c r="JQQ771" s="312"/>
      <c r="JQR771" s="312"/>
      <c r="JQS771" s="312"/>
      <c r="JQT771" s="312"/>
      <c r="JQU771" s="312"/>
      <c r="JQV771" s="312"/>
      <c r="JQW771" s="312"/>
      <c r="JQX771" s="312"/>
      <c r="JQY771" s="312"/>
      <c r="JQZ771" s="312"/>
      <c r="JRA771" s="312"/>
      <c r="JRB771" s="312"/>
      <c r="JRC771" s="312"/>
      <c r="JRD771" s="312"/>
      <c r="JRE771" s="312"/>
      <c r="JRF771" s="312"/>
      <c r="JRG771" s="312"/>
      <c r="JRH771" s="312"/>
      <c r="JRI771" s="312"/>
      <c r="JRJ771" s="312"/>
      <c r="JRK771" s="312"/>
      <c r="JRL771" s="312"/>
      <c r="JRM771" s="312"/>
      <c r="JRN771" s="312"/>
      <c r="JRO771" s="312"/>
      <c r="JRP771" s="312"/>
      <c r="JRQ771" s="312"/>
      <c r="JRR771" s="312"/>
      <c r="JRS771" s="312"/>
      <c r="JRT771" s="312"/>
      <c r="JRU771" s="312"/>
      <c r="JRV771" s="312"/>
      <c r="JRW771" s="312"/>
      <c r="JRX771" s="312"/>
      <c r="JRY771" s="312"/>
      <c r="JRZ771" s="312"/>
      <c r="JSA771" s="312"/>
      <c r="JSB771" s="312"/>
      <c r="JSC771" s="312"/>
      <c r="JSD771" s="312"/>
      <c r="JSE771" s="312"/>
      <c r="JSF771" s="312"/>
      <c r="JSG771" s="312"/>
      <c r="JSH771" s="312"/>
      <c r="JSI771" s="312"/>
      <c r="JSJ771" s="312"/>
      <c r="JSK771" s="312"/>
      <c r="JSL771" s="312"/>
      <c r="JSM771" s="312"/>
      <c r="JSN771" s="312"/>
      <c r="JSO771" s="312"/>
      <c r="JSP771" s="312"/>
      <c r="JSQ771" s="312"/>
      <c r="JSR771" s="312"/>
      <c r="JSS771" s="312"/>
      <c r="JST771" s="312"/>
      <c r="JSU771" s="312"/>
      <c r="JSV771" s="312"/>
      <c r="JSW771" s="312"/>
      <c r="JSX771" s="312"/>
      <c r="JSY771" s="312"/>
      <c r="JSZ771" s="312"/>
      <c r="JTA771" s="312"/>
      <c r="JTB771" s="312"/>
      <c r="JTC771" s="312"/>
      <c r="JTD771" s="312"/>
      <c r="JTE771" s="312"/>
      <c r="JTF771" s="312"/>
      <c r="JTG771" s="312"/>
      <c r="JTH771" s="312"/>
      <c r="JTI771" s="312"/>
      <c r="JTJ771" s="312"/>
      <c r="JTK771" s="312"/>
      <c r="JTL771" s="312"/>
      <c r="JTM771" s="312"/>
      <c r="JTN771" s="312"/>
      <c r="JTO771" s="312"/>
      <c r="JTP771" s="312"/>
      <c r="JTQ771" s="312"/>
      <c r="JTR771" s="312"/>
      <c r="JTS771" s="312"/>
      <c r="JTT771" s="312"/>
      <c r="JTU771" s="312"/>
      <c r="JTV771" s="312"/>
      <c r="JTW771" s="312"/>
      <c r="JTX771" s="312"/>
      <c r="JTY771" s="312"/>
      <c r="JTZ771" s="312"/>
      <c r="JUA771" s="312"/>
      <c r="JUB771" s="312"/>
      <c r="JUC771" s="312"/>
      <c r="JUD771" s="312"/>
      <c r="JUE771" s="312"/>
      <c r="JUF771" s="312"/>
      <c r="JUG771" s="312"/>
      <c r="JUH771" s="312"/>
      <c r="JUI771" s="312"/>
      <c r="JUJ771" s="312"/>
      <c r="JUK771" s="312"/>
      <c r="JUL771" s="312"/>
      <c r="JUM771" s="312"/>
      <c r="JUN771" s="312"/>
      <c r="JUO771" s="312"/>
      <c r="JUP771" s="312"/>
      <c r="JUQ771" s="312"/>
      <c r="JUR771" s="312"/>
      <c r="JUS771" s="312"/>
      <c r="JUT771" s="312"/>
      <c r="JUU771" s="312"/>
      <c r="JUV771" s="312"/>
      <c r="JUW771" s="312"/>
      <c r="JUX771" s="312"/>
      <c r="JUY771" s="312"/>
      <c r="JUZ771" s="312"/>
      <c r="JVA771" s="312"/>
      <c r="JVB771" s="312"/>
      <c r="JVC771" s="312"/>
      <c r="JVD771" s="312"/>
      <c r="JVE771" s="312"/>
      <c r="JVF771" s="312"/>
      <c r="JVG771" s="312"/>
      <c r="JVH771" s="312"/>
      <c r="JVI771" s="312"/>
      <c r="JVJ771" s="312"/>
      <c r="JVK771" s="312"/>
      <c r="JVL771" s="312"/>
      <c r="JVM771" s="312"/>
      <c r="JVN771" s="312"/>
      <c r="JVO771" s="312"/>
      <c r="JVP771" s="312"/>
      <c r="JVQ771" s="312"/>
      <c r="JVR771" s="312"/>
      <c r="JVS771" s="312"/>
      <c r="JVT771" s="312"/>
      <c r="JVU771" s="312"/>
      <c r="JVV771" s="312"/>
      <c r="JVW771" s="312"/>
      <c r="JVX771" s="312"/>
      <c r="JVY771" s="312"/>
      <c r="JVZ771" s="312"/>
      <c r="JWA771" s="312"/>
      <c r="JWB771" s="312"/>
      <c r="JWC771" s="312"/>
      <c r="JWD771" s="312"/>
      <c r="JWE771" s="312"/>
      <c r="JWF771" s="312"/>
      <c r="JWG771" s="312"/>
      <c r="JWH771" s="312"/>
      <c r="JWI771" s="312"/>
      <c r="JWJ771" s="312"/>
      <c r="JWK771" s="312"/>
      <c r="JWL771" s="312"/>
      <c r="JWM771" s="312"/>
      <c r="JWN771" s="312"/>
      <c r="JWO771" s="312"/>
      <c r="JWP771" s="312"/>
      <c r="JWQ771" s="312"/>
      <c r="JWR771" s="312"/>
      <c r="JWS771" s="312"/>
      <c r="JWT771" s="312"/>
      <c r="JWU771" s="312"/>
      <c r="JWV771" s="312"/>
      <c r="JWW771" s="312"/>
      <c r="JWX771" s="312"/>
      <c r="JWY771" s="312"/>
      <c r="JWZ771" s="312"/>
      <c r="JXA771" s="312"/>
      <c r="JXB771" s="312"/>
      <c r="JXC771" s="312"/>
      <c r="JXD771" s="312"/>
      <c r="JXE771" s="312"/>
      <c r="JXF771" s="312"/>
      <c r="JXG771" s="312"/>
      <c r="JXH771" s="312"/>
      <c r="JXI771" s="312"/>
      <c r="JXJ771" s="312"/>
      <c r="JXK771" s="312"/>
      <c r="JXL771" s="312"/>
      <c r="JXM771" s="312"/>
      <c r="JXN771" s="312"/>
      <c r="JXO771" s="312"/>
      <c r="JXP771" s="312"/>
      <c r="JXQ771" s="312"/>
      <c r="JXR771" s="312"/>
      <c r="JXS771" s="312"/>
      <c r="JXT771" s="312"/>
      <c r="JXU771" s="312"/>
      <c r="JXV771" s="312"/>
      <c r="JXW771" s="312"/>
      <c r="JXX771" s="312"/>
      <c r="JXY771" s="312"/>
      <c r="JXZ771" s="312"/>
      <c r="JYA771" s="312"/>
      <c r="JYB771" s="312"/>
      <c r="JYC771" s="312"/>
      <c r="JYD771" s="312"/>
      <c r="JYE771" s="312"/>
      <c r="JYF771" s="312"/>
      <c r="JYG771" s="312"/>
      <c r="JYH771" s="312"/>
      <c r="JYI771" s="312"/>
      <c r="JYJ771" s="312"/>
      <c r="JYK771" s="312"/>
      <c r="JYL771" s="312"/>
      <c r="JYM771" s="312"/>
      <c r="JYN771" s="312"/>
      <c r="JYO771" s="312"/>
      <c r="JYP771" s="312"/>
      <c r="JYQ771" s="312"/>
      <c r="JYR771" s="312"/>
      <c r="JYS771" s="312"/>
      <c r="JYT771" s="312"/>
      <c r="JYU771" s="312"/>
      <c r="JYV771" s="312"/>
      <c r="JYW771" s="312"/>
      <c r="JYX771" s="312"/>
      <c r="JYY771" s="312"/>
      <c r="JYZ771" s="312"/>
      <c r="JZA771" s="312"/>
      <c r="JZB771" s="312"/>
      <c r="JZC771" s="312"/>
      <c r="JZD771" s="312"/>
      <c r="JZE771" s="312"/>
      <c r="JZF771" s="312"/>
      <c r="JZG771" s="312"/>
      <c r="JZH771" s="312"/>
      <c r="JZI771" s="312"/>
      <c r="JZJ771" s="312"/>
      <c r="JZK771" s="312"/>
      <c r="JZL771" s="312"/>
      <c r="JZM771" s="312"/>
      <c r="JZN771" s="312"/>
      <c r="JZO771" s="312"/>
      <c r="JZP771" s="312"/>
      <c r="JZQ771" s="312"/>
      <c r="JZR771" s="312"/>
      <c r="JZS771" s="312"/>
      <c r="JZT771" s="312"/>
      <c r="JZU771" s="312"/>
      <c r="JZV771" s="312"/>
      <c r="JZW771" s="312"/>
      <c r="JZX771" s="312"/>
      <c r="JZY771" s="312"/>
      <c r="JZZ771" s="312"/>
      <c r="KAA771" s="312"/>
      <c r="KAB771" s="312"/>
      <c r="KAC771" s="312"/>
      <c r="KAD771" s="312"/>
      <c r="KAE771" s="312"/>
      <c r="KAF771" s="312"/>
      <c r="KAG771" s="312"/>
      <c r="KAH771" s="312"/>
      <c r="KAI771" s="312"/>
      <c r="KAJ771" s="312"/>
      <c r="KAK771" s="312"/>
      <c r="KAL771" s="312"/>
      <c r="KAM771" s="312"/>
      <c r="KAN771" s="312"/>
      <c r="KAO771" s="312"/>
      <c r="KAP771" s="312"/>
      <c r="KAQ771" s="312"/>
      <c r="KAR771" s="312"/>
      <c r="KAS771" s="312"/>
      <c r="KAT771" s="312"/>
      <c r="KAU771" s="312"/>
      <c r="KAV771" s="312"/>
      <c r="KAW771" s="312"/>
      <c r="KAX771" s="312"/>
      <c r="KAY771" s="312"/>
      <c r="KAZ771" s="312"/>
      <c r="KBA771" s="312"/>
      <c r="KBB771" s="312"/>
      <c r="KBC771" s="312"/>
      <c r="KBD771" s="312"/>
      <c r="KBE771" s="312"/>
      <c r="KBF771" s="312"/>
      <c r="KBG771" s="312"/>
      <c r="KBH771" s="312"/>
      <c r="KBI771" s="312"/>
      <c r="KBJ771" s="312"/>
      <c r="KBK771" s="312"/>
      <c r="KBL771" s="312"/>
      <c r="KBM771" s="312"/>
      <c r="KBN771" s="312"/>
      <c r="KBO771" s="312"/>
      <c r="KBP771" s="312"/>
      <c r="KBQ771" s="312"/>
      <c r="KBR771" s="312"/>
      <c r="KBS771" s="312"/>
      <c r="KBT771" s="312"/>
      <c r="KBU771" s="312"/>
      <c r="KBV771" s="312"/>
      <c r="KBW771" s="312"/>
      <c r="KBX771" s="312"/>
      <c r="KBY771" s="312"/>
      <c r="KBZ771" s="312"/>
      <c r="KCA771" s="312"/>
      <c r="KCB771" s="312"/>
      <c r="KCC771" s="312"/>
      <c r="KCD771" s="312"/>
      <c r="KCE771" s="312"/>
      <c r="KCF771" s="312"/>
      <c r="KCG771" s="312"/>
      <c r="KCH771" s="312"/>
      <c r="KCI771" s="312"/>
      <c r="KCJ771" s="312"/>
      <c r="KCK771" s="312"/>
      <c r="KCL771" s="312"/>
      <c r="KCM771" s="312"/>
      <c r="KCN771" s="312"/>
      <c r="KCO771" s="312"/>
      <c r="KCP771" s="312"/>
      <c r="KCQ771" s="312"/>
      <c r="KCR771" s="312"/>
      <c r="KCS771" s="312"/>
      <c r="KCT771" s="312"/>
      <c r="KCU771" s="312"/>
      <c r="KCV771" s="312"/>
      <c r="KCW771" s="312"/>
      <c r="KCX771" s="312"/>
      <c r="KCY771" s="312"/>
      <c r="KCZ771" s="312"/>
      <c r="KDA771" s="312"/>
      <c r="KDB771" s="312"/>
      <c r="KDC771" s="312"/>
      <c r="KDD771" s="312"/>
      <c r="KDE771" s="312"/>
      <c r="KDF771" s="312"/>
      <c r="KDG771" s="312"/>
      <c r="KDH771" s="312"/>
      <c r="KDI771" s="312"/>
      <c r="KDJ771" s="312"/>
      <c r="KDK771" s="312"/>
      <c r="KDL771" s="312"/>
      <c r="KDM771" s="312"/>
      <c r="KDN771" s="312"/>
      <c r="KDO771" s="312"/>
      <c r="KDP771" s="312"/>
      <c r="KDQ771" s="312"/>
      <c r="KDR771" s="312"/>
      <c r="KDS771" s="312"/>
      <c r="KDT771" s="312"/>
      <c r="KDU771" s="312"/>
      <c r="KDV771" s="312"/>
      <c r="KDW771" s="312"/>
      <c r="KDX771" s="312"/>
      <c r="KDY771" s="312"/>
      <c r="KDZ771" s="312"/>
      <c r="KEA771" s="312"/>
      <c r="KEB771" s="312"/>
      <c r="KEC771" s="312"/>
      <c r="KED771" s="312"/>
      <c r="KEE771" s="312"/>
      <c r="KEF771" s="312"/>
      <c r="KEG771" s="312"/>
      <c r="KEH771" s="312"/>
      <c r="KEI771" s="312"/>
      <c r="KEJ771" s="312"/>
      <c r="KEK771" s="312"/>
      <c r="KEL771" s="312"/>
      <c r="KEM771" s="312"/>
      <c r="KEN771" s="312"/>
      <c r="KEO771" s="312"/>
      <c r="KEP771" s="312"/>
      <c r="KEQ771" s="312"/>
      <c r="KER771" s="312"/>
      <c r="KES771" s="312"/>
      <c r="KET771" s="312"/>
      <c r="KEU771" s="312"/>
      <c r="KEV771" s="312"/>
      <c r="KEW771" s="312"/>
      <c r="KEX771" s="312"/>
      <c r="KEY771" s="312"/>
      <c r="KEZ771" s="312"/>
      <c r="KFA771" s="312"/>
      <c r="KFB771" s="312"/>
      <c r="KFC771" s="312"/>
      <c r="KFD771" s="312"/>
      <c r="KFE771" s="312"/>
      <c r="KFF771" s="312"/>
      <c r="KFG771" s="312"/>
      <c r="KFH771" s="312"/>
      <c r="KFI771" s="312"/>
      <c r="KFJ771" s="312"/>
      <c r="KFK771" s="312"/>
      <c r="KFL771" s="312"/>
      <c r="KFM771" s="312"/>
      <c r="KFN771" s="312"/>
      <c r="KFO771" s="312"/>
      <c r="KFP771" s="312"/>
      <c r="KFQ771" s="312"/>
      <c r="KFR771" s="312"/>
      <c r="KFS771" s="312"/>
      <c r="KFT771" s="312"/>
      <c r="KFU771" s="312"/>
      <c r="KFV771" s="312"/>
      <c r="KFW771" s="312"/>
      <c r="KFX771" s="312"/>
      <c r="KFY771" s="312"/>
      <c r="KFZ771" s="312"/>
      <c r="KGA771" s="312"/>
      <c r="KGB771" s="312"/>
      <c r="KGC771" s="312"/>
      <c r="KGD771" s="312"/>
      <c r="KGE771" s="312"/>
      <c r="KGF771" s="312"/>
      <c r="KGG771" s="312"/>
      <c r="KGH771" s="312"/>
      <c r="KGI771" s="312"/>
      <c r="KGJ771" s="312"/>
      <c r="KGK771" s="312"/>
      <c r="KGL771" s="312"/>
      <c r="KGM771" s="312"/>
      <c r="KGN771" s="312"/>
      <c r="KGO771" s="312"/>
      <c r="KGP771" s="312"/>
      <c r="KGQ771" s="312"/>
      <c r="KGR771" s="312"/>
      <c r="KGS771" s="312"/>
      <c r="KGT771" s="312"/>
      <c r="KGU771" s="312"/>
      <c r="KGV771" s="312"/>
      <c r="KGW771" s="312"/>
      <c r="KGX771" s="312"/>
      <c r="KGY771" s="312"/>
      <c r="KGZ771" s="312"/>
      <c r="KHA771" s="312"/>
      <c r="KHB771" s="312"/>
      <c r="KHC771" s="312"/>
      <c r="KHD771" s="312"/>
      <c r="KHE771" s="312"/>
      <c r="KHF771" s="312"/>
      <c r="KHG771" s="312"/>
      <c r="KHH771" s="312"/>
      <c r="KHI771" s="312"/>
      <c r="KHJ771" s="312"/>
      <c r="KHK771" s="312"/>
      <c r="KHL771" s="312"/>
      <c r="KHM771" s="312"/>
      <c r="KHN771" s="312"/>
      <c r="KHO771" s="312"/>
      <c r="KHP771" s="312"/>
      <c r="KHQ771" s="312"/>
      <c r="KHR771" s="312"/>
      <c r="KHS771" s="312"/>
      <c r="KHT771" s="312"/>
      <c r="KHU771" s="312"/>
      <c r="KHV771" s="312"/>
      <c r="KHW771" s="312"/>
      <c r="KHX771" s="312"/>
      <c r="KHY771" s="312"/>
      <c r="KHZ771" s="312"/>
      <c r="KIA771" s="312"/>
      <c r="KIB771" s="312"/>
      <c r="KIC771" s="312"/>
      <c r="KID771" s="312"/>
      <c r="KIE771" s="312"/>
      <c r="KIF771" s="312"/>
      <c r="KIG771" s="312"/>
      <c r="KIH771" s="312"/>
      <c r="KII771" s="312"/>
      <c r="KIJ771" s="312"/>
      <c r="KIK771" s="312"/>
      <c r="KIL771" s="312"/>
      <c r="KIM771" s="312"/>
      <c r="KIN771" s="312"/>
      <c r="KIO771" s="312"/>
      <c r="KIP771" s="312"/>
      <c r="KIQ771" s="312"/>
      <c r="KIR771" s="312"/>
      <c r="KIS771" s="312"/>
      <c r="KIT771" s="312"/>
      <c r="KIU771" s="312"/>
      <c r="KIV771" s="312"/>
      <c r="KIW771" s="312"/>
      <c r="KIX771" s="312"/>
      <c r="KIY771" s="312"/>
      <c r="KIZ771" s="312"/>
      <c r="KJA771" s="312"/>
      <c r="KJB771" s="312"/>
      <c r="KJC771" s="312"/>
      <c r="KJD771" s="312"/>
      <c r="KJE771" s="312"/>
      <c r="KJF771" s="312"/>
      <c r="KJG771" s="312"/>
      <c r="KJH771" s="312"/>
      <c r="KJI771" s="312"/>
      <c r="KJJ771" s="312"/>
      <c r="KJK771" s="312"/>
      <c r="KJL771" s="312"/>
      <c r="KJM771" s="312"/>
      <c r="KJN771" s="312"/>
      <c r="KJO771" s="312"/>
      <c r="KJP771" s="312"/>
      <c r="KJQ771" s="312"/>
      <c r="KJR771" s="312"/>
      <c r="KJS771" s="312"/>
      <c r="KJT771" s="312"/>
      <c r="KJU771" s="312"/>
      <c r="KJV771" s="312"/>
      <c r="KJW771" s="312"/>
      <c r="KJX771" s="312"/>
      <c r="KJY771" s="312"/>
      <c r="KJZ771" s="312"/>
      <c r="KKA771" s="312"/>
      <c r="KKB771" s="312"/>
      <c r="KKC771" s="312"/>
      <c r="KKD771" s="312"/>
      <c r="KKE771" s="312"/>
      <c r="KKF771" s="312"/>
      <c r="KKG771" s="312"/>
      <c r="KKH771" s="312"/>
      <c r="KKI771" s="312"/>
      <c r="KKJ771" s="312"/>
      <c r="KKK771" s="312"/>
      <c r="KKL771" s="312"/>
      <c r="KKM771" s="312"/>
      <c r="KKN771" s="312"/>
      <c r="KKO771" s="312"/>
      <c r="KKP771" s="312"/>
      <c r="KKQ771" s="312"/>
      <c r="KKR771" s="312"/>
      <c r="KKS771" s="312"/>
      <c r="KKT771" s="312"/>
      <c r="KKU771" s="312"/>
      <c r="KKV771" s="312"/>
      <c r="KKW771" s="312"/>
      <c r="KKX771" s="312"/>
      <c r="KKY771" s="312"/>
      <c r="KKZ771" s="312"/>
      <c r="KLA771" s="312"/>
      <c r="KLB771" s="312"/>
      <c r="KLC771" s="312"/>
      <c r="KLD771" s="312"/>
      <c r="KLE771" s="312"/>
      <c r="KLF771" s="312"/>
      <c r="KLG771" s="312"/>
      <c r="KLH771" s="312"/>
      <c r="KLI771" s="312"/>
      <c r="KLJ771" s="312"/>
      <c r="KLK771" s="312"/>
      <c r="KLL771" s="312"/>
      <c r="KLM771" s="312"/>
      <c r="KLN771" s="312"/>
      <c r="KLO771" s="312"/>
      <c r="KLP771" s="312"/>
      <c r="KLQ771" s="312"/>
      <c r="KLR771" s="312"/>
      <c r="KLS771" s="312"/>
      <c r="KLT771" s="312"/>
      <c r="KLU771" s="312"/>
      <c r="KLV771" s="312"/>
      <c r="KLW771" s="312"/>
      <c r="KLX771" s="312"/>
      <c r="KLY771" s="312"/>
      <c r="KLZ771" s="312"/>
      <c r="KMA771" s="312"/>
      <c r="KMB771" s="312"/>
      <c r="KMC771" s="312"/>
      <c r="KMD771" s="312"/>
      <c r="KME771" s="312"/>
      <c r="KMF771" s="312"/>
      <c r="KMG771" s="312"/>
      <c r="KMH771" s="312"/>
      <c r="KMI771" s="312"/>
      <c r="KMJ771" s="312"/>
      <c r="KMK771" s="312"/>
      <c r="KML771" s="312"/>
      <c r="KMM771" s="312"/>
      <c r="KMN771" s="312"/>
      <c r="KMO771" s="312"/>
      <c r="KMP771" s="312"/>
      <c r="KMQ771" s="312"/>
      <c r="KMR771" s="312"/>
      <c r="KMS771" s="312"/>
      <c r="KMT771" s="312"/>
      <c r="KMU771" s="312"/>
      <c r="KMV771" s="312"/>
      <c r="KMW771" s="312"/>
      <c r="KMX771" s="312"/>
      <c r="KMY771" s="312"/>
      <c r="KMZ771" s="312"/>
      <c r="KNA771" s="312"/>
      <c r="KNB771" s="312"/>
      <c r="KNC771" s="312"/>
      <c r="KND771" s="312"/>
      <c r="KNE771" s="312"/>
      <c r="KNF771" s="312"/>
      <c r="KNG771" s="312"/>
      <c r="KNH771" s="312"/>
      <c r="KNI771" s="312"/>
      <c r="KNJ771" s="312"/>
      <c r="KNK771" s="312"/>
      <c r="KNL771" s="312"/>
      <c r="KNM771" s="312"/>
      <c r="KNN771" s="312"/>
      <c r="KNO771" s="312"/>
      <c r="KNP771" s="312"/>
      <c r="KNQ771" s="312"/>
      <c r="KNR771" s="312"/>
      <c r="KNS771" s="312"/>
      <c r="KNT771" s="312"/>
      <c r="KNU771" s="312"/>
      <c r="KNV771" s="312"/>
      <c r="KNW771" s="312"/>
      <c r="KNX771" s="312"/>
      <c r="KNY771" s="312"/>
      <c r="KNZ771" s="312"/>
      <c r="KOA771" s="312"/>
      <c r="KOB771" s="312"/>
      <c r="KOC771" s="312"/>
      <c r="KOD771" s="312"/>
      <c r="KOE771" s="312"/>
      <c r="KOF771" s="312"/>
      <c r="KOG771" s="312"/>
      <c r="KOH771" s="312"/>
      <c r="KOI771" s="312"/>
      <c r="KOJ771" s="312"/>
      <c r="KOK771" s="312"/>
      <c r="KOL771" s="312"/>
      <c r="KOM771" s="312"/>
      <c r="KON771" s="312"/>
      <c r="KOO771" s="312"/>
      <c r="KOP771" s="312"/>
      <c r="KOQ771" s="312"/>
      <c r="KOR771" s="312"/>
      <c r="KOS771" s="312"/>
      <c r="KOT771" s="312"/>
      <c r="KOU771" s="312"/>
      <c r="KOV771" s="312"/>
      <c r="KOW771" s="312"/>
      <c r="KOX771" s="312"/>
      <c r="KOY771" s="312"/>
      <c r="KOZ771" s="312"/>
      <c r="KPA771" s="312"/>
      <c r="KPB771" s="312"/>
      <c r="KPC771" s="312"/>
      <c r="KPD771" s="312"/>
      <c r="KPE771" s="312"/>
      <c r="KPF771" s="312"/>
      <c r="KPG771" s="312"/>
      <c r="KPH771" s="312"/>
      <c r="KPI771" s="312"/>
      <c r="KPJ771" s="312"/>
      <c r="KPK771" s="312"/>
      <c r="KPL771" s="312"/>
      <c r="KPM771" s="312"/>
      <c r="KPN771" s="312"/>
      <c r="KPO771" s="312"/>
      <c r="KPP771" s="312"/>
      <c r="KPQ771" s="312"/>
      <c r="KPR771" s="312"/>
      <c r="KPS771" s="312"/>
      <c r="KPT771" s="312"/>
      <c r="KPU771" s="312"/>
      <c r="KPV771" s="312"/>
      <c r="KPW771" s="312"/>
      <c r="KPX771" s="312"/>
      <c r="KPY771" s="312"/>
      <c r="KPZ771" s="312"/>
      <c r="KQA771" s="312"/>
      <c r="KQB771" s="312"/>
      <c r="KQC771" s="312"/>
      <c r="KQD771" s="312"/>
      <c r="KQE771" s="312"/>
      <c r="KQF771" s="312"/>
      <c r="KQG771" s="312"/>
      <c r="KQH771" s="312"/>
      <c r="KQI771" s="312"/>
      <c r="KQJ771" s="312"/>
      <c r="KQK771" s="312"/>
      <c r="KQL771" s="312"/>
      <c r="KQM771" s="312"/>
      <c r="KQN771" s="312"/>
      <c r="KQO771" s="312"/>
      <c r="KQP771" s="312"/>
      <c r="KQQ771" s="312"/>
      <c r="KQR771" s="312"/>
      <c r="KQS771" s="312"/>
      <c r="KQT771" s="312"/>
      <c r="KQU771" s="312"/>
      <c r="KQV771" s="312"/>
      <c r="KQW771" s="312"/>
      <c r="KQX771" s="312"/>
      <c r="KQY771" s="312"/>
      <c r="KQZ771" s="312"/>
      <c r="KRA771" s="312"/>
      <c r="KRB771" s="312"/>
      <c r="KRC771" s="312"/>
      <c r="KRD771" s="312"/>
      <c r="KRE771" s="312"/>
      <c r="KRF771" s="312"/>
      <c r="KRG771" s="312"/>
      <c r="KRH771" s="312"/>
      <c r="KRI771" s="312"/>
      <c r="KRJ771" s="312"/>
      <c r="KRK771" s="312"/>
      <c r="KRL771" s="312"/>
      <c r="KRM771" s="312"/>
      <c r="KRN771" s="312"/>
      <c r="KRO771" s="312"/>
      <c r="KRP771" s="312"/>
      <c r="KRQ771" s="312"/>
      <c r="KRR771" s="312"/>
      <c r="KRS771" s="312"/>
      <c r="KRT771" s="312"/>
      <c r="KRU771" s="312"/>
      <c r="KRV771" s="312"/>
      <c r="KRW771" s="312"/>
      <c r="KRX771" s="312"/>
      <c r="KRY771" s="312"/>
      <c r="KRZ771" s="312"/>
      <c r="KSA771" s="312"/>
      <c r="KSB771" s="312"/>
      <c r="KSC771" s="312"/>
      <c r="KSD771" s="312"/>
      <c r="KSE771" s="312"/>
      <c r="KSF771" s="312"/>
      <c r="KSG771" s="312"/>
      <c r="KSH771" s="312"/>
      <c r="KSI771" s="312"/>
      <c r="KSJ771" s="312"/>
      <c r="KSK771" s="312"/>
      <c r="KSL771" s="312"/>
      <c r="KSM771" s="312"/>
      <c r="KSN771" s="312"/>
      <c r="KSO771" s="312"/>
      <c r="KSP771" s="312"/>
      <c r="KSQ771" s="312"/>
      <c r="KSR771" s="312"/>
      <c r="KSS771" s="312"/>
      <c r="KST771" s="312"/>
      <c r="KSU771" s="312"/>
      <c r="KSV771" s="312"/>
      <c r="KSW771" s="312"/>
      <c r="KSX771" s="312"/>
      <c r="KSY771" s="312"/>
      <c r="KSZ771" s="312"/>
      <c r="KTA771" s="312"/>
      <c r="KTB771" s="312"/>
      <c r="KTC771" s="312"/>
      <c r="KTD771" s="312"/>
      <c r="KTE771" s="312"/>
      <c r="KTF771" s="312"/>
      <c r="KTG771" s="312"/>
      <c r="KTH771" s="312"/>
      <c r="KTI771" s="312"/>
      <c r="KTJ771" s="312"/>
      <c r="KTK771" s="312"/>
      <c r="KTL771" s="312"/>
      <c r="KTM771" s="312"/>
      <c r="KTN771" s="312"/>
      <c r="KTO771" s="312"/>
      <c r="KTP771" s="312"/>
      <c r="KTQ771" s="312"/>
      <c r="KTR771" s="312"/>
      <c r="KTS771" s="312"/>
      <c r="KTT771" s="312"/>
      <c r="KTU771" s="312"/>
      <c r="KTV771" s="312"/>
      <c r="KTW771" s="312"/>
      <c r="KTX771" s="312"/>
      <c r="KTY771" s="312"/>
      <c r="KTZ771" s="312"/>
      <c r="KUA771" s="312"/>
      <c r="KUB771" s="312"/>
      <c r="KUC771" s="312"/>
      <c r="KUD771" s="312"/>
      <c r="KUE771" s="312"/>
      <c r="KUF771" s="312"/>
      <c r="KUG771" s="312"/>
      <c r="KUH771" s="312"/>
      <c r="KUI771" s="312"/>
      <c r="KUJ771" s="312"/>
      <c r="KUK771" s="312"/>
      <c r="KUL771" s="312"/>
      <c r="KUM771" s="312"/>
      <c r="KUN771" s="312"/>
      <c r="KUO771" s="312"/>
      <c r="KUP771" s="312"/>
      <c r="KUQ771" s="312"/>
      <c r="KUR771" s="312"/>
      <c r="KUS771" s="312"/>
      <c r="KUT771" s="312"/>
      <c r="KUU771" s="312"/>
      <c r="KUV771" s="312"/>
      <c r="KUW771" s="312"/>
      <c r="KUX771" s="312"/>
      <c r="KUY771" s="312"/>
      <c r="KUZ771" s="312"/>
      <c r="KVA771" s="312"/>
      <c r="KVB771" s="312"/>
      <c r="KVC771" s="312"/>
      <c r="KVD771" s="312"/>
      <c r="KVE771" s="312"/>
      <c r="KVF771" s="312"/>
      <c r="KVG771" s="312"/>
      <c r="KVH771" s="312"/>
      <c r="KVI771" s="312"/>
      <c r="KVJ771" s="312"/>
      <c r="KVK771" s="312"/>
      <c r="KVL771" s="312"/>
      <c r="KVM771" s="312"/>
      <c r="KVN771" s="312"/>
      <c r="KVO771" s="312"/>
      <c r="KVP771" s="312"/>
      <c r="KVQ771" s="312"/>
      <c r="KVR771" s="312"/>
      <c r="KVS771" s="312"/>
      <c r="KVT771" s="312"/>
      <c r="KVU771" s="312"/>
      <c r="KVV771" s="312"/>
      <c r="KVW771" s="312"/>
      <c r="KVX771" s="312"/>
      <c r="KVY771" s="312"/>
      <c r="KVZ771" s="312"/>
      <c r="KWA771" s="312"/>
      <c r="KWB771" s="312"/>
      <c r="KWC771" s="312"/>
      <c r="KWD771" s="312"/>
      <c r="KWE771" s="312"/>
      <c r="KWF771" s="312"/>
      <c r="KWG771" s="312"/>
      <c r="KWH771" s="312"/>
      <c r="KWI771" s="312"/>
      <c r="KWJ771" s="312"/>
      <c r="KWK771" s="312"/>
      <c r="KWL771" s="312"/>
      <c r="KWM771" s="312"/>
      <c r="KWN771" s="312"/>
      <c r="KWO771" s="312"/>
      <c r="KWP771" s="312"/>
      <c r="KWQ771" s="312"/>
      <c r="KWR771" s="312"/>
      <c r="KWS771" s="312"/>
      <c r="KWT771" s="312"/>
      <c r="KWU771" s="312"/>
      <c r="KWV771" s="312"/>
      <c r="KWW771" s="312"/>
      <c r="KWX771" s="312"/>
      <c r="KWY771" s="312"/>
      <c r="KWZ771" s="312"/>
      <c r="KXA771" s="312"/>
      <c r="KXB771" s="312"/>
      <c r="KXC771" s="312"/>
      <c r="KXD771" s="312"/>
      <c r="KXE771" s="312"/>
      <c r="KXF771" s="312"/>
      <c r="KXG771" s="312"/>
      <c r="KXH771" s="312"/>
      <c r="KXI771" s="312"/>
      <c r="KXJ771" s="312"/>
      <c r="KXK771" s="312"/>
      <c r="KXL771" s="312"/>
      <c r="KXM771" s="312"/>
      <c r="KXN771" s="312"/>
      <c r="KXO771" s="312"/>
      <c r="KXP771" s="312"/>
      <c r="KXQ771" s="312"/>
      <c r="KXR771" s="312"/>
      <c r="KXS771" s="312"/>
      <c r="KXT771" s="312"/>
      <c r="KXU771" s="312"/>
      <c r="KXV771" s="312"/>
      <c r="KXW771" s="312"/>
      <c r="KXX771" s="312"/>
      <c r="KXY771" s="312"/>
      <c r="KXZ771" s="312"/>
      <c r="KYA771" s="312"/>
      <c r="KYB771" s="312"/>
      <c r="KYC771" s="312"/>
      <c r="KYD771" s="312"/>
      <c r="KYE771" s="312"/>
      <c r="KYF771" s="312"/>
      <c r="KYG771" s="312"/>
      <c r="KYH771" s="312"/>
      <c r="KYI771" s="312"/>
      <c r="KYJ771" s="312"/>
      <c r="KYK771" s="312"/>
      <c r="KYL771" s="312"/>
      <c r="KYM771" s="312"/>
      <c r="KYN771" s="312"/>
      <c r="KYO771" s="312"/>
      <c r="KYP771" s="312"/>
      <c r="KYQ771" s="312"/>
      <c r="KYR771" s="312"/>
      <c r="KYS771" s="312"/>
      <c r="KYT771" s="312"/>
      <c r="KYU771" s="312"/>
      <c r="KYV771" s="312"/>
      <c r="KYW771" s="312"/>
      <c r="KYX771" s="312"/>
      <c r="KYY771" s="312"/>
      <c r="KYZ771" s="312"/>
      <c r="KZA771" s="312"/>
      <c r="KZB771" s="312"/>
      <c r="KZC771" s="312"/>
      <c r="KZD771" s="312"/>
      <c r="KZE771" s="312"/>
      <c r="KZF771" s="312"/>
      <c r="KZG771" s="312"/>
      <c r="KZH771" s="312"/>
      <c r="KZI771" s="312"/>
      <c r="KZJ771" s="312"/>
      <c r="KZK771" s="312"/>
      <c r="KZL771" s="312"/>
      <c r="KZM771" s="312"/>
      <c r="KZN771" s="312"/>
      <c r="KZO771" s="312"/>
      <c r="KZP771" s="312"/>
      <c r="KZQ771" s="312"/>
      <c r="KZR771" s="312"/>
      <c r="KZS771" s="312"/>
      <c r="KZT771" s="312"/>
      <c r="KZU771" s="312"/>
      <c r="KZV771" s="312"/>
      <c r="KZW771" s="312"/>
      <c r="KZX771" s="312"/>
      <c r="KZY771" s="312"/>
      <c r="KZZ771" s="312"/>
      <c r="LAA771" s="312"/>
      <c r="LAB771" s="312"/>
      <c r="LAC771" s="312"/>
      <c r="LAD771" s="312"/>
      <c r="LAE771" s="312"/>
      <c r="LAF771" s="312"/>
      <c r="LAG771" s="312"/>
      <c r="LAH771" s="312"/>
      <c r="LAI771" s="312"/>
      <c r="LAJ771" s="312"/>
      <c r="LAK771" s="312"/>
      <c r="LAL771" s="312"/>
      <c r="LAM771" s="312"/>
      <c r="LAN771" s="312"/>
      <c r="LAO771" s="312"/>
      <c r="LAP771" s="312"/>
      <c r="LAQ771" s="312"/>
      <c r="LAR771" s="312"/>
      <c r="LAS771" s="312"/>
      <c r="LAT771" s="312"/>
      <c r="LAU771" s="312"/>
      <c r="LAV771" s="312"/>
      <c r="LAW771" s="312"/>
      <c r="LAX771" s="312"/>
      <c r="LAY771" s="312"/>
      <c r="LAZ771" s="312"/>
      <c r="LBA771" s="312"/>
      <c r="LBB771" s="312"/>
      <c r="LBC771" s="312"/>
      <c r="LBD771" s="312"/>
      <c r="LBE771" s="312"/>
      <c r="LBF771" s="312"/>
      <c r="LBG771" s="312"/>
      <c r="LBH771" s="312"/>
      <c r="LBI771" s="312"/>
      <c r="LBJ771" s="312"/>
      <c r="LBK771" s="312"/>
      <c r="LBL771" s="312"/>
      <c r="LBM771" s="312"/>
      <c r="LBN771" s="312"/>
      <c r="LBO771" s="312"/>
      <c r="LBP771" s="312"/>
      <c r="LBQ771" s="312"/>
      <c r="LBR771" s="312"/>
      <c r="LBS771" s="312"/>
      <c r="LBT771" s="312"/>
      <c r="LBU771" s="312"/>
      <c r="LBV771" s="312"/>
      <c r="LBW771" s="312"/>
      <c r="LBX771" s="312"/>
      <c r="LBY771" s="312"/>
      <c r="LBZ771" s="312"/>
      <c r="LCA771" s="312"/>
      <c r="LCB771" s="312"/>
      <c r="LCC771" s="312"/>
      <c r="LCD771" s="312"/>
      <c r="LCE771" s="312"/>
      <c r="LCF771" s="312"/>
      <c r="LCG771" s="312"/>
      <c r="LCH771" s="312"/>
      <c r="LCI771" s="312"/>
      <c r="LCJ771" s="312"/>
      <c r="LCK771" s="312"/>
      <c r="LCL771" s="312"/>
      <c r="LCM771" s="312"/>
      <c r="LCN771" s="312"/>
      <c r="LCO771" s="312"/>
      <c r="LCP771" s="312"/>
      <c r="LCQ771" s="312"/>
      <c r="LCR771" s="312"/>
      <c r="LCS771" s="312"/>
      <c r="LCT771" s="312"/>
      <c r="LCU771" s="312"/>
      <c r="LCV771" s="312"/>
      <c r="LCW771" s="312"/>
      <c r="LCX771" s="312"/>
      <c r="LCY771" s="312"/>
      <c r="LCZ771" s="312"/>
      <c r="LDA771" s="312"/>
      <c r="LDB771" s="312"/>
      <c r="LDC771" s="312"/>
      <c r="LDD771" s="312"/>
      <c r="LDE771" s="312"/>
      <c r="LDF771" s="312"/>
      <c r="LDG771" s="312"/>
      <c r="LDH771" s="312"/>
      <c r="LDI771" s="312"/>
      <c r="LDJ771" s="312"/>
      <c r="LDK771" s="312"/>
      <c r="LDL771" s="312"/>
      <c r="LDM771" s="312"/>
      <c r="LDN771" s="312"/>
      <c r="LDO771" s="312"/>
      <c r="LDP771" s="312"/>
      <c r="LDQ771" s="312"/>
      <c r="LDR771" s="312"/>
      <c r="LDS771" s="312"/>
      <c r="LDT771" s="312"/>
      <c r="LDU771" s="312"/>
      <c r="LDV771" s="312"/>
      <c r="LDW771" s="312"/>
      <c r="LDX771" s="312"/>
      <c r="LDY771" s="312"/>
      <c r="LDZ771" s="312"/>
      <c r="LEA771" s="312"/>
      <c r="LEB771" s="312"/>
      <c r="LEC771" s="312"/>
      <c r="LED771" s="312"/>
      <c r="LEE771" s="312"/>
      <c r="LEF771" s="312"/>
      <c r="LEG771" s="312"/>
      <c r="LEH771" s="312"/>
      <c r="LEI771" s="312"/>
      <c r="LEJ771" s="312"/>
      <c r="LEK771" s="312"/>
      <c r="LEL771" s="312"/>
      <c r="LEM771" s="312"/>
      <c r="LEN771" s="312"/>
      <c r="LEO771" s="312"/>
      <c r="LEP771" s="312"/>
      <c r="LEQ771" s="312"/>
      <c r="LER771" s="312"/>
      <c r="LES771" s="312"/>
      <c r="LET771" s="312"/>
      <c r="LEU771" s="312"/>
      <c r="LEV771" s="312"/>
      <c r="LEW771" s="312"/>
      <c r="LEX771" s="312"/>
      <c r="LEY771" s="312"/>
      <c r="LEZ771" s="312"/>
      <c r="LFA771" s="312"/>
      <c r="LFB771" s="312"/>
      <c r="LFC771" s="312"/>
      <c r="LFD771" s="312"/>
      <c r="LFE771" s="312"/>
      <c r="LFF771" s="312"/>
      <c r="LFG771" s="312"/>
      <c r="LFH771" s="312"/>
      <c r="LFI771" s="312"/>
      <c r="LFJ771" s="312"/>
      <c r="LFK771" s="312"/>
      <c r="LFL771" s="312"/>
      <c r="LFM771" s="312"/>
      <c r="LFN771" s="312"/>
      <c r="LFO771" s="312"/>
      <c r="LFP771" s="312"/>
      <c r="LFQ771" s="312"/>
      <c r="LFR771" s="312"/>
      <c r="LFS771" s="312"/>
      <c r="LFT771" s="312"/>
      <c r="LFU771" s="312"/>
      <c r="LFV771" s="312"/>
      <c r="LFW771" s="312"/>
      <c r="LFX771" s="312"/>
      <c r="LFY771" s="312"/>
      <c r="LFZ771" s="312"/>
      <c r="LGA771" s="312"/>
      <c r="LGB771" s="312"/>
      <c r="LGC771" s="312"/>
      <c r="LGD771" s="312"/>
      <c r="LGE771" s="312"/>
      <c r="LGF771" s="312"/>
      <c r="LGG771" s="312"/>
      <c r="LGH771" s="312"/>
      <c r="LGI771" s="312"/>
      <c r="LGJ771" s="312"/>
      <c r="LGK771" s="312"/>
      <c r="LGL771" s="312"/>
      <c r="LGM771" s="312"/>
      <c r="LGN771" s="312"/>
      <c r="LGO771" s="312"/>
      <c r="LGP771" s="312"/>
      <c r="LGQ771" s="312"/>
      <c r="LGR771" s="312"/>
      <c r="LGS771" s="312"/>
      <c r="LGT771" s="312"/>
      <c r="LGU771" s="312"/>
      <c r="LGV771" s="312"/>
      <c r="LGW771" s="312"/>
      <c r="LGX771" s="312"/>
      <c r="LGY771" s="312"/>
      <c r="LGZ771" s="312"/>
      <c r="LHA771" s="312"/>
      <c r="LHB771" s="312"/>
      <c r="LHC771" s="312"/>
      <c r="LHD771" s="312"/>
      <c r="LHE771" s="312"/>
      <c r="LHF771" s="312"/>
      <c r="LHG771" s="312"/>
      <c r="LHH771" s="312"/>
      <c r="LHI771" s="312"/>
      <c r="LHJ771" s="312"/>
      <c r="LHK771" s="312"/>
      <c r="LHL771" s="312"/>
      <c r="LHM771" s="312"/>
      <c r="LHN771" s="312"/>
      <c r="LHO771" s="312"/>
      <c r="LHP771" s="312"/>
      <c r="LHQ771" s="312"/>
      <c r="LHR771" s="312"/>
      <c r="LHS771" s="312"/>
      <c r="LHT771" s="312"/>
      <c r="LHU771" s="312"/>
      <c r="LHV771" s="312"/>
      <c r="LHW771" s="312"/>
      <c r="LHX771" s="312"/>
      <c r="LHY771" s="312"/>
      <c r="LHZ771" s="312"/>
      <c r="LIA771" s="312"/>
      <c r="LIB771" s="312"/>
      <c r="LIC771" s="312"/>
      <c r="LID771" s="312"/>
      <c r="LIE771" s="312"/>
      <c r="LIF771" s="312"/>
      <c r="LIG771" s="312"/>
      <c r="LIH771" s="312"/>
      <c r="LII771" s="312"/>
      <c r="LIJ771" s="312"/>
      <c r="LIK771" s="312"/>
      <c r="LIL771" s="312"/>
      <c r="LIM771" s="312"/>
      <c r="LIN771" s="312"/>
      <c r="LIO771" s="312"/>
      <c r="LIP771" s="312"/>
      <c r="LIQ771" s="312"/>
      <c r="LIR771" s="312"/>
      <c r="LIS771" s="312"/>
      <c r="LIT771" s="312"/>
      <c r="LIU771" s="312"/>
      <c r="LIV771" s="312"/>
      <c r="LIW771" s="312"/>
      <c r="LIX771" s="312"/>
      <c r="LIY771" s="312"/>
      <c r="LIZ771" s="312"/>
      <c r="LJA771" s="312"/>
      <c r="LJB771" s="312"/>
      <c r="LJC771" s="312"/>
      <c r="LJD771" s="312"/>
      <c r="LJE771" s="312"/>
      <c r="LJF771" s="312"/>
      <c r="LJG771" s="312"/>
      <c r="LJH771" s="312"/>
      <c r="LJI771" s="312"/>
      <c r="LJJ771" s="312"/>
      <c r="LJK771" s="312"/>
      <c r="LJL771" s="312"/>
      <c r="LJM771" s="312"/>
      <c r="LJN771" s="312"/>
      <c r="LJO771" s="312"/>
      <c r="LJP771" s="312"/>
      <c r="LJQ771" s="312"/>
      <c r="LJR771" s="312"/>
      <c r="LJS771" s="312"/>
      <c r="LJT771" s="312"/>
      <c r="LJU771" s="312"/>
      <c r="LJV771" s="312"/>
      <c r="LJW771" s="312"/>
      <c r="LJX771" s="312"/>
      <c r="LJY771" s="312"/>
      <c r="LJZ771" s="312"/>
      <c r="LKA771" s="312"/>
      <c r="LKB771" s="312"/>
      <c r="LKC771" s="312"/>
      <c r="LKD771" s="312"/>
      <c r="LKE771" s="312"/>
      <c r="LKF771" s="312"/>
      <c r="LKG771" s="312"/>
      <c r="LKH771" s="312"/>
      <c r="LKI771" s="312"/>
      <c r="LKJ771" s="312"/>
      <c r="LKK771" s="312"/>
      <c r="LKL771" s="312"/>
      <c r="LKM771" s="312"/>
      <c r="LKN771" s="312"/>
      <c r="LKO771" s="312"/>
      <c r="LKP771" s="312"/>
      <c r="LKQ771" s="312"/>
      <c r="LKR771" s="312"/>
      <c r="LKS771" s="312"/>
      <c r="LKT771" s="312"/>
      <c r="LKU771" s="312"/>
      <c r="LKV771" s="312"/>
      <c r="LKW771" s="312"/>
      <c r="LKX771" s="312"/>
      <c r="LKY771" s="312"/>
      <c r="LKZ771" s="312"/>
      <c r="LLA771" s="312"/>
      <c r="LLB771" s="312"/>
      <c r="LLC771" s="312"/>
      <c r="LLD771" s="312"/>
      <c r="LLE771" s="312"/>
      <c r="LLF771" s="312"/>
      <c r="LLG771" s="312"/>
      <c r="LLH771" s="312"/>
      <c r="LLI771" s="312"/>
      <c r="LLJ771" s="312"/>
      <c r="LLK771" s="312"/>
      <c r="LLL771" s="312"/>
      <c r="LLM771" s="312"/>
      <c r="LLN771" s="312"/>
      <c r="LLO771" s="312"/>
      <c r="LLP771" s="312"/>
      <c r="LLQ771" s="312"/>
      <c r="LLR771" s="312"/>
      <c r="LLS771" s="312"/>
      <c r="LLT771" s="312"/>
      <c r="LLU771" s="312"/>
      <c r="LLV771" s="312"/>
      <c r="LLW771" s="312"/>
      <c r="LLX771" s="312"/>
      <c r="LLY771" s="312"/>
      <c r="LLZ771" s="312"/>
      <c r="LMA771" s="312"/>
      <c r="LMB771" s="312"/>
      <c r="LMC771" s="312"/>
      <c r="LMD771" s="312"/>
      <c r="LME771" s="312"/>
      <c r="LMF771" s="312"/>
      <c r="LMG771" s="312"/>
      <c r="LMH771" s="312"/>
      <c r="LMI771" s="312"/>
      <c r="LMJ771" s="312"/>
      <c r="LMK771" s="312"/>
      <c r="LML771" s="312"/>
      <c r="LMM771" s="312"/>
      <c r="LMN771" s="312"/>
      <c r="LMO771" s="312"/>
      <c r="LMP771" s="312"/>
      <c r="LMQ771" s="312"/>
      <c r="LMR771" s="312"/>
      <c r="LMS771" s="312"/>
      <c r="LMT771" s="312"/>
      <c r="LMU771" s="312"/>
      <c r="LMV771" s="312"/>
      <c r="LMW771" s="312"/>
      <c r="LMX771" s="312"/>
      <c r="LMY771" s="312"/>
      <c r="LMZ771" s="312"/>
      <c r="LNA771" s="312"/>
      <c r="LNB771" s="312"/>
      <c r="LNC771" s="312"/>
      <c r="LND771" s="312"/>
      <c r="LNE771" s="312"/>
      <c r="LNF771" s="312"/>
      <c r="LNG771" s="312"/>
      <c r="LNH771" s="312"/>
      <c r="LNI771" s="312"/>
      <c r="LNJ771" s="312"/>
      <c r="LNK771" s="312"/>
      <c r="LNL771" s="312"/>
      <c r="LNM771" s="312"/>
      <c r="LNN771" s="312"/>
      <c r="LNO771" s="312"/>
      <c r="LNP771" s="312"/>
      <c r="LNQ771" s="312"/>
      <c r="LNR771" s="312"/>
      <c r="LNS771" s="312"/>
      <c r="LNT771" s="312"/>
      <c r="LNU771" s="312"/>
      <c r="LNV771" s="312"/>
      <c r="LNW771" s="312"/>
      <c r="LNX771" s="312"/>
      <c r="LNY771" s="312"/>
      <c r="LNZ771" s="312"/>
      <c r="LOA771" s="312"/>
      <c r="LOB771" s="312"/>
      <c r="LOC771" s="312"/>
      <c r="LOD771" s="312"/>
      <c r="LOE771" s="312"/>
      <c r="LOF771" s="312"/>
      <c r="LOG771" s="312"/>
      <c r="LOH771" s="312"/>
      <c r="LOI771" s="312"/>
      <c r="LOJ771" s="312"/>
      <c r="LOK771" s="312"/>
      <c r="LOL771" s="312"/>
      <c r="LOM771" s="312"/>
      <c r="LON771" s="312"/>
      <c r="LOO771" s="312"/>
      <c r="LOP771" s="312"/>
      <c r="LOQ771" s="312"/>
      <c r="LOR771" s="312"/>
      <c r="LOS771" s="312"/>
      <c r="LOT771" s="312"/>
      <c r="LOU771" s="312"/>
      <c r="LOV771" s="312"/>
      <c r="LOW771" s="312"/>
      <c r="LOX771" s="312"/>
      <c r="LOY771" s="312"/>
      <c r="LOZ771" s="312"/>
      <c r="LPA771" s="312"/>
      <c r="LPB771" s="312"/>
      <c r="LPC771" s="312"/>
      <c r="LPD771" s="312"/>
      <c r="LPE771" s="312"/>
      <c r="LPF771" s="312"/>
      <c r="LPG771" s="312"/>
      <c r="LPH771" s="312"/>
      <c r="LPI771" s="312"/>
      <c r="LPJ771" s="312"/>
      <c r="LPK771" s="312"/>
      <c r="LPL771" s="312"/>
      <c r="LPM771" s="312"/>
      <c r="LPN771" s="312"/>
      <c r="LPO771" s="312"/>
      <c r="LPP771" s="312"/>
      <c r="LPQ771" s="312"/>
      <c r="LPR771" s="312"/>
      <c r="LPS771" s="312"/>
      <c r="LPT771" s="312"/>
      <c r="LPU771" s="312"/>
      <c r="LPV771" s="312"/>
      <c r="LPW771" s="312"/>
      <c r="LPX771" s="312"/>
      <c r="LPY771" s="312"/>
      <c r="LPZ771" s="312"/>
      <c r="LQA771" s="312"/>
      <c r="LQB771" s="312"/>
      <c r="LQC771" s="312"/>
      <c r="LQD771" s="312"/>
      <c r="LQE771" s="312"/>
      <c r="LQF771" s="312"/>
      <c r="LQG771" s="312"/>
      <c r="LQH771" s="312"/>
      <c r="LQI771" s="312"/>
      <c r="LQJ771" s="312"/>
      <c r="LQK771" s="312"/>
      <c r="LQL771" s="312"/>
      <c r="LQM771" s="312"/>
      <c r="LQN771" s="312"/>
      <c r="LQO771" s="312"/>
      <c r="LQP771" s="312"/>
      <c r="LQQ771" s="312"/>
      <c r="LQR771" s="312"/>
      <c r="LQS771" s="312"/>
      <c r="LQT771" s="312"/>
      <c r="LQU771" s="312"/>
      <c r="LQV771" s="312"/>
      <c r="LQW771" s="312"/>
      <c r="LQX771" s="312"/>
      <c r="LQY771" s="312"/>
      <c r="LQZ771" s="312"/>
      <c r="LRA771" s="312"/>
      <c r="LRB771" s="312"/>
      <c r="LRC771" s="312"/>
      <c r="LRD771" s="312"/>
      <c r="LRE771" s="312"/>
      <c r="LRF771" s="312"/>
      <c r="LRG771" s="312"/>
      <c r="LRH771" s="312"/>
      <c r="LRI771" s="312"/>
      <c r="LRJ771" s="312"/>
      <c r="LRK771" s="312"/>
      <c r="LRL771" s="312"/>
      <c r="LRM771" s="312"/>
      <c r="LRN771" s="312"/>
      <c r="LRO771" s="312"/>
      <c r="LRP771" s="312"/>
      <c r="LRQ771" s="312"/>
      <c r="LRR771" s="312"/>
      <c r="LRS771" s="312"/>
      <c r="LRT771" s="312"/>
      <c r="LRU771" s="312"/>
      <c r="LRV771" s="312"/>
      <c r="LRW771" s="312"/>
      <c r="LRX771" s="312"/>
      <c r="LRY771" s="312"/>
      <c r="LRZ771" s="312"/>
      <c r="LSA771" s="312"/>
      <c r="LSB771" s="312"/>
      <c r="LSC771" s="312"/>
      <c r="LSD771" s="312"/>
      <c r="LSE771" s="312"/>
      <c r="LSF771" s="312"/>
      <c r="LSG771" s="312"/>
      <c r="LSH771" s="312"/>
      <c r="LSI771" s="312"/>
      <c r="LSJ771" s="312"/>
      <c r="LSK771" s="312"/>
      <c r="LSL771" s="312"/>
      <c r="LSM771" s="312"/>
      <c r="LSN771" s="312"/>
      <c r="LSO771" s="312"/>
      <c r="LSP771" s="312"/>
      <c r="LSQ771" s="312"/>
      <c r="LSR771" s="312"/>
      <c r="LSS771" s="312"/>
      <c r="LST771" s="312"/>
      <c r="LSU771" s="312"/>
      <c r="LSV771" s="312"/>
      <c r="LSW771" s="312"/>
      <c r="LSX771" s="312"/>
      <c r="LSY771" s="312"/>
      <c r="LSZ771" s="312"/>
      <c r="LTA771" s="312"/>
      <c r="LTB771" s="312"/>
      <c r="LTC771" s="312"/>
      <c r="LTD771" s="312"/>
      <c r="LTE771" s="312"/>
      <c r="LTF771" s="312"/>
      <c r="LTG771" s="312"/>
      <c r="LTH771" s="312"/>
      <c r="LTI771" s="312"/>
      <c r="LTJ771" s="312"/>
      <c r="LTK771" s="312"/>
      <c r="LTL771" s="312"/>
      <c r="LTM771" s="312"/>
      <c r="LTN771" s="312"/>
      <c r="LTO771" s="312"/>
      <c r="LTP771" s="312"/>
      <c r="LTQ771" s="312"/>
      <c r="LTR771" s="312"/>
      <c r="LTS771" s="312"/>
      <c r="LTT771" s="312"/>
      <c r="LTU771" s="312"/>
      <c r="LTV771" s="312"/>
      <c r="LTW771" s="312"/>
      <c r="LTX771" s="312"/>
      <c r="LTY771" s="312"/>
      <c r="LTZ771" s="312"/>
      <c r="LUA771" s="312"/>
      <c r="LUB771" s="312"/>
      <c r="LUC771" s="312"/>
      <c r="LUD771" s="312"/>
      <c r="LUE771" s="312"/>
      <c r="LUF771" s="312"/>
      <c r="LUG771" s="312"/>
      <c r="LUH771" s="312"/>
      <c r="LUI771" s="312"/>
      <c r="LUJ771" s="312"/>
      <c r="LUK771" s="312"/>
      <c r="LUL771" s="312"/>
      <c r="LUM771" s="312"/>
      <c r="LUN771" s="312"/>
      <c r="LUO771" s="312"/>
      <c r="LUP771" s="312"/>
      <c r="LUQ771" s="312"/>
      <c r="LUR771" s="312"/>
      <c r="LUS771" s="312"/>
      <c r="LUT771" s="312"/>
      <c r="LUU771" s="312"/>
      <c r="LUV771" s="312"/>
      <c r="LUW771" s="312"/>
      <c r="LUX771" s="312"/>
      <c r="LUY771" s="312"/>
      <c r="LUZ771" s="312"/>
      <c r="LVA771" s="312"/>
      <c r="LVB771" s="312"/>
      <c r="LVC771" s="312"/>
      <c r="LVD771" s="312"/>
      <c r="LVE771" s="312"/>
      <c r="LVF771" s="312"/>
      <c r="LVG771" s="312"/>
      <c r="LVH771" s="312"/>
      <c r="LVI771" s="312"/>
      <c r="LVJ771" s="312"/>
      <c r="LVK771" s="312"/>
      <c r="LVL771" s="312"/>
      <c r="LVM771" s="312"/>
      <c r="LVN771" s="312"/>
      <c r="LVO771" s="312"/>
      <c r="LVP771" s="312"/>
      <c r="LVQ771" s="312"/>
      <c r="LVR771" s="312"/>
      <c r="LVS771" s="312"/>
      <c r="LVT771" s="312"/>
      <c r="LVU771" s="312"/>
      <c r="LVV771" s="312"/>
      <c r="LVW771" s="312"/>
      <c r="LVX771" s="312"/>
      <c r="LVY771" s="312"/>
      <c r="LVZ771" s="312"/>
      <c r="LWA771" s="312"/>
      <c r="LWB771" s="312"/>
      <c r="LWC771" s="312"/>
      <c r="LWD771" s="312"/>
      <c r="LWE771" s="312"/>
      <c r="LWF771" s="312"/>
      <c r="LWG771" s="312"/>
      <c r="LWH771" s="312"/>
      <c r="LWI771" s="312"/>
      <c r="LWJ771" s="312"/>
      <c r="LWK771" s="312"/>
      <c r="LWL771" s="312"/>
      <c r="LWM771" s="312"/>
      <c r="LWN771" s="312"/>
      <c r="LWO771" s="312"/>
      <c r="LWP771" s="312"/>
      <c r="LWQ771" s="312"/>
      <c r="LWR771" s="312"/>
      <c r="LWS771" s="312"/>
      <c r="LWT771" s="312"/>
      <c r="LWU771" s="312"/>
      <c r="LWV771" s="312"/>
      <c r="LWW771" s="312"/>
      <c r="LWX771" s="312"/>
      <c r="LWY771" s="312"/>
      <c r="LWZ771" s="312"/>
      <c r="LXA771" s="312"/>
      <c r="LXB771" s="312"/>
      <c r="LXC771" s="312"/>
      <c r="LXD771" s="312"/>
      <c r="LXE771" s="312"/>
      <c r="LXF771" s="312"/>
      <c r="LXG771" s="312"/>
      <c r="LXH771" s="312"/>
      <c r="LXI771" s="312"/>
      <c r="LXJ771" s="312"/>
      <c r="LXK771" s="312"/>
      <c r="LXL771" s="312"/>
      <c r="LXM771" s="312"/>
      <c r="LXN771" s="312"/>
      <c r="LXO771" s="312"/>
      <c r="LXP771" s="312"/>
      <c r="LXQ771" s="312"/>
      <c r="LXR771" s="312"/>
      <c r="LXS771" s="312"/>
      <c r="LXT771" s="312"/>
      <c r="LXU771" s="312"/>
      <c r="LXV771" s="312"/>
      <c r="LXW771" s="312"/>
      <c r="LXX771" s="312"/>
      <c r="LXY771" s="312"/>
      <c r="LXZ771" s="312"/>
      <c r="LYA771" s="312"/>
      <c r="LYB771" s="312"/>
      <c r="LYC771" s="312"/>
      <c r="LYD771" s="312"/>
      <c r="LYE771" s="312"/>
      <c r="LYF771" s="312"/>
      <c r="LYG771" s="312"/>
      <c r="LYH771" s="312"/>
      <c r="LYI771" s="312"/>
      <c r="LYJ771" s="312"/>
      <c r="LYK771" s="312"/>
      <c r="LYL771" s="312"/>
      <c r="LYM771" s="312"/>
      <c r="LYN771" s="312"/>
      <c r="LYO771" s="312"/>
      <c r="LYP771" s="312"/>
      <c r="LYQ771" s="312"/>
      <c r="LYR771" s="312"/>
      <c r="LYS771" s="312"/>
      <c r="LYT771" s="312"/>
      <c r="LYU771" s="312"/>
      <c r="LYV771" s="312"/>
      <c r="LYW771" s="312"/>
      <c r="LYX771" s="312"/>
      <c r="LYY771" s="312"/>
      <c r="LYZ771" s="312"/>
      <c r="LZA771" s="312"/>
      <c r="LZB771" s="312"/>
      <c r="LZC771" s="312"/>
      <c r="LZD771" s="312"/>
      <c r="LZE771" s="312"/>
      <c r="LZF771" s="312"/>
      <c r="LZG771" s="312"/>
      <c r="LZH771" s="312"/>
      <c r="LZI771" s="312"/>
      <c r="LZJ771" s="312"/>
      <c r="LZK771" s="312"/>
      <c r="LZL771" s="312"/>
      <c r="LZM771" s="312"/>
      <c r="LZN771" s="312"/>
      <c r="LZO771" s="312"/>
      <c r="LZP771" s="312"/>
      <c r="LZQ771" s="312"/>
      <c r="LZR771" s="312"/>
      <c r="LZS771" s="312"/>
      <c r="LZT771" s="312"/>
      <c r="LZU771" s="312"/>
      <c r="LZV771" s="312"/>
      <c r="LZW771" s="312"/>
      <c r="LZX771" s="312"/>
      <c r="LZY771" s="312"/>
      <c r="LZZ771" s="312"/>
      <c r="MAA771" s="312"/>
      <c r="MAB771" s="312"/>
      <c r="MAC771" s="312"/>
      <c r="MAD771" s="312"/>
      <c r="MAE771" s="312"/>
      <c r="MAF771" s="312"/>
      <c r="MAG771" s="312"/>
      <c r="MAH771" s="312"/>
      <c r="MAI771" s="312"/>
      <c r="MAJ771" s="312"/>
      <c r="MAK771" s="312"/>
      <c r="MAL771" s="312"/>
      <c r="MAM771" s="312"/>
      <c r="MAN771" s="312"/>
      <c r="MAO771" s="312"/>
      <c r="MAP771" s="312"/>
      <c r="MAQ771" s="312"/>
      <c r="MAR771" s="312"/>
      <c r="MAS771" s="312"/>
      <c r="MAT771" s="312"/>
      <c r="MAU771" s="312"/>
      <c r="MAV771" s="312"/>
      <c r="MAW771" s="312"/>
      <c r="MAX771" s="312"/>
      <c r="MAY771" s="312"/>
      <c r="MAZ771" s="312"/>
      <c r="MBA771" s="312"/>
      <c r="MBB771" s="312"/>
      <c r="MBC771" s="312"/>
      <c r="MBD771" s="312"/>
      <c r="MBE771" s="312"/>
      <c r="MBF771" s="312"/>
      <c r="MBG771" s="312"/>
      <c r="MBH771" s="312"/>
      <c r="MBI771" s="312"/>
      <c r="MBJ771" s="312"/>
      <c r="MBK771" s="312"/>
      <c r="MBL771" s="312"/>
      <c r="MBM771" s="312"/>
      <c r="MBN771" s="312"/>
      <c r="MBO771" s="312"/>
      <c r="MBP771" s="312"/>
      <c r="MBQ771" s="312"/>
      <c r="MBR771" s="312"/>
      <c r="MBS771" s="312"/>
      <c r="MBT771" s="312"/>
      <c r="MBU771" s="312"/>
      <c r="MBV771" s="312"/>
      <c r="MBW771" s="312"/>
      <c r="MBX771" s="312"/>
      <c r="MBY771" s="312"/>
      <c r="MBZ771" s="312"/>
      <c r="MCA771" s="312"/>
      <c r="MCB771" s="312"/>
      <c r="MCC771" s="312"/>
      <c r="MCD771" s="312"/>
      <c r="MCE771" s="312"/>
      <c r="MCF771" s="312"/>
      <c r="MCG771" s="312"/>
      <c r="MCH771" s="312"/>
      <c r="MCI771" s="312"/>
      <c r="MCJ771" s="312"/>
      <c r="MCK771" s="312"/>
      <c r="MCL771" s="312"/>
      <c r="MCM771" s="312"/>
      <c r="MCN771" s="312"/>
      <c r="MCO771" s="312"/>
      <c r="MCP771" s="312"/>
      <c r="MCQ771" s="312"/>
      <c r="MCR771" s="312"/>
      <c r="MCS771" s="312"/>
      <c r="MCT771" s="312"/>
      <c r="MCU771" s="312"/>
      <c r="MCV771" s="312"/>
      <c r="MCW771" s="312"/>
      <c r="MCX771" s="312"/>
      <c r="MCY771" s="312"/>
      <c r="MCZ771" s="312"/>
      <c r="MDA771" s="312"/>
      <c r="MDB771" s="312"/>
      <c r="MDC771" s="312"/>
      <c r="MDD771" s="312"/>
      <c r="MDE771" s="312"/>
      <c r="MDF771" s="312"/>
      <c r="MDG771" s="312"/>
      <c r="MDH771" s="312"/>
      <c r="MDI771" s="312"/>
      <c r="MDJ771" s="312"/>
      <c r="MDK771" s="312"/>
      <c r="MDL771" s="312"/>
      <c r="MDM771" s="312"/>
      <c r="MDN771" s="312"/>
      <c r="MDO771" s="312"/>
      <c r="MDP771" s="312"/>
      <c r="MDQ771" s="312"/>
      <c r="MDR771" s="312"/>
      <c r="MDS771" s="312"/>
      <c r="MDT771" s="312"/>
      <c r="MDU771" s="312"/>
      <c r="MDV771" s="312"/>
      <c r="MDW771" s="312"/>
      <c r="MDX771" s="312"/>
      <c r="MDY771" s="312"/>
      <c r="MDZ771" s="312"/>
      <c r="MEA771" s="312"/>
      <c r="MEB771" s="312"/>
      <c r="MEC771" s="312"/>
      <c r="MED771" s="312"/>
      <c r="MEE771" s="312"/>
      <c r="MEF771" s="312"/>
      <c r="MEG771" s="312"/>
      <c r="MEH771" s="312"/>
      <c r="MEI771" s="312"/>
      <c r="MEJ771" s="312"/>
      <c r="MEK771" s="312"/>
      <c r="MEL771" s="312"/>
      <c r="MEM771" s="312"/>
      <c r="MEN771" s="312"/>
      <c r="MEO771" s="312"/>
      <c r="MEP771" s="312"/>
      <c r="MEQ771" s="312"/>
      <c r="MER771" s="312"/>
      <c r="MES771" s="312"/>
      <c r="MET771" s="312"/>
      <c r="MEU771" s="312"/>
      <c r="MEV771" s="312"/>
      <c r="MEW771" s="312"/>
      <c r="MEX771" s="312"/>
      <c r="MEY771" s="312"/>
      <c r="MEZ771" s="312"/>
      <c r="MFA771" s="312"/>
      <c r="MFB771" s="312"/>
      <c r="MFC771" s="312"/>
      <c r="MFD771" s="312"/>
      <c r="MFE771" s="312"/>
      <c r="MFF771" s="312"/>
      <c r="MFG771" s="312"/>
      <c r="MFH771" s="312"/>
      <c r="MFI771" s="312"/>
      <c r="MFJ771" s="312"/>
      <c r="MFK771" s="312"/>
      <c r="MFL771" s="312"/>
      <c r="MFM771" s="312"/>
      <c r="MFN771" s="312"/>
      <c r="MFO771" s="312"/>
      <c r="MFP771" s="312"/>
      <c r="MFQ771" s="312"/>
      <c r="MFR771" s="312"/>
      <c r="MFS771" s="312"/>
      <c r="MFT771" s="312"/>
      <c r="MFU771" s="312"/>
      <c r="MFV771" s="312"/>
      <c r="MFW771" s="312"/>
      <c r="MFX771" s="312"/>
      <c r="MFY771" s="312"/>
      <c r="MFZ771" s="312"/>
      <c r="MGA771" s="312"/>
      <c r="MGB771" s="312"/>
      <c r="MGC771" s="312"/>
      <c r="MGD771" s="312"/>
      <c r="MGE771" s="312"/>
      <c r="MGF771" s="312"/>
      <c r="MGG771" s="312"/>
      <c r="MGH771" s="312"/>
      <c r="MGI771" s="312"/>
      <c r="MGJ771" s="312"/>
      <c r="MGK771" s="312"/>
      <c r="MGL771" s="312"/>
      <c r="MGM771" s="312"/>
      <c r="MGN771" s="312"/>
      <c r="MGO771" s="312"/>
      <c r="MGP771" s="312"/>
      <c r="MGQ771" s="312"/>
      <c r="MGR771" s="312"/>
      <c r="MGS771" s="312"/>
      <c r="MGT771" s="312"/>
      <c r="MGU771" s="312"/>
      <c r="MGV771" s="312"/>
      <c r="MGW771" s="312"/>
      <c r="MGX771" s="312"/>
      <c r="MGY771" s="312"/>
      <c r="MGZ771" s="312"/>
      <c r="MHA771" s="312"/>
      <c r="MHB771" s="312"/>
      <c r="MHC771" s="312"/>
      <c r="MHD771" s="312"/>
      <c r="MHE771" s="312"/>
      <c r="MHF771" s="312"/>
      <c r="MHG771" s="312"/>
      <c r="MHH771" s="312"/>
      <c r="MHI771" s="312"/>
      <c r="MHJ771" s="312"/>
      <c r="MHK771" s="312"/>
      <c r="MHL771" s="312"/>
      <c r="MHM771" s="312"/>
      <c r="MHN771" s="312"/>
      <c r="MHO771" s="312"/>
      <c r="MHP771" s="312"/>
      <c r="MHQ771" s="312"/>
      <c r="MHR771" s="312"/>
      <c r="MHS771" s="312"/>
      <c r="MHT771" s="312"/>
      <c r="MHU771" s="312"/>
      <c r="MHV771" s="312"/>
      <c r="MHW771" s="312"/>
      <c r="MHX771" s="312"/>
      <c r="MHY771" s="312"/>
      <c r="MHZ771" s="312"/>
      <c r="MIA771" s="312"/>
      <c r="MIB771" s="312"/>
      <c r="MIC771" s="312"/>
      <c r="MID771" s="312"/>
      <c r="MIE771" s="312"/>
      <c r="MIF771" s="312"/>
      <c r="MIG771" s="312"/>
      <c r="MIH771" s="312"/>
      <c r="MII771" s="312"/>
      <c r="MIJ771" s="312"/>
      <c r="MIK771" s="312"/>
      <c r="MIL771" s="312"/>
      <c r="MIM771" s="312"/>
      <c r="MIN771" s="312"/>
      <c r="MIO771" s="312"/>
      <c r="MIP771" s="312"/>
      <c r="MIQ771" s="312"/>
      <c r="MIR771" s="312"/>
      <c r="MIS771" s="312"/>
      <c r="MIT771" s="312"/>
      <c r="MIU771" s="312"/>
      <c r="MIV771" s="312"/>
      <c r="MIW771" s="312"/>
      <c r="MIX771" s="312"/>
      <c r="MIY771" s="312"/>
      <c r="MIZ771" s="312"/>
      <c r="MJA771" s="312"/>
      <c r="MJB771" s="312"/>
      <c r="MJC771" s="312"/>
      <c r="MJD771" s="312"/>
      <c r="MJE771" s="312"/>
      <c r="MJF771" s="312"/>
      <c r="MJG771" s="312"/>
      <c r="MJH771" s="312"/>
      <c r="MJI771" s="312"/>
      <c r="MJJ771" s="312"/>
      <c r="MJK771" s="312"/>
      <c r="MJL771" s="312"/>
      <c r="MJM771" s="312"/>
      <c r="MJN771" s="312"/>
      <c r="MJO771" s="312"/>
      <c r="MJP771" s="312"/>
      <c r="MJQ771" s="312"/>
      <c r="MJR771" s="312"/>
      <c r="MJS771" s="312"/>
      <c r="MJT771" s="312"/>
      <c r="MJU771" s="312"/>
      <c r="MJV771" s="312"/>
      <c r="MJW771" s="312"/>
      <c r="MJX771" s="312"/>
      <c r="MJY771" s="312"/>
      <c r="MJZ771" s="312"/>
      <c r="MKA771" s="312"/>
      <c r="MKB771" s="312"/>
      <c r="MKC771" s="312"/>
      <c r="MKD771" s="312"/>
      <c r="MKE771" s="312"/>
      <c r="MKF771" s="312"/>
      <c r="MKG771" s="312"/>
      <c r="MKH771" s="312"/>
      <c r="MKI771" s="312"/>
      <c r="MKJ771" s="312"/>
      <c r="MKK771" s="312"/>
      <c r="MKL771" s="312"/>
      <c r="MKM771" s="312"/>
      <c r="MKN771" s="312"/>
      <c r="MKO771" s="312"/>
      <c r="MKP771" s="312"/>
      <c r="MKQ771" s="312"/>
      <c r="MKR771" s="312"/>
      <c r="MKS771" s="312"/>
      <c r="MKT771" s="312"/>
      <c r="MKU771" s="312"/>
      <c r="MKV771" s="312"/>
      <c r="MKW771" s="312"/>
      <c r="MKX771" s="312"/>
      <c r="MKY771" s="312"/>
      <c r="MKZ771" s="312"/>
      <c r="MLA771" s="312"/>
      <c r="MLB771" s="312"/>
      <c r="MLC771" s="312"/>
      <c r="MLD771" s="312"/>
      <c r="MLE771" s="312"/>
      <c r="MLF771" s="312"/>
      <c r="MLG771" s="312"/>
      <c r="MLH771" s="312"/>
      <c r="MLI771" s="312"/>
      <c r="MLJ771" s="312"/>
      <c r="MLK771" s="312"/>
      <c r="MLL771" s="312"/>
      <c r="MLM771" s="312"/>
      <c r="MLN771" s="312"/>
      <c r="MLO771" s="312"/>
      <c r="MLP771" s="312"/>
      <c r="MLQ771" s="312"/>
      <c r="MLR771" s="312"/>
      <c r="MLS771" s="312"/>
      <c r="MLT771" s="312"/>
      <c r="MLU771" s="312"/>
      <c r="MLV771" s="312"/>
      <c r="MLW771" s="312"/>
      <c r="MLX771" s="312"/>
      <c r="MLY771" s="312"/>
      <c r="MLZ771" s="312"/>
      <c r="MMA771" s="312"/>
      <c r="MMB771" s="312"/>
      <c r="MMC771" s="312"/>
      <c r="MMD771" s="312"/>
      <c r="MME771" s="312"/>
      <c r="MMF771" s="312"/>
      <c r="MMG771" s="312"/>
      <c r="MMH771" s="312"/>
      <c r="MMI771" s="312"/>
      <c r="MMJ771" s="312"/>
      <c r="MMK771" s="312"/>
      <c r="MML771" s="312"/>
      <c r="MMM771" s="312"/>
      <c r="MMN771" s="312"/>
      <c r="MMO771" s="312"/>
      <c r="MMP771" s="312"/>
      <c r="MMQ771" s="312"/>
      <c r="MMR771" s="312"/>
      <c r="MMS771" s="312"/>
      <c r="MMT771" s="312"/>
      <c r="MMU771" s="312"/>
      <c r="MMV771" s="312"/>
      <c r="MMW771" s="312"/>
      <c r="MMX771" s="312"/>
      <c r="MMY771" s="312"/>
      <c r="MMZ771" s="312"/>
      <c r="MNA771" s="312"/>
      <c r="MNB771" s="312"/>
      <c r="MNC771" s="312"/>
      <c r="MND771" s="312"/>
      <c r="MNE771" s="312"/>
      <c r="MNF771" s="312"/>
      <c r="MNG771" s="312"/>
      <c r="MNH771" s="312"/>
      <c r="MNI771" s="312"/>
      <c r="MNJ771" s="312"/>
      <c r="MNK771" s="312"/>
      <c r="MNL771" s="312"/>
      <c r="MNM771" s="312"/>
      <c r="MNN771" s="312"/>
      <c r="MNO771" s="312"/>
      <c r="MNP771" s="312"/>
      <c r="MNQ771" s="312"/>
      <c r="MNR771" s="312"/>
      <c r="MNS771" s="312"/>
      <c r="MNT771" s="312"/>
      <c r="MNU771" s="312"/>
      <c r="MNV771" s="312"/>
      <c r="MNW771" s="312"/>
      <c r="MNX771" s="312"/>
      <c r="MNY771" s="312"/>
      <c r="MNZ771" s="312"/>
      <c r="MOA771" s="312"/>
      <c r="MOB771" s="312"/>
      <c r="MOC771" s="312"/>
      <c r="MOD771" s="312"/>
      <c r="MOE771" s="312"/>
      <c r="MOF771" s="312"/>
      <c r="MOG771" s="312"/>
      <c r="MOH771" s="312"/>
      <c r="MOI771" s="312"/>
      <c r="MOJ771" s="312"/>
      <c r="MOK771" s="312"/>
      <c r="MOL771" s="312"/>
      <c r="MOM771" s="312"/>
      <c r="MON771" s="312"/>
      <c r="MOO771" s="312"/>
      <c r="MOP771" s="312"/>
      <c r="MOQ771" s="312"/>
      <c r="MOR771" s="312"/>
      <c r="MOS771" s="312"/>
      <c r="MOT771" s="312"/>
      <c r="MOU771" s="312"/>
      <c r="MOV771" s="312"/>
      <c r="MOW771" s="312"/>
      <c r="MOX771" s="312"/>
      <c r="MOY771" s="312"/>
      <c r="MOZ771" s="312"/>
      <c r="MPA771" s="312"/>
      <c r="MPB771" s="312"/>
      <c r="MPC771" s="312"/>
      <c r="MPD771" s="312"/>
      <c r="MPE771" s="312"/>
      <c r="MPF771" s="312"/>
      <c r="MPG771" s="312"/>
      <c r="MPH771" s="312"/>
      <c r="MPI771" s="312"/>
      <c r="MPJ771" s="312"/>
      <c r="MPK771" s="312"/>
      <c r="MPL771" s="312"/>
      <c r="MPM771" s="312"/>
      <c r="MPN771" s="312"/>
      <c r="MPO771" s="312"/>
      <c r="MPP771" s="312"/>
      <c r="MPQ771" s="312"/>
      <c r="MPR771" s="312"/>
      <c r="MPS771" s="312"/>
      <c r="MPT771" s="312"/>
      <c r="MPU771" s="312"/>
      <c r="MPV771" s="312"/>
      <c r="MPW771" s="312"/>
      <c r="MPX771" s="312"/>
      <c r="MPY771" s="312"/>
      <c r="MPZ771" s="312"/>
      <c r="MQA771" s="312"/>
      <c r="MQB771" s="312"/>
      <c r="MQC771" s="312"/>
      <c r="MQD771" s="312"/>
      <c r="MQE771" s="312"/>
      <c r="MQF771" s="312"/>
      <c r="MQG771" s="312"/>
      <c r="MQH771" s="312"/>
      <c r="MQI771" s="312"/>
      <c r="MQJ771" s="312"/>
      <c r="MQK771" s="312"/>
      <c r="MQL771" s="312"/>
      <c r="MQM771" s="312"/>
      <c r="MQN771" s="312"/>
      <c r="MQO771" s="312"/>
      <c r="MQP771" s="312"/>
      <c r="MQQ771" s="312"/>
      <c r="MQR771" s="312"/>
      <c r="MQS771" s="312"/>
      <c r="MQT771" s="312"/>
      <c r="MQU771" s="312"/>
      <c r="MQV771" s="312"/>
      <c r="MQW771" s="312"/>
      <c r="MQX771" s="312"/>
      <c r="MQY771" s="312"/>
      <c r="MQZ771" s="312"/>
      <c r="MRA771" s="312"/>
      <c r="MRB771" s="312"/>
      <c r="MRC771" s="312"/>
      <c r="MRD771" s="312"/>
      <c r="MRE771" s="312"/>
      <c r="MRF771" s="312"/>
      <c r="MRG771" s="312"/>
      <c r="MRH771" s="312"/>
      <c r="MRI771" s="312"/>
      <c r="MRJ771" s="312"/>
      <c r="MRK771" s="312"/>
      <c r="MRL771" s="312"/>
      <c r="MRM771" s="312"/>
      <c r="MRN771" s="312"/>
      <c r="MRO771" s="312"/>
      <c r="MRP771" s="312"/>
      <c r="MRQ771" s="312"/>
      <c r="MRR771" s="312"/>
      <c r="MRS771" s="312"/>
      <c r="MRT771" s="312"/>
      <c r="MRU771" s="312"/>
      <c r="MRV771" s="312"/>
      <c r="MRW771" s="312"/>
      <c r="MRX771" s="312"/>
      <c r="MRY771" s="312"/>
      <c r="MRZ771" s="312"/>
      <c r="MSA771" s="312"/>
      <c r="MSB771" s="312"/>
      <c r="MSC771" s="312"/>
      <c r="MSD771" s="312"/>
      <c r="MSE771" s="312"/>
      <c r="MSF771" s="312"/>
      <c r="MSG771" s="312"/>
      <c r="MSH771" s="312"/>
      <c r="MSI771" s="312"/>
      <c r="MSJ771" s="312"/>
      <c r="MSK771" s="312"/>
      <c r="MSL771" s="312"/>
      <c r="MSM771" s="312"/>
      <c r="MSN771" s="312"/>
      <c r="MSO771" s="312"/>
      <c r="MSP771" s="312"/>
      <c r="MSQ771" s="312"/>
      <c r="MSR771" s="312"/>
      <c r="MSS771" s="312"/>
      <c r="MST771" s="312"/>
      <c r="MSU771" s="312"/>
      <c r="MSV771" s="312"/>
      <c r="MSW771" s="312"/>
      <c r="MSX771" s="312"/>
      <c r="MSY771" s="312"/>
      <c r="MSZ771" s="312"/>
      <c r="MTA771" s="312"/>
      <c r="MTB771" s="312"/>
      <c r="MTC771" s="312"/>
      <c r="MTD771" s="312"/>
      <c r="MTE771" s="312"/>
      <c r="MTF771" s="312"/>
      <c r="MTG771" s="312"/>
      <c r="MTH771" s="312"/>
      <c r="MTI771" s="312"/>
      <c r="MTJ771" s="312"/>
      <c r="MTK771" s="312"/>
      <c r="MTL771" s="312"/>
      <c r="MTM771" s="312"/>
      <c r="MTN771" s="312"/>
      <c r="MTO771" s="312"/>
      <c r="MTP771" s="312"/>
      <c r="MTQ771" s="312"/>
      <c r="MTR771" s="312"/>
      <c r="MTS771" s="312"/>
      <c r="MTT771" s="312"/>
      <c r="MTU771" s="312"/>
      <c r="MTV771" s="312"/>
      <c r="MTW771" s="312"/>
      <c r="MTX771" s="312"/>
      <c r="MTY771" s="312"/>
      <c r="MTZ771" s="312"/>
      <c r="MUA771" s="312"/>
      <c r="MUB771" s="312"/>
      <c r="MUC771" s="312"/>
      <c r="MUD771" s="312"/>
      <c r="MUE771" s="312"/>
      <c r="MUF771" s="312"/>
      <c r="MUG771" s="312"/>
      <c r="MUH771" s="312"/>
      <c r="MUI771" s="312"/>
      <c r="MUJ771" s="312"/>
      <c r="MUK771" s="312"/>
      <c r="MUL771" s="312"/>
      <c r="MUM771" s="312"/>
      <c r="MUN771" s="312"/>
      <c r="MUO771" s="312"/>
      <c r="MUP771" s="312"/>
      <c r="MUQ771" s="312"/>
      <c r="MUR771" s="312"/>
      <c r="MUS771" s="312"/>
      <c r="MUT771" s="312"/>
      <c r="MUU771" s="312"/>
      <c r="MUV771" s="312"/>
      <c r="MUW771" s="312"/>
      <c r="MUX771" s="312"/>
      <c r="MUY771" s="312"/>
      <c r="MUZ771" s="312"/>
      <c r="MVA771" s="312"/>
      <c r="MVB771" s="312"/>
      <c r="MVC771" s="312"/>
      <c r="MVD771" s="312"/>
      <c r="MVE771" s="312"/>
      <c r="MVF771" s="312"/>
      <c r="MVG771" s="312"/>
      <c r="MVH771" s="312"/>
      <c r="MVI771" s="312"/>
      <c r="MVJ771" s="312"/>
      <c r="MVK771" s="312"/>
      <c r="MVL771" s="312"/>
      <c r="MVM771" s="312"/>
      <c r="MVN771" s="312"/>
      <c r="MVO771" s="312"/>
      <c r="MVP771" s="312"/>
      <c r="MVQ771" s="312"/>
      <c r="MVR771" s="312"/>
      <c r="MVS771" s="312"/>
      <c r="MVT771" s="312"/>
      <c r="MVU771" s="312"/>
      <c r="MVV771" s="312"/>
      <c r="MVW771" s="312"/>
      <c r="MVX771" s="312"/>
      <c r="MVY771" s="312"/>
      <c r="MVZ771" s="312"/>
      <c r="MWA771" s="312"/>
      <c r="MWB771" s="312"/>
      <c r="MWC771" s="312"/>
      <c r="MWD771" s="312"/>
      <c r="MWE771" s="312"/>
      <c r="MWF771" s="312"/>
      <c r="MWG771" s="312"/>
      <c r="MWH771" s="312"/>
      <c r="MWI771" s="312"/>
      <c r="MWJ771" s="312"/>
      <c r="MWK771" s="312"/>
      <c r="MWL771" s="312"/>
      <c r="MWM771" s="312"/>
      <c r="MWN771" s="312"/>
      <c r="MWO771" s="312"/>
      <c r="MWP771" s="312"/>
      <c r="MWQ771" s="312"/>
      <c r="MWR771" s="312"/>
      <c r="MWS771" s="312"/>
      <c r="MWT771" s="312"/>
      <c r="MWU771" s="312"/>
      <c r="MWV771" s="312"/>
      <c r="MWW771" s="312"/>
      <c r="MWX771" s="312"/>
      <c r="MWY771" s="312"/>
      <c r="MWZ771" s="312"/>
      <c r="MXA771" s="312"/>
      <c r="MXB771" s="312"/>
      <c r="MXC771" s="312"/>
      <c r="MXD771" s="312"/>
      <c r="MXE771" s="312"/>
      <c r="MXF771" s="312"/>
      <c r="MXG771" s="312"/>
      <c r="MXH771" s="312"/>
      <c r="MXI771" s="312"/>
      <c r="MXJ771" s="312"/>
      <c r="MXK771" s="312"/>
      <c r="MXL771" s="312"/>
      <c r="MXM771" s="312"/>
      <c r="MXN771" s="312"/>
      <c r="MXO771" s="312"/>
      <c r="MXP771" s="312"/>
      <c r="MXQ771" s="312"/>
      <c r="MXR771" s="312"/>
      <c r="MXS771" s="312"/>
      <c r="MXT771" s="312"/>
      <c r="MXU771" s="312"/>
      <c r="MXV771" s="312"/>
      <c r="MXW771" s="312"/>
      <c r="MXX771" s="312"/>
      <c r="MXY771" s="312"/>
      <c r="MXZ771" s="312"/>
      <c r="MYA771" s="312"/>
      <c r="MYB771" s="312"/>
      <c r="MYC771" s="312"/>
      <c r="MYD771" s="312"/>
      <c r="MYE771" s="312"/>
      <c r="MYF771" s="312"/>
      <c r="MYG771" s="312"/>
      <c r="MYH771" s="312"/>
      <c r="MYI771" s="312"/>
      <c r="MYJ771" s="312"/>
      <c r="MYK771" s="312"/>
      <c r="MYL771" s="312"/>
      <c r="MYM771" s="312"/>
      <c r="MYN771" s="312"/>
      <c r="MYO771" s="312"/>
      <c r="MYP771" s="312"/>
      <c r="MYQ771" s="312"/>
      <c r="MYR771" s="312"/>
      <c r="MYS771" s="312"/>
      <c r="MYT771" s="312"/>
      <c r="MYU771" s="312"/>
      <c r="MYV771" s="312"/>
      <c r="MYW771" s="312"/>
      <c r="MYX771" s="312"/>
      <c r="MYY771" s="312"/>
      <c r="MYZ771" s="312"/>
      <c r="MZA771" s="312"/>
      <c r="MZB771" s="312"/>
      <c r="MZC771" s="312"/>
      <c r="MZD771" s="312"/>
      <c r="MZE771" s="312"/>
      <c r="MZF771" s="312"/>
      <c r="MZG771" s="312"/>
      <c r="MZH771" s="312"/>
      <c r="MZI771" s="312"/>
      <c r="MZJ771" s="312"/>
      <c r="MZK771" s="312"/>
      <c r="MZL771" s="312"/>
      <c r="MZM771" s="312"/>
      <c r="MZN771" s="312"/>
      <c r="MZO771" s="312"/>
      <c r="MZP771" s="312"/>
      <c r="MZQ771" s="312"/>
      <c r="MZR771" s="312"/>
      <c r="MZS771" s="312"/>
      <c r="MZT771" s="312"/>
      <c r="MZU771" s="312"/>
      <c r="MZV771" s="312"/>
      <c r="MZW771" s="312"/>
      <c r="MZX771" s="312"/>
      <c r="MZY771" s="312"/>
      <c r="MZZ771" s="312"/>
      <c r="NAA771" s="312"/>
      <c r="NAB771" s="312"/>
      <c r="NAC771" s="312"/>
      <c r="NAD771" s="312"/>
      <c r="NAE771" s="312"/>
      <c r="NAF771" s="312"/>
      <c r="NAG771" s="312"/>
      <c r="NAH771" s="312"/>
      <c r="NAI771" s="312"/>
      <c r="NAJ771" s="312"/>
      <c r="NAK771" s="312"/>
      <c r="NAL771" s="312"/>
      <c r="NAM771" s="312"/>
      <c r="NAN771" s="312"/>
      <c r="NAO771" s="312"/>
      <c r="NAP771" s="312"/>
      <c r="NAQ771" s="312"/>
      <c r="NAR771" s="312"/>
      <c r="NAS771" s="312"/>
      <c r="NAT771" s="312"/>
      <c r="NAU771" s="312"/>
      <c r="NAV771" s="312"/>
      <c r="NAW771" s="312"/>
      <c r="NAX771" s="312"/>
      <c r="NAY771" s="312"/>
      <c r="NAZ771" s="312"/>
      <c r="NBA771" s="312"/>
      <c r="NBB771" s="312"/>
      <c r="NBC771" s="312"/>
      <c r="NBD771" s="312"/>
      <c r="NBE771" s="312"/>
      <c r="NBF771" s="312"/>
      <c r="NBG771" s="312"/>
      <c r="NBH771" s="312"/>
      <c r="NBI771" s="312"/>
      <c r="NBJ771" s="312"/>
      <c r="NBK771" s="312"/>
      <c r="NBL771" s="312"/>
      <c r="NBM771" s="312"/>
      <c r="NBN771" s="312"/>
      <c r="NBO771" s="312"/>
      <c r="NBP771" s="312"/>
      <c r="NBQ771" s="312"/>
      <c r="NBR771" s="312"/>
      <c r="NBS771" s="312"/>
      <c r="NBT771" s="312"/>
      <c r="NBU771" s="312"/>
      <c r="NBV771" s="312"/>
      <c r="NBW771" s="312"/>
      <c r="NBX771" s="312"/>
      <c r="NBY771" s="312"/>
      <c r="NBZ771" s="312"/>
      <c r="NCA771" s="312"/>
      <c r="NCB771" s="312"/>
      <c r="NCC771" s="312"/>
      <c r="NCD771" s="312"/>
      <c r="NCE771" s="312"/>
      <c r="NCF771" s="312"/>
      <c r="NCG771" s="312"/>
      <c r="NCH771" s="312"/>
      <c r="NCI771" s="312"/>
      <c r="NCJ771" s="312"/>
      <c r="NCK771" s="312"/>
      <c r="NCL771" s="312"/>
      <c r="NCM771" s="312"/>
      <c r="NCN771" s="312"/>
      <c r="NCO771" s="312"/>
      <c r="NCP771" s="312"/>
      <c r="NCQ771" s="312"/>
      <c r="NCR771" s="312"/>
      <c r="NCS771" s="312"/>
      <c r="NCT771" s="312"/>
      <c r="NCU771" s="312"/>
      <c r="NCV771" s="312"/>
      <c r="NCW771" s="312"/>
      <c r="NCX771" s="312"/>
      <c r="NCY771" s="312"/>
      <c r="NCZ771" s="312"/>
      <c r="NDA771" s="312"/>
      <c r="NDB771" s="312"/>
      <c r="NDC771" s="312"/>
      <c r="NDD771" s="312"/>
      <c r="NDE771" s="312"/>
      <c r="NDF771" s="312"/>
      <c r="NDG771" s="312"/>
      <c r="NDH771" s="312"/>
      <c r="NDI771" s="312"/>
      <c r="NDJ771" s="312"/>
      <c r="NDK771" s="312"/>
      <c r="NDL771" s="312"/>
      <c r="NDM771" s="312"/>
      <c r="NDN771" s="312"/>
      <c r="NDO771" s="312"/>
      <c r="NDP771" s="312"/>
      <c r="NDQ771" s="312"/>
      <c r="NDR771" s="312"/>
      <c r="NDS771" s="312"/>
      <c r="NDT771" s="312"/>
      <c r="NDU771" s="312"/>
      <c r="NDV771" s="312"/>
      <c r="NDW771" s="312"/>
      <c r="NDX771" s="312"/>
      <c r="NDY771" s="312"/>
      <c r="NDZ771" s="312"/>
      <c r="NEA771" s="312"/>
      <c r="NEB771" s="312"/>
      <c r="NEC771" s="312"/>
      <c r="NED771" s="312"/>
      <c r="NEE771" s="312"/>
      <c r="NEF771" s="312"/>
      <c r="NEG771" s="312"/>
      <c r="NEH771" s="312"/>
      <c r="NEI771" s="312"/>
      <c r="NEJ771" s="312"/>
      <c r="NEK771" s="312"/>
      <c r="NEL771" s="312"/>
      <c r="NEM771" s="312"/>
      <c r="NEN771" s="312"/>
      <c r="NEO771" s="312"/>
      <c r="NEP771" s="312"/>
      <c r="NEQ771" s="312"/>
      <c r="NER771" s="312"/>
      <c r="NES771" s="312"/>
      <c r="NET771" s="312"/>
      <c r="NEU771" s="312"/>
      <c r="NEV771" s="312"/>
      <c r="NEW771" s="312"/>
      <c r="NEX771" s="312"/>
      <c r="NEY771" s="312"/>
      <c r="NEZ771" s="312"/>
      <c r="NFA771" s="312"/>
      <c r="NFB771" s="312"/>
      <c r="NFC771" s="312"/>
      <c r="NFD771" s="312"/>
      <c r="NFE771" s="312"/>
      <c r="NFF771" s="312"/>
      <c r="NFG771" s="312"/>
      <c r="NFH771" s="312"/>
      <c r="NFI771" s="312"/>
      <c r="NFJ771" s="312"/>
      <c r="NFK771" s="312"/>
      <c r="NFL771" s="312"/>
      <c r="NFM771" s="312"/>
      <c r="NFN771" s="312"/>
      <c r="NFO771" s="312"/>
      <c r="NFP771" s="312"/>
      <c r="NFQ771" s="312"/>
      <c r="NFR771" s="312"/>
      <c r="NFS771" s="312"/>
      <c r="NFT771" s="312"/>
      <c r="NFU771" s="312"/>
      <c r="NFV771" s="312"/>
      <c r="NFW771" s="312"/>
      <c r="NFX771" s="312"/>
      <c r="NFY771" s="312"/>
      <c r="NFZ771" s="312"/>
      <c r="NGA771" s="312"/>
      <c r="NGB771" s="312"/>
      <c r="NGC771" s="312"/>
      <c r="NGD771" s="312"/>
      <c r="NGE771" s="312"/>
      <c r="NGF771" s="312"/>
      <c r="NGG771" s="312"/>
      <c r="NGH771" s="312"/>
      <c r="NGI771" s="312"/>
      <c r="NGJ771" s="312"/>
      <c r="NGK771" s="312"/>
      <c r="NGL771" s="312"/>
      <c r="NGM771" s="312"/>
      <c r="NGN771" s="312"/>
      <c r="NGO771" s="312"/>
      <c r="NGP771" s="312"/>
      <c r="NGQ771" s="312"/>
      <c r="NGR771" s="312"/>
      <c r="NGS771" s="312"/>
      <c r="NGT771" s="312"/>
      <c r="NGU771" s="312"/>
      <c r="NGV771" s="312"/>
      <c r="NGW771" s="312"/>
      <c r="NGX771" s="312"/>
      <c r="NGY771" s="312"/>
      <c r="NGZ771" s="312"/>
      <c r="NHA771" s="312"/>
      <c r="NHB771" s="312"/>
      <c r="NHC771" s="312"/>
      <c r="NHD771" s="312"/>
      <c r="NHE771" s="312"/>
      <c r="NHF771" s="312"/>
      <c r="NHG771" s="312"/>
      <c r="NHH771" s="312"/>
      <c r="NHI771" s="312"/>
      <c r="NHJ771" s="312"/>
      <c r="NHK771" s="312"/>
      <c r="NHL771" s="312"/>
      <c r="NHM771" s="312"/>
      <c r="NHN771" s="312"/>
      <c r="NHO771" s="312"/>
      <c r="NHP771" s="312"/>
      <c r="NHQ771" s="312"/>
      <c r="NHR771" s="312"/>
      <c r="NHS771" s="312"/>
      <c r="NHT771" s="312"/>
      <c r="NHU771" s="312"/>
      <c r="NHV771" s="312"/>
      <c r="NHW771" s="312"/>
      <c r="NHX771" s="312"/>
      <c r="NHY771" s="312"/>
      <c r="NHZ771" s="312"/>
      <c r="NIA771" s="312"/>
      <c r="NIB771" s="312"/>
      <c r="NIC771" s="312"/>
      <c r="NID771" s="312"/>
      <c r="NIE771" s="312"/>
      <c r="NIF771" s="312"/>
      <c r="NIG771" s="312"/>
      <c r="NIH771" s="312"/>
      <c r="NII771" s="312"/>
      <c r="NIJ771" s="312"/>
      <c r="NIK771" s="312"/>
      <c r="NIL771" s="312"/>
      <c r="NIM771" s="312"/>
      <c r="NIN771" s="312"/>
      <c r="NIO771" s="312"/>
      <c r="NIP771" s="312"/>
      <c r="NIQ771" s="312"/>
      <c r="NIR771" s="312"/>
      <c r="NIS771" s="312"/>
      <c r="NIT771" s="312"/>
      <c r="NIU771" s="312"/>
      <c r="NIV771" s="312"/>
      <c r="NIW771" s="312"/>
      <c r="NIX771" s="312"/>
      <c r="NIY771" s="312"/>
      <c r="NIZ771" s="312"/>
      <c r="NJA771" s="312"/>
      <c r="NJB771" s="312"/>
      <c r="NJC771" s="312"/>
      <c r="NJD771" s="312"/>
      <c r="NJE771" s="312"/>
      <c r="NJF771" s="312"/>
      <c r="NJG771" s="312"/>
      <c r="NJH771" s="312"/>
      <c r="NJI771" s="312"/>
      <c r="NJJ771" s="312"/>
      <c r="NJK771" s="312"/>
      <c r="NJL771" s="312"/>
      <c r="NJM771" s="312"/>
      <c r="NJN771" s="312"/>
      <c r="NJO771" s="312"/>
      <c r="NJP771" s="312"/>
      <c r="NJQ771" s="312"/>
      <c r="NJR771" s="312"/>
      <c r="NJS771" s="312"/>
      <c r="NJT771" s="312"/>
      <c r="NJU771" s="312"/>
      <c r="NJV771" s="312"/>
      <c r="NJW771" s="312"/>
      <c r="NJX771" s="312"/>
      <c r="NJY771" s="312"/>
      <c r="NJZ771" s="312"/>
      <c r="NKA771" s="312"/>
      <c r="NKB771" s="312"/>
      <c r="NKC771" s="312"/>
      <c r="NKD771" s="312"/>
      <c r="NKE771" s="312"/>
      <c r="NKF771" s="312"/>
      <c r="NKG771" s="312"/>
      <c r="NKH771" s="312"/>
      <c r="NKI771" s="312"/>
      <c r="NKJ771" s="312"/>
      <c r="NKK771" s="312"/>
      <c r="NKL771" s="312"/>
      <c r="NKM771" s="312"/>
      <c r="NKN771" s="312"/>
      <c r="NKO771" s="312"/>
      <c r="NKP771" s="312"/>
      <c r="NKQ771" s="312"/>
      <c r="NKR771" s="312"/>
      <c r="NKS771" s="312"/>
      <c r="NKT771" s="312"/>
      <c r="NKU771" s="312"/>
      <c r="NKV771" s="312"/>
      <c r="NKW771" s="312"/>
      <c r="NKX771" s="312"/>
      <c r="NKY771" s="312"/>
      <c r="NKZ771" s="312"/>
      <c r="NLA771" s="312"/>
      <c r="NLB771" s="312"/>
      <c r="NLC771" s="312"/>
      <c r="NLD771" s="312"/>
      <c r="NLE771" s="312"/>
      <c r="NLF771" s="312"/>
      <c r="NLG771" s="312"/>
      <c r="NLH771" s="312"/>
      <c r="NLI771" s="312"/>
      <c r="NLJ771" s="312"/>
      <c r="NLK771" s="312"/>
      <c r="NLL771" s="312"/>
      <c r="NLM771" s="312"/>
      <c r="NLN771" s="312"/>
      <c r="NLO771" s="312"/>
      <c r="NLP771" s="312"/>
      <c r="NLQ771" s="312"/>
      <c r="NLR771" s="312"/>
      <c r="NLS771" s="312"/>
      <c r="NLT771" s="312"/>
      <c r="NLU771" s="312"/>
      <c r="NLV771" s="312"/>
      <c r="NLW771" s="312"/>
      <c r="NLX771" s="312"/>
      <c r="NLY771" s="312"/>
      <c r="NLZ771" s="312"/>
      <c r="NMA771" s="312"/>
      <c r="NMB771" s="312"/>
      <c r="NMC771" s="312"/>
      <c r="NMD771" s="312"/>
      <c r="NME771" s="312"/>
      <c r="NMF771" s="312"/>
      <c r="NMG771" s="312"/>
      <c r="NMH771" s="312"/>
      <c r="NMI771" s="312"/>
      <c r="NMJ771" s="312"/>
      <c r="NMK771" s="312"/>
      <c r="NML771" s="312"/>
      <c r="NMM771" s="312"/>
      <c r="NMN771" s="312"/>
      <c r="NMO771" s="312"/>
      <c r="NMP771" s="312"/>
      <c r="NMQ771" s="312"/>
      <c r="NMR771" s="312"/>
      <c r="NMS771" s="312"/>
      <c r="NMT771" s="312"/>
      <c r="NMU771" s="312"/>
      <c r="NMV771" s="312"/>
      <c r="NMW771" s="312"/>
      <c r="NMX771" s="312"/>
      <c r="NMY771" s="312"/>
      <c r="NMZ771" s="312"/>
      <c r="NNA771" s="312"/>
      <c r="NNB771" s="312"/>
      <c r="NNC771" s="312"/>
      <c r="NND771" s="312"/>
      <c r="NNE771" s="312"/>
      <c r="NNF771" s="312"/>
      <c r="NNG771" s="312"/>
      <c r="NNH771" s="312"/>
      <c r="NNI771" s="312"/>
      <c r="NNJ771" s="312"/>
      <c r="NNK771" s="312"/>
      <c r="NNL771" s="312"/>
      <c r="NNM771" s="312"/>
      <c r="NNN771" s="312"/>
      <c r="NNO771" s="312"/>
      <c r="NNP771" s="312"/>
      <c r="NNQ771" s="312"/>
      <c r="NNR771" s="312"/>
      <c r="NNS771" s="312"/>
      <c r="NNT771" s="312"/>
      <c r="NNU771" s="312"/>
      <c r="NNV771" s="312"/>
      <c r="NNW771" s="312"/>
      <c r="NNX771" s="312"/>
      <c r="NNY771" s="312"/>
      <c r="NNZ771" s="312"/>
      <c r="NOA771" s="312"/>
      <c r="NOB771" s="312"/>
      <c r="NOC771" s="312"/>
      <c r="NOD771" s="312"/>
      <c r="NOE771" s="312"/>
      <c r="NOF771" s="312"/>
      <c r="NOG771" s="312"/>
      <c r="NOH771" s="312"/>
      <c r="NOI771" s="312"/>
      <c r="NOJ771" s="312"/>
      <c r="NOK771" s="312"/>
      <c r="NOL771" s="312"/>
      <c r="NOM771" s="312"/>
      <c r="NON771" s="312"/>
      <c r="NOO771" s="312"/>
      <c r="NOP771" s="312"/>
      <c r="NOQ771" s="312"/>
      <c r="NOR771" s="312"/>
      <c r="NOS771" s="312"/>
      <c r="NOT771" s="312"/>
      <c r="NOU771" s="312"/>
      <c r="NOV771" s="312"/>
      <c r="NOW771" s="312"/>
      <c r="NOX771" s="312"/>
      <c r="NOY771" s="312"/>
      <c r="NOZ771" s="312"/>
      <c r="NPA771" s="312"/>
      <c r="NPB771" s="312"/>
      <c r="NPC771" s="312"/>
      <c r="NPD771" s="312"/>
      <c r="NPE771" s="312"/>
      <c r="NPF771" s="312"/>
      <c r="NPG771" s="312"/>
      <c r="NPH771" s="312"/>
      <c r="NPI771" s="312"/>
      <c r="NPJ771" s="312"/>
      <c r="NPK771" s="312"/>
      <c r="NPL771" s="312"/>
      <c r="NPM771" s="312"/>
      <c r="NPN771" s="312"/>
      <c r="NPO771" s="312"/>
      <c r="NPP771" s="312"/>
      <c r="NPQ771" s="312"/>
      <c r="NPR771" s="312"/>
      <c r="NPS771" s="312"/>
      <c r="NPT771" s="312"/>
      <c r="NPU771" s="312"/>
      <c r="NPV771" s="312"/>
      <c r="NPW771" s="312"/>
      <c r="NPX771" s="312"/>
      <c r="NPY771" s="312"/>
      <c r="NPZ771" s="312"/>
      <c r="NQA771" s="312"/>
      <c r="NQB771" s="312"/>
      <c r="NQC771" s="312"/>
      <c r="NQD771" s="312"/>
      <c r="NQE771" s="312"/>
      <c r="NQF771" s="312"/>
      <c r="NQG771" s="312"/>
      <c r="NQH771" s="312"/>
      <c r="NQI771" s="312"/>
      <c r="NQJ771" s="312"/>
      <c r="NQK771" s="312"/>
      <c r="NQL771" s="312"/>
      <c r="NQM771" s="312"/>
      <c r="NQN771" s="312"/>
      <c r="NQO771" s="312"/>
      <c r="NQP771" s="312"/>
      <c r="NQQ771" s="312"/>
      <c r="NQR771" s="312"/>
      <c r="NQS771" s="312"/>
      <c r="NQT771" s="312"/>
      <c r="NQU771" s="312"/>
      <c r="NQV771" s="312"/>
      <c r="NQW771" s="312"/>
      <c r="NQX771" s="312"/>
      <c r="NQY771" s="312"/>
      <c r="NQZ771" s="312"/>
      <c r="NRA771" s="312"/>
      <c r="NRB771" s="312"/>
      <c r="NRC771" s="312"/>
      <c r="NRD771" s="312"/>
      <c r="NRE771" s="312"/>
      <c r="NRF771" s="312"/>
      <c r="NRG771" s="312"/>
      <c r="NRH771" s="312"/>
      <c r="NRI771" s="312"/>
      <c r="NRJ771" s="312"/>
      <c r="NRK771" s="312"/>
      <c r="NRL771" s="312"/>
      <c r="NRM771" s="312"/>
      <c r="NRN771" s="312"/>
      <c r="NRO771" s="312"/>
      <c r="NRP771" s="312"/>
      <c r="NRQ771" s="312"/>
      <c r="NRR771" s="312"/>
      <c r="NRS771" s="312"/>
      <c r="NRT771" s="312"/>
      <c r="NRU771" s="312"/>
      <c r="NRV771" s="312"/>
      <c r="NRW771" s="312"/>
      <c r="NRX771" s="312"/>
      <c r="NRY771" s="312"/>
      <c r="NRZ771" s="312"/>
      <c r="NSA771" s="312"/>
      <c r="NSB771" s="312"/>
      <c r="NSC771" s="312"/>
      <c r="NSD771" s="312"/>
      <c r="NSE771" s="312"/>
      <c r="NSF771" s="312"/>
      <c r="NSG771" s="312"/>
      <c r="NSH771" s="312"/>
      <c r="NSI771" s="312"/>
      <c r="NSJ771" s="312"/>
      <c r="NSK771" s="312"/>
      <c r="NSL771" s="312"/>
      <c r="NSM771" s="312"/>
      <c r="NSN771" s="312"/>
      <c r="NSO771" s="312"/>
      <c r="NSP771" s="312"/>
      <c r="NSQ771" s="312"/>
      <c r="NSR771" s="312"/>
      <c r="NSS771" s="312"/>
      <c r="NST771" s="312"/>
      <c r="NSU771" s="312"/>
      <c r="NSV771" s="312"/>
      <c r="NSW771" s="312"/>
      <c r="NSX771" s="312"/>
      <c r="NSY771" s="312"/>
      <c r="NSZ771" s="312"/>
      <c r="NTA771" s="312"/>
      <c r="NTB771" s="312"/>
      <c r="NTC771" s="312"/>
      <c r="NTD771" s="312"/>
      <c r="NTE771" s="312"/>
      <c r="NTF771" s="312"/>
      <c r="NTG771" s="312"/>
      <c r="NTH771" s="312"/>
      <c r="NTI771" s="312"/>
      <c r="NTJ771" s="312"/>
      <c r="NTK771" s="312"/>
      <c r="NTL771" s="312"/>
      <c r="NTM771" s="312"/>
      <c r="NTN771" s="312"/>
      <c r="NTO771" s="312"/>
      <c r="NTP771" s="312"/>
      <c r="NTQ771" s="312"/>
      <c r="NTR771" s="312"/>
      <c r="NTS771" s="312"/>
      <c r="NTT771" s="312"/>
      <c r="NTU771" s="312"/>
      <c r="NTV771" s="312"/>
      <c r="NTW771" s="312"/>
      <c r="NTX771" s="312"/>
      <c r="NTY771" s="312"/>
      <c r="NTZ771" s="312"/>
      <c r="NUA771" s="312"/>
      <c r="NUB771" s="312"/>
      <c r="NUC771" s="312"/>
      <c r="NUD771" s="312"/>
      <c r="NUE771" s="312"/>
      <c r="NUF771" s="312"/>
      <c r="NUG771" s="312"/>
      <c r="NUH771" s="312"/>
      <c r="NUI771" s="312"/>
      <c r="NUJ771" s="312"/>
      <c r="NUK771" s="312"/>
      <c r="NUL771" s="312"/>
      <c r="NUM771" s="312"/>
      <c r="NUN771" s="312"/>
      <c r="NUO771" s="312"/>
      <c r="NUP771" s="312"/>
      <c r="NUQ771" s="312"/>
      <c r="NUR771" s="312"/>
      <c r="NUS771" s="312"/>
      <c r="NUT771" s="312"/>
      <c r="NUU771" s="312"/>
      <c r="NUV771" s="312"/>
      <c r="NUW771" s="312"/>
      <c r="NUX771" s="312"/>
      <c r="NUY771" s="312"/>
      <c r="NUZ771" s="312"/>
      <c r="NVA771" s="312"/>
      <c r="NVB771" s="312"/>
      <c r="NVC771" s="312"/>
      <c r="NVD771" s="312"/>
      <c r="NVE771" s="312"/>
      <c r="NVF771" s="312"/>
      <c r="NVG771" s="312"/>
      <c r="NVH771" s="312"/>
      <c r="NVI771" s="312"/>
      <c r="NVJ771" s="312"/>
      <c r="NVK771" s="312"/>
      <c r="NVL771" s="312"/>
      <c r="NVM771" s="312"/>
      <c r="NVN771" s="312"/>
      <c r="NVO771" s="312"/>
      <c r="NVP771" s="312"/>
      <c r="NVQ771" s="312"/>
      <c r="NVR771" s="312"/>
      <c r="NVS771" s="312"/>
      <c r="NVT771" s="312"/>
      <c r="NVU771" s="312"/>
      <c r="NVV771" s="312"/>
      <c r="NVW771" s="312"/>
      <c r="NVX771" s="312"/>
      <c r="NVY771" s="312"/>
      <c r="NVZ771" s="312"/>
      <c r="NWA771" s="312"/>
      <c r="NWB771" s="312"/>
      <c r="NWC771" s="312"/>
      <c r="NWD771" s="312"/>
      <c r="NWE771" s="312"/>
      <c r="NWF771" s="312"/>
      <c r="NWG771" s="312"/>
      <c r="NWH771" s="312"/>
      <c r="NWI771" s="312"/>
      <c r="NWJ771" s="312"/>
      <c r="NWK771" s="312"/>
      <c r="NWL771" s="312"/>
      <c r="NWM771" s="312"/>
      <c r="NWN771" s="312"/>
      <c r="NWO771" s="312"/>
      <c r="NWP771" s="312"/>
      <c r="NWQ771" s="312"/>
      <c r="NWR771" s="312"/>
      <c r="NWS771" s="312"/>
      <c r="NWT771" s="312"/>
      <c r="NWU771" s="312"/>
      <c r="NWV771" s="312"/>
      <c r="NWW771" s="312"/>
      <c r="NWX771" s="312"/>
      <c r="NWY771" s="312"/>
      <c r="NWZ771" s="312"/>
      <c r="NXA771" s="312"/>
      <c r="NXB771" s="312"/>
      <c r="NXC771" s="312"/>
      <c r="NXD771" s="312"/>
      <c r="NXE771" s="312"/>
      <c r="NXF771" s="312"/>
      <c r="NXG771" s="312"/>
      <c r="NXH771" s="312"/>
      <c r="NXI771" s="312"/>
      <c r="NXJ771" s="312"/>
      <c r="NXK771" s="312"/>
      <c r="NXL771" s="312"/>
      <c r="NXM771" s="312"/>
      <c r="NXN771" s="312"/>
      <c r="NXO771" s="312"/>
      <c r="NXP771" s="312"/>
      <c r="NXQ771" s="312"/>
      <c r="NXR771" s="312"/>
      <c r="NXS771" s="312"/>
      <c r="NXT771" s="312"/>
      <c r="NXU771" s="312"/>
      <c r="NXV771" s="312"/>
      <c r="NXW771" s="312"/>
      <c r="NXX771" s="312"/>
      <c r="NXY771" s="312"/>
      <c r="NXZ771" s="312"/>
      <c r="NYA771" s="312"/>
      <c r="NYB771" s="312"/>
      <c r="NYC771" s="312"/>
      <c r="NYD771" s="312"/>
      <c r="NYE771" s="312"/>
      <c r="NYF771" s="312"/>
      <c r="NYG771" s="312"/>
      <c r="NYH771" s="312"/>
      <c r="NYI771" s="312"/>
      <c r="NYJ771" s="312"/>
      <c r="NYK771" s="312"/>
      <c r="NYL771" s="312"/>
      <c r="NYM771" s="312"/>
      <c r="NYN771" s="312"/>
      <c r="NYO771" s="312"/>
      <c r="NYP771" s="312"/>
      <c r="NYQ771" s="312"/>
      <c r="NYR771" s="312"/>
      <c r="NYS771" s="312"/>
      <c r="NYT771" s="312"/>
      <c r="NYU771" s="312"/>
      <c r="NYV771" s="312"/>
      <c r="NYW771" s="312"/>
      <c r="NYX771" s="312"/>
      <c r="NYY771" s="312"/>
      <c r="NYZ771" s="312"/>
      <c r="NZA771" s="312"/>
      <c r="NZB771" s="312"/>
      <c r="NZC771" s="312"/>
      <c r="NZD771" s="312"/>
      <c r="NZE771" s="312"/>
      <c r="NZF771" s="312"/>
      <c r="NZG771" s="312"/>
      <c r="NZH771" s="312"/>
      <c r="NZI771" s="312"/>
      <c r="NZJ771" s="312"/>
      <c r="NZK771" s="312"/>
      <c r="NZL771" s="312"/>
      <c r="NZM771" s="312"/>
      <c r="NZN771" s="312"/>
      <c r="NZO771" s="312"/>
      <c r="NZP771" s="312"/>
      <c r="NZQ771" s="312"/>
      <c r="NZR771" s="312"/>
      <c r="NZS771" s="312"/>
      <c r="NZT771" s="312"/>
      <c r="NZU771" s="312"/>
      <c r="NZV771" s="312"/>
      <c r="NZW771" s="312"/>
      <c r="NZX771" s="312"/>
      <c r="NZY771" s="312"/>
      <c r="NZZ771" s="312"/>
      <c r="OAA771" s="312"/>
      <c r="OAB771" s="312"/>
      <c r="OAC771" s="312"/>
      <c r="OAD771" s="312"/>
      <c r="OAE771" s="312"/>
      <c r="OAF771" s="312"/>
      <c r="OAG771" s="312"/>
      <c r="OAH771" s="312"/>
      <c r="OAI771" s="312"/>
      <c r="OAJ771" s="312"/>
      <c r="OAK771" s="312"/>
      <c r="OAL771" s="312"/>
      <c r="OAM771" s="312"/>
      <c r="OAN771" s="312"/>
      <c r="OAO771" s="312"/>
      <c r="OAP771" s="312"/>
      <c r="OAQ771" s="312"/>
      <c r="OAR771" s="312"/>
      <c r="OAS771" s="312"/>
      <c r="OAT771" s="312"/>
      <c r="OAU771" s="312"/>
      <c r="OAV771" s="312"/>
      <c r="OAW771" s="312"/>
      <c r="OAX771" s="312"/>
      <c r="OAY771" s="312"/>
      <c r="OAZ771" s="312"/>
      <c r="OBA771" s="312"/>
      <c r="OBB771" s="312"/>
      <c r="OBC771" s="312"/>
      <c r="OBD771" s="312"/>
      <c r="OBE771" s="312"/>
      <c r="OBF771" s="312"/>
      <c r="OBG771" s="312"/>
      <c r="OBH771" s="312"/>
      <c r="OBI771" s="312"/>
      <c r="OBJ771" s="312"/>
      <c r="OBK771" s="312"/>
      <c r="OBL771" s="312"/>
      <c r="OBM771" s="312"/>
      <c r="OBN771" s="312"/>
      <c r="OBO771" s="312"/>
      <c r="OBP771" s="312"/>
      <c r="OBQ771" s="312"/>
      <c r="OBR771" s="312"/>
      <c r="OBS771" s="312"/>
      <c r="OBT771" s="312"/>
      <c r="OBU771" s="312"/>
      <c r="OBV771" s="312"/>
      <c r="OBW771" s="312"/>
      <c r="OBX771" s="312"/>
      <c r="OBY771" s="312"/>
      <c r="OBZ771" s="312"/>
      <c r="OCA771" s="312"/>
      <c r="OCB771" s="312"/>
      <c r="OCC771" s="312"/>
      <c r="OCD771" s="312"/>
      <c r="OCE771" s="312"/>
      <c r="OCF771" s="312"/>
      <c r="OCG771" s="312"/>
      <c r="OCH771" s="312"/>
      <c r="OCI771" s="312"/>
      <c r="OCJ771" s="312"/>
      <c r="OCK771" s="312"/>
      <c r="OCL771" s="312"/>
      <c r="OCM771" s="312"/>
      <c r="OCN771" s="312"/>
      <c r="OCO771" s="312"/>
      <c r="OCP771" s="312"/>
      <c r="OCQ771" s="312"/>
      <c r="OCR771" s="312"/>
      <c r="OCS771" s="312"/>
      <c r="OCT771" s="312"/>
      <c r="OCU771" s="312"/>
      <c r="OCV771" s="312"/>
      <c r="OCW771" s="312"/>
      <c r="OCX771" s="312"/>
      <c r="OCY771" s="312"/>
      <c r="OCZ771" s="312"/>
      <c r="ODA771" s="312"/>
      <c r="ODB771" s="312"/>
      <c r="ODC771" s="312"/>
      <c r="ODD771" s="312"/>
      <c r="ODE771" s="312"/>
      <c r="ODF771" s="312"/>
      <c r="ODG771" s="312"/>
      <c r="ODH771" s="312"/>
      <c r="ODI771" s="312"/>
      <c r="ODJ771" s="312"/>
      <c r="ODK771" s="312"/>
      <c r="ODL771" s="312"/>
      <c r="ODM771" s="312"/>
      <c r="ODN771" s="312"/>
      <c r="ODO771" s="312"/>
      <c r="ODP771" s="312"/>
      <c r="ODQ771" s="312"/>
      <c r="ODR771" s="312"/>
      <c r="ODS771" s="312"/>
      <c r="ODT771" s="312"/>
      <c r="ODU771" s="312"/>
      <c r="ODV771" s="312"/>
      <c r="ODW771" s="312"/>
      <c r="ODX771" s="312"/>
      <c r="ODY771" s="312"/>
      <c r="ODZ771" s="312"/>
      <c r="OEA771" s="312"/>
      <c r="OEB771" s="312"/>
      <c r="OEC771" s="312"/>
      <c r="OED771" s="312"/>
      <c r="OEE771" s="312"/>
      <c r="OEF771" s="312"/>
      <c r="OEG771" s="312"/>
      <c r="OEH771" s="312"/>
      <c r="OEI771" s="312"/>
      <c r="OEJ771" s="312"/>
      <c r="OEK771" s="312"/>
      <c r="OEL771" s="312"/>
      <c r="OEM771" s="312"/>
      <c r="OEN771" s="312"/>
      <c r="OEO771" s="312"/>
      <c r="OEP771" s="312"/>
      <c r="OEQ771" s="312"/>
      <c r="OER771" s="312"/>
      <c r="OES771" s="312"/>
      <c r="OET771" s="312"/>
      <c r="OEU771" s="312"/>
      <c r="OEV771" s="312"/>
      <c r="OEW771" s="312"/>
      <c r="OEX771" s="312"/>
      <c r="OEY771" s="312"/>
      <c r="OEZ771" s="312"/>
      <c r="OFA771" s="312"/>
      <c r="OFB771" s="312"/>
      <c r="OFC771" s="312"/>
      <c r="OFD771" s="312"/>
      <c r="OFE771" s="312"/>
      <c r="OFF771" s="312"/>
      <c r="OFG771" s="312"/>
      <c r="OFH771" s="312"/>
      <c r="OFI771" s="312"/>
      <c r="OFJ771" s="312"/>
      <c r="OFK771" s="312"/>
      <c r="OFL771" s="312"/>
      <c r="OFM771" s="312"/>
      <c r="OFN771" s="312"/>
      <c r="OFO771" s="312"/>
      <c r="OFP771" s="312"/>
      <c r="OFQ771" s="312"/>
      <c r="OFR771" s="312"/>
      <c r="OFS771" s="312"/>
      <c r="OFT771" s="312"/>
      <c r="OFU771" s="312"/>
      <c r="OFV771" s="312"/>
      <c r="OFW771" s="312"/>
      <c r="OFX771" s="312"/>
      <c r="OFY771" s="312"/>
      <c r="OFZ771" s="312"/>
      <c r="OGA771" s="312"/>
      <c r="OGB771" s="312"/>
      <c r="OGC771" s="312"/>
      <c r="OGD771" s="312"/>
      <c r="OGE771" s="312"/>
      <c r="OGF771" s="312"/>
      <c r="OGG771" s="312"/>
      <c r="OGH771" s="312"/>
      <c r="OGI771" s="312"/>
      <c r="OGJ771" s="312"/>
      <c r="OGK771" s="312"/>
      <c r="OGL771" s="312"/>
      <c r="OGM771" s="312"/>
      <c r="OGN771" s="312"/>
      <c r="OGO771" s="312"/>
      <c r="OGP771" s="312"/>
      <c r="OGQ771" s="312"/>
      <c r="OGR771" s="312"/>
      <c r="OGS771" s="312"/>
      <c r="OGT771" s="312"/>
      <c r="OGU771" s="312"/>
      <c r="OGV771" s="312"/>
      <c r="OGW771" s="312"/>
      <c r="OGX771" s="312"/>
      <c r="OGY771" s="312"/>
      <c r="OGZ771" s="312"/>
      <c r="OHA771" s="312"/>
      <c r="OHB771" s="312"/>
      <c r="OHC771" s="312"/>
      <c r="OHD771" s="312"/>
      <c r="OHE771" s="312"/>
      <c r="OHF771" s="312"/>
      <c r="OHG771" s="312"/>
      <c r="OHH771" s="312"/>
      <c r="OHI771" s="312"/>
      <c r="OHJ771" s="312"/>
      <c r="OHK771" s="312"/>
      <c r="OHL771" s="312"/>
      <c r="OHM771" s="312"/>
      <c r="OHN771" s="312"/>
      <c r="OHO771" s="312"/>
      <c r="OHP771" s="312"/>
      <c r="OHQ771" s="312"/>
      <c r="OHR771" s="312"/>
      <c r="OHS771" s="312"/>
      <c r="OHT771" s="312"/>
      <c r="OHU771" s="312"/>
      <c r="OHV771" s="312"/>
      <c r="OHW771" s="312"/>
      <c r="OHX771" s="312"/>
      <c r="OHY771" s="312"/>
      <c r="OHZ771" s="312"/>
      <c r="OIA771" s="312"/>
      <c r="OIB771" s="312"/>
      <c r="OIC771" s="312"/>
      <c r="OID771" s="312"/>
      <c r="OIE771" s="312"/>
      <c r="OIF771" s="312"/>
      <c r="OIG771" s="312"/>
      <c r="OIH771" s="312"/>
      <c r="OII771" s="312"/>
      <c r="OIJ771" s="312"/>
      <c r="OIK771" s="312"/>
      <c r="OIL771" s="312"/>
      <c r="OIM771" s="312"/>
      <c r="OIN771" s="312"/>
      <c r="OIO771" s="312"/>
      <c r="OIP771" s="312"/>
      <c r="OIQ771" s="312"/>
      <c r="OIR771" s="312"/>
      <c r="OIS771" s="312"/>
      <c r="OIT771" s="312"/>
      <c r="OIU771" s="312"/>
      <c r="OIV771" s="312"/>
      <c r="OIW771" s="312"/>
      <c r="OIX771" s="312"/>
      <c r="OIY771" s="312"/>
      <c r="OIZ771" s="312"/>
      <c r="OJA771" s="312"/>
      <c r="OJB771" s="312"/>
      <c r="OJC771" s="312"/>
      <c r="OJD771" s="312"/>
      <c r="OJE771" s="312"/>
      <c r="OJF771" s="312"/>
      <c r="OJG771" s="312"/>
      <c r="OJH771" s="312"/>
      <c r="OJI771" s="312"/>
      <c r="OJJ771" s="312"/>
      <c r="OJK771" s="312"/>
      <c r="OJL771" s="312"/>
      <c r="OJM771" s="312"/>
      <c r="OJN771" s="312"/>
      <c r="OJO771" s="312"/>
      <c r="OJP771" s="312"/>
      <c r="OJQ771" s="312"/>
      <c r="OJR771" s="312"/>
      <c r="OJS771" s="312"/>
      <c r="OJT771" s="312"/>
      <c r="OJU771" s="312"/>
      <c r="OJV771" s="312"/>
      <c r="OJW771" s="312"/>
      <c r="OJX771" s="312"/>
      <c r="OJY771" s="312"/>
      <c r="OJZ771" s="312"/>
      <c r="OKA771" s="312"/>
      <c r="OKB771" s="312"/>
      <c r="OKC771" s="312"/>
      <c r="OKD771" s="312"/>
      <c r="OKE771" s="312"/>
      <c r="OKF771" s="312"/>
      <c r="OKG771" s="312"/>
      <c r="OKH771" s="312"/>
      <c r="OKI771" s="312"/>
      <c r="OKJ771" s="312"/>
      <c r="OKK771" s="312"/>
      <c r="OKL771" s="312"/>
      <c r="OKM771" s="312"/>
      <c r="OKN771" s="312"/>
      <c r="OKO771" s="312"/>
      <c r="OKP771" s="312"/>
      <c r="OKQ771" s="312"/>
      <c r="OKR771" s="312"/>
      <c r="OKS771" s="312"/>
      <c r="OKT771" s="312"/>
      <c r="OKU771" s="312"/>
      <c r="OKV771" s="312"/>
      <c r="OKW771" s="312"/>
      <c r="OKX771" s="312"/>
      <c r="OKY771" s="312"/>
      <c r="OKZ771" s="312"/>
      <c r="OLA771" s="312"/>
      <c r="OLB771" s="312"/>
      <c r="OLC771" s="312"/>
      <c r="OLD771" s="312"/>
      <c r="OLE771" s="312"/>
      <c r="OLF771" s="312"/>
      <c r="OLG771" s="312"/>
      <c r="OLH771" s="312"/>
      <c r="OLI771" s="312"/>
      <c r="OLJ771" s="312"/>
      <c r="OLK771" s="312"/>
      <c r="OLL771" s="312"/>
      <c r="OLM771" s="312"/>
      <c r="OLN771" s="312"/>
      <c r="OLO771" s="312"/>
      <c r="OLP771" s="312"/>
      <c r="OLQ771" s="312"/>
      <c r="OLR771" s="312"/>
      <c r="OLS771" s="312"/>
      <c r="OLT771" s="312"/>
      <c r="OLU771" s="312"/>
      <c r="OLV771" s="312"/>
      <c r="OLW771" s="312"/>
      <c r="OLX771" s="312"/>
      <c r="OLY771" s="312"/>
      <c r="OLZ771" s="312"/>
      <c r="OMA771" s="312"/>
      <c r="OMB771" s="312"/>
      <c r="OMC771" s="312"/>
      <c r="OMD771" s="312"/>
      <c r="OME771" s="312"/>
      <c r="OMF771" s="312"/>
      <c r="OMG771" s="312"/>
      <c r="OMH771" s="312"/>
      <c r="OMI771" s="312"/>
      <c r="OMJ771" s="312"/>
      <c r="OMK771" s="312"/>
      <c r="OML771" s="312"/>
      <c r="OMM771" s="312"/>
      <c r="OMN771" s="312"/>
      <c r="OMO771" s="312"/>
      <c r="OMP771" s="312"/>
      <c r="OMQ771" s="312"/>
      <c r="OMR771" s="312"/>
      <c r="OMS771" s="312"/>
      <c r="OMT771" s="312"/>
      <c r="OMU771" s="312"/>
      <c r="OMV771" s="312"/>
      <c r="OMW771" s="312"/>
      <c r="OMX771" s="312"/>
      <c r="OMY771" s="312"/>
      <c r="OMZ771" s="312"/>
      <c r="ONA771" s="312"/>
      <c r="ONB771" s="312"/>
      <c r="ONC771" s="312"/>
      <c r="OND771" s="312"/>
      <c r="ONE771" s="312"/>
      <c r="ONF771" s="312"/>
      <c r="ONG771" s="312"/>
      <c r="ONH771" s="312"/>
      <c r="ONI771" s="312"/>
      <c r="ONJ771" s="312"/>
      <c r="ONK771" s="312"/>
      <c r="ONL771" s="312"/>
      <c r="ONM771" s="312"/>
      <c r="ONN771" s="312"/>
      <c r="ONO771" s="312"/>
      <c r="ONP771" s="312"/>
      <c r="ONQ771" s="312"/>
      <c r="ONR771" s="312"/>
      <c r="ONS771" s="312"/>
      <c r="ONT771" s="312"/>
      <c r="ONU771" s="312"/>
      <c r="ONV771" s="312"/>
      <c r="ONW771" s="312"/>
      <c r="ONX771" s="312"/>
      <c r="ONY771" s="312"/>
      <c r="ONZ771" s="312"/>
      <c r="OOA771" s="312"/>
      <c r="OOB771" s="312"/>
      <c r="OOC771" s="312"/>
      <c r="OOD771" s="312"/>
      <c r="OOE771" s="312"/>
      <c r="OOF771" s="312"/>
      <c r="OOG771" s="312"/>
      <c r="OOH771" s="312"/>
      <c r="OOI771" s="312"/>
      <c r="OOJ771" s="312"/>
      <c r="OOK771" s="312"/>
      <c r="OOL771" s="312"/>
      <c r="OOM771" s="312"/>
      <c r="OON771" s="312"/>
      <c r="OOO771" s="312"/>
      <c r="OOP771" s="312"/>
      <c r="OOQ771" s="312"/>
      <c r="OOR771" s="312"/>
      <c r="OOS771" s="312"/>
      <c r="OOT771" s="312"/>
      <c r="OOU771" s="312"/>
      <c r="OOV771" s="312"/>
      <c r="OOW771" s="312"/>
      <c r="OOX771" s="312"/>
      <c r="OOY771" s="312"/>
      <c r="OOZ771" s="312"/>
      <c r="OPA771" s="312"/>
      <c r="OPB771" s="312"/>
      <c r="OPC771" s="312"/>
      <c r="OPD771" s="312"/>
      <c r="OPE771" s="312"/>
      <c r="OPF771" s="312"/>
      <c r="OPG771" s="312"/>
      <c r="OPH771" s="312"/>
      <c r="OPI771" s="312"/>
      <c r="OPJ771" s="312"/>
      <c r="OPK771" s="312"/>
      <c r="OPL771" s="312"/>
      <c r="OPM771" s="312"/>
      <c r="OPN771" s="312"/>
      <c r="OPO771" s="312"/>
      <c r="OPP771" s="312"/>
      <c r="OPQ771" s="312"/>
      <c r="OPR771" s="312"/>
      <c r="OPS771" s="312"/>
      <c r="OPT771" s="312"/>
      <c r="OPU771" s="312"/>
      <c r="OPV771" s="312"/>
      <c r="OPW771" s="312"/>
      <c r="OPX771" s="312"/>
      <c r="OPY771" s="312"/>
      <c r="OPZ771" s="312"/>
      <c r="OQA771" s="312"/>
      <c r="OQB771" s="312"/>
      <c r="OQC771" s="312"/>
      <c r="OQD771" s="312"/>
      <c r="OQE771" s="312"/>
      <c r="OQF771" s="312"/>
      <c r="OQG771" s="312"/>
      <c r="OQH771" s="312"/>
      <c r="OQI771" s="312"/>
      <c r="OQJ771" s="312"/>
      <c r="OQK771" s="312"/>
      <c r="OQL771" s="312"/>
      <c r="OQM771" s="312"/>
      <c r="OQN771" s="312"/>
      <c r="OQO771" s="312"/>
      <c r="OQP771" s="312"/>
      <c r="OQQ771" s="312"/>
      <c r="OQR771" s="312"/>
      <c r="OQS771" s="312"/>
      <c r="OQT771" s="312"/>
      <c r="OQU771" s="312"/>
      <c r="OQV771" s="312"/>
      <c r="OQW771" s="312"/>
      <c r="OQX771" s="312"/>
      <c r="OQY771" s="312"/>
      <c r="OQZ771" s="312"/>
      <c r="ORA771" s="312"/>
      <c r="ORB771" s="312"/>
      <c r="ORC771" s="312"/>
      <c r="ORD771" s="312"/>
      <c r="ORE771" s="312"/>
      <c r="ORF771" s="312"/>
      <c r="ORG771" s="312"/>
      <c r="ORH771" s="312"/>
      <c r="ORI771" s="312"/>
      <c r="ORJ771" s="312"/>
      <c r="ORK771" s="312"/>
      <c r="ORL771" s="312"/>
      <c r="ORM771" s="312"/>
      <c r="ORN771" s="312"/>
      <c r="ORO771" s="312"/>
      <c r="ORP771" s="312"/>
      <c r="ORQ771" s="312"/>
      <c r="ORR771" s="312"/>
      <c r="ORS771" s="312"/>
      <c r="ORT771" s="312"/>
      <c r="ORU771" s="312"/>
      <c r="ORV771" s="312"/>
      <c r="ORW771" s="312"/>
      <c r="ORX771" s="312"/>
      <c r="ORY771" s="312"/>
      <c r="ORZ771" s="312"/>
      <c r="OSA771" s="312"/>
      <c r="OSB771" s="312"/>
      <c r="OSC771" s="312"/>
      <c r="OSD771" s="312"/>
      <c r="OSE771" s="312"/>
      <c r="OSF771" s="312"/>
      <c r="OSG771" s="312"/>
      <c r="OSH771" s="312"/>
      <c r="OSI771" s="312"/>
      <c r="OSJ771" s="312"/>
      <c r="OSK771" s="312"/>
      <c r="OSL771" s="312"/>
      <c r="OSM771" s="312"/>
      <c r="OSN771" s="312"/>
      <c r="OSO771" s="312"/>
      <c r="OSP771" s="312"/>
      <c r="OSQ771" s="312"/>
      <c r="OSR771" s="312"/>
      <c r="OSS771" s="312"/>
      <c r="OST771" s="312"/>
      <c r="OSU771" s="312"/>
      <c r="OSV771" s="312"/>
      <c r="OSW771" s="312"/>
      <c r="OSX771" s="312"/>
      <c r="OSY771" s="312"/>
      <c r="OSZ771" s="312"/>
      <c r="OTA771" s="312"/>
      <c r="OTB771" s="312"/>
      <c r="OTC771" s="312"/>
      <c r="OTD771" s="312"/>
      <c r="OTE771" s="312"/>
      <c r="OTF771" s="312"/>
      <c r="OTG771" s="312"/>
      <c r="OTH771" s="312"/>
      <c r="OTI771" s="312"/>
      <c r="OTJ771" s="312"/>
      <c r="OTK771" s="312"/>
      <c r="OTL771" s="312"/>
      <c r="OTM771" s="312"/>
      <c r="OTN771" s="312"/>
      <c r="OTO771" s="312"/>
      <c r="OTP771" s="312"/>
      <c r="OTQ771" s="312"/>
      <c r="OTR771" s="312"/>
      <c r="OTS771" s="312"/>
      <c r="OTT771" s="312"/>
      <c r="OTU771" s="312"/>
      <c r="OTV771" s="312"/>
      <c r="OTW771" s="312"/>
      <c r="OTX771" s="312"/>
      <c r="OTY771" s="312"/>
      <c r="OTZ771" s="312"/>
      <c r="OUA771" s="312"/>
      <c r="OUB771" s="312"/>
      <c r="OUC771" s="312"/>
      <c r="OUD771" s="312"/>
      <c r="OUE771" s="312"/>
      <c r="OUF771" s="312"/>
      <c r="OUG771" s="312"/>
      <c r="OUH771" s="312"/>
      <c r="OUI771" s="312"/>
      <c r="OUJ771" s="312"/>
      <c r="OUK771" s="312"/>
      <c r="OUL771" s="312"/>
      <c r="OUM771" s="312"/>
      <c r="OUN771" s="312"/>
      <c r="OUO771" s="312"/>
      <c r="OUP771" s="312"/>
      <c r="OUQ771" s="312"/>
      <c r="OUR771" s="312"/>
      <c r="OUS771" s="312"/>
      <c r="OUT771" s="312"/>
      <c r="OUU771" s="312"/>
      <c r="OUV771" s="312"/>
      <c r="OUW771" s="312"/>
      <c r="OUX771" s="312"/>
      <c r="OUY771" s="312"/>
      <c r="OUZ771" s="312"/>
      <c r="OVA771" s="312"/>
      <c r="OVB771" s="312"/>
      <c r="OVC771" s="312"/>
      <c r="OVD771" s="312"/>
      <c r="OVE771" s="312"/>
      <c r="OVF771" s="312"/>
      <c r="OVG771" s="312"/>
      <c r="OVH771" s="312"/>
      <c r="OVI771" s="312"/>
      <c r="OVJ771" s="312"/>
      <c r="OVK771" s="312"/>
      <c r="OVL771" s="312"/>
      <c r="OVM771" s="312"/>
      <c r="OVN771" s="312"/>
      <c r="OVO771" s="312"/>
      <c r="OVP771" s="312"/>
      <c r="OVQ771" s="312"/>
      <c r="OVR771" s="312"/>
      <c r="OVS771" s="312"/>
      <c r="OVT771" s="312"/>
      <c r="OVU771" s="312"/>
      <c r="OVV771" s="312"/>
      <c r="OVW771" s="312"/>
      <c r="OVX771" s="312"/>
      <c r="OVY771" s="312"/>
      <c r="OVZ771" s="312"/>
      <c r="OWA771" s="312"/>
      <c r="OWB771" s="312"/>
      <c r="OWC771" s="312"/>
      <c r="OWD771" s="312"/>
      <c r="OWE771" s="312"/>
      <c r="OWF771" s="312"/>
      <c r="OWG771" s="312"/>
      <c r="OWH771" s="312"/>
      <c r="OWI771" s="312"/>
      <c r="OWJ771" s="312"/>
      <c r="OWK771" s="312"/>
      <c r="OWL771" s="312"/>
      <c r="OWM771" s="312"/>
      <c r="OWN771" s="312"/>
      <c r="OWO771" s="312"/>
      <c r="OWP771" s="312"/>
      <c r="OWQ771" s="312"/>
      <c r="OWR771" s="312"/>
      <c r="OWS771" s="312"/>
      <c r="OWT771" s="312"/>
      <c r="OWU771" s="312"/>
      <c r="OWV771" s="312"/>
      <c r="OWW771" s="312"/>
      <c r="OWX771" s="312"/>
      <c r="OWY771" s="312"/>
      <c r="OWZ771" s="312"/>
      <c r="OXA771" s="312"/>
      <c r="OXB771" s="312"/>
      <c r="OXC771" s="312"/>
      <c r="OXD771" s="312"/>
      <c r="OXE771" s="312"/>
      <c r="OXF771" s="312"/>
      <c r="OXG771" s="312"/>
      <c r="OXH771" s="312"/>
      <c r="OXI771" s="312"/>
      <c r="OXJ771" s="312"/>
      <c r="OXK771" s="312"/>
      <c r="OXL771" s="312"/>
      <c r="OXM771" s="312"/>
      <c r="OXN771" s="312"/>
      <c r="OXO771" s="312"/>
      <c r="OXP771" s="312"/>
      <c r="OXQ771" s="312"/>
      <c r="OXR771" s="312"/>
      <c r="OXS771" s="312"/>
      <c r="OXT771" s="312"/>
      <c r="OXU771" s="312"/>
      <c r="OXV771" s="312"/>
      <c r="OXW771" s="312"/>
      <c r="OXX771" s="312"/>
      <c r="OXY771" s="312"/>
      <c r="OXZ771" s="312"/>
      <c r="OYA771" s="312"/>
      <c r="OYB771" s="312"/>
      <c r="OYC771" s="312"/>
      <c r="OYD771" s="312"/>
      <c r="OYE771" s="312"/>
      <c r="OYF771" s="312"/>
      <c r="OYG771" s="312"/>
      <c r="OYH771" s="312"/>
      <c r="OYI771" s="312"/>
      <c r="OYJ771" s="312"/>
      <c r="OYK771" s="312"/>
      <c r="OYL771" s="312"/>
      <c r="OYM771" s="312"/>
      <c r="OYN771" s="312"/>
      <c r="OYO771" s="312"/>
      <c r="OYP771" s="312"/>
      <c r="OYQ771" s="312"/>
      <c r="OYR771" s="312"/>
      <c r="OYS771" s="312"/>
      <c r="OYT771" s="312"/>
      <c r="OYU771" s="312"/>
      <c r="OYV771" s="312"/>
      <c r="OYW771" s="312"/>
      <c r="OYX771" s="312"/>
      <c r="OYY771" s="312"/>
      <c r="OYZ771" s="312"/>
      <c r="OZA771" s="312"/>
      <c r="OZB771" s="312"/>
      <c r="OZC771" s="312"/>
      <c r="OZD771" s="312"/>
      <c r="OZE771" s="312"/>
      <c r="OZF771" s="312"/>
      <c r="OZG771" s="312"/>
      <c r="OZH771" s="312"/>
      <c r="OZI771" s="312"/>
      <c r="OZJ771" s="312"/>
      <c r="OZK771" s="312"/>
      <c r="OZL771" s="312"/>
      <c r="OZM771" s="312"/>
      <c r="OZN771" s="312"/>
      <c r="OZO771" s="312"/>
      <c r="OZP771" s="312"/>
      <c r="OZQ771" s="312"/>
      <c r="OZR771" s="312"/>
      <c r="OZS771" s="312"/>
      <c r="OZT771" s="312"/>
      <c r="OZU771" s="312"/>
      <c r="OZV771" s="312"/>
      <c r="OZW771" s="312"/>
      <c r="OZX771" s="312"/>
      <c r="OZY771" s="312"/>
      <c r="OZZ771" s="312"/>
      <c r="PAA771" s="312"/>
      <c r="PAB771" s="312"/>
      <c r="PAC771" s="312"/>
      <c r="PAD771" s="312"/>
      <c r="PAE771" s="312"/>
      <c r="PAF771" s="312"/>
      <c r="PAG771" s="312"/>
      <c r="PAH771" s="312"/>
      <c r="PAI771" s="312"/>
      <c r="PAJ771" s="312"/>
      <c r="PAK771" s="312"/>
      <c r="PAL771" s="312"/>
      <c r="PAM771" s="312"/>
      <c r="PAN771" s="312"/>
      <c r="PAO771" s="312"/>
      <c r="PAP771" s="312"/>
      <c r="PAQ771" s="312"/>
      <c r="PAR771" s="312"/>
      <c r="PAS771" s="312"/>
      <c r="PAT771" s="312"/>
      <c r="PAU771" s="312"/>
      <c r="PAV771" s="312"/>
      <c r="PAW771" s="312"/>
      <c r="PAX771" s="312"/>
      <c r="PAY771" s="312"/>
      <c r="PAZ771" s="312"/>
      <c r="PBA771" s="312"/>
      <c r="PBB771" s="312"/>
      <c r="PBC771" s="312"/>
      <c r="PBD771" s="312"/>
      <c r="PBE771" s="312"/>
      <c r="PBF771" s="312"/>
      <c r="PBG771" s="312"/>
      <c r="PBH771" s="312"/>
      <c r="PBI771" s="312"/>
      <c r="PBJ771" s="312"/>
      <c r="PBK771" s="312"/>
      <c r="PBL771" s="312"/>
      <c r="PBM771" s="312"/>
      <c r="PBN771" s="312"/>
      <c r="PBO771" s="312"/>
      <c r="PBP771" s="312"/>
      <c r="PBQ771" s="312"/>
      <c r="PBR771" s="312"/>
      <c r="PBS771" s="312"/>
      <c r="PBT771" s="312"/>
      <c r="PBU771" s="312"/>
      <c r="PBV771" s="312"/>
      <c r="PBW771" s="312"/>
      <c r="PBX771" s="312"/>
      <c r="PBY771" s="312"/>
      <c r="PBZ771" s="312"/>
      <c r="PCA771" s="312"/>
      <c r="PCB771" s="312"/>
      <c r="PCC771" s="312"/>
      <c r="PCD771" s="312"/>
      <c r="PCE771" s="312"/>
      <c r="PCF771" s="312"/>
      <c r="PCG771" s="312"/>
      <c r="PCH771" s="312"/>
      <c r="PCI771" s="312"/>
      <c r="PCJ771" s="312"/>
      <c r="PCK771" s="312"/>
      <c r="PCL771" s="312"/>
      <c r="PCM771" s="312"/>
      <c r="PCN771" s="312"/>
      <c r="PCO771" s="312"/>
      <c r="PCP771" s="312"/>
      <c r="PCQ771" s="312"/>
      <c r="PCR771" s="312"/>
      <c r="PCS771" s="312"/>
      <c r="PCT771" s="312"/>
      <c r="PCU771" s="312"/>
      <c r="PCV771" s="312"/>
      <c r="PCW771" s="312"/>
      <c r="PCX771" s="312"/>
      <c r="PCY771" s="312"/>
      <c r="PCZ771" s="312"/>
      <c r="PDA771" s="312"/>
      <c r="PDB771" s="312"/>
      <c r="PDC771" s="312"/>
      <c r="PDD771" s="312"/>
      <c r="PDE771" s="312"/>
      <c r="PDF771" s="312"/>
      <c r="PDG771" s="312"/>
      <c r="PDH771" s="312"/>
      <c r="PDI771" s="312"/>
      <c r="PDJ771" s="312"/>
      <c r="PDK771" s="312"/>
      <c r="PDL771" s="312"/>
      <c r="PDM771" s="312"/>
      <c r="PDN771" s="312"/>
      <c r="PDO771" s="312"/>
      <c r="PDP771" s="312"/>
      <c r="PDQ771" s="312"/>
      <c r="PDR771" s="312"/>
      <c r="PDS771" s="312"/>
      <c r="PDT771" s="312"/>
      <c r="PDU771" s="312"/>
      <c r="PDV771" s="312"/>
      <c r="PDW771" s="312"/>
      <c r="PDX771" s="312"/>
      <c r="PDY771" s="312"/>
      <c r="PDZ771" s="312"/>
      <c r="PEA771" s="312"/>
      <c r="PEB771" s="312"/>
      <c r="PEC771" s="312"/>
      <c r="PED771" s="312"/>
      <c r="PEE771" s="312"/>
      <c r="PEF771" s="312"/>
      <c r="PEG771" s="312"/>
      <c r="PEH771" s="312"/>
      <c r="PEI771" s="312"/>
      <c r="PEJ771" s="312"/>
      <c r="PEK771" s="312"/>
      <c r="PEL771" s="312"/>
      <c r="PEM771" s="312"/>
      <c r="PEN771" s="312"/>
      <c r="PEO771" s="312"/>
      <c r="PEP771" s="312"/>
      <c r="PEQ771" s="312"/>
      <c r="PER771" s="312"/>
      <c r="PES771" s="312"/>
      <c r="PET771" s="312"/>
      <c r="PEU771" s="312"/>
      <c r="PEV771" s="312"/>
      <c r="PEW771" s="312"/>
      <c r="PEX771" s="312"/>
      <c r="PEY771" s="312"/>
      <c r="PEZ771" s="312"/>
      <c r="PFA771" s="312"/>
      <c r="PFB771" s="312"/>
      <c r="PFC771" s="312"/>
      <c r="PFD771" s="312"/>
      <c r="PFE771" s="312"/>
      <c r="PFF771" s="312"/>
      <c r="PFG771" s="312"/>
      <c r="PFH771" s="312"/>
      <c r="PFI771" s="312"/>
      <c r="PFJ771" s="312"/>
      <c r="PFK771" s="312"/>
      <c r="PFL771" s="312"/>
      <c r="PFM771" s="312"/>
      <c r="PFN771" s="312"/>
      <c r="PFO771" s="312"/>
      <c r="PFP771" s="312"/>
      <c r="PFQ771" s="312"/>
      <c r="PFR771" s="312"/>
      <c r="PFS771" s="312"/>
      <c r="PFT771" s="312"/>
      <c r="PFU771" s="312"/>
      <c r="PFV771" s="312"/>
      <c r="PFW771" s="312"/>
      <c r="PFX771" s="312"/>
      <c r="PFY771" s="312"/>
      <c r="PFZ771" s="312"/>
      <c r="PGA771" s="312"/>
      <c r="PGB771" s="312"/>
      <c r="PGC771" s="312"/>
      <c r="PGD771" s="312"/>
      <c r="PGE771" s="312"/>
      <c r="PGF771" s="312"/>
      <c r="PGG771" s="312"/>
      <c r="PGH771" s="312"/>
      <c r="PGI771" s="312"/>
      <c r="PGJ771" s="312"/>
      <c r="PGK771" s="312"/>
      <c r="PGL771" s="312"/>
      <c r="PGM771" s="312"/>
      <c r="PGN771" s="312"/>
      <c r="PGO771" s="312"/>
      <c r="PGP771" s="312"/>
      <c r="PGQ771" s="312"/>
      <c r="PGR771" s="312"/>
      <c r="PGS771" s="312"/>
      <c r="PGT771" s="312"/>
      <c r="PGU771" s="312"/>
      <c r="PGV771" s="312"/>
      <c r="PGW771" s="312"/>
      <c r="PGX771" s="312"/>
      <c r="PGY771" s="312"/>
      <c r="PGZ771" s="312"/>
      <c r="PHA771" s="312"/>
      <c r="PHB771" s="312"/>
      <c r="PHC771" s="312"/>
      <c r="PHD771" s="312"/>
      <c r="PHE771" s="312"/>
      <c r="PHF771" s="312"/>
      <c r="PHG771" s="312"/>
      <c r="PHH771" s="312"/>
      <c r="PHI771" s="312"/>
      <c r="PHJ771" s="312"/>
      <c r="PHK771" s="312"/>
      <c r="PHL771" s="312"/>
      <c r="PHM771" s="312"/>
      <c r="PHN771" s="312"/>
      <c r="PHO771" s="312"/>
      <c r="PHP771" s="312"/>
      <c r="PHQ771" s="312"/>
      <c r="PHR771" s="312"/>
      <c r="PHS771" s="312"/>
      <c r="PHT771" s="312"/>
      <c r="PHU771" s="312"/>
      <c r="PHV771" s="312"/>
      <c r="PHW771" s="312"/>
      <c r="PHX771" s="312"/>
      <c r="PHY771" s="312"/>
      <c r="PHZ771" s="312"/>
      <c r="PIA771" s="312"/>
      <c r="PIB771" s="312"/>
      <c r="PIC771" s="312"/>
      <c r="PID771" s="312"/>
      <c r="PIE771" s="312"/>
      <c r="PIF771" s="312"/>
      <c r="PIG771" s="312"/>
      <c r="PIH771" s="312"/>
      <c r="PII771" s="312"/>
      <c r="PIJ771" s="312"/>
      <c r="PIK771" s="312"/>
      <c r="PIL771" s="312"/>
      <c r="PIM771" s="312"/>
      <c r="PIN771" s="312"/>
      <c r="PIO771" s="312"/>
      <c r="PIP771" s="312"/>
      <c r="PIQ771" s="312"/>
      <c r="PIR771" s="312"/>
      <c r="PIS771" s="312"/>
      <c r="PIT771" s="312"/>
      <c r="PIU771" s="312"/>
      <c r="PIV771" s="312"/>
      <c r="PIW771" s="312"/>
      <c r="PIX771" s="312"/>
      <c r="PIY771" s="312"/>
      <c r="PIZ771" s="312"/>
      <c r="PJA771" s="312"/>
      <c r="PJB771" s="312"/>
      <c r="PJC771" s="312"/>
      <c r="PJD771" s="312"/>
      <c r="PJE771" s="312"/>
      <c r="PJF771" s="312"/>
      <c r="PJG771" s="312"/>
      <c r="PJH771" s="312"/>
      <c r="PJI771" s="312"/>
      <c r="PJJ771" s="312"/>
      <c r="PJK771" s="312"/>
      <c r="PJL771" s="312"/>
      <c r="PJM771" s="312"/>
      <c r="PJN771" s="312"/>
      <c r="PJO771" s="312"/>
      <c r="PJP771" s="312"/>
      <c r="PJQ771" s="312"/>
      <c r="PJR771" s="312"/>
      <c r="PJS771" s="312"/>
      <c r="PJT771" s="312"/>
      <c r="PJU771" s="312"/>
      <c r="PJV771" s="312"/>
      <c r="PJW771" s="312"/>
      <c r="PJX771" s="312"/>
      <c r="PJY771" s="312"/>
      <c r="PJZ771" s="312"/>
      <c r="PKA771" s="312"/>
      <c r="PKB771" s="312"/>
      <c r="PKC771" s="312"/>
      <c r="PKD771" s="312"/>
      <c r="PKE771" s="312"/>
      <c r="PKF771" s="312"/>
      <c r="PKG771" s="312"/>
      <c r="PKH771" s="312"/>
      <c r="PKI771" s="312"/>
      <c r="PKJ771" s="312"/>
      <c r="PKK771" s="312"/>
      <c r="PKL771" s="312"/>
      <c r="PKM771" s="312"/>
      <c r="PKN771" s="312"/>
      <c r="PKO771" s="312"/>
      <c r="PKP771" s="312"/>
      <c r="PKQ771" s="312"/>
      <c r="PKR771" s="312"/>
      <c r="PKS771" s="312"/>
      <c r="PKT771" s="312"/>
      <c r="PKU771" s="312"/>
      <c r="PKV771" s="312"/>
      <c r="PKW771" s="312"/>
      <c r="PKX771" s="312"/>
      <c r="PKY771" s="312"/>
      <c r="PKZ771" s="312"/>
      <c r="PLA771" s="312"/>
      <c r="PLB771" s="312"/>
      <c r="PLC771" s="312"/>
      <c r="PLD771" s="312"/>
      <c r="PLE771" s="312"/>
      <c r="PLF771" s="312"/>
      <c r="PLG771" s="312"/>
      <c r="PLH771" s="312"/>
      <c r="PLI771" s="312"/>
      <c r="PLJ771" s="312"/>
      <c r="PLK771" s="312"/>
      <c r="PLL771" s="312"/>
      <c r="PLM771" s="312"/>
      <c r="PLN771" s="312"/>
      <c r="PLO771" s="312"/>
      <c r="PLP771" s="312"/>
      <c r="PLQ771" s="312"/>
      <c r="PLR771" s="312"/>
      <c r="PLS771" s="312"/>
      <c r="PLT771" s="312"/>
      <c r="PLU771" s="312"/>
      <c r="PLV771" s="312"/>
      <c r="PLW771" s="312"/>
      <c r="PLX771" s="312"/>
      <c r="PLY771" s="312"/>
      <c r="PLZ771" s="312"/>
      <c r="PMA771" s="312"/>
      <c r="PMB771" s="312"/>
      <c r="PMC771" s="312"/>
      <c r="PMD771" s="312"/>
      <c r="PME771" s="312"/>
      <c r="PMF771" s="312"/>
      <c r="PMG771" s="312"/>
      <c r="PMH771" s="312"/>
      <c r="PMI771" s="312"/>
      <c r="PMJ771" s="312"/>
      <c r="PMK771" s="312"/>
      <c r="PML771" s="312"/>
      <c r="PMM771" s="312"/>
      <c r="PMN771" s="312"/>
      <c r="PMO771" s="312"/>
      <c r="PMP771" s="312"/>
      <c r="PMQ771" s="312"/>
      <c r="PMR771" s="312"/>
      <c r="PMS771" s="312"/>
      <c r="PMT771" s="312"/>
      <c r="PMU771" s="312"/>
      <c r="PMV771" s="312"/>
      <c r="PMW771" s="312"/>
      <c r="PMX771" s="312"/>
      <c r="PMY771" s="312"/>
      <c r="PMZ771" s="312"/>
      <c r="PNA771" s="312"/>
      <c r="PNB771" s="312"/>
      <c r="PNC771" s="312"/>
      <c r="PND771" s="312"/>
      <c r="PNE771" s="312"/>
      <c r="PNF771" s="312"/>
      <c r="PNG771" s="312"/>
      <c r="PNH771" s="312"/>
      <c r="PNI771" s="312"/>
      <c r="PNJ771" s="312"/>
      <c r="PNK771" s="312"/>
      <c r="PNL771" s="312"/>
      <c r="PNM771" s="312"/>
      <c r="PNN771" s="312"/>
      <c r="PNO771" s="312"/>
      <c r="PNP771" s="312"/>
      <c r="PNQ771" s="312"/>
      <c r="PNR771" s="312"/>
      <c r="PNS771" s="312"/>
      <c r="PNT771" s="312"/>
      <c r="PNU771" s="312"/>
      <c r="PNV771" s="312"/>
      <c r="PNW771" s="312"/>
      <c r="PNX771" s="312"/>
      <c r="PNY771" s="312"/>
      <c r="PNZ771" s="312"/>
      <c r="POA771" s="312"/>
      <c r="POB771" s="312"/>
      <c r="POC771" s="312"/>
      <c r="POD771" s="312"/>
      <c r="POE771" s="312"/>
      <c r="POF771" s="312"/>
      <c r="POG771" s="312"/>
      <c r="POH771" s="312"/>
      <c r="POI771" s="312"/>
      <c r="POJ771" s="312"/>
      <c r="POK771" s="312"/>
      <c r="POL771" s="312"/>
      <c r="POM771" s="312"/>
      <c r="PON771" s="312"/>
      <c r="POO771" s="312"/>
      <c r="POP771" s="312"/>
      <c r="POQ771" s="312"/>
      <c r="POR771" s="312"/>
      <c r="POS771" s="312"/>
      <c r="POT771" s="312"/>
      <c r="POU771" s="312"/>
      <c r="POV771" s="312"/>
      <c r="POW771" s="312"/>
      <c r="POX771" s="312"/>
      <c r="POY771" s="312"/>
      <c r="POZ771" s="312"/>
      <c r="PPA771" s="312"/>
      <c r="PPB771" s="312"/>
      <c r="PPC771" s="312"/>
      <c r="PPD771" s="312"/>
      <c r="PPE771" s="312"/>
      <c r="PPF771" s="312"/>
      <c r="PPG771" s="312"/>
      <c r="PPH771" s="312"/>
      <c r="PPI771" s="312"/>
      <c r="PPJ771" s="312"/>
      <c r="PPK771" s="312"/>
      <c r="PPL771" s="312"/>
      <c r="PPM771" s="312"/>
      <c r="PPN771" s="312"/>
      <c r="PPO771" s="312"/>
      <c r="PPP771" s="312"/>
      <c r="PPQ771" s="312"/>
      <c r="PPR771" s="312"/>
      <c r="PPS771" s="312"/>
      <c r="PPT771" s="312"/>
      <c r="PPU771" s="312"/>
      <c r="PPV771" s="312"/>
      <c r="PPW771" s="312"/>
      <c r="PPX771" s="312"/>
      <c r="PPY771" s="312"/>
      <c r="PPZ771" s="312"/>
      <c r="PQA771" s="312"/>
      <c r="PQB771" s="312"/>
      <c r="PQC771" s="312"/>
      <c r="PQD771" s="312"/>
      <c r="PQE771" s="312"/>
      <c r="PQF771" s="312"/>
      <c r="PQG771" s="312"/>
      <c r="PQH771" s="312"/>
      <c r="PQI771" s="312"/>
      <c r="PQJ771" s="312"/>
      <c r="PQK771" s="312"/>
      <c r="PQL771" s="312"/>
      <c r="PQM771" s="312"/>
      <c r="PQN771" s="312"/>
      <c r="PQO771" s="312"/>
      <c r="PQP771" s="312"/>
      <c r="PQQ771" s="312"/>
      <c r="PQR771" s="312"/>
      <c r="PQS771" s="312"/>
      <c r="PQT771" s="312"/>
      <c r="PQU771" s="312"/>
      <c r="PQV771" s="312"/>
      <c r="PQW771" s="312"/>
      <c r="PQX771" s="312"/>
      <c r="PQY771" s="312"/>
      <c r="PQZ771" s="312"/>
      <c r="PRA771" s="312"/>
      <c r="PRB771" s="312"/>
      <c r="PRC771" s="312"/>
      <c r="PRD771" s="312"/>
      <c r="PRE771" s="312"/>
      <c r="PRF771" s="312"/>
      <c r="PRG771" s="312"/>
      <c r="PRH771" s="312"/>
      <c r="PRI771" s="312"/>
      <c r="PRJ771" s="312"/>
      <c r="PRK771" s="312"/>
      <c r="PRL771" s="312"/>
      <c r="PRM771" s="312"/>
      <c r="PRN771" s="312"/>
      <c r="PRO771" s="312"/>
      <c r="PRP771" s="312"/>
      <c r="PRQ771" s="312"/>
      <c r="PRR771" s="312"/>
      <c r="PRS771" s="312"/>
      <c r="PRT771" s="312"/>
      <c r="PRU771" s="312"/>
      <c r="PRV771" s="312"/>
      <c r="PRW771" s="312"/>
      <c r="PRX771" s="312"/>
      <c r="PRY771" s="312"/>
      <c r="PRZ771" s="312"/>
      <c r="PSA771" s="312"/>
      <c r="PSB771" s="312"/>
      <c r="PSC771" s="312"/>
      <c r="PSD771" s="312"/>
      <c r="PSE771" s="312"/>
      <c r="PSF771" s="312"/>
      <c r="PSG771" s="312"/>
      <c r="PSH771" s="312"/>
      <c r="PSI771" s="312"/>
      <c r="PSJ771" s="312"/>
      <c r="PSK771" s="312"/>
      <c r="PSL771" s="312"/>
      <c r="PSM771" s="312"/>
      <c r="PSN771" s="312"/>
      <c r="PSO771" s="312"/>
      <c r="PSP771" s="312"/>
      <c r="PSQ771" s="312"/>
      <c r="PSR771" s="312"/>
      <c r="PSS771" s="312"/>
      <c r="PST771" s="312"/>
      <c r="PSU771" s="312"/>
      <c r="PSV771" s="312"/>
      <c r="PSW771" s="312"/>
      <c r="PSX771" s="312"/>
      <c r="PSY771" s="312"/>
      <c r="PSZ771" s="312"/>
      <c r="PTA771" s="312"/>
      <c r="PTB771" s="312"/>
      <c r="PTC771" s="312"/>
      <c r="PTD771" s="312"/>
      <c r="PTE771" s="312"/>
      <c r="PTF771" s="312"/>
      <c r="PTG771" s="312"/>
      <c r="PTH771" s="312"/>
      <c r="PTI771" s="312"/>
      <c r="PTJ771" s="312"/>
      <c r="PTK771" s="312"/>
      <c r="PTL771" s="312"/>
      <c r="PTM771" s="312"/>
      <c r="PTN771" s="312"/>
      <c r="PTO771" s="312"/>
      <c r="PTP771" s="312"/>
      <c r="PTQ771" s="312"/>
      <c r="PTR771" s="312"/>
      <c r="PTS771" s="312"/>
      <c r="PTT771" s="312"/>
      <c r="PTU771" s="312"/>
      <c r="PTV771" s="312"/>
      <c r="PTW771" s="312"/>
      <c r="PTX771" s="312"/>
      <c r="PTY771" s="312"/>
      <c r="PTZ771" s="312"/>
      <c r="PUA771" s="312"/>
      <c r="PUB771" s="312"/>
      <c r="PUC771" s="312"/>
      <c r="PUD771" s="312"/>
      <c r="PUE771" s="312"/>
      <c r="PUF771" s="312"/>
      <c r="PUG771" s="312"/>
      <c r="PUH771" s="312"/>
      <c r="PUI771" s="312"/>
      <c r="PUJ771" s="312"/>
      <c r="PUK771" s="312"/>
      <c r="PUL771" s="312"/>
      <c r="PUM771" s="312"/>
      <c r="PUN771" s="312"/>
      <c r="PUO771" s="312"/>
      <c r="PUP771" s="312"/>
      <c r="PUQ771" s="312"/>
      <c r="PUR771" s="312"/>
      <c r="PUS771" s="312"/>
      <c r="PUT771" s="312"/>
      <c r="PUU771" s="312"/>
      <c r="PUV771" s="312"/>
      <c r="PUW771" s="312"/>
      <c r="PUX771" s="312"/>
      <c r="PUY771" s="312"/>
      <c r="PUZ771" s="312"/>
      <c r="PVA771" s="312"/>
      <c r="PVB771" s="312"/>
      <c r="PVC771" s="312"/>
      <c r="PVD771" s="312"/>
      <c r="PVE771" s="312"/>
      <c r="PVF771" s="312"/>
      <c r="PVG771" s="312"/>
      <c r="PVH771" s="312"/>
      <c r="PVI771" s="312"/>
      <c r="PVJ771" s="312"/>
      <c r="PVK771" s="312"/>
      <c r="PVL771" s="312"/>
      <c r="PVM771" s="312"/>
      <c r="PVN771" s="312"/>
      <c r="PVO771" s="312"/>
      <c r="PVP771" s="312"/>
      <c r="PVQ771" s="312"/>
      <c r="PVR771" s="312"/>
      <c r="PVS771" s="312"/>
      <c r="PVT771" s="312"/>
      <c r="PVU771" s="312"/>
      <c r="PVV771" s="312"/>
      <c r="PVW771" s="312"/>
      <c r="PVX771" s="312"/>
      <c r="PVY771" s="312"/>
      <c r="PVZ771" s="312"/>
      <c r="PWA771" s="312"/>
      <c r="PWB771" s="312"/>
      <c r="PWC771" s="312"/>
      <c r="PWD771" s="312"/>
      <c r="PWE771" s="312"/>
      <c r="PWF771" s="312"/>
      <c r="PWG771" s="312"/>
      <c r="PWH771" s="312"/>
      <c r="PWI771" s="312"/>
      <c r="PWJ771" s="312"/>
      <c r="PWK771" s="312"/>
      <c r="PWL771" s="312"/>
      <c r="PWM771" s="312"/>
      <c r="PWN771" s="312"/>
      <c r="PWO771" s="312"/>
      <c r="PWP771" s="312"/>
      <c r="PWQ771" s="312"/>
      <c r="PWR771" s="312"/>
      <c r="PWS771" s="312"/>
      <c r="PWT771" s="312"/>
      <c r="PWU771" s="312"/>
      <c r="PWV771" s="312"/>
      <c r="PWW771" s="312"/>
      <c r="PWX771" s="312"/>
      <c r="PWY771" s="312"/>
      <c r="PWZ771" s="312"/>
      <c r="PXA771" s="312"/>
      <c r="PXB771" s="312"/>
      <c r="PXC771" s="312"/>
      <c r="PXD771" s="312"/>
      <c r="PXE771" s="312"/>
      <c r="PXF771" s="312"/>
      <c r="PXG771" s="312"/>
      <c r="PXH771" s="312"/>
      <c r="PXI771" s="312"/>
      <c r="PXJ771" s="312"/>
      <c r="PXK771" s="312"/>
      <c r="PXL771" s="312"/>
      <c r="PXM771" s="312"/>
      <c r="PXN771" s="312"/>
      <c r="PXO771" s="312"/>
      <c r="PXP771" s="312"/>
      <c r="PXQ771" s="312"/>
      <c r="PXR771" s="312"/>
      <c r="PXS771" s="312"/>
      <c r="PXT771" s="312"/>
      <c r="PXU771" s="312"/>
      <c r="PXV771" s="312"/>
      <c r="PXW771" s="312"/>
      <c r="PXX771" s="312"/>
      <c r="PXY771" s="312"/>
      <c r="PXZ771" s="312"/>
      <c r="PYA771" s="312"/>
      <c r="PYB771" s="312"/>
      <c r="PYC771" s="312"/>
      <c r="PYD771" s="312"/>
      <c r="PYE771" s="312"/>
      <c r="PYF771" s="312"/>
      <c r="PYG771" s="312"/>
      <c r="PYH771" s="312"/>
      <c r="PYI771" s="312"/>
      <c r="PYJ771" s="312"/>
      <c r="PYK771" s="312"/>
      <c r="PYL771" s="312"/>
      <c r="PYM771" s="312"/>
      <c r="PYN771" s="312"/>
      <c r="PYO771" s="312"/>
      <c r="PYP771" s="312"/>
      <c r="PYQ771" s="312"/>
      <c r="PYR771" s="312"/>
      <c r="PYS771" s="312"/>
      <c r="PYT771" s="312"/>
      <c r="PYU771" s="312"/>
      <c r="PYV771" s="312"/>
      <c r="PYW771" s="312"/>
      <c r="PYX771" s="312"/>
      <c r="PYY771" s="312"/>
      <c r="PYZ771" s="312"/>
      <c r="PZA771" s="312"/>
      <c r="PZB771" s="312"/>
      <c r="PZC771" s="312"/>
      <c r="PZD771" s="312"/>
      <c r="PZE771" s="312"/>
      <c r="PZF771" s="312"/>
      <c r="PZG771" s="312"/>
      <c r="PZH771" s="312"/>
      <c r="PZI771" s="312"/>
      <c r="PZJ771" s="312"/>
      <c r="PZK771" s="312"/>
      <c r="PZL771" s="312"/>
      <c r="PZM771" s="312"/>
      <c r="PZN771" s="312"/>
      <c r="PZO771" s="312"/>
      <c r="PZP771" s="312"/>
      <c r="PZQ771" s="312"/>
      <c r="PZR771" s="312"/>
      <c r="PZS771" s="312"/>
      <c r="PZT771" s="312"/>
      <c r="PZU771" s="312"/>
      <c r="PZV771" s="312"/>
      <c r="PZW771" s="312"/>
      <c r="PZX771" s="312"/>
      <c r="PZY771" s="312"/>
      <c r="PZZ771" s="312"/>
      <c r="QAA771" s="312"/>
      <c r="QAB771" s="312"/>
      <c r="QAC771" s="312"/>
      <c r="QAD771" s="312"/>
      <c r="QAE771" s="312"/>
      <c r="QAF771" s="312"/>
      <c r="QAG771" s="312"/>
      <c r="QAH771" s="312"/>
      <c r="QAI771" s="312"/>
      <c r="QAJ771" s="312"/>
      <c r="QAK771" s="312"/>
      <c r="QAL771" s="312"/>
      <c r="QAM771" s="312"/>
      <c r="QAN771" s="312"/>
      <c r="QAO771" s="312"/>
      <c r="QAP771" s="312"/>
      <c r="QAQ771" s="312"/>
      <c r="QAR771" s="312"/>
      <c r="QAS771" s="312"/>
      <c r="QAT771" s="312"/>
      <c r="QAU771" s="312"/>
      <c r="QAV771" s="312"/>
      <c r="QAW771" s="312"/>
      <c r="QAX771" s="312"/>
      <c r="QAY771" s="312"/>
      <c r="QAZ771" s="312"/>
      <c r="QBA771" s="312"/>
      <c r="QBB771" s="312"/>
      <c r="QBC771" s="312"/>
      <c r="QBD771" s="312"/>
      <c r="QBE771" s="312"/>
      <c r="QBF771" s="312"/>
      <c r="QBG771" s="312"/>
      <c r="QBH771" s="312"/>
      <c r="QBI771" s="312"/>
      <c r="QBJ771" s="312"/>
      <c r="QBK771" s="312"/>
      <c r="QBL771" s="312"/>
      <c r="QBM771" s="312"/>
      <c r="QBN771" s="312"/>
      <c r="QBO771" s="312"/>
      <c r="QBP771" s="312"/>
      <c r="QBQ771" s="312"/>
      <c r="QBR771" s="312"/>
      <c r="QBS771" s="312"/>
      <c r="QBT771" s="312"/>
      <c r="QBU771" s="312"/>
      <c r="QBV771" s="312"/>
      <c r="QBW771" s="312"/>
      <c r="QBX771" s="312"/>
      <c r="QBY771" s="312"/>
      <c r="QBZ771" s="312"/>
      <c r="QCA771" s="312"/>
      <c r="QCB771" s="312"/>
      <c r="QCC771" s="312"/>
      <c r="QCD771" s="312"/>
      <c r="QCE771" s="312"/>
      <c r="QCF771" s="312"/>
      <c r="QCG771" s="312"/>
      <c r="QCH771" s="312"/>
      <c r="QCI771" s="312"/>
      <c r="QCJ771" s="312"/>
      <c r="QCK771" s="312"/>
      <c r="QCL771" s="312"/>
      <c r="QCM771" s="312"/>
      <c r="QCN771" s="312"/>
      <c r="QCO771" s="312"/>
      <c r="QCP771" s="312"/>
      <c r="QCQ771" s="312"/>
      <c r="QCR771" s="312"/>
      <c r="QCS771" s="312"/>
      <c r="QCT771" s="312"/>
      <c r="QCU771" s="312"/>
      <c r="QCV771" s="312"/>
      <c r="QCW771" s="312"/>
      <c r="QCX771" s="312"/>
      <c r="QCY771" s="312"/>
      <c r="QCZ771" s="312"/>
      <c r="QDA771" s="312"/>
      <c r="QDB771" s="312"/>
      <c r="QDC771" s="312"/>
      <c r="QDD771" s="312"/>
      <c r="QDE771" s="312"/>
      <c r="QDF771" s="312"/>
      <c r="QDG771" s="312"/>
      <c r="QDH771" s="312"/>
      <c r="QDI771" s="312"/>
      <c r="QDJ771" s="312"/>
      <c r="QDK771" s="312"/>
      <c r="QDL771" s="312"/>
      <c r="QDM771" s="312"/>
      <c r="QDN771" s="312"/>
      <c r="QDO771" s="312"/>
      <c r="QDP771" s="312"/>
      <c r="QDQ771" s="312"/>
      <c r="QDR771" s="312"/>
      <c r="QDS771" s="312"/>
      <c r="QDT771" s="312"/>
      <c r="QDU771" s="312"/>
      <c r="QDV771" s="312"/>
      <c r="QDW771" s="312"/>
      <c r="QDX771" s="312"/>
      <c r="QDY771" s="312"/>
      <c r="QDZ771" s="312"/>
      <c r="QEA771" s="312"/>
      <c r="QEB771" s="312"/>
      <c r="QEC771" s="312"/>
      <c r="QED771" s="312"/>
      <c r="QEE771" s="312"/>
      <c r="QEF771" s="312"/>
      <c r="QEG771" s="312"/>
      <c r="QEH771" s="312"/>
      <c r="QEI771" s="312"/>
      <c r="QEJ771" s="312"/>
      <c r="QEK771" s="312"/>
      <c r="QEL771" s="312"/>
      <c r="QEM771" s="312"/>
      <c r="QEN771" s="312"/>
      <c r="QEO771" s="312"/>
      <c r="QEP771" s="312"/>
      <c r="QEQ771" s="312"/>
      <c r="QER771" s="312"/>
      <c r="QES771" s="312"/>
      <c r="QET771" s="312"/>
      <c r="QEU771" s="312"/>
      <c r="QEV771" s="312"/>
      <c r="QEW771" s="312"/>
      <c r="QEX771" s="312"/>
      <c r="QEY771" s="312"/>
      <c r="QEZ771" s="312"/>
      <c r="QFA771" s="312"/>
      <c r="QFB771" s="312"/>
      <c r="QFC771" s="312"/>
      <c r="QFD771" s="312"/>
      <c r="QFE771" s="312"/>
      <c r="QFF771" s="312"/>
      <c r="QFG771" s="312"/>
      <c r="QFH771" s="312"/>
      <c r="QFI771" s="312"/>
      <c r="QFJ771" s="312"/>
      <c r="QFK771" s="312"/>
      <c r="QFL771" s="312"/>
      <c r="QFM771" s="312"/>
      <c r="QFN771" s="312"/>
      <c r="QFO771" s="312"/>
      <c r="QFP771" s="312"/>
      <c r="QFQ771" s="312"/>
      <c r="QFR771" s="312"/>
      <c r="QFS771" s="312"/>
      <c r="QFT771" s="312"/>
      <c r="QFU771" s="312"/>
      <c r="QFV771" s="312"/>
      <c r="QFW771" s="312"/>
      <c r="QFX771" s="312"/>
      <c r="QFY771" s="312"/>
      <c r="QFZ771" s="312"/>
      <c r="QGA771" s="312"/>
      <c r="QGB771" s="312"/>
      <c r="QGC771" s="312"/>
      <c r="QGD771" s="312"/>
      <c r="QGE771" s="312"/>
      <c r="QGF771" s="312"/>
      <c r="QGG771" s="312"/>
      <c r="QGH771" s="312"/>
      <c r="QGI771" s="312"/>
      <c r="QGJ771" s="312"/>
      <c r="QGK771" s="312"/>
      <c r="QGL771" s="312"/>
      <c r="QGM771" s="312"/>
      <c r="QGN771" s="312"/>
      <c r="QGO771" s="312"/>
      <c r="QGP771" s="312"/>
      <c r="QGQ771" s="312"/>
      <c r="QGR771" s="312"/>
      <c r="QGS771" s="312"/>
      <c r="QGT771" s="312"/>
      <c r="QGU771" s="312"/>
      <c r="QGV771" s="312"/>
      <c r="QGW771" s="312"/>
      <c r="QGX771" s="312"/>
      <c r="QGY771" s="312"/>
      <c r="QGZ771" s="312"/>
      <c r="QHA771" s="312"/>
      <c r="QHB771" s="312"/>
      <c r="QHC771" s="312"/>
      <c r="QHD771" s="312"/>
      <c r="QHE771" s="312"/>
      <c r="QHF771" s="312"/>
      <c r="QHG771" s="312"/>
      <c r="QHH771" s="312"/>
      <c r="QHI771" s="312"/>
      <c r="QHJ771" s="312"/>
      <c r="QHK771" s="312"/>
      <c r="QHL771" s="312"/>
      <c r="QHM771" s="312"/>
      <c r="QHN771" s="312"/>
      <c r="QHO771" s="312"/>
      <c r="QHP771" s="312"/>
      <c r="QHQ771" s="312"/>
      <c r="QHR771" s="312"/>
      <c r="QHS771" s="312"/>
      <c r="QHT771" s="312"/>
      <c r="QHU771" s="312"/>
      <c r="QHV771" s="312"/>
      <c r="QHW771" s="312"/>
      <c r="QHX771" s="312"/>
      <c r="QHY771" s="312"/>
      <c r="QHZ771" s="312"/>
      <c r="QIA771" s="312"/>
      <c r="QIB771" s="312"/>
      <c r="QIC771" s="312"/>
      <c r="QID771" s="312"/>
      <c r="QIE771" s="312"/>
      <c r="QIF771" s="312"/>
      <c r="QIG771" s="312"/>
      <c r="QIH771" s="312"/>
      <c r="QII771" s="312"/>
      <c r="QIJ771" s="312"/>
      <c r="QIK771" s="312"/>
      <c r="QIL771" s="312"/>
      <c r="QIM771" s="312"/>
      <c r="QIN771" s="312"/>
      <c r="QIO771" s="312"/>
      <c r="QIP771" s="312"/>
      <c r="QIQ771" s="312"/>
      <c r="QIR771" s="312"/>
      <c r="QIS771" s="312"/>
      <c r="QIT771" s="312"/>
      <c r="QIU771" s="312"/>
      <c r="QIV771" s="312"/>
      <c r="QIW771" s="312"/>
      <c r="QIX771" s="312"/>
      <c r="QIY771" s="312"/>
      <c r="QIZ771" s="312"/>
      <c r="QJA771" s="312"/>
      <c r="QJB771" s="312"/>
      <c r="QJC771" s="312"/>
      <c r="QJD771" s="312"/>
      <c r="QJE771" s="312"/>
      <c r="QJF771" s="312"/>
      <c r="QJG771" s="312"/>
      <c r="QJH771" s="312"/>
      <c r="QJI771" s="312"/>
      <c r="QJJ771" s="312"/>
      <c r="QJK771" s="312"/>
      <c r="QJL771" s="312"/>
      <c r="QJM771" s="312"/>
      <c r="QJN771" s="312"/>
      <c r="QJO771" s="312"/>
      <c r="QJP771" s="312"/>
      <c r="QJQ771" s="312"/>
      <c r="QJR771" s="312"/>
      <c r="QJS771" s="312"/>
      <c r="QJT771" s="312"/>
      <c r="QJU771" s="312"/>
      <c r="QJV771" s="312"/>
      <c r="QJW771" s="312"/>
      <c r="QJX771" s="312"/>
      <c r="QJY771" s="312"/>
      <c r="QJZ771" s="312"/>
      <c r="QKA771" s="312"/>
      <c r="QKB771" s="312"/>
      <c r="QKC771" s="312"/>
      <c r="QKD771" s="312"/>
      <c r="QKE771" s="312"/>
      <c r="QKF771" s="312"/>
      <c r="QKG771" s="312"/>
      <c r="QKH771" s="312"/>
      <c r="QKI771" s="312"/>
      <c r="QKJ771" s="312"/>
      <c r="QKK771" s="312"/>
      <c r="QKL771" s="312"/>
      <c r="QKM771" s="312"/>
      <c r="QKN771" s="312"/>
      <c r="QKO771" s="312"/>
      <c r="QKP771" s="312"/>
      <c r="QKQ771" s="312"/>
      <c r="QKR771" s="312"/>
      <c r="QKS771" s="312"/>
      <c r="QKT771" s="312"/>
      <c r="QKU771" s="312"/>
      <c r="QKV771" s="312"/>
      <c r="QKW771" s="312"/>
      <c r="QKX771" s="312"/>
      <c r="QKY771" s="312"/>
      <c r="QKZ771" s="312"/>
      <c r="QLA771" s="312"/>
      <c r="QLB771" s="312"/>
      <c r="QLC771" s="312"/>
      <c r="QLD771" s="312"/>
      <c r="QLE771" s="312"/>
      <c r="QLF771" s="312"/>
      <c r="QLG771" s="312"/>
      <c r="QLH771" s="312"/>
      <c r="QLI771" s="312"/>
      <c r="QLJ771" s="312"/>
      <c r="QLK771" s="312"/>
      <c r="QLL771" s="312"/>
      <c r="QLM771" s="312"/>
      <c r="QLN771" s="312"/>
      <c r="QLO771" s="312"/>
      <c r="QLP771" s="312"/>
      <c r="QLQ771" s="312"/>
      <c r="QLR771" s="312"/>
      <c r="QLS771" s="312"/>
      <c r="QLT771" s="312"/>
      <c r="QLU771" s="312"/>
      <c r="QLV771" s="312"/>
      <c r="QLW771" s="312"/>
      <c r="QLX771" s="312"/>
      <c r="QLY771" s="312"/>
      <c r="QLZ771" s="312"/>
      <c r="QMA771" s="312"/>
      <c r="QMB771" s="312"/>
      <c r="QMC771" s="312"/>
      <c r="QMD771" s="312"/>
      <c r="QME771" s="312"/>
      <c r="QMF771" s="312"/>
      <c r="QMG771" s="312"/>
      <c r="QMH771" s="312"/>
      <c r="QMI771" s="312"/>
      <c r="QMJ771" s="312"/>
      <c r="QMK771" s="312"/>
      <c r="QML771" s="312"/>
      <c r="QMM771" s="312"/>
      <c r="QMN771" s="312"/>
      <c r="QMO771" s="312"/>
      <c r="QMP771" s="312"/>
      <c r="QMQ771" s="312"/>
      <c r="QMR771" s="312"/>
      <c r="QMS771" s="312"/>
      <c r="QMT771" s="312"/>
      <c r="QMU771" s="312"/>
      <c r="QMV771" s="312"/>
      <c r="QMW771" s="312"/>
      <c r="QMX771" s="312"/>
      <c r="QMY771" s="312"/>
      <c r="QMZ771" s="312"/>
      <c r="QNA771" s="312"/>
      <c r="QNB771" s="312"/>
      <c r="QNC771" s="312"/>
      <c r="QND771" s="312"/>
      <c r="QNE771" s="312"/>
      <c r="QNF771" s="312"/>
      <c r="QNG771" s="312"/>
      <c r="QNH771" s="312"/>
      <c r="QNI771" s="312"/>
      <c r="QNJ771" s="312"/>
      <c r="QNK771" s="312"/>
      <c r="QNL771" s="312"/>
      <c r="QNM771" s="312"/>
      <c r="QNN771" s="312"/>
      <c r="QNO771" s="312"/>
      <c r="QNP771" s="312"/>
      <c r="QNQ771" s="312"/>
      <c r="QNR771" s="312"/>
      <c r="QNS771" s="312"/>
      <c r="QNT771" s="312"/>
      <c r="QNU771" s="312"/>
      <c r="QNV771" s="312"/>
      <c r="QNW771" s="312"/>
      <c r="QNX771" s="312"/>
      <c r="QNY771" s="312"/>
      <c r="QNZ771" s="312"/>
      <c r="QOA771" s="312"/>
      <c r="QOB771" s="312"/>
      <c r="QOC771" s="312"/>
      <c r="QOD771" s="312"/>
      <c r="QOE771" s="312"/>
      <c r="QOF771" s="312"/>
      <c r="QOG771" s="312"/>
      <c r="QOH771" s="312"/>
      <c r="QOI771" s="312"/>
      <c r="QOJ771" s="312"/>
      <c r="QOK771" s="312"/>
      <c r="QOL771" s="312"/>
      <c r="QOM771" s="312"/>
      <c r="QON771" s="312"/>
      <c r="QOO771" s="312"/>
      <c r="QOP771" s="312"/>
      <c r="QOQ771" s="312"/>
      <c r="QOR771" s="312"/>
      <c r="QOS771" s="312"/>
      <c r="QOT771" s="312"/>
      <c r="QOU771" s="312"/>
      <c r="QOV771" s="312"/>
      <c r="QOW771" s="312"/>
      <c r="QOX771" s="312"/>
      <c r="QOY771" s="312"/>
      <c r="QOZ771" s="312"/>
      <c r="QPA771" s="312"/>
      <c r="QPB771" s="312"/>
      <c r="QPC771" s="312"/>
      <c r="QPD771" s="312"/>
      <c r="QPE771" s="312"/>
      <c r="QPF771" s="312"/>
      <c r="QPG771" s="312"/>
      <c r="QPH771" s="312"/>
      <c r="QPI771" s="312"/>
      <c r="QPJ771" s="312"/>
      <c r="QPK771" s="312"/>
      <c r="QPL771" s="312"/>
      <c r="QPM771" s="312"/>
      <c r="QPN771" s="312"/>
      <c r="QPO771" s="312"/>
      <c r="QPP771" s="312"/>
      <c r="QPQ771" s="312"/>
      <c r="QPR771" s="312"/>
      <c r="QPS771" s="312"/>
      <c r="QPT771" s="312"/>
      <c r="QPU771" s="312"/>
      <c r="QPV771" s="312"/>
      <c r="QPW771" s="312"/>
      <c r="QPX771" s="312"/>
      <c r="QPY771" s="312"/>
      <c r="QPZ771" s="312"/>
      <c r="QQA771" s="312"/>
      <c r="QQB771" s="312"/>
      <c r="QQC771" s="312"/>
      <c r="QQD771" s="312"/>
      <c r="QQE771" s="312"/>
      <c r="QQF771" s="312"/>
      <c r="QQG771" s="312"/>
      <c r="QQH771" s="312"/>
      <c r="QQI771" s="312"/>
      <c r="QQJ771" s="312"/>
      <c r="QQK771" s="312"/>
      <c r="QQL771" s="312"/>
      <c r="QQM771" s="312"/>
      <c r="QQN771" s="312"/>
      <c r="QQO771" s="312"/>
      <c r="QQP771" s="312"/>
      <c r="QQQ771" s="312"/>
      <c r="QQR771" s="312"/>
      <c r="QQS771" s="312"/>
      <c r="QQT771" s="312"/>
      <c r="QQU771" s="312"/>
      <c r="QQV771" s="312"/>
      <c r="QQW771" s="312"/>
      <c r="QQX771" s="312"/>
      <c r="QQY771" s="312"/>
      <c r="QQZ771" s="312"/>
      <c r="QRA771" s="312"/>
      <c r="QRB771" s="312"/>
      <c r="QRC771" s="312"/>
      <c r="QRD771" s="312"/>
      <c r="QRE771" s="312"/>
      <c r="QRF771" s="312"/>
      <c r="QRG771" s="312"/>
      <c r="QRH771" s="312"/>
      <c r="QRI771" s="312"/>
      <c r="QRJ771" s="312"/>
      <c r="QRK771" s="312"/>
      <c r="QRL771" s="312"/>
      <c r="QRM771" s="312"/>
      <c r="QRN771" s="312"/>
      <c r="QRO771" s="312"/>
      <c r="QRP771" s="312"/>
      <c r="QRQ771" s="312"/>
      <c r="QRR771" s="312"/>
      <c r="QRS771" s="312"/>
      <c r="QRT771" s="312"/>
      <c r="QRU771" s="312"/>
      <c r="QRV771" s="312"/>
      <c r="QRW771" s="312"/>
      <c r="QRX771" s="312"/>
      <c r="QRY771" s="312"/>
      <c r="QRZ771" s="312"/>
      <c r="QSA771" s="312"/>
      <c r="QSB771" s="312"/>
      <c r="QSC771" s="312"/>
      <c r="QSD771" s="312"/>
      <c r="QSE771" s="312"/>
      <c r="QSF771" s="312"/>
      <c r="QSG771" s="312"/>
      <c r="QSH771" s="312"/>
      <c r="QSI771" s="312"/>
      <c r="QSJ771" s="312"/>
      <c r="QSK771" s="312"/>
      <c r="QSL771" s="312"/>
      <c r="QSM771" s="312"/>
      <c r="QSN771" s="312"/>
      <c r="QSO771" s="312"/>
      <c r="QSP771" s="312"/>
      <c r="QSQ771" s="312"/>
      <c r="QSR771" s="312"/>
      <c r="QSS771" s="312"/>
      <c r="QST771" s="312"/>
      <c r="QSU771" s="312"/>
      <c r="QSV771" s="312"/>
      <c r="QSW771" s="312"/>
      <c r="QSX771" s="312"/>
      <c r="QSY771" s="312"/>
      <c r="QSZ771" s="312"/>
      <c r="QTA771" s="312"/>
      <c r="QTB771" s="312"/>
      <c r="QTC771" s="312"/>
      <c r="QTD771" s="312"/>
      <c r="QTE771" s="312"/>
      <c r="QTF771" s="312"/>
      <c r="QTG771" s="312"/>
      <c r="QTH771" s="312"/>
      <c r="QTI771" s="312"/>
      <c r="QTJ771" s="312"/>
      <c r="QTK771" s="312"/>
      <c r="QTL771" s="312"/>
      <c r="QTM771" s="312"/>
      <c r="QTN771" s="312"/>
      <c r="QTO771" s="312"/>
      <c r="QTP771" s="312"/>
      <c r="QTQ771" s="312"/>
      <c r="QTR771" s="312"/>
      <c r="QTS771" s="312"/>
      <c r="QTT771" s="312"/>
      <c r="QTU771" s="312"/>
      <c r="QTV771" s="312"/>
      <c r="QTW771" s="312"/>
      <c r="QTX771" s="312"/>
      <c r="QTY771" s="312"/>
      <c r="QTZ771" s="312"/>
      <c r="QUA771" s="312"/>
      <c r="QUB771" s="312"/>
      <c r="QUC771" s="312"/>
      <c r="QUD771" s="312"/>
      <c r="QUE771" s="312"/>
      <c r="QUF771" s="312"/>
      <c r="QUG771" s="312"/>
      <c r="QUH771" s="312"/>
      <c r="QUI771" s="312"/>
      <c r="QUJ771" s="312"/>
      <c r="QUK771" s="312"/>
      <c r="QUL771" s="312"/>
      <c r="QUM771" s="312"/>
      <c r="QUN771" s="312"/>
      <c r="QUO771" s="312"/>
      <c r="QUP771" s="312"/>
      <c r="QUQ771" s="312"/>
      <c r="QUR771" s="312"/>
      <c r="QUS771" s="312"/>
      <c r="QUT771" s="312"/>
      <c r="QUU771" s="312"/>
      <c r="QUV771" s="312"/>
      <c r="QUW771" s="312"/>
      <c r="QUX771" s="312"/>
      <c r="QUY771" s="312"/>
      <c r="QUZ771" s="312"/>
      <c r="QVA771" s="312"/>
      <c r="QVB771" s="312"/>
      <c r="QVC771" s="312"/>
      <c r="QVD771" s="312"/>
      <c r="QVE771" s="312"/>
      <c r="QVF771" s="312"/>
      <c r="QVG771" s="312"/>
      <c r="QVH771" s="312"/>
      <c r="QVI771" s="312"/>
      <c r="QVJ771" s="312"/>
      <c r="QVK771" s="312"/>
      <c r="QVL771" s="312"/>
      <c r="QVM771" s="312"/>
      <c r="QVN771" s="312"/>
      <c r="QVO771" s="312"/>
      <c r="QVP771" s="312"/>
      <c r="QVQ771" s="312"/>
      <c r="QVR771" s="312"/>
      <c r="QVS771" s="312"/>
      <c r="QVT771" s="312"/>
      <c r="QVU771" s="312"/>
      <c r="QVV771" s="312"/>
      <c r="QVW771" s="312"/>
      <c r="QVX771" s="312"/>
      <c r="QVY771" s="312"/>
      <c r="QVZ771" s="312"/>
      <c r="QWA771" s="312"/>
      <c r="QWB771" s="312"/>
      <c r="QWC771" s="312"/>
      <c r="QWD771" s="312"/>
      <c r="QWE771" s="312"/>
      <c r="QWF771" s="312"/>
      <c r="QWG771" s="312"/>
      <c r="QWH771" s="312"/>
      <c r="QWI771" s="312"/>
      <c r="QWJ771" s="312"/>
      <c r="QWK771" s="312"/>
      <c r="QWL771" s="312"/>
      <c r="QWM771" s="312"/>
      <c r="QWN771" s="312"/>
      <c r="QWO771" s="312"/>
      <c r="QWP771" s="312"/>
      <c r="QWQ771" s="312"/>
      <c r="QWR771" s="312"/>
      <c r="QWS771" s="312"/>
      <c r="QWT771" s="312"/>
      <c r="QWU771" s="312"/>
      <c r="QWV771" s="312"/>
      <c r="QWW771" s="312"/>
      <c r="QWX771" s="312"/>
      <c r="QWY771" s="312"/>
      <c r="QWZ771" s="312"/>
      <c r="QXA771" s="312"/>
      <c r="QXB771" s="312"/>
      <c r="QXC771" s="312"/>
      <c r="QXD771" s="312"/>
      <c r="QXE771" s="312"/>
      <c r="QXF771" s="312"/>
      <c r="QXG771" s="312"/>
      <c r="QXH771" s="312"/>
      <c r="QXI771" s="312"/>
      <c r="QXJ771" s="312"/>
      <c r="QXK771" s="312"/>
      <c r="QXL771" s="312"/>
      <c r="QXM771" s="312"/>
      <c r="QXN771" s="312"/>
      <c r="QXO771" s="312"/>
      <c r="QXP771" s="312"/>
      <c r="QXQ771" s="312"/>
      <c r="QXR771" s="312"/>
      <c r="QXS771" s="312"/>
      <c r="QXT771" s="312"/>
      <c r="QXU771" s="312"/>
      <c r="QXV771" s="312"/>
      <c r="QXW771" s="312"/>
      <c r="QXX771" s="312"/>
      <c r="QXY771" s="312"/>
      <c r="QXZ771" s="312"/>
      <c r="QYA771" s="312"/>
      <c r="QYB771" s="312"/>
      <c r="QYC771" s="312"/>
      <c r="QYD771" s="312"/>
      <c r="QYE771" s="312"/>
      <c r="QYF771" s="312"/>
      <c r="QYG771" s="312"/>
      <c r="QYH771" s="312"/>
      <c r="QYI771" s="312"/>
      <c r="QYJ771" s="312"/>
      <c r="QYK771" s="312"/>
      <c r="QYL771" s="312"/>
      <c r="QYM771" s="312"/>
      <c r="QYN771" s="312"/>
      <c r="QYO771" s="312"/>
      <c r="QYP771" s="312"/>
      <c r="QYQ771" s="312"/>
      <c r="QYR771" s="312"/>
      <c r="QYS771" s="312"/>
      <c r="QYT771" s="312"/>
      <c r="QYU771" s="312"/>
      <c r="QYV771" s="312"/>
      <c r="QYW771" s="312"/>
      <c r="QYX771" s="312"/>
      <c r="QYY771" s="312"/>
      <c r="QYZ771" s="312"/>
      <c r="QZA771" s="312"/>
      <c r="QZB771" s="312"/>
      <c r="QZC771" s="312"/>
      <c r="QZD771" s="312"/>
      <c r="QZE771" s="312"/>
      <c r="QZF771" s="312"/>
      <c r="QZG771" s="312"/>
      <c r="QZH771" s="312"/>
      <c r="QZI771" s="312"/>
      <c r="QZJ771" s="312"/>
      <c r="QZK771" s="312"/>
      <c r="QZL771" s="312"/>
      <c r="QZM771" s="312"/>
      <c r="QZN771" s="312"/>
      <c r="QZO771" s="312"/>
      <c r="QZP771" s="312"/>
      <c r="QZQ771" s="312"/>
      <c r="QZR771" s="312"/>
      <c r="QZS771" s="312"/>
      <c r="QZT771" s="312"/>
      <c r="QZU771" s="312"/>
      <c r="QZV771" s="312"/>
      <c r="QZW771" s="312"/>
      <c r="QZX771" s="312"/>
      <c r="QZY771" s="312"/>
      <c r="QZZ771" s="312"/>
      <c r="RAA771" s="312"/>
      <c r="RAB771" s="312"/>
      <c r="RAC771" s="312"/>
      <c r="RAD771" s="312"/>
      <c r="RAE771" s="312"/>
      <c r="RAF771" s="312"/>
      <c r="RAG771" s="312"/>
      <c r="RAH771" s="312"/>
      <c r="RAI771" s="312"/>
      <c r="RAJ771" s="312"/>
      <c r="RAK771" s="312"/>
      <c r="RAL771" s="312"/>
      <c r="RAM771" s="312"/>
      <c r="RAN771" s="312"/>
      <c r="RAO771" s="312"/>
      <c r="RAP771" s="312"/>
      <c r="RAQ771" s="312"/>
      <c r="RAR771" s="312"/>
      <c r="RAS771" s="312"/>
      <c r="RAT771" s="312"/>
      <c r="RAU771" s="312"/>
      <c r="RAV771" s="312"/>
      <c r="RAW771" s="312"/>
      <c r="RAX771" s="312"/>
      <c r="RAY771" s="312"/>
      <c r="RAZ771" s="312"/>
      <c r="RBA771" s="312"/>
      <c r="RBB771" s="312"/>
      <c r="RBC771" s="312"/>
      <c r="RBD771" s="312"/>
      <c r="RBE771" s="312"/>
      <c r="RBF771" s="312"/>
      <c r="RBG771" s="312"/>
      <c r="RBH771" s="312"/>
      <c r="RBI771" s="312"/>
      <c r="RBJ771" s="312"/>
      <c r="RBK771" s="312"/>
      <c r="RBL771" s="312"/>
      <c r="RBM771" s="312"/>
      <c r="RBN771" s="312"/>
      <c r="RBO771" s="312"/>
      <c r="RBP771" s="312"/>
      <c r="RBQ771" s="312"/>
      <c r="RBR771" s="312"/>
      <c r="RBS771" s="312"/>
      <c r="RBT771" s="312"/>
      <c r="RBU771" s="312"/>
      <c r="RBV771" s="312"/>
      <c r="RBW771" s="312"/>
      <c r="RBX771" s="312"/>
      <c r="RBY771" s="312"/>
      <c r="RBZ771" s="312"/>
      <c r="RCA771" s="312"/>
      <c r="RCB771" s="312"/>
      <c r="RCC771" s="312"/>
      <c r="RCD771" s="312"/>
      <c r="RCE771" s="312"/>
      <c r="RCF771" s="312"/>
      <c r="RCG771" s="312"/>
      <c r="RCH771" s="312"/>
      <c r="RCI771" s="312"/>
      <c r="RCJ771" s="312"/>
      <c r="RCK771" s="312"/>
      <c r="RCL771" s="312"/>
      <c r="RCM771" s="312"/>
      <c r="RCN771" s="312"/>
      <c r="RCO771" s="312"/>
      <c r="RCP771" s="312"/>
      <c r="RCQ771" s="312"/>
      <c r="RCR771" s="312"/>
      <c r="RCS771" s="312"/>
      <c r="RCT771" s="312"/>
      <c r="RCU771" s="312"/>
      <c r="RCV771" s="312"/>
      <c r="RCW771" s="312"/>
      <c r="RCX771" s="312"/>
      <c r="RCY771" s="312"/>
      <c r="RCZ771" s="312"/>
      <c r="RDA771" s="312"/>
      <c r="RDB771" s="312"/>
      <c r="RDC771" s="312"/>
      <c r="RDD771" s="312"/>
      <c r="RDE771" s="312"/>
      <c r="RDF771" s="312"/>
      <c r="RDG771" s="312"/>
      <c r="RDH771" s="312"/>
      <c r="RDI771" s="312"/>
      <c r="RDJ771" s="312"/>
      <c r="RDK771" s="312"/>
      <c r="RDL771" s="312"/>
      <c r="RDM771" s="312"/>
      <c r="RDN771" s="312"/>
      <c r="RDO771" s="312"/>
      <c r="RDP771" s="312"/>
      <c r="RDQ771" s="312"/>
      <c r="RDR771" s="312"/>
      <c r="RDS771" s="312"/>
      <c r="RDT771" s="312"/>
      <c r="RDU771" s="312"/>
      <c r="RDV771" s="312"/>
      <c r="RDW771" s="312"/>
      <c r="RDX771" s="312"/>
      <c r="RDY771" s="312"/>
      <c r="RDZ771" s="312"/>
      <c r="REA771" s="312"/>
      <c r="REB771" s="312"/>
      <c r="REC771" s="312"/>
      <c r="RED771" s="312"/>
      <c r="REE771" s="312"/>
      <c r="REF771" s="312"/>
      <c r="REG771" s="312"/>
      <c r="REH771" s="312"/>
      <c r="REI771" s="312"/>
      <c r="REJ771" s="312"/>
      <c r="REK771" s="312"/>
      <c r="REL771" s="312"/>
      <c r="REM771" s="312"/>
      <c r="REN771" s="312"/>
      <c r="REO771" s="312"/>
      <c r="REP771" s="312"/>
      <c r="REQ771" s="312"/>
      <c r="RER771" s="312"/>
      <c r="RES771" s="312"/>
      <c r="RET771" s="312"/>
      <c r="REU771" s="312"/>
      <c r="REV771" s="312"/>
      <c r="REW771" s="312"/>
      <c r="REX771" s="312"/>
      <c r="REY771" s="312"/>
      <c r="REZ771" s="312"/>
      <c r="RFA771" s="312"/>
      <c r="RFB771" s="312"/>
      <c r="RFC771" s="312"/>
      <c r="RFD771" s="312"/>
      <c r="RFE771" s="312"/>
      <c r="RFF771" s="312"/>
      <c r="RFG771" s="312"/>
      <c r="RFH771" s="312"/>
      <c r="RFI771" s="312"/>
      <c r="RFJ771" s="312"/>
      <c r="RFK771" s="312"/>
      <c r="RFL771" s="312"/>
      <c r="RFM771" s="312"/>
      <c r="RFN771" s="312"/>
      <c r="RFO771" s="312"/>
      <c r="RFP771" s="312"/>
      <c r="RFQ771" s="312"/>
      <c r="RFR771" s="312"/>
      <c r="RFS771" s="312"/>
      <c r="RFT771" s="312"/>
      <c r="RFU771" s="312"/>
      <c r="RFV771" s="312"/>
      <c r="RFW771" s="312"/>
      <c r="RFX771" s="312"/>
      <c r="RFY771" s="312"/>
      <c r="RFZ771" s="312"/>
      <c r="RGA771" s="312"/>
      <c r="RGB771" s="312"/>
      <c r="RGC771" s="312"/>
      <c r="RGD771" s="312"/>
      <c r="RGE771" s="312"/>
      <c r="RGF771" s="312"/>
      <c r="RGG771" s="312"/>
      <c r="RGH771" s="312"/>
      <c r="RGI771" s="312"/>
      <c r="RGJ771" s="312"/>
      <c r="RGK771" s="312"/>
      <c r="RGL771" s="312"/>
      <c r="RGM771" s="312"/>
      <c r="RGN771" s="312"/>
      <c r="RGO771" s="312"/>
      <c r="RGP771" s="312"/>
      <c r="RGQ771" s="312"/>
      <c r="RGR771" s="312"/>
      <c r="RGS771" s="312"/>
      <c r="RGT771" s="312"/>
      <c r="RGU771" s="312"/>
      <c r="RGV771" s="312"/>
      <c r="RGW771" s="312"/>
      <c r="RGX771" s="312"/>
      <c r="RGY771" s="312"/>
      <c r="RGZ771" s="312"/>
      <c r="RHA771" s="312"/>
      <c r="RHB771" s="312"/>
      <c r="RHC771" s="312"/>
      <c r="RHD771" s="312"/>
      <c r="RHE771" s="312"/>
      <c r="RHF771" s="312"/>
      <c r="RHG771" s="312"/>
      <c r="RHH771" s="312"/>
      <c r="RHI771" s="312"/>
      <c r="RHJ771" s="312"/>
      <c r="RHK771" s="312"/>
      <c r="RHL771" s="312"/>
      <c r="RHM771" s="312"/>
      <c r="RHN771" s="312"/>
      <c r="RHO771" s="312"/>
      <c r="RHP771" s="312"/>
      <c r="RHQ771" s="312"/>
      <c r="RHR771" s="312"/>
      <c r="RHS771" s="312"/>
      <c r="RHT771" s="312"/>
      <c r="RHU771" s="312"/>
      <c r="RHV771" s="312"/>
      <c r="RHW771" s="312"/>
      <c r="RHX771" s="312"/>
      <c r="RHY771" s="312"/>
      <c r="RHZ771" s="312"/>
      <c r="RIA771" s="312"/>
      <c r="RIB771" s="312"/>
      <c r="RIC771" s="312"/>
      <c r="RID771" s="312"/>
      <c r="RIE771" s="312"/>
      <c r="RIF771" s="312"/>
      <c r="RIG771" s="312"/>
      <c r="RIH771" s="312"/>
      <c r="RII771" s="312"/>
      <c r="RIJ771" s="312"/>
      <c r="RIK771" s="312"/>
      <c r="RIL771" s="312"/>
      <c r="RIM771" s="312"/>
      <c r="RIN771" s="312"/>
      <c r="RIO771" s="312"/>
      <c r="RIP771" s="312"/>
      <c r="RIQ771" s="312"/>
      <c r="RIR771" s="312"/>
      <c r="RIS771" s="312"/>
      <c r="RIT771" s="312"/>
      <c r="RIU771" s="312"/>
      <c r="RIV771" s="312"/>
      <c r="RIW771" s="312"/>
      <c r="RIX771" s="312"/>
      <c r="RIY771" s="312"/>
      <c r="RIZ771" s="312"/>
      <c r="RJA771" s="312"/>
      <c r="RJB771" s="312"/>
      <c r="RJC771" s="312"/>
      <c r="RJD771" s="312"/>
      <c r="RJE771" s="312"/>
      <c r="RJF771" s="312"/>
      <c r="RJG771" s="312"/>
      <c r="RJH771" s="312"/>
      <c r="RJI771" s="312"/>
      <c r="RJJ771" s="312"/>
      <c r="RJK771" s="312"/>
      <c r="RJL771" s="312"/>
      <c r="RJM771" s="312"/>
      <c r="RJN771" s="312"/>
      <c r="RJO771" s="312"/>
      <c r="RJP771" s="312"/>
      <c r="RJQ771" s="312"/>
      <c r="RJR771" s="312"/>
      <c r="RJS771" s="312"/>
      <c r="RJT771" s="312"/>
      <c r="RJU771" s="312"/>
      <c r="RJV771" s="312"/>
      <c r="RJW771" s="312"/>
      <c r="RJX771" s="312"/>
      <c r="RJY771" s="312"/>
      <c r="RJZ771" s="312"/>
      <c r="RKA771" s="312"/>
      <c r="RKB771" s="312"/>
      <c r="RKC771" s="312"/>
      <c r="RKD771" s="312"/>
      <c r="RKE771" s="312"/>
      <c r="RKF771" s="312"/>
      <c r="RKG771" s="312"/>
      <c r="RKH771" s="312"/>
      <c r="RKI771" s="312"/>
      <c r="RKJ771" s="312"/>
      <c r="RKK771" s="312"/>
      <c r="RKL771" s="312"/>
      <c r="RKM771" s="312"/>
      <c r="RKN771" s="312"/>
      <c r="RKO771" s="312"/>
      <c r="RKP771" s="312"/>
      <c r="RKQ771" s="312"/>
      <c r="RKR771" s="312"/>
      <c r="RKS771" s="312"/>
      <c r="RKT771" s="312"/>
      <c r="RKU771" s="312"/>
      <c r="RKV771" s="312"/>
      <c r="RKW771" s="312"/>
      <c r="RKX771" s="312"/>
      <c r="RKY771" s="312"/>
      <c r="RKZ771" s="312"/>
      <c r="RLA771" s="312"/>
      <c r="RLB771" s="312"/>
      <c r="RLC771" s="312"/>
      <c r="RLD771" s="312"/>
      <c r="RLE771" s="312"/>
      <c r="RLF771" s="312"/>
      <c r="RLG771" s="312"/>
      <c r="RLH771" s="312"/>
      <c r="RLI771" s="312"/>
      <c r="RLJ771" s="312"/>
      <c r="RLK771" s="312"/>
      <c r="RLL771" s="312"/>
      <c r="RLM771" s="312"/>
      <c r="RLN771" s="312"/>
      <c r="RLO771" s="312"/>
      <c r="RLP771" s="312"/>
      <c r="RLQ771" s="312"/>
      <c r="RLR771" s="312"/>
      <c r="RLS771" s="312"/>
      <c r="RLT771" s="312"/>
      <c r="RLU771" s="312"/>
      <c r="RLV771" s="312"/>
      <c r="RLW771" s="312"/>
      <c r="RLX771" s="312"/>
      <c r="RLY771" s="312"/>
      <c r="RLZ771" s="312"/>
      <c r="RMA771" s="312"/>
      <c r="RMB771" s="312"/>
      <c r="RMC771" s="312"/>
      <c r="RMD771" s="312"/>
      <c r="RME771" s="312"/>
      <c r="RMF771" s="312"/>
      <c r="RMG771" s="312"/>
      <c r="RMH771" s="312"/>
      <c r="RMI771" s="312"/>
      <c r="RMJ771" s="312"/>
      <c r="RMK771" s="312"/>
      <c r="RML771" s="312"/>
      <c r="RMM771" s="312"/>
      <c r="RMN771" s="312"/>
      <c r="RMO771" s="312"/>
      <c r="RMP771" s="312"/>
      <c r="RMQ771" s="312"/>
      <c r="RMR771" s="312"/>
      <c r="RMS771" s="312"/>
      <c r="RMT771" s="312"/>
      <c r="RMU771" s="312"/>
      <c r="RMV771" s="312"/>
      <c r="RMW771" s="312"/>
      <c r="RMX771" s="312"/>
      <c r="RMY771" s="312"/>
      <c r="RMZ771" s="312"/>
      <c r="RNA771" s="312"/>
      <c r="RNB771" s="312"/>
      <c r="RNC771" s="312"/>
      <c r="RND771" s="312"/>
      <c r="RNE771" s="312"/>
      <c r="RNF771" s="312"/>
      <c r="RNG771" s="312"/>
      <c r="RNH771" s="312"/>
      <c r="RNI771" s="312"/>
      <c r="RNJ771" s="312"/>
      <c r="RNK771" s="312"/>
      <c r="RNL771" s="312"/>
      <c r="RNM771" s="312"/>
      <c r="RNN771" s="312"/>
      <c r="RNO771" s="312"/>
      <c r="RNP771" s="312"/>
      <c r="RNQ771" s="312"/>
      <c r="RNR771" s="312"/>
      <c r="RNS771" s="312"/>
      <c r="RNT771" s="312"/>
      <c r="RNU771" s="312"/>
      <c r="RNV771" s="312"/>
      <c r="RNW771" s="312"/>
      <c r="RNX771" s="312"/>
      <c r="RNY771" s="312"/>
      <c r="RNZ771" s="312"/>
      <c r="ROA771" s="312"/>
      <c r="ROB771" s="312"/>
      <c r="ROC771" s="312"/>
      <c r="ROD771" s="312"/>
      <c r="ROE771" s="312"/>
      <c r="ROF771" s="312"/>
      <c r="ROG771" s="312"/>
      <c r="ROH771" s="312"/>
      <c r="ROI771" s="312"/>
      <c r="ROJ771" s="312"/>
      <c r="ROK771" s="312"/>
      <c r="ROL771" s="312"/>
      <c r="ROM771" s="312"/>
      <c r="RON771" s="312"/>
      <c r="ROO771" s="312"/>
      <c r="ROP771" s="312"/>
      <c r="ROQ771" s="312"/>
      <c r="ROR771" s="312"/>
      <c r="ROS771" s="312"/>
      <c r="ROT771" s="312"/>
      <c r="ROU771" s="312"/>
      <c r="ROV771" s="312"/>
      <c r="ROW771" s="312"/>
      <c r="ROX771" s="312"/>
      <c r="ROY771" s="312"/>
      <c r="ROZ771" s="312"/>
      <c r="RPA771" s="312"/>
      <c r="RPB771" s="312"/>
      <c r="RPC771" s="312"/>
      <c r="RPD771" s="312"/>
      <c r="RPE771" s="312"/>
      <c r="RPF771" s="312"/>
      <c r="RPG771" s="312"/>
      <c r="RPH771" s="312"/>
      <c r="RPI771" s="312"/>
      <c r="RPJ771" s="312"/>
      <c r="RPK771" s="312"/>
      <c r="RPL771" s="312"/>
      <c r="RPM771" s="312"/>
      <c r="RPN771" s="312"/>
      <c r="RPO771" s="312"/>
      <c r="RPP771" s="312"/>
      <c r="RPQ771" s="312"/>
      <c r="RPR771" s="312"/>
      <c r="RPS771" s="312"/>
      <c r="RPT771" s="312"/>
      <c r="RPU771" s="312"/>
      <c r="RPV771" s="312"/>
      <c r="RPW771" s="312"/>
      <c r="RPX771" s="312"/>
      <c r="RPY771" s="312"/>
      <c r="RPZ771" s="312"/>
      <c r="RQA771" s="312"/>
      <c r="RQB771" s="312"/>
      <c r="RQC771" s="312"/>
      <c r="RQD771" s="312"/>
      <c r="RQE771" s="312"/>
      <c r="RQF771" s="312"/>
      <c r="RQG771" s="312"/>
      <c r="RQH771" s="312"/>
      <c r="RQI771" s="312"/>
      <c r="RQJ771" s="312"/>
      <c r="RQK771" s="312"/>
      <c r="RQL771" s="312"/>
      <c r="RQM771" s="312"/>
      <c r="RQN771" s="312"/>
      <c r="RQO771" s="312"/>
      <c r="RQP771" s="312"/>
      <c r="RQQ771" s="312"/>
      <c r="RQR771" s="312"/>
      <c r="RQS771" s="312"/>
      <c r="RQT771" s="312"/>
      <c r="RQU771" s="312"/>
      <c r="RQV771" s="312"/>
      <c r="RQW771" s="312"/>
      <c r="RQX771" s="312"/>
      <c r="RQY771" s="312"/>
      <c r="RQZ771" s="312"/>
      <c r="RRA771" s="312"/>
      <c r="RRB771" s="312"/>
      <c r="RRC771" s="312"/>
      <c r="RRD771" s="312"/>
      <c r="RRE771" s="312"/>
      <c r="RRF771" s="312"/>
      <c r="RRG771" s="312"/>
      <c r="RRH771" s="312"/>
      <c r="RRI771" s="312"/>
      <c r="RRJ771" s="312"/>
      <c r="RRK771" s="312"/>
      <c r="RRL771" s="312"/>
      <c r="RRM771" s="312"/>
      <c r="RRN771" s="312"/>
      <c r="RRO771" s="312"/>
      <c r="RRP771" s="312"/>
      <c r="RRQ771" s="312"/>
      <c r="RRR771" s="312"/>
      <c r="RRS771" s="312"/>
      <c r="RRT771" s="312"/>
      <c r="RRU771" s="312"/>
      <c r="RRV771" s="312"/>
      <c r="RRW771" s="312"/>
      <c r="RRX771" s="312"/>
      <c r="RRY771" s="312"/>
      <c r="RRZ771" s="312"/>
      <c r="RSA771" s="312"/>
      <c r="RSB771" s="312"/>
      <c r="RSC771" s="312"/>
      <c r="RSD771" s="312"/>
      <c r="RSE771" s="312"/>
      <c r="RSF771" s="312"/>
      <c r="RSG771" s="312"/>
      <c r="RSH771" s="312"/>
      <c r="RSI771" s="312"/>
      <c r="RSJ771" s="312"/>
      <c r="RSK771" s="312"/>
      <c r="RSL771" s="312"/>
      <c r="RSM771" s="312"/>
      <c r="RSN771" s="312"/>
      <c r="RSO771" s="312"/>
      <c r="RSP771" s="312"/>
      <c r="RSQ771" s="312"/>
      <c r="RSR771" s="312"/>
      <c r="RSS771" s="312"/>
      <c r="RST771" s="312"/>
      <c r="RSU771" s="312"/>
      <c r="RSV771" s="312"/>
      <c r="RSW771" s="312"/>
      <c r="RSX771" s="312"/>
      <c r="RSY771" s="312"/>
      <c r="RSZ771" s="312"/>
      <c r="RTA771" s="312"/>
      <c r="RTB771" s="312"/>
      <c r="RTC771" s="312"/>
      <c r="RTD771" s="312"/>
      <c r="RTE771" s="312"/>
      <c r="RTF771" s="312"/>
      <c r="RTG771" s="312"/>
      <c r="RTH771" s="312"/>
      <c r="RTI771" s="312"/>
      <c r="RTJ771" s="312"/>
      <c r="RTK771" s="312"/>
      <c r="RTL771" s="312"/>
      <c r="RTM771" s="312"/>
      <c r="RTN771" s="312"/>
      <c r="RTO771" s="312"/>
      <c r="RTP771" s="312"/>
      <c r="RTQ771" s="312"/>
      <c r="RTR771" s="312"/>
      <c r="RTS771" s="312"/>
      <c r="RTT771" s="312"/>
      <c r="RTU771" s="312"/>
      <c r="RTV771" s="312"/>
      <c r="RTW771" s="312"/>
      <c r="RTX771" s="312"/>
      <c r="RTY771" s="312"/>
      <c r="RTZ771" s="312"/>
      <c r="RUA771" s="312"/>
      <c r="RUB771" s="312"/>
      <c r="RUC771" s="312"/>
      <c r="RUD771" s="312"/>
      <c r="RUE771" s="312"/>
      <c r="RUF771" s="312"/>
      <c r="RUG771" s="312"/>
      <c r="RUH771" s="312"/>
      <c r="RUI771" s="312"/>
      <c r="RUJ771" s="312"/>
      <c r="RUK771" s="312"/>
      <c r="RUL771" s="312"/>
      <c r="RUM771" s="312"/>
      <c r="RUN771" s="312"/>
      <c r="RUO771" s="312"/>
      <c r="RUP771" s="312"/>
      <c r="RUQ771" s="312"/>
      <c r="RUR771" s="312"/>
      <c r="RUS771" s="312"/>
      <c r="RUT771" s="312"/>
      <c r="RUU771" s="312"/>
      <c r="RUV771" s="312"/>
      <c r="RUW771" s="312"/>
      <c r="RUX771" s="312"/>
      <c r="RUY771" s="312"/>
      <c r="RUZ771" s="312"/>
      <c r="RVA771" s="312"/>
      <c r="RVB771" s="312"/>
      <c r="RVC771" s="312"/>
      <c r="RVD771" s="312"/>
      <c r="RVE771" s="312"/>
      <c r="RVF771" s="312"/>
      <c r="RVG771" s="312"/>
      <c r="RVH771" s="312"/>
      <c r="RVI771" s="312"/>
      <c r="RVJ771" s="312"/>
      <c r="RVK771" s="312"/>
      <c r="RVL771" s="312"/>
      <c r="RVM771" s="312"/>
      <c r="RVN771" s="312"/>
      <c r="RVO771" s="312"/>
      <c r="RVP771" s="312"/>
      <c r="RVQ771" s="312"/>
      <c r="RVR771" s="312"/>
      <c r="RVS771" s="312"/>
      <c r="RVT771" s="312"/>
      <c r="RVU771" s="312"/>
      <c r="RVV771" s="312"/>
      <c r="RVW771" s="312"/>
      <c r="RVX771" s="312"/>
      <c r="RVY771" s="312"/>
      <c r="RVZ771" s="312"/>
      <c r="RWA771" s="312"/>
      <c r="RWB771" s="312"/>
      <c r="RWC771" s="312"/>
      <c r="RWD771" s="312"/>
      <c r="RWE771" s="312"/>
      <c r="RWF771" s="312"/>
      <c r="RWG771" s="312"/>
      <c r="RWH771" s="312"/>
      <c r="RWI771" s="312"/>
      <c r="RWJ771" s="312"/>
      <c r="RWK771" s="312"/>
      <c r="RWL771" s="312"/>
      <c r="RWM771" s="312"/>
      <c r="RWN771" s="312"/>
      <c r="RWO771" s="312"/>
      <c r="RWP771" s="312"/>
      <c r="RWQ771" s="312"/>
      <c r="RWR771" s="312"/>
      <c r="RWS771" s="312"/>
      <c r="RWT771" s="312"/>
      <c r="RWU771" s="312"/>
      <c r="RWV771" s="312"/>
      <c r="RWW771" s="312"/>
      <c r="RWX771" s="312"/>
      <c r="RWY771" s="312"/>
      <c r="RWZ771" s="312"/>
      <c r="RXA771" s="312"/>
      <c r="RXB771" s="312"/>
      <c r="RXC771" s="312"/>
      <c r="RXD771" s="312"/>
      <c r="RXE771" s="312"/>
      <c r="RXF771" s="312"/>
      <c r="RXG771" s="312"/>
      <c r="RXH771" s="312"/>
      <c r="RXI771" s="312"/>
      <c r="RXJ771" s="312"/>
      <c r="RXK771" s="312"/>
      <c r="RXL771" s="312"/>
      <c r="RXM771" s="312"/>
      <c r="RXN771" s="312"/>
      <c r="RXO771" s="312"/>
      <c r="RXP771" s="312"/>
      <c r="RXQ771" s="312"/>
      <c r="RXR771" s="312"/>
      <c r="RXS771" s="312"/>
      <c r="RXT771" s="312"/>
      <c r="RXU771" s="312"/>
      <c r="RXV771" s="312"/>
      <c r="RXW771" s="312"/>
      <c r="RXX771" s="312"/>
      <c r="RXY771" s="312"/>
      <c r="RXZ771" s="312"/>
      <c r="RYA771" s="312"/>
      <c r="RYB771" s="312"/>
      <c r="RYC771" s="312"/>
      <c r="RYD771" s="312"/>
      <c r="RYE771" s="312"/>
      <c r="RYF771" s="312"/>
      <c r="RYG771" s="312"/>
      <c r="RYH771" s="312"/>
      <c r="RYI771" s="312"/>
      <c r="RYJ771" s="312"/>
      <c r="RYK771" s="312"/>
      <c r="RYL771" s="312"/>
      <c r="RYM771" s="312"/>
      <c r="RYN771" s="312"/>
      <c r="RYO771" s="312"/>
      <c r="RYP771" s="312"/>
      <c r="RYQ771" s="312"/>
      <c r="RYR771" s="312"/>
      <c r="RYS771" s="312"/>
      <c r="RYT771" s="312"/>
      <c r="RYU771" s="312"/>
      <c r="RYV771" s="312"/>
      <c r="RYW771" s="312"/>
      <c r="RYX771" s="312"/>
      <c r="RYY771" s="312"/>
      <c r="RYZ771" s="312"/>
      <c r="RZA771" s="312"/>
      <c r="RZB771" s="312"/>
      <c r="RZC771" s="312"/>
      <c r="RZD771" s="312"/>
      <c r="RZE771" s="312"/>
      <c r="RZF771" s="312"/>
      <c r="RZG771" s="312"/>
      <c r="RZH771" s="312"/>
      <c r="RZI771" s="312"/>
      <c r="RZJ771" s="312"/>
      <c r="RZK771" s="312"/>
      <c r="RZL771" s="312"/>
      <c r="RZM771" s="312"/>
      <c r="RZN771" s="312"/>
      <c r="RZO771" s="312"/>
      <c r="RZP771" s="312"/>
      <c r="RZQ771" s="312"/>
      <c r="RZR771" s="312"/>
      <c r="RZS771" s="312"/>
      <c r="RZT771" s="312"/>
      <c r="RZU771" s="312"/>
      <c r="RZV771" s="312"/>
      <c r="RZW771" s="312"/>
      <c r="RZX771" s="312"/>
      <c r="RZY771" s="312"/>
      <c r="RZZ771" s="312"/>
      <c r="SAA771" s="312"/>
      <c r="SAB771" s="312"/>
      <c r="SAC771" s="312"/>
      <c r="SAD771" s="312"/>
      <c r="SAE771" s="312"/>
      <c r="SAF771" s="312"/>
      <c r="SAG771" s="312"/>
      <c r="SAH771" s="312"/>
      <c r="SAI771" s="312"/>
      <c r="SAJ771" s="312"/>
      <c r="SAK771" s="312"/>
      <c r="SAL771" s="312"/>
      <c r="SAM771" s="312"/>
      <c r="SAN771" s="312"/>
      <c r="SAO771" s="312"/>
      <c r="SAP771" s="312"/>
      <c r="SAQ771" s="312"/>
      <c r="SAR771" s="312"/>
      <c r="SAS771" s="312"/>
      <c r="SAT771" s="312"/>
      <c r="SAU771" s="312"/>
      <c r="SAV771" s="312"/>
      <c r="SAW771" s="312"/>
      <c r="SAX771" s="312"/>
      <c r="SAY771" s="312"/>
      <c r="SAZ771" s="312"/>
      <c r="SBA771" s="312"/>
      <c r="SBB771" s="312"/>
      <c r="SBC771" s="312"/>
      <c r="SBD771" s="312"/>
      <c r="SBE771" s="312"/>
      <c r="SBF771" s="312"/>
      <c r="SBG771" s="312"/>
      <c r="SBH771" s="312"/>
      <c r="SBI771" s="312"/>
      <c r="SBJ771" s="312"/>
      <c r="SBK771" s="312"/>
      <c r="SBL771" s="312"/>
      <c r="SBM771" s="312"/>
      <c r="SBN771" s="312"/>
      <c r="SBO771" s="312"/>
      <c r="SBP771" s="312"/>
      <c r="SBQ771" s="312"/>
      <c r="SBR771" s="312"/>
      <c r="SBS771" s="312"/>
      <c r="SBT771" s="312"/>
      <c r="SBU771" s="312"/>
      <c r="SBV771" s="312"/>
      <c r="SBW771" s="312"/>
      <c r="SBX771" s="312"/>
      <c r="SBY771" s="312"/>
      <c r="SBZ771" s="312"/>
      <c r="SCA771" s="312"/>
      <c r="SCB771" s="312"/>
      <c r="SCC771" s="312"/>
      <c r="SCD771" s="312"/>
      <c r="SCE771" s="312"/>
      <c r="SCF771" s="312"/>
      <c r="SCG771" s="312"/>
      <c r="SCH771" s="312"/>
      <c r="SCI771" s="312"/>
      <c r="SCJ771" s="312"/>
      <c r="SCK771" s="312"/>
      <c r="SCL771" s="312"/>
      <c r="SCM771" s="312"/>
      <c r="SCN771" s="312"/>
      <c r="SCO771" s="312"/>
      <c r="SCP771" s="312"/>
      <c r="SCQ771" s="312"/>
      <c r="SCR771" s="312"/>
      <c r="SCS771" s="312"/>
      <c r="SCT771" s="312"/>
      <c r="SCU771" s="312"/>
      <c r="SCV771" s="312"/>
      <c r="SCW771" s="312"/>
      <c r="SCX771" s="312"/>
      <c r="SCY771" s="312"/>
      <c r="SCZ771" s="312"/>
      <c r="SDA771" s="312"/>
      <c r="SDB771" s="312"/>
      <c r="SDC771" s="312"/>
      <c r="SDD771" s="312"/>
      <c r="SDE771" s="312"/>
      <c r="SDF771" s="312"/>
      <c r="SDG771" s="312"/>
      <c r="SDH771" s="312"/>
      <c r="SDI771" s="312"/>
      <c r="SDJ771" s="312"/>
      <c r="SDK771" s="312"/>
      <c r="SDL771" s="312"/>
      <c r="SDM771" s="312"/>
      <c r="SDN771" s="312"/>
      <c r="SDO771" s="312"/>
      <c r="SDP771" s="312"/>
      <c r="SDQ771" s="312"/>
      <c r="SDR771" s="312"/>
      <c r="SDS771" s="312"/>
      <c r="SDT771" s="312"/>
      <c r="SDU771" s="312"/>
      <c r="SDV771" s="312"/>
      <c r="SDW771" s="312"/>
      <c r="SDX771" s="312"/>
      <c r="SDY771" s="312"/>
      <c r="SDZ771" s="312"/>
      <c r="SEA771" s="312"/>
      <c r="SEB771" s="312"/>
      <c r="SEC771" s="312"/>
      <c r="SED771" s="312"/>
      <c r="SEE771" s="312"/>
      <c r="SEF771" s="312"/>
      <c r="SEG771" s="312"/>
      <c r="SEH771" s="312"/>
      <c r="SEI771" s="312"/>
      <c r="SEJ771" s="312"/>
      <c r="SEK771" s="312"/>
      <c r="SEL771" s="312"/>
      <c r="SEM771" s="312"/>
      <c r="SEN771" s="312"/>
      <c r="SEO771" s="312"/>
      <c r="SEP771" s="312"/>
      <c r="SEQ771" s="312"/>
      <c r="SER771" s="312"/>
      <c r="SES771" s="312"/>
      <c r="SET771" s="312"/>
      <c r="SEU771" s="312"/>
      <c r="SEV771" s="312"/>
      <c r="SEW771" s="312"/>
      <c r="SEX771" s="312"/>
      <c r="SEY771" s="312"/>
      <c r="SEZ771" s="312"/>
      <c r="SFA771" s="312"/>
      <c r="SFB771" s="312"/>
      <c r="SFC771" s="312"/>
      <c r="SFD771" s="312"/>
      <c r="SFE771" s="312"/>
      <c r="SFF771" s="312"/>
      <c r="SFG771" s="312"/>
      <c r="SFH771" s="312"/>
      <c r="SFI771" s="312"/>
      <c r="SFJ771" s="312"/>
      <c r="SFK771" s="312"/>
      <c r="SFL771" s="312"/>
      <c r="SFM771" s="312"/>
      <c r="SFN771" s="312"/>
      <c r="SFO771" s="312"/>
      <c r="SFP771" s="312"/>
      <c r="SFQ771" s="312"/>
      <c r="SFR771" s="312"/>
      <c r="SFS771" s="312"/>
      <c r="SFT771" s="312"/>
      <c r="SFU771" s="312"/>
      <c r="SFV771" s="312"/>
      <c r="SFW771" s="312"/>
      <c r="SFX771" s="312"/>
      <c r="SFY771" s="312"/>
      <c r="SFZ771" s="312"/>
      <c r="SGA771" s="312"/>
      <c r="SGB771" s="312"/>
      <c r="SGC771" s="312"/>
      <c r="SGD771" s="312"/>
      <c r="SGE771" s="312"/>
      <c r="SGF771" s="312"/>
      <c r="SGG771" s="312"/>
      <c r="SGH771" s="312"/>
      <c r="SGI771" s="312"/>
      <c r="SGJ771" s="312"/>
      <c r="SGK771" s="312"/>
      <c r="SGL771" s="312"/>
      <c r="SGM771" s="312"/>
      <c r="SGN771" s="312"/>
      <c r="SGO771" s="312"/>
      <c r="SGP771" s="312"/>
      <c r="SGQ771" s="312"/>
      <c r="SGR771" s="312"/>
      <c r="SGS771" s="312"/>
      <c r="SGT771" s="312"/>
      <c r="SGU771" s="312"/>
      <c r="SGV771" s="312"/>
      <c r="SGW771" s="312"/>
      <c r="SGX771" s="312"/>
      <c r="SGY771" s="312"/>
      <c r="SGZ771" s="312"/>
      <c r="SHA771" s="312"/>
      <c r="SHB771" s="312"/>
      <c r="SHC771" s="312"/>
      <c r="SHD771" s="312"/>
      <c r="SHE771" s="312"/>
      <c r="SHF771" s="312"/>
      <c r="SHG771" s="312"/>
      <c r="SHH771" s="312"/>
      <c r="SHI771" s="312"/>
      <c r="SHJ771" s="312"/>
      <c r="SHK771" s="312"/>
      <c r="SHL771" s="312"/>
      <c r="SHM771" s="312"/>
      <c r="SHN771" s="312"/>
      <c r="SHO771" s="312"/>
      <c r="SHP771" s="312"/>
      <c r="SHQ771" s="312"/>
      <c r="SHR771" s="312"/>
      <c r="SHS771" s="312"/>
      <c r="SHT771" s="312"/>
      <c r="SHU771" s="312"/>
      <c r="SHV771" s="312"/>
      <c r="SHW771" s="312"/>
      <c r="SHX771" s="312"/>
      <c r="SHY771" s="312"/>
      <c r="SHZ771" s="312"/>
      <c r="SIA771" s="312"/>
      <c r="SIB771" s="312"/>
      <c r="SIC771" s="312"/>
      <c r="SID771" s="312"/>
      <c r="SIE771" s="312"/>
      <c r="SIF771" s="312"/>
      <c r="SIG771" s="312"/>
      <c r="SIH771" s="312"/>
      <c r="SII771" s="312"/>
      <c r="SIJ771" s="312"/>
      <c r="SIK771" s="312"/>
      <c r="SIL771" s="312"/>
      <c r="SIM771" s="312"/>
      <c r="SIN771" s="312"/>
      <c r="SIO771" s="312"/>
      <c r="SIP771" s="312"/>
      <c r="SIQ771" s="312"/>
      <c r="SIR771" s="312"/>
      <c r="SIS771" s="312"/>
      <c r="SIT771" s="312"/>
      <c r="SIU771" s="312"/>
      <c r="SIV771" s="312"/>
      <c r="SIW771" s="312"/>
      <c r="SIX771" s="312"/>
      <c r="SIY771" s="312"/>
      <c r="SIZ771" s="312"/>
      <c r="SJA771" s="312"/>
      <c r="SJB771" s="312"/>
      <c r="SJC771" s="312"/>
      <c r="SJD771" s="312"/>
      <c r="SJE771" s="312"/>
      <c r="SJF771" s="312"/>
      <c r="SJG771" s="312"/>
      <c r="SJH771" s="312"/>
      <c r="SJI771" s="312"/>
      <c r="SJJ771" s="312"/>
      <c r="SJK771" s="312"/>
      <c r="SJL771" s="312"/>
      <c r="SJM771" s="312"/>
      <c r="SJN771" s="312"/>
      <c r="SJO771" s="312"/>
      <c r="SJP771" s="312"/>
      <c r="SJQ771" s="312"/>
      <c r="SJR771" s="312"/>
      <c r="SJS771" s="312"/>
      <c r="SJT771" s="312"/>
      <c r="SJU771" s="312"/>
      <c r="SJV771" s="312"/>
      <c r="SJW771" s="312"/>
      <c r="SJX771" s="312"/>
      <c r="SJY771" s="312"/>
      <c r="SJZ771" s="312"/>
      <c r="SKA771" s="312"/>
      <c r="SKB771" s="312"/>
      <c r="SKC771" s="312"/>
      <c r="SKD771" s="312"/>
      <c r="SKE771" s="312"/>
      <c r="SKF771" s="312"/>
      <c r="SKG771" s="312"/>
      <c r="SKH771" s="312"/>
      <c r="SKI771" s="312"/>
      <c r="SKJ771" s="312"/>
      <c r="SKK771" s="312"/>
      <c r="SKL771" s="312"/>
      <c r="SKM771" s="312"/>
      <c r="SKN771" s="312"/>
      <c r="SKO771" s="312"/>
      <c r="SKP771" s="312"/>
      <c r="SKQ771" s="312"/>
      <c r="SKR771" s="312"/>
      <c r="SKS771" s="312"/>
      <c r="SKT771" s="312"/>
      <c r="SKU771" s="312"/>
      <c r="SKV771" s="312"/>
      <c r="SKW771" s="312"/>
      <c r="SKX771" s="312"/>
      <c r="SKY771" s="312"/>
      <c r="SKZ771" s="312"/>
      <c r="SLA771" s="312"/>
      <c r="SLB771" s="312"/>
      <c r="SLC771" s="312"/>
      <c r="SLD771" s="312"/>
      <c r="SLE771" s="312"/>
      <c r="SLF771" s="312"/>
      <c r="SLG771" s="312"/>
      <c r="SLH771" s="312"/>
      <c r="SLI771" s="312"/>
      <c r="SLJ771" s="312"/>
      <c r="SLK771" s="312"/>
      <c r="SLL771" s="312"/>
      <c r="SLM771" s="312"/>
      <c r="SLN771" s="312"/>
      <c r="SLO771" s="312"/>
      <c r="SLP771" s="312"/>
      <c r="SLQ771" s="312"/>
      <c r="SLR771" s="312"/>
      <c r="SLS771" s="312"/>
      <c r="SLT771" s="312"/>
      <c r="SLU771" s="312"/>
      <c r="SLV771" s="312"/>
      <c r="SLW771" s="312"/>
      <c r="SLX771" s="312"/>
      <c r="SLY771" s="312"/>
      <c r="SLZ771" s="312"/>
      <c r="SMA771" s="312"/>
      <c r="SMB771" s="312"/>
      <c r="SMC771" s="312"/>
      <c r="SMD771" s="312"/>
      <c r="SME771" s="312"/>
      <c r="SMF771" s="312"/>
      <c r="SMG771" s="312"/>
      <c r="SMH771" s="312"/>
      <c r="SMI771" s="312"/>
      <c r="SMJ771" s="312"/>
      <c r="SMK771" s="312"/>
      <c r="SML771" s="312"/>
      <c r="SMM771" s="312"/>
      <c r="SMN771" s="312"/>
      <c r="SMO771" s="312"/>
      <c r="SMP771" s="312"/>
      <c r="SMQ771" s="312"/>
      <c r="SMR771" s="312"/>
      <c r="SMS771" s="312"/>
      <c r="SMT771" s="312"/>
      <c r="SMU771" s="312"/>
      <c r="SMV771" s="312"/>
      <c r="SMW771" s="312"/>
      <c r="SMX771" s="312"/>
      <c r="SMY771" s="312"/>
      <c r="SMZ771" s="312"/>
      <c r="SNA771" s="312"/>
      <c r="SNB771" s="312"/>
      <c r="SNC771" s="312"/>
      <c r="SND771" s="312"/>
      <c r="SNE771" s="312"/>
      <c r="SNF771" s="312"/>
      <c r="SNG771" s="312"/>
      <c r="SNH771" s="312"/>
      <c r="SNI771" s="312"/>
      <c r="SNJ771" s="312"/>
      <c r="SNK771" s="312"/>
      <c r="SNL771" s="312"/>
      <c r="SNM771" s="312"/>
      <c r="SNN771" s="312"/>
      <c r="SNO771" s="312"/>
      <c r="SNP771" s="312"/>
      <c r="SNQ771" s="312"/>
      <c r="SNR771" s="312"/>
      <c r="SNS771" s="312"/>
      <c r="SNT771" s="312"/>
      <c r="SNU771" s="312"/>
      <c r="SNV771" s="312"/>
      <c r="SNW771" s="312"/>
      <c r="SNX771" s="312"/>
      <c r="SNY771" s="312"/>
      <c r="SNZ771" s="312"/>
      <c r="SOA771" s="312"/>
      <c r="SOB771" s="312"/>
      <c r="SOC771" s="312"/>
      <c r="SOD771" s="312"/>
      <c r="SOE771" s="312"/>
      <c r="SOF771" s="312"/>
      <c r="SOG771" s="312"/>
      <c r="SOH771" s="312"/>
      <c r="SOI771" s="312"/>
      <c r="SOJ771" s="312"/>
      <c r="SOK771" s="312"/>
      <c r="SOL771" s="312"/>
      <c r="SOM771" s="312"/>
      <c r="SON771" s="312"/>
      <c r="SOO771" s="312"/>
      <c r="SOP771" s="312"/>
      <c r="SOQ771" s="312"/>
      <c r="SOR771" s="312"/>
      <c r="SOS771" s="312"/>
      <c r="SOT771" s="312"/>
      <c r="SOU771" s="312"/>
      <c r="SOV771" s="312"/>
      <c r="SOW771" s="312"/>
      <c r="SOX771" s="312"/>
      <c r="SOY771" s="312"/>
      <c r="SOZ771" s="312"/>
      <c r="SPA771" s="312"/>
      <c r="SPB771" s="312"/>
      <c r="SPC771" s="312"/>
      <c r="SPD771" s="312"/>
      <c r="SPE771" s="312"/>
      <c r="SPF771" s="312"/>
      <c r="SPG771" s="312"/>
      <c r="SPH771" s="312"/>
      <c r="SPI771" s="312"/>
      <c r="SPJ771" s="312"/>
      <c r="SPK771" s="312"/>
      <c r="SPL771" s="312"/>
      <c r="SPM771" s="312"/>
      <c r="SPN771" s="312"/>
      <c r="SPO771" s="312"/>
      <c r="SPP771" s="312"/>
      <c r="SPQ771" s="312"/>
      <c r="SPR771" s="312"/>
      <c r="SPS771" s="312"/>
      <c r="SPT771" s="312"/>
      <c r="SPU771" s="312"/>
      <c r="SPV771" s="312"/>
      <c r="SPW771" s="312"/>
      <c r="SPX771" s="312"/>
      <c r="SPY771" s="312"/>
      <c r="SPZ771" s="312"/>
      <c r="SQA771" s="312"/>
      <c r="SQB771" s="312"/>
      <c r="SQC771" s="312"/>
      <c r="SQD771" s="312"/>
      <c r="SQE771" s="312"/>
      <c r="SQF771" s="312"/>
      <c r="SQG771" s="312"/>
      <c r="SQH771" s="312"/>
      <c r="SQI771" s="312"/>
      <c r="SQJ771" s="312"/>
      <c r="SQK771" s="312"/>
      <c r="SQL771" s="312"/>
      <c r="SQM771" s="312"/>
      <c r="SQN771" s="312"/>
      <c r="SQO771" s="312"/>
      <c r="SQP771" s="312"/>
      <c r="SQQ771" s="312"/>
      <c r="SQR771" s="312"/>
      <c r="SQS771" s="312"/>
      <c r="SQT771" s="312"/>
      <c r="SQU771" s="312"/>
      <c r="SQV771" s="312"/>
      <c r="SQW771" s="312"/>
      <c r="SQX771" s="312"/>
      <c r="SQY771" s="312"/>
      <c r="SQZ771" s="312"/>
      <c r="SRA771" s="312"/>
      <c r="SRB771" s="312"/>
      <c r="SRC771" s="312"/>
      <c r="SRD771" s="312"/>
      <c r="SRE771" s="312"/>
      <c r="SRF771" s="312"/>
      <c r="SRG771" s="312"/>
      <c r="SRH771" s="312"/>
      <c r="SRI771" s="312"/>
      <c r="SRJ771" s="312"/>
      <c r="SRK771" s="312"/>
      <c r="SRL771" s="312"/>
      <c r="SRM771" s="312"/>
      <c r="SRN771" s="312"/>
      <c r="SRO771" s="312"/>
      <c r="SRP771" s="312"/>
      <c r="SRQ771" s="312"/>
      <c r="SRR771" s="312"/>
      <c r="SRS771" s="312"/>
      <c r="SRT771" s="312"/>
      <c r="SRU771" s="312"/>
      <c r="SRV771" s="312"/>
      <c r="SRW771" s="312"/>
      <c r="SRX771" s="312"/>
      <c r="SRY771" s="312"/>
      <c r="SRZ771" s="312"/>
      <c r="SSA771" s="312"/>
      <c r="SSB771" s="312"/>
      <c r="SSC771" s="312"/>
      <c r="SSD771" s="312"/>
      <c r="SSE771" s="312"/>
      <c r="SSF771" s="312"/>
      <c r="SSG771" s="312"/>
      <c r="SSH771" s="312"/>
      <c r="SSI771" s="312"/>
      <c r="SSJ771" s="312"/>
      <c r="SSK771" s="312"/>
      <c r="SSL771" s="312"/>
      <c r="SSM771" s="312"/>
      <c r="SSN771" s="312"/>
      <c r="SSO771" s="312"/>
      <c r="SSP771" s="312"/>
      <c r="SSQ771" s="312"/>
      <c r="SSR771" s="312"/>
      <c r="SSS771" s="312"/>
      <c r="SST771" s="312"/>
      <c r="SSU771" s="312"/>
      <c r="SSV771" s="312"/>
      <c r="SSW771" s="312"/>
      <c r="SSX771" s="312"/>
      <c r="SSY771" s="312"/>
      <c r="SSZ771" s="312"/>
      <c r="STA771" s="312"/>
      <c r="STB771" s="312"/>
      <c r="STC771" s="312"/>
      <c r="STD771" s="312"/>
      <c r="STE771" s="312"/>
      <c r="STF771" s="312"/>
      <c r="STG771" s="312"/>
      <c r="STH771" s="312"/>
      <c r="STI771" s="312"/>
      <c r="STJ771" s="312"/>
      <c r="STK771" s="312"/>
      <c r="STL771" s="312"/>
      <c r="STM771" s="312"/>
      <c r="STN771" s="312"/>
      <c r="STO771" s="312"/>
      <c r="STP771" s="312"/>
      <c r="STQ771" s="312"/>
      <c r="STR771" s="312"/>
      <c r="STS771" s="312"/>
      <c r="STT771" s="312"/>
      <c r="STU771" s="312"/>
      <c r="STV771" s="312"/>
      <c r="STW771" s="312"/>
      <c r="STX771" s="312"/>
      <c r="STY771" s="312"/>
      <c r="STZ771" s="312"/>
      <c r="SUA771" s="312"/>
      <c r="SUB771" s="312"/>
      <c r="SUC771" s="312"/>
      <c r="SUD771" s="312"/>
      <c r="SUE771" s="312"/>
      <c r="SUF771" s="312"/>
      <c r="SUG771" s="312"/>
      <c r="SUH771" s="312"/>
      <c r="SUI771" s="312"/>
      <c r="SUJ771" s="312"/>
      <c r="SUK771" s="312"/>
      <c r="SUL771" s="312"/>
      <c r="SUM771" s="312"/>
      <c r="SUN771" s="312"/>
      <c r="SUO771" s="312"/>
      <c r="SUP771" s="312"/>
      <c r="SUQ771" s="312"/>
      <c r="SUR771" s="312"/>
      <c r="SUS771" s="312"/>
      <c r="SUT771" s="312"/>
      <c r="SUU771" s="312"/>
      <c r="SUV771" s="312"/>
      <c r="SUW771" s="312"/>
      <c r="SUX771" s="312"/>
      <c r="SUY771" s="312"/>
      <c r="SUZ771" s="312"/>
      <c r="SVA771" s="312"/>
      <c r="SVB771" s="312"/>
      <c r="SVC771" s="312"/>
      <c r="SVD771" s="312"/>
      <c r="SVE771" s="312"/>
      <c r="SVF771" s="312"/>
      <c r="SVG771" s="312"/>
      <c r="SVH771" s="312"/>
      <c r="SVI771" s="312"/>
      <c r="SVJ771" s="312"/>
      <c r="SVK771" s="312"/>
      <c r="SVL771" s="312"/>
      <c r="SVM771" s="312"/>
      <c r="SVN771" s="312"/>
      <c r="SVO771" s="312"/>
      <c r="SVP771" s="312"/>
      <c r="SVQ771" s="312"/>
      <c r="SVR771" s="312"/>
      <c r="SVS771" s="312"/>
      <c r="SVT771" s="312"/>
      <c r="SVU771" s="312"/>
      <c r="SVV771" s="312"/>
      <c r="SVW771" s="312"/>
      <c r="SVX771" s="312"/>
      <c r="SVY771" s="312"/>
      <c r="SVZ771" s="312"/>
      <c r="SWA771" s="312"/>
      <c r="SWB771" s="312"/>
      <c r="SWC771" s="312"/>
      <c r="SWD771" s="312"/>
      <c r="SWE771" s="312"/>
      <c r="SWF771" s="312"/>
      <c r="SWG771" s="312"/>
      <c r="SWH771" s="312"/>
      <c r="SWI771" s="312"/>
      <c r="SWJ771" s="312"/>
      <c r="SWK771" s="312"/>
      <c r="SWL771" s="312"/>
      <c r="SWM771" s="312"/>
      <c r="SWN771" s="312"/>
      <c r="SWO771" s="312"/>
      <c r="SWP771" s="312"/>
      <c r="SWQ771" s="312"/>
      <c r="SWR771" s="312"/>
      <c r="SWS771" s="312"/>
      <c r="SWT771" s="312"/>
      <c r="SWU771" s="312"/>
      <c r="SWV771" s="312"/>
      <c r="SWW771" s="312"/>
      <c r="SWX771" s="312"/>
      <c r="SWY771" s="312"/>
      <c r="SWZ771" s="312"/>
      <c r="SXA771" s="312"/>
      <c r="SXB771" s="312"/>
      <c r="SXC771" s="312"/>
      <c r="SXD771" s="312"/>
      <c r="SXE771" s="312"/>
      <c r="SXF771" s="312"/>
      <c r="SXG771" s="312"/>
      <c r="SXH771" s="312"/>
      <c r="SXI771" s="312"/>
      <c r="SXJ771" s="312"/>
      <c r="SXK771" s="312"/>
      <c r="SXL771" s="312"/>
      <c r="SXM771" s="312"/>
      <c r="SXN771" s="312"/>
      <c r="SXO771" s="312"/>
      <c r="SXP771" s="312"/>
      <c r="SXQ771" s="312"/>
      <c r="SXR771" s="312"/>
      <c r="SXS771" s="312"/>
      <c r="SXT771" s="312"/>
      <c r="SXU771" s="312"/>
      <c r="SXV771" s="312"/>
      <c r="SXW771" s="312"/>
      <c r="SXX771" s="312"/>
      <c r="SXY771" s="312"/>
      <c r="SXZ771" s="312"/>
      <c r="SYA771" s="312"/>
      <c r="SYB771" s="312"/>
      <c r="SYC771" s="312"/>
      <c r="SYD771" s="312"/>
      <c r="SYE771" s="312"/>
      <c r="SYF771" s="312"/>
      <c r="SYG771" s="312"/>
      <c r="SYH771" s="312"/>
      <c r="SYI771" s="312"/>
      <c r="SYJ771" s="312"/>
      <c r="SYK771" s="312"/>
      <c r="SYL771" s="312"/>
      <c r="SYM771" s="312"/>
      <c r="SYN771" s="312"/>
      <c r="SYO771" s="312"/>
      <c r="SYP771" s="312"/>
      <c r="SYQ771" s="312"/>
      <c r="SYR771" s="312"/>
      <c r="SYS771" s="312"/>
      <c r="SYT771" s="312"/>
      <c r="SYU771" s="312"/>
      <c r="SYV771" s="312"/>
      <c r="SYW771" s="312"/>
      <c r="SYX771" s="312"/>
      <c r="SYY771" s="312"/>
      <c r="SYZ771" s="312"/>
      <c r="SZA771" s="312"/>
      <c r="SZB771" s="312"/>
      <c r="SZC771" s="312"/>
      <c r="SZD771" s="312"/>
      <c r="SZE771" s="312"/>
      <c r="SZF771" s="312"/>
      <c r="SZG771" s="312"/>
      <c r="SZH771" s="312"/>
      <c r="SZI771" s="312"/>
      <c r="SZJ771" s="312"/>
      <c r="SZK771" s="312"/>
      <c r="SZL771" s="312"/>
      <c r="SZM771" s="312"/>
      <c r="SZN771" s="312"/>
      <c r="SZO771" s="312"/>
      <c r="SZP771" s="312"/>
      <c r="SZQ771" s="312"/>
      <c r="SZR771" s="312"/>
      <c r="SZS771" s="312"/>
      <c r="SZT771" s="312"/>
      <c r="SZU771" s="312"/>
      <c r="SZV771" s="312"/>
      <c r="SZW771" s="312"/>
      <c r="SZX771" s="312"/>
      <c r="SZY771" s="312"/>
      <c r="SZZ771" s="312"/>
      <c r="TAA771" s="312"/>
      <c r="TAB771" s="312"/>
      <c r="TAC771" s="312"/>
      <c r="TAD771" s="312"/>
      <c r="TAE771" s="312"/>
      <c r="TAF771" s="312"/>
      <c r="TAG771" s="312"/>
      <c r="TAH771" s="312"/>
      <c r="TAI771" s="312"/>
      <c r="TAJ771" s="312"/>
      <c r="TAK771" s="312"/>
      <c r="TAL771" s="312"/>
      <c r="TAM771" s="312"/>
      <c r="TAN771" s="312"/>
      <c r="TAO771" s="312"/>
      <c r="TAP771" s="312"/>
      <c r="TAQ771" s="312"/>
      <c r="TAR771" s="312"/>
      <c r="TAS771" s="312"/>
      <c r="TAT771" s="312"/>
      <c r="TAU771" s="312"/>
      <c r="TAV771" s="312"/>
      <c r="TAW771" s="312"/>
      <c r="TAX771" s="312"/>
      <c r="TAY771" s="312"/>
      <c r="TAZ771" s="312"/>
      <c r="TBA771" s="312"/>
      <c r="TBB771" s="312"/>
      <c r="TBC771" s="312"/>
      <c r="TBD771" s="312"/>
      <c r="TBE771" s="312"/>
      <c r="TBF771" s="312"/>
      <c r="TBG771" s="312"/>
      <c r="TBH771" s="312"/>
      <c r="TBI771" s="312"/>
      <c r="TBJ771" s="312"/>
      <c r="TBK771" s="312"/>
      <c r="TBL771" s="312"/>
      <c r="TBM771" s="312"/>
      <c r="TBN771" s="312"/>
      <c r="TBO771" s="312"/>
      <c r="TBP771" s="312"/>
      <c r="TBQ771" s="312"/>
      <c r="TBR771" s="312"/>
      <c r="TBS771" s="312"/>
      <c r="TBT771" s="312"/>
      <c r="TBU771" s="312"/>
      <c r="TBV771" s="312"/>
      <c r="TBW771" s="312"/>
      <c r="TBX771" s="312"/>
      <c r="TBY771" s="312"/>
      <c r="TBZ771" s="312"/>
      <c r="TCA771" s="312"/>
      <c r="TCB771" s="312"/>
      <c r="TCC771" s="312"/>
      <c r="TCD771" s="312"/>
      <c r="TCE771" s="312"/>
      <c r="TCF771" s="312"/>
      <c r="TCG771" s="312"/>
      <c r="TCH771" s="312"/>
      <c r="TCI771" s="312"/>
      <c r="TCJ771" s="312"/>
      <c r="TCK771" s="312"/>
      <c r="TCL771" s="312"/>
      <c r="TCM771" s="312"/>
      <c r="TCN771" s="312"/>
      <c r="TCO771" s="312"/>
      <c r="TCP771" s="312"/>
      <c r="TCQ771" s="312"/>
      <c r="TCR771" s="312"/>
      <c r="TCS771" s="312"/>
      <c r="TCT771" s="312"/>
      <c r="TCU771" s="312"/>
      <c r="TCV771" s="312"/>
      <c r="TCW771" s="312"/>
      <c r="TCX771" s="312"/>
      <c r="TCY771" s="312"/>
      <c r="TCZ771" s="312"/>
      <c r="TDA771" s="312"/>
      <c r="TDB771" s="312"/>
      <c r="TDC771" s="312"/>
      <c r="TDD771" s="312"/>
      <c r="TDE771" s="312"/>
      <c r="TDF771" s="312"/>
      <c r="TDG771" s="312"/>
      <c r="TDH771" s="312"/>
      <c r="TDI771" s="312"/>
      <c r="TDJ771" s="312"/>
      <c r="TDK771" s="312"/>
      <c r="TDL771" s="312"/>
      <c r="TDM771" s="312"/>
      <c r="TDN771" s="312"/>
      <c r="TDO771" s="312"/>
      <c r="TDP771" s="312"/>
      <c r="TDQ771" s="312"/>
      <c r="TDR771" s="312"/>
      <c r="TDS771" s="312"/>
      <c r="TDT771" s="312"/>
      <c r="TDU771" s="312"/>
      <c r="TDV771" s="312"/>
      <c r="TDW771" s="312"/>
      <c r="TDX771" s="312"/>
      <c r="TDY771" s="312"/>
      <c r="TDZ771" s="312"/>
      <c r="TEA771" s="312"/>
      <c r="TEB771" s="312"/>
      <c r="TEC771" s="312"/>
      <c r="TED771" s="312"/>
      <c r="TEE771" s="312"/>
      <c r="TEF771" s="312"/>
      <c r="TEG771" s="312"/>
      <c r="TEH771" s="312"/>
      <c r="TEI771" s="312"/>
      <c r="TEJ771" s="312"/>
      <c r="TEK771" s="312"/>
      <c r="TEL771" s="312"/>
      <c r="TEM771" s="312"/>
      <c r="TEN771" s="312"/>
      <c r="TEO771" s="312"/>
      <c r="TEP771" s="312"/>
      <c r="TEQ771" s="312"/>
      <c r="TER771" s="312"/>
      <c r="TES771" s="312"/>
      <c r="TET771" s="312"/>
      <c r="TEU771" s="312"/>
      <c r="TEV771" s="312"/>
      <c r="TEW771" s="312"/>
      <c r="TEX771" s="312"/>
      <c r="TEY771" s="312"/>
      <c r="TEZ771" s="312"/>
      <c r="TFA771" s="312"/>
      <c r="TFB771" s="312"/>
      <c r="TFC771" s="312"/>
      <c r="TFD771" s="312"/>
      <c r="TFE771" s="312"/>
      <c r="TFF771" s="312"/>
      <c r="TFG771" s="312"/>
      <c r="TFH771" s="312"/>
      <c r="TFI771" s="312"/>
      <c r="TFJ771" s="312"/>
      <c r="TFK771" s="312"/>
      <c r="TFL771" s="312"/>
      <c r="TFM771" s="312"/>
      <c r="TFN771" s="312"/>
      <c r="TFO771" s="312"/>
      <c r="TFP771" s="312"/>
      <c r="TFQ771" s="312"/>
      <c r="TFR771" s="312"/>
      <c r="TFS771" s="312"/>
      <c r="TFT771" s="312"/>
      <c r="TFU771" s="312"/>
      <c r="TFV771" s="312"/>
      <c r="TFW771" s="312"/>
      <c r="TFX771" s="312"/>
      <c r="TFY771" s="312"/>
      <c r="TFZ771" s="312"/>
      <c r="TGA771" s="312"/>
      <c r="TGB771" s="312"/>
      <c r="TGC771" s="312"/>
      <c r="TGD771" s="312"/>
      <c r="TGE771" s="312"/>
      <c r="TGF771" s="312"/>
      <c r="TGG771" s="312"/>
      <c r="TGH771" s="312"/>
      <c r="TGI771" s="312"/>
      <c r="TGJ771" s="312"/>
      <c r="TGK771" s="312"/>
      <c r="TGL771" s="312"/>
      <c r="TGM771" s="312"/>
      <c r="TGN771" s="312"/>
      <c r="TGO771" s="312"/>
      <c r="TGP771" s="312"/>
      <c r="TGQ771" s="312"/>
      <c r="TGR771" s="312"/>
      <c r="TGS771" s="312"/>
      <c r="TGT771" s="312"/>
      <c r="TGU771" s="312"/>
      <c r="TGV771" s="312"/>
      <c r="TGW771" s="312"/>
      <c r="TGX771" s="312"/>
      <c r="TGY771" s="312"/>
      <c r="TGZ771" s="312"/>
      <c r="THA771" s="312"/>
      <c r="THB771" s="312"/>
      <c r="THC771" s="312"/>
      <c r="THD771" s="312"/>
      <c r="THE771" s="312"/>
      <c r="THF771" s="312"/>
      <c r="THG771" s="312"/>
      <c r="THH771" s="312"/>
      <c r="THI771" s="312"/>
      <c r="THJ771" s="312"/>
      <c r="THK771" s="312"/>
      <c r="THL771" s="312"/>
      <c r="THM771" s="312"/>
      <c r="THN771" s="312"/>
      <c r="THO771" s="312"/>
      <c r="THP771" s="312"/>
      <c r="THQ771" s="312"/>
      <c r="THR771" s="312"/>
      <c r="THS771" s="312"/>
      <c r="THT771" s="312"/>
      <c r="THU771" s="312"/>
      <c r="THV771" s="312"/>
      <c r="THW771" s="312"/>
      <c r="THX771" s="312"/>
      <c r="THY771" s="312"/>
      <c r="THZ771" s="312"/>
      <c r="TIA771" s="312"/>
      <c r="TIB771" s="312"/>
      <c r="TIC771" s="312"/>
      <c r="TID771" s="312"/>
      <c r="TIE771" s="312"/>
      <c r="TIF771" s="312"/>
      <c r="TIG771" s="312"/>
      <c r="TIH771" s="312"/>
      <c r="TII771" s="312"/>
      <c r="TIJ771" s="312"/>
      <c r="TIK771" s="312"/>
      <c r="TIL771" s="312"/>
      <c r="TIM771" s="312"/>
      <c r="TIN771" s="312"/>
      <c r="TIO771" s="312"/>
      <c r="TIP771" s="312"/>
      <c r="TIQ771" s="312"/>
      <c r="TIR771" s="312"/>
      <c r="TIS771" s="312"/>
      <c r="TIT771" s="312"/>
      <c r="TIU771" s="312"/>
      <c r="TIV771" s="312"/>
      <c r="TIW771" s="312"/>
      <c r="TIX771" s="312"/>
      <c r="TIY771" s="312"/>
      <c r="TIZ771" s="312"/>
      <c r="TJA771" s="312"/>
      <c r="TJB771" s="312"/>
      <c r="TJC771" s="312"/>
      <c r="TJD771" s="312"/>
      <c r="TJE771" s="312"/>
      <c r="TJF771" s="312"/>
      <c r="TJG771" s="312"/>
      <c r="TJH771" s="312"/>
      <c r="TJI771" s="312"/>
      <c r="TJJ771" s="312"/>
      <c r="TJK771" s="312"/>
      <c r="TJL771" s="312"/>
      <c r="TJM771" s="312"/>
      <c r="TJN771" s="312"/>
      <c r="TJO771" s="312"/>
      <c r="TJP771" s="312"/>
      <c r="TJQ771" s="312"/>
      <c r="TJR771" s="312"/>
      <c r="TJS771" s="312"/>
      <c r="TJT771" s="312"/>
      <c r="TJU771" s="312"/>
      <c r="TJV771" s="312"/>
      <c r="TJW771" s="312"/>
      <c r="TJX771" s="312"/>
      <c r="TJY771" s="312"/>
      <c r="TJZ771" s="312"/>
      <c r="TKA771" s="312"/>
      <c r="TKB771" s="312"/>
      <c r="TKC771" s="312"/>
      <c r="TKD771" s="312"/>
      <c r="TKE771" s="312"/>
      <c r="TKF771" s="312"/>
      <c r="TKG771" s="312"/>
      <c r="TKH771" s="312"/>
      <c r="TKI771" s="312"/>
      <c r="TKJ771" s="312"/>
      <c r="TKK771" s="312"/>
      <c r="TKL771" s="312"/>
      <c r="TKM771" s="312"/>
      <c r="TKN771" s="312"/>
      <c r="TKO771" s="312"/>
      <c r="TKP771" s="312"/>
      <c r="TKQ771" s="312"/>
      <c r="TKR771" s="312"/>
      <c r="TKS771" s="312"/>
      <c r="TKT771" s="312"/>
      <c r="TKU771" s="312"/>
      <c r="TKV771" s="312"/>
      <c r="TKW771" s="312"/>
      <c r="TKX771" s="312"/>
      <c r="TKY771" s="312"/>
      <c r="TKZ771" s="312"/>
      <c r="TLA771" s="312"/>
      <c r="TLB771" s="312"/>
      <c r="TLC771" s="312"/>
      <c r="TLD771" s="312"/>
      <c r="TLE771" s="312"/>
      <c r="TLF771" s="312"/>
      <c r="TLG771" s="312"/>
      <c r="TLH771" s="312"/>
      <c r="TLI771" s="312"/>
      <c r="TLJ771" s="312"/>
      <c r="TLK771" s="312"/>
      <c r="TLL771" s="312"/>
      <c r="TLM771" s="312"/>
      <c r="TLN771" s="312"/>
      <c r="TLO771" s="312"/>
      <c r="TLP771" s="312"/>
      <c r="TLQ771" s="312"/>
      <c r="TLR771" s="312"/>
      <c r="TLS771" s="312"/>
      <c r="TLT771" s="312"/>
      <c r="TLU771" s="312"/>
      <c r="TLV771" s="312"/>
      <c r="TLW771" s="312"/>
      <c r="TLX771" s="312"/>
      <c r="TLY771" s="312"/>
      <c r="TLZ771" s="312"/>
      <c r="TMA771" s="312"/>
      <c r="TMB771" s="312"/>
      <c r="TMC771" s="312"/>
      <c r="TMD771" s="312"/>
      <c r="TME771" s="312"/>
      <c r="TMF771" s="312"/>
      <c r="TMG771" s="312"/>
      <c r="TMH771" s="312"/>
      <c r="TMI771" s="312"/>
      <c r="TMJ771" s="312"/>
      <c r="TMK771" s="312"/>
      <c r="TML771" s="312"/>
      <c r="TMM771" s="312"/>
      <c r="TMN771" s="312"/>
      <c r="TMO771" s="312"/>
      <c r="TMP771" s="312"/>
      <c r="TMQ771" s="312"/>
      <c r="TMR771" s="312"/>
      <c r="TMS771" s="312"/>
      <c r="TMT771" s="312"/>
      <c r="TMU771" s="312"/>
      <c r="TMV771" s="312"/>
      <c r="TMW771" s="312"/>
      <c r="TMX771" s="312"/>
      <c r="TMY771" s="312"/>
      <c r="TMZ771" s="312"/>
      <c r="TNA771" s="312"/>
      <c r="TNB771" s="312"/>
      <c r="TNC771" s="312"/>
      <c r="TND771" s="312"/>
      <c r="TNE771" s="312"/>
      <c r="TNF771" s="312"/>
      <c r="TNG771" s="312"/>
      <c r="TNH771" s="312"/>
      <c r="TNI771" s="312"/>
      <c r="TNJ771" s="312"/>
      <c r="TNK771" s="312"/>
      <c r="TNL771" s="312"/>
      <c r="TNM771" s="312"/>
      <c r="TNN771" s="312"/>
      <c r="TNO771" s="312"/>
      <c r="TNP771" s="312"/>
      <c r="TNQ771" s="312"/>
      <c r="TNR771" s="312"/>
      <c r="TNS771" s="312"/>
      <c r="TNT771" s="312"/>
      <c r="TNU771" s="312"/>
      <c r="TNV771" s="312"/>
      <c r="TNW771" s="312"/>
      <c r="TNX771" s="312"/>
      <c r="TNY771" s="312"/>
      <c r="TNZ771" s="312"/>
      <c r="TOA771" s="312"/>
      <c r="TOB771" s="312"/>
      <c r="TOC771" s="312"/>
      <c r="TOD771" s="312"/>
      <c r="TOE771" s="312"/>
      <c r="TOF771" s="312"/>
      <c r="TOG771" s="312"/>
      <c r="TOH771" s="312"/>
      <c r="TOI771" s="312"/>
      <c r="TOJ771" s="312"/>
      <c r="TOK771" s="312"/>
      <c r="TOL771" s="312"/>
      <c r="TOM771" s="312"/>
      <c r="TON771" s="312"/>
      <c r="TOO771" s="312"/>
      <c r="TOP771" s="312"/>
      <c r="TOQ771" s="312"/>
      <c r="TOR771" s="312"/>
      <c r="TOS771" s="312"/>
      <c r="TOT771" s="312"/>
      <c r="TOU771" s="312"/>
      <c r="TOV771" s="312"/>
      <c r="TOW771" s="312"/>
      <c r="TOX771" s="312"/>
      <c r="TOY771" s="312"/>
      <c r="TOZ771" s="312"/>
      <c r="TPA771" s="312"/>
      <c r="TPB771" s="312"/>
      <c r="TPC771" s="312"/>
      <c r="TPD771" s="312"/>
      <c r="TPE771" s="312"/>
      <c r="TPF771" s="312"/>
      <c r="TPG771" s="312"/>
      <c r="TPH771" s="312"/>
      <c r="TPI771" s="312"/>
      <c r="TPJ771" s="312"/>
      <c r="TPK771" s="312"/>
      <c r="TPL771" s="312"/>
      <c r="TPM771" s="312"/>
      <c r="TPN771" s="312"/>
      <c r="TPO771" s="312"/>
      <c r="TPP771" s="312"/>
      <c r="TPQ771" s="312"/>
      <c r="TPR771" s="312"/>
      <c r="TPS771" s="312"/>
      <c r="TPT771" s="312"/>
      <c r="TPU771" s="312"/>
      <c r="TPV771" s="312"/>
      <c r="TPW771" s="312"/>
      <c r="TPX771" s="312"/>
      <c r="TPY771" s="312"/>
      <c r="TPZ771" s="312"/>
      <c r="TQA771" s="312"/>
      <c r="TQB771" s="312"/>
      <c r="TQC771" s="312"/>
      <c r="TQD771" s="312"/>
      <c r="TQE771" s="312"/>
      <c r="TQF771" s="312"/>
      <c r="TQG771" s="312"/>
      <c r="TQH771" s="312"/>
      <c r="TQI771" s="312"/>
      <c r="TQJ771" s="312"/>
      <c r="TQK771" s="312"/>
      <c r="TQL771" s="312"/>
      <c r="TQM771" s="312"/>
      <c r="TQN771" s="312"/>
      <c r="TQO771" s="312"/>
      <c r="TQP771" s="312"/>
      <c r="TQQ771" s="312"/>
      <c r="TQR771" s="312"/>
      <c r="TQS771" s="312"/>
      <c r="TQT771" s="312"/>
      <c r="TQU771" s="312"/>
      <c r="TQV771" s="312"/>
      <c r="TQW771" s="312"/>
      <c r="TQX771" s="312"/>
      <c r="TQY771" s="312"/>
      <c r="TQZ771" s="312"/>
      <c r="TRA771" s="312"/>
      <c r="TRB771" s="312"/>
      <c r="TRC771" s="312"/>
      <c r="TRD771" s="312"/>
      <c r="TRE771" s="312"/>
      <c r="TRF771" s="312"/>
      <c r="TRG771" s="312"/>
      <c r="TRH771" s="312"/>
      <c r="TRI771" s="312"/>
      <c r="TRJ771" s="312"/>
      <c r="TRK771" s="312"/>
      <c r="TRL771" s="312"/>
      <c r="TRM771" s="312"/>
      <c r="TRN771" s="312"/>
      <c r="TRO771" s="312"/>
      <c r="TRP771" s="312"/>
      <c r="TRQ771" s="312"/>
      <c r="TRR771" s="312"/>
      <c r="TRS771" s="312"/>
      <c r="TRT771" s="312"/>
      <c r="TRU771" s="312"/>
      <c r="TRV771" s="312"/>
      <c r="TRW771" s="312"/>
      <c r="TRX771" s="312"/>
      <c r="TRY771" s="312"/>
      <c r="TRZ771" s="312"/>
      <c r="TSA771" s="312"/>
      <c r="TSB771" s="312"/>
      <c r="TSC771" s="312"/>
      <c r="TSD771" s="312"/>
      <c r="TSE771" s="312"/>
      <c r="TSF771" s="312"/>
      <c r="TSG771" s="312"/>
      <c r="TSH771" s="312"/>
      <c r="TSI771" s="312"/>
      <c r="TSJ771" s="312"/>
      <c r="TSK771" s="312"/>
      <c r="TSL771" s="312"/>
      <c r="TSM771" s="312"/>
      <c r="TSN771" s="312"/>
      <c r="TSO771" s="312"/>
      <c r="TSP771" s="312"/>
      <c r="TSQ771" s="312"/>
      <c r="TSR771" s="312"/>
      <c r="TSS771" s="312"/>
      <c r="TST771" s="312"/>
      <c r="TSU771" s="312"/>
      <c r="TSV771" s="312"/>
      <c r="TSW771" s="312"/>
      <c r="TSX771" s="312"/>
      <c r="TSY771" s="312"/>
      <c r="TSZ771" s="312"/>
      <c r="TTA771" s="312"/>
      <c r="TTB771" s="312"/>
      <c r="TTC771" s="312"/>
      <c r="TTD771" s="312"/>
      <c r="TTE771" s="312"/>
      <c r="TTF771" s="312"/>
      <c r="TTG771" s="312"/>
      <c r="TTH771" s="312"/>
      <c r="TTI771" s="312"/>
      <c r="TTJ771" s="312"/>
      <c r="TTK771" s="312"/>
      <c r="TTL771" s="312"/>
      <c r="TTM771" s="312"/>
      <c r="TTN771" s="312"/>
      <c r="TTO771" s="312"/>
      <c r="TTP771" s="312"/>
      <c r="TTQ771" s="312"/>
      <c r="TTR771" s="312"/>
      <c r="TTS771" s="312"/>
      <c r="TTT771" s="312"/>
      <c r="TTU771" s="312"/>
      <c r="TTV771" s="312"/>
      <c r="TTW771" s="312"/>
      <c r="TTX771" s="312"/>
      <c r="TTY771" s="312"/>
      <c r="TTZ771" s="312"/>
      <c r="TUA771" s="312"/>
      <c r="TUB771" s="312"/>
      <c r="TUC771" s="312"/>
      <c r="TUD771" s="312"/>
      <c r="TUE771" s="312"/>
      <c r="TUF771" s="312"/>
      <c r="TUG771" s="312"/>
      <c r="TUH771" s="312"/>
      <c r="TUI771" s="312"/>
      <c r="TUJ771" s="312"/>
      <c r="TUK771" s="312"/>
      <c r="TUL771" s="312"/>
      <c r="TUM771" s="312"/>
      <c r="TUN771" s="312"/>
      <c r="TUO771" s="312"/>
      <c r="TUP771" s="312"/>
      <c r="TUQ771" s="312"/>
      <c r="TUR771" s="312"/>
      <c r="TUS771" s="312"/>
      <c r="TUT771" s="312"/>
      <c r="TUU771" s="312"/>
      <c r="TUV771" s="312"/>
      <c r="TUW771" s="312"/>
      <c r="TUX771" s="312"/>
      <c r="TUY771" s="312"/>
      <c r="TUZ771" s="312"/>
      <c r="TVA771" s="312"/>
      <c r="TVB771" s="312"/>
      <c r="TVC771" s="312"/>
      <c r="TVD771" s="312"/>
      <c r="TVE771" s="312"/>
      <c r="TVF771" s="312"/>
      <c r="TVG771" s="312"/>
      <c r="TVH771" s="312"/>
      <c r="TVI771" s="312"/>
      <c r="TVJ771" s="312"/>
      <c r="TVK771" s="312"/>
      <c r="TVL771" s="312"/>
      <c r="TVM771" s="312"/>
      <c r="TVN771" s="312"/>
      <c r="TVO771" s="312"/>
      <c r="TVP771" s="312"/>
      <c r="TVQ771" s="312"/>
      <c r="TVR771" s="312"/>
      <c r="TVS771" s="312"/>
      <c r="TVT771" s="312"/>
      <c r="TVU771" s="312"/>
      <c r="TVV771" s="312"/>
      <c r="TVW771" s="312"/>
      <c r="TVX771" s="312"/>
      <c r="TVY771" s="312"/>
      <c r="TVZ771" s="312"/>
      <c r="TWA771" s="312"/>
      <c r="TWB771" s="312"/>
      <c r="TWC771" s="312"/>
      <c r="TWD771" s="312"/>
      <c r="TWE771" s="312"/>
      <c r="TWF771" s="312"/>
      <c r="TWG771" s="312"/>
      <c r="TWH771" s="312"/>
      <c r="TWI771" s="312"/>
      <c r="TWJ771" s="312"/>
      <c r="TWK771" s="312"/>
      <c r="TWL771" s="312"/>
      <c r="TWM771" s="312"/>
      <c r="TWN771" s="312"/>
      <c r="TWO771" s="312"/>
      <c r="TWP771" s="312"/>
      <c r="TWQ771" s="312"/>
      <c r="TWR771" s="312"/>
      <c r="TWS771" s="312"/>
      <c r="TWT771" s="312"/>
      <c r="TWU771" s="312"/>
      <c r="TWV771" s="312"/>
      <c r="TWW771" s="312"/>
      <c r="TWX771" s="312"/>
      <c r="TWY771" s="312"/>
      <c r="TWZ771" s="312"/>
      <c r="TXA771" s="312"/>
      <c r="TXB771" s="312"/>
      <c r="TXC771" s="312"/>
      <c r="TXD771" s="312"/>
      <c r="TXE771" s="312"/>
      <c r="TXF771" s="312"/>
      <c r="TXG771" s="312"/>
      <c r="TXH771" s="312"/>
      <c r="TXI771" s="312"/>
      <c r="TXJ771" s="312"/>
      <c r="TXK771" s="312"/>
      <c r="TXL771" s="312"/>
      <c r="TXM771" s="312"/>
      <c r="TXN771" s="312"/>
      <c r="TXO771" s="312"/>
      <c r="TXP771" s="312"/>
      <c r="TXQ771" s="312"/>
      <c r="TXR771" s="312"/>
      <c r="TXS771" s="312"/>
      <c r="TXT771" s="312"/>
      <c r="TXU771" s="312"/>
      <c r="TXV771" s="312"/>
      <c r="TXW771" s="312"/>
      <c r="TXX771" s="312"/>
      <c r="TXY771" s="312"/>
      <c r="TXZ771" s="312"/>
      <c r="TYA771" s="312"/>
      <c r="TYB771" s="312"/>
      <c r="TYC771" s="312"/>
      <c r="TYD771" s="312"/>
      <c r="TYE771" s="312"/>
      <c r="TYF771" s="312"/>
      <c r="TYG771" s="312"/>
      <c r="TYH771" s="312"/>
      <c r="TYI771" s="312"/>
      <c r="TYJ771" s="312"/>
      <c r="TYK771" s="312"/>
      <c r="TYL771" s="312"/>
      <c r="TYM771" s="312"/>
      <c r="TYN771" s="312"/>
      <c r="TYO771" s="312"/>
      <c r="TYP771" s="312"/>
      <c r="TYQ771" s="312"/>
      <c r="TYR771" s="312"/>
      <c r="TYS771" s="312"/>
      <c r="TYT771" s="312"/>
      <c r="TYU771" s="312"/>
      <c r="TYV771" s="312"/>
      <c r="TYW771" s="312"/>
      <c r="TYX771" s="312"/>
      <c r="TYY771" s="312"/>
      <c r="TYZ771" s="312"/>
      <c r="TZA771" s="312"/>
      <c r="TZB771" s="312"/>
      <c r="TZC771" s="312"/>
      <c r="TZD771" s="312"/>
      <c r="TZE771" s="312"/>
      <c r="TZF771" s="312"/>
      <c r="TZG771" s="312"/>
      <c r="TZH771" s="312"/>
      <c r="TZI771" s="312"/>
      <c r="TZJ771" s="312"/>
      <c r="TZK771" s="312"/>
      <c r="TZL771" s="312"/>
      <c r="TZM771" s="312"/>
      <c r="TZN771" s="312"/>
      <c r="TZO771" s="312"/>
      <c r="TZP771" s="312"/>
      <c r="TZQ771" s="312"/>
      <c r="TZR771" s="312"/>
      <c r="TZS771" s="312"/>
      <c r="TZT771" s="312"/>
      <c r="TZU771" s="312"/>
      <c r="TZV771" s="312"/>
      <c r="TZW771" s="312"/>
      <c r="TZX771" s="312"/>
      <c r="TZY771" s="312"/>
      <c r="TZZ771" s="312"/>
      <c r="UAA771" s="312"/>
      <c r="UAB771" s="312"/>
      <c r="UAC771" s="312"/>
      <c r="UAD771" s="312"/>
      <c r="UAE771" s="312"/>
      <c r="UAF771" s="312"/>
      <c r="UAG771" s="312"/>
      <c r="UAH771" s="312"/>
      <c r="UAI771" s="312"/>
      <c r="UAJ771" s="312"/>
      <c r="UAK771" s="312"/>
      <c r="UAL771" s="312"/>
      <c r="UAM771" s="312"/>
      <c r="UAN771" s="312"/>
      <c r="UAO771" s="312"/>
      <c r="UAP771" s="312"/>
      <c r="UAQ771" s="312"/>
      <c r="UAR771" s="312"/>
      <c r="UAS771" s="312"/>
      <c r="UAT771" s="312"/>
      <c r="UAU771" s="312"/>
      <c r="UAV771" s="312"/>
      <c r="UAW771" s="312"/>
      <c r="UAX771" s="312"/>
      <c r="UAY771" s="312"/>
      <c r="UAZ771" s="312"/>
      <c r="UBA771" s="312"/>
      <c r="UBB771" s="312"/>
      <c r="UBC771" s="312"/>
      <c r="UBD771" s="312"/>
      <c r="UBE771" s="312"/>
      <c r="UBF771" s="312"/>
      <c r="UBG771" s="312"/>
      <c r="UBH771" s="312"/>
      <c r="UBI771" s="312"/>
      <c r="UBJ771" s="312"/>
      <c r="UBK771" s="312"/>
      <c r="UBL771" s="312"/>
      <c r="UBM771" s="312"/>
      <c r="UBN771" s="312"/>
      <c r="UBO771" s="312"/>
      <c r="UBP771" s="312"/>
      <c r="UBQ771" s="312"/>
      <c r="UBR771" s="312"/>
      <c r="UBS771" s="312"/>
      <c r="UBT771" s="312"/>
      <c r="UBU771" s="312"/>
      <c r="UBV771" s="312"/>
      <c r="UBW771" s="312"/>
      <c r="UBX771" s="312"/>
      <c r="UBY771" s="312"/>
      <c r="UBZ771" s="312"/>
      <c r="UCA771" s="312"/>
      <c r="UCB771" s="312"/>
      <c r="UCC771" s="312"/>
      <c r="UCD771" s="312"/>
      <c r="UCE771" s="312"/>
      <c r="UCF771" s="312"/>
      <c r="UCG771" s="312"/>
      <c r="UCH771" s="312"/>
      <c r="UCI771" s="312"/>
      <c r="UCJ771" s="312"/>
      <c r="UCK771" s="312"/>
      <c r="UCL771" s="312"/>
      <c r="UCM771" s="312"/>
      <c r="UCN771" s="312"/>
      <c r="UCO771" s="312"/>
      <c r="UCP771" s="312"/>
      <c r="UCQ771" s="312"/>
      <c r="UCR771" s="312"/>
      <c r="UCS771" s="312"/>
      <c r="UCT771" s="312"/>
      <c r="UCU771" s="312"/>
      <c r="UCV771" s="312"/>
      <c r="UCW771" s="312"/>
      <c r="UCX771" s="312"/>
      <c r="UCY771" s="312"/>
      <c r="UCZ771" s="312"/>
      <c r="UDA771" s="312"/>
      <c r="UDB771" s="312"/>
      <c r="UDC771" s="312"/>
      <c r="UDD771" s="312"/>
      <c r="UDE771" s="312"/>
      <c r="UDF771" s="312"/>
      <c r="UDG771" s="312"/>
      <c r="UDH771" s="312"/>
      <c r="UDI771" s="312"/>
      <c r="UDJ771" s="312"/>
      <c r="UDK771" s="312"/>
      <c r="UDL771" s="312"/>
      <c r="UDM771" s="312"/>
      <c r="UDN771" s="312"/>
      <c r="UDO771" s="312"/>
      <c r="UDP771" s="312"/>
      <c r="UDQ771" s="312"/>
      <c r="UDR771" s="312"/>
      <c r="UDS771" s="312"/>
      <c r="UDT771" s="312"/>
      <c r="UDU771" s="312"/>
      <c r="UDV771" s="312"/>
      <c r="UDW771" s="312"/>
      <c r="UDX771" s="312"/>
      <c r="UDY771" s="312"/>
      <c r="UDZ771" s="312"/>
      <c r="UEA771" s="312"/>
      <c r="UEB771" s="312"/>
      <c r="UEC771" s="312"/>
      <c r="UED771" s="312"/>
      <c r="UEE771" s="312"/>
      <c r="UEF771" s="312"/>
      <c r="UEG771" s="312"/>
      <c r="UEH771" s="312"/>
      <c r="UEI771" s="312"/>
      <c r="UEJ771" s="312"/>
      <c r="UEK771" s="312"/>
      <c r="UEL771" s="312"/>
      <c r="UEM771" s="312"/>
      <c r="UEN771" s="312"/>
      <c r="UEO771" s="312"/>
      <c r="UEP771" s="312"/>
      <c r="UEQ771" s="312"/>
      <c r="UER771" s="312"/>
      <c r="UES771" s="312"/>
      <c r="UET771" s="312"/>
      <c r="UEU771" s="312"/>
      <c r="UEV771" s="312"/>
      <c r="UEW771" s="312"/>
      <c r="UEX771" s="312"/>
      <c r="UEY771" s="312"/>
      <c r="UEZ771" s="312"/>
      <c r="UFA771" s="312"/>
      <c r="UFB771" s="312"/>
      <c r="UFC771" s="312"/>
      <c r="UFD771" s="312"/>
      <c r="UFE771" s="312"/>
      <c r="UFF771" s="312"/>
      <c r="UFG771" s="312"/>
      <c r="UFH771" s="312"/>
      <c r="UFI771" s="312"/>
      <c r="UFJ771" s="312"/>
      <c r="UFK771" s="312"/>
      <c r="UFL771" s="312"/>
      <c r="UFM771" s="312"/>
      <c r="UFN771" s="312"/>
      <c r="UFO771" s="312"/>
      <c r="UFP771" s="312"/>
      <c r="UFQ771" s="312"/>
      <c r="UFR771" s="312"/>
      <c r="UFS771" s="312"/>
      <c r="UFT771" s="312"/>
      <c r="UFU771" s="312"/>
      <c r="UFV771" s="312"/>
      <c r="UFW771" s="312"/>
      <c r="UFX771" s="312"/>
      <c r="UFY771" s="312"/>
      <c r="UFZ771" s="312"/>
      <c r="UGA771" s="312"/>
      <c r="UGB771" s="312"/>
      <c r="UGC771" s="312"/>
      <c r="UGD771" s="312"/>
      <c r="UGE771" s="312"/>
      <c r="UGF771" s="312"/>
      <c r="UGG771" s="312"/>
      <c r="UGH771" s="312"/>
      <c r="UGI771" s="312"/>
      <c r="UGJ771" s="312"/>
      <c r="UGK771" s="312"/>
      <c r="UGL771" s="312"/>
      <c r="UGM771" s="312"/>
      <c r="UGN771" s="312"/>
      <c r="UGO771" s="312"/>
      <c r="UGP771" s="312"/>
      <c r="UGQ771" s="312"/>
      <c r="UGR771" s="312"/>
      <c r="UGS771" s="312"/>
      <c r="UGT771" s="312"/>
      <c r="UGU771" s="312"/>
      <c r="UGV771" s="312"/>
      <c r="UGW771" s="312"/>
      <c r="UGX771" s="312"/>
      <c r="UGY771" s="312"/>
      <c r="UGZ771" s="312"/>
      <c r="UHA771" s="312"/>
      <c r="UHB771" s="312"/>
      <c r="UHC771" s="312"/>
      <c r="UHD771" s="312"/>
      <c r="UHE771" s="312"/>
      <c r="UHF771" s="312"/>
      <c r="UHG771" s="312"/>
      <c r="UHH771" s="312"/>
      <c r="UHI771" s="312"/>
      <c r="UHJ771" s="312"/>
      <c r="UHK771" s="312"/>
      <c r="UHL771" s="312"/>
      <c r="UHM771" s="312"/>
      <c r="UHN771" s="312"/>
      <c r="UHO771" s="312"/>
      <c r="UHP771" s="312"/>
      <c r="UHQ771" s="312"/>
      <c r="UHR771" s="312"/>
      <c r="UHS771" s="312"/>
      <c r="UHT771" s="312"/>
      <c r="UHU771" s="312"/>
      <c r="UHV771" s="312"/>
      <c r="UHW771" s="312"/>
      <c r="UHX771" s="312"/>
      <c r="UHY771" s="312"/>
      <c r="UHZ771" s="312"/>
      <c r="UIA771" s="312"/>
      <c r="UIB771" s="312"/>
      <c r="UIC771" s="312"/>
      <c r="UID771" s="312"/>
      <c r="UIE771" s="312"/>
      <c r="UIF771" s="312"/>
      <c r="UIG771" s="312"/>
      <c r="UIH771" s="312"/>
      <c r="UII771" s="312"/>
      <c r="UIJ771" s="312"/>
      <c r="UIK771" s="312"/>
      <c r="UIL771" s="312"/>
      <c r="UIM771" s="312"/>
      <c r="UIN771" s="312"/>
      <c r="UIO771" s="312"/>
      <c r="UIP771" s="312"/>
      <c r="UIQ771" s="312"/>
      <c r="UIR771" s="312"/>
      <c r="UIS771" s="312"/>
      <c r="UIT771" s="312"/>
      <c r="UIU771" s="312"/>
      <c r="UIV771" s="312"/>
      <c r="UIW771" s="312"/>
      <c r="UIX771" s="312"/>
      <c r="UIY771" s="312"/>
      <c r="UIZ771" s="312"/>
      <c r="UJA771" s="312"/>
      <c r="UJB771" s="312"/>
      <c r="UJC771" s="312"/>
      <c r="UJD771" s="312"/>
      <c r="UJE771" s="312"/>
      <c r="UJF771" s="312"/>
      <c r="UJG771" s="312"/>
      <c r="UJH771" s="312"/>
      <c r="UJI771" s="312"/>
      <c r="UJJ771" s="312"/>
      <c r="UJK771" s="312"/>
      <c r="UJL771" s="312"/>
      <c r="UJM771" s="312"/>
      <c r="UJN771" s="312"/>
      <c r="UJO771" s="312"/>
      <c r="UJP771" s="312"/>
      <c r="UJQ771" s="312"/>
      <c r="UJR771" s="312"/>
      <c r="UJS771" s="312"/>
      <c r="UJT771" s="312"/>
      <c r="UJU771" s="312"/>
      <c r="UJV771" s="312"/>
      <c r="UJW771" s="312"/>
      <c r="UJX771" s="312"/>
      <c r="UJY771" s="312"/>
      <c r="UJZ771" s="312"/>
      <c r="UKA771" s="312"/>
      <c r="UKB771" s="312"/>
      <c r="UKC771" s="312"/>
      <c r="UKD771" s="312"/>
      <c r="UKE771" s="312"/>
      <c r="UKF771" s="312"/>
      <c r="UKG771" s="312"/>
      <c r="UKH771" s="312"/>
      <c r="UKI771" s="312"/>
      <c r="UKJ771" s="312"/>
      <c r="UKK771" s="312"/>
      <c r="UKL771" s="312"/>
      <c r="UKM771" s="312"/>
      <c r="UKN771" s="312"/>
      <c r="UKO771" s="312"/>
      <c r="UKP771" s="312"/>
      <c r="UKQ771" s="312"/>
      <c r="UKR771" s="312"/>
      <c r="UKS771" s="312"/>
      <c r="UKT771" s="312"/>
      <c r="UKU771" s="312"/>
      <c r="UKV771" s="312"/>
      <c r="UKW771" s="312"/>
      <c r="UKX771" s="312"/>
      <c r="UKY771" s="312"/>
      <c r="UKZ771" s="312"/>
      <c r="ULA771" s="312"/>
      <c r="ULB771" s="312"/>
      <c r="ULC771" s="312"/>
      <c r="ULD771" s="312"/>
      <c r="ULE771" s="312"/>
      <c r="ULF771" s="312"/>
      <c r="ULG771" s="312"/>
      <c r="ULH771" s="312"/>
      <c r="ULI771" s="312"/>
      <c r="ULJ771" s="312"/>
      <c r="ULK771" s="312"/>
      <c r="ULL771" s="312"/>
      <c r="ULM771" s="312"/>
      <c r="ULN771" s="312"/>
      <c r="ULO771" s="312"/>
      <c r="ULP771" s="312"/>
      <c r="ULQ771" s="312"/>
      <c r="ULR771" s="312"/>
      <c r="ULS771" s="312"/>
      <c r="ULT771" s="312"/>
      <c r="ULU771" s="312"/>
      <c r="ULV771" s="312"/>
      <c r="ULW771" s="312"/>
      <c r="ULX771" s="312"/>
      <c r="ULY771" s="312"/>
      <c r="ULZ771" s="312"/>
      <c r="UMA771" s="312"/>
      <c r="UMB771" s="312"/>
      <c r="UMC771" s="312"/>
      <c r="UMD771" s="312"/>
      <c r="UME771" s="312"/>
      <c r="UMF771" s="312"/>
      <c r="UMG771" s="312"/>
      <c r="UMH771" s="312"/>
      <c r="UMI771" s="312"/>
      <c r="UMJ771" s="312"/>
      <c r="UMK771" s="312"/>
      <c r="UML771" s="312"/>
      <c r="UMM771" s="312"/>
      <c r="UMN771" s="312"/>
      <c r="UMO771" s="312"/>
      <c r="UMP771" s="312"/>
      <c r="UMQ771" s="312"/>
      <c r="UMR771" s="312"/>
      <c r="UMS771" s="312"/>
      <c r="UMT771" s="312"/>
      <c r="UMU771" s="312"/>
      <c r="UMV771" s="312"/>
      <c r="UMW771" s="312"/>
      <c r="UMX771" s="312"/>
      <c r="UMY771" s="312"/>
      <c r="UMZ771" s="312"/>
      <c r="UNA771" s="312"/>
      <c r="UNB771" s="312"/>
      <c r="UNC771" s="312"/>
      <c r="UND771" s="312"/>
      <c r="UNE771" s="312"/>
      <c r="UNF771" s="312"/>
      <c r="UNG771" s="312"/>
      <c r="UNH771" s="312"/>
      <c r="UNI771" s="312"/>
      <c r="UNJ771" s="312"/>
      <c r="UNK771" s="312"/>
      <c r="UNL771" s="312"/>
      <c r="UNM771" s="312"/>
      <c r="UNN771" s="312"/>
      <c r="UNO771" s="312"/>
      <c r="UNP771" s="312"/>
      <c r="UNQ771" s="312"/>
      <c r="UNR771" s="312"/>
      <c r="UNS771" s="312"/>
      <c r="UNT771" s="312"/>
      <c r="UNU771" s="312"/>
      <c r="UNV771" s="312"/>
      <c r="UNW771" s="312"/>
      <c r="UNX771" s="312"/>
      <c r="UNY771" s="312"/>
      <c r="UNZ771" s="312"/>
      <c r="UOA771" s="312"/>
      <c r="UOB771" s="312"/>
      <c r="UOC771" s="312"/>
      <c r="UOD771" s="312"/>
      <c r="UOE771" s="312"/>
      <c r="UOF771" s="312"/>
      <c r="UOG771" s="312"/>
      <c r="UOH771" s="312"/>
      <c r="UOI771" s="312"/>
      <c r="UOJ771" s="312"/>
      <c r="UOK771" s="312"/>
      <c r="UOL771" s="312"/>
      <c r="UOM771" s="312"/>
      <c r="UON771" s="312"/>
      <c r="UOO771" s="312"/>
      <c r="UOP771" s="312"/>
      <c r="UOQ771" s="312"/>
      <c r="UOR771" s="312"/>
      <c r="UOS771" s="312"/>
      <c r="UOT771" s="312"/>
      <c r="UOU771" s="312"/>
      <c r="UOV771" s="312"/>
      <c r="UOW771" s="312"/>
      <c r="UOX771" s="312"/>
      <c r="UOY771" s="312"/>
      <c r="UOZ771" s="312"/>
      <c r="UPA771" s="312"/>
      <c r="UPB771" s="312"/>
      <c r="UPC771" s="312"/>
      <c r="UPD771" s="312"/>
      <c r="UPE771" s="312"/>
      <c r="UPF771" s="312"/>
      <c r="UPG771" s="312"/>
      <c r="UPH771" s="312"/>
      <c r="UPI771" s="312"/>
      <c r="UPJ771" s="312"/>
      <c r="UPK771" s="312"/>
      <c r="UPL771" s="312"/>
      <c r="UPM771" s="312"/>
      <c r="UPN771" s="312"/>
      <c r="UPO771" s="312"/>
      <c r="UPP771" s="312"/>
      <c r="UPQ771" s="312"/>
      <c r="UPR771" s="312"/>
      <c r="UPS771" s="312"/>
      <c r="UPT771" s="312"/>
      <c r="UPU771" s="312"/>
      <c r="UPV771" s="312"/>
      <c r="UPW771" s="312"/>
      <c r="UPX771" s="312"/>
      <c r="UPY771" s="312"/>
      <c r="UPZ771" s="312"/>
      <c r="UQA771" s="312"/>
      <c r="UQB771" s="312"/>
      <c r="UQC771" s="312"/>
      <c r="UQD771" s="312"/>
      <c r="UQE771" s="312"/>
      <c r="UQF771" s="312"/>
      <c r="UQG771" s="312"/>
      <c r="UQH771" s="312"/>
      <c r="UQI771" s="312"/>
      <c r="UQJ771" s="312"/>
      <c r="UQK771" s="312"/>
      <c r="UQL771" s="312"/>
      <c r="UQM771" s="312"/>
      <c r="UQN771" s="312"/>
      <c r="UQO771" s="312"/>
      <c r="UQP771" s="312"/>
      <c r="UQQ771" s="312"/>
      <c r="UQR771" s="312"/>
      <c r="UQS771" s="312"/>
      <c r="UQT771" s="312"/>
      <c r="UQU771" s="312"/>
      <c r="UQV771" s="312"/>
      <c r="UQW771" s="312"/>
      <c r="UQX771" s="312"/>
      <c r="UQY771" s="312"/>
      <c r="UQZ771" s="312"/>
      <c r="URA771" s="312"/>
      <c r="URB771" s="312"/>
      <c r="URC771" s="312"/>
      <c r="URD771" s="312"/>
      <c r="URE771" s="312"/>
      <c r="URF771" s="312"/>
      <c r="URG771" s="312"/>
      <c r="URH771" s="312"/>
      <c r="URI771" s="312"/>
      <c r="URJ771" s="312"/>
      <c r="URK771" s="312"/>
      <c r="URL771" s="312"/>
      <c r="URM771" s="312"/>
      <c r="URN771" s="312"/>
      <c r="URO771" s="312"/>
      <c r="URP771" s="312"/>
      <c r="URQ771" s="312"/>
      <c r="URR771" s="312"/>
      <c r="URS771" s="312"/>
      <c r="URT771" s="312"/>
      <c r="URU771" s="312"/>
      <c r="URV771" s="312"/>
      <c r="URW771" s="312"/>
      <c r="URX771" s="312"/>
      <c r="URY771" s="312"/>
      <c r="URZ771" s="312"/>
      <c r="USA771" s="312"/>
      <c r="USB771" s="312"/>
      <c r="USC771" s="312"/>
      <c r="USD771" s="312"/>
      <c r="USE771" s="312"/>
      <c r="USF771" s="312"/>
      <c r="USG771" s="312"/>
      <c r="USH771" s="312"/>
      <c r="USI771" s="312"/>
      <c r="USJ771" s="312"/>
      <c r="USK771" s="312"/>
      <c r="USL771" s="312"/>
      <c r="USM771" s="312"/>
      <c r="USN771" s="312"/>
      <c r="USO771" s="312"/>
      <c r="USP771" s="312"/>
      <c r="USQ771" s="312"/>
      <c r="USR771" s="312"/>
      <c r="USS771" s="312"/>
      <c r="UST771" s="312"/>
      <c r="USU771" s="312"/>
      <c r="USV771" s="312"/>
      <c r="USW771" s="312"/>
      <c r="USX771" s="312"/>
      <c r="USY771" s="312"/>
      <c r="USZ771" s="312"/>
      <c r="UTA771" s="312"/>
      <c r="UTB771" s="312"/>
      <c r="UTC771" s="312"/>
      <c r="UTD771" s="312"/>
      <c r="UTE771" s="312"/>
      <c r="UTF771" s="312"/>
      <c r="UTG771" s="312"/>
      <c r="UTH771" s="312"/>
      <c r="UTI771" s="312"/>
      <c r="UTJ771" s="312"/>
      <c r="UTK771" s="312"/>
      <c r="UTL771" s="312"/>
      <c r="UTM771" s="312"/>
      <c r="UTN771" s="312"/>
      <c r="UTO771" s="312"/>
      <c r="UTP771" s="312"/>
      <c r="UTQ771" s="312"/>
      <c r="UTR771" s="312"/>
      <c r="UTS771" s="312"/>
      <c r="UTT771" s="312"/>
      <c r="UTU771" s="312"/>
      <c r="UTV771" s="312"/>
      <c r="UTW771" s="312"/>
      <c r="UTX771" s="312"/>
      <c r="UTY771" s="312"/>
      <c r="UTZ771" s="312"/>
      <c r="UUA771" s="312"/>
      <c r="UUB771" s="312"/>
      <c r="UUC771" s="312"/>
      <c r="UUD771" s="312"/>
      <c r="UUE771" s="312"/>
      <c r="UUF771" s="312"/>
      <c r="UUG771" s="312"/>
      <c r="UUH771" s="312"/>
      <c r="UUI771" s="312"/>
      <c r="UUJ771" s="312"/>
      <c r="UUK771" s="312"/>
      <c r="UUL771" s="312"/>
      <c r="UUM771" s="312"/>
      <c r="UUN771" s="312"/>
      <c r="UUO771" s="312"/>
      <c r="UUP771" s="312"/>
      <c r="UUQ771" s="312"/>
      <c r="UUR771" s="312"/>
      <c r="UUS771" s="312"/>
      <c r="UUT771" s="312"/>
      <c r="UUU771" s="312"/>
      <c r="UUV771" s="312"/>
      <c r="UUW771" s="312"/>
      <c r="UUX771" s="312"/>
      <c r="UUY771" s="312"/>
      <c r="UUZ771" s="312"/>
      <c r="UVA771" s="312"/>
      <c r="UVB771" s="312"/>
      <c r="UVC771" s="312"/>
      <c r="UVD771" s="312"/>
      <c r="UVE771" s="312"/>
      <c r="UVF771" s="312"/>
      <c r="UVG771" s="312"/>
      <c r="UVH771" s="312"/>
      <c r="UVI771" s="312"/>
      <c r="UVJ771" s="312"/>
      <c r="UVK771" s="312"/>
      <c r="UVL771" s="312"/>
      <c r="UVM771" s="312"/>
      <c r="UVN771" s="312"/>
      <c r="UVO771" s="312"/>
      <c r="UVP771" s="312"/>
      <c r="UVQ771" s="312"/>
      <c r="UVR771" s="312"/>
      <c r="UVS771" s="312"/>
      <c r="UVT771" s="312"/>
      <c r="UVU771" s="312"/>
      <c r="UVV771" s="312"/>
      <c r="UVW771" s="312"/>
      <c r="UVX771" s="312"/>
      <c r="UVY771" s="312"/>
      <c r="UVZ771" s="312"/>
      <c r="UWA771" s="312"/>
      <c r="UWB771" s="312"/>
      <c r="UWC771" s="312"/>
      <c r="UWD771" s="312"/>
      <c r="UWE771" s="312"/>
      <c r="UWF771" s="312"/>
      <c r="UWG771" s="312"/>
      <c r="UWH771" s="312"/>
      <c r="UWI771" s="312"/>
      <c r="UWJ771" s="312"/>
      <c r="UWK771" s="312"/>
      <c r="UWL771" s="312"/>
      <c r="UWM771" s="312"/>
      <c r="UWN771" s="312"/>
      <c r="UWO771" s="312"/>
      <c r="UWP771" s="312"/>
      <c r="UWQ771" s="312"/>
      <c r="UWR771" s="312"/>
      <c r="UWS771" s="312"/>
      <c r="UWT771" s="312"/>
      <c r="UWU771" s="312"/>
      <c r="UWV771" s="312"/>
      <c r="UWW771" s="312"/>
      <c r="UWX771" s="312"/>
      <c r="UWY771" s="312"/>
      <c r="UWZ771" s="312"/>
      <c r="UXA771" s="312"/>
      <c r="UXB771" s="312"/>
      <c r="UXC771" s="312"/>
      <c r="UXD771" s="312"/>
      <c r="UXE771" s="312"/>
      <c r="UXF771" s="312"/>
      <c r="UXG771" s="312"/>
      <c r="UXH771" s="312"/>
      <c r="UXI771" s="312"/>
      <c r="UXJ771" s="312"/>
      <c r="UXK771" s="312"/>
      <c r="UXL771" s="312"/>
      <c r="UXM771" s="312"/>
      <c r="UXN771" s="312"/>
      <c r="UXO771" s="312"/>
      <c r="UXP771" s="312"/>
      <c r="UXQ771" s="312"/>
      <c r="UXR771" s="312"/>
      <c r="UXS771" s="312"/>
      <c r="UXT771" s="312"/>
      <c r="UXU771" s="312"/>
      <c r="UXV771" s="312"/>
      <c r="UXW771" s="312"/>
      <c r="UXX771" s="312"/>
      <c r="UXY771" s="312"/>
      <c r="UXZ771" s="312"/>
      <c r="UYA771" s="312"/>
      <c r="UYB771" s="312"/>
      <c r="UYC771" s="312"/>
      <c r="UYD771" s="312"/>
      <c r="UYE771" s="312"/>
      <c r="UYF771" s="312"/>
      <c r="UYG771" s="312"/>
      <c r="UYH771" s="312"/>
      <c r="UYI771" s="312"/>
      <c r="UYJ771" s="312"/>
      <c r="UYK771" s="312"/>
      <c r="UYL771" s="312"/>
      <c r="UYM771" s="312"/>
      <c r="UYN771" s="312"/>
      <c r="UYO771" s="312"/>
      <c r="UYP771" s="312"/>
      <c r="UYQ771" s="312"/>
      <c r="UYR771" s="312"/>
      <c r="UYS771" s="312"/>
      <c r="UYT771" s="312"/>
      <c r="UYU771" s="312"/>
      <c r="UYV771" s="312"/>
      <c r="UYW771" s="312"/>
      <c r="UYX771" s="312"/>
      <c r="UYY771" s="312"/>
      <c r="UYZ771" s="312"/>
      <c r="UZA771" s="312"/>
      <c r="UZB771" s="312"/>
      <c r="UZC771" s="312"/>
      <c r="UZD771" s="312"/>
      <c r="UZE771" s="312"/>
      <c r="UZF771" s="312"/>
      <c r="UZG771" s="312"/>
      <c r="UZH771" s="312"/>
      <c r="UZI771" s="312"/>
      <c r="UZJ771" s="312"/>
      <c r="UZK771" s="312"/>
      <c r="UZL771" s="312"/>
      <c r="UZM771" s="312"/>
      <c r="UZN771" s="312"/>
      <c r="UZO771" s="312"/>
      <c r="UZP771" s="312"/>
      <c r="UZQ771" s="312"/>
      <c r="UZR771" s="312"/>
      <c r="UZS771" s="312"/>
      <c r="UZT771" s="312"/>
      <c r="UZU771" s="312"/>
      <c r="UZV771" s="312"/>
      <c r="UZW771" s="312"/>
      <c r="UZX771" s="312"/>
      <c r="UZY771" s="312"/>
      <c r="UZZ771" s="312"/>
      <c r="VAA771" s="312"/>
      <c r="VAB771" s="312"/>
      <c r="VAC771" s="312"/>
      <c r="VAD771" s="312"/>
      <c r="VAE771" s="312"/>
      <c r="VAF771" s="312"/>
      <c r="VAG771" s="312"/>
      <c r="VAH771" s="312"/>
      <c r="VAI771" s="312"/>
      <c r="VAJ771" s="312"/>
      <c r="VAK771" s="312"/>
      <c r="VAL771" s="312"/>
      <c r="VAM771" s="312"/>
      <c r="VAN771" s="312"/>
      <c r="VAO771" s="312"/>
      <c r="VAP771" s="312"/>
      <c r="VAQ771" s="312"/>
      <c r="VAR771" s="312"/>
      <c r="VAS771" s="312"/>
      <c r="VAT771" s="312"/>
      <c r="VAU771" s="312"/>
      <c r="VAV771" s="312"/>
      <c r="VAW771" s="312"/>
      <c r="VAX771" s="312"/>
      <c r="VAY771" s="312"/>
      <c r="VAZ771" s="312"/>
      <c r="VBA771" s="312"/>
      <c r="VBB771" s="312"/>
      <c r="VBC771" s="312"/>
      <c r="VBD771" s="312"/>
      <c r="VBE771" s="312"/>
      <c r="VBF771" s="312"/>
      <c r="VBG771" s="312"/>
      <c r="VBH771" s="312"/>
      <c r="VBI771" s="312"/>
      <c r="VBJ771" s="312"/>
      <c r="VBK771" s="312"/>
      <c r="VBL771" s="312"/>
      <c r="VBM771" s="312"/>
      <c r="VBN771" s="312"/>
      <c r="VBO771" s="312"/>
      <c r="VBP771" s="312"/>
      <c r="VBQ771" s="312"/>
      <c r="VBR771" s="312"/>
      <c r="VBS771" s="312"/>
      <c r="VBT771" s="312"/>
      <c r="VBU771" s="312"/>
      <c r="VBV771" s="312"/>
      <c r="VBW771" s="312"/>
      <c r="VBX771" s="312"/>
      <c r="VBY771" s="312"/>
      <c r="VBZ771" s="312"/>
      <c r="VCA771" s="312"/>
      <c r="VCB771" s="312"/>
      <c r="VCC771" s="312"/>
      <c r="VCD771" s="312"/>
      <c r="VCE771" s="312"/>
      <c r="VCF771" s="312"/>
      <c r="VCG771" s="312"/>
      <c r="VCH771" s="312"/>
      <c r="VCI771" s="312"/>
      <c r="VCJ771" s="312"/>
      <c r="VCK771" s="312"/>
      <c r="VCL771" s="312"/>
      <c r="VCM771" s="312"/>
      <c r="VCN771" s="312"/>
      <c r="VCO771" s="312"/>
      <c r="VCP771" s="312"/>
      <c r="VCQ771" s="312"/>
      <c r="VCR771" s="312"/>
      <c r="VCS771" s="312"/>
      <c r="VCT771" s="312"/>
      <c r="VCU771" s="312"/>
      <c r="VCV771" s="312"/>
      <c r="VCW771" s="312"/>
      <c r="VCX771" s="312"/>
      <c r="VCY771" s="312"/>
      <c r="VCZ771" s="312"/>
      <c r="VDA771" s="312"/>
      <c r="VDB771" s="312"/>
      <c r="VDC771" s="312"/>
      <c r="VDD771" s="312"/>
      <c r="VDE771" s="312"/>
      <c r="VDF771" s="312"/>
      <c r="VDG771" s="312"/>
      <c r="VDH771" s="312"/>
      <c r="VDI771" s="312"/>
      <c r="VDJ771" s="312"/>
      <c r="VDK771" s="312"/>
      <c r="VDL771" s="312"/>
      <c r="VDM771" s="312"/>
      <c r="VDN771" s="312"/>
      <c r="VDO771" s="312"/>
      <c r="VDP771" s="312"/>
      <c r="VDQ771" s="312"/>
      <c r="VDR771" s="312"/>
      <c r="VDS771" s="312"/>
      <c r="VDT771" s="312"/>
      <c r="VDU771" s="312"/>
      <c r="VDV771" s="312"/>
      <c r="VDW771" s="312"/>
      <c r="VDX771" s="312"/>
      <c r="VDY771" s="312"/>
      <c r="VDZ771" s="312"/>
      <c r="VEA771" s="312"/>
      <c r="VEB771" s="312"/>
      <c r="VEC771" s="312"/>
      <c r="VED771" s="312"/>
      <c r="VEE771" s="312"/>
      <c r="VEF771" s="312"/>
      <c r="VEG771" s="312"/>
      <c r="VEH771" s="312"/>
      <c r="VEI771" s="312"/>
      <c r="VEJ771" s="312"/>
      <c r="VEK771" s="312"/>
      <c r="VEL771" s="312"/>
      <c r="VEM771" s="312"/>
      <c r="VEN771" s="312"/>
      <c r="VEO771" s="312"/>
      <c r="VEP771" s="312"/>
      <c r="VEQ771" s="312"/>
      <c r="VER771" s="312"/>
      <c r="VES771" s="312"/>
      <c r="VET771" s="312"/>
      <c r="VEU771" s="312"/>
      <c r="VEV771" s="312"/>
      <c r="VEW771" s="312"/>
      <c r="VEX771" s="312"/>
      <c r="VEY771" s="312"/>
      <c r="VEZ771" s="312"/>
      <c r="VFA771" s="312"/>
      <c r="VFB771" s="312"/>
      <c r="VFC771" s="312"/>
      <c r="VFD771" s="312"/>
      <c r="VFE771" s="312"/>
      <c r="VFF771" s="312"/>
      <c r="VFG771" s="312"/>
      <c r="VFH771" s="312"/>
      <c r="VFI771" s="312"/>
      <c r="VFJ771" s="312"/>
      <c r="VFK771" s="312"/>
      <c r="VFL771" s="312"/>
      <c r="VFM771" s="312"/>
      <c r="VFN771" s="312"/>
      <c r="VFO771" s="312"/>
      <c r="VFP771" s="312"/>
      <c r="VFQ771" s="312"/>
      <c r="VFR771" s="312"/>
      <c r="VFS771" s="312"/>
      <c r="VFT771" s="312"/>
      <c r="VFU771" s="312"/>
      <c r="VFV771" s="312"/>
      <c r="VFW771" s="312"/>
      <c r="VFX771" s="312"/>
      <c r="VFY771" s="312"/>
      <c r="VFZ771" s="312"/>
      <c r="VGA771" s="312"/>
      <c r="VGB771" s="312"/>
      <c r="VGC771" s="312"/>
      <c r="VGD771" s="312"/>
      <c r="VGE771" s="312"/>
      <c r="VGF771" s="312"/>
      <c r="VGG771" s="312"/>
      <c r="VGH771" s="312"/>
      <c r="VGI771" s="312"/>
      <c r="VGJ771" s="312"/>
      <c r="VGK771" s="312"/>
      <c r="VGL771" s="312"/>
      <c r="VGM771" s="312"/>
      <c r="VGN771" s="312"/>
      <c r="VGO771" s="312"/>
      <c r="VGP771" s="312"/>
      <c r="VGQ771" s="312"/>
      <c r="VGR771" s="312"/>
      <c r="VGS771" s="312"/>
      <c r="VGT771" s="312"/>
      <c r="VGU771" s="312"/>
      <c r="VGV771" s="312"/>
      <c r="VGW771" s="312"/>
      <c r="VGX771" s="312"/>
      <c r="VGY771" s="312"/>
      <c r="VGZ771" s="312"/>
      <c r="VHA771" s="312"/>
      <c r="VHB771" s="312"/>
      <c r="VHC771" s="312"/>
      <c r="VHD771" s="312"/>
      <c r="VHE771" s="312"/>
      <c r="VHF771" s="312"/>
      <c r="VHG771" s="312"/>
      <c r="VHH771" s="312"/>
      <c r="VHI771" s="312"/>
      <c r="VHJ771" s="312"/>
      <c r="VHK771" s="312"/>
      <c r="VHL771" s="312"/>
      <c r="VHM771" s="312"/>
      <c r="VHN771" s="312"/>
      <c r="VHO771" s="312"/>
      <c r="VHP771" s="312"/>
      <c r="VHQ771" s="312"/>
      <c r="VHR771" s="312"/>
      <c r="VHS771" s="312"/>
      <c r="VHT771" s="312"/>
      <c r="VHU771" s="312"/>
      <c r="VHV771" s="312"/>
      <c r="VHW771" s="312"/>
      <c r="VHX771" s="312"/>
      <c r="VHY771" s="312"/>
      <c r="VHZ771" s="312"/>
      <c r="VIA771" s="312"/>
      <c r="VIB771" s="312"/>
      <c r="VIC771" s="312"/>
      <c r="VID771" s="312"/>
      <c r="VIE771" s="312"/>
      <c r="VIF771" s="312"/>
      <c r="VIG771" s="312"/>
      <c r="VIH771" s="312"/>
      <c r="VII771" s="312"/>
      <c r="VIJ771" s="312"/>
      <c r="VIK771" s="312"/>
      <c r="VIL771" s="312"/>
      <c r="VIM771" s="312"/>
      <c r="VIN771" s="312"/>
      <c r="VIO771" s="312"/>
      <c r="VIP771" s="312"/>
      <c r="VIQ771" s="312"/>
      <c r="VIR771" s="312"/>
      <c r="VIS771" s="312"/>
      <c r="VIT771" s="312"/>
      <c r="VIU771" s="312"/>
      <c r="VIV771" s="312"/>
      <c r="VIW771" s="312"/>
      <c r="VIX771" s="312"/>
      <c r="VIY771" s="312"/>
      <c r="VIZ771" s="312"/>
      <c r="VJA771" s="312"/>
      <c r="VJB771" s="312"/>
      <c r="VJC771" s="312"/>
      <c r="VJD771" s="312"/>
      <c r="VJE771" s="312"/>
      <c r="VJF771" s="312"/>
      <c r="VJG771" s="312"/>
      <c r="VJH771" s="312"/>
      <c r="VJI771" s="312"/>
      <c r="VJJ771" s="312"/>
      <c r="VJK771" s="312"/>
      <c r="VJL771" s="312"/>
      <c r="VJM771" s="312"/>
      <c r="VJN771" s="312"/>
      <c r="VJO771" s="312"/>
      <c r="VJP771" s="312"/>
      <c r="VJQ771" s="312"/>
      <c r="VJR771" s="312"/>
      <c r="VJS771" s="312"/>
      <c r="VJT771" s="312"/>
      <c r="VJU771" s="312"/>
      <c r="VJV771" s="312"/>
      <c r="VJW771" s="312"/>
      <c r="VJX771" s="312"/>
      <c r="VJY771" s="312"/>
      <c r="VJZ771" s="312"/>
      <c r="VKA771" s="312"/>
      <c r="VKB771" s="312"/>
      <c r="VKC771" s="312"/>
      <c r="VKD771" s="312"/>
      <c r="VKE771" s="312"/>
      <c r="VKF771" s="312"/>
      <c r="VKG771" s="312"/>
      <c r="VKH771" s="312"/>
      <c r="VKI771" s="312"/>
      <c r="VKJ771" s="312"/>
      <c r="VKK771" s="312"/>
      <c r="VKL771" s="312"/>
      <c r="VKM771" s="312"/>
      <c r="VKN771" s="312"/>
      <c r="VKO771" s="312"/>
      <c r="VKP771" s="312"/>
      <c r="VKQ771" s="312"/>
      <c r="VKR771" s="312"/>
      <c r="VKS771" s="312"/>
      <c r="VKT771" s="312"/>
      <c r="VKU771" s="312"/>
      <c r="VKV771" s="312"/>
      <c r="VKW771" s="312"/>
      <c r="VKX771" s="312"/>
      <c r="VKY771" s="312"/>
      <c r="VKZ771" s="312"/>
      <c r="VLA771" s="312"/>
      <c r="VLB771" s="312"/>
      <c r="VLC771" s="312"/>
      <c r="VLD771" s="312"/>
      <c r="VLE771" s="312"/>
      <c r="VLF771" s="312"/>
      <c r="VLG771" s="312"/>
      <c r="VLH771" s="312"/>
      <c r="VLI771" s="312"/>
      <c r="VLJ771" s="312"/>
      <c r="VLK771" s="312"/>
      <c r="VLL771" s="312"/>
      <c r="VLM771" s="312"/>
      <c r="VLN771" s="312"/>
      <c r="VLO771" s="312"/>
      <c r="VLP771" s="312"/>
      <c r="VLQ771" s="312"/>
      <c r="VLR771" s="312"/>
      <c r="VLS771" s="312"/>
      <c r="VLT771" s="312"/>
      <c r="VLU771" s="312"/>
      <c r="VLV771" s="312"/>
      <c r="VLW771" s="312"/>
      <c r="VLX771" s="312"/>
      <c r="VLY771" s="312"/>
      <c r="VLZ771" s="312"/>
      <c r="VMA771" s="312"/>
      <c r="VMB771" s="312"/>
      <c r="VMC771" s="312"/>
      <c r="VMD771" s="312"/>
      <c r="VME771" s="312"/>
      <c r="VMF771" s="312"/>
      <c r="VMG771" s="312"/>
      <c r="VMH771" s="312"/>
      <c r="VMI771" s="312"/>
      <c r="VMJ771" s="312"/>
      <c r="VMK771" s="312"/>
      <c r="VML771" s="312"/>
      <c r="VMM771" s="312"/>
      <c r="VMN771" s="312"/>
      <c r="VMO771" s="312"/>
      <c r="VMP771" s="312"/>
      <c r="VMQ771" s="312"/>
      <c r="VMR771" s="312"/>
      <c r="VMS771" s="312"/>
      <c r="VMT771" s="312"/>
      <c r="VMU771" s="312"/>
      <c r="VMV771" s="312"/>
      <c r="VMW771" s="312"/>
      <c r="VMX771" s="312"/>
      <c r="VMY771" s="312"/>
      <c r="VMZ771" s="312"/>
      <c r="VNA771" s="312"/>
      <c r="VNB771" s="312"/>
      <c r="VNC771" s="312"/>
      <c r="VND771" s="312"/>
      <c r="VNE771" s="312"/>
      <c r="VNF771" s="312"/>
      <c r="VNG771" s="312"/>
      <c r="VNH771" s="312"/>
      <c r="VNI771" s="312"/>
      <c r="VNJ771" s="312"/>
      <c r="VNK771" s="312"/>
      <c r="VNL771" s="312"/>
      <c r="VNM771" s="312"/>
      <c r="VNN771" s="312"/>
      <c r="VNO771" s="312"/>
      <c r="VNP771" s="312"/>
      <c r="VNQ771" s="312"/>
      <c r="VNR771" s="312"/>
      <c r="VNS771" s="312"/>
      <c r="VNT771" s="312"/>
      <c r="VNU771" s="312"/>
      <c r="VNV771" s="312"/>
      <c r="VNW771" s="312"/>
      <c r="VNX771" s="312"/>
      <c r="VNY771" s="312"/>
      <c r="VNZ771" s="312"/>
      <c r="VOA771" s="312"/>
      <c r="VOB771" s="312"/>
      <c r="VOC771" s="312"/>
      <c r="VOD771" s="312"/>
      <c r="VOE771" s="312"/>
      <c r="VOF771" s="312"/>
      <c r="VOG771" s="312"/>
      <c r="VOH771" s="312"/>
      <c r="VOI771" s="312"/>
      <c r="VOJ771" s="312"/>
      <c r="VOK771" s="312"/>
      <c r="VOL771" s="312"/>
      <c r="VOM771" s="312"/>
      <c r="VON771" s="312"/>
      <c r="VOO771" s="312"/>
      <c r="VOP771" s="312"/>
      <c r="VOQ771" s="312"/>
      <c r="VOR771" s="312"/>
      <c r="VOS771" s="312"/>
      <c r="VOT771" s="312"/>
      <c r="VOU771" s="312"/>
      <c r="VOV771" s="312"/>
      <c r="VOW771" s="312"/>
      <c r="VOX771" s="312"/>
      <c r="VOY771" s="312"/>
      <c r="VOZ771" s="312"/>
      <c r="VPA771" s="312"/>
      <c r="VPB771" s="312"/>
      <c r="VPC771" s="312"/>
      <c r="VPD771" s="312"/>
      <c r="VPE771" s="312"/>
      <c r="VPF771" s="312"/>
      <c r="VPG771" s="312"/>
      <c r="VPH771" s="312"/>
      <c r="VPI771" s="312"/>
      <c r="VPJ771" s="312"/>
      <c r="VPK771" s="312"/>
      <c r="VPL771" s="312"/>
      <c r="VPM771" s="312"/>
      <c r="VPN771" s="312"/>
      <c r="VPO771" s="312"/>
      <c r="VPP771" s="312"/>
      <c r="VPQ771" s="312"/>
      <c r="VPR771" s="312"/>
      <c r="VPS771" s="312"/>
      <c r="VPT771" s="312"/>
      <c r="VPU771" s="312"/>
      <c r="VPV771" s="312"/>
      <c r="VPW771" s="312"/>
      <c r="VPX771" s="312"/>
      <c r="VPY771" s="312"/>
      <c r="VPZ771" s="312"/>
      <c r="VQA771" s="312"/>
      <c r="VQB771" s="312"/>
      <c r="VQC771" s="312"/>
      <c r="VQD771" s="312"/>
      <c r="VQE771" s="312"/>
      <c r="VQF771" s="312"/>
      <c r="VQG771" s="312"/>
      <c r="VQH771" s="312"/>
      <c r="VQI771" s="312"/>
      <c r="VQJ771" s="312"/>
      <c r="VQK771" s="312"/>
      <c r="VQL771" s="312"/>
      <c r="VQM771" s="312"/>
      <c r="VQN771" s="312"/>
      <c r="VQO771" s="312"/>
      <c r="VQP771" s="312"/>
      <c r="VQQ771" s="312"/>
      <c r="VQR771" s="312"/>
      <c r="VQS771" s="312"/>
      <c r="VQT771" s="312"/>
      <c r="VQU771" s="312"/>
      <c r="VQV771" s="312"/>
      <c r="VQW771" s="312"/>
      <c r="VQX771" s="312"/>
      <c r="VQY771" s="312"/>
      <c r="VQZ771" s="312"/>
      <c r="VRA771" s="312"/>
      <c r="VRB771" s="312"/>
      <c r="VRC771" s="312"/>
      <c r="VRD771" s="312"/>
      <c r="VRE771" s="312"/>
      <c r="VRF771" s="312"/>
      <c r="VRG771" s="312"/>
      <c r="VRH771" s="312"/>
      <c r="VRI771" s="312"/>
      <c r="VRJ771" s="312"/>
      <c r="VRK771" s="312"/>
      <c r="VRL771" s="312"/>
      <c r="VRM771" s="312"/>
      <c r="VRN771" s="312"/>
      <c r="VRO771" s="312"/>
      <c r="VRP771" s="312"/>
      <c r="VRQ771" s="312"/>
      <c r="VRR771" s="312"/>
      <c r="VRS771" s="312"/>
      <c r="VRT771" s="312"/>
      <c r="VRU771" s="312"/>
      <c r="VRV771" s="312"/>
      <c r="VRW771" s="312"/>
      <c r="VRX771" s="312"/>
      <c r="VRY771" s="312"/>
      <c r="VRZ771" s="312"/>
      <c r="VSA771" s="312"/>
      <c r="VSB771" s="312"/>
      <c r="VSC771" s="312"/>
      <c r="VSD771" s="312"/>
      <c r="VSE771" s="312"/>
      <c r="VSF771" s="312"/>
      <c r="VSG771" s="312"/>
      <c r="VSH771" s="312"/>
      <c r="VSI771" s="312"/>
      <c r="VSJ771" s="312"/>
      <c r="VSK771" s="312"/>
      <c r="VSL771" s="312"/>
      <c r="VSM771" s="312"/>
      <c r="VSN771" s="312"/>
      <c r="VSO771" s="312"/>
      <c r="VSP771" s="312"/>
      <c r="VSQ771" s="312"/>
      <c r="VSR771" s="312"/>
      <c r="VSS771" s="312"/>
      <c r="VST771" s="312"/>
      <c r="VSU771" s="312"/>
      <c r="VSV771" s="312"/>
      <c r="VSW771" s="312"/>
      <c r="VSX771" s="312"/>
      <c r="VSY771" s="312"/>
      <c r="VSZ771" s="312"/>
      <c r="VTA771" s="312"/>
      <c r="VTB771" s="312"/>
      <c r="VTC771" s="312"/>
      <c r="VTD771" s="312"/>
      <c r="VTE771" s="312"/>
      <c r="VTF771" s="312"/>
      <c r="VTG771" s="312"/>
      <c r="VTH771" s="312"/>
      <c r="VTI771" s="312"/>
      <c r="VTJ771" s="312"/>
      <c r="VTK771" s="312"/>
      <c r="VTL771" s="312"/>
      <c r="VTM771" s="312"/>
      <c r="VTN771" s="312"/>
      <c r="VTO771" s="312"/>
      <c r="VTP771" s="312"/>
      <c r="VTQ771" s="312"/>
      <c r="VTR771" s="312"/>
      <c r="VTS771" s="312"/>
      <c r="VTT771" s="312"/>
      <c r="VTU771" s="312"/>
      <c r="VTV771" s="312"/>
      <c r="VTW771" s="312"/>
      <c r="VTX771" s="312"/>
      <c r="VTY771" s="312"/>
      <c r="VTZ771" s="312"/>
      <c r="VUA771" s="312"/>
      <c r="VUB771" s="312"/>
      <c r="VUC771" s="312"/>
      <c r="VUD771" s="312"/>
      <c r="VUE771" s="312"/>
      <c r="VUF771" s="312"/>
      <c r="VUG771" s="312"/>
      <c r="VUH771" s="312"/>
      <c r="VUI771" s="312"/>
      <c r="VUJ771" s="312"/>
      <c r="VUK771" s="312"/>
      <c r="VUL771" s="312"/>
      <c r="VUM771" s="312"/>
      <c r="VUN771" s="312"/>
      <c r="VUO771" s="312"/>
      <c r="VUP771" s="312"/>
      <c r="VUQ771" s="312"/>
      <c r="VUR771" s="312"/>
      <c r="VUS771" s="312"/>
      <c r="VUT771" s="312"/>
      <c r="VUU771" s="312"/>
      <c r="VUV771" s="312"/>
      <c r="VUW771" s="312"/>
      <c r="VUX771" s="312"/>
      <c r="VUY771" s="312"/>
      <c r="VUZ771" s="312"/>
      <c r="VVA771" s="312"/>
      <c r="VVB771" s="312"/>
      <c r="VVC771" s="312"/>
      <c r="VVD771" s="312"/>
      <c r="VVE771" s="312"/>
      <c r="VVF771" s="312"/>
      <c r="VVG771" s="312"/>
      <c r="VVH771" s="312"/>
      <c r="VVI771" s="312"/>
      <c r="VVJ771" s="312"/>
      <c r="VVK771" s="312"/>
      <c r="VVL771" s="312"/>
      <c r="VVM771" s="312"/>
      <c r="VVN771" s="312"/>
      <c r="VVO771" s="312"/>
      <c r="VVP771" s="312"/>
      <c r="VVQ771" s="312"/>
      <c r="VVR771" s="312"/>
      <c r="VVS771" s="312"/>
      <c r="VVT771" s="312"/>
      <c r="VVU771" s="312"/>
      <c r="VVV771" s="312"/>
      <c r="VVW771" s="312"/>
      <c r="VVX771" s="312"/>
      <c r="VVY771" s="312"/>
      <c r="VVZ771" s="312"/>
      <c r="VWA771" s="312"/>
      <c r="VWB771" s="312"/>
      <c r="VWC771" s="312"/>
      <c r="VWD771" s="312"/>
      <c r="VWE771" s="312"/>
      <c r="VWF771" s="312"/>
      <c r="VWG771" s="312"/>
      <c r="VWH771" s="312"/>
      <c r="VWI771" s="312"/>
      <c r="VWJ771" s="312"/>
      <c r="VWK771" s="312"/>
      <c r="VWL771" s="312"/>
      <c r="VWM771" s="312"/>
      <c r="VWN771" s="312"/>
      <c r="VWO771" s="312"/>
      <c r="VWP771" s="312"/>
      <c r="VWQ771" s="312"/>
      <c r="VWR771" s="312"/>
      <c r="VWS771" s="312"/>
      <c r="VWT771" s="312"/>
      <c r="VWU771" s="312"/>
      <c r="VWV771" s="312"/>
      <c r="VWW771" s="312"/>
      <c r="VWX771" s="312"/>
      <c r="VWY771" s="312"/>
      <c r="VWZ771" s="312"/>
      <c r="VXA771" s="312"/>
      <c r="VXB771" s="312"/>
      <c r="VXC771" s="312"/>
      <c r="VXD771" s="312"/>
      <c r="VXE771" s="312"/>
      <c r="VXF771" s="312"/>
      <c r="VXG771" s="312"/>
      <c r="VXH771" s="312"/>
      <c r="VXI771" s="312"/>
      <c r="VXJ771" s="312"/>
      <c r="VXK771" s="312"/>
      <c r="VXL771" s="312"/>
      <c r="VXM771" s="312"/>
      <c r="VXN771" s="312"/>
      <c r="VXO771" s="312"/>
      <c r="VXP771" s="312"/>
      <c r="VXQ771" s="312"/>
      <c r="VXR771" s="312"/>
      <c r="VXS771" s="312"/>
      <c r="VXT771" s="312"/>
      <c r="VXU771" s="312"/>
      <c r="VXV771" s="312"/>
      <c r="VXW771" s="312"/>
      <c r="VXX771" s="312"/>
      <c r="VXY771" s="312"/>
      <c r="VXZ771" s="312"/>
      <c r="VYA771" s="312"/>
      <c r="VYB771" s="312"/>
      <c r="VYC771" s="312"/>
      <c r="VYD771" s="312"/>
      <c r="VYE771" s="312"/>
      <c r="VYF771" s="312"/>
      <c r="VYG771" s="312"/>
      <c r="VYH771" s="312"/>
      <c r="VYI771" s="312"/>
      <c r="VYJ771" s="312"/>
      <c r="VYK771" s="312"/>
      <c r="VYL771" s="312"/>
      <c r="VYM771" s="312"/>
      <c r="VYN771" s="312"/>
      <c r="VYO771" s="312"/>
      <c r="VYP771" s="312"/>
      <c r="VYQ771" s="312"/>
      <c r="VYR771" s="312"/>
      <c r="VYS771" s="312"/>
      <c r="VYT771" s="312"/>
      <c r="VYU771" s="312"/>
      <c r="VYV771" s="312"/>
      <c r="VYW771" s="312"/>
      <c r="VYX771" s="312"/>
      <c r="VYY771" s="312"/>
      <c r="VYZ771" s="312"/>
      <c r="VZA771" s="312"/>
      <c r="VZB771" s="312"/>
      <c r="VZC771" s="312"/>
      <c r="VZD771" s="312"/>
      <c r="VZE771" s="312"/>
      <c r="VZF771" s="312"/>
      <c r="VZG771" s="312"/>
      <c r="VZH771" s="312"/>
      <c r="VZI771" s="312"/>
      <c r="VZJ771" s="312"/>
      <c r="VZK771" s="312"/>
      <c r="VZL771" s="312"/>
      <c r="VZM771" s="312"/>
      <c r="VZN771" s="312"/>
      <c r="VZO771" s="312"/>
      <c r="VZP771" s="312"/>
      <c r="VZQ771" s="312"/>
      <c r="VZR771" s="312"/>
      <c r="VZS771" s="312"/>
      <c r="VZT771" s="312"/>
      <c r="VZU771" s="312"/>
      <c r="VZV771" s="312"/>
      <c r="VZW771" s="312"/>
      <c r="VZX771" s="312"/>
      <c r="VZY771" s="312"/>
      <c r="VZZ771" s="312"/>
      <c r="WAA771" s="312"/>
      <c r="WAB771" s="312"/>
      <c r="WAC771" s="312"/>
      <c r="WAD771" s="312"/>
      <c r="WAE771" s="312"/>
      <c r="WAF771" s="312"/>
      <c r="WAG771" s="312"/>
      <c r="WAH771" s="312"/>
      <c r="WAI771" s="312"/>
      <c r="WAJ771" s="312"/>
      <c r="WAK771" s="312"/>
      <c r="WAL771" s="312"/>
      <c r="WAM771" s="312"/>
      <c r="WAN771" s="312"/>
      <c r="WAO771" s="312"/>
      <c r="WAP771" s="312"/>
      <c r="WAQ771" s="312"/>
      <c r="WAR771" s="312"/>
      <c r="WAS771" s="312"/>
      <c r="WAT771" s="312"/>
      <c r="WAU771" s="312"/>
      <c r="WAV771" s="312"/>
      <c r="WAW771" s="312"/>
      <c r="WAX771" s="312"/>
      <c r="WAY771" s="312"/>
      <c r="WAZ771" s="312"/>
      <c r="WBA771" s="312"/>
      <c r="WBB771" s="312"/>
      <c r="WBC771" s="312"/>
      <c r="WBD771" s="312"/>
      <c r="WBE771" s="312"/>
      <c r="WBF771" s="312"/>
      <c r="WBG771" s="312"/>
      <c r="WBH771" s="312"/>
      <c r="WBI771" s="312"/>
      <c r="WBJ771" s="312"/>
      <c r="WBK771" s="312"/>
      <c r="WBL771" s="312"/>
      <c r="WBM771" s="312"/>
      <c r="WBN771" s="312"/>
      <c r="WBO771" s="312"/>
      <c r="WBP771" s="312"/>
      <c r="WBQ771" s="312"/>
      <c r="WBR771" s="312"/>
      <c r="WBS771" s="312"/>
      <c r="WBT771" s="312"/>
      <c r="WBU771" s="312"/>
      <c r="WBV771" s="312"/>
      <c r="WBW771" s="312"/>
      <c r="WBX771" s="312"/>
      <c r="WBY771" s="312"/>
      <c r="WBZ771" s="312"/>
      <c r="WCA771" s="312"/>
      <c r="WCB771" s="312"/>
      <c r="WCC771" s="312"/>
      <c r="WCD771" s="312"/>
      <c r="WCE771" s="312"/>
      <c r="WCF771" s="312"/>
      <c r="WCG771" s="312"/>
      <c r="WCH771" s="312"/>
      <c r="WCI771" s="312"/>
      <c r="WCJ771" s="312"/>
      <c r="WCK771" s="312"/>
      <c r="WCL771" s="312"/>
      <c r="WCM771" s="312"/>
      <c r="WCN771" s="312"/>
      <c r="WCO771" s="312"/>
      <c r="WCP771" s="312"/>
      <c r="WCQ771" s="312"/>
      <c r="WCR771" s="312"/>
      <c r="WCS771" s="312"/>
      <c r="WCT771" s="312"/>
      <c r="WCU771" s="312"/>
      <c r="WCV771" s="312"/>
      <c r="WCW771" s="312"/>
      <c r="WCX771" s="312"/>
      <c r="WCY771" s="312"/>
      <c r="WCZ771" s="312"/>
      <c r="WDA771" s="312"/>
      <c r="WDB771" s="312"/>
      <c r="WDC771" s="312"/>
      <c r="WDD771" s="312"/>
      <c r="WDE771" s="312"/>
      <c r="WDF771" s="312"/>
      <c r="WDG771" s="312"/>
      <c r="WDH771" s="312"/>
      <c r="WDI771" s="312"/>
      <c r="WDJ771" s="312"/>
      <c r="WDK771" s="312"/>
      <c r="WDL771" s="312"/>
      <c r="WDM771" s="312"/>
      <c r="WDN771" s="312"/>
      <c r="WDO771" s="312"/>
      <c r="WDP771" s="312"/>
      <c r="WDQ771" s="312"/>
      <c r="WDR771" s="312"/>
      <c r="WDS771" s="312"/>
      <c r="WDT771" s="312"/>
      <c r="WDU771" s="312"/>
      <c r="WDV771" s="312"/>
      <c r="WDW771" s="312"/>
      <c r="WDX771" s="312"/>
      <c r="WDY771" s="312"/>
      <c r="WDZ771" s="312"/>
      <c r="WEA771" s="312"/>
      <c r="WEB771" s="312"/>
      <c r="WEC771" s="312"/>
      <c r="WED771" s="312"/>
      <c r="WEE771" s="312"/>
      <c r="WEF771" s="312"/>
      <c r="WEG771" s="312"/>
      <c r="WEH771" s="312"/>
      <c r="WEI771" s="312"/>
      <c r="WEJ771" s="312"/>
      <c r="WEK771" s="312"/>
      <c r="WEL771" s="312"/>
      <c r="WEM771" s="312"/>
      <c r="WEN771" s="312"/>
      <c r="WEO771" s="312"/>
      <c r="WEP771" s="312"/>
      <c r="WEQ771" s="312"/>
      <c r="WER771" s="312"/>
      <c r="WES771" s="312"/>
      <c r="WET771" s="312"/>
      <c r="WEU771" s="312"/>
      <c r="WEV771" s="312"/>
      <c r="WEW771" s="312"/>
      <c r="WEX771" s="312"/>
      <c r="WEY771" s="312"/>
      <c r="WEZ771" s="312"/>
      <c r="WFA771" s="312"/>
      <c r="WFB771" s="312"/>
      <c r="WFC771" s="312"/>
      <c r="WFD771" s="312"/>
      <c r="WFE771" s="312"/>
      <c r="WFF771" s="312"/>
      <c r="WFG771" s="312"/>
      <c r="WFH771" s="312"/>
      <c r="WFI771" s="312"/>
      <c r="WFJ771" s="312"/>
      <c r="WFK771" s="312"/>
      <c r="WFL771" s="312"/>
      <c r="WFM771" s="312"/>
      <c r="WFN771" s="312"/>
      <c r="WFO771" s="312"/>
      <c r="WFP771" s="312"/>
      <c r="WFQ771" s="312"/>
      <c r="WFR771" s="312"/>
      <c r="WFS771" s="312"/>
      <c r="WFT771" s="312"/>
      <c r="WFU771" s="312"/>
      <c r="WFV771" s="312"/>
      <c r="WFW771" s="312"/>
      <c r="WFX771" s="312"/>
      <c r="WFY771" s="312"/>
      <c r="WFZ771" s="312"/>
      <c r="WGA771" s="312"/>
      <c r="WGB771" s="312"/>
      <c r="WGC771" s="312"/>
      <c r="WGD771" s="312"/>
      <c r="WGE771" s="312"/>
      <c r="WGF771" s="312"/>
      <c r="WGG771" s="312"/>
      <c r="WGH771" s="312"/>
      <c r="WGI771" s="312"/>
      <c r="WGJ771" s="312"/>
      <c r="WGK771" s="312"/>
      <c r="WGL771" s="312"/>
      <c r="WGM771" s="312"/>
      <c r="WGN771" s="312"/>
      <c r="WGO771" s="312"/>
      <c r="WGP771" s="312"/>
      <c r="WGQ771" s="312"/>
      <c r="WGR771" s="312"/>
      <c r="WGS771" s="312"/>
      <c r="WGT771" s="312"/>
      <c r="WGU771" s="312"/>
      <c r="WGV771" s="312"/>
      <c r="WGW771" s="312"/>
      <c r="WGX771" s="312"/>
      <c r="WGY771" s="312"/>
      <c r="WGZ771" s="312"/>
      <c r="WHA771" s="312"/>
      <c r="WHB771" s="312"/>
      <c r="WHC771" s="312"/>
      <c r="WHD771" s="312"/>
      <c r="WHE771" s="312"/>
      <c r="WHF771" s="312"/>
      <c r="WHG771" s="312"/>
      <c r="WHH771" s="312"/>
      <c r="WHI771" s="312"/>
      <c r="WHJ771" s="312"/>
      <c r="WHK771" s="312"/>
      <c r="WHL771" s="312"/>
      <c r="WHM771" s="312"/>
      <c r="WHN771" s="312"/>
      <c r="WHO771" s="312"/>
      <c r="WHP771" s="312"/>
      <c r="WHQ771" s="312"/>
      <c r="WHR771" s="312"/>
      <c r="WHS771" s="312"/>
      <c r="WHT771" s="312"/>
      <c r="WHU771" s="312"/>
      <c r="WHV771" s="312"/>
      <c r="WHW771" s="312"/>
      <c r="WHX771" s="312"/>
      <c r="WHY771" s="312"/>
      <c r="WHZ771" s="312"/>
      <c r="WIA771" s="312"/>
      <c r="WIB771" s="312"/>
      <c r="WIC771" s="312"/>
      <c r="WID771" s="312"/>
      <c r="WIE771" s="312"/>
      <c r="WIF771" s="312"/>
      <c r="WIG771" s="312"/>
      <c r="WIH771" s="312"/>
      <c r="WII771" s="312"/>
      <c r="WIJ771" s="312"/>
      <c r="WIK771" s="312"/>
      <c r="WIL771" s="312"/>
      <c r="WIM771" s="312"/>
      <c r="WIN771" s="312"/>
      <c r="WIO771" s="312"/>
      <c r="WIP771" s="312"/>
      <c r="WIQ771" s="312"/>
      <c r="WIR771" s="312"/>
      <c r="WIS771" s="312"/>
      <c r="WIT771" s="312"/>
      <c r="WIU771" s="312"/>
      <c r="WIV771" s="312"/>
      <c r="WIW771" s="312"/>
      <c r="WIX771" s="312"/>
      <c r="WIY771" s="312"/>
      <c r="WIZ771" s="312"/>
      <c r="WJA771" s="312"/>
      <c r="WJB771" s="312"/>
      <c r="WJC771" s="312"/>
      <c r="WJD771" s="312"/>
      <c r="WJE771" s="312"/>
      <c r="WJF771" s="312"/>
      <c r="WJG771" s="312"/>
      <c r="WJH771" s="312"/>
      <c r="WJI771" s="312"/>
      <c r="WJJ771" s="312"/>
      <c r="WJK771" s="312"/>
      <c r="WJL771" s="312"/>
      <c r="WJM771" s="312"/>
      <c r="WJN771" s="312"/>
      <c r="WJO771" s="312"/>
      <c r="WJP771" s="312"/>
      <c r="WJQ771" s="312"/>
      <c r="WJR771" s="312"/>
      <c r="WJS771" s="312"/>
      <c r="WJT771" s="312"/>
      <c r="WJU771" s="312"/>
      <c r="WJV771" s="312"/>
      <c r="WJW771" s="312"/>
      <c r="WJX771" s="312"/>
      <c r="WJY771" s="312"/>
      <c r="WJZ771" s="312"/>
      <c r="WKA771" s="312"/>
      <c r="WKB771" s="312"/>
      <c r="WKC771" s="312"/>
      <c r="WKD771" s="312"/>
      <c r="WKE771" s="312"/>
      <c r="WKF771" s="312"/>
      <c r="WKG771" s="312"/>
      <c r="WKH771" s="312"/>
      <c r="WKI771" s="312"/>
      <c r="WKJ771" s="312"/>
      <c r="WKK771" s="312"/>
      <c r="WKL771" s="312"/>
      <c r="WKM771" s="312"/>
      <c r="WKN771" s="312"/>
      <c r="WKO771" s="312"/>
      <c r="WKP771" s="312"/>
      <c r="WKQ771" s="312"/>
      <c r="WKR771" s="312"/>
      <c r="WKS771" s="312"/>
      <c r="WKT771" s="312"/>
      <c r="WKU771" s="312"/>
      <c r="WKV771" s="312"/>
      <c r="WKW771" s="312"/>
      <c r="WKX771" s="312"/>
      <c r="WKY771" s="312"/>
      <c r="WKZ771" s="312"/>
      <c r="WLA771" s="312"/>
      <c r="WLB771" s="312"/>
      <c r="WLC771" s="312"/>
      <c r="WLD771" s="312"/>
      <c r="WLE771" s="312"/>
      <c r="WLF771" s="312"/>
      <c r="WLG771" s="312"/>
      <c r="WLH771" s="312"/>
      <c r="WLI771" s="312"/>
      <c r="WLJ771" s="312"/>
      <c r="WLK771" s="312"/>
      <c r="WLL771" s="312"/>
      <c r="WLM771" s="312"/>
      <c r="WLN771" s="312"/>
      <c r="WLO771" s="312"/>
      <c r="WLP771" s="312"/>
      <c r="WLQ771" s="312"/>
      <c r="WLR771" s="312"/>
      <c r="WLS771" s="312"/>
      <c r="WLT771" s="312"/>
      <c r="WLU771" s="312"/>
      <c r="WLV771" s="312"/>
      <c r="WLW771" s="312"/>
      <c r="WLX771" s="312"/>
      <c r="WLY771" s="312"/>
      <c r="WLZ771" s="312"/>
      <c r="WMA771" s="312"/>
      <c r="WMB771" s="312"/>
      <c r="WMC771" s="312"/>
      <c r="WMD771" s="312"/>
      <c r="WME771" s="312"/>
      <c r="WMF771" s="312"/>
      <c r="WMG771" s="312"/>
      <c r="WMH771" s="312"/>
      <c r="WMI771" s="312"/>
      <c r="WMJ771" s="312"/>
      <c r="WMK771" s="312"/>
      <c r="WML771" s="312"/>
      <c r="WMM771" s="312"/>
      <c r="WMN771" s="312"/>
      <c r="WMO771" s="312"/>
      <c r="WMP771" s="312"/>
      <c r="WMQ771" s="312"/>
      <c r="WMR771" s="312"/>
      <c r="WMS771" s="312"/>
      <c r="WMT771" s="312"/>
      <c r="WMU771" s="312"/>
      <c r="WMV771" s="312"/>
      <c r="WMW771" s="312"/>
      <c r="WMX771" s="312"/>
      <c r="WMY771" s="312"/>
      <c r="WMZ771" s="312"/>
      <c r="WNA771" s="312"/>
      <c r="WNB771" s="312"/>
      <c r="WNC771" s="312"/>
      <c r="WND771" s="312"/>
      <c r="WNE771" s="312"/>
      <c r="WNF771" s="312"/>
      <c r="WNG771" s="312"/>
      <c r="WNH771" s="312"/>
      <c r="WNI771" s="312"/>
      <c r="WNJ771" s="312"/>
      <c r="WNK771" s="312"/>
      <c r="WNL771" s="312"/>
      <c r="WNM771" s="312"/>
      <c r="WNN771" s="312"/>
      <c r="WNO771" s="312"/>
      <c r="WNP771" s="312"/>
      <c r="WNQ771" s="312"/>
      <c r="WNR771" s="312"/>
      <c r="WNS771" s="312"/>
      <c r="WNT771" s="312"/>
      <c r="WNU771" s="312"/>
      <c r="WNV771" s="312"/>
      <c r="WNW771" s="312"/>
      <c r="WNX771" s="312"/>
      <c r="WNY771" s="312"/>
      <c r="WNZ771" s="312"/>
      <c r="WOA771" s="312"/>
      <c r="WOB771" s="312"/>
      <c r="WOC771" s="312"/>
      <c r="WOD771" s="312"/>
      <c r="WOE771" s="312"/>
      <c r="WOF771" s="312"/>
      <c r="WOG771" s="312"/>
      <c r="WOH771" s="312"/>
      <c r="WOI771" s="312"/>
      <c r="WOJ771" s="312"/>
      <c r="WOK771" s="312"/>
      <c r="WOL771" s="312"/>
      <c r="WOM771" s="312"/>
      <c r="WON771" s="312"/>
      <c r="WOO771" s="312"/>
      <c r="WOP771" s="312"/>
      <c r="WOQ771" s="312"/>
      <c r="WOR771" s="312"/>
      <c r="WOS771" s="312"/>
      <c r="WOT771" s="312"/>
      <c r="WOU771" s="312"/>
      <c r="WOV771" s="312"/>
      <c r="WOW771" s="312"/>
      <c r="WOX771" s="312"/>
      <c r="WOY771" s="312"/>
      <c r="WOZ771" s="312"/>
      <c r="WPA771" s="312"/>
      <c r="WPB771" s="312"/>
      <c r="WPC771" s="312"/>
      <c r="WPD771" s="312"/>
      <c r="WPE771" s="312"/>
      <c r="WPF771" s="312"/>
      <c r="WPG771" s="312"/>
      <c r="WPH771" s="312"/>
      <c r="WPI771" s="312"/>
      <c r="WPJ771" s="312"/>
      <c r="WPK771" s="312"/>
      <c r="WPL771" s="312"/>
      <c r="WPM771" s="312"/>
      <c r="WPN771" s="312"/>
      <c r="WPO771" s="312"/>
      <c r="WPP771" s="312"/>
      <c r="WPQ771" s="312"/>
      <c r="WPR771" s="312"/>
      <c r="WPS771" s="312"/>
      <c r="WPT771" s="312"/>
      <c r="WPU771" s="312"/>
      <c r="WPV771" s="312"/>
      <c r="WPW771" s="312"/>
      <c r="WPX771" s="312"/>
      <c r="WPY771" s="312"/>
      <c r="WPZ771" s="312"/>
      <c r="WQA771" s="312"/>
      <c r="WQB771" s="312"/>
      <c r="WQC771" s="312"/>
      <c r="WQD771" s="312"/>
      <c r="WQE771" s="312"/>
      <c r="WQF771" s="312"/>
      <c r="WQG771" s="312"/>
      <c r="WQH771" s="312"/>
      <c r="WQI771" s="312"/>
      <c r="WQJ771" s="312"/>
      <c r="WQK771" s="312"/>
      <c r="WQL771" s="312"/>
      <c r="WQM771" s="312"/>
      <c r="WQN771" s="312"/>
      <c r="WQO771" s="312"/>
      <c r="WQP771" s="312"/>
      <c r="WQQ771" s="312"/>
      <c r="WQR771" s="312"/>
      <c r="WQS771" s="312"/>
      <c r="WQT771" s="312"/>
      <c r="WQU771" s="312"/>
      <c r="WQV771" s="312"/>
      <c r="WQW771" s="312"/>
      <c r="WQX771" s="312"/>
      <c r="WQY771" s="312"/>
      <c r="WQZ771" s="312"/>
      <c r="WRA771" s="312"/>
      <c r="WRB771" s="312"/>
      <c r="WRC771" s="312"/>
      <c r="WRD771" s="312"/>
      <c r="WRE771" s="312"/>
      <c r="WRF771" s="312"/>
      <c r="WRG771" s="312"/>
      <c r="WRH771" s="312"/>
      <c r="WRI771" s="312"/>
      <c r="WRJ771" s="312"/>
      <c r="WRK771" s="312"/>
      <c r="WRL771" s="312"/>
      <c r="WRM771" s="312"/>
      <c r="WRN771" s="312"/>
      <c r="WRO771" s="312"/>
      <c r="WRP771" s="312"/>
      <c r="WRQ771" s="312"/>
      <c r="WRR771" s="312"/>
      <c r="WRS771" s="312"/>
      <c r="WRT771" s="312"/>
      <c r="WRU771" s="312"/>
      <c r="WRV771" s="312"/>
      <c r="WRW771" s="312"/>
      <c r="WRX771" s="312"/>
      <c r="WRY771" s="312"/>
      <c r="WRZ771" s="312"/>
      <c r="WSA771" s="312"/>
      <c r="WSB771" s="312"/>
      <c r="WSC771" s="312"/>
      <c r="WSD771" s="312"/>
      <c r="WSE771" s="312"/>
      <c r="WSF771" s="312"/>
      <c r="WSG771" s="312"/>
      <c r="WSH771" s="312"/>
      <c r="WSI771" s="312"/>
      <c r="WSJ771" s="312"/>
      <c r="WSK771" s="312"/>
      <c r="WSL771" s="312"/>
      <c r="WSM771" s="312"/>
      <c r="WSN771" s="312"/>
      <c r="WSO771" s="312"/>
      <c r="WSP771" s="312"/>
      <c r="WSQ771" s="312"/>
      <c r="WSR771" s="312"/>
      <c r="WSS771" s="312"/>
      <c r="WST771" s="312"/>
      <c r="WSU771" s="312"/>
      <c r="WSV771" s="312"/>
      <c r="WSW771" s="312"/>
      <c r="WSX771" s="312"/>
      <c r="WSY771" s="312"/>
      <c r="WSZ771" s="312"/>
      <c r="WTA771" s="312"/>
      <c r="WTB771" s="312"/>
      <c r="WTC771" s="312"/>
      <c r="WTD771" s="312"/>
      <c r="WTE771" s="312"/>
      <c r="WTF771" s="312"/>
      <c r="WTG771" s="312"/>
      <c r="WTH771" s="312"/>
      <c r="WTI771" s="312"/>
      <c r="WTJ771" s="312"/>
      <c r="WTK771" s="312"/>
      <c r="WTL771" s="312"/>
      <c r="WTM771" s="312"/>
      <c r="WTN771" s="312"/>
      <c r="WTO771" s="312"/>
      <c r="WTP771" s="312"/>
      <c r="WTQ771" s="312"/>
      <c r="WTR771" s="312"/>
      <c r="WTS771" s="312"/>
      <c r="WTT771" s="312"/>
      <c r="WTU771" s="312"/>
      <c r="WTV771" s="312"/>
      <c r="WTW771" s="312"/>
      <c r="WTX771" s="312"/>
      <c r="WTY771" s="312"/>
      <c r="WTZ771" s="312"/>
      <c r="WUA771" s="312"/>
      <c r="WUB771" s="312"/>
      <c r="WUC771" s="312"/>
      <c r="WUD771" s="312"/>
      <c r="WUE771" s="312"/>
      <c r="WUF771" s="312"/>
      <c r="WUG771" s="312"/>
      <c r="WUH771" s="312"/>
      <c r="WUI771" s="312"/>
      <c r="WUJ771" s="312"/>
      <c r="WUK771" s="312"/>
      <c r="WUL771" s="312"/>
      <c r="WUM771" s="312"/>
      <c r="WUN771" s="312"/>
      <c r="WUO771" s="312"/>
      <c r="WUP771" s="312"/>
      <c r="WUQ771" s="312"/>
      <c r="WUR771" s="312"/>
      <c r="WUS771" s="312"/>
      <c r="WUT771" s="312"/>
      <c r="WUU771" s="312"/>
      <c r="WUV771" s="312"/>
      <c r="WUW771" s="312"/>
      <c r="WUX771" s="312"/>
      <c r="WUY771" s="312"/>
      <c r="WUZ771" s="312"/>
      <c r="WVA771" s="312"/>
      <c r="WVB771" s="312"/>
      <c r="WVC771" s="312"/>
      <c r="WVD771" s="312"/>
      <c r="WVE771" s="312"/>
      <c r="WVF771" s="312"/>
      <c r="WVG771" s="312"/>
      <c r="WVH771" s="312"/>
      <c r="WVI771" s="312"/>
      <c r="WVJ771" s="312"/>
      <c r="WVK771" s="312"/>
      <c r="WVL771" s="312"/>
      <c r="WVM771" s="312"/>
      <c r="WVN771" s="312"/>
      <c r="WVO771" s="312"/>
      <c r="WVP771" s="312"/>
      <c r="WVQ771" s="312"/>
      <c r="WVR771" s="312"/>
      <c r="WVS771" s="312"/>
      <c r="WVT771" s="312"/>
      <c r="WVU771" s="312"/>
      <c r="WVV771" s="312"/>
      <c r="WVW771" s="312"/>
      <c r="WVX771" s="312"/>
      <c r="WVY771" s="312"/>
      <c r="WVZ771" s="312"/>
      <c r="WWA771" s="312"/>
      <c r="WWB771" s="312"/>
      <c r="WWC771" s="312"/>
      <c r="WWD771" s="312"/>
      <c r="WWE771" s="312"/>
      <c r="WWF771" s="312"/>
      <c r="WWG771" s="312"/>
      <c r="WWH771" s="312"/>
      <c r="WWI771" s="312"/>
      <c r="WWJ771" s="312"/>
      <c r="WWK771" s="312"/>
      <c r="WWL771" s="312"/>
      <c r="WWM771" s="312"/>
      <c r="WWN771" s="312"/>
      <c r="WWO771" s="312"/>
      <c r="WWP771" s="312"/>
      <c r="WWQ771" s="312"/>
      <c r="WWR771" s="312"/>
      <c r="WWS771" s="312"/>
      <c r="WWT771" s="312"/>
      <c r="WWU771" s="312"/>
      <c r="WWV771" s="312"/>
      <c r="WWW771" s="312"/>
      <c r="WWX771" s="312"/>
      <c r="WWY771" s="312"/>
      <c r="WWZ771" s="312"/>
      <c r="WXA771" s="312"/>
      <c r="WXB771" s="312"/>
      <c r="WXC771" s="312"/>
      <c r="WXD771" s="312"/>
      <c r="WXE771" s="312"/>
      <c r="WXF771" s="312"/>
      <c r="WXG771" s="312"/>
      <c r="WXH771" s="312"/>
      <c r="WXI771" s="312"/>
      <c r="WXJ771" s="312"/>
      <c r="WXK771" s="312"/>
      <c r="WXL771" s="312"/>
      <c r="WXM771" s="312"/>
      <c r="WXN771" s="312"/>
      <c r="WXO771" s="312"/>
      <c r="WXP771" s="312"/>
      <c r="WXQ771" s="312"/>
      <c r="WXR771" s="312"/>
      <c r="WXS771" s="312"/>
      <c r="WXT771" s="312"/>
      <c r="WXU771" s="312"/>
      <c r="WXV771" s="312"/>
      <c r="WXW771" s="312"/>
      <c r="WXX771" s="312"/>
      <c r="WXY771" s="312"/>
      <c r="WXZ771" s="312"/>
      <c r="WYA771" s="312"/>
      <c r="WYB771" s="312"/>
      <c r="WYC771" s="312"/>
      <c r="WYD771" s="312"/>
      <c r="WYE771" s="312"/>
      <c r="WYF771" s="312"/>
      <c r="WYG771" s="312"/>
      <c r="WYH771" s="312"/>
      <c r="WYI771" s="312"/>
      <c r="WYJ771" s="312"/>
      <c r="WYK771" s="312"/>
      <c r="WYL771" s="312"/>
      <c r="WYM771" s="312"/>
      <c r="WYN771" s="312"/>
      <c r="WYO771" s="312"/>
      <c r="WYP771" s="312"/>
      <c r="WYQ771" s="312"/>
      <c r="WYR771" s="312"/>
      <c r="WYS771" s="312"/>
      <c r="WYT771" s="312"/>
      <c r="WYU771" s="312"/>
      <c r="WYV771" s="312"/>
      <c r="WYW771" s="312"/>
      <c r="WYX771" s="312"/>
      <c r="WYY771" s="312"/>
      <c r="WYZ771" s="312"/>
      <c r="WZA771" s="312"/>
      <c r="WZB771" s="312"/>
      <c r="WZC771" s="312"/>
      <c r="WZD771" s="312"/>
      <c r="WZE771" s="312"/>
      <c r="WZF771" s="312"/>
      <c r="WZG771" s="312"/>
      <c r="WZH771" s="312"/>
      <c r="WZI771" s="312"/>
      <c r="WZJ771" s="312"/>
      <c r="WZK771" s="312"/>
      <c r="WZL771" s="312"/>
      <c r="WZM771" s="312"/>
      <c r="WZN771" s="312"/>
      <c r="WZO771" s="312"/>
      <c r="WZP771" s="312"/>
      <c r="WZQ771" s="312"/>
      <c r="WZR771" s="312"/>
      <c r="WZS771" s="312"/>
      <c r="WZT771" s="312"/>
      <c r="WZU771" s="312"/>
      <c r="WZV771" s="312"/>
      <c r="WZW771" s="312"/>
      <c r="WZX771" s="312"/>
      <c r="WZY771" s="312"/>
      <c r="WZZ771" s="312"/>
      <c r="XAA771" s="312"/>
      <c r="XAB771" s="312"/>
      <c r="XAC771" s="312"/>
      <c r="XAD771" s="312"/>
      <c r="XAE771" s="312"/>
      <c r="XAF771" s="312"/>
      <c r="XAG771" s="312"/>
      <c r="XAH771" s="312"/>
      <c r="XAI771" s="312"/>
      <c r="XAJ771" s="312"/>
      <c r="XAK771" s="312"/>
      <c r="XAL771" s="312"/>
      <c r="XAM771" s="312"/>
      <c r="XAN771" s="312"/>
      <c r="XAO771" s="312"/>
      <c r="XAP771" s="312"/>
      <c r="XAQ771" s="312"/>
      <c r="XAR771" s="312"/>
      <c r="XAS771" s="312"/>
      <c r="XAT771" s="312"/>
      <c r="XAU771" s="312"/>
      <c r="XAV771" s="312"/>
      <c r="XAW771" s="312"/>
      <c r="XAX771" s="312"/>
      <c r="XAY771" s="312"/>
      <c r="XAZ771" s="312"/>
      <c r="XBA771" s="312"/>
      <c r="XBB771" s="312"/>
      <c r="XBC771" s="312"/>
      <c r="XBD771" s="312"/>
      <c r="XBE771" s="312"/>
      <c r="XBF771" s="312"/>
      <c r="XBG771" s="312"/>
      <c r="XBH771" s="312"/>
      <c r="XBI771" s="312"/>
      <c r="XBJ771" s="312"/>
      <c r="XBK771" s="312"/>
      <c r="XBL771" s="312"/>
      <c r="XBM771" s="312"/>
      <c r="XBN771" s="312"/>
      <c r="XBO771" s="312"/>
      <c r="XBP771" s="312"/>
      <c r="XBQ771" s="312"/>
      <c r="XBR771" s="312"/>
      <c r="XBS771" s="312"/>
      <c r="XBT771" s="312"/>
      <c r="XBU771" s="312"/>
      <c r="XBV771" s="312"/>
      <c r="XBW771" s="312"/>
      <c r="XBX771" s="312"/>
      <c r="XBY771" s="312"/>
      <c r="XBZ771" s="312"/>
      <c r="XCA771" s="312"/>
      <c r="XCB771" s="312"/>
      <c r="XCC771" s="312"/>
      <c r="XCD771" s="312"/>
      <c r="XCE771" s="312"/>
      <c r="XCF771" s="312"/>
      <c r="XCG771" s="312"/>
      <c r="XCH771" s="312"/>
      <c r="XCI771" s="312"/>
      <c r="XCJ771" s="312"/>
      <c r="XCK771" s="312"/>
      <c r="XCL771" s="312"/>
      <c r="XCM771" s="312"/>
      <c r="XCN771" s="312"/>
      <c r="XCO771" s="312"/>
      <c r="XCP771" s="312"/>
      <c r="XCQ771" s="312"/>
      <c r="XCR771" s="312"/>
      <c r="XCS771" s="312"/>
      <c r="XCT771" s="312"/>
      <c r="XCU771" s="312"/>
      <c r="XCV771" s="312"/>
      <c r="XCW771" s="312"/>
      <c r="XCX771" s="312"/>
      <c r="XCY771" s="312"/>
      <c r="XCZ771" s="312"/>
      <c r="XDA771" s="312"/>
      <c r="XDB771" s="312"/>
      <c r="XDC771" s="312"/>
      <c r="XDD771" s="312"/>
      <c r="XDE771" s="312"/>
      <c r="XDF771" s="312"/>
      <c r="XDG771" s="312"/>
      <c r="XDH771" s="312"/>
      <c r="XDI771" s="312"/>
      <c r="XDJ771" s="312"/>
      <c r="XDK771" s="312"/>
      <c r="XDL771" s="312"/>
      <c r="XDM771" s="312"/>
      <c r="XDN771" s="312"/>
      <c r="XDO771" s="312"/>
      <c r="XDP771" s="312"/>
      <c r="XDQ771" s="312"/>
      <c r="XDR771" s="312"/>
      <c r="XDS771" s="312"/>
      <c r="XDT771" s="312"/>
      <c r="XDU771" s="312"/>
      <c r="XDV771" s="312"/>
      <c r="XDW771" s="312"/>
      <c r="XDX771" s="312"/>
      <c r="XDY771" s="312"/>
      <c r="XDZ771" s="312"/>
      <c r="XEA771" s="312"/>
      <c r="XEB771" s="312"/>
      <c r="XEC771" s="312"/>
      <c r="XED771" s="312"/>
      <c r="XEE771" s="312"/>
      <c r="XEF771" s="312"/>
      <c r="XEG771" s="312"/>
      <c r="XEH771" s="312"/>
      <c r="XEI771" s="312"/>
      <c r="XEJ771" s="312"/>
      <c r="XEK771" s="312"/>
      <c r="XEL771" s="312"/>
      <c r="XEM771" s="312"/>
      <c r="XEN771" s="312"/>
      <c r="XEO771" s="312"/>
      <c r="XEP771" s="312"/>
      <c r="XEQ771" s="312"/>
      <c r="XER771" s="312"/>
      <c r="XES771" s="312"/>
      <c r="XET771" s="312"/>
      <c r="XEU771" s="312"/>
      <c r="XEV771" s="312"/>
      <c r="XEW771" s="312"/>
      <c r="XEX771" s="312"/>
      <c r="XEY771" s="10"/>
      <c r="XEZ771" s="10"/>
      <c r="XFA771" s="10"/>
      <c r="XFB771" s="10"/>
      <c r="XFC771" s="10"/>
    </row>
    <row r="772" spans="1:16383" s="19" customFormat="1" ht="15.95" customHeight="1" outlineLevel="2">
      <c r="A772" s="60"/>
      <c r="B772" s="58"/>
      <c r="C772" s="188">
        <v>200825</v>
      </c>
      <c r="D772" s="103" t="s">
        <v>2348</v>
      </c>
      <c r="E772" s="354">
        <v>1362.4</v>
      </c>
      <c r="F772" s="67" t="s">
        <v>0</v>
      </c>
      <c r="G772" s="312">
        <v>90</v>
      </c>
      <c r="H772" s="312">
        <v>1</v>
      </c>
      <c r="I772" s="312">
        <v>1</v>
      </c>
      <c r="J772" s="312">
        <v>21.3</v>
      </c>
      <c r="K772" s="312">
        <v>18.899999999999999</v>
      </c>
      <c r="L772" s="312">
        <v>0.04</v>
      </c>
      <c r="M772" s="378">
        <v>6901800490517</v>
      </c>
      <c r="N772" s="312"/>
      <c r="O772" s="309">
        <f t="shared" si="116"/>
        <v>0</v>
      </c>
      <c r="P772" s="228">
        <f t="shared" si="117"/>
        <v>0</v>
      </c>
      <c r="Q772" s="228">
        <f t="shared" si="118"/>
        <v>0</v>
      </c>
      <c r="R772" s="229">
        <f t="shared" si="119"/>
        <v>0</v>
      </c>
      <c r="S772" s="312"/>
      <c r="T772" s="312"/>
      <c r="U772" s="312"/>
      <c r="V772" s="312"/>
      <c r="W772" s="312"/>
      <c r="X772" s="312"/>
      <c r="Y772" s="312"/>
      <c r="Z772" s="312"/>
      <c r="AA772" s="312"/>
      <c r="AB772" s="312"/>
      <c r="AC772" s="312"/>
      <c r="AD772" s="312"/>
      <c r="AE772" s="312"/>
      <c r="AF772" s="312"/>
      <c r="AG772" s="312"/>
      <c r="AH772" s="312"/>
      <c r="AI772" s="312"/>
      <c r="AJ772" s="312"/>
      <c r="AK772" s="312"/>
      <c r="AL772" s="312"/>
      <c r="AM772" s="312"/>
      <c r="AN772" s="312"/>
      <c r="AO772" s="312"/>
      <c r="AP772" s="312"/>
      <c r="AQ772" s="312"/>
      <c r="AR772" s="312"/>
      <c r="AS772" s="312"/>
      <c r="AT772" s="312"/>
      <c r="AU772" s="312"/>
      <c r="AV772" s="312"/>
      <c r="AW772" s="312"/>
      <c r="AX772" s="312"/>
      <c r="AY772" s="312"/>
      <c r="AZ772" s="312"/>
      <c r="BA772" s="312"/>
      <c r="BB772" s="312"/>
      <c r="BC772" s="312"/>
      <c r="BD772" s="312"/>
      <c r="BE772" s="312"/>
      <c r="BF772" s="312"/>
      <c r="BG772" s="312"/>
      <c r="BH772" s="312"/>
      <c r="BI772" s="312"/>
      <c r="BJ772" s="312"/>
      <c r="BK772" s="312"/>
      <c r="BL772" s="312"/>
      <c r="BM772" s="312"/>
      <c r="BN772" s="312"/>
      <c r="BO772" s="312"/>
      <c r="BP772" s="312"/>
      <c r="BQ772" s="312"/>
      <c r="BR772" s="312"/>
      <c r="BS772" s="312"/>
      <c r="BT772" s="312"/>
      <c r="BU772" s="312"/>
      <c r="BV772" s="312"/>
      <c r="BW772" s="312"/>
      <c r="BX772" s="312"/>
      <c r="BY772" s="312"/>
      <c r="BZ772" s="312"/>
      <c r="CA772" s="312"/>
      <c r="CB772" s="312"/>
      <c r="CC772" s="312"/>
      <c r="CD772" s="312"/>
      <c r="CE772" s="312"/>
      <c r="CF772" s="312"/>
      <c r="CG772" s="312"/>
      <c r="CH772" s="312"/>
      <c r="CI772" s="312"/>
      <c r="CJ772" s="312"/>
      <c r="CK772" s="312"/>
      <c r="CL772" s="312"/>
      <c r="CM772" s="312"/>
      <c r="CN772" s="312"/>
      <c r="CO772" s="312"/>
      <c r="CP772" s="312"/>
      <c r="CQ772" s="312"/>
      <c r="CR772" s="312"/>
      <c r="CS772" s="312"/>
      <c r="CT772" s="312"/>
      <c r="CU772" s="312"/>
      <c r="CV772" s="312"/>
      <c r="CW772" s="312"/>
      <c r="CX772" s="312"/>
      <c r="CY772" s="312"/>
      <c r="CZ772" s="312"/>
      <c r="DA772" s="312"/>
      <c r="DB772" s="312"/>
      <c r="DC772" s="312"/>
      <c r="DD772" s="312"/>
      <c r="DE772" s="312"/>
      <c r="DF772" s="312"/>
      <c r="DG772" s="312"/>
      <c r="DH772" s="312"/>
      <c r="DI772" s="312"/>
      <c r="DJ772" s="312"/>
      <c r="DK772" s="312"/>
      <c r="DL772" s="312"/>
      <c r="DM772" s="312"/>
      <c r="DN772" s="312"/>
      <c r="DO772" s="312"/>
      <c r="DP772" s="312"/>
      <c r="DQ772" s="312"/>
      <c r="DR772" s="312"/>
      <c r="DS772" s="312"/>
      <c r="DT772" s="312"/>
      <c r="DU772" s="312"/>
      <c r="DV772" s="312"/>
      <c r="DW772" s="312"/>
      <c r="DX772" s="312"/>
      <c r="DY772" s="312"/>
      <c r="DZ772" s="312"/>
      <c r="EA772" s="312"/>
      <c r="EB772" s="312"/>
      <c r="EC772" s="312"/>
      <c r="ED772" s="312"/>
      <c r="EE772" s="312"/>
      <c r="EF772" s="312"/>
      <c r="EG772" s="312"/>
      <c r="EH772" s="312"/>
      <c r="EI772" s="312"/>
      <c r="EJ772" s="312"/>
      <c r="EK772" s="312"/>
      <c r="EL772" s="312"/>
      <c r="EM772" s="312"/>
      <c r="EN772" s="312"/>
      <c r="EO772" s="312"/>
      <c r="EP772" s="312"/>
      <c r="EQ772" s="312"/>
      <c r="ER772" s="312"/>
      <c r="ES772" s="312"/>
      <c r="ET772" s="312"/>
      <c r="EU772" s="312"/>
      <c r="EV772" s="312"/>
      <c r="EW772" s="312"/>
      <c r="EX772" s="312"/>
      <c r="EY772" s="312"/>
      <c r="EZ772" s="312"/>
      <c r="FA772" s="312"/>
      <c r="FB772" s="312"/>
      <c r="FC772" s="312"/>
      <c r="FD772" s="312"/>
      <c r="FE772" s="312"/>
      <c r="FF772" s="312"/>
      <c r="FG772" s="312"/>
      <c r="FH772" s="312"/>
      <c r="FI772" s="312"/>
      <c r="FJ772" s="312"/>
      <c r="FK772" s="312"/>
      <c r="FL772" s="312"/>
      <c r="FM772" s="312"/>
      <c r="FN772" s="312"/>
      <c r="FO772" s="312"/>
      <c r="FP772" s="312"/>
      <c r="FQ772" s="312"/>
      <c r="FR772" s="312"/>
      <c r="FS772" s="312"/>
      <c r="FT772" s="312"/>
      <c r="FU772" s="312"/>
      <c r="FV772" s="312"/>
      <c r="FW772" s="312"/>
      <c r="FX772" s="312"/>
      <c r="FY772" s="312"/>
      <c r="FZ772" s="312"/>
      <c r="GA772" s="312"/>
      <c r="GB772" s="312"/>
      <c r="GC772" s="312"/>
      <c r="GD772" s="312"/>
      <c r="GE772" s="312"/>
      <c r="GF772" s="312"/>
      <c r="GG772" s="312"/>
      <c r="GH772" s="312"/>
      <c r="GI772" s="312"/>
      <c r="GJ772" s="312"/>
      <c r="GK772" s="312"/>
      <c r="GL772" s="312"/>
      <c r="GM772" s="312"/>
      <c r="GN772" s="312"/>
      <c r="GO772" s="312"/>
      <c r="GP772" s="312"/>
      <c r="GQ772" s="312"/>
      <c r="GR772" s="312"/>
      <c r="GS772" s="312"/>
      <c r="GT772" s="312"/>
      <c r="GU772" s="312"/>
      <c r="GV772" s="312"/>
      <c r="GW772" s="312"/>
      <c r="GX772" s="312"/>
      <c r="GY772" s="312"/>
      <c r="GZ772" s="312"/>
      <c r="HA772" s="312"/>
      <c r="HB772" s="312"/>
      <c r="HC772" s="312"/>
      <c r="HD772" s="312"/>
      <c r="HE772" s="312"/>
      <c r="HF772" s="312"/>
      <c r="HG772" s="312"/>
      <c r="HH772" s="312"/>
      <c r="HI772" s="312"/>
      <c r="HJ772" s="312"/>
      <c r="HK772" s="312"/>
      <c r="HL772" s="312"/>
      <c r="HM772" s="312"/>
      <c r="HN772" s="312"/>
      <c r="HO772" s="312"/>
      <c r="HP772" s="312"/>
      <c r="HQ772" s="312"/>
      <c r="HR772" s="312"/>
      <c r="HS772" s="312"/>
      <c r="HT772" s="312"/>
      <c r="HU772" s="312"/>
      <c r="HV772" s="312"/>
      <c r="HW772" s="312"/>
      <c r="HX772" s="312"/>
      <c r="HY772" s="312"/>
      <c r="HZ772" s="312"/>
      <c r="IA772" s="312"/>
      <c r="IB772" s="312"/>
      <c r="IC772" s="312"/>
      <c r="ID772" s="312"/>
      <c r="IE772" s="312"/>
      <c r="IF772" s="312"/>
      <c r="IG772" s="312"/>
      <c r="IH772" s="312"/>
      <c r="II772" s="312"/>
      <c r="IJ772" s="312"/>
      <c r="IK772" s="312"/>
      <c r="IL772" s="312"/>
      <c r="IM772" s="312"/>
      <c r="IN772" s="312"/>
      <c r="IO772" s="312"/>
      <c r="IP772" s="312"/>
      <c r="IQ772" s="312"/>
      <c r="IR772" s="312"/>
      <c r="IS772" s="312"/>
      <c r="IT772" s="312"/>
      <c r="IU772" s="312"/>
      <c r="IV772" s="312"/>
      <c r="IW772" s="312"/>
      <c r="IX772" s="312"/>
      <c r="IY772" s="312"/>
      <c r="IZ772" s="312"/>
      <c r="JA772" s="312"/>
      <c r="JB772" s="312"/>
      <c r="JC772" s="312"/>
      <c r="JD772" s="312"/>
      <c r="JE772" s="312"/>
      <c r="JF772" s="312"/>
      <c r="JG772" s="312"/>
      <c r="JH772" s="312"/>
      <c r="JI772" s="312"/>
      <c r="JJ772" s="312"/>
      <c r="JK772" s="312"/>
      <c r="JL772" s="312"/>
      <c r="JM772" s="312"/>
      <c r="JN772" s="312"/>
      <c r="JO772" s="312"/>
      <c r="JP772" s="312"/>
      <c r="JQ772" s="312"/>
      <c r="JR772" s="312"/>
      <c r="JS772" s="312"/>
      <c r="JT772" s="312"/>
      <c r="JU772" s="312"/>
      <c r="JV772" s="312"/>
      <c r="JW772" s="312"/>
      <c r="JX772" s="312"/>
      <c r="JY772" s="312"/>
      <c r="JZ772" s="312"/>
      <c r="KA772" s="312"/>
      <c r="KB772" s="312"/>
      <c r="KC772" s="312"/>
      <c r="KD772" s="312"/>
      <c r="KE772" s="312"/>
      <c r="KF772" s="312"/>
      <c r="KG772" s="312"/>
      <c r="KH772" s="312"/>
      <c r="KI772" s="312"/>
      <c r="KJ772" s="312"/>
      <c r="KK772" s="312"/>
      <c r="KL772" s="312"/>
      <c r="KM772" s="312"/>
      <c r="KN772" s="312"/>
      <c r="KO772" s="312"/>
      <c r="KP772" s="312"/>
      <c r="KQ772" s="312"/>
      <c r="KR772" s="312"/>
      <c r="KS772" s="312"/>
      <c r="KT772" s="312"/>
      <c r="KU772" s="312"/>
      <c r="KV772" s="312"/>
      <c r="KW772" s="312"/>
      <c r="KX772" s="312"/>
      <c r="KY772" s="312"/>
      <c r="KZ772" s="312"/>
      <c r="LA772" s="312"/>
      <c r="LB772" s="312"/>
      <c r="LC772" s="312"/>
      <c r="LD772" s="312"/>
      <c r="LE772" s="312"/>
      <c r="LF772" s="312"/>
      <c r="LG772" s="312"/>
      <c r="LH772" s="312"/>
      <c r="LI772" s="312"/>
      <c r="LJ772" s="312"/>
      <c r="LK772" s="312"/>
      <c r="LL772" s="312"/>
      <c r="LM772" s="312"/>
      <c r="LN772" s="312"/>
      <c r="LO772" s="312"/>
      <c r="LP772" s="312"/>
      <c r="LQ772" s="312"/>
      <c r="LR772" s="312"/>
      <c r="LS772" s="312"/>
      <c r="LT772" s="312"/>
      <c r="LU772" s="312"/>
      <c r="LV772" s="312"/>
      <c r="LW772" s="312"/>
      <c r="LX772" s="312"/>
      <c r="LY772" s="312"/>
      <c r="LZ772" s="312"/>
      <c r="MA772" s="312"/>
      <c r="MB772" s="312"/>
      <c r="MC772" s="312"/>
      <c r="MD772" s="312"/>
      <c r="ME772" s="312"/>
      <c r="MF772" s="312"/>
      <c r="MG772" s="312"/>
      <c r="MH772" s="312"/>
      <c r="MI772" s="312"/>
      <c r="MJ772" s="312"/>
      <c r="MK772" s="312"/>
      <c r="ML772" s="312"/>
      <c r="MM772" s="312"/>
      <c r="MN772" s="312"/>
      <c r="MO772" s="312"/>
      <c r="MP772" s="312"/>
      <c r="MQ772" s="312"/>
      <c r="MR772" s="312"/>
      <c r="MS772" s="312"/>
      <c r="MT772" s="312"/>
      <c r="MU772" s="312"/>
      <c r="MV772" s="312"/>
      <c r="MW772" s="312"/>
      <c r="MX772" s="312"/>
      <c r="MY772" s="312"/>
      <c r="MZ772" s="312"/>
      <c r="NA772" s="312"/>
      <c r="NB772" s="312"/>
      <c r="NC772" s="312"/>
      <c r="ND772" s="312"/>
      <c r="NE772" s="312"/>
      <c r="NF772" s="312"/>
      <c r="NG772" s="312"/>
      <c r="NH772" s="312"/>
      <c r="NI772" s="312"/>
      <c r="NJ772" s="312"/>
      <c r="NK772" s="312"/>
      <c r="NL772" s="312"/>
      <c r="NM772" s="312"/>
      <c r="NN772" s="312"/>
      <c r="NO772" s="312"/>
      <c r="NP772" s="312"/>
      <c r="NQ772" s="312"/>
      <c r="NR772" s="312"/>
      <c r="NS772" s="312"/>
      <c r="NT772" s="312"/>
      <c r="NU772" s="312"/>
      <c r="NV772" s="312"/>
      <c r="NW772" s="312"/>
      <c r="NX772" s="312"/>
      <c r="NY772" s="312"/>
      <c r="NZ772" s="312"/>
      <c r="OA772" s="312"/>
      <c r="OB772" s="312"/>
      <c r="OC772" s="312"/>
      <c r="OD772" s="312"/>
      <c r="OE772" s="312"/>
      <c r="OF772" s="312"/>
      <c r="OG772" s="312"/>
      <c r="OH772" s="312"/>
      <c r="OI772" s="312"/>
      <c r="OJ772" s="312"/>
      <c r="OK772" s="312"/>
      <c r="OL772" s="312"/>
      <c r="OM772" s="312"/>
      <c r="ON772" s="312"/>
      <c r="OO772" s="312"/>
      <c r="OP772" s="312"/>
      <c r="OQ772" s="312"/>
      <c r="OR772" s="312"/>
      <c r="OS772" s="312"/>
      <c r="OT772" s="312"/>
      <c r="OU772" s="312"/>
      <c r="OV772" s="312"/>
      <c r="OW772" s="312"/>
      <c r="OX772" s="312"/>
      <c r="OY772" s="312"/>
      <c r="OZ772" s="312"/>
      <c r="PA772" s="312"/>
      <c r="PB772" s="312"/>
      <c r="PC772" s="312"/>
      <c r="PD772" s="312"/>
      <c r="PE772" s="312"/>
      <c r="PF772" s="312"/>
      <c r="PG772" s="312"/>
      <c r="PH772" s="312"/>
      <c r="PI772" s="312"/>
      <c r="PJ772" s="312"/>
      <c r="PK772" s="312"/>
      <c r="PL772" s="312"/>
      <c r="PM772" s="312"/>
      <c r="PN772" s="312"/>
      <c r="PO772" s="312"/>
      <c r="PP772" s="312"/>
      <c r="PQ772" s="312"/>
      <c r="PR772" s="312"/>
      <c r="PS772" s="312"/>
      <c r="PT772" s="312"/>
      <c r="PU772" s="312"/>
      <c r="PV772" s="312"/>
      <c r="PW772" s="312"/>
      <c r="PX772" s="312"/>
      <c r="PY772" s="312"/>
      <c r="PZ772" s="312"/>
      <c r="QA772" s="312"/>
      <c r="QB772" s="312"/>
      <c r="QC772" s="312"/>
      <c r="QD772" s="312"/>
      <c r="QE772" s="312"/>
      <c r="QF772" s="312"/>
      <c r="QG772" s="312"/>
      <c r="QH772" s="312"/>
      <c r="QI772" s="312"/>
      <c r="QJ772" s="312"/>
      <c r="QK772" s="312"/>
      <c r="QL772" s="312"/>
      <c r="QM772" s="312"/>
      <c r="QN772" s="312"/>
      <c r="QO772" s="312"/>
      <c r="QP772" s="312"/>
      <c r="QQ772" s="312"/>
      <c r="QR772" s="312"/>
      <c r="QS772" s="312"/>
      <c r="QT772" s="312"/>
      <c r="QU772" s="312"/>
      <c r="QV772" s="312"/>
      <c r="QW772" s="312"/>
      <c r="QX772" s="312"/>
      <c r="QY772" s="312"/>
      <c r="QZ772" s="312"/>
      <c r="RA772" s="312"/>
      <c r="RB772" s="312"/>
      <c r="RC772" s="312"/>
      <c r="RD772" s="312"/>
      <c r="RE772" s="312"/>
      <c r="RF772" s="312"/>
      <c r="RG772" s="312"/>
      <c r="RH772" s="312"/>
      <c r="RI772" s="312"/>
      <c r="RJ772" s="312"/>
      <c r="RK772" s="312"/>
      <c r="RL772" s="312"/>
      <c r="RM772" s="312"/>
      <c r="RN772" s="312"/>
      <c r="RO772" s="312"/>
      <c r="RP772" s="312"/>
      <c r="RQ772" s="312"/>
      <c r="RR772" s="312"/>
      <c r="RS772" s="312"/>
      <c r="RT772" s="312"/>
      <c r="RU772" s="312"/>
      <c r="RV772" s="312"/>
      <c r="RW772" s="312"/>
      <c r="RX772" s="312"/>
      <c r="RY772" s="312"/>
      <c r="RZ772" s="312"/>
      <c r="SA772" s="312"/>
      <c r="SB772" s="312"/>
      <c r="SC772" s="312"/>
      <c r="SD772" s="312"/>
      <c r="SE772" s="312"/>
      <c r="SF772" s="312"/>
      <c r="SG772" s="312"/>
      <c r="SH772" s="312"/>
      <c r="SI772" s="312"/>
      <c r="SJ772" s="312"/>
      <c r="SK772" s="312"/>
      <c r="SL772" s="312"/>
      <c r="SM772" s="312"/>
      <c r="SN772" s="312"/>
      <c r="SO772" s="312"/>
      <c r="SP772" s="312"/>
      <c r="SQ772" s="312"/>
      <c r="SR772" s="312"/>
      <c r="SS772" s="312"/>
      <c r="ST772" s="312"/>
      <c r="SU772" s="312"/>
      <c r="SV772" s="312"/>
      <c r="SW772" s="312"/>
      <c r="SX772" s="312"/>
      <c r="SY772" s="312"/>
      <c r="SZ772" s="312"/>
      <c r="TA772" s="312"/>
      <c r="TB772" s="312"/>
      <c r="TC772" s="312"/>
      <c r="TD772" s="312"/>
      <c r="TE772" s="312"/>
      <c r="TF772" s="312"/>
      <c r="TG772" s="312"/>
      <c r="TH772" s="312"/>
      <c r="TI772" s="312"/>
      <c r="TJ772" s="312"/>
      <c r="TK772" s="312"/>
      <c r="TL772" s="312"/>
      <c r="TM772" s="312"/>
      <c r="TN772" s="312"/>
      <c r="TO772" s="312"/>
      <c r="TP772" s="312"/>
      <c r="TQ772" s="312"/>
      <c r="TR772" s="312"/>
      <c r="TS772" s="312"/>
      <c r="TT772" s="312"/>
      <c r="TU772" s="312"/>
      <c r="TV772" s="312"/>
      <c r="TW772" s="312"/>
      <c r="TX772" s="312"/>
      <c r="TY772" s="312"/>
      <c r="TZ772" s="312"/>
      <c r="UA772" s="312"/>
      <c r="UB772" s="312"/>
      <c r="UC772" s="312"/>
      <c r="UD772" s="312"/>
      <c r="UE772" s="312"/>
      <c r="UF772" s="312"/>
      <c r="UG772" s="312"/>
      <c r="UH772" s="312"/>
      <c r="UI772" s="312"/>
      <c r="UJ772" s="312"/>
      <c r="UK772" s="312"/>
      <c r="UL772" s="312"/>
      <c r="UM772" s="312"/>
      <c r="UN772" s="312"/>
      <c r="UO772" s="312"/>
      <c r="UP772" s="312"/>
      <c r="UQ772" s="312"/>
      <c r="UR772" s="312"/>
      <c r="US772" s="312"/>
      <c r="UT772" s="312"/>
      <c r="UU772" s="312"/>
      <c r="UV772" s="312"/>
      <c r="UW772" s="312"/>
      <c r="UX772" s="312"/>
      <c r="UY772" s="312"/>
      <c r="UZ772" s="312"/>
      <c r="VA772" s="312"/>
      <c r="VB772" s="312"/>
      <c r="VC772" s="312"/>
      <c r="VD772" s="312"/>
      <c r="VE772" s="312"/>
      <c r="VF772" s="312"/>
      <c r="VG772" s="312"/>
      <c r="VH772" s="312"/>
      <c r="VI772" s="312"/>
      <c r="VJ772" s="312"/>
      <c r="VK772" s="312"/>
      <c r="VL772" s="312"/>
      <c r="VM772" s="312"/>
      <c r="VN772" s="312"/>
      <c r="VO772" s="312"/>
      <c r="VP772" s="312"/>
      <c r="VQ772" s="312"/>
      <c r="VR772" s="312"/>
      <c r="VS772" s="312"/>
      <c r="VT772" s="312"/>
      <c r="VU772" s="312"/>
      <c r="VV772" s="312"/>
      <c r="VW772" s="312"/>
      <c r="VX772" s="312"/>
      <c r="VY772" s="312"/>
      <c r="VZ772" s="312"/>
      <c r="WA772" s="312"/>
      <c r="WB772" s="312"/>
      <c r="WC772" s="312"/>
      <c r="WD772" s="312"/>
      <c r="WE772" s="312"/>
      <c r="WF772" s="312"/>
      <c r="WG772" s="312"/>
      <c r="WH772" s="312"/>
      <c r="WI772" s="312"/>
      <c r="WJ772" s="312"/>
      <c r="WK772" s="312"/>
      <c r="WL772" s="312"/>
      <c r="WM772" s="312"/>
      <c r="WN772" s="312"/>
      <c r="WO772" s="312"/>
      <c r="WP772" s="312"/>
      <c r="WQ772" s="312"/>
      <c r="WR772" s="312"/>
      <c r="WS772" s="312"/>
      <c r="WT772" s="312"/>
      <c r="WU772" s="312"/>
      <c r="WV772" s="312"/>
      <c r="WW772" s="312"/>
      <c r="WX772" s="312"/>
      <c r="WY772" s="312"/>
      <c r="WZ772" s="312"/>
      <c r="XA772" s="312"/>
      <c r="XB772" s="312"/>
      <c r="XC772" s="312"/>
      <c r="XD772" s="312"/>
      <c r="XE772" s="312"/>
      <c r="XF772" s="312"/>
      <c r="XG772" s="312"/>
      <c r="XH772" s="312"/>
      <c r="XI772" s="312"/>
      <c r="XJ772" s="312"/>
      <c r="XK772" s="312"/>
      <c r="XL772" s="312"/>
      <c r="XM772" s="312"/>
      <c r="XN772" s="312"/>
      <c r="XO772" s="312"/>
      <c r="XP772" s="312"/>
      <c r="XQ772" s="312"/>
      <c r="XR772" s="312"/>
      <c r="XS772" s="312"/>
      <c r="XT772" s="312"/>
      <c r="XU772" s="312"/>
      <c r="XV772" s="312"/>
      <c r="XW772" s="312"/>
      <c r="XX772" s="312"/>
      <c r="XY772" s="312"/>
      <c r="XZ772" s="312"/>
      <c r="YA772" s="312"/>
      <c r="YB772" s="312"/>
      <c r="YC772" s="312"/>
      <c r="YD772" s="312"/>
      <c r="YE772" s="312"/>
      <c r="YF772" s="312"/>
      <c r="YG772" s="312"/>
      <c r="YH772" s="312"/>
      <c r="YI772" s="312"/>
      <c r="YJ772" s="312"/>
      <c r="YK772" s="312"/>
      <c r="YL772" s="312"/>
      <c r="YM772" s="312"/>
      <c r="YN772" s="312"/>
      <c r="YO772" s="312"/>
      <c r="YP772" s="312"/>
      <c r="YQ772" s="312"/>
      <c r="YR772" s="312"/>
      <c r="YS772" s="312"/>
      <c r="YT772" s="312"/>
      <c r="YU772" s="312"/>
      <c r="YV772" s="312"/>
      <c r="YW772" s="312"/>
      <c r="YX772" s="312"/>
      <c r="YY772" s="312"/>
      <c r="YZ772" s="312"/>
      <c r="ZA772" s="312"/>
      <c r="ZB772" s="312"/>
      <c r="ZC772" s="312"/>
      <c r="ZD772" s="312"/>
      <c r="ZE772" s="312"/>
      <c r="ZF772" s="312"/>
      <c r="ZG772" s="312"/>
      <c r="ZH772" s="312"/>
      <c r="ZI772" s="312"/>
      <c r="ZJ772" s="312"/>
      <c r="ZK772" s="312"/>
      <c r="ZL772" s="312"/>
      <c r="ZM772" s="312"/>
      <c r="ZN772" s="312"/>
      <c r="ZO772" s="312"/>
      <c r="ZP772" s="312"/>
      <c r="ZQ772" s="312"/>
      <c r="ZR772" s="312"/>
      <c r="ZS772" s="312"/>
      <c r="ZT772" s="312"/>
      <c r="ZU772" s="312"/>
      <c r="ZV772" s="312"/>
      <c r="ZW772" s="312"/>
      <c r="ZX772" s="312"/>
      <c r="ZY772" s="312"/>
      <c r="ZZ772" s="312"/>
      <c r="AAA772" s="312"/>
      <c r="AAB772" s="312"/>
      <c r="AAC772" s="312"/>
      <c r="AAD772" s="312"/>
      <c r="AAE772" s="312"/>
      <c r="AAF772" s="312"/>
      <c r="AAG772" s="312"/>
      <c r="AAH772" s="312"/>
      <c r="AAI772" s="312"/>
      <c r="AAJ772" s="312"/>
      <c r="AAK772" s="312"/>
      <c r="AAL772" s="312"/>
      <c r="AAM772" s="312"/>
      <c r="AAN772" s="312"/>
      <c r="AAO772" s="312"/>
      <c r="AAP772" s="312"/>
      <c r="AAQ772" s="312"/>
      <c r="AAR772" s="312"/>
      <c r="AAS772" s="312"/>
      <c r="AAT772" s="312"/>
      <c r="AAU772" s="312"/>
      <c r="AAV772" s="312"/>
      <c r="AAW772" s="312"/>
      <c r="AAX772" s="312"/>
      <c r="AAY772" s="312"/>
      <c r="AAZ772" s="312"/>
      <c r="ABA772" s="312"/>
      <c r="ABB772" s="312"/>
      <c r="ABC772" s="312"/>
      <c r="ABD772" s="312"/>
      <c r="ABE772" s="312"/>
      <c r="ABF772" s="312"/>
      <c r="ABG772" s="312"/>
      <c r="ABH772" s="312"/>
      <c r="ABI772" s="312"/>
      <c r="ABJ772" s="312"/>
      <c r="ABK772" s="312"/>
      <c r="ABL772" s="312"/>
      <c r="ABM772" s="312"/>
      <c r="ABN772" s="312"/>
      <c r="ABO772" s="312"/>
      <c r="ABP772" s="312"/>
      <c r="ABQ772" s="312"/>
      <c r="ABR772" s="312"/>
      <c r="ABS772" s="312"/>
      <c r="ABT772" s="312"/>
      <c r="ABU772" s="312"/>
      <c r="ABV772" s="312"/>
      <c r="ABW772" s="312"/>
      <c r="ABX772" s="312"/>
      <c r="ABY772" s="312"/>
      <c r="ABZ772" s="312"/>
      <c r="ACA772" s="312"/>
      <c r="ACB772" s="312"/>
      <c r="ACC772" s="312"/>
      <c r="ACD772" s="312"/>
      <c r="ACE772" s="312"/>
      <c r="ACF772" s="312"/>
      <c r="ACG772" s="312"/>
      <c r="ACH772" s="312"/>
      <c r="ACI772" s="312"/>
      <c r="ACJ772" s="312"/>
      <c r="ACK772" s="312"/>
      <c r="ACL772" s="312"/>
      <c r="ACM772" s="312"/>
      <c r="ACN772" s="312"/>
      <c r="ACO772" s="312"/>
      <c r="ACP772" s="312"/>
      <c r="ACQ772" s="312"/>
      <c r="ACR772" s="312"/>
      <c r="ACS772" s="312"/>
      <c r="ACT772" s="312"/>
      <c r="ACU772" s="312"/>
      <c r="ACV772" s="312"/>
      <c r="ACW772" s="312"/>
      <c r="ACX772" s="312"/>
      <c r="ACY772" s="312"/>
      <c r="ACZ772" s="312"/>
      <c r="ADA772" s="312"/>
      <c r="ADB772" s="312"/>
      <c r="ADC772" s="312"/>
      <c r="ADD772" s="312"/>
      <c r="ADE772" s="312"/>
      <c r="ADF772" s="312"/>
      <c r="ADG772" s="312"/>
      <c r="ADH772" s="312"/>
      <c r="ADI772" s="312"/>
      <c r="ADJ772" s="312"/>
      <c r="ADK772" s="312"/>
      <c r="ADL772" s="312"/>
      <c r="ADM772" s="312"/>
      <c r="ADN772" s="312"/>
      <c r="ADO772" s="312"/>
      <c r="ADP772" s="312"/>
      <c r="ADQ772" s="312"/>
      <c r="ADR772" s="312"/>
      <c r="ADS772" s="312"/>
      <c r="ADT772" s="312"/>
      <c r="ADU772" s="312"/>
      <c r="ADV772" s="312"/>
      <c r="ADW772" s="312"/>
      <c r="ADX772" s="312"/>
      <c r="ADY772" s="312"/>
      <c r="ADZ772" s="312"/>
      <c r="AEA772" s="312"/>
      <c r="AEB772" s="312"/>
      <c r="AEC772" s="312"/>
      <c r="AED772" s="312"/>
      <c r="AEE772" s="312"/>
      <c r="AEF772" s="312"/>
      <c r="AEG772" s="312"/>
      <c r="AEH772" s="312"/>
      <c r="AEI772" s="312"/>
      <c r="AEJ772" s="312"/>
      <c r="AEK772" s="312"/>
      <c r="AEL772" s="312"/>
      <c r="AEM772" s="312"/>
      <c r="AEN772" s="312"/>
      <c r="AEO772" s="312"/>
      <c r="AEP772" s="312"/>
      <c r="AEQ772" s="312"/>
      <c r="AER772" s="312"/>
      <c r="AES772" s="312"/>
      <c r="AET772" s="312"/>
      <c r="AEU772" s="312"/>
      <c r="AEV772" s="312"/>
      <c r="AEW772" s="312"/>
      <c r="AEX772" s="312"/>
      <c r="AEY772" s="312"/>
      <c r="AEZ772" s="312"/>
      <c r="AFA772" s="312"/>
      <c r="AFB772" s="312"/>
      <c r="AFC772" s="312"/>
      <c r="AFD772" s="312"/>
      <c r="AFE772" s="312"/>
      <c r="AFF772" s="312"/>
      <c r="AFG772" s="312"/>
      <c r="AFH772" s="312"/>
      <c r="AFI772" s="312"/>
      <c r="AFJ772" s="312"/>
      <c r="AFK772" s="312"/>
      <c r="AFL772" s="312"/>
      <c r="AFM772" s="312"/>
      <c r="AFN772" s="312"/>
      <c r="AFO772" s="312"/>
      <c r="AFP772" s="312"/>
      <c r="AFQ772" s="312"/>
      <c r="AFR772" s="312"/>
      <c r="AFS772" s="312"/>
      <c r="AFT772" s="312"/>
      <c r="AFU772" s="312"/>
      <c r="AFV772" s="312"/>
      <c r="AFW772" s="312"/>
      <c r="AFX772" s="312"/>
      <c r="AFY772" s="312"/>
      <c r="AFZ772" s="312"/>
      <c r="AGA772" s="312"/>
      <c r="AGB772" s="312"/>
      <c r="AGC772" s="312"/>
      <c r="AGD772" s="312"/>
      <c r="AGE772" s="312"/>
      <c r="AGF772" s="312"/>
      <c r="AGG772" s="312"/>
      <c r="AGH772" s="312"/>
      <c r="AGI772" s="312"/>
      <c r="AGJ772" s="312"/>
      <c r="AGK772" s="312"/>
      <c r="AGL772" s="312"/>
      <c r="AGM772" s="312"/>
      <c r="AGN772" s="312"/>
      <c r="AGO772" s="312"/>
      <c r="AGP772" s="312"/>
      <c r="AGQ772" s="312"/>
      <c r="AGR772" s="312"/>
      <c r="AGS772" s="312"/>
      <c r="AGT772" s="312"/>
      <c r="AGU772" s="312"/>
      <c r="AGV772" s="312"/>
      <c r="AGW772" s="312"/>
      <c r="AGX772" s="312"/>
      <c r="AGY772" s="312"/>
      <c r="AGZ772" s="312"/>
      <c r="AHA772" s="312"/>
      <c r="AHB772" s="312"/>
      <c r="AHC772" s="312"/>
      <c r="AHD772" s="312"/>
      <c r="AHE772" s="312"/>
      <c r="AHF772" s="312"/>
      <c r="AHG772" s="312"/>
      <c r="AHH772" s="312"/>
      <c r="AHI772" s="312"/>
      <c r="AHJ772" s="312"/>
      <c r="AHK772" s="312"/>
      <c r="AHL772" s="312"/>
      <c r="AHM772" s="312"/>
      <c r="AHN772" s="312"/>
      <c r="AHO772" s="312"/>
      <c r="AHP772" s="312"/>
      <c r="AHQ772" s="312"/>
      <c r="AHR772" s="312"/>
      <c r="AHS772" s="312"/>
      <c r="AHT772" s="312"/>
      <c r="AHU772" s="312"/>
      <c r="AHV772" s="312"/>
      <c r="AHW772" s="312"/>
      <c r="AHX772" s="312"/>
      <c r="AHY772" s="312"/>
      <c r="AHZ772" s="312"/>
      <c r="AIA772" s="312"/>
      <c r="AIB772" s="312"/>
      <c r="AIC772" s="312"/>
      <c r="AID772" s="312"/>
      <c r="AIE772" s="312"/>
      <c r="AIF772" s="312"/>
      <c r="AIG772" s="312"/>
      <c r="AIH772" s="312"/>
      <c r="AII772" s="312"/>
      <c r="AIJ772" s="312"/>
      <c r="AIK772" s="312"/>
      <c r="AIL772" s="312"/>
      <c r="AIM772" s="312"/>
      <c r="AIN772" s="312"/>
      <c r="AIO772" s="312"/>
      <c r="AIP772" s="312"/>
      <c r="AIQ772" s="312"/>
      <c r="AIR772" s="312"/>
      <c r="AIS772" s="312"/>
      <c r="AIT772" s="312"/>
      <c r="AIU772" s="312"/>
      <c r="AIV772" s="312"/>
      <c r="AIW772" s="312"/>
      <c r="AIX772" s="312"/>
      <c r="AIY772" s="312"/>
      <c r="AIZ772" s="312"/>
      <c r="AJA772" s="312"/>
      <c r="AJB772" s="312"/>
      <c r="AJC772" s="312"/>
      <c r="AJD772" s="312"/>
      <c r="AJE772" s="312"/>
      <c r="AJF772" s="312"/>
      <c r="AJG772" s="312"/>
      <c r="AJH772" s="312"/>
      <c r="AJI772" s="312"/>
      <c r="AJJ772" s="312"/>
      <c r="AJK772" s="312"/>
      <c r="AJL772" s="312"/>
      <c r="AJM772" s="312"/>
      <c r="AJN772" s="312"/>
      <c r="AJO772" s="312"/>
      <c r="AJP772" s="312"/>
      <c r="AJQ772" s="312"/>
      <c r="AJR772" s="312"/>
      <c r="AJS772" s="312"/>
      <c r="AJT772" s="312"/>
      <c r="AJU772" s="312"/>
      <c r="AJV772" s="312"/>
      <c r="AJW772" s="312"/>
      <c r="AJX772" s="312"/>
      <c r="AJY772" s="312"/>
      <c r="AJZ772" s="312"/>
      <c r="AKA772" s="312"/>
      <c r="AKB772" s="312"/>
      <c r="AKC772" s="312"/>
      <c r="AKD772" s="312"/>
      <c r="AKE772" s="312"/>
      <c r="AKF772" s="312"/>
      <c r="AKG772" s="312"/>
      <c r="AKH772" s="312"/>
      <c r="AKI772" s="312"/>
      <c r="AKJ772" s="312"/>
      <c r="AKK772" s="312"/>
      <c r="AKL772" s="312"/>
      <c r="AKM772" s="312"/>
      <c r="AKN772" s="312"/>
      <c r="AKO772" s="312"/>
      <c r="AKP772" s="312"/>
      <c r="AKQ772" s="312"/>
      <c r="AKR772" s="312"/>
      <c r="AKS772" s="312"/>
      <c r="AKT772" s="312"/>
      <c r="AKU772" s="312"/>
      <c r="AKV772" s="312"/>
      <c r="AKW772" s="312"/>
      <c r="AKX772" s="312"/>
      <c r="AKY772" s="312"/>
      <c r="AKZ772" s="312"/>
      <c r="ALA772" s="312"/>
      <c r="ALB772" s="312"/>
      <c r="ALC772" s="312"/>
      <c r="ALD772" s="312"/>
      <c r="ALE772" s="312"/>
      <c r="ALF772" s="312"/>
      <c r="ALG772" s="312"/>
      <c r="ALH772" s="312"/>
      <c r="ALI772" s="312"/>
      <c r="ALJ772" s="312"/>
      <c r="ALK772" s="312"/>
      <c r="ALL772" s="312"/>
      <c r="ALM772" s="312"/>
      <c r="ALN772" s="312"/>
      <c r="ALO772" s="312"/>
      <c r="ALP772" s="312"/>
      <c r="ALQ772" s="312"/>
      <c r="ALR772" s="312"/>
      <c r="ALS772" s="312"/>
      <c r="ALT772" s="312"/>
      <c r="ALU772" s="312"/>
      <c r="ALV772" s="312"/>
      <c r="ALW772" s="312"/>
      <c r="ALX772" s="312"/>
      <c r="ALY772" s="312"/>
      <c r="ALZ772" s="312"/>
      <c r="AMA772" s="312"/>
      <c r="AMB772" s="312"/>
      <c r="AMC772" s="312"/>
      <c r="AMD772" s="312"/>
      <c r="AME772" s="312"/>
      <c r="AMF772" s="312"/>
      <c r="AMG772" s="312"/>
      <c r="AMH772" s="312"/>
      <c r="AMI772" s="312"/>
      <c r="AMJ772" s="312"/>
      <c r="AMK772" s="312"/>
      <c r="AML772" s="312"/>
      <c r="AMM772" s="312"/>
      <c r="AMN772" s="312"/>
      <c r="AMO772" s="312"/>
      <c r="AMP772" s="312"/>
      <c r="AMQ772" s="312"/>
      <c r="AMR772" s="312"/>
      <c r="AMS772" s="312"/>
      <c r="AMT772" s="312"/>
      <c r="AMU772" s="312"/>
      <c r="AMV772" s="312"/>
      <c r="AMW772" s="312"/>
      <c r="AMX772" s="312"/>
      <c r="AMY772" s="312"/>
      <c r="AMZ772" s="312"/>
      <c r="ANA772" s="312"/>
      <c r="ANB772" s="312"/>
      <c r="ANC772" s="312"/>
      <c r="AND772" s="312"/>
      <c r="ANE772" s="312"/>
      <c r="ANF772" s="312"/>
      <c r="ANG772" s="312"/>
      <c r="ANH772" s="312"/>
      <c r="ANI772" s="312"/>
      <c r="ANJ772" s="312"/>
      <c r="ANK772" s="312"/>
      <c r="ANL772" s="312"/>
      <c r="ANM772" s="312"/>
      <c r="ANN772" s="312"/>
      <c r="ANO772" s="312"/>
      <c r="ANP772" s="312"/>
      <c r="ANQ772" s="312"/>
      <c r="ANR772" s="312"/>
      <c r="ANS772" s="312"/>
      <c r="ANT772" s="312"/>
      <c r="ANU772" s="312"/>
      <c r="ANV772" s="312"/>
      <c r="ANW772" s="312"/>
      <c r="ANX772" s="312"/>
      <c r="ANY772" s="312"/>
      <c r="ANZ772" s="312"/>
      <c r="AOA772" s="312"/>
      <c r="AOB772" s="312"/>
      <c r="AOC772" s="312"/>
      <c r="AOD772" s="312"/>
      <c r="AOE772" s="312"/>
      <c r="AOF772" s="312"/>
      <c r="AOG772" s="312"/>
      <c r="AOH772" s="312"/>
      <c r="AOI772" s="312"/>
      <c r="AOJ772" s="312"/>
      <c r="AOK772" s="312"/>
      <c r="AOL772" s="312"/>
      <c r="AOM772" s="312"/>
      <c r="AON772" s="312"/>
      <c r="AOO772" s="312"/>
      <c r="AOP772" s="312"/>
      <c r="AOQ772" s="312"/>
      <c r="AOR772" s="312"/>
      <c r="AOS772" s="312"/>
      <c r="AOT772" s="312"/>
      <c r="AOU772" s="312"/>
      <c r="AOV772" s="312"/>
      <c r="AOW772" s="312"/>
      <c r="AOX772" s="312"/>
      <c r="AOY772" s="312"/>
      <c r="AOZ772" s="312"/>
      <c r="APA772" s="312"/>
      <c r="APB772" s="312"/>
      <c r="APC772" s="312"/>
      <c r="APD772" s="312"/>
      <c r="APE772" s="312"/>
      <c r="APF772" s="312"/>
      <c r="APG772" s="312"/>
      <c r="APH772" s="312"/>
      <c r="API772" s="312"/>
      <c r="APJ772" s="312"/>
      <c r="APK772" s="312"/>
      <c r="APL772" s="312"/>
      <c r="APM772" s="312"/>
      <c r="APN772" s="312"/>
      <c r="APO772" s="312"/>
      <c r="APP772" s="312"/>
      <c r="APQ772" s="312"/>
      <c r="APR772" s="312"/>
      <c r="APS772" s="312"/>
      <c r="APT772" s="312"/>
      <c r="APU772" s="312"/>
      <c r="APV772" s="312"/>
      <c r="APW772" s="312"/>
      <c r="APX772" s="312"/>
      <c r="APY772" s="312"/>
      <c r="APZ772" s="312"/>
      <c r="AQA772" s="312"/>
      <c r="AQB772" s="312"/>
      <c r="AQC772" s="312"/>
      <c r="AQD772" s="312"/>
      <c r="AQE772" s="312"/>
      <c r="AQF772" s="312"/>
      <c r="AQG772" s="312"/>
      <c r="AQH772" s="312"/>
      <c r="AQI772" s="312"/>
      <c r="AQJ772" s="312"/>
      <c r="AQK772" s="312"/>
      <c r="AQL772" s="312"/>
      <c r="AQM772" s="312"/>
      <c r="AQN772" s="312"/>
      <c r="AQO772" s="312"/>
      <c r="AQP772" s="312"/>
      <c r="AQQ772" s="312"/>
      <c r="AQR772" s="312"/>
      <c r="AQS772" s="312"/>
      <c r="AQT772" s="312"/>
      <c r="AQU772" s="312"/>
      <c r="AQV772" s="312"/>
      <c r="AQW772" s="312"/>
      <c r="AQX772" s="312"/>
      <c r="AQY772" s="312"/>
      <c r="AQZ772" s="312"/>
      <c r="ARA772" s="312"/>
      <c r="ARB772" s="312"/>
      <c r="ARC772" s="312"/>
      <c r="ARD772" s="312"/>
      <c r="ARE772" s="312"/>
      <c r="ARF772" s="312"/>
      <c r="ARG772" s="312"/>
      <c r="ARH772" s="312"/>
      <c r="ARI772" s="312"/>
      <c r="ARJ772" s="312"/>
      <c r="ARK772" s="312"/>
      <c r="ARL772" s="312"/>
      <c r="ARM772" s="312"/>
      <c r="ARN772" s="312"/>
      <c r="ARO772" s="312"/>
      <c r="ARP772" s="312"/>
      <c r="ARQ772" s="312"/>
      <c r="ARR772" s="312"/>
      <c r="ARS772" s="312"/>
      <c r="ART772" s="312"/>
      <c r="ARU772" s="312"/>
      <c r="ARV772" s="312"/>
      <c r="ARW772" s="312"/>
      <c r="ARX772" s="312"/>
      <c r="ARY772" s="312"/>
      <c r="ARZ772" s="312"/>
      <c r="ASA772" s="312"/>
      <c r="ASB772" s="312"/>
      <c r="ASC772" s="312"/>
      <c r="ASD772" s="312"/>
      <c r="ASE772" s="312"/>
      <c r="ASF772" s="312"/>
      <c r="ASG772" s="312"/>
      <c r="ASH772" s="312"/>
      <c r="ASI772" s="312"/>
      <c r="ASJ772" s="312"/>
      <c r="ASK772" s="312"/>
      <c r="ASL772" s="312"/>
      <c r="ASM772" s="312"/>
      <c r="ASN772" s="312"/>
      <c r="ASO772" s="312"/>
      <c r="ASP772" s="312"/>
      <c r="ASQ772" s="312"/>
      <c r="ASR772" s="312"/>
      <c r="ASS772" s="312"/>
      <c r="AST772" s="312"/>
      <c r="ASU772" s="312"/>
      <c r="ASV772" s="312"/>
      <c r="ASW772" s="312"/>
      <c r="ASX772" s="312"/>
      <c r="ASY772" s="312"/>
      <c r="ASZ772" s="312"/>
      <c r="ATA772" s="312"/>
      <c r="ATB772" s="312"/>
      <c r="ATC772" s="312"/>
      <c r="ATD772" s="312"/>
      <c r="ATE772" s="312"/>
      <c r="ATF772" s="312"/>
      <c r="ATG772" s="312"/>
      <c r="ATH772" s="312"/>
      <c r="ATI772" s="312"/>
      <c r="ATJ772" s="312"/>
      <c r="ATK772" s="312"/>
      <c r="ATL772" s="312"/>
      <c r="ATM772" s="312"/>
      <c r="ATN772" s="312"/>
      <c r="ATO772" s="312"/>
      <c r="ATP772" s="312"/>
      <c r="ATQ772" s="312"/>
      <c r="ATR772" s="312"/>
      <c r="ATS772" s="312"/>
      <c r="ATT772" s="312"/>
      <c r="ATU772" s="312"/>
      <c r="ATV772" s="312"/>
      <c r="ATW772" s="312"/>
      <c r="ATX772" s="312"/>
      <c r="ATY772" s="312"/>
      <c r="ATZ772" s="312"/>
      <c r="AUA772" s="312"/>
      <c r="AUB772" s="312"/>
      <c r="AUC772" s="312"/>
      <c r="AUD772" s="312"/>
      <c r="AUE772" s="312"/>
      <c r="AUF772" s="312"/>
      <c r="AUG772" s="312"/>
      <c r="AUH772" s="312"/>
      <c r="AUI772" s="312"/>
      <c r="AUJ772" s="312"/>
      <c r="AUK772" s="312"/>
      <c r="AUL772" s="312"/>
      <c r="AUM772" s="312"/>
      <c r="AUN772" s="312"/>
      <c r="AUO772" s="312"/>
      <c r="AUP772" s="312"/>
      <c r="AUQ772" s="312"/>
      <c r="AUR772" s="312"/>
      <c r="AUS772" s="312"/>
      <c r="AUT772" s="312"/>
      <c r="AUU772" s="312"/>
      <c r="AUV772" s="312"/>
      <c r="AUW772" s="312"/>
      <c r="AUX772" s="312"/>
      <c r="AUY772" s="312"/>
      <c r="AUZ772" s="312"/>
      <c r="AVA772" s="312"/>
      <c r="AVB772" s="312"/>
      <c r="AVC772" s="312"/>
      <c r="AVD772" s="312"/>
      <c r="AVE772" s="312"/>
      <c r="AVF772" s="312"/>
      <c r="AVG772" s="312"/>
      <c r="AVH772" s="312"/>
      <c r="AVI772" s="312"/>
      <c r="AVJ772" s="312"/>
      <c r="AVK772" s="312"/>
      <c r="AVL772" s="312"/>
      <c r="AVM772" s="312"/>
      <c r="AVN772" s="312"/>
      <c r="AVO772" s="312"/>
      <c r="AVP772" s="312"/>
      <c r="AVQ772" s="312"/>
      <c r="AVR772" s="312"/>
      <c r="AVS772" s="312"/>
      <c r="AVT772" s="312"/>
      <c r="AVU772" s="312"/>
      <c r="AVV772" s="312"/>
      <c r="AVW772" s="312"/>
      <c r="AVX772" s="312"/>
      <c r="AVY772" s="312"/>
      <c r="AVZ772" s="312"/>
      <c r="AWA772" s="312"/>
      <c r="AWB772" s="312"/>
      <c r="AWC772" s="312"/>
      <c r="AWD772" s="312"/>
      <c r="AWE772" s="312"/>
      <c r="AWF772" s="312"/>
      <c r="AWG772" s="312"/>
      <c r="AWH772" s="312"/>
      <c r="AWI772" s="312"/>
      <c r="AWJ772" s="312"/>
      <c r="AWK772" s="312"/>
      <c r="AWL772" s="312"/>
      <c r="AWM772" s="312"/>
      <c r="AWN772" s="312"/>
      <c r="AWO772" s="312"/>
      <c r="AWP772" s="312"/>
      <c r="AWQ772" s="312"/>
      <c r="AWR772" s="312"/>
      <c r="AWS772" s="312"/>
      <c r="AWT772" s="312"/>
      <c r="AWU772" s="312"/>
      <c r="AWV772" s="312"/>
      <c r="AWW772" s="312"/>
      <c r="AWX772" s="312"/>
      <c r="AWY772" s="312"/>
      <c r="AWZ772" s="312"/>
      <c r="AXA772" s="312"/>
      <c r="AXB772" s="312"/>
      <c r="AXC772" s="312"/>
      <c r="AXD772" s="312"/>
      <c r="AXE772" s="312"/>
      <c r="AXF772" s="312"/>
      <c r="AXG772" s="312"/>
      <c r="AXH772" s="312"/>
      <c r="AXI772" s="312"/>
      <c r="AXJ772" s="312"/>
      <c r="AXK772" s="312"/>
      <c r="AXL772" s="312"/>
      <c r="AXM772" s="312"/>
      <c r="AXN772" s="312"/>
      <c r="AXO772" s="312"/>
      <c r="AXP772" s="312"/>
      <c r="AXQ772" s="312"/>
      <c r="AXR772" s="312"/>
      <c r="AXS772" s="312"/>
      <c r="AXT772" s="312"/>
      <c r="AXU772" s="312"/>
      <c r="AXV772" s="312"/>
      <c r="AXW772" s="312"/>
      <c r="AXX772" s="312"/>
      <c r="AXY772" s="312"/>
      <c r="AXZ772" s="312"/>
      <c r="AYA772" s="312"/>
      <c r="AYB772" s="312"/>
      <c r="AYC772" s="312"/>
      <c r="AYD772" s="312"/>
      <c r="AYE772" s="312"/>
      <c r="AYF772" s="312"/>
      <c r="AYG772" s="312"/>
      <c r="AYH772" s="312"/>
      <c r="AYI772" s="312"/>
      <c r="AYJ772" s="312"/>
      <c r="AYK772" s="312"/>
      <c r="AYL772" s="312"/>
      <c r="AYM772" s="312"/>
      <c r="AYN772" s="312"/>
      <c r="AYO772" s="312"/>
      <c r="AYP772" s="312"/>
      <c r="AYQ772" s="312"/>
      <c r="AYR772" s="312"/>
      <c r="AYS772" s="312"/>
      <c r="AYT772" s="312"/>
      <c r="AYU772" s="312"/>
      <c r="AYV772" s="312"/>
      <c r="AYW772" s="312"/>
      <c r="AYX772" s="312"/>
      <c r="AYY772" s="312"/>
      <c r="AYZ772" s="312"/>
      <c r="AZA772" s="312"/>
      <c r="AZB772" s="312"/>
      <c r="AZC772" s="312"/>
      <c r="AZD772" s="312"/>
      <c r="AZE772" s="312"/>
      <c r="AZF772" s="312"/>
      <c r="AZG772" s="312"/>
      <c r="AZH772" s="312"/>
      <c r="AZI772" s="312"/>
      <c r="AZJ772" s="312"/>
      <c r="AZK772" s="312"/>
      <c r="AZL772" s="312"/>
      <c r="AZM772" s="312"/>
      <c r="AZN772" s="312"/>
      <c r="AZO772" s="312"/>
      <c r="AZP772" s="312"/>
      <c r="AZQ772" s="312"/>
      <c r="AZR772" s="312"/>
      <c r="AZS772" s="312"/>
      <c r="AZT772" s="312"/>
      <c r="AZU772" s="312"/>
      <c r="AZV772" s="312"/>
      <c r="AZW772" s="312"/>
      <c r="AZX772" s="312"/>
      <c r="AZY772" s="312"/>
      <c r="AZZ772" s="312"/>
      <c r="BAA772" s="312"/>
      <c r="BAB772" s="312"/>
      <c r="BAC772" s="312"/>
      <c r="BAD772" s="312"/>
      <c r="BAE772" s="312"/>
      <c r="BAF772" s="312"/>
      <c r="BAG772" s="312"/>
      <c r="BAH772" s="312"/>
      <c r="BAI772" s="312"/>
      <c r="BAJ772" s="312"/>
      <c r="BAK772" s="312"/>
      <c r="BAL772" s="312"/>
      <c r="BAM772" s="312"/>
      <c r="BAN772" s="312"/>
      <c r="BAO772" s="312"/>
      <c r="BAP772" s="312"/>
      <c r="BAQ772" s="312"/>
      <c r="BAR772" s="312"/>
      <c r="BAS772" s="312"/>
      <c r="BAT772" s="312"/>
      <c r="BAU772" s="312"/>
      <c r="BAV772" s="312"/>
      <c r="BAW772" s="312"/>
      <c r="BAX772" s="312"/>
      <c r="BAY772" s="312"/>
      <c r="BAZ772" s="312"/>
      <c r="BBA772" s="312"/>
      <c r="BBB772" s="312"/>
      <c r="BBC772" s="312"/>
      <c r="BBD772" s="312"/>
      <c r="BBE772" s="312"/>
      <c r="BBF772" s="312"/>
      <c r="BBG772" s="312"/>
      <c r="BBH772" s="312"/>
      <c r="BBI772" s="312"/>
      <c r="BBJ772" s="312"/>
      <c r="BBK772" s="312"/>
      <c r="BBL772" s="312"/>
      <c r="BBM772" s="312"/>
      <c r="BBN772" s="312"/>
      <c r="BBO772" s="312"/>
      <c r="BBP772" s="312"/>
      <c r="BBQ772" s="312"/>
      <c r="BBR772" s="312"/>
      <c r="BBS772" s="312"/>
      <c r="BBT772" s="312"/>
      <c r="BBU772" s="312"/>
      <c r="BBV772" s="312"/>
      <c r="BBW772" s="312"/>
      <c r="BBX772" s="312"/>
      <c r="BBY772" s="312"/>
      <c r="BBZ772" s="312"/>
      <c r="BCA772" s="312"/>
      <c r="BCB772" s="312"/>
      <c r="BCC772" s="312"/>
      <c r="BCD772" s="312"/>
      <c r="BCE772" s="312"/>
      <c r="BCF772" s="312"/>
      <c r="BCG772" s="312"/>
      <c r="BCH772" s="312"/>
      <c r="BCI772" s="312"/>
      <c r="BCJ772" s="312"/>
      <c r="BCK772" s="312"/>
      <c r="BCL772" s="312"/>
      <c r="BCM772" s="312"/>
      <c r="BCN772" s="312"/>
      <c r="BCO772" s="312"/>
      <c r="BCP772" s="312"/>
      <c r="BCQ772" s="312"/>
      <c r="BCR772" s="312"/>
      <c r="BCS772" s="312"/>
      <c r="BCT772" s="312"/>
      <c r="BCU772" s="312"/>
      <c r="BCV772" s="312"/>
      <c r="BCW772" s="312"/>
      <c r="BCX772" s="312"/>
      <c r="BCY772" s="312"/>
      <c r="BCZ772" s="312"/>
      <c r="BDA772" s="312"/>
      <c r="BDB772" s="312"/>
      <c r="BDC772" s="312"/>
      <c r="BDD772" s="312"/>
      <c r="BDE772" s="312"/>
      <c r="BDF772" s="312"/>
      <c r="BDG772" s="312"/>
      <c r="BDH772" s="312"/>
      <c r="BDI772" s="312"/>
      <c r="BDJ772" s="312"/>
      <c r="BDK772" s="312"/>
      <c r="BDL772" s="312"/>
      <c r="BDM772" s="312"/>
      <c r="BDN772" s="312"/>
      <c r="BDO772" s="312"/>
      <c r="BDP772" s="312"/>
      <c r="BDQ772" s="312"/>
      <c r="BDR772" s="312"/>
      <c r="BDS772" s="312"/>
      <c r="BDT772" s="312"/>
      <c r="BDU772" s="312"/>
      <c r="BDV772" s="312"/>
      <c r="BDW772" s="312"/>
      <c r="BDX772" s="312"/>
      <c r="BDY772" s="312"/>
      <c r="BDZ772" s="312"/>
      <c r="BEA772" s="312"/>
      <c r="BEB772" s="312"/>
      <c r="BEC772" s="312"/>
      <c r="BED772" s="312"/>
      <c r="BEE772" s="312"/>
      <c r="BEF772" s="312"/>
      <c r="BEG772" s="312"/>
      <c r="BEH772" s="312"/>
      <c r="BEI772" s="312"/>
      <c r="BEJ772" s="312"/>
      <c r="BEK772" s="312"/>
      <c r="BEL772" s="312"/>
      <c r="BEM772" s="312"/>
      <c r="BEN772" s="312"/>
      <c r="BEO772" s="312"/>
      <c r="BEP772" s="312"/>
      <c r="BEQ772" s="312"/>
      <c r="BER772" s="312"/>
      <c r="BES772" s="312"/>
      <c r="BET772" s="312"/>
      <c r="BEU772" s="312"/>
      <c r="BEV772" s="312"/>
      <c r="BEW772" s="312"/>
      <c r="BEX772" s="312"/>
      <c r="BEY772" s="312"/>
      <c r="BEZ772" s="312"/>
      <c r="BFA772" s="312"/>
      <c r="BFB772" s="312"/>
      <c r="BFC772" s="312"/>
      <c r="BFD772" s="312"/>
      <c r="BFE772" s="312"/>
      <c r="BFF772" s="312"/>
      <c r="BFG772" s="312"/>
      <c r="BFH772" s="312"/>
      <c r="BFI772" s="312"/>
      <c r="BFJ772" s="312"/>
      <c r="BFK772" s="312"/>
      <c r="BFL772" s="312"/>
      <c r="BFM772" s="312"/>
      <c r="BFN772" s="312"/>
      <c r="BFO772" s="312"/>
      <c r="BFP772" s="312"/>
      <c r="BFQ772" s="312"/>
      <c r="BFR772" s="312"/>
      <c r="BFS772" s="312"/>
      <c r="BFT772" s="312"/>
      <c r="BFU772" s="312"/>
      <c r="BFV772" s="312"/>
      <c r="BFW772" s="312"/>
      <c r="BFX772" s="312"/>
      <c r="BFY772" s="312"/>
      <c r="BFZ772" s="312"/>
      <c r="BGA772" s="312"/>
      <c r="BGB772" s="312"/>
      <c r="BGC772" s="312"/>
      <c r="BGD772" s="312"/>
      <c r="BGE772" s="312"/>
      <c r="BGF772" s="312"/>
      <c r="BGG772" s="312"/>
      <c r="BGH772" s="312"/>
      <c r="BGI772" s="312"/>
      <c r="BGJ772" s="312"/>
      <c r="BGK772" s="312"/>
      <c r="BGL772" s="312"/>
      <c r="BGM772" s="312"/>
      <c r="BGN772" s="312"/>
      <c r="BGO772" s="312"/>
      <c r="BGP772" s="312"/>
      <c r="BGQ772" s="312"/>
      <c r="BGR772" s="312"/>
      <c r="BGS772" s="312"/>
      <c r="BGT772" s="312"/>
      <c r="BGU772" s="312"/>
      <c r="BGV772" s="312"/>
      <c r="BGW772" s="312"/>
      <c r="BGX772" s="312"/>
      <c r="BGY772" s="312"/>
      <c r="BGZ772" s="312"/>
      <c r="BHA772" s="312"/>
      <c r="BHB772" s="312"/>
      <c r="BHC772" s="312"/>
      <c r="BHD772" s="312"/>
      <c r="BHE772" s="312"/>
      <c r="BHF772" s="312"/>
      <c r="BHG772" s="312"/>
      <c r="BHH772" s="312"/>
      <c r="BHI772" s="312"/>
      <c r="BHJ772" s="312"/>
      <c r="BHK772" s="312"/>
      <c r="BHL772" s="312"/>
      <c r="BHM772" s="312"/>
      <c r="BHN772" s="312"/>
      <c r="BHO772" s="312"/>
      <c r="BHP772" s="312"/>
      <c r="BHQ772" s="312"/>
      <c r="BHR772" s="312"/>
      <c r="BHS772" s="312"/>
      <c r="BHT772" s="312"/>
      <c r="BHU772" s="312"/>
      <c r="BHV772" s="312"/>
      <c r="BHW772" s="312"/>
      <c r="BHX772" s="312"/>
      <c r="BHY772" s="312"/>
      <c r="BHZ772" s="312"/>
      <c r="BIA772" s="312"/>
      <c r="BIB772" s="312"/>
      <c r="BIC772" s="312"/>
      <c r="BID772" s="312"/>
      <c r="BIE772" s="312"/>
      <c r="BIF772" s="312"/>
      <c r="BIG772" s="312"/>
      <c r="BIH772" s="312"/>
      <c r="BII772" s="312"/>
      <c r="BIJ772" s="312"/>
      <c r="BIK772" s="312"/>
      <c r="BIL772" s="312"/>
      <c r="BIM772" s="312"/>
      <c r="BIN772" s="312"/>
      <c r="BIO772" s="312"/>
      <c r="BIP772" s="312"/>
      <c r="BIQ772" s="312"/>
      <c r="BIR772" s="312"/>
      <c r="BIS772" s="312"/>
      <c r="BIT772" s="312"/>
      <c r="BIU772" s="312"/>
      <c r="BIV772" s="312"/>
      <c r="BIW772" s="312"/>
      <c r="BIX772" s="312"/>
      <c r="BIY772" s="312"/>
      <c r="BIZ772" s="312"/>
      <c r="BJA772" s="312"/>
      <c r="BJB772" s="312"/>
      <c r="BJC772" s="312"/>
      <c r="BJD772" s="312"/>
      <c r="BJE772" s="312"/>
      <c r="BJF772" s="312"/>
      <c r="BJG772" s="312"/>
      <c r="BJH772" s="312"/>
      <c r="BJI772" s="312"/>
      <c r="BJJ772" s="312"/>
      <c r="BJK772" s="312"/>
      <c r="BJL772" s="312"/>
      <c r="BJM772" s="312"/>
      <c r="BJN772" s="312"/>
      <c r="BJO772" s="312"/>
      <c r="BJP772" s="312"/>
      <c r="BJQ772" s="312"/>
      <c r="BJR772" s="312"/>
      <c r="BJS772" s="312"/>
      <c r="BJT772" s="312"/>
      <c r="BJU772" s="312"/>
      <c r="BJV772" s="312"/>
      <c r="BJW772" s="312"/>
      <c r="BJX772" s="312"/>
      <c r="BJY772" s="312"/>
      <c r="BJZ772" s="312"/>
      <c r="BKA772" s="312"/>
      <c r="BKB772" s="312"/>
      <c r="BKC772" s="312"/>
      <c r="BKD772" s="312"/>
      <c r="BKE772" s="312"/>
      <c r="BKF772" s="312"/>
      <c r="BKG772" s="312"/>
      <c r="BKH772" s="312"/>
      <c r="BKI772" s="312"/>
      <c r="BKJ772" s="312"/>
      <c r="BKK772" s="312"/>
      <c r="BKL772" s="312"/>
      <c r="BKM772" s="312"/>
      <c r="BKN772" s="312"/>
      <c r="BKO772" s="312"/>
      <c r="BKP772" s="312"/>
      <c r="BKQ772" s="312"/>
      <c r="BKR772" s="312"/>
      <c r="BKS772" s="312"/>
      <c r="BKT772" s="312"/>
      <c r="BKU772" s="312"/>
      <c r="BKV772" s="312"/>
      <c r="BKW772" s="312"/>
      <c r="BKX772" s="312"/>
      <c r="BKY772" s="312"/>
      <c r="BKZ772" s="312"/>
      <c r="BLA772" s="312"/>
      <c r="BLB772" s="312"/>
      <c r="BLC772" s="312"/>
      <c r="BLD772" s="312"/>
      <c r="BLE772" s="312"/>
      <c r="BLF772" s="312"/>
      <c r="BLG772" s="312"/>
      <c r="BLH772" s="312"/>
      <c r="BLI772" s="312"/>
      <c r="BLJ772" s="312"/>
      <c r="BLK772" s="312"/>
      <c r="BLL772" s="312"/>
      <c r="BLM772" s="312"/>
      <c r="BLN772" s="312"/>
      <c r="BLO772" s="312"/>
      <c r="BLP772" s="312"/>
      <c r="BLQ772" s="312"/>
      <c r="BLR772" s="312"/>
      <c r="BLS772" s="312"/>
      <c r="BLT772" s="312"/>
      <c r="BLU772" s="312"/>
      <c r="BLV772" s="312"/>
      <c r="BLW772" s="312"/>
      <c r="BLX772" s="312"/>
      <c r="BLY772" s="312"/>
      <c r="BLZ772" s="312"/>
      <c r="BMA772" s="312"/>
      <c r="BMB772" s="312"/>
      <c r="BMC772" s="312"/>
      <c r="BMD772" s="312"/>
      <c r="BME772" s="312"/>
      <c r="BMF772" s="312"/>
      <c r="BMG772" s="312"/>
      <c r="BMH772" s="312"/>
      <c r="BMI772" s="312"/>
      <c r="BMJ772" s="312"/>
      <c r="BMK772" s="312"/>
      <c r="BML772" s="312"/>
      <c r="BMM772" s="312"/>
      <c r="BMN772" s="312"/>
      <c r="BMO772" s="312"/>
      <c r="BMP772" s="312"/>
      <c r="BMQ772" s="312"/>
      <c r="BMR772" s="312"/>
      <c r="BMS772" s="312"/>
      <c r="BMT772" s="312"/>
      <c r="BMU772" s="312"/>
      <c r="BMV772" s="312"/>
      <c r="BMW772" s="312"/>
      <c r="BMX772" s="312"/>
      <c r="BMY772" s="312"/>
      <c r="BMZ772" s="312"/>
      <c r="BNA772" s="312"/>
      <c r="BNB772" s="312"/>
      <c r="BNC772" s="312"/>
      <c r="BND772" s="312"/>
      <c r="BNE772" s="312"/>
      <c r="BNF772" s="312"/>
      <c r="BNG772" s="312"/>
      <c r="BNH772" s="312"/>
      <c r="BNI772" s="312"/>
      <c r="BNJ772" s="312"/>
      <c r="BNK772" s="312"/>
      <c r="BNL772" s="312"/>
      <c r="BNM772" s="312"/>
      <c r="BNN772" s="312"/>
      <c r="BNO772" s="312"/>
      <c r="BNP772" s="312"/>
      <c r="BNQ772" s="312"/>
      <c r="BNR772" s="312"/>
      <c r="BNS772" s="312"/>
      <c r="BNT772" s="312"/>
      <c r="BNU772" s="312"/>
      <c r="BNV772" s="312"/>
      <c r="BNW772" s="312"/>
      <c r="BNX772" s="312"/>
      <c r="BNY772" s="312"/>
      <c r="BNZ772" s="312"/>
      <c r="BOA772" s="312"/>
      <c r="BOB772" s="312"/>
      <c r="BOC772" s="312"/>
      <c r="BOD772" s="312"/>
      <c r="BOE772" s="312"/>
      <c r="BOF772" s="312"/>
      <c r="BOG772" s="312"/>
      <c r="BOH772" s="312"/>
      <c r="BOI772" s="312"/>
      <c r="BOJ772" s="312"/>
      <c r="BOK772" s="312"/>
      <c r="BOL772" s="312"/>
      <c r="BOM772" s="312"/>
      <c r="BON772" s="312"/>
      <c r="BOO772" s="312"/>
      <c r="BOP772" s="312"/>
      <c r="BOQ772" s="312"/>
      <c r="BOR772" s="312"/>
      <c r="BOS772" s="312"/>
      <c r="BOT772" s="312"/>
      <c r="BOU772" s="312"/>
      <c r="BOV772" s="312"/>
      <c r="BOW772" s="312"/>
      <c r="BOX772" s="312"/>
      <c r="BOY772" s="312"/>
      <c r="BOZ772" s="312"/>
      <c r="BPA772" s="312"/>
      <c r="BPB772" s="312"/>
      <c r="BPC772" s="312"/>
      <c r="BPD772" s="312"/>
      <c r="BPE772" s="312"/>
      <c r="BPF772" s="312"/>
      <c r="BPG772" s="312"/>
      <c r="BPH772" s="312"/>
      <c r="BPI772" s="312"/>
      <c r="BPJ772" s="312"/>
      <c r="BPK772" s="312"/>
      <c r="BPL772" s="312"/>
      <c r="BPM772" s="312"/>
      <c r="BPN772" s="312"/>
      <c r="BPO772" s="312"/>
      <c r="BPP772" s="312"/>
      <c r="BPQ772" s="312"/>
      <c r="BPR772" s="312"/>
      <c r="BPS772" s="312"/>
      <c r="BPT772" s="312"/>
      <c r="BPU772" s="312"/>
      <c r="BPV772" s="312"/>
      <c r="BPW772" s="312"/>
      <c r="BPX772" s="312"/>
      <c r="BPY772" s="312"/>
      <c r="BPZ772" s="312"/>
      <c r="BQA772" s="312"/>
      <c r="BQB772" s="312"/>
      <c r="BQC772" s="312"/>
      <c r="BQD772" s="312"/>
      <c r="BQE772" s="312"/>
      <c r="BQF772" s="312"/>
      <c r="BQG772" s="312"/>
      <c r="BQH772" s="312"/>
      <c r="BQI772" s="312"/>
      <c r="BQJ772" s="312"/>
      <c r="BQK772" s="312"/>
      <c r="BQL772" s="312"/>
      <c r="BQM772" s="312"/>
      <c r="BQN772" s="312"/>
      <c r="BQO772" s="312"/>
      <c r="BQP772" s="312"/>
      <c r="BQQ772" s="312"/>
      <c r="BQR772" s="312"/>
      <c r="BQS772" s="312"/>
      <c r="BQT772" s="312"/>
      <c r="BQU772" s="312"/>
      <c r="BQV772" s="312"/>
      <c r="BQW772" s="312"/>
      <c r="BQX772" s="312"/>
      <c r="BQY772" s="312"/>
      <c r="BQZ772" s="312"/>
      <c r="BRA772" s="312"/>
      <c r="BRB772" s="312"/>
      <c r="BRC772" s="312"/>
      <c r="BRD772" s="312"/>
      <c r="BRE772" s="312"/>
      <c r="BRF772" s="312"/>
      <c r="BRG772" s="312"/>
      <c r="BRH772" s="312"/>
      <c r="BRI772" s="312"/>
      <c r="BRJ772" s="312"/>
      <c r="BRK772" s="312"/>
      <c r="BRL772" s="312"/>
      <c r="BRM772" s="312"/>
      <c r="BRN772" s="312"/>
      <c r="BRO772" s="312"/>
      <c r="BRP772" s="312"/>
      <c r="BRQ772" s="312"/>
      <c r="BRR772" s="312"/>
      <c r="BRS772" s="312"/>
      <c r="BRT772" s="312"/>
      <c r="BRU772" s="312"/>
      <c r="BRV772" s="312"/>
      <c r="BRW772" s="312"/>
      <c r="BRX772" s="312"/>
      <c r="BRY772" s="312"/>
      <c r="BRZ772" s="312"/>
      <c r="BSA772" s="312"/>
      <c r="BSB772" s="312"/>
      <c r="BSC772" s="312"/>
      <c r="BSD772" s="312"/>
      <c r="BSE772" s="312"/>
      <c r="BSF772" s="312"/>
      <c r="BSG772" s="312"/>
      <c r="BSH772" s="312"/>
      <c r="BSI772" s="312"/>
      <c r="BSJ772" s="312"/>
      <c r="BSK772" s="312"/>
      <c r="BSL772" s="312"/>
      <c r="BSM772" s="312"/>
      <c r="BSN772" s="312"/>
      <c r="BSO772" s="312"/>
      <c r="BSP772" s="312"/>
      <c r="BSQ772" s="312"/>
      <c r="BSR772" s="312"/>
      <c r="BSS772" s="312"/>
      <c r="BST772" s="312"/>
      <c r="BSU772" s="312"/>
      <c r="BSV772" s="312"/>
      <c r="BSW772" s="312"/>
      <c r="BSX772" s="312"/>
      <c r="BSY772" s="312"/>
      <c r="BSZ772" s="312"/>
      <c r="BTA772" s="312"/>
      <c r="BTB772" s="312"/>
      <c r="BTC772" s="312"/>
      <c r="BTD772" s="312"/>
      <c r="BTE772" s="312"/>
      <c r="BTF772" s="312"/>
      <c r="BTG772" s="312"/>
      <c r="BTH772" s="312"/>
      <c r="BTI772" s="312"/>
      <c r="BTJ772" s="312"/>
      <c r="BTK772" s="312"/>
      <c r="BTL772" s="312"/>
      <c r="BTM772" s="312"/>
      <c r="BTN772" s="312"/>
      <c r="BTO772" s="312"/>
      <c r="BTP772" s="312"/>
      <c r="BTQ772" s="312"/>
      <c r="BTR772" s="312"/>
      <c r="BTS772" s="312"/>
      <c r="BTT772" s="312"/>
      <c r="BTU772" s="312"/>
      <c r="BTV772" s="312"/>
      <c r="BTW772" s="312"/>
      <c r="BTX772" s="312"/>
      <c r="BTY772" s="312"/>
      <c r="BTZ772" s="312"/>
      <c r="BUA772" s="312"/>
      <c r="BUB772" s="312"/>
      <c r="BUC772" s="312"/>
      <c r="BUD772" s="312"/>
      <c r="BUE772" s="312"/>
      <c r="BUF772" s="312"/>
      <c r="BUG772" s="312"/>
      <c r="BUH772" s="312"/>
      <c r="BUI772" s="312"/>
      <c r="BUJ772" s="312"/>
      <c r="BUK772" s="312"/>
      <c r="BUL772" s="312"/>
      <c r="BUM772" s="312"/>
      <c r="BUN772" s="312"/>
      <c r="BUO772" s="312"/>
      <c r="BUP772" s="312"/>
      <c r="BUQ772" s="312"/>
      <c r="BUR772" s="312"/>
      <c r="BUS772" s="312"/>
      <c r="BUT772" s="312"/>
      <c r="BUU772" s="312"/>
      <c r="BUV772" s="312"/>
      <c r="BUW772" s="312"/>
      <c r="BUX772" s="312"/>
      <c r="BUY772" s="312"/>
      <c r="BUZ772" s="312"/>
      <c r="BVA772" s="312"/>
      <c r="BVB772" s="312"/>
      <c r="BVC772" s="312"/>
      <c r="BVD772" s="312"/>
      <c r="BVE772" s="312"/>
      <c r="BVF772" s="312"/>
      <c r="BVG772" s="312"/>
      <c r="BVH772" s="312"/>
      <c r="BVI772" s="312"/>
      <c r="BVJ772" s="312"/>
      <c r="BVK772" s="312"/>
      <c r="BVL772" s="312"/>
      <c r="BVM772" s="312"/>
      <c r="BVN772" s="312"/>
      <c r="BVO772" s="312"/>
      <c r="BVP772" s="312"/>
      <c r="BVQ772" s="312"/>
      <c r="BVR772" s="312"/>
      <c r="BVS772" s="312"/>
      <c r="BVT772" s="312"/>
      <c r="BVU772" s="312"/>
      <c r="BVV772" s="312"/>
      <c r="BVW772" s="312"/>
      <c r="BVX772" s="312"/>
      <c r="BVY772" s="312"/>
      <c r="BVZ772" s="312"/>
      <c r="BWA772" s="312"/>
      <c r="BWB772" s="312"/>
      <c r="BWC772" s="312"/>
      <c r="BWD772" s="312"/>
      <c r="BWE772" s="312"/>
      <c r="BWF772" s="312"/>
      <c r="BWG772" s="312"/>
      <c r="BWH772" s="312"/>
      <c r="BWI772" s="312"/>
      <c r="BWJ772" s="312"/>
      <c r="BWK772" s="312"/>
      <c r="BWL772" s="312"/>
      <c r="BWM772" s="312"/>
      <c r="BWN772" s="312"/>
      <c r="BWO772" s="312"/>
      <c r="BWP772" s="312"/>
      <c r="BWQ772" s="312"/>
      <c r="BWR772" s="312"/>
      <c r="BWS772" s="312"/>
      <c r="BWT772" s="312"/>
      <c r="BWU772" s="312"/>
      <c r="BWV772" s="312"/>
      <c r="BWW772" s="312"/>
      <c r="BWX772" s="312"/>
      <c r="BWY772" s="312"/>
      <c r="BWZ772" s="312"/>
      <c r="BXA772" s="312"/>
      <c r="BXB772" s="312"/>
      <c r="BXC772" s="312"/>
      <c r="BXD772" s="312"/>
      <c r="BXE772" s="312"/>
      <c r="BXF772" s="312"/>
      <c r="BXG772" s="312"/>
      <c r="BXH772" s="312"/>
      <c r="BXI772" s="312"/>
      <c r="BXJ772" s="312"/>
      <c r="BXK772" s="312"/>
      <c r="BXL772" s="312"/>
      <c r="BXM772" s="312"/>
      <c r="BXN772" s="312"/>
      <c r="BXO772" s="312"/>
      <c r="BXP772" s="312"/>
      <c r="BXQ772" s="312"/>
      <c r="BXR772" s="312"/>
      <c r="BXS772" s="312"/>
      <c r="BXT772" s="312"/>
      <c r="BXU772" s="312"/>
      <c r="BXV772" s="312"/>
      <c r="BXW772" s="312"/>
      <c r="BXX772" s="312"/>
      <c r="BXY772" s="312"/>
      <c r="BXZ772" s="312"/>
      <c r="BYA772" s="312"/>
      <c r="BYB772" s="312"/>
      <c r="BYC772" s="312"/>
      <c r="BYD772" s="312"/>
      <c r="BYE772" s="312"/>
      <c r="BYF772" s="312"/>
      <c r="BYG772" s="312"/>
      <c r="BYH772" s="312"/>
      <c r="BYI772" s="312"/>
      <c r="BYJ772" s="312"/>
      <c r="BYK772" s="312"/>
      <c r="BYL772" s="312"/>
      <c r="BYM772" s="312"/>
      <c r="BYN772" s="312"/>
      <c r="BYO772" s="312"/>
      <c r="BYP772" s="312"/>
      <c r="BYQ772" s="312"/>
      <c r="BYR772" s="312"/>
      <c r="BYS772" s="312"/>
      <c r="BYT772" s="312"/>
      <c r="BYU772" s="312"/>
      <c r="BYV772" s="312"/>
      <c r="BYW772" s="312"/>
      <c r="BYX772" s="312"/>
      <c r="BYY772" s="312"/>
      <c r="BYZ772" s="312"/>
      <c r="BZA772" s="312"/>
      <c r="BZB772" s="312"/>
      <c r="BZC772" s="312"/>
      <c r="BZD772" s="312"/>
      <c r="BZE772" s="312"/>
      <c r="BZF772" s="312"/>
      <c r="BZG772" s="312"/>
      <c r="BZH772" s="312"/>
      <c r="BZI772" s="312"/>
      <c r="BZJ772" s="312"/>
      <c r="BZK772" s="312"/>
      <c r="BZL772" s="312"/>
      <c r="BZM772" s="312"/>
      <c r="BZN772" s="312"/>
      <c r="BZO772" s="312"/>
      <c r="BZP772" s="312"/>
      <c r="BZQ772" s="312"/>
      <c r="BZR772" s="312"/>
      <c r="BZS772" s="312"/>
      <c r="BZT772" s="312"/>
      <c r="BZU772" s="312"/>
      <c r="BZV772" s="312"/>
      <c r="BZW772" s="312"/>
      <c r="BZX772" s="312"/>
      <c r="BZY772" s="312"/>
      <c r="BZZ772" s="312"/>
      <c r="CAA772" s="312"/>
      <c r="CAB772" s="312"/>
      <c r="CAC772" s="312"/>
      <c r="CAD772" s="312"/>
      <c r="CAE772" s="312"/>
      <c r="CAF772" s="312"/>
      <c r="CAG772" s="312"/>
      <c r="CAH772" s="312"/>
      <c r="CAI772" s="312"/>
      <c r="CAJ772" s="312"/>
      <c r="CAK772" s="312"/>
      <c r="CAL772" s="312"/>
      <c r="CAM772" s="312"/>
      <c r="CAN772" s="312"/>
      <c r="CAO772" s="312"/>
      <c r="CAP772" s="312"/>
      <c r="CAQ772" s="312"/>
      <c r="CAR772" s="312"/>
      <c r="CAS772" s="312"/>
      <c r="CAT772" s="312"/>
      <c r="CAU772" s="312"/>
      <c r="CAV772" s="312"/>
      <c r="CAW772" s="312"/>
      <c r="CAX772" s="312"/>
      <c r="CAY772" s="312"/>
      <c r="CAZ772" s="312"/>
      <c r="CBA772" s="312"/>
      <c r="CBB772" s="312"/>
      <c r="CBC772" s="312"/>
      <c r="CBD772" s="312"/>
      <c r="CBE772" s="312"/>
      <c r="CBF772" s="312"/>
      <c r="CBG772" s="312"/>
      <c r="CBH772" s="312"/>
      <c r="CBI772" s="312"/>
      <c r="CBJ772" s="312"/>
      <c r="CBK772" s="312"/>
      <c r="CBL772" s="312"/>
      <c r="CBM772" s="312"/>
      <c r="CBN772" s="312"/>
      <c r="CBO772" s="312"/>
      <c r="CBP772" s="312"/>
      <c r="CBQ772" s="312"/>
      <c r="CBR772" s="312"/>
      <c r="CBS772" s="312"/>
      <c r="CBT772" s="312"/>
      <c r="CBU772" s="312"/>
      <c r="CBV772" s="312"/>
      <c r="CBW772" s="312"/>
      <c r="CBX772" s="312"/>
      <c r="CBY772" s="312"/>
      <c r="CBZ772" s="312"/>
      <c r="CCA772" s="312"/>
      <c r="CCB772" s="312"/>
      <c r="CCC772" s="312"/>
      <c r="CCD772" s="312"/>
      <c r="CCE772" s="312"/>
      <c r="CCF772" s="312"/>
      <c r="CCG772" s="312"/>
      <c r="CCH772" s="312"/>
      <c r="CCI772" s="312"/>
      <c r="CCJ772" s="312"/>
      <c r="CCK772" s="312"/>
      <c r="CCL772" s="312"/>
      <c r="CCM772" s="312"/>
      <c r="CCN772" s="312"/>
      <c r="CCO772" s="312"/>
      <c r="CCP772" s="312"/>
      <c r="CCQ772" s="312"/>
      <c r="CCR772" s="312"/>
      <c r="CCS772" s="312"/>
      <c r="CCT772" s="312"/>
      <c r="CCU772" s="312"/>
      <c r="CCV772" s="312"/>
      <c r="CCW772" s="312"/>
      <c r="CCX772" s="312"/>
      <c r="CCY772" s="312"/>
      <c r="CCZ772" s="312"/>
      <c r="CDA772" s="312"/>
      <c r="CDB772" s="312"/>
      <c r="CDC772" s="312"/>
      <c r="CDD772" s="312"/>
      <c r="CDE772" s="312"/>
      <c r="CDF772" s="312"/>
      <c r="CDG772" s="312"/>
      <c r="CDH772" s="312"/>
      <c r="CDI772" s="312"/>
      <c r="CDJ772" s="312"/>
      <c r="CDK772" s="312"/>
      <c r="CDL772" s="312"/>
      <c r="CDM772" s="312"/>
      <c r="CDN772" s="312"/>
      <c r="CDO772" s="312"/>
      <c r="CDP772" s="312"/>
      <c r="CDQ772" s="312"/>
      <c r="CDR772" s="312"/>
      <c r="CDS772" s="312"/>
      <c r="CDT772" s="312"/>
      <c r="CDU772" s="312"/>
      <c r="CDV772" s="312"/>
      <c r="CDW772" s="312"/>
      <c r="CDX772" s="312"/>
      <c r="CDY772" s="312"/>
      <c r="CDZ772" s="312"/>
      <c r="CEA772" s="312"/>
      <c r="CEB772" s="312"/>
      <c r="CEC772" s="312"/>
      <c r="CED772" s="312"/>
      <c r="CEE772" s="312"/>
      <c r="CEF772" s="312"/>
      <c r="CEG772" s="312"/>
      <c r="CEH772" s="312"/>
      <c r="CEI772" s="312"/>
      <c r="CEJ772" s="312"/>
      <c r="CEK772" s="312"/>
      <c r="CEL772" s="312"/>
      <c r="CEM772" s="312"/>
      <c r="CEN772" s="312"/>
      <c r="CEO772" s="312"/>
      <c r="CEP772" s="312"/>
      <c r="CEQ772" s="312"/>
      <c r="CER772" s="312"/>
      <c r="CES772" s="312"/>
      <c r="CET772" s="312"/>
      <c r="CEU772" s="312"/>
      <c r="CEV772" s="312"/>
      <c r="CEW772" s="312"/>
      <c r="CEX772" s="312"/>
      <c r="CEY772" s="312"/>
      <c r="CEZ772" s="312"/>
      <c r="CFA772" s="312"/>
      <c r="CFB772" s="312"/>
      <c r="CFC772" s="312"/>
      <c r="CFD772" s="312"/>
      <c r="CFE772" s="312"/>
      <c r="CFF772" s="312"/>
      <c r="CFG772" s="312"/>
      <c r="CFH772" s="312"/>
      <c r="CFI772" s="312"/>
      <c r="CFJ772" s="312"/>
      <c r="CFK772" s="312"/>
      <c r="CFL772" s="312"/>
      <c r="CFM772" s="312"/>
      <c r="CFN772" s="312"/>
      <c r="CFO772" s="312"/>
      <c r="CFP772" s="312"/>
      <c r="CFQ772" s="312"/>
      <c r="CFR772" s="312"/>
      <c r="CFS772" s="312"/>
      <c r="CFT772" s="312"/>
      <c r="CFU772" s="312"/>
      <c r="CFV772" s="312"/>
      <c r="CFW772" s="312"/>
      <c r="CFX772" s="312"/>
      <c r="CFY772" s="312"/>
      <c r="CFZ772" s="312"/>
      <c r="CGA772" s="312"/>
      <c r="CGB772" s="312"/>
      <c r="CGC772" s="312"/>
      <c r="CGD772" s="312"/>
      <c r="CGE772" s="312"/>
      <c r="CGF772" s="312"/>
      <c r="CGG772" s="312"/>
      <c r="CGH772" s="312"/>
      <c r="CGI772" s="312"/>
      <c r="CGJ772" s="312"/>
      <c r="CGK772" s="312"/>
      <c r="CGL772" s="312"/>
      <c r="CGM772" s="312"/>
      <c r="CGN772" s="312"/>
      <c r="CGO772" s="312"/>
      <c r="CGP772" s="312"/>
      <c r="CGQ772" s="312"/>
      <c r="CGR772" s="312"/>
      <c r="CGS772" s="312"/>
      <c r="CGT772" s="312"/>
      <c r="CGU772" s="312"/>
      <c r="CGV772" s="312"/>
      <c r="CGW772" s="312"/>
      <c r="CGX772" s="312"/>
      <c r="CGY772" s="312"/>
      <c r="CGZ772" s="312"/>
      <c r="CHA772" s="312"/>
      <c r="CHB772" s="312"/>
      <c r="CHC772" s="312"/>
      <c r="CHD772" s="312"/>
      <c r="CHE772" s="312"/>
      <c r="CHF772" s="312"/>
      <c r="CHG772" s="312"/>
      <c r="CHH772" s="312"/>
      <c r="CHI772" s="312"/>
      <c r="CHJ772" s="312"/>
      <c r="CHK772" s="312"/>
      <c r="CHL772" s="312"/>
      <c r="CHM772" s="312"/>
      <c r="CHN772" s="312"/>
      <c r="CHO772" s="312"/>
      <c r="CHP772" s="312"/>
      <c r="CHQ772" s="312"/>
      <c r="CHR772" s="312"/>
      <c r="CHS772" s="312"/>
      <c r="CHT772" s="312"/>
      <c r="CHU772" s="312"/>
      <c r="CHV772" s="312"/>
      <c r="CHW772" s="312"/>
      <c r="CHX772" s="312"/>
      <c r="CHY772" s="312"/>
      <c r="CHZ772" s="312"/>
      <c r="CIA772" s="312"/>
      <c r="CIB772" s="312"/>
      <c r="CIC772" s="312"/>
      <c r="CID772" s="312"/>
      <c r="CIE772" s="312"/>
      <c r="CIF772" s="312"/>
      <c r="CIG772" s="312"/>
      <c r="CIH772" s="312"/>
      <c r="CII772" s="312"/>
      <c r="CIJ772" s="312"/>
      <c r="CIK772" s="312"/>
      <c r="CIL772" s="312"/>
      <c r="CIM772" s="312"/>
      <c r="CIN772" s="312"/>
      <c r="CIO772" s="312"/>
      <c r="CIP772" s="312"/>
      <c r="CIQ772" s="312"/>
      <c r="CIR772" s="312"/>
      <c r="CIS772" s="312"/>
      <c r="CIT772" s="312"/>
      <c r="CIU772" s="312"/>
      <c r="CIV772" s="312"/>
      <c r="CIW772" s="312"/>
      <c r="CIX772" s="312"/>
      <c r="CIY772" s="312"/>
      <c r="CIZ772" s="312"/>
      <c r="CJA772" s="312"/>
      <c r="CJB772" s="312"/>
      <c r="CJC772" s="312"/>
      <c r="CJD772" s="312"/>
      <c r="CJE772" s="312"/>
      <c r="CJF772" s="312"/>
      <c r="CJG772" s="312"/>
      <c r="CJH772" s="312"/>
      <c r="CJI772" s="312"/>
      <c r="CJJ772" s="312"/>
      <c r="CJK772" s="312"/>
      <c r="CJL772" s="312"/>
      <c r="CJM772" s="312"/>
      <c r="CJN772" s="312"/>
      <c r="CJO772" s="312"/>
      <c r="CJP772" s="312"/>
      <c r="CJQ772" s="312"/>
      <c r="CJR772" s="312"/>
      <c r="CJS772" s="312"/>
      <c r="CJT772" s="312"/>
      <c r="CJU772" s="312"/>
      <c r="CJV772" s="312"/>
      <c r="CJW772" s="312"/>
      <c r="CJX772" s="312"/>
      <c r="CJY772" s="312"/>
      <c r="CJZ772" s="312"/>
      <c r="CKA772" s="312"/>
      <c r="CKB772" s="312"/>
      <c r="CKC772" s="312"/>
      <c r="CKD772" s="312"/>
      <c r="CKE772" s="312"/>
      <c r="CKF772" s="312"/>
      <c r="CKG772" s="312"/>
      <c r="CKH772" s="312"/>
      <c r="CKI772" s="312"/>
      <c r="CKJ772" s="312"/>
      <c r="CKK772" s="312"/>
      <c r="CKL772" s="312"/>
      <c r="CKM772" s="312"/>
      <c r="CKN772" s="312"/>
      <c r="CKO772" s="312"/>
      <c r="CKP772" s="312"/>
      <c r="CKQ772" s="312"/>
      <c r="CKR772" s="312"/>
      <c r="CKS772" s="312"/>
      <c r="CKT772" s="312"/>
      <c r="CKU772" s="312"/>
      <c r="CKV772" s="312"/>
      <c r="CKW772" s="312"/>
      <c r="CKX772" s="312"/>
      <c r="CKY772" s="312"/>
      <c r="CKZ772" s="312"/>
      <c r="CLA772" s="312"/>
      <c r="CLB772" s="312"/>
      <c r="CLC772" s="312"/>
      <c r="CLD772" s="312"/>
      <c r="CLE772" s="312"/>
      <c r="CLF772" s="312"/>
      <c r="CLG772" s="312"/>
      <c r="CLH772" s="312"/>
      <c r="CLI772" s="312"/>
      <c r="CLJ772" s="312"/>
      <c r="CLK772" s="312"/>
      <c r="CLL772" s="312"/>
      <c r="CLM772" s="312"/>
      <c r="CLN772" s="312"/>
      <c r="CLO772" s="312"/>
      <c r="CLP772" s="312"/>
      <c r="CLQ772" s="312"/>
      <c r="CLR772" s="312"/>
      <c r="CLS772" s="312"/>
      <c r="CLT772" s="312"/>
      <c r="CLU772" s="312"/>
      <c r="CLV772" s="312"/>
      <c r="CLW772" s="312"/>
      <c r="CLX772" s="312"/>
      <c r="CLY772" s="312"/>
      <c r="CLZ772" s="312"/>
      <c r="CMA772" s="312"/>
      <c r="CMB772" s="312"/>
      <c r="CMC772" s="312"/>
      <c r="CMD772" s="312"/>
      <c r="CME772" s="312"/>
      <c r="CMF772" s="312"/>
      <c r="CMG772" s="312"/>
      <c r="CMH772" s="312"/>
      <c r="CMI772" s="312"/>
      <c r="CMJ772" s="312"/>
      <c r="CMK772" s="312"/>
      <c r="CML772" s="312"/>
      <c r="CMM772" s="312"/>
      <c r="CMN772" s="312"/>
      <c r="CMO772" s="312"/>
      <c r="CMP772" s="312"/>
      <c r="CMQ772" s="312"/>
      <c r="CMR772" s="312"/>
      <c r="CMS772" s="312"/>
      <c r="CMT772" s="312"/>
      <c r="CMU772" s="312"/>
      <c r="CMV772" s="312"/>
      <c r="CMW772" s="312"/>
      <c r="CMX772" s="312"/>
      <c r="CMY772" s="312"/>
      <c r="CMZ772" s="312"/>
      <c r="CNA772" s="312"/>
      <c r="CNB772" s="312"/>
      <c r="CNC772" s="312"/>
      <c r="CND772" s="312"/>
      <c r="CNE772" s="312"/>
      <c r="CNF772" s="312"/>
      <c r="CNG772" s="312"/>
      <c r="CNH772" s="312"/>
      <c r="CNI772" s="312"/>
      <c r="CNJ772" s="312"/>
      <c r="CNK772" s="312"/>
      <c r="CNL772" s="312"/>
      <c r="CNM772" s="312"/>
      <c r="CNN772" s="312"/>
      <c r="CNO772" s="312"/>
      <c r="CNP772" s="312"/>
      <c r="CNQ772" s="312"/>
      <c r="CNR772" s="312"/>
      <c r="CNS772" s="312"/>
      <c r="CNT772" s="312"/>
      <c r="CNU772" s="312"/>
      <c r="CNV772" s="312"/>
      <c r="CNW772" s="312"/>
      <c r="CNX772" s="312"/>
      <c r="CNY772" s="312"/>
      <c r="CNZ772" s="312"/>
      <c r="COA772" s="312"/>
      <c r="COB772" s="312"/>
      <c r="COC772" s="312"/>
      <c r="COD772" s="312"/>
      <c r="COE772" s="312"/>
      <c r="COF772" s="312"/>
      <c r="COG772" s="312"/>
      <c r="COH772" s="312"/>
      <c r="COI772" s="312"/>
      <c r="COJ772" s="312"/>
      <c r="COK772" s="312"/>
      <c r="COL772" s="312"/>
      <c r="COM772" s="312"/>
      <c r="CON772" s="312"/>
      <c r="COO772" s="312"/>
      <c r="COP772" s="312"/>
      <c r="COQ772" s="312"/>
      <c r="COR772" s="312"/>
      <c r="COS772" s="312"/>
      <c r="COT772" s="312"/>
      <c r="COU772" s="312"/>
      <c r="COV772" s="312"/>
      <c r="COW772" s="312"/>
      <c r="COX772" s="312"/>
      <c r="COY772" s="312"/>
      <c r="COZ772" s="312"/>
      <c r="CPA772" s="312"/>
      <c r="CPB772" s="312"/>
      <c r="CPC772" s="312"/>
      <c r="CPD772" s="312"/>
      <c r="CPE772" s="312"/>
      <c r="CPF772" s="312"/>
      <c r="CPG772" s="312"/>
      <c r="CPH772" s="312"/>
      <c r="CPI772" s="312"/>
      <c r="CPJ772" s="312"/>
      <c r="CPK772" s="312"/>
      <c r="CPL772" s="312"/>
      <c r="CPM772" s="312"/>
      <c r="CPN772" s="312"/>
      <c r="CPO772" s="312"/>
      <c r="CPP772" s="312"/>
      <c r="CPQ772" s="312"/>
      <c r="CPR772" s="312"/>
      <c r="CPS772" s="312"/>
      <c r="CPT772" s="312"/>
      <c r="CPU772" s="312"/>
      <c r="CPV772" s="312"/>
      <c r="CPW772" s="312"/>
      <c r="CPX772" s="312"/>
      <c r="CPY772" s="312"/>
      <c r="CPZ772" s="312"/>
      <c r="CQA772" s="312"/>
      <c r="CQB772" s="312"/>
      <c r="CQC772" s="312"/>
      <c r="CQD772" s="312"/>
      <c r="CQE772" s="312"/>
      <c r="CQF772" s="312"/>
      <c r="CQG772" s="312"/>
      <c r="CQH772" s="312"/>
      <c r="CQI772" s="312"/>
      <c r="CQJ772" s="312"/>
      <c r="CQK772" s="312"/>
      <c r="CQL772" s="312"/>
      <c r="CQM772" s="312"/>
      <c r="CQN772" s="312"/>
      <c r="CQO772" s="312"/>
      <c r="CQP772" s="312"/>
      <c r="CQQ772" s="312"/>
      <c r="CQR772" s="312"/>
      <c r="CQS772" s="312"/>
      <c r="CQT772" s="312"/>
      <c r="CQU772" s="312"/>
      <c r="CQV772" s="312"/>
      <c r="CQW772" s="312"/>
      <c r="CQX772" s="312"/>
      <c r="CQY772" s="312"/>
      <c r="CQZ772" s="312"/>
      <c r="CRA772" s="312"/>
      <c r="CRB772" s="312"/>
      <c r="CRC772" s="312"/>
      <c r="CRD772" s="312"/>
      <c r="CRE772" s="312"/>
      <c r="CRF772" s="312"/>
      <c r="CRG772" s="312"/>
      <c r="CRH772" s="312"/>
      <c r="CRI772" s="312"/>
      <c r="CRJ772" s="312"/>
      <c r="CRK772" s="312"/>
      <c r="CRL772" s="312"/>
      <c r="CRM772" s="312"/>
      <c r="CRN772" s="312"/>
      <c r="CRO772" s="312"/>
      <c r="CRP772" s="312"/>
      <c r="CRQ772" s="312"/>
      <c r="CRR772" s="312"/>
      <c r="CRS772" s="312"/>
      <c r="CRT772" s="312"/>
      <c r="CRU772" s="312"/>
      <c r="CRV772" s="312"/>
      <c r="CRW772" s="312"/>
      <c r="CRX772" s="312"/>
      <c r="CRY772" s="312"/>
      <c r="CRZ772" s="312"/>
      <c r="CSA772" s="312"/>
      <c r="CSB772" s="312"/>
      <c r="CSC772" s="312"/>
      <c r="CSD772" s="312"/>
      <c r="CSE772" s="312"/>
      <c r="CSF772" s="312"/>
      <c r="CSG772" s="312"/>
      <c r="CSH772" s="312"/>
      <c r="CSI772" s="312"/>
      <c r="CSJ772" s="312"/>
      <c r="CSK772" s="312"/>
      <c r="CSL772" s="312"/>
      <c r="CSM772" s="312"/>
      <c r="CSN772" s="312"/>
      <c r="CSO772" s="312"/>
      <c r="CSP772" s="312"/>
      <c r="CSQ772" s="312"/>
      <c r="CSR772" s="312"/>
      <c r="CSS772" s="312"/>
      <c r="CST772" s="312"/>
      <c r="CSU772" s="312"/>
      <c r="CSV772" s="312"/>
      <c r="CSW772" s="312"/>
      <c r="CSX772" s="312"/>
      <c r="CSY772" s="312"/>
      <c r="CSZ772" s="312"/>
      <c r="CTA772" s="312"/>
      <c r="CTB772" s="312"/>
      <c r="CTC772" s="312"/>
      <c r="CTD772" s="312"/>
      <c r="CTE772" s="312"/>
      <c r="CTF772" s="312"/>
      <c r="CTG772" s="312"/>
      <c r="CTH772" s="312"/>
      <c r="CTI772" s="312"/>
      <c r="CTJ772" s="312"/>
      <c r="CTK772" s="312"/>
      <c r="CTL772" s="312"/>
      <c r="CTM772" s="312"/>
      <c r="CTN772" s="312"/>
      <c r="CTO772" s="312"/>
      <c r="CTP772" s="312"/>
      <c r="CTQ772" s="312"/>
      <c r="CTR772" s="312"/>
      <c r="CTS772" s="312"/>
      <c r="CTT772" s="312"/>
      <c r="CTU772" s="312"/>
      <c r="CTV772" s="312"/>
      <c r="CTW772" s="312"/>
      <c r="CTX772" s="312"/>
      <c r="CTY772" s="312"/>
      <c r="CTZ772" s="312"/>
      <c r="CUA772" s="312"/>
      <c r="CUB772" s="312"/>
      <c r="CUC772" s="312"/>
      <c r="CUD772" s="312"/>
      <c r="CUE772" s="312"/>
      <c r="CUF772" s="312"/>
      <c r="CUG772" s="312"/>
      <c r="CUH772" s="312"/>
      <c r="CUI772" s="312"/>
      <c r="CUJ772" s="312"/>
      <c r="CUK772" s="312"/>
      <c r="CUL772" s="312"/>
      <c r="CUM772" s="312"/>
      <c r="CUN772" s="312"/>
      <c r="CUO772" s="312"/>
      <c r="CUP772" s="312"/>
      <c r="CUQ772" s="312"/>
      <c r="CUR772" s="312"/>
      <c r="CUS772" s="312"/>
      <c r="CUT772" s="312"/>
      <c r="CUU772" s="312"/>
      <c r="CUV772" s="312"/>
      <c r="CUW772" s="312"/>
      <c r="CUX772" s="312"/>
      <c r="CUY772" s="312"/>
      <c r="CUZ772" s="312"/>
      <c r="CVA772" s="312"/>
      <c r="CVB772" s="312"/>
      <c r="CVC772" s="312"/>
      <c r="CVD772" s="312"/>
      <c r="CVE772" s="312"/>
      <c r="CVF772" s="312"/>
      <c r="CVG772" s="312"/>
      <c r="CVH772" s="312"/>
      <c r="CVI772" s="312"/>
      <c r="CVJ772" s="312"/>
      <c r="CVK772" s="312"/>
      <c r="CVL772" s="312"/>
      <c r="CVM772" s="312"/>
      <c r="CVN772" s="312"/>
      <c r="CVO772" s="312"/>
      <c r="CVP772" s="312"/>
      <c r="CVQ772" s="312"/>
      <c r="CVR772" s="312"/>
      <c r="CVS772" s="312"/>
      <c r="CVT772" s="312"/>
      <c r="CVU772" s="312"/>
      <c r="CVV772" s="312"/>
      <c r="CVW772" s="312"/>
      <c r="CVX772" s="312"/>
      <c r="CVY772" s="312"/>
      <c r="CVZ772" s="312"/>
      <c r="CWA772" s="312"/>
      <c r="CWB772" s="312"/>
      <c r="CWC772" s="312"/>
      <c r="CWD772" s="312"/>
      <c r="CWE772" s="312"/>
      <c r="CWF772" s="312"/>
      <c r="CWG772" s="312"/>
      <c r="CWH772" s="312"/>
      <c r="CWI772" s="312"/>
      <c r="CWJ772" s="312"/>
      <c r="CWK772" s="312"/>
      <c r="CWL772" s="312"/>
      <c r="CWM772" s="312"/>
      <c r="CWN772" s="312"/>
      <c r="CWO772" s="312"/>
      <c r="CWP772" s="312"/>
      <c r="CWQ772" s="312"/>
      <c r="CWR772" s="312"/>
      <c r="CWS772" s="312"/>
      <c r="CWT772" s="312"/>
      <c r="CWU772" s="312"/>
      <c r="CWV772" s="312"/>
      <c r="CWW772" s="312"/>
      <c r="CWX772" s="312"/>
      <c r="CWY772" s="312"/>
      <c r="CWZ772" s="312"/>
      <c r="CXA772" s="312"/>
      <c r="CXB772" s="312"/>
      <c r="CXC772" s="312"/>
      <c r="CXD772" s="312"/>
      <c r="CXE772" s="312"/>
      <c r="CXF772" s="312"/>
      <c r="CXG772" s="312"/>
      <c r="CXH772" s="312"/>
      <c r="CXI772" s="312"/>
      <c r="CXJ772" s="312"/>
      <c r="CXK772" s="312"/>
      <c r="CXL772" s="312"/>
      <c r="CXM772" s="312"/>
      <c r="CXN772" s="312"/>
      <c r="CXO772" s="312"/>
      <c r="CXP772" s="312"/>
      <c r="CXQ772" s="312"/>
      <c r="CXR772" s="312"/>
      <c r="CXS772" s="312"/>
      <c r="CXT772" s="312"/>
      <c r="CXU772" s="312"/>
      <c r="CXV772" s="312"/>
      <c r="CXW772" s="312"/>
      <c r="CXX772" s="312"/>
      <c r="CXY772" s="312"/>
      <c r="CXZ772" s="312"/>
      <c r="CYA772" s="312"/>
      <c r="CYB772" s="312"/>
      <c r="CYC772" s="312"/>
      <c r="CYD772" s="312"/>
      <c r="CYE772" s="312"/>
      <c r="CYF772" s="312"/>
      <c r="CYG772" s="312"/>
      <c r="CYH772" s="312"/>
      <c r="CYI772" s="312"/>
      <c r="CYJ772" s="312"/>
      <c r="CYK772" s="312"/>
      <c r="CYL772" s="312"/>
      <c r="CYM772" s="312"/>
      <c r="CYN772" s="312"/>
      <c r="CYO772" s="312"/>
      <c r="CYP772" s="312"/>
      <c r="CYQ772" s="312"/>
      <c r="CYR772" s="312"/>
      <c r="CYS772" s="312"/>
      <c r="CYT772" s="312"/>
      <c r="CYU772" s="312"/>
      <c r="CYV772" s="312"/>
      <c r="CYW772" s="312"/>
      <c r="CYX772" s="312"/>
      <c r="CYY772" s="312"/>
      <c r="CYZ772" s="312"/>
      <c r="CZA772" s="312"/>
      <c r="CZB772" s="312"/>
      <c r="CZC772" s="312"/>
      <c r="CZD772" s="312"/>
      <c r="CZE772" s="312"/>
      <c r="CZF772" s="312"/>
      <c r="CZG772" s="312"/>
      <c r="CZH772" s="312"/>
      <c r="CZI772" s="312"/>
      <c r="CZJ772" s="312"/>
      <c r="CZK772" s="312"/>
      <c r="CZL772" s="312"/>
      <c r="CZM772" s="312"/>
      <c r="CZN772" s="312"/>
      <c r="CZO772" s="312"/>
      <c r="CZP772" s="312"/>
      <c r="CZQ772" s="312"/>
      <c r="CZR772" s="312"/>
      <c r="CZS772" s="312"/>
      <c r="CZT772" s="312"/>
      <c r="CZU772" s="312"/>
      <c r="CZV772" s="312"/>
      <c r="CZW772" s="312"/>
      <c r="CZX772" s="312"/>
      <c r="CZY772" s="312"/>
      <c r="CZZ772" s="312"/>
      <c r="DAA772" s="312"/>
      <c r="DAB772" s="312"/>
      <c r="DAC772" s="312"/>
      <c r="DAD772" s="312"/>
      <c r="DAE772" s="312"/>
      <c r="DAF772" s="312"/>
      <c r="DAG772" s="312"/>
      <c r="DAH772" s="312"/>
      <c r="DAI772" s="312"/>
      <c r="DAJ772" s="312"/>
      <c r="DAK772" s="312"/>
      <c r="DAL772" s="312"/>
      <c r="DAM772" s="312"/>
      <c r="DAN772" s="312"/>
      <c r="DAO772" s="312"/>
      <c r="DAP772" s="312"/>
      <c r="DAQ772" s="312"/>
      <c r="DAR772" s="312"/>
      <c r="DAS772" s="312"/>
      <c r="DAT772" s="312"/>
      <c r="DAU772" s="312"/>
      <c r="DAV772" s="312"/>
      <c r="DAW772" s="312"/>
      <c r="DAX772" s="312"/>
      <c r="DAY772" s="312"/>
      <c r="DAZ772" s="312"/>
      <c r="DBA772" s="312"/>
      <c r="DBB772" s="312"/>
      <c r="DBC772" s="312"/>
      <c r="DBD772" s="312"/>
      <c r="DBE772" s="312"/>
      <c r="DBF772" s="312"/>
      <c r="DBG772" s="312"/>
      <c r="DBH772" s="312"/>
      <c r="DBI772" s="312"/>
      <c r="DBJ772" s="312"/>
      <c r="DBK772" s="312"/>
      <c r="DBL772" s="312"/>
      <c r="DBM772" s="312"/>
      <c r="DBN772" s="312"/>
      <c r="DBO772" s="312"/>
      <c r="DBP772" s="312"/>
      <c r="DBQ772" s="312"/>
      <c r="DBR772" s="312"/>
      <c r="DBS772" s="312"/>
      <c r="DBT772" s="312"/>
      <c r="DBU772" s="312"/>
      <c r="DBV772" s="312"/>
      <c r="DBW772" s="312"/>
      <c r="DBX772" s="312"/>
      <c r="DBY772" s="312"/>
      <c r="DBZ772" s="312"/>
      <c r="DCA772" s="312"/>
      <c r="DCB772" s="312"/>
      <c r="DCC772" s="312"/>
      <c r="DCD772" s="312"/>
      <c r="DCE772" s="312"/>
      <c r="DCF772" s="312"/>
      <c r="DCG772" s="312"/>
      <c r="DCH772" s="312"/>
      <c r="DCI772" s="312"/>
      <c r="DCJ772" s="312"/>
      <c r="DCK772" s="312"/>
      <c r="DCL772" s="312"/>
      <c r="DCM772" s="312"/>
      <c r="DCN772" s="312"/>
      <c r="DCO772" s="312"/>
      <c r="DCP772" s="312"/>
      <c r="DCQ772" s="312"/>
      <c r="DCR772" s="312"/>
      <c r="DCS772" s="312"/>
      <c r="DCT772" s="312"/>
      <c r="DCU772" s="312"/>
      <c r="DCV772" s="312"/>
      <c r="DCW772" s="312"/>
      <c r="DCX772" s="312"/>
      <c r="DCY772" s="312"/>
      <c r="DCZ772" s="312"/>
      <c r="DDA772" s="312"/>
      <c r="DDB772" s="312"/>
      <c r="DDC772" s="312"/>
      <c r="DDD772" s="312"/>
      <c r="DDE772" s="312"/>
      <c r="DDF772" s="312"/>
      <c r="DDG772" s="312"/>
      <c r="DDH772" s="312"/>
      <c r="DDI772" s="312"/>
      <c r="DDJ772" s="312"/>
      <c r="DDK772" s="312"/>
      <c r="DDL772" s="312"/>
      <c r="DDM772" s="312"/>
      <c r="DDN772" s="312"/>
      <c r="DDO772" s="312"/>
      <c r="DDP772" s="312"/>
      <c r="DDQ772" s="312"/>
      <c r="DDR772" s="312"/>
      <c r="DDS772" s="312"/>
      <c r="DDT772" s="312"/>
      <c r="DDU772" s="312"/>
      <c r="DDV772" s="312"/>
      <c r="DDW772" s="312"/>
      <c r="DDX772" s="312"/>
      <c r="DDY772" s="312"/>
      <c r="DDZ772" s="312"/>
      <c r="DEA772" s="312"/>
      <c r="DEB772" s="312"/>
      <c r="DEC772" s="312"/>
      <c r="DED772" s="312"/>
      <c r="DEE772" s="312"/>
      <c r="DEF772" s="312"/>
      <c r="DEG772" s="312"/>
      <c r="DEH772" s="312"/>
      <c r="DEI772" s="312"/>
      <c r="DEJ772" s="312"/>
      <c r="DEK772" s="312"/>
      <c r="DEL772" s="312"/>
      <c r="DEM772" s="312"/>
      <c r="DEN772" s="312"/>
      <c r="DEO772" s="312"/>
      <c r="DEP772" s="312"/>
      <c r="DEQ772" s="312"/>
      <c r="DER772" s="312"/>
      <c r="DES772" s="312"/>
      <c r="DET772" s="312"/>
      <c r="DEU772" s="312"/>
      <c r="DEV772" s="312"/>
      <c r="DEW772" s="312"/>
      <c r="DEX772" s="312"/>
      <c r="DEY772" s="312"/>
      <c r="DEZ772" s="312"/>
      <c r="DFA772" s="312"/>
      <c r="DFB772" s="312"/>
      <c r="DFC772" s="312"/>
      <c r="DFD772" s="312"/>
      <c r="DFE772" s="312"/>
      <c r="DFF772" s="312"/>
      <c r="DFG772" s="312"/>
      <c r="DFH772" s="312"/>
      <c r="DFI772" s="312"/>
      <c r="DFJ772" s="312"/>
      <c r="DFK772" s="312"/>
      <c r="DFL772" s="312"/>
      <c r="DFM772" s="312"/>
      <c r="DFN772" s="312"/>
      <c r="DFO772" s="312"/>
      <c r="DFP772" s="312"/>
      <c r="DFQ772" s="312"/>
      <c r="DFR772" s="312"/>
      <c r="DFS772" s="312"/>
      <c r="DFT772" s="312"/>
      <c r="DFU772" s="312"/>
      <c r="DFV772" s="312"/>
      <c r="DFW772" s="312"/>
      <c r="DFX772" s="312"/>
      <c r="DFY772" s="312"/>
      <c r="DFZ772" s="312"/>
      <c r="DGA772" s="312"/>
      <c r="DGB772" s="312"/>
      <c r="DGC772" s="312"/>
      <c r="DGD772" s="312"/>
      <c r="DGE772" s="312"/>
      <c r="DGF772" s="312"/>
      <c r="DGG772" s="312"/>
      <c r="DGH772" s="312"/>
      <c r="DGI772" s="312"/>
      <c r="DGJ772" s="312"/>
      <c r="DGK772" s="312"/>
      <c r="DGL772" s="312"/>
      <c r="DGM772" s="312"/>
      <c r="DGN772" s="312"/>
      <c r="DGO772" s="312"/>
      <c r="DGP772" s="312"/>
      <c r="DGQ772" s="312"/>
      <c r="DGR772" s="312"/>
      <c r="DGS772" s="312"/>
      <c r="DGT772" s="312"/>
      <c r="DGU772" s="312"/>
      <c r="DGV772" s="312"/>
      <c r="DGW772" s="312"/>
      <c r="DGX772" s="312"/>
      <c r="DGY772" s="312"/>
      <c r="DGZ772" s="312"/>
      <c r="DHA772" s="312"/>
      <c r="DHB772" s="312"/>
      <c r="DHC772" s="312"/>
      <c r="DHD772" s="312"/>
      <c r="DHE772" s="312"/>
      <c r="DHF772" s="312"/>
      <c r="DHG772" s="312"/>
      <c r="DHH772" s="312"/>
      <c r="DHI772" s="312"/>
      <c r="DHJ772" s="312"/>
      <c r="DHK772" s="312"/>
      <c r="DHL772" s="312"/>
      <c r="DHM772" s="312"/>
      <c r="DHN772" s="312"/>
      <c r="DHO772" s="312"/>
      <c r="DHP772" s="312"/>
      <c r="DHQ772" s="312"/>
      <c r="DHR772" s="312"/>
      <c r="DHS772" s="312"/>
      <c r="DHT772" s="312"/>
      <c r="DHU772" s="312"/>
      <c r="DHV772" s="312"/>
      <c r="DHW772" s="312"/>
      <c r="DHX772" s="312"/>
      <c r="DHY772" s="312"/>
      <c r="DHZ772" s="312"/>
      <c r="DIA772" s="312"/>
      <c r="DIB772" s="312"/>
      <c r="DIC772" s="312"/>
      <c r="DID772" s="312"/>
      <c r="DIE772" s="312"/>
      <c r="DIF772" s="312"/>
      <c r="DIG772" s="312"/>
      <c r="DIH772" s="312"/>
      <c r="DII772" s="312"/>
      <c r="DIJ772" s="312"/>
      <c r="DIK772" s="312"/>
      <c r="DIL772" s="312"/>
      <c r="DIM772" s="312"/>
      <c r="DIN772" s="312"/>
      <c r="DIO772" s="312"/>
      <c r="DIP772" s="312"/>
      <c r="DIQ772" s="312"/>
      <c r="DIR772" s="312"/>
      <c r="DIS772" s="312"/>
      <c r="DIT772" s="312"/>
      <c r="DIU772" s="312"/>
      <c r="DIV772" s="312"/>
      <c r="DIW772" s="312"/>
      <c r="DIX772" s="312"/>
      <c r="DIY772" s="312"/>
      <c r="DIZ772" s="312"/>
      <c r="DJA772" s="312"/>
      <c r="DJB772" s="312"/>
      <c r="DJC772" s="312"/>
      <c r="DJD772" s="312"/>
      <c r="DJE772" s="312"/>
      <c r="DJF772" s="312"/>
      <c r="DJG772" s="312"/>
      <c r="DJH772" s="312"/>
      <c r="DJI772" s="312"/>
      <c r="DJJ772" s="312"/>
      <c r="DJK772" s="312"/>
      <c r="DJL772" s="312"/>
      <c r="DJM772" s="312"/>
      <c r="DJN772" s="312"/>
      <c r="DJO772" s="312"/>
      <c r="DJP772" s="312"/>
      <c r="DJQ772" s="312"/>
      <c r="DJR772" s="312"/>
      <c r="DJS772" s="312"/>
      <c r="DJT772" s="312"/>
      <c r="DJU772" s="312"/>
      <c r="DJV772" s="312"/>
      <c r="DJW772" s="312"/>
      <c r="DJX772" s="312"/>
      <c r="DJY772" s="312"/>
      <c r="DJZ772" s="312"/>
      <c r="DKA772" s="312"/>
      <c r="DKB772" s="312"/>
      <c r="DKC772" s="312"/>
      <c r="DKD772" s="312"/>
      <c r="DKE772" s="312"/>
      <c r="DKF772" s="312"/>
      <c r="DKG772" s="312"/>
      <c r="DKH772" s="312"/>
      <c r="DKI772" s="312"/>
      <c r="DKJ772" s="312"/>
      <c r="DKK772" s="312"/>
      <c r="DKL772" s="312"/>
      <c r="DKM772" s="312"/>
      <c r="DKN772" s="312"/>
      <c r="DKO772" s="312"/>
      <c r="DKP772" s="312"/>
      <c r="DKQ772" s="312"/>
      <c r="DKR772" s="312"/>
      <c r="DKS772" s="312"/>
      <c r="DKT772" s="312"/>
      <c r="DKU772" s="312"/>
      <c r="DKV772" s="312"/>
      <c r="DKW772" s="312"/>
      <c r="DKX772" s="312"/>
      <c r="DKY772" s="312"/>
      <c r="DKZ772" s="312"/>
      <c r="DLA772" s="312"/>
      <c r="DLB772" s="312"/>
      <c r="DLC772" s="312"/>
      <c r="DLD772" s="312"/>
      <c r="DLE772" s="312"/>
      <c r="DLF772" s="312"/>
      <c r="DLG772" s="312"/>
      <c r="DLH772" s="312"/>
      <c r="DLI772" s="312"/>
      <c r="DLJ772" s="312"/>
      <c r="DLK772" s="312"/>
      <c r="DLL772" s="312"/>
      <c r="DLM772" s="312"/>
      <c r="DLN772" s="312"/>
      <c r="DLO772" s="312"/>
      <c r="DLP772" s="312"/>
      <c r="DLQ772" s="312"/>
      <c r="DLR772" s="312"/>
      <c r="DLS772" s="312"/>
      <c r="DLT772" s="312"/>
      <c r="DLU772" s="312"/>
      <c r="DLV772" s="312"/>
      <c r="DLW772" s="312"/>
      <c r="DLX772" s="312"/>
      <c r="DLY772" s="312"/>
      <c r="DLZ772" s="312"/>
      <c r="DMA772" s="312"/>
      <c r="DMB772" s="312"/>
      <c r="DMC772" s="312"/>
      <c r="DMD772" s="312"/>
      <c r="DME772" s="312"/>
      <c r="DMF772" s="312"/>
      <c r="DMG772" s="312"/>
      <c r="DMH772" s="312"/>
      <c r="DMI772" s="312"/>
      <c r="DMJ772" s="312"/>
      <c r="DMK772" s="312"/>
      <c r="DML772" s="312"/>
      <c r="DMM772" s="312"/>
      <c r="DMN772" s="312"/>
      <c r="DMO772" s="312"/>
      <c r="DMP772" s="312"/>
      <c r="DMQ772" s="312"/>
      <c r="DMR772" s="312"/>
      <c r="DMS772" s="312"/>
      <c r="DMT772" s="312"/>
      <c r="DMU772" s="312"/>
      <c r="DMV772" s="312"/>
      <c r="DMW772" s="312"/>
      <c r="DMX772" s="312"/>
      <c r="DMY772" s="312"/>
      <c r="DMZ772" s="312"/>
      <c r="DNA772" s="312"/>
      <c r="DNB772" s="312"/>
      <c r="DNC772" s="312"/>
      <c r="DND772" s="312"/>
      <c r="DNE772" s="312"/>
      <c r="DNF772" s="312"/>
      <c r="DNG772" s="312"/>
      <c r="DNH772" s="312"/>
      <c r="DNI772" s="312"/>
      <c r="DNJ772" s="312"/>
      <c r="DNK772" s="312"/>
      <c r="DNL772" s="312"/>
      <c r="DNM772" s="312"/>
      <c r="DNN772" s="312"/>
      <c r="DNO772" s="312"/>
      <c r="DNP772" s="312"/>
      <c r="DNQ772" s="312"/>
      <c r="DNR772" s="312"/>
      <c r="DNS772" s="312"/>
      <c r="DNT772" s="312"/>
      <c r="DNU772" s="312"/>
      <c r="DNV772" s="312"/>
      <c r="DNW772" s="312"/>
      <c r="DNX772" s="312"/>
      <c r="DNY772" s="312"/>
      <c r="DNZ772" s="312"/>
      <c r="DOA772" s="312"/>
      <c r="DOB772" s="312"/>
      <c r="DOC772" s="312"/>
      <c r="DOD772" s="312"/>
      <c r="DOE772" s="312"/>
      <c r="DOF772" s="312"/>
      <c r="DOG772" s="312"/>
      <c r="DOH772" s="312"/>
      <c r="DOI772" s="312"/>
      <c r="DOJ772" s="312"/>
      <c r="DOK772" s="312"/>
      <c r="DOL772" s="312"/>
      <c r="DOM772" s="312"/>
      <c r="DON772" s="312"/>
      <c r="DOO772" s="312"/>
      <c r="DOP772" s="312"/>
      <c r="DOQ772" s="312"/>
      <c r="DOR772" s="312"/>
      <c r="DOS772" s="312"/>
      <c r="DOT772" s="312"/>
      <c r="DOU772" s="312"/>
      <c r="DOV772" s="312"/>
      <c r="DOW772" s="312"/>
      <c r="DOX772" s="312"/>
      <c r="DOY772" s="312"/>
      <c r="DOZ772" s="312"/>
      <c r="DPA772" s="312"/>
      <c r="DPB772" s="312"/>
      <c r="DPC772" s="312"/>
      <c r="DPD772" s="312"/>
      <c r="DPE772" s="312"/>
      <c r="DPF772" s="312"/>
      <c r="DPG772" s="312"/>
      <c r="DPH772" s="312"/>
      <c r="DPI772" s="312"/>
      <c r="DPJ772" s="312"/>
      <c r="DPK772" s="312"/>
      <c r="DPL772" s="312"/>
      <c r="DPM772" s="312"/>
      <c r="DPN772" s="312"/>
      <c r="DPO772" s="312"/>
      <c r="DPP772" s="312"/>
      <c r="DPQ772" s="312"/>
      <c r="DPR772" s="312"/>
      <c r="DPS772" s="312"/>
      <c r="DPT772" s="312"/>
      <c r="DPU772" s="312"/>
      <c r="DPV772" s="312"/>
      <c r="DPW772" s="312"/>
      <c r="DPX772" s="312"/>
      <c r="DPY772" s="312"/>
      <c r="DPZ772" s="312"/>
      <c r="DQA772" s="312"/>
      <c r="DQB772" s="312"/>
      <c r="DQC772" s="312"/>
      <c r="DQD772" s="312"/>
      <c r="DQE772" s="312"/>
      <c r="DQF772" s="312"/>
      <c r="DQG772" s="312"/>
      <c r="DQH772" s="312"/>
      <c r="DQI772" s="312"/>
      <c r="DQJ772" s="312"/>
      <c r="DQK772" s="312"/>
      <c r="DQL772" s="312"/>
      <c r="DQM772" s="312"/>
      <c r="DQN772" s="312"/>
      <c r="DQO772" s="312"/>
      <c r="DQP772" s="312"/>
      <c r="DQQ772" s="312"/>
      <c r="DQR772" s="312"/>
      <c r="DQS772" s="312"/>
      <c r="DQT772" s="312"/>
      <c r="DQU772" s="312"/>
      <c r="DQV772" s="312"/>
      <c r="DQW772" s="312"/>
      <c r="DQX772" s="312"/>
      <c r="DQY772" s="312"/>
      <c r="DQZ772" s="312"/>
      <c r="DRA772" s="312"/>
      <c r="DRB772" s="312"/>
      <c r="DRC772" s="312"/>
      <c r="DRD772" s="312"/>
      <c r="DRE772" s="312"/>
      <c r="DRF772" s="312"/>
      <c r="DRG772" s="312"/>
      <c r="DRH772" s="312"/>
      <c r="DRI772" s="312"/>
      <c r="DRJ772" s="312"/>
      <c r="DRK772" s="312"/>
      <c r="DRL772" s="312"/>
      <c r="DRM772" s="312"/>
      <c r="DRN772" s="312"/>
      <c r="DRO772" s="312"/>
      <c r="DRP772" s="312"/>
      <c r="DRQ772" s="312"/>
      <c r="DRR772" s="312"/>
      <c r="DRS772" s="312"/>
      <c r="DRT772" s="312"/>
      <c r="DRU772" s="312"/>
      <c r="DRV772" s="312"/>
      <c r="DRW772" s="312"/>
      <c r="DRX772" s="312"/>
      <c r="DRY772" s="312"/>
      <c r="DRZ772" s="312"/>
      <c r="DSA772" s="312"/>
      <c r="DSB772" s="312"/>
      <c r="DSC772" s="312"/>
      <c r="DSD772" s="312"/>
      <c r="DSE772" s="312"/>
      <c r="DSF772" s="312"/>
      <c r="DSG772" s="312"/>
      <c r="DSH772" s="312"/>
      <c r="DSI772" s="312"/>
      <c r="DSJ772" s="312"/>
      <c r="DSK772" s="312"/>
      <c r="DSL772" s="312"/>
      <c r="DSM772" s="312"/>
      <c r="DSN772" s="312"/>
      <c r="DSO772" s="312"/>
      <c r="DSP772" s="312"/>
      <c r="DSQ772" s="312"/>
      <c r="DSR772" s="312"/>
      <c r="DSS772" s="312"/>
      <c r="DST772" s="312"/>
      <c r="DSU772" s="312"/>
      <c r="DSV772" s="312"/>
      <c r="DSW772" s="312"/>
      <c r="DSX772" s="312"/>
      <c r="DSY772" s="312"/>
      <c r="DSZ772" s="312"/>
      <c r="DTA772" s="312"/>
      <c r="DTB772" s="312"/>
      <c r="DTC772" s="312"/>
      <c r="DTD772" s="312"/>
      <c r="DTE772" s="312"/>
      <c r="DTF772" s="312"/>
      <c r="DTG772" s="312"/>
      <c r="DTH772" s="312"/>
      <c r="DTI772" s="312"/>
      <c r="DTJ772" s="312"/>
      <c r="DTK772" s="312"/>
      <c r="DTL772" s="312"/>
      <c r="DTM772" s="312"/>
      <c r="DTN772" s="312"/>
      <c r="DTO772" s="312"/>
      <c r="DTP772" s="312"/>
      <c r="DTQ772" s="312"/>
      <c r="DTR772" s="312"/>
      <c r="DTS772" s="312"/>
      <c r="DTT772" s="312"/>
      <c r="DTU772" s="312"/>
      <c r="DTV772" s="312"/>
      <c r="DTW772" s="312"/>
      <c r="DTX772" s="312"/>
      <c r="DTY772" s="312"/>
      <c r="DTZ772" s="312"/>
      <c r="DUA772" s="312"/>
      <c r="DUB772" s="312"/>
      <c r="DUC772" s="312"/>
      <c r="DUD772" s="312"/>
      <c r="DUE772" s="312"/>
      <c r="DUF772" s="312"/>
      <c r="DUG772" s="312"/>
      <c r="DUH772" s="312"/>
      <c r="DUI772" s="312"/>
      <c r="DUJ772" s="312"/>
      <c r="DUK772" s="312"/>
      <c r="DUL772" s="312"/>
      <c r="DUM772" s="312"/>
      <c r="DUN772" s="312"/>
      <c r="DUO772" s="312"/>
      <c r="DUP772" s="312"/>
      <c r="DUQ772" s="312"/>
      <c r="DUR772" s="312"/>
      <c r="DUS772" s="312"/>
      <c r="DUT772" s="312"/>
      <c r="DUU772" s="312"/>
      <c r="DUV772" s="312"/>
      <c r="DUW772" s="312"/>
      <c r="DUX772" s="312"/>
      <c r="DUY772" s="312"/>
      <c r="DUZ772" s="312"/>
      <c r="DVA772" s="312"/>
      <c r="DVB772" s="312"/>
      <c r="DVC772" s="312"/>
      <c r="DVD772" s="312"/>
      <c r="DVE772" s="312"/>
      <c r="DVF772" s="312"/>
      <c r="DVG772" s="312"/>
      <c r="DVH772" s="312"/>
      <c r="DVI772" s="312"/>
      <c r="DVJ772" s="312"/>
      <c r="DVK772" s="312"/>
      <c r="DVL772" s="312"/>
      <c r="DVM772" s="312"/>
      <c r="DVN772" s="312"/>
      <c r="DVO772" s="312"/>
      <c r="DVP772" s="312"/>
      <c r="DVQ772" s="312"/>
      <c r="DVR772" s="312"/>
      <c r="DVS772" s="312"/>
      <c r="DVT772" s="312"/>
      <c r="DVU772" s="312"/>
      <c r="DVV772" s="312"/>
      <c r="DVW772" s="312"/>
      <c r="DVX772" s="312"/>
      <c r="DVY772" s="312"/>
      <c r="DVZ772" s="312"/>
      <c r="DWA772" s="312"/>
      <c r="DWB772" s="312"/>
      <c r="DWC772" s="312"/>
      <c r="DWD772" s="312"/>
      <c r="DWE772" s="312"/>
      <c r="DWF772" s="312"/>
      <c r="DWG772" s="312"/>
      <c r="DWH772" s="312"/>
      <c r="DWI772" s="312"/>
      <c r="DWJ772" s="312"/>
      <c r="DWK772" s="312"/>
      <c r="DWL772" s="312"/>
      <c r="DWM772" s="312"/>
      <c r="DWN772" s="312"/>
      <c r="DWO772" s="312"/>
      <c r="DWP772" s="312"/>
      <c r="DWQ772" s="312"/>
      <c r="DWR772" s="312"/>
      <c r="DWS772" s="312"/>
      <c r="DWT772" s="312"/>
      <c r="DWU772" s="312"/>
      <c r="DWV772" s="312"/>
      <c r="DWW772" s="312"/>
      <c r="DWX772" s="312"/>
      <c r="DWY772" s="312"/>
      <c r="DWZ772" s="312"/>
      <c r="DXA772" s="312"/>
      <c r="DXB772" s="312"/>
      <c r="DXC772" s="312"/>
      <c r="DXD772" s="312"/>
      <c r="DXE772" s="312"/>
      <c r="DXF772" s="312"/>
      <c r="DXG772" s="312"/>
      <c r="DXH772" s="312"/>
      <c r="DXI772" s="312"/>
      <c r="DXJ772" s="312"/>
      <c r="DXK772" s="312"/>
      <c r="DXL772" s="312"/>
      <c r="DXM772" s="312"/>
      <c r="DXN772" s="312"/>
      <c r="DXO772" s="312"/>
      <c r="DXP772" s="312"/>
      <c r="DXQ772" s="312"/>
      <c r="DXR772" s="312"/>
      <c r="DXS772" s="312"/>
      <c r="DXT772" s="312"/>
      <c r="DXU772" s="312"/>
      <c r="DXV772" s="312"/>
      <c r="DXW772" s="312"/>
      <c r="DXX772" s="312"/>
      <c r="DXY772" s="312"/>
      <c r="DXZ772" s="312"/>
      <c r="DYA772" s="312"/>
      <c r="DYB772" s="312"/>
      <c r="DYC772" s="312"/>
      <c r="DYD772" s="312"/>
      <c r="DYE772" s="312"/>
      <c r="DYF772" s="312"/>
      <c r="DYG772" s="312"/>
      <c r="DYH772" s="312"/>
      <c r="DYI772" s="312"/>
      <c r="DYJ772" s="312"/>
      <c r="DYK772" s="312"/>
      <c r="DYL772" s="312"/>
      <c r="DYM772" s="312"/>
      <c r="DYN772" s="312"/>
      <c r="DYO772" s="312"/>
      <c r="DYP772" s="312"/>
      <c r="DYQ772" s="312"/>
      <c r="DYR772" s="312"/>
      <c r="DYS772" s="312"/>
      <c r="DYT772" s="312"/>
      <c r="DYU772" s="312"/>
      <c r="DYV772" s="312"/>
      <c r="DYW772" s="312"/>
      <c r="DYX772" s="312"/>
      <c r="DYY772" s="312"/>
      <c r="DYZ772" s="312"/>
      <c r="DZA772" s="312"/>
      <c r="DZB772" s="312"/>
      <c r="DZC772" s="312"/>
      <c r="DZD772" s="312"/>
      <c r="DZE772" s="312"/>
      <c r="DZF772" s="312"/>
      <c r="DZG772" s="312"/>
      <c r="DZH772" s="312"/>
      <c r="DZI772" s="312"/>
      <c r="DZJ772" s="312"/>
      <c r="DZK772" s="312"/>
      <c r="DZL772" s="312"/>
      <c r="DZM772" s="312"/>
      <c r="DZN772" s="312"/>
      <c r="DZO772" s="312"/>
      <c r="DZP772" s="312"/>
      <c r="DZQ772" s="312"/>
      <c r="DZR772" s="312"/>
      <c r="DZS772" s="312"/>
      <c r="DZT772" s="312"/>
      <c r="DZU772" s="312"/>
      <c r="DZV772" s="312"/>
      <c r="DZW772" s="312"/>
      <c r="DZX772" s="312"/>
      <c r="DZY772" s="312"/>
      <c r="DZZ772" s="312"/>
      <c r="EAA772" s="312"/>
      <c r="EAB772" s="312"/>
      <c r="EAC772" s="312"/>
      <c r="EAD772" s="312"/>
      <c r="EAE772" s="312"/>
      <c r="EAF772" s="312"/>
      <c r="EAG772" s="312"/>
      <c r="EAH772" s="312"/>
      <c r="EAI772" s="312"/>
      <c r="EAJ772" s="312"/>
      <c r="EAK772" s="312"/>
      <c r="EAL772" s="312"/>
      <c r="EAM772" s="312"/>
      <c r="EAN772" s="312"/>
      <c r="EAO772" s="312"/>
      <c r="EAP772" s="312"/>
      <c r="EAQ772" s="312"/>
      <c r="EAR772" s="312"/>
      <c r="EAS772" s="312"/>
      <c r="EAT772" s="312"/>
      <c r="EAU772" s="312"/>
      <c r="EAV772" s="312"/>
      <c r="EAW772" s="312"/>
      <c r="EAX772" s="312"/>
      <c r="EAY772" s="312"/>
      <c r="EAZ772" s="312"/>
      <c r="EBA772" s="312"/>
      <c r="EBB772" s="312"/>
      <c r="EBC772" s="312"/>
      <c r="EBD772" s="312"/>
      <c r="EBE772" s="312"/>
      <c r="EBF772" s="312"/>
      <c r="EBG772" s="312"/>
      <c r="EBH772" s="312"/>
      <c r="EBI772" s="312"/>
      <c r="EBJ772" s="312"/>
      <c r="EBK772" s="312"/>
      <c r="EBL772" s="312"/>
      <c r="EBM772" s="312"/>
      <c r="EBN772" s="312"/>
      <c r="EBO772" s="312"/>
      <c r="EBP772" s="312"/>
      <c r="EBQ772" s="312"/>
      <c r="EBR772" s="312"/>
      <c r="EBS772" s="312"/>
      <c r="EBT772" s="312"/>
      <c r="EBU772" s="312"/>
      <c r="EBV772" s="312"/>
      <c r="EBW772" s="312"/>
      <c r="EBX772" s="312"/>
      <c r="EBY772" s="312"/>
      <c r="EBZ772" s="312"/>
      <c r="ECA772" s="312"/>
      <c r="ECB772" s="312"/>
      <c r="ECC772" s="312"/>
      <c r="ECD772" s="312"/>
      <c r="ECE772" s="312"/>
      <c r="ECF772" s="312"/>
      <c r="ECG772" s="312"/>
      <c r="ECH772" s="312"/>
      <c r="ECI772" s="312"/>
      <c r="ECJ772" s="312"/>
      <c r="ECK772" s="312"/>
      <c r="ECL772" s="312"/>
      <c r="ECM772" s="312"/>
      <c r="ECN772" s="312"/>
      <c r="ECO772" s="312"/>
      <c r="ECP772" s="312"/>
      <c r="ECQ772" s="312"/>
      <c r="ECR772" s="312"/>
      <c r="ECS772" s="312"/>
      <c r="ECT772" s="312"/>
      <c r="ECU772" s="312"/>
      <c r="ECV772" s="312"/>
      <c r="ECW772" s="312"/>
      <c r="ECX772" s="312"/>
      <c r="ECY772" s="312"/>
      <c r="ECZ772" s="312"/>
      <c r="EDA772" s="312"/>
      <c r="EDB772" s="312"/>
      <c r="EDC772" s="312"/>
      <c r="EDD772" s="312"/>
      <c r="EDE772" s="312"/>
      <c r="EDF772" s="312"/>
      <c r="EDG772" s="312"/>
      <c r="EDH772" s="312"/>
      <c r="EDI772" s="312"/>
      <c r="EDJ772" s="312"/>
      <c r="EDK772" s="312"/>
      <c r="EDL772" s="312"/>
      <c r="EDM772" s="312"/>
      <c r="EDN772" s="312"/>
      <c r="EDO772" s="312"/>
      <c r="EDP772" s="312"/>
      <c r="EDQ772" s="312"/>
      <c r="EDR772" s="312"/>
      <c r="EDS772" s="312"/>
      <c r="EDT772" s="312"/>
      <c r="EDU772" s="312"/>
      <c r="EDV772" s="312"/>
      <c r="EDW772" s="312"/>
      <c r="EDX772" s="312"/>
      <c r="EDY772" s="312"/>
      <c r="EDZ772" s="312"/>
      <c r="EEA772" s="312"/>
      <c r="EEB772" s="312"/>
      <c r="EEC772" s="312"/>
      <c r="EED772" s="312"/>
      <c r="EEE772" s="312"/>
      <c r="EEF772" s="312"/>
      <c r="EEG772" s="312"/>
      <c r="EEH772" s="312"/>
      <c r="EEI772" s="312"/>
      <c r="EEJ772" s="312"/>
      <c r="EEK772" s="312"/>
      <c r="EEL772" s="312"/>
      <c r="EEM772" s="312"/>
      <c r="EEN772" s="312"/>
      <c r="EEO772" s="312"/>
      <c r="EEP772" s="312"/>
      <c r="EEQ772" s="312"/>
      <c r="EER772" s="312"/>
      <c r="EES772" s="312"/>
      <c r="EET772" s="312"/>
      <c r="EEU772" s="312"/>
      <c r="EEV772" s="312"/>
      <c r="EEW772" s="312"/>
      <c r="EEX772" s="312"/>
      <c r="EEY772" s="312"/>
      <c r="EEZ772" s="312"/>
      <c r="EFA772" s="312"/>
      <c r="EFB772" s="312"/>
      <c r="EFC772" s="312"/>
      <c r="EFD772" s="312"/>
      <c r="EFE772" s="312"/>
      <c r="EFF772" s="312"/>
      <c r="EFG772" s="312"/>
      <c r="EFH772" s="312"/>
      <c r="EFI772" s="312"/>
      <c r="EFJ772" s="312"/>
      <c r="EFK772" s="312"/>
      <c r="EFL772" s="312"/>
      <c r="EFM772" s="312"/>
      <c r="EFN772" s="312"/>
      <c r="EFO772" s="312"/>
      <c r="EFP772" s="312"/>
      <c r="EFQ772" s="312"/>
      <c r="EFR772" s="312"/>
      <c r="EFS772" s="312"/>
      <c r="EFT772" s="312"/>
      <c r="EFU772" s="312"/>
      <c r="EFV772" s="312"/>
      <c r="EFW772" s="312"/>
      <c r="EFX772" s="312"/>
      <c r="EFY772" s="312"/>
      <c r="EFZ772" s="312"/>
      <c r="EGA772" s="312"/>
      <c r="EGB772" s="312"/>
      <c r="EGC772" s="312"/>
      <c r="EGD772" s="312"/>
      <c r="EGE772" s="312"/>
      <c r="EGF772" s="312"/>
      <c r="EGG772" s="312"/>
      <c r="EGH772" s="312"/>
      <c r="EGI772" s="312"/>
      <c r="EGJ772" s="312"/>
      <c r="EGK772" s="312"/>
      <c r="EGL772" s="312"/>
      <c r="EGM772" s="312"/>
      <c r="EGN772" s="312"/>
      <c r="EGO772" s="312"/>
      <c r="EGP772" s="312"/>
      <c r="EGQ772" s="312"/>
      <c r="EGR772" s="312"/>
      <c r="EGS772" s="312"/>
      <c r="EGT772" s="312"/>
      <c r="EGU772" s="312"/>
      <c r="EGV772" s="312"/>
      <c r="EGW772" s="312"/>
      <c r="EGX772" s="312"/>
      <c r="EGY772" s="312"/>
      <c r="EGZ772" s="312"/>
      <c r="EHA772" s="312"/>
      <c r="EHB772" s="312"/>
      <c r="EHC772" s="312"/>
      <c r="EHD772" s="312"/>
      <c r="EHE772" s="312"/>
      <c r="EHF772" s="312"/>
      <c r="EHG772" s="312"/>
      <c r="EHH772" s="312"/>
      <c r="EHI772" s="312"/>
      <c r="EHJ772" s="312"/>
      <c r="EHK772" s="312"/>
      <c r="EHL772" s="312"/>
      <c r="EHM772" s="312"/>
      <c r="EHN772" s="312"/>
      <c r="EHO772" s="312"/>
      <c r="EHP772" s="312"/>
      <c r="EHQ772" s="312"/>
      <c r="EHR772" s="312"/>
      <c r="EHS772" s="312"/>
      <c r="EHT772" s="312"/>
      <c r="EHU772" s="312"/>
      <c r="EHV772" s="312"/>
      <c r="EHW772" s="312"/>
      <c r="EHX772" s="312"/>
      <c r="EHY772" s="312"/>
      <c r="EHZ772" s="312"/>
      <c r="EIA772" s="312"/>
      <c r="EIB772" s="312"/>
      <c r="EIC772" s="312"/>
      <c r="EID772" s="312"/>
      <c r="EIE772" s="312"/>
      <c r="EIF772" s="312"/>
      <c r="EIG772" s="312"/>
      <c r="EIH772" s="312"/>
      <c r="EII772" s="312"/>
      <c r="EIJ772" s="312"/>
      <c r="EIK772" s="312"/>
      <c r="EIL772" s="312"/>
      <c r="EIM772" s="312"/>
      <c r="EIN772" s="312"/>
      <c r="EIO772" s="312"/>
      <c r="EIP772" s="312"/>
      <c r="EIQ772" s="312"/>
      <c r="EIR772" s="312"/>
      <c r="EIS772" s="312"/>
      <c r="EIT772" s="312"/>
      <c r="EIU772" s="312"/>
      <c r="EIV772" s="312"/>
      <c r="EIW772" s="312"/>
      <c r="EIX772" s="312"/>
      <c r="EIY772" s="312"/>
      <c r="EIZ772" s="312"/>
      <c r="EJA772" s="312"/>
      <c r="EJB772" s="312"/>
      <c r="EJC772" s="312"/>
      <c r="EJD772" s="312"/>
      <c r="EJE772" s="312"/>
      <c r="EJF772" s="312"/>
      <c r="EJG772" s="312"/>
      <c r="EJH772" s="312"/>
      <c r="EJI772" s="312"/>
      <c r="EJJ772" s="312"/>
      <c r="EJK772" s="312"/>
      <c r="EJL772" s="312"/>
      <c r="EJM772" s="312"/>
      <c r="EJN772" s="312"/>
      <c r="EJO772" s="312"/>
      <c r="EJP772" s="312"/>
      <c r="EJQ772" s="312"/>
      <c r="EJR772" s="312"/>
      <c r="EJS772" s="312"/>
      <c r="EJT772" s="312"/>
      <c r="EJU772" s="312"/>
      <c r="EJV772" s="312"/>
      <c r="EJW772" s="312"/>
      <c r="EJX772" s="312"/>
      <c r="EJY772" s="312"/>
      <c r="EJZ772" s="312"/>
      <c r="EKA772" s="312"/>
      <c r="EKB772" s="312"/>
      <c r="EKC772" s="312"/>
      <c r="EKD772" s="312"/>
      <c r="EKE772" s="312"/>
      <c r="EKF772" s="312"/>
      <c r="EKG772" s="312"/>
      <c r="EKH772" s="312"/>
      <c r="EKI772" s="312"/>
      <c r="EKJ772" s="312"/>
      <c r="EKK772" s="312"/>
      <c r="EKL772" s="312"/>
      <c r="EKM772" s="312"/>
      <c r="EKN772" s="312"/>
      <c r="EKO772" s="312"/>
      <c r="EKP772" s="312"/>
      <c r="EKQ772" s="312"/>
      <c r="EKR772" s="312"/>
      <c r="EKS772" s="312"/>
      <c r="EKT772" s="312"/>
      <c r="EKU772" s="312"/>
      <c r="EKV772" s="312"/>
      <c r="EKW772" s="312"/>
      <c r="EKX772" s="312"/>
      <c r="EKY772" s="312"/>
      <c r="EKZ772" s="312"/>
      <c r="ELA772" s="312"/>
      <c r="ELB772" s="312"/>
      <c r="ELC772" s="312"/>
      <c r="ELD772" s="312"/>
      <c r="ELE772" s="312"/>
      <c r="ELF772" s="312"/>
      <c r="ELG772" s="312"/>
      <c r="ELH772" s="312"/>
      <c r="ELI772" s="312"/>
      <c r="ELJ772" s="312"/>
      <c r="ELK772" s="312"/>
      <c r="ELL772" s="312"/>
      <c r="ELM772" s="312"/>
      <c r="ELN772" s="312"/>
      <c r="ELO772" s="312"/>
      <c r="ELP772" s="312"/>
      <c r="ELQ772" s="312"/>
      <c r="ELR772" s="312"/>
      <c r="ELS772" s="312"/>
      <c r="ELT772" s="312"/>
      <c r="ELU772" s="312"/>
      <c r="ELV772" s="312"/>
      <c r="ELW772" s="312"/>
      <c r="ELX772" s="312"/>
      <c r="ELY772" s="312"/>
      <c r="ELZ772" s="312"/>
      <c r="EMA772" s="312"/>
      <c r="EMB772" s="312"/>
      <c r="EMC772" s="312"/>
      <c r="EMD772" s="312"/>
      <c r="EME772" s="312"/>
      <c r="EMF772" s="312"/>
      <c r="EMG772" s="312"/>
      <c r="EMH772" s="312"/>
      <c r="EMI772" s="312"/>
      <c r="EMJ772" s="312"/>
      <c r="EMK772" s="312"/>
      <c r="EML772" s="312"/>
      <c r="EMM772" s="312"/>
      <c r="EMN772" s="312"/>
      <c r="EMO772" s="312"/>
      <c r="EMP772" s="312"/>
      <c r="EMQ772" s="312"/>
      <c r="EMR772" s="312"/>
      <c r="EMS772" s="312"/>
      <c r="EMT772" s="312"/>
      <c r="EMU772" s="312"/>
      <c r="EMV772" s="312"/>
      <c r="EMW772" s="312"/>
      <c r="EMX772" s="312"/>
      <c r="EMY772" s="312"/>
      <c r="EMZ772" s="312"/>
      <c r="ENA772" s="312"/>
      <c r="ENB772" s="312"/>
      <c r="ENC772" s="312"/>
      <c r="END772" s="312"/>
      <c r="ENE772" s="312"/>
      <c r="ENF772" s="312"/>
      <c r="ENG772" s="312"/>
      <c r="ENH772" s="312"/>
      <c r="ENI772" s="312"/>
      <c r="ENJ772" s="312"/>
      <c r="ENK772" s="312"/>
      <c r="ENL772" s="312"/>
      <c r="ENM772" s="312"/>
      <c r="ENN772" s="312"/>
      <c r="ENO772" s="312"/>
      <c r="ENP772" s="312"/>
      <c r="ENQ772" s="312"/>
      <c r="ENR772" s="312"/>
      <c r="ENS772" s="312"/>
      <c r="ENT772" s="312"/>
      <c r="ENU772" s="312"/>
      <c r="ENV772" s="312"/>
      <c r="ENW772" s="312"/>
      <c r="ENX772" s="312"/>
      <c r="ENY772" s="312"/>
      <c r="ENZ772" s="312"/>
      <c r="EOA772" s="312"/>
      <c r="EOB772" s="312"/>
      <c r="EOC772" s="312"/>
      <c r="EOD772" s="312"/>
      <c r="EOE772" s="312"/>
      <c r="EOF772" s="312"/>
      <c r="EOG772" s="312"/>
      <c r="EOH772" s="312"/>
      <c r="EOI772" s="312"/>
      <c r="EOJ772" s="312"/>
      <c r="EOK772" s="312"/>
      <c r="EOL772" s="312"/>
      <c r="EOM772" s="312"/>
      <c r="EON772" s="312"/>
      <c r="EOO772" s="312"/>
      <c r="EOP772" s="312"/>
      <c r="EOQ772" s="312"/>
      <c r="EOR772" s="312"/>
      <c r="EOS772" s="312"/>
      <c r="EOT772" s="312"/>
      <c r="EOU772" s="312"/>
      <c r="EOV772" s="312"/>
      <c r="EOW772" s="312"/>
      <c r="EOX772" s="312"/>
      <c r="EOY772" s="312"/>
      <c r="EOZ772" s="312"/>
      <c r="EPA772" s="312"/>
      <c r="EPB772" s="312"/>
      <c r="EPC772" s="312"/>
      <c r="EPD772" s="312"/>
      <c r="EPE772" s="312"/>
      <c r="EPF772" s="312"/>
      <c r="EPG772" s="312"/>
      <c r="EPH772" s="312"/>
      <c r="EPI772" s="312"/>
      <c r="EPJ772" s="312"/>
      <c r="EPK772" s="312"/>
      <c r="EPL772" s="312"/>
      <c r="EPM772" s="312"/>
      <c r="EPN772" s="312"/>
      <c r="EPO772" s="312"/>
      <c r="EPP772" s="312"/>
      <c r="EPQ772" s="312"/>
      <c r="EPR772" s="312"/>
      <c r="EPS772" s="312"/>
      <c r="EPT772" s="312"/>
      <c r="EPU772" s="312"/>
      <c r="EPV772" s="312"/>
      <c r="EPW772" s="312"/>
      <c r="EPX772" s="312"/>
      <c r="EPY772" s="312"/>
      <c r="EPZ772" s="312"/>
      <c r="EQA772" s="312"/>
      <c r="EQB772" s="312"/>
      <c r="EQC772" s="312"/>
      <c r="EQD772" s="312"/>
      <c r="EQE772" s="312"/>
      <c r="EQF772" s="312"/>
      <c r="EQG772" s="312"/>
      <c r="EQH772" s="312"/>
      <c r="EQI772" s="312"/>
      <c r="EQJ772" s="312"/>
      <c r="EQK772" s="312"/>
      <c r="EQL772" s="312"/>
      <c r="EQM772" s="312"/>
      <c r="EQN772" s="312"/>
      <c r="EQO772" s="312"/>
      <c r="EQP772" s="312"/>
      <c r="EQQ772" s="312"/>
      <c r="EQR772" s="312"/>
      <c r="EQS772" s="312"/>
      <c r="EQT772" s="312"/>
      <c r="EQU772" s="312"/>
      <c r="EQV772" s="312"/>
      <c r="EQW772" s="312"/>
      <c r="EQX772" s="312"/>
      <c r="EQY772" s="312"/>
      <c r="EQZ772" s="312"/>
      <c r="ERA772" s="312"/>
      <c r="ERB772" s="312"/>
      <c r="ERC772" s="312"/>
      <c r="ERD772" s="312"/>
      <c r="ERE772" s="312"/>
      <c r="ERF772" s="312"/>
      <c r="ERG772" s="312"/>
      <c r="ERH772" s="312"/>
      <c r="ERI772" s="312"/>
      <c r="ERJ772" s="312"/>
      <c r="ERK772" s="312"/>
      <c r="ERL772" s="312"/>
      <c r="ERM772" s="312"/>
      <c r="ERN772" s="312"/>
      <c r="ERO772" s="312"/>
      <c r="ERP772" s="312"/>
      <c r="ERQ772" s="312"/>
      <c r="ERR772" s="312"/>
      <c r="ERS772" s="312"/>
      <c r="ERT772" s="312"/>
      <c r="ERU772" s="312"/>
      <c r="ERV772" s="312"/>
      <c r="ERW772" s="312"/>
      <c r="ERX772" s="312"/>
      <c r="ERY772" s="312"/>
      <c r="ERZ772" s="312"/>
      <c r="ESA772" s="312"/>
      <c r="ESB772" s="312"/>
      <c r="ESC772" s="312"/>
      <c r="ESD772" s="312"/>
      <c r="ESE772" s="312"/>
      <c r="ESF772" s="312"/>
      <c r="ESG772" s="312"/>
      <c r="ESH772" s="312"/>
      <c r="ESI772" s="312"/>
      <c r="ESJ772" s="312"/>
      <c r="ESK772" s="312"/>
      <c r="ESL772" s="312"/>
      <c r="ESM772" s="312"/>
      <c r="ESN772" s="312"/>
      <c r="ESO772" s="312"/>
      <c r="ESP772" s="312"/>
      <c r="ESQ772" s="312"/>
      <c r="ESR772" s="312"/>
      <c r="ESS772" s="312"/>
      <c r="EST772" s="312"/>
      <c r="ESU772" s="312"/>
      <c r="ESV772" s="312"/>
      <c r="ESW772" s="312"/>
      <c r="ESX772" s="312"/>
      <c r="ESY772" s="312"/>
      <c r="ESZ772" s="312"/>
      <c r="ETA772" s="312"/>
      <c r="ETB772" s="312"/>
      <c r="ETC772" s="312"/>
      <c r="ETD772" s="312"/>
      <c r="ETE772" s="312"/>
      <c r="ETF772" s="312"/>
      <c r="ETG772" s="312"/>
      <c r="ETH772" s="312"/>
      <c r="ETI772" s="312"/>
      <c r="ETJ772" s="312"/>
      <c r="ETK772" s="312"/>
      <c r="ETL772" s="312"/>
      <c r="ETM772" s="312"/>
      <c r="ETN772" s="312"/>
      <c r="ETO772" s="312"/>
      <c r="ETP772" s="312"/>
      <c r="ETQ772" s="312"/>
      <c r="ETR772" s="312"/>
      <c r="ETS772" s="312"/>
      <c r="ETT772" s="312"/>
      <c r="ETU772" s="312"/>
      <c r="ETV772" s="312"/>
      <c r="ETW772" s="312"/>
      <c r="ETX772" s="312"/>
      <c r="ETY772" s="312"/>
      <c r="ETZ772" s="312"/>
      <c r="EUA772" s="312"/>
      <c r="EUB772" s="312"/>
      <c r="EUC772" s="312"/>
      <c r="EUD772" s="312"/>
      <c r="EUE772" s="312"/>
      <c r="EUF772" s="312"/>
      <c r="EUG772" s="312"/>
      <c r="EUH772" s="312"/>
      <c r="EUI772" s="312"/>
      <c r="EUJ772" s="312"/>
      <c r="EUK772" s="312"/>
      <c r="EUL772" s="312"/>
      <c r="EUM772" s="312"/>
      <c r="EUN772" s="312"/>
      <c r="EUO772" s="312"/>
      <c r="EUP772" s="312"/>
      <c r="EUQ772" s="312"/>
      <c r="EUR772" s="312"/>
      <c r="EUS772" s="312"/>
      <c r="EUT772" s="312"/>
      <c r="EUU772" s="312"/>
      <c r="EUV772" s="312"/>
      <c r="EUW772" s="312"/>
      <c r="EUX772" s="312"/>
      <c r="EUY772" s="312"/>
      <c r="EUZ772" s="312"/>
      <c r="EVA772" s="312"/>
      <c r="EVB772" s="312"/>
      <c r="EVC772" s="312"/>
      <c r="EVD772" s="312"/>
      <c r="EVE772" s="312"/>
      <c r="EVF772" s="312"/>
      <c r="EVG772" s="312"/>
      <c r="EVH772" s="312"/>
      <c r="EVI772" s="312"/>
      <c r="EVJ772" s="312"/>
      <c r="EVK772" s="312"/>
      <c r="EVL772" s="312"/>
      <c r="EVM772" s="312"/>
      <c r="EVN772" s="312"/>
      <c r="EVO772" s="312"/>
      <c r="EVP772" s="312"/>
      <c r="EVQ772" s="312"/>
      <c r="EVR772" s="312"/>
      <c r="EVS772" s="312"/>
      <c r="EVT772" s="312"/>
      <c r="EVU772" s="312"/>
      <c r="EVV772" s="312"/>
      <c r="EVW772" s="312"/>
      <c r="EVX772" s="312"/>
      <c r="EVY772" s="312"/>
      <c r="EVZ772" s="312"/>
      <c r="EWA772" s="312"/>
      <c r="EWB772" s="312"/>
      <c r="EWC772" s="312"/>
      <c r="EWD772" s="312"/>
      <c r="EWE772" s="312"/>
      <c r="EWF772" s="312"/>
      <c r="EWG772" s="312"/>
      <c r="EWH772" s="312"/>
      <c r="EWI772" s="312"/>
      <c r="EWJ772" s="312"/>
      <c r="EWK772" s="312"/>
      <c r="EWL772" s="312"/>
      <c r="EWM772" s="312"/>
      <c r="EWN772" s="312"/>
      <c r="EWO772" s="312"/>
      <c r="EWP772" s="312"/>
      <c r="EWQ772" s="312"/>
      <c r="EWR772" s="312"/>
      <c r="EWS772" s="312"/>
      <c r="EWT772" s="312"/>
      <c r="EWU772" s="312"/>
      <c r="EWV772" s="312"/>
      <c r="EWW772" s="312"/>
      <c r="EWX772" s="312"/>
      <c r="EWY772" s="312"/>
      <c r="EWZ772" s="312"/>
      <c r="EXA772" s="312"/>
      <c r="EXB772" s="312"/>
      <c r="EXC772" s="312"/>
      <c r="EXD772" s="312"/>
      <c r="EXE772" s="312"/>
      <c r="EXF772" s="312"/>
      <c r="EXG772" s="312"/>
      <c r="EXH772" s="312"/>
      <c r="EXI772" s="312"/>
      <c r="EXJ772" s="312"/>
      <c r="EXK772" s="312"/>
      <c r="EXL772" s="312"/>
      <c r="EXM772" s="312"/>
      <c r="EXN772" s="312"/>
      <c r="EXO772" s="312"/>
      <c r="EXP772" s="312"/>
      <c r="EXQ772" s="312"/>
      <c r="EXR772" s="312"/>
      <c r="EXS772" s="312"/>
      <c r="EXT772" s="312"/>
      <c r="EXU772" s="312"/>
      <c r="EXV772" s="312"/>
      <c r="EXW772" s="312"/>
      <c r="EXX772" s="312"/>
      <c r="EXY772" s="312"/>
      <c r="EXZ772" s="312"/>
      <c r="EYA772" s="312"/>
      <c r="EYB772" s="312"/>
      <c r="EYC772" s="312"/>
      <c r="EYD772" s="312"/>
      <c r="EYE772" s="312"/>
      <c r="EYF772" s="312"/>
      <c r="EYG772" s="312"/>
      <c r="EYH772" s="312"/>
      <c r="EYI772" s="312"/>
      <c r="EYJ772" s="312"/>
      <c r="EYK772" s="312"/>
      <c r="EYL772" s="312"/>
      <c r="EYM772" s="312"/>
      <c r="EYN772" s="312"/>
      <c r="EYO772" s="312"/>
      <c r="EYP772" s="312"/>
      <c r="EYQ772" s="312"/>
      <c r="EYR772" s="312"/>
      <c r="EYS772" s="312"/>
      <c r="EYT772" s="312"/>
      <c r="EYU772" s="312"/>
      <c r="EYV772" s="312"/>
      <c r="EYW772" s="312"/>
      <c r="EYX772" s="312"/>
      <c r="EYY772" s="312"/>
      <c r="EYZ772" s="312"/>
      <c r="EZA772" s="312"/>
      <c r="EZB772" s="312"/>
      <c r="EZC772" s="312"/>
      <c r="EZD772" s="312"/>
      <c r="EZE772" s="312"/>
      <c r="EZF772" s="312"/>
      <c r="EZG772" s="312"/>
      <c r="EZH772" s="312"/>
      <c r="EZI772" s="312"/>
      <c r="EZJ772" s="312"/>
      <c r="EZK772" s="312"/>
      <c r="EZL772" s="312"/>
      <c r="EZM772" s="312"/>
      <c r="EZN772" s="312"/>
      <c r="EZO772" s="312"/>
      <c r="EZP772" s="312"/>
      <c r="EZQ772" s="312"/>
      <c r="EZR772" s="312"/>
      <c r="EZS772" s="312"/>
      <c r="EZT772" s="312"/>
      <c r="EZU772" s="312"/>
      <c r="EZV772" s="312"/>
      <c r="EZW772" s="312"/>
      <c r="EZX772" s="312"/>
      <c r="EZY772" s="312"/>
      <c r="EZZ772" s="312"/>
      <c r="FAA772" s="312"/>
      <c r="FAB772" s="312"/>
      <c r="FAC772" s="312"/>
      <c r="FAD772" s="312"/>
      <c r="FAE772" s="312"/>
      <c r="FAF772" s="312"/>
      <c r="FAG772" s="312"/>
      <c r="FAH772" s="312"/>
      <c r="FAI772" s="312"/>
      <c r="FAJ772" s="312"/>
      <c r="FAK772" s="312"/>
      <c r="FAL772" s="312"/>
      <c r="FAM772" s="312"/>
      <c r="FAN772" s="312"/>
      <c r="FAO772" s="312"/>
      <c r="FAP772" s="312"/>
      <c r="FAQ772" s="312"/>
      <c r="FAR772" s="312"/>
      <c r="FAS772" s="312"/>
      <c r="FAT772" s="312"/>
      <c r="FAU772" s="312"/>
      <c r="FAV772" s="312"/>
      <c r="FAW772" s="312"/>
      <c r="FAX772" s="312"/>
      <c r="FAY772" s="312"/>
      <c r="FAZ772" s="312"/>
      <c r="FBA772" s="312"/>
      <c r="FBB772" s="312"/>
      <c r="FBC772" s="312"/>
      <c r="FBD772" s="312"/>
      <c r="FBE772" s="312"/>
      <c r="FBF772" s="312"/>
      <c r="FBG772" s="312"/>
      <c r="FBH772" s="312"/>
      <c r="FBI772" s="312"/>
      <c r="FBJ772" s="312"/>
      <c r="FBK772" s="312"/>
      <c r="FBL772" s="312"/>
      <c r="FBM772" s="312"/>
      <c r="FBN772" s="312"/>
      <c r="FBO772" s="312"/>
      <c r="FBP772" s="312"/>
      <c r="FBQ772" s="312"/>
      <c r="FBR772" s="312"/>
      <c r="FBS772" s="312"/>
      <c r="FBT772" s="312"/>
      <c r="FBU772" s="312"/>
      <c r="FBV772" s="312"/>
      <c r="FBW772" s="312"/>
      <c r="FBX772" s="312"/>
      <c r="FBY772" s="312"/>
      <c r="FBZ772" s="312"/>
      <c r="FCA772" s="312"/>
      <c r="FCB772" s="312"/>
      <c r="FCC772" s="312"/>
      <c r="FCD772" s="312"/>
      <c r="FCE772" s="312"/>
      <c r="FCF772" s="312"/>
      <c r="FCG772" s="312"/>
      <c r="FCH772" s="312"/>
      <c r="FCI772" s="312"/>
      <c r="FCJ772" s="312"/>
      <c r="FCK772" s="312"/>
      <c r="FCL772" s="312"/>
      <c r="FCM772" s="312"/>
      <c r="FCN772" s="312"/>
      <c r="FCO772" s="312"/>
      <c r="FCP772" s="312"/>
      <c r="FCQ772" s="312"/>
      <c r="FCR772" s="312"/>
      <c r="FCS772" s="312"/>
      <c r="FCT772" s="312"/>
      <c r="FCU772" s="312"/>
      <c r="FCV772" s="312"/>
      <c r="FCW772" s="312"/>
      <c r="FCX772" s="312"/>
      <c r="FCY772" s="312"/>
      <c r="FCZ772" s="312"/>
      <c r="FDA772" s="312"/>
      <c r="FDB772" s="312"/>
      <c r="FDC772" s="312"/>
      <c r="FDD772" s="312"/>
      <c r="FDE772" s="312"/>
      <c r="FDF772" s="312"/>
      <c r="FDG772" s="312"/>
      <c r="FDH772" s="312"/>
      <c r="FDI772" s="312"/>
      <c r="FDJ772" s="312"/>
      <c r="FDK772" s="312"/>
      <c r="FDL772" s="312"/>
      <c r="FDM772" s="312"/>
      <c r="FDN772" s="312"/>
      <c r="FDO772" s="312"/>
      <c r="FDP772" s="312"/>
      <c r="FDQ772" s="312"/>
      <c r="FDR772" s="312"/>
      <c r="FDS772" s="312"/>
      <c r="FDT772" s="312"/>
      <c r="FDU772" s="312"/>
      <c r="FDV772" s="312"/>
      <c r="FDW772" s="312"/>
      <c r="FDX772" s="312"/>
      <c r="FDY772" s="312"/>
      <c r="FDZ772" s="312"/>
      <c r="FEA772" s="312"/>
      <c r="FEB772" s="312"/>
      <c r="FEC772" s="312"/>
      <c r="FED772" s="312"/>
      <c r="FEE772" s="312"/>
      <c r="FEF772" s="312"/>
      <c r="FEG772" s="312"/>
      <c r="FEH772" s="312"/>
      <c r="FEI772" s="312"/>
      <c r="FEJ772" s="312"/>
      <c r="FEK772" s="312"/>
      <c r="FEL772" s="312"/>
      <c r="FEM772" s="312"/>
      <c r="FEN772" s="312"/>
      <c r="FEO772" s="312"/>
      <c r="FEP772" s="312"/>
      <c r="FEQ772" s="312"/>
      <c r="FER772" s="312"/>
      <c r="FES772" s="312"/>
      <c r="FET772" s="312"/>
      <c r="FEU772" s="312"/>
      <c r="FEV772" s="312"/>
      <c r="FEW772" s="312"/>
      <c r="FEX772" s="312"/>
      <c r="FEY772" s="312"/>
      <c r="FEZ772" s="312"/>
      <c r="FFA772" s="312"/>
      <c r="FFB772" s="312"/>
      <c r="FFC772" s="312"/>
      <c r="FFD772" s="312"/>
      <c r="FFE772" s="312"/>
      <c r="FFF772" s="312"/>
      <c r="FFG772" s="312"/>
      <c r="FFH772" s="312"/>
      <c r="FFI772" s="312"/>
      <c r="FFJ772" s="312"/>
      <c r="FFK772" s="312"/>
      <c r="FFL772" s="312"/>
      <c r="FFM772" s="312"/>
      <c r="FFN772" s="312"/>
      <c r="FFO772" s="312"/>
      <c r="FFP772" s="312"/>
      <c r="FFQ772" s="312"/>
      <c r="FFR772" s="312"/>
      <c r="FFS772" s="312"/>
      <c r="FFT772" s="312"/>
      <c r="FFU772" s="312"/>
      <c r="FFV772" s="312"/>
      <c r="FFW772" s="312"/>
      <c r="FFX772" s="312"/>
      <c r="FFY772" s="312"/>
      <c r="FFZ772" s="312"/>
      <c r="FGA772" s="312"/>
      <c r="FGB772" s="312"/>
      <c r="FGC772" s="312"/>
      <c r="FGD772" s="312"/>
      <c r="FGE772" s="312"/>
      <c r="FGF772" s="312"/>
      <c r="FGG772" s="312"/>
      <c r="FGH772" s="312"/>
      <c r="FGI772" s="312"/>
      <c r="FGJ772" s="312"/>
      <c r="FGK772" s="312"/>
      <c r="FGL772" s="312"/>
      <c r="FGM772" s="312"/>
      <c r="FGN772" s="312"/>
      <c r="FGO772" s="312"/>
      <c r="FGP772" s="312"/>
      <c r="FGQ772" s="312"/>
      <c r="FGR772" s="312"/>
      <c r="FGS772" s="312"/>
      <c r="FGT772" s="312"/>
      <c r="FGU772" s="312"/>
      <c r="FGV772" s="312"/>
      <c r="FGW772" s="312"/>
      <c r="FGX772" s="312"/>
      <c r="FGY772" s="312"/>
      <c r="FGZ772" s="312"/>
      <c r="FHA772" s="312"/>
      <c r="FHB772" s="312"/>
      <c r="FHC772" s="312"/>
      <c r="FHD772" s="312"/>
      <c r="FHE772" s="312"/>
      <c r="FHF772" s="312"/>
      <c r="FHG772" s="312"/>
      <c r="FHH772" s="312"/>
      <c r="FHI772" s="312"/>
      <c r="FHJ772" s="312"/>
      <c r="FHK772" s="312"/>
      <c r="FHL772" s="312"/>
      <c r="FHM772" s="312"/>
      <c r="FHN772" s="312"/>
      <c r="FHO772" s="312"/>
      <c r="FHP772" s="312"/>
      <c r="FHQ772" s="312"/>
      <c r="FHR772" s="312"/>
      <c r="FHS772" s="312"/>
      <c r="FHT772" s="312"/>
      <c r="FHU772" s="312"/>
      <c r="FHV772" s="312"/>
      <c r="FHW772" s="312"/>
      <c r="FHX772" s="312"/>
      <c r="FHY772" s="312"/>
      <c r="FHZ772" s="312"/>
      <c r="FIA772" s="312"/>
      <c r="FIB772" s="312"/>
      <c r="FIC772" s="312"/>
      <c r="FID772" s="312"/>
      <c r="FIE772" s="312"/>
      <c r="FIF772" s="312"/>
      <c r="FIG772" s="312"/>
      <c r="FIH772" s="312"/>
      <c r="FII772" s="312"/>
      <c r="FIJ772" s="312"/>
      <c r="FIK772" s="312"/>
      <c r="FIL772" s="312"/>
      <c r="FIM772" s="312"/>
      <c r="FIN772" s="312"/>
      <c r="FIO772" s="312"/>
      <c r="FIP772" s="312"/>
      <c r="FIQ772" s="312"/>
      <c r="FIR772" s="312"/>
      <c r="FIS772" s="312"/>
      <c r="FIT772" s="312"/>
      <c r="FIU772" s="312"/>
      <c r="FIV772" s="312"/>
      <c r="FIW772" s="312"/>
      <c r="FIX772" s="312"/>
      <c r="FIY772" s="312"/>
      <c r="FIZ772" s="312"/>
      <c r="FJA772" s="312"/>
      <c r="FJB772" s="312"/>
      <c r="FJC772" s="312"/>
      <c r="FJD772" s="312"/>
      <c r="FJE772" s="312"/>
      <c r="FJF772" s="312"/>
      <c r="FJG772" s="312"/>
      <c r="FJH772" s="312"/>
      <c r="FJI772" s="312"/>
      <c r="FJJ772" s="312"/>
      <c r="FJK772" s="312"/>
      <c r="FJL772" s="312"/>
      <c r="FJM772" s="312"/>
      <c r="FJN772" s="312"/>
      <c r="FJO772" s="312"/>
      <c r="FJP772" s="312"/>
      <c r="FJQ772" s="312"/>
      <c r="FJR772" s="312"/>
      <c r="FJS772" s="312"/>
      <c r="FJT772" s="312"/>
      <c r="FJU772" s="312"/>
      <c r="FJV772" s="312"/>
      <c r="FJW772" s="312"/>
      <c r="FJX772" s="312"/>
      <c r="FJY772" s="312"/>
      <c r="FJZ772" s="312"/>
      <c r="FKA772" s="312"/>
      <c r="FKB772" s="312"/>
      <c r="FKC772" s="312"/>
      <c r="FKD772" s="312"/>
      <c r="FKE772" s="312"/>
      <c r="FKF772" s="312"/>
      <c r="FKG772" s="312"/>
      <c r="FKH772" s="312"/>
      <c r="FKI772" s="312"/>
      <c r="FKJ772" s="312"/>
      <c r="FKK772" s="312"/>
      <c r="FKL772" s="312"/>
      <c r="FKM772" s="312"/>
      <c r="FKN772" s="312"/>
      <c r="FKO772" s="312"/>
      <c r="FKP772" s="312"/>
      <c r="FKQ772" s="312"/>
      <c r="FKR772" s="312"/>
      <c r="FKS772" s="312"/>
      <c r="FKT772" s="312"/>
      <c r="FKU772" s="312"/>
      <c r="FKV772" s="312"/>
      <c r="FKW772" s="312"/>
      <c r="FKX772" s="312"/>
      <c r="FKY772" s="312"/>
      <c r="FKZ772" s="312"/>
      <c r="FLA772" s="312"/>
      <c r="FLB772" s="312"/>
      <c r="FLC772" s="312"/>
      <c r="FLD772" s="312"/>
      <c r="FLE772" s="312"/>
      <c r="FLF772" s="312"/>
      <c r="FLG772" s="312"/>
      <c r="FLH772" s="312"/>
      <c r="FLI772" s="312"/>
      <c r="FLJ772" s="312"/>
      <c r="FLK772" s="312"/>
      <c r="FLL772" s="312"/>
      <c r="FLM772" s="312"/>
      <c r="FLN772" s="312"/>
      <c r="FLO772" s="312"/>
      <c r="FLP772" s="312"/>
      <c r="FLQ772" s="312"/>
      <c r="FLR772" s="312"/>
      <c r="FLS772" s="312"/>
      <c r="FLT772" s="312"/>
      <c r="FLU772" s="312"/>
      <c r="FLV772" s="312"/>
      <c r="FLW772" s="312"/>
      <c r="FLX772" s="312"/>
      <c r="FLY772" s="312"/>
      <c r="FLZ772" s="312"/>
      <c r="FMA772" s="312"/>
      <c r="FMB772" s="312"/>
      <c r="FMC772" s="312"/>
      <c r="FMD772" s="312"/>
      <c r="FME772" s="312"/>
      <c r="FMF772" s="312"/>
      <c r="FMG772" s="312"/>
      <c r="FMH772" s="312"/>
      <c r="FMI772" s="312"/>
      <c r="FMJ772" s="312"/>
      <c r="FMK772" s="312"/>
      <c r="FML772" s="312"/>
      <c r="FMM772" s="312"/>
      <c r="FMN772" s="312"/>
      <c r="FMO772" s="312"/>
      <c r="FMP772" s="312"/>
      <c r="FMQ772" s="312"/>
      <c r="FMR772" s="312"/>
      <c r="FMS772" s="312"/>
      <c r="FMT772" s="312"/>
      <c r="FMU772" s="312"/>
      <c r="FMV772" s="312"/>
      <c r="FMW772" s="312"/>
      <c r="FMX772" s="312"/>
      <c r="FMY772" s="312"/>
      <c r="FMZ772" s="312"/>
      <c r="FNA772" s="312"/>
      <c r="FNB772" s="312"/>
      <c r="FNC772" s="312"/>
      <c r="FND772" s="312"/>
      <c r="FNE772" s="312"/>
      <c r="FNF772" s="312"/>
      <c r="FNG772" s="312"/>
      <c r="FNH772" s="312"/>
      <c r="FNI772" s="312"/>
      <c r="FNJ772" s="312"/>
      <c r="FNK772" s="312"/>
      <c r="FNL772" s="312"/>
      <c r="FNM772" s="312"/>
      <c r="FNN772" s="312"/>
      <c r="FNO772" s="312"/>
      <c r="FNP772" s="312"/>
      <c r="FNQ772" s="312"/>
      <c r="FNR772" s="312"/>
      <c r="FNS772" s="312"/>
      <c r="FNT772" s="312"/>
      <c r="FNU772" s="312"/>
      <c r="FNV772" s="312"/>
      <c r="FNW772" s="312"/>
      <c r="FNX772" s="312"/>
      <c r="FNY772" s="312"/>
      <c r="FNZ772" s="312"/>
      <c r="FOA772" s="312"/>
      <c r="FOB772" s="312"/>
      <c r="FOC772" s="312"/>
      <c r="FOD772" s="312"/>
      <c r="FOE772" s="312"/>
      <c r="FOF772" s="312"/>
      <c r="FOG772" s="312"/>
      <c r="FOH772" s="312"/>
      <c r="FOI772" s="312"/>
      <c r="FOJ772" s="312"/>
      <c r="FOK772" s="312"/>
      <c r="FOL772" s="312"/>
      <c r="FOM772" s="312"/>
      <c r="FON772" s="312"/>
      <c r="FOO772" s="312"/>
      <c r="FOP772" s="312"/>
      <c r="FOQ772" s="312"/>
      <c r="FOR772" s="312"/>
      <c r="FOS772" s="312"/>
      <c r="FOT772" s="312"/>
      <c r="FOU772" s="312"/>
      <c r="FOV772" s="312"/>
      <c r="FOW772" s="312"/>
      <c r="FOX772" s="312"/>
      <c r="FOY772" s="312"/>
      <c r="FOZ772" s="312"/>
      <c r="FPA772" s="312"/>
      <c r="FPB772" s="312"/>
      <c r="FPC772" s="312"/>
      <c r="FPD772" s="312"/>
      <c r="FPE772" s="312"/>
      <c r="FPF772" s="312"/>
      <c r="FPG772" s="312"/>
      <c r="FPH772" s="312"/>
      <c r="FPI772" s="312"/>
      <c r="FPJ772" s="312"/>
      <c r="FPK772" s="312"/>
      <c r="FPL772" s="312"/>
      <c r="FPM772" s="312"/>
      <c r="FPN772" s="312"/>
      <c r="FPO772" s="312"/>
      <c r="FPP772" s="312"/>
      <c r="FPQ772" s="312"/>
      <c r="FPR772" s="312"/>
      <c r="FPS772" s="312"/>
      <c r="FPT772" s="312"/>
      <c r="FPU772" s="312"/>
      <c r="FPV772" s="312"/>
      <c r="FPW772" s="312"/>
      <c r="FPX772" s="312"/>
      <c r="FPY772" s="312"/>
      <c r="FPZ772" s="312"/>
      <c r="FQA772" s="312"/>
      <c r="FQB772" s="312"/>
      <c r="FQC772" s="312"/>
      <c r="FQD772" s="312"/>
      <c r="FQE772" s="312"/>
      <c r="FQF772" s="312"/>
      <c r="FQG772" s="312"/>
      <c r="FQH772" s="312"/>
      <c r="FQI772" s="312"/>
      <c r="FQJ772" s="312"/>
      <c r="FQK772" s="312"/>
      <c r="FQL772" s="312"/>
      <c r="FQM772" s="312"/>
      <c r="FQN772" s="312"/>
      <c r="FQO772" s="312"/>
      <c r="FQP772" s="312"/>
      <c r="FQQ772" s="312"/>
      <c r="FQR772" s="312"/>
      <c r="FQS772" s="312"/>
      <c r="FQT772" s="312"/>
      <c r="FQU772" s="312"/>
      <c r="FQV772" s="312"/>
      <c r="FQW772" s="312"/>
      <c r="FQX772" s="312"/>
      <c r="FQY772" s="312"/>
      <c r="FQZ772" s="312"/>
      <c r="FRA772" s="312"/>
      <c r="FRB772" s="312"/>
      <c r="FRC772" s="312"/>
      <c r="FRD772" s="312"/>
      <c r="FRE772" s="312"/>
      <c r="FRF772" s="312"/>
      <c r="FRG772" s="312"/>
      <c r="FRH772" s="312"/>
      <c r="FRI772" s="312"/>
      <c r="FRJ772" s="312"/>
      <c r="FRK772" s="312"/>
      <c r="FRL772" s="312"/>
      <c r="FRM772" s="312"/>
      <c r="FRN772" s="312"/>
      <c r="FRO772" s="312"/>
      <c r="FRP772" s="312"/>
      <c r="FRQ772" s="312"/>
      <c r="FRR772" s="312"/>
      <c r="FRS772" s="312"/>
      <c r="FRT772" s="312"/>
      <c r="FRU772" s="312"/>
      <c r="FRV772" s="312"/>
      <c r="FRW772" s="312"/>
      <c r="FRX772" s="312"/>
      <c r="FRY772" s="312"/>
      <c r="FRZ772" s="312"/>
      <c r="FSA772" s="312"/>
      <c r="FSB772" s="312"/>
      <c r="FSC772" s="312"/>
      <c r="FSD772" s="312"/>
      <c r="FSE772" s="312"/>
      <c r="FSF772" s="312"/>
      <c r="FSG772" s="312"/>
      <c r="FSH772" s="312"/>
      <c r="FSI772" s="312"/>
      <c r="FSJ772" s="312"/>
      <c r="FSK772" s="312"/>
      <c r="FSL772" s="312"/>
      <c r="FSM772" s="312"/>
      <c r="FSN772" s="312"/>
      <c r="FSO772" s="312"/>
      <c r="FSP772" s="312"/>
      <c r="FSQ772" s="312"/>
      <c r="FSR772" s="312"/>
      <c r="FSS772" s="312"/>
      <c r="FST772" s="312"/>
      <c r="FSU772" s="312"/>
      <c r="FSV772" s="312"/>
      <c r="FSW772" s="312"/>
      <c r="FSX772" s="312"/>
      <c r="FSY772" s="312"/>
      <c r="FSZ772" s="312"/>
      <c r="FTA772" s="312"/>
      <c r="FTB772" s="312"/>
      <c r="FTC772" s="312"/>
      <c r="FTD772" s="312"/>
      <c r="FTE772" s="312"/>
      <c r="FTF772" s="312"/>
      <c r="FTG772" s="312"/>
      <c r="FTH772" s="312"/>
      <c r="FTI772" s="312"/>
      <c r="FTJ772" s="312"/>
      <c r="FTK772" s="312"/>
      <c r="FTL772" s="312"/>
      <c r="FTM772" s="312"/>
      <c r="FTN772" s="312"/>
      <c r="FTO772" s="312"/>
      <c r="FTP772" s="312"/>
      <c r="FTQ772" s="312"/>
      <c r="FTR772" s="312"/>
      <c r="FTS772" s="312"/>
      <c r="FTT772" s="312"/>
      <c r="FTU772" s="312"/>
      <c r="FTV772" s="312"/>
      <c r="FTW772" s="312"/>
      <c r="FTX772" s="312"/>
      <c r="FTY772" s="312"/>
      <c r="FTZ772" s="312"/>
      <c r="FUA772" s="312"/>
      <c r="FUB772" s="312"/>
      <c r="FUC772" s="312"/>
      <c r="FUD772" s="312"/>
      <c r="FUE772" s="312"/>
      <c r="FUF772" s="312"/>
      <c r="FUG772" s="312"/>
      <c r="FUH772" s="312"/>
      <c r="FUI772" s="312"/>
      <c r="FUJ772" s="312"/>
      <c r="FUK772" s="312"/>
      <c r="FUL772" s="312"/>
      <c r="FUM772" s="312"/>
      <c r="FUN772" s="312"/>
      <c r="FUO772" s="312"/>
      <c r="FUP772" s="312"/>
      <c r="FUQ772" s="312"/>
      <c r="FUR772" s="312"/>
      <c r="FUS772" s="312"/>
      <c r="FUT772" s="312"/>
      <c r="FUU772" s="312"/>
      <c r="FUV772" s="312"/>
      <c r="FUW772" s="312"/>
      <c r="FUX772" s="312"/>
      <c r="FUY772" s="312"/>
      <c r="FUZ772" s="312"/>
      <c r="FVA772" s="312"/>
      <c r="FVB772" s="312"/>
      <c r="FVC772" s="312"/>
      <c r="FVD772" s="312"/>
      <c r="FVE772" s="312"/>
      <c r="FVF772" s="312"/>
      <c r="FVG772" s="312"/>
      <c r="FVH772" s="312"/>
      <c r="FVI772" s="312"/>
      <c r="FVJ772" s="312"/>
      <c r="FVK772" s="312"/>
      <c r="FVL772" s="312"/>
      <c r="FVM772" s="312"/>
      <c r="FVN772" s="312"/>
      <c r="FVO772" s="312"/>
      <c r="FVP772" s="312"/>
      <c r="FVQ772" s="312"/>
      <c r="FVR772" s="312"/>
      <c r="FVS772" s="312"/>
      <c r="FVT772" s="312"/>
      <c r="FVU772" s="312"/>
      <c r="FVV772" s="312"/>
      <c r="FVW772" s="312"/>
      <c r="FVX772" s="312"/>
      <c r="FVY772" s="312"/>
      <c r="FVZ772" s="312"/>
      <c r="FWA772" s="312"/>
      <c r="FWB772" s="312"/>
      <c r="FWC772" s="312"/>
      <c r="FWD772" s="312"/>
      <c r="FWE772" s="312"/>
      <c r="FWF772" s="312"/>
      <c r="FWG772" s="312"/>
      <c r="FWH772" s="312"/>
      <c r="FWI772" s="312"/>
      <c r="FWJ772" s="312"/>
      <c r="FWK772" s="312"/>
      <c r="FWL772" s="312"/>
      <c r="FWM772" s="312"/>
      <c r="FWN772" s="312"/>
      <c r="FWO772" s="312"/>
      <c r="FWP772" s="312"/>
      <c r="FWQ772" s="312"/>
      <c r="FWR772" s="312"/>
      <c r="FWS772" s="312"/>
      <c r="FWT772" s="312"/>
      <c r="FWU772" s="312"/>
      <c r="FWV772" s="312"/>
      <c r="FWW772" s="312"/>
      <c r="FWX772" s="312"/>
      <c r="FWY772" s="312"/>
      <c r="FWZ772" s="312"/>
      <c r="FXA772" s="312"/>
      <c r="FXB772" s="312"/>
      <c r="FXC772" s="312"/>
      <c r="FXD772" s="312"/>
      <c r="FXE772" s="312"/>
      <c r="FXF772" s="312"/>
      <c r="FXG772" s="312"/>
      <c r="FXH772" s="312"/>
      <c r="FXI772" s="312"/>
      <c r="FXJ772" s="312"/>
      <c r="FXK772" s="312"/>
      <c r="FXL772" s="312"/>
      <c r="FXM772" s="312"/>
      <c r="FXN772" s="312"/>
      <c r="FXO772" s="312"/>
      <c r="FXP772" s="312"/>
      <c r="FXQ772" s="312"/>
      <c r="FXR772" s="312"/>
      <c r="FXS772" s="312"/>
      <c r="FXT772" s="312"/>
      <c r="FXU772" s="312"/>
      <c r="FXV772" s="312"/>
      <c r="FXW772" s="312"/>
      <c r="FXX772" s="312"/>
      <c r="FXY772" s="312"/>
      <c r="FXZ772" s="312"/>
      <c r="FYA772" s="312"/>
      <c r="FYB772" s="312"/>
      <c r="FYC772" s="312"/>
      <c r="FYD772" s="312"/>
      <c r="FYE772" s="312"/>
      <c r="FYF772" s="312"/>
      <c r="FYG772" s="312"/>
      <c r="FYH772" s="312"/>
      <c r="FYI772" s="312"/>
      <c r="FYJ772" s="312"/>
      <c r="FYK772" s="312"/>
      <c r="FYL772" s="312"/>
      <c r="FYM772" s="312"/>
      <c r="FYN772" s="312"/>
      <c r="FYO772" s="312"/>
      <c r="FYP772" s="312"/>
      <c r="FYQ772" s="312"/>
      <c r="FYR772" s="312"/>
      <c r="FYS772" s="312"/>
      <c r="FYT772" s="312"/>
      <c r="FYU772" s="312"/>
      <c r="FYV772" s="312"/>
      <c r="FYW772" s="312"/>
      <c r="FYX772" s="312"/>
      <c r="FYY772" s="312"/>
      <c r="FYZ772" s="312"/>
      <c r="FZA772" s="312"/>
      <c r="FZB772" s="312"/>
      <c r="FZC772" s="312"/>
      <c r="FZD772" s="312"/>
      <c r="FZE772" s="312"/>
      <c r="FZF772" s="312"/>
      <c r="FZG772" s="312"/>
      <c r="FZH772" s="312"/>
      <c r="FZI772" s="312"/>
      <c r="FZJ772" s="312"/>
      <c r="FZK772" s="312"/>
      <c r="FZL772" s="312"/>
      <c r="FZM772" s="312"/>
      <c r="FZN772" s="312"/>
      <c r="FZO772" s="312"/>
      <c r="FZP772" s="312"/>
      <c r="FZQ772" s="312"/>
      <c r="FZR772" s="312"/>
      <c r="FZS772" s="312"/>
      <c r="FZT772" s="312"/>
      <c r="FZU772" s="312"/>
      <c r="FZV772" s="312"/>
      <c r="FZW772" s="312"/>
      <c r="FZX772" s="312"/>
      <c r="FZY772" s="312"/>
      <c r="FZZ772" s="312"/>
      <c r="GAA772" s="312"/>
      <c r="GAB772" s="312"/>
      <c r="GAC772" s="312"/>
      <c r="GAD772" s="312"/>
      <c r="GAE772" s="312"/>
      <c r="GAF772" s="312"/>
      <c r="GAG772" s="312"/>
      <c r="GAH772" s="312"/>
      <c r="GAI772" s="312"/>
      <c r="GAJ772" s="312"/>
      <c r="GAK772" s="312"/>
      <c r="GAL772" s="312"/>
      <c r="GAM772" s="312"/>
      <c r="GAN772" s="312"/>
      <c r="GAO772" s="312"/>
      <c r="GAP772" s="312"/>
      <c r="GAQ772" s="312"/>
      <c r="GAR772" s="312"/>
      <c r="GAS772" s="312"/>
      <c r="GAT772" s="312"/>
      <c r="GAU772" s="312"/>
      <c r="GAV772" s="312"/>
      <c r="GAW772" s="312"/>
      <c r="GAX772" s="312"/>
      <c r="GAY772" s="312"/>
      <c r="GAZ772" s="312"/>
      <c r="GBA772" s="312"/>
      <c r="GBB772" s="312"/>
      <c r="GBC772" s="312"/>
      <c r="GBD772" s="312"/>
      <c r="GBE772" s="312"/>
      <c r="GBF772" s="312"/>
      <c r="GBG772" s="312"/>
      <c r="GBH772" s="312"/>
      <c r="GBI772" s="312"/>
      <c r="GBJ772" s="312"/>
      <c r="GBK772" s="312"/>
      <c r="GBL772" s="312"/>
      <c r="GBM772" s="312"/>
      <c r="GBN772" s="312"/>
      <c r="GBO772" s="312"/>
      <c r="GBP772" s="312"/>
      <c r="GBQ772" s="312"/>
      <c r="GBR772" s="312"/>
      <c r="GBS772" s="312"/>
      <c r="GBT772" s="312"/>
      <c r="GBU772" s="312"/>
      <c r="GBV772" s="312"/>
      <c r="GBW772" s="312"/>
      <c r="GBX772" s="312"/>
      <c r="GBY772" s="312"/>
      <c r="GBZ772" s="312"/>
      <c r="GCA772" s="312"/>
      <c r="GCB772" s="312"/>
      <c r="GCC772" s="312"/>
      <c r="GCD772" s="312"/>
      <c r="GCE772" s="312"/>
      <c r="GCF772" s="312"/>
      <c r="GCG772" s="312"/>
      <c r="GCH772" s="312"/>
      <c r="GCI772" s="312"/>
      <c r="GCJ772" s="312"/>
      <c r="GCK772" s="312"/>
      <c r="GCL772" s="312"/>
      <c r="GCM772" s="312"/>
      <c r="GCN772" s="312"/>
      <c r="GCO772" s="312"/>
      <c r="GCP772" s="312"/>
      <c r="GCQ772" s="312"/>
      <c r="GCR772" s="312"/>
      <c r="GCS772" s="312"/>
      <c r="GCT772" s="312"/>
      <c r="GCU772" s="312"/>
      <c r="GCV772" s="312"/>
      <c r="GCW772" s="312"/>
      <c r="GCX772" s="312"/>
      <c r="GCY772" s="312"/>
      <c r="GCZ772" s="312"/>
      <c r="GDA772" s="312"/>
      <c r="GDB772" s="312"/>
      <c r="GDC772" s="312"/>
      <c r="GDD772" s="312"/>
      <c r="GDE772" s="312"/>
      <c r="GDF772" s="312"/>
      <c r="GDG772" s="312"/>
      <c r="GDH772" s="312"/>
      <c r="GDI772" s="312"/>
      <c r="GDJ772" s="312"/>
      <c r="GDK772" s="312"/>
      <c r="GDL772" s="312"/>
      <c r="GDM772" s="312"/>
      <c r="GDN772" s="312"/>
      <c r="GDO772" s="312"/>
      <c r="GDP772" s="312"/>
      <c r="GDQ772" s="312"/>
      <c r="GDR772" s="312"/>
      <c r="GDS772" s="312"/>
      <c r="GDT772" s="312"/>
      <c r="GDU772" s="312"/>
      <c r="GDV772" s="312"/>
      <c r="GDW772" s="312"/>
      <c r="GDX772" s="312"/>
      <c r="GDY772" s="312"/>
      <c r="GDZ772" s="312"/>
      <c r="GEA772" s="312"/>
      <c r="GEB772" s="312"/>
      <c r="GEC772" s="312"/>
      <c r="GED772" s="312"/>
      <c r="GEE772" s="312"/>
      <c r="GEF772" s="312"/>
      <c r="GEG772" s="312"/>
      <c r="GEH772" s="312"/>
      <c r="GEI772" s="312"/>
      <c r="GEJ772" s="312"/>
      <c r="GEK772" s="312"/>
      <c r="GEL772" s="312"/>
      <c r="GEM772" s="312"/>
      <c r="GEN772" s="312"/>
      <c r="GEO772" s="312"/>
      <c r="GEP772" s="312"/>
      <c r="GEQ772" s="312"/>
      <c r="GER772" s="312"/>
      <c r="GES772" s="312"/>
      <c r="GET772" s="312"/>
      <c r="GEU772" s="312"/>
      <c r="GEV772" s="312"/>
      <c r="GEW772" s="312"/>
      <c r="GEX772" s="312"/>
      <c r="GEY772" s="312"/>
      <c r="GEZ772" s="312"/>
      <c r="GFA772" s="312"/>
      <c r="GFB772" s="312"/>
      <c r="GFC772" s="312"/>
      <c r="GFD772" s="312"/>
      <c r="GFE772" s="312"/>
      <c r="GFF772" s="312"/>
      <c r="GFG772" s="312"/>
      <c r="GFH772" s="312"/>
      <c r="GFI772" s="312"/>
      <c r="GFJ772" s="312"/>
      <c r="GFK772" s="312"/>
      <c r="GFL772" s="312"/>
      <c r="GFM772" s="312"/>
      <c r="GFN772" s="312"/>
      <c r="GFO772" s="312"/>
      <c r="GFP772" s="312"/>
      <c r="GFQ772" s="312"/>
      <c r="GFR772" s="312"/>
      <c r="GFS772" s="312"/>
      <c r="GFT772" s="312"/>
      <c r="GFU772" s="312"/>
      <c r="GFV772" s="312"/>
      <c r="GFW772" s="312"/>
      <c r="GFX772" s="312"/>
      <c r="GFY772" s="312"/>
      <c r="GFZ772" s="312"/>
      <c r="GGA772" s="312"/>
      <c r="GGB772" s="312"/>
      <c r="GGC772" s="312"/>
      <c r="GGD772" s="312"/>
      <c r="GGE772" s="312"/>
      <c r="GGF772" s="312"/>
      <c r="GGG772" s="312"/>
      <c r="GGH772" s="312"/>
      <c r="GGI772" s="312"/>
      <c r="GGJ772" s="312"/>
      <c r="GGK772" s="312"/>
      <c r="GGL772" s="312"/>
      <c r="GGM772" s="312"/>
      <c r="GGN772" s="312"/>
      <c r="GGO772" s="312"/>
      <c r="GGP772" s="312"/>
      <c r="GGQ772" s="312"/>
      <c r="GGR772" s="312"/>
      <c r="GGS772" s="312"/>
      <c r="GGT772" s="312"/>
      <c r="GGU772" s="312"/>
      <c r="GGV772" s="312"/>
      <c r="GGW772" s="312"/>
      <c r="GGX772" s="312"/>
      <c r="GGY772" s="312"/>
      <c r="GGZ772" s="312"/>
      <c r="GHA772" s="312"/>
      <c r="GHB772" s="312"/>
      <c r="GHC772" s="312"/>
      <c r="GHD772" s="312"/>
      <c r="GHE772" s="312"/>
      <c r="GHF772" s="312"/>
      <c r="GHG772" s="312"/>
      <c r="GHH772" s="312"/>
      <c r="GHI772" s="312"/>
      <c r="GHJ772" s="312"/>
      <c r="GHK772" s="312"/>
      <c r="GHL772" s="312"/>
      <c r="GHM772" s="312"/>
      <c r="GHN772" s="312"/>
      <c r="GHO772" s="312"/>
      <c r="GHP772" s="312"/>
      <c r="GHQ772" s="312"/>
      <c r="GHR772" s="312"/>
      <c r="GHS772" s="312"/>
      <c r="GHT772" s="312"/>
      <c r="GHU772" s="312"/>
      <c r="GHV772" s="312"/>
      <c r="GHW772" s="312"/>
      <c r="GHX772" s="312"/>
      <c r="GHY772" s="312"/>
      <c r="GHZ772" s="312"/>
      <c r="GIA772" s="312"/>
      <c r="GIB772" s="312"/>
      <c r="GIC772" s="312"/>
      <c r="GID772" s="312"/>
      <c r="GIE772" s="312"/>
      <c r="GIF772" s="312"/>
      <c r="GIG772" s="312"/>
      <c r="GIH772" s="312"/>
      <c r="GII772" s="312"/>
      <c r="GIJ772" s="312"/>
      <c r="GIK772" s="312"/>
      <c r="GIL772" s="312"/>
      <c r="GIM772" s="312"/>
      <c r="GIN772" s="312"/>
      <c r="GIO772" s="312"/>
      <c r="GIP772" s="312"/>
      <c r="GIQ772" s="312"/>
      <c r="GIR772" s="312"/>
      <c r="GIS772" s="312"/>
      <c r="GIT772" s="312"/>
      <c r="GIU772" s="312"/>
      <c r="GIV772" s="312"/>
      <c r="GIW772" s="312"/>
      <c r="GIX772" s="312"/>
      <c r="GIY772" s="312"/>
      <c r="GIZ772" s="312"/>
      <c r="GJA772" s="312"/>
      <c r="GJB772" s="312"/>
      <c r="GJC772" s="312"/>
      <c r="GJD772" s="312"/>
      <c r="GJE772" s="312"/>
      <c r="GJF772" s="312"/>
      <c r="GJG772" s="312"/>
      <c r="GJH772" s="312"/>
      <c r="GJI772" s="312"/>
      <c r="GJJ772" s="312"/>
      <c r="GJK772" s="312"/>
      <c r="GJL772" s="312"/>
      <c r="GJM772" s="312"/>
      <c r="GJN772" s="312"/>
      <c r="GJO772" s="312"/>
      <c r="GJP772" s="312"/>
      <c r="GJQ772" s="312"/>
      <c r="GJR772" s="312"/>
      <c r="GJS772" s="312"/>
      <c r="GJT772" s="312"/>
      <c r="GJU772" s="312"/>
      <c r="GJV772" s="312"/>
      <c r="GJW772" s="312"/>
      <c r="GJX772" s="312"/>
      <c r="GJY772" s="312"/>
      <c r="GJZ772" s="312"/>
      <c r="GKA772" s="312"/>
      <c r="GKB772" s="312"/>
      <c r="GKC772" s="312"/>
      <c r="GKD772" s="312"/>
      <c r="GKE772" s="312"/>
      <c r="GKF772" s="312"/>
      <c r="GKG772" s="312"/>
      <c r="GKH772" s="312"/>
      <c r="GKI772" s="312"/>
      <c r="GKJ772" s="312"/>
      <c r="GKK772" s="312"/>
      <c r="GKL772" s="312"/>
      <c r="GKM772" s="312"/>
      <c r="GKN772" s="312"/>
      <c r="GKO772" s="312"/>
      <c r="GKP772" s="312"/>
      <c r="GKQ772" s="312"/>
      <c r="GKR772" s="312"/>
      <c r="GKS772" s="312"/>
      <c r="GKT772" s="312"/>
      <c r="GKU772" s="312"/>
      <c r="GKV772" s="312"/>
      <c r="GKW772" s="312"/>
      <c r="GKX772" s="312"/>
      <c r="GKY772" s="312"/>
      <c r="GKZ772" s="312"/>
      <c r="GLA772" s="312"/>
      <c r="GLB772" s="312"/>
      <c r="GLC772" s="312"/>
      <c r="GLD772" s="312"/>
      <c r="GLE772" s="312"/>
      <c r="GLF772" s="312"/>
      <c r="GLG772" s="312"/>
      <c r="GLH772" s="312"/>
      <c r="GLI772" s="312"/>
      <c r="GLJ772" s="312"/>
      <c r="GLK772" s="312"/>
      <c r="GLL772" s="312"/>
      <c r="GLM772" s="312"/>
      <c r="GLN772" s="312"/>
      <c r="GLO772" s="312"/>
      <c r="GLP772" s="312"/>
      <c r="GLQ772" s="312"/>
      <c r="GLR772" s="312"/>
      <c r="GLS772" s="312"/>
      <c r="GLT772" s="312"/>
      <c r="GLU772" s="312"/>
      <c r="GLV772" s="312"/>
      <c r="GLW772" s="312"/>
      <c r="GLX772" s="312"/>
      <c r="GLY772" s="312"/>
      <c r="GLZ772" s="312"/>
      <c r="GMA772" s="312"/>
      <c r="GMB772" s="312"/>
      <c r="GMC772" s="312"/>
      <c r="GMD772" s="312"/>
      <c r="GME772" s="312"/>
      <c r="GMF772" s="312"/>
      <c r="GMG772" s="312"/>
      <c r="GMH772" s="312"/>
      <c r="GMI772" s="312"/>
      <c r="GMJ772" s="312"/>
      <c r="GMK772" s="312"/>
      <c r="GML772" s="312"/>
      <c r="GMM772" s="312"/>
      <c r="GMN772" s="312"/>
      <c r="GMO772" s="312"/>
      <c r="GMP772" s="312"/>
      <c r="GMQ772" s="312"/>
      <c r="GMR772" s="312"/>
      <c r="GMS772" s="312"/>
      <c r="GMT772" s="312"/>
      <c r="GMU772" s="312"/>
      <c r="GMV772" s="312"/>
      <c r="GMW772" s="312"/>
      <c r="GMX772" s="312"/>
      <c r="GMY772" s="312"/>
      <c r="GMZ772" s="312"/>
      <c r="GNA772" s="312"/>
      <c r="GNB772" s="312"/>
      <c r="GNC772" s="312"/>
      <c r="GND772" s="312"/>
      <c r="GNE772" s="312"/>
      <c r="GNF772" s="312"/>
      <c r="GNG772" s="312"/>
      <c r="GNH772" s="312"/>
      <c r="GNI772" s="312"/>
      <c r="GNJ772" s="312"/>
      <c r="GNK772" s="312"/>
      <c r="GNL772" s="312"/>
      <c r="GNM772" s="312"/>
      <c r="GNN772" s="312"/>
      <c r="GNO772" s="312"/>
      <c r="GNP772" s="312"/>
      <c r="GNQ772" s="312"/>
      <c r="GNR772" s="312"/>
      <c r="GNS772" s="312"/>
      <c r="GNT772" s="312"/>
      <c r="GNU772" s="312"/>
      <c r="GNV772" s="312"/>
      <c r="GNW772" s="312"/>
      <c r="GNX772" s="312"/>
      <c r="GNY772" s="312"/>
      <c r="GNZ772" s="312"/>
      <c r="GOA772" s="312"/>
      <c r="GOB772" s="312"/>
      <c r="GOC772" s="312"/>
      <c r="GOD772" s="312"/>
      <c r="GOE772" s="312"/>
      <c r="GOF772" s="312"/>
      <c r="GOG772" s="312"/>
      <c r="GOH772" s="312"/>
      <c r="GOI772" s="312"/>
      <c r="GOJ772" s="312"/>
      <c r="GOK772" s="312"/>
      <c r="GOL772" s="312"/>
      <c r="GOM772" s="312"/>
      <c r="GON772" s="312"/>
      <c r="GOO772" s="312"/>
      <c r="GOP772" s="312"/>
      <c r="GOQ772" s="312"/>
      <c r="GOR772" s="312"/>
      <c r="GOS772" s="312"/>
      <c r="GOT772" s="312"/>
      <c r="GOU772" s="312"/>
      <c r="GOV772" s="312"/>
      <c r="GOW772" s="312"/>
      <c r="GOX772" s="312"/>
      <c r="GOY772" s="312"/>
      <c r="GOZ772" s="312"/>
      <c r="GPA772" s="312"/>
      <c r="GPB772" s="312"/>
      <c r="GPC772" s="312"/>
      <c r="GPD772" s="312"/>
      <c r="GPE772" s="312"/>
      <c r="GPF772" s="312"/>
      <c r="GPG772" s="312"/>
      <c r="GPH772" s="312"/>
      <c r="GPI772" s="312"/>
      <c r="GPJ772" s="312"/>
      <c r="GPK772" s="312"/>
      <c r="GPL772" s="312"/>
      <c r="GPM772" s="312"/>
      <c r="GPN772" s="312"/>
      <c r="GPO772" s="312"/>
      <c r="GPP772" s="312"/>
      <c r="GPQ772" s="312"/>
      <c r="GPR772" s="312"/>
      <c r="GPS772" s="312"/>
      <c r="GPT772" s="312"/>
      <c r="GPU772" s="312"/>
      <c r="GPV772" s="312"/>
      <c r="GPW772" s="312"/>
      <c r="GPX772" s="312"/>
      <c r="GPY772" s="312"/>
      <c r="GPZ772" s="312"/>
      <c r="GQA772" s="312"/>
      <c r="GQB772" s="312"/>
      <c r="GQC772" s="312"/>
      <c r="GQD772" s="312"/>
      <c r="GQE772" s="312"/>
      <c r="GQF772" s="312"/>
      <c r="GQG772" s="312"/>
      <c r="GQH772" s="312"/>
      <c r="GQI772" s="312"/>
      <c r="GQJ772" s="312"/>
      <c r="GQK772" s="312"/>
      <c r="GQL772" s="312"/>
      <c r="GQM772" s="312"/>
      <c r="GQN772" s="312"/>
      <c r="GQO772" s="312"/>
      <c r="GQP772" s="312"/>
      <c r="GQQ772" s="312"/>
      <c r="GQR772" s="312"/>
      <c r="GQS772" s="312"/>
      <c r="GQT772" s="312"/>
      <c r="GQU772" s="312"/>
      <c r="GQV772" s="312"/>
      <c r="GQW772" s="312"/>
      <c r="GQX772" s="312"/>
      <c r="GQY772" s="312"/>
      <c r="GQZ772" s="312"/>
      <c r="GRA772" s="312"/>
      <c r="GRB772" s="312"/>
      <c r="GRC772" s="312"/>
      <c r="GRD772" s="312"/>
      <c r="GRE772" s="312"/>
      <c r="GRF772" s="312"/>
      <c r="GRG772" s="312"/>
      <c r="GRH772" s="312"/>
      <c r="GRI772" s="312"/>
      <c r="GRJ772" s="312"/>
      <c r="GRK772" s="312"/>
      <c r="GRL772" s="312"/>
      <c r="GRM772" s="312"/>
      <c r="GRN772" s="312"/>
      <c r="GRO772" s="312"/>
      <c r="GRP772" s="312"/>
      <c r="GRQ772" s="312"/>
      <c r="GRR772" s="312"/>
      <c r="GRS772" s="312"/>
      <c r="GRT772" s="312"/>
      <c r="GRU772" s="312"/>
      <c r="GRV772" s="312"/>
      <c r="GRW772" s="312"/>
      <c r="GRX772" s="312"/>
      <c r="GRY772" s="312"/>
      <c r="GRZ772" s="312"/>
      <c r="GSA772" s="312"/>
      <c r="GSB772" s="312"/>
      <c r="GSC772" s="312"/>
      <c r="GSD772" s="312"/>
      <c r="GSE772" s="312"/>
      <c r="GSF772" s="312"/>
      <c r="GSG772" s="312"/>
      <c r="GSH772" s="312"/>
      <c r="GSI772" s="312"/>
      <c r="GSJ772" s="312"/>
      <c r="GSK772" s="312"/>
      <c r="GSL772" s="312"/>
      <c r="GSM772" s="312"/>
      <c r="GSN772" s="312"/>
      <c r="GSO772" s="312"/>
      <c r="GSP772" s="312"/>
      <c r="GSQ772" s="312"/>
      <c r="GSR772" s="312"/>
      <c r="GSS772" s="312"/>
      <c r="GST772" s="312"/>
      <c r="GSU772" s="312"/>
      <c r="GSV772" s="312"/>
      <c r="GSW772" s="312"/>
      <c r="GSX772" s="312"/>
      <c r="GSY772" s="312"/>
      <c r="GSZ772" s="312"/>
      <c r="GTA772" s="312"/>
      <c r="GTB772" s="312"/>
      <c r="GTC772" s="312"/>
      <c r="GTD772" s="312"/>
      <c r="GTE772" s="312"/>
      <c r="GTF772" s="312"/>
      <c r="GTG772" s="312"/>
      <c r="GTH772" s="312"/>
      <c r="GTI772" s="312"/>
      <c r="GTJ772" s="312"/>
      <c r="GTK772" s="312"/>
      <c r="GTL772" s="312"/>
      <c r="GTM772" s="312"/>
      <c r="GTN772" s="312"/>
      <c r="GTO772" s="312"/>
      <c r="GTP772" s="312"/>
      <c r="GTQ772" s="312"/>
      <c r="GTR772" s="312"/>
      <c r="GTS772" s="312"/>
      <c r="GTT772" s="312"/>
      <c r="GTU772" s="312"/>
      <c r="GTV772" s="312"/>
      <c r="GTW772" s="312"/>
      <c r="GTX772" s="312"/>
      <c r="GTY772" s="312"/>
      <c r="GTZ772" s="312"/>
      <c r="GUA772" s="312"/>
      <c r="GUB772" s="312"/>
      <c r="GUC772" s="312"/>
      <c r="GUD772" s="312"/>
      <c r="GUE772" s="312"/>
      <c r="GUF772" s="312"/>
      <c r="GUG772" s="312"/>
      <c r="GUH772" s="312"/>
      <c r="GUI772" s="312"/>
      <c r="GUJ772" s="312"/>
      <c r="GUK772" s="312"/>
      <c r="GUL772" s="312"/>
      <c r="GUM772" s="312"/>
      <c r="GUN772" s="312"/>
      <c r="GUO772" s="312"/>
      <c r="GUP772" s="312"/>
      <c r="GUQ772" s="312"/>
      <c r="GUR772" s="312"/>
      <c r="GUS772" s="312"/>
      <c r="GUT772" s="312"/>
      <c r="GUU772" s="312"/>
      <c r="GUV772" s="312"/>
      <c r="GUW772" s="312"/>
      <c r="GUX772" s="312"/>
      <c r="GUY772" s="312"/>
      <c r="GUZ772" s="312"/>
      <c r="GVA772" s="312"/>
      <c r="GVB772" s="312"/>
      <c r="GVC772" s="312"/>
      <c r="GVD772" s="312"/>
      <c r="GVE772" s="312"/>
      <c r="GVF772" s="312"/>
      <c r="GVG772" s="312"/>
      <c r="GVH772" s="312"/>
      <c r="GVI772" s="312"/>
      <c r="GVJ772" s="312"/>
      <c r="GVK772" s="312"/>
      <c r="GVL772" s="312"/>
      <c r="GVM772" s="312"/>
      <c r="GVN772" s="312"/>
      <c r="GVO772" s="312"/>
      <c r="GVP772" s="312"/>
      <c r="GVQ772" s="312"/>
      <c r="GVR772" s="312"/>
      <c r="GVS772" s="312"/>
      <c r="GVT772" s="312"/>
      <c r="GVU772" s="312"/>
      <c r="GVV772" s="312"/>
      <c r="GVW772" s="312"/>
      <c r="GVX772" s="312"/>
      <c r="GVY772" s="312"/>
      <c r="GVZ772" s="312"/>
      <c r="GWA772" s="312"/>
      <c r="GWB772" s="312"/>
      <c r="GWC772" s="312"/>
      <c r="GWD772" s="312"/>
      <c r="GWE772" s="312"/>
      <c r="GWF772" s="312"/>
      <c r="GWG772" s="312"/>
      <c r="GWH772" s="312"/>
      <c r="GWI772" s="312"/>
      <c r="GWJ772" s="312"/>
      <c r="GWK772" s="312"/>
      <c r="GWL772" s="312"/>
      <c r="GWM772" s="312"/>
      <c r="GWN772" s="312"/>
      <c r="GWO772" s="312"/>
      <c r="GWP772" s="312"/>
      <c r="GWQ772" s="312"/>
      <c r="GWR772" s="312"/>
      <c r="GWS772" s="312"/>
      <c r="GWT772" s="312"/>
      <c r="GWU772" s="312"/>
      <c r="GWV772" s="312"/>
      <c r="GWW772" s="312"/>
      <c r="GWX772" s="312"/>
      <c r="GWY772" s="312"/>
      <c r="GWZ772" s="312"/>
      <c r="GXA772" s="312"/>
      <c r="GXB772" s="312"/>
      <c r="GXC772" s="312"/>
      <c r="GXD772" s="312"/>
      <c r="GXE772" s="312"/>
      <c r="GXF772" s="312"/>
      <c r="GXG772" s="312"/>
      <c r="GXH772" s="312"/>
      <c r="GXI772" s="312"/>
      <c r="GXJ772" s="312"/>
      <c r="GXK772" s="312"/>
      <c r="GXL772" s="312"/>
      <c r="GXM772" s="312"/>
      <c r="GXN772" s="312"/>
      <c r="GXO772" s="312"/>
      <c r="GXP772" s="312"/>
      <c r="GXQ772" s="312"/>
      <c r="GXR772" s="312"/>
      <c r="GXS772" s="312"/>
      <c r="GXT772" s="312"/>
      <c r="GXU772" s="312"/>
      <c r="GXV772" s="312"/>
      <c r="GXW772" s="312"/>
      <c r="GXX772" s="312"/>
      <c r="GXY772" s="312"/>
      <c r="GXZ772" s="312"/>
      <c r="GYA772" s="312"/>
      <c r="GYB772" s="312"/>
      <c r="GYC772" s="312"/>
      <c r="GYD772" s="312"/>
      <c r="GYE772" s="312"/>
      <c r="GYF772" s="312"/>
      <c r="GYG772" s="312"/>
      <c r="GYH772" s="312"/>
      <c r="GYI772" s="312"/>
      <c r="GYJ772" s="312"/>
      <c r="GYK772" s="312"/>
      <c r="GYL772" s="312"/>
      <c r="GYM772" s="312"/>
      <c r="GYN772" s="312"/>
      <c r="GYO772" s="312"/>
      <c r="GYP772" s="312"/>
      <c r="GYQ772" s="312"/>
      <c r="GYR772" s="312"/>
      <c r="GYS772" s="312"/>
      <c r="GYT772" s="312"/>
      <c r="GYU772" s="312"/>
      <c r="GYV772" s="312"/>
      <c r="GYW772" s="312"/>
      <c r="GYX772" s="312"/>
      <c r="GYY772" s="312"/>
      <c r="GYZ772" s="312"/>
      <c r="GZA772" s="312"/>
      <c r="GZB772" s="312"/>
      <c r="GZC772" s="312"/>
      <c r="GZD772" s="312"/>
      <c r="GZE772" s="312"/>
      <c r="GZF772" s="312"/>
      <c r="GZG772" s="312"/>
      <c r="GZH772" s="312"/>
      <c r="GZI772" s="312"/>
      <c r="GZJ772" s="312"/>
      <c r="GZK772" s="312"/>
      <c r="GZL772" s="312"/>
      <c r="GZM772" s="312"/>
      <c r="GZN772" s="312"/>
      <c r="GZO772" s="312"/>
      <c r="GZP772" s="312"/>
      <c r="GZQ772" s="312"/>
      <c r="GZR772" s="312"/>
      <c r="GZS772" s="312"/>
      <c r="GZT772" s="312"/>
      <c r="GZU772" s="312"/>
      <c r="GZV772" s="312"/>
      <c r="GZW772" s="312"/>
      <c r="GZX772" s="312"/>
      <c r="GZY772" s="312"/>
      <c r="GZZ772" s="312"/>
      <c r="HAA772" s="312"/>
      <c r="HAB772" s="312"/>
      <c r="HAC772" s="312"/>
      <c r="HAD772" s="312"/>
      <c r="HAE772" s="312"/>
      <c r="HAF772" s="312"/>
      <c r="HAG772" s="312"/>
      <c r="HAH772" s="312"/>
      <c r="HAI772" s="312"/>
      <c r="HAJ772" s="312"/>
      <c r="HAK772" s="312"/>
      <c r="HAL772" s="312"/>
      <c r="HAM772" s="312"/>
      <c r="HAN772" s="312"/>
      <c r="HAO772" s="312"/>
      <c r="HAP772" s="312"/>
      <c r="HAQ772" s="312"/>
      <c r="HAR772" s="312"/>
      <c r="HAS772" s="312"/>
      <c r="HAT772" s="312"/>
      <c r="HAU772" s="312"/>
      <c r="HAV772" s="312"/>
      <c r="HAW772" s="312"/>
      <c r="HAX772" s="312"/>
      <c r="HAY772" s="312"/>
      <c r="HAZ772" s="312"/>
      <c r="HBA772" s="312"/>
      <c r="HBB772" s="312"/>
      <c r="HBC772" s="312"/>
      <c r="HBD772" s="312"/>
      <c r="HBE772" s="312"/>
      <c r="HBF772" s="312"/>
      <c r="HBG772" s="312"/>
      <c r="HBH772" s="312"/>
      <c r="HBI772" s="312"/>
      <c r="HBJ772" s="312"/>
      <c r="HBK772" s="312"/>
      <c r="HBL772" s="312"/>
      <c r="HBM772" s="312"/>
      <c r="HBN772" s="312"/>
      <c r="HBO772" s="312"/>
      <c r="HBP772" s="312"/>
      <c r="HBQ772" s="312"/>
      <c r="HBR772" s="312"/>
      <c r="HBS772" s="312"/>
      <c r="HBT772" s="312"/>
      <c r="HBU772" s="312"/>
      <c r="HBV772" s="312"/>
      <c r="HBW772" s="312"/>
      <c r="HBX772" s="312"/>
      <c r="HBY772" s="312"/>
      <c r="HBZ772" s="312"/>
      <c r="HCA772" s="312"/>
      <c r="HCB772" s="312"/>
      <c r="HCC772" s="312"/>
      <c r="HCD772" s="312"/>
      <c r="HCE772" s="312"/>
      <c r="HCF772" s="312"/>
      <c r="HCG772" s="312"/>
      <c r="HCH772" s="312"/>
      <c r="HCI772" s="312"/>
      <c r="HCJ772" s="312"/>
      <c r="HCK772" s="312"/>
      <c r="HCL772" s="312"/>
      <c r="HCM772" s="312"/>
      <c r="HCN772" s="312"/>
      <c r="HCO772" s="312"/>
      <c r="HCP772" s="312"/>
      <c r="HCQ772" s="312"/>
      <c r="HCR772" s="312"/>
      <c r="HCS772" s="312"/>
      <c r="HCT772" s="312"/>
      <c r="HCU772" s="312"/>
      <c r="HCV772" s="312"/>
      <c r="HCW772" s="312"/>
      <c r="HCX772" s="312"/>
      <c r="HCY772" s="312"/>
      <c r="HCZ772" s="312"/>
      <c r="HDA772" s="312"/>
      <c r="HDB772" s="312"/>
      <c r="HDC772" s="312"/>
      <c r="HDD772" s="312"/>
      <c r="HDE772" s="312"/>
      <c r="HDF772" s="312"/>
      <c r="HDG772" s="312"/>
      <c r="HDH772" s="312"/>
      <c r="HDI772" s="312"/>
      <c r="HDJ772" s="312"/>
      <c r="HDK772" s="312"/>
      <c r="HDL772" s="312"/>
      <c r="HDM772" s="312"/>
      <c r="HDN772" s="312"/>
      <c r="HDO772" s="312"/>
      <c r="HDP772" s="312"/>
      <c r="HDQ772" s="312"/>
      <c r="HDR772" s="312"/>
      <c r="HDS772" s="312"/>
      <c r="HDT772" s="312"/>
      <c r="HDU772" s="312"/>
      <c r="HDV772" s="312"/>
      <c r="HDW772" s="312"/>
      <c r="HDX772" s="312"/>
      <c r="HDY772" s="312"/>
      <c r="HDZ772" s="312"/>
      <c r="HEA772" s="312"/>
      <c r="HEB772" s="312"/>
      <c r="HEC772" s="312"/>
      <c r="HED772" s="312"/>
      <c r="HEE772" s="312"/>
      <c r="HEF772" s="312"/>
      <c r="HEG772" s="312"/>
      <c r="HEH772" s="312"/>
      <c r="HEI772" s="312"/>
      <c r="HEJ772" s="312"/>
      <c r="HEK772" s="312"/>
      <c r="HEL772" s="312"/>
      <c r="HEM772" s="312"/>
      <c r="HEN772" s="312"/>
      <c r="HEO772" s="312"/>
      <c r="HEP772" s="312"/>
      <c r="HEQ772" s="312"/>
      <c r="HER772" s="312"/>
      <c r="HES772" s="312"/>
      <c r="HET772" s="312"/>
      <c r="HEU772" s="312"/>
      <c r="HEV772" s="312"/>
      <c r="HEW772" s="312"/>
      <c r="HEX772" s="312"/>
      <c r="HEY772" s="312"/>
      <c r="HEZ772" s="312"/>
      <c r="HFA772" s="312"/>
      <c r="HFB772" s="312"/>
      <c r="HFC772" s="312"/>
      <c r="HFD772" s="312"/>
      <c r="HFE772" s="312"/>
      <c r="HFF772" s="312"/>
      <c r="HFG772" s="312"/>
      <c r="HFH772" s="312"/>
      <c r="HFI772" s="312"/>
      <c r="HFJ772" s="312"/>
      <c r="HFK772" s="312"/>
      <c r="HFL772" s="312"/>
      <c r="HFM772" s="312"/>
      <c r="HFN772" s="312"/>
      <c r="HFO772" s="312"/>
      <c r="HFP772" s="312"/>
      <c r="HFQ772" s="312"/>
      <c r="HFR772" s="312"/>
      <c r="HFS772" s="312"/>
      <c r="HFT772" s="312"/>
      <c r="HFU772" s="312"/>
      <c r="HFV772" s="312"/>
      <c r="HFW772" s="312"/>
      <c r="HFX772" s="312"/>
      <c r="HFY772" s="312"/>
      <c r="HFZ772" s="312"/>
      <c r="HGA772" s="312"/>
      <c r="HGB772" s="312"/>
      <c r="HGC772" s="312"/>
      <c r="HGD772" s="312"/>
      <c r="HGE772" s="312"/>
      <c r="HGF772" s="312"/>
      <c r="HGG772" s="312"/>
      <c r="HGH772" s="312"/>
      <c r="HGI772" s="312"/>
      <c r="HGJ772" s="312"/>
      <c r="HGK772" s="312"/>
      <c r="HGL772" s="312"/>
      <c r="HGM772" s="312"/>
      <c r="HGN772" s="312"/>
      <c r="HGO772" s="312"/>
      <c r="HGP772" s="312"/>
      <c r="HGQ772" s="312"/>
      <c r="HGR772" s="312"/>
      <c r="HGS772" s="312"/>
      <c r="HGT772" s="312"/>
      <c r="HGU772" s="312"/>
      <c r="HGV772" s="312"/>
      <c r="HGW772" s="312"/>
      <c r="HGX772" s="312"/>
      <c r="HGY772" s="312"/>
      <c r="HGZ772" s="312"/>
      <c r="HHA772" s="312"/>
      <c r="HHB772" s="312"/>
      <c r="HHC772" s="312"/>
      <c r="HHD772" s="312"/>
      <c r="HHE772" s="312"/>
      <c r="HHF772" s="312"/>
      <c r="HHG772" s="312"/>
      <c r="HHH772" s="312"/>
      <c r="HHI772" s="312"/>
      <c r="HHJ772" s="312"/>
      <c r="HHK772" s="312"/>
      <c r="HHL772" s="312"/>
      <c r="HHM772" s="312"/>
      <c r="HHN772" s="312"/>
      <c r="HHO772" s="312"/>
      <c r="HHP772" s="312"/>
      <c r="HHQ772" s="312"/>
      <c r="HHR772" s="312"/>
      <c r="HHS772" s="312"/>
      <c r="HHT772" s="312"/>
      <c r="HHU772" s="312"/>
      <c r="HHV772" s="312"/>
      <c r="HHW772" s="312"/>
      <c r="HHX772" s="312"/>
      <c r="HHY772" s="312"/>
      <c r="HHZ772" s="312"/>
      <c r="HIA772" s="312"/>
      <c r="HIB772" s="312"/>
      <c r="HIC772" s="312"/>
      <c r="HID772" s="312"/>
      <c r="HIE772" s="312"/>
      <c r="HIF772" s="312"/>
      <c r="HIG772" s="312"/>
      <c r="HIH772" s="312"/>
      <c r="HII772" s="312"/>
      <c r="HIJ772" s="312"/>
      <c r="HIK772" s="312"/>
      <c r="HIL772" s="312"/>
      <c r="HIM772" s="312"/>
      <c r="HIN772" s="312"/>
      <c r="HIO772" s="312"/>
      <c r="HIP772" s="312"/>
      <c r="HIQ772" s="312"/>
      <c r="HIR772" s="312"/>
      <c r="HIS772" s="312"/>
      <c r="HIT772" s="312"/>
      <c r="HIU772" s="312"/>
      <c r="HIV772" s="312"/>
      <c r="HIW772" s="312"/>
      <c r="HIX772" s="312"/>
      <c r="HIY772" s="312"/>
      <c r="HIZ772" s="312"/>
      <c r="HJA772" s="312"/>
      <c r="HJB772" s="312"/>
      <c r="HJC772" s="312"/>
      <c r="HJD772" s="312"/>
      <c r="HJE772" s="312"/>
      <c r="HJF772" s="312"/>
      <c r="HJG772" s="312"/>
      <c r="HJH772" s="312"/>
      <c r="HJI772" s="312"/>
      <c r="HJJ772" s="312"/>
      <c r="HJK772" s="312"/>
      <c r="HJL772" s="312"/>
      <c r="HJM772" s="312"/>
      <c r="HJN772" s="312"/>
      <c r="HJO772" s="312"/>
      <c r="HJP772" s="312"/>
      <c r="HJQ772" s="312"/>
      <c r="HJR772" s="312"/>
      <c r="HJS772" s="312"/>
      <c r="HJT772" s="312"/>
      <c r="HJU772" s="312"/>
      <c r="HJV772" s="312"/>
      <c r="HJW772" s="312"/>
      <c r="HJX772" s="312"/>
      <c r="HJY772" s="312"/>
      <c r="HJZ772" s="312"/>
      <c r="HKA772" s="312"/>
      <c r="HKB772" s="312"/>
      <c r="HKC772" s="312"/>
      <c r="HKD772" s="312"/>
      <c r="HKE772" s="312"/>
      <c r="HKF772" s="312"/>
      <c r="HKG772" s="312"/>
      <c r="HKH772" s="312"/>
      <c r="HKI772" s="312"/>
      <c r="HKJ772" s="312"/>
      <c r="HKK772" s="312"/>
      <c r="HKL772" s="312"/>
      <c r="HKM772" s="312"/>
      <c r="HKN772" s="312"/>
      <c r="HKO772" s="312"/>
      <c r="HKP772" s="312"/>
      <c r="HKQ772" s="312"/>
      <c r="HKR772" s="312"/>
      <c r="HKS772" s="312"/>
      <c r="HKT772" s="312"/>
      <c r="HKU772" s="312"/>
      <c r="HKV772" s="312"/>
      <c r="HKW772" s="312"/>
      <c r="HKX772" s="312"/>
      <c r="HKY772" s="312"/>
      <c r="HKZ772" s="312"/>
      <c r="HLA772" s="312"/>
      <c r="HLB772" s="312"/>
      <c r="HLC772" s="312"/>
      <c r="HLD772" s="312"/>
      <c r="HLE772" s="312"/>
      <c r="HLF772" s="312"/>
      <c r="HLG772" s="312"/>
      <c r="HLH772" s="312"/>
      <c r="HLI772" s="312"/>
      <c r="HLJ772" s="312"/>
      <c r="HLK772" s="312"/>
      <c r="HLL772" s="312"/>
      <c r="HLM772" s="312"/>
      <c r="HLN772" s="312"/>
      <c r="HLO772" s="312"/>
      <c r="HLP772" s="312"/>
      <c r="HLQ772" s="312"/>
      <c r="HLR772" s="312"/>
      <c r="HLS772" s="312"/>
      <c r="HLT772" s="312"/>
      <c r="HLU772" s="312"/>
      <c r="HLV772" s="312"/>
      <c r="HLW772" s="312"/>
      <c r="HLX772" s="312"/>
      <c r="HLY772" s="312"/>
      <c r="HLZ772" s="312"/>
      <c r="HMA772" s="312"/>
      <c r="HMB772" s="312"/>
      <c r="HMC772" s="312"/>
      <c r="HMD772" s="312"/>
      <c r="HME772" s="312"/>
      <c r="HMF772" s="312"/>
      <c r="HMG772" s="312"/>
      <c r="HMH772" s="312"/>
      <c r="HMI772" s="312"/>
      <c r="HMJ772" s="312"/>
      <c r="HMK772" s="312"/>
      <c r="HML772" s="312"/>
      <c r="HMM772" s="312"/>
      <c r="HMN772" s="312"/>
      <c r="HMO772" s="312"/>
      <c r="HMP772" s="312"/>
      <c r="HMQ772" s="312"/>
      <c r="HMR772" s="312"/>
      <c r="HMS772" s="312"/>
      <c r="HMT772" s="312"/>
      <c r="HMU772" s="312"/>
      <c r="HMV772" s="312"/>
      <c r="HMW772" s="312"/>
      <c r="HMX772" s="312"/>
      <c r="HMY772" s="312"/>
      <c r="HMZ772" s="312"/>
      <c r="HNA772" s="312"/>
      <c r="HNB772" s="312"/>
      <c r="HNC772" s="312"/>
      <c r="HND772" s="312"/>
      <c r="HNE772" s="312"/>
      <c r="HNF772" s="312"/>
      <c r="HNG772" s="312"/>
      <c r="HNH772" s="312"/>
      <c r="HNI772" s="312"/>
      <c r="HNJ772" s="312"/>
      <c r="HNK772" s="312"/>
      <c r="HNL772" s="312"/>
      <c r="HNM772" s="312"/>
      <c r="HNN772" s="312"/>
      <c r="HNO772" s="312"/>
      <c r="HNP772" s="312"/>
      <c r="HNQ772" s="312"/>
      <c r="HNR772" s="312"/>
      <c r="HNS772" s="312"/>
      <c r="HNT772" s="312"/>
      <c r="HNU772" s="312"/>
      <c r="HNV772" s="312"/>
      <c r="HNW772" s="312"/>
      <c r="HNX772" s="312"/>
      <c r="HNY772" s="312"/>
      <c r="HNZ772" s="312"/>
      <c r="HOA772" s="312"/>
      <c r="HOB772" s="312"/>
      <c r="HOC772" s="312"/>
      <c r="HOD772" s="312"/>
      <c r="HOE772" s="312"/>
      <c r="HOF772" s="312"/>
      <c r="HOG772" s="312"/>
      <c r="HOH772" s="312"/>
      <c r="HOI772" s="312"/>
      <c r="HOJ772" s="312"/>
      <c r="HOK772" s="312"/>
      <c r="HOL772" s="312"/>
      <c r="HOM772" s="312"/>
      <c r="HON772" s="312"/>
      <c r="HOO772" s="312"/>
      <c r="HOP772" s="312"/>
      <c r="HOQ772" s="312"/>
      <c r="HOR772" s="312"/>
      <c r="HOS772" s="312"/>
      <c r="HOT772" s="312"/>
      <c r="HOU772" s="312"/>
      <c r="HOV772" s="312"/>
      <c r="HOW772" s="312"/>
      <c r="HOX772" s="312"/>
      <c r="HOY772" s="312"/>
      <c r="HOZ772" s="312"/>
      <c r="HPA772" s="312"/>
      <c r="HPB772" s="312"/>
      <c r="HPC772" s="312"/>
      <c r="HPD772" s="312"/>
      <c r="HPE772" s="312"/>
      <c r="HPF772" s="312"/>
      <c r="HPG772" s="312"/>
      <c r="HPH772" s="312"/>
      <c r="HPI772" s="312"/>
      <c r="HPJ772" s="312"/>
      <c r="HPK772" s="312"/>
      <c r="HPL772" s="312"/>
      <c r="HPM772" s="312"/>
      <c r="HPN772" s="312"/>
      <c r="HPO772" s="312"/>
      <c r="HPP772" s="312"/>
      <c r="HPQ772" s="312"/>
      <c r="HPR772" s="312"/>
      <c r="HPS772" s="312"/>
      <c r="HPT772" s="312"/>
      <c r="HPU772" s="312"/>
      <c r="HPV772" s="312"/>
      <c r="HPW772" s="312"/>
      <c r="HPX772" s="312"/>
      <c r="HPY772" s="312"/>
      <c r="HPZ772" s="312"/>
      <c r="HQA772" s="312"/>
      <c r="HQB772" s="312"/>
      <c r="HQC772" s="312"/>
      <c r="HQD772" s="312"/>
      <c r="HQE772" s="312"/>
      <c r="HQF772" s="312"/>
      <c r="HQG772" s="312"/>
      <c r="HQH772" s="312"/>
      <c r="HQI772" s="312"/>
      <c r="HQJ772" s="312"/>
      <c r="HQK772" s="312"/>
      <c r="HQL772" s="312"/>
      <c r="HQM772" s="312"/>
      <c r="HQN772" s="312"/>
      <c r="HQO772" s="312"/>
      <c r="HQP772" s="312"/>
      <c r="HQQ772" s="312"/>
      <c r="HQR772" s="312"/>
      <c r="HQS772" s="312"/>
      <c r="HQT772" s="312"/>
      <c r="HQU772" s="312"/>
      <c r="HQV772" s="312"/>
      <c r="HQW772" s="312"/>
      <c r="HQX772" s="312"/>
      <c r="HQY772" s="312"/>
      <c r="HQZ772" s="312"/>
      <c r="HRA772" s="312"/>
      <c r="HRB772" s="312"/>
      <c r="HRC772" s="312"/>
      <c r="HRD772" s="312"/>
      <c r="HRE772" s="312"/>
      <c r="HRF772" s="312"/>
      <c r="HRG772" s="312"/>
      <c r="HRH772" s="312"/>
      <c r="HRI772" s="312"/>
      <c r="HRJ772" s="312"/>
      <c r="HRK772" s="312"/>
      <c r="HRL772" s="312"/>
      <c r="HRM772" s="312"/>
      <c r="HRN772" s="312"/>
      <c r="HRO772" s="312"/>
      <c r="HRP772" s="312"/>
      <c r="HRQ772" s="312"/>
      <c r="HRR772" s="312"/>
      <c r="HRS772" s="312"/>
      <c r="HRT772" s="312"/>
      <c r="HRU772" s="312"/>
      <c r="HRV772" s="312"/>
      <c r="HRW772" s="312"/>
      <c r="HRX772" s="312"/>
      <c r="HRY772" s="312"/>
      <c r="HRZ772" s="312"/>
      <c r="HSA772" s="312"/>
      <c r="HSB772" s="312"/>
      <c r="HSC772" s="312"/>
      <c r="HSD772" s="312"/>
      <c r="HSE772" s="312"/>
      <c r="HSF772" s="312"/>
      <c r="HSG772" s="312"/>
      <c r="HSH772" s="312"/>
      <c r="HSI772" s="312"/>
      <c r="HSJ772" s="312"/>
      <c r="HSK772" s="312"/>
      <c r="HSL772" s="312"/>
      <c r="HSM772" s="312"/>
      <c r="HSN772" s="312"/>
      <c r="HSO772" s="312"/>
      <c r="HSP772" s="312"/>
      <c r="HSQ772" s="312"/>
      <c r="HSR772" s="312"/>
      <c r="HSS772" s="312"/>
      <c r="HST772" s="312"/>
      <c r="HSU772" s="312"/>
      <c r="HSV772" s="312"/>
      <c r="HSW772" s="312"/>
      <c r="HSX772" s="312"/>
      <c r="HSY772" s="312"/>
      <c r="HSZ772" s="312"/>
      <c r="HTA772" s="312"/>
      <c r="HTB772" s="312"/>
      <c r="HTC772" s="312"/>
      <c r="HTD772" s="312"/>
      <c r="HTE772" s="312"/>
      <c r="HTF772" s="312"/>
      <c r="HTG772" s="312"/>
      <c r="HTH772" s="312"/>
      <c r="HTI772" s="312"/>
      <c r="HTJ772" s="312"/>
      <c r="HTK772" s="312"/>
      <c r="HTL772" s="312"/>
      <c r="HTM772" s="312"/>
      <c r="HTN772" s="312"/>
      <c r="HTO772" s="312"/>
      <c r="HTP772" s="312"/>
      <c r="HTQ772" s="312"/>
      <c r="HTR772" s="312"/>
      <c r="HTS772" s="312"/>
      <c r="HTT772" s="312"/>
      <c r="HTU772" s="312"/>
      <c r="HTV772" s="312"/>
      <c r="HTW772" s="312"/>
      <c r="HTX772" s="312"/>
      <c r="HTY772" s="312"/>
      <c r="HTZ772" s="312"/>
      <c r="HUA772" s="312"/>
      <c r="HUB772" s="312"/>
      <c r="HUC772" s="312"/>
      <c r="HUD772" s="312"/>
      <c r="HUE772" s="312"/>
      <c r="HUF772" s="312"/>
      <c r="HUG772" s="312"/>
      <c r="HUH772" s="312"/>
      <c r="HUI772" s="312"/>
      <c r="HUJ772" s="312"/>
      <c r="HUK772" s="312"/>
      <c r="HUL772" s="312"/>
      <c r="HUM772" s="312"/>
      <c r="HUN772" s="312"/>
      <c r="HUO772" s="312"/>
      <c r="HUP772" s="312"/>
      <c r="HUQ772" s="312"/>
      <c r="HUR772" s="312"/>
      <c r="HUS772" s="312"/>
      <c r="HUT772" s="312"/>
      <c r="HUU772" s="312"/>
      <c r="HUV772" s="312"/>
      <c r="HUW772" s="312"/>
      <c r="HUX772" s="312"/>
      <c r="HUY772" s="312"/>
      <c r="HUZ772" s="312"/>
      <c r="HVA772" s="312"/>
      <c r="HVB772" s="312"/>
      <c r="HVC772" s="312"/>
      <c r="HVD772" s="312"/>
      <c r="HVE772" s="312"/>
      <c r="HVF772" s="312"/>
      <c r="HVG772" s="312"/>
      <c r="HVH772" s="312"/>
      <c r="HVI772" s="312"/>
      <c r="HVJ772" s="312"/>
      <c r="HVK772" s="312"/>
      <c r="HVL772" s="312"/>
      <c r="HVM772" s="312"/>
      <c r="HVN772" s="312"/>
      <c r="HVO772" s="312"/>
      <c r="HVP772" s="312"/>
      <c r="HVQ772" s="312"/>
      <c r="HVR772" s="312"/>
      <c r="HVS772" s="312"/>
      <c r="HVT772" s="312"/>
      <c r="HVU772" s="312"/>
      <c r="HVV772" s="312"/>
      <c r="HVW772" s="312"/>
      <c r="HVX772" s="312"/>
      <c r="HVY772" s="312"/>
      <c r="HVZ772" s="312"/>
      <c r="HWA772" s="312"/>
      <c r="HWB772" s="312"/>
      <c r="HWC772" s="312"/>
      <c r="HWD772" s="312"/>
      <c r="HWE772" s="312"/>
      <c r="HWF772" s="312"/>
      <c r="HWG772" s="312"/>
      <c r="HWH772" s="312"/>
      <c r="HWI772" s="312"/>
      <c r="HWJ772" s="312"/>
      <c r="HWK772" s="312"/>
      <c r="HWL772" s="312"/>
      <c r="HWM772" s="312"/>
      <c r="HWN772" s="312"/>
      <c r="HWO772" s="312"/>
      <c r="HWP772" s="312"/>
      <c r="HWQ772" s="312"/>
      <c r="HWR772" s="312"/>
      <c r="HWS772" s="312"/>
      <c r="HWT772" s="312"/>
      <c r="HWU772" s="312"/>
      <c r="HWV772" s="312"/>
      <c r="HWW772" s="312"/>
      <c r="HWX772" s="312"/>
      <c r="HWY772" s="312"/>
      <c r="HWZ772" s="312"/>
      <c r="HXA772" s="312"/>
      <c r="HXB772" s="312"/>
      <c r="HXC772" s="312"/>
      <c r="HXD772" s="312"/>
      <c r="HXE772" s="312"/>
      <c r="HXF772" s="312"/>
      <c r="HXG772" s="312"/>
      <c r="HXH772" s="312"/>
      <c r="HXI772" s="312"/>
      <c r="HXJ772" s="312"/>
      <c r="HXK772" s="312"/>
      <c r="HXL772" s="312"/>
      <c r="HXM772" s="312"/>
      <c r="HXN772" s="312"/>
      <c r="HXO772" s="312"/>
      <c r="HXP772" s="312"/>
      <c r="HXQ772" s="312"/>
      <c r="HXR772" s="312"/>
      <c r="HXS772" s="312"/>
      <c r="HXT772" s="312"/>
      <c r="HXU772" s="312"/>
      <c r="HXV772" s="312"/>
      <c r="HXW772" s="312"/>
      <c r="HXX772" s="312"/>
      <c r="HXY772" s="312"/>
      <c r="HXZ772" s="312"/>
      <c r="HYA772" s="312"/>
      <c r="HYB772" s="312"/>
      <c r="HYC772" s="312"/>
      <c r="HYD772" s="312"/>
      <c r="HYE772" s="312"/>
      <c r="HYF772" s="312"/>
      <c r="HYG772" s="312"/>
      <c r="HYH772" s="312"/>
      <c r="HYI772" s="312"/>
      <c r="HYJ772" s="312"/>
      <c r="HYK772" s="312"/>
      <c r="HYL772" s="312"/>
      <c r="HYM772" s="312"/>
      <c r="HYN772" s="312"/>
      <c r="HYO772" s="312"/>
      <c r="HYP772" s="312"/>
      <c r="HYQ772" s="312"/>
      <c r="HYR772" s="312"/>
      <c r="HYS772" s="312"/>
      <c r="HYT772" s="312"/>
      <c r="HYU772" s="312"/>
      <c r="HYV772" s="312"/>
      <c r="HYW772" s="312"/>
      <c r="HYX772" s="312"/>
      <c r="HYY772" s="312"/>
      <c r="HYZ772" s="312"/>
      <c r="HZA772" s="312"/>
      <c r="HZB772" s="312"/>
      <c r="HZC772" s="312"/>
      <c r="HZD772" s="312"/>
      <c r="HZE772" s="312"/>
      <c r="HZF772" s="312"/>
      <c r="HZG772" s="312"/>
      <c r="HZH772" s="312"/>
      <c r="HZI772" s="312"/>
      <c r="HZJ772" s="312"/>
      <c r="HZK772" s="312"/>
      <c r="HZL772" s="312"/>
      <c r="HZM772" s="312"/>
      <c r="HZN772" s="312"/>
      <c r="HZO772" s="312"/>
      <c r="HZP772" s="312"/>
      <c r="HZQ772" s="312"/>
      <c r="HZR772" s="312"/>
      <c r="HZS772" s="312"/>
      <c r="HZT772" s="312"/>
      <c r="HZU772" s="312"/>
      <c r="HZV772" s="312"/>
      <c r="HZW772" s="312"/>
      <c r="HZX772" s="312"/>
      <c r="HZY772" s="312"/>
      <c r="HZZ772" s="312"/>
      <c r="IAA772" s="312"/>
      <c r="IAB772" s="312"/>
      <c r="IAC772" s="312"/>
      <c r="IAD772" s="312"/>
      <c r="IAE772" s="312"/>
      <c r="IAF772" s="312"/>
      <c r="IAG772" s="312"/>
      <c r="IAH772" s="312"/>
      <c r="IAI772" s="312"/>
      <c r="IAJ772" s="312"/>
      <c r="IAK772" s="312"/>
      <c r="IAL772" s="312"/>
      <c r="IAM772" s="312"/>
      <c r="IAN772" s="312"/>
      <c r="IAO772" s="312"/>
      <c r="IAP772" s="312"/>
      <c r="IAQ772" s="312"/>
      <c r="IAR772" s="312"/>
      <c r="IAS772" s="312"/>
      <c r="IAT772" s="312"/>
      <c r="IAU772" s="312"/>
      <c r="IAV772" s="312"/>
      <c r="IAW772" s="312"/>
      <c r="IAX772" s="312"/>
      <c r="IAY772" s="312"/>
      <c r="IAZ772" s="312"/>
      <c r="IBA772" s="312"/>
      <c r="IBB772" s="312"/>
      <c r="IBC772" s="312"/>
      <c r="IBD772" s="312"/>
      <c r="IBE772" s="312"/>
      <c r="IBF772" s="312"/>
      <c r="IBG772" s="312"/>
      <c r="IBH772" s="312"/>
      <c r="IBI772" s="312"/>
      <c r="IBJ772" s="312"/>
      <c r="IBK772" s="312"/>
      <c r="IBL772" s="312"/>
      <c r="IBM772" s="312"/>
      <c r="IBN772" s="312"/>
      <c r="IBO772" s="312"/>
      <c r="IBP772" s="312"/>
      <c r="IBQ772" s="312"/>
      <c r="IBR772" s="312"/>
      <c r="IBS772" s="312"/>
      <c r="IBT772" s="312"/>
      <c r="IBU772" s="312"/>
      <c r="IBV772" s="312"/>
      <c r="IBW772" s="312"/>
      <c r="IBX772" s="312"/>
      <c r="IBY772" s="312"/>
      <c r="IBZ772" s="312"/>
      <c r="ICA772" s="312"/>
      <c r="ICB772" s="312"/>
      <c r="ICC772" s="312"/>
      <c r="ICD772" s="312"/>
      <c r="ICE772" s="312"/>
      <c r="ICF772" s="312"/>
      <c r="ICG772" s="312"/>
      <c r="ICH772" s="312"/>
      <c r="ICI772" s="312"/>
      <c r="ICJ772" s="312"/>
      <c r="ICK772" s="312"/>
      <c r="ICL772" s="312"/>
      <c r="ICM772" s="312"/>
      <c r="ICN772" s="312"/>
      <c r="ICO772" s="312"/>
      <c r="ICP772" s="312"/>
      <c r="ICQ772" s="312"/>
      <c r="ICR772" s="312"/>
      <c r="ICS772" s="312"/>
      <c r="ICT772" s="312"/>
      <c r="ICU772" s="312"/>
      <c r="ICV772" s="312"/>
      <c r="ICW772" s="312"/>
      <c r="ICX772" s="312"/>
      <c r="ICY772" s="312"/>
      <c r="ICZ772" s="312"/>
      <c r="IDA772" s="312"/>
      <c r="IDB772" s="312"/>
      <c r="IDC772" s="312"/>
      <c r="IDD772" s="312"/>
      <c r="IDE772" s="312"/>
      <c r="IDF772" s="312"/>
      <c r="IDG772" s="312"/>
      <c r="IDH772" s="312"/>
      <c r="IDI772" s="312"/>
      <c r="IDJ772" s="312"/>
      <c r="IDK772" s="312"/>
      <c r="IDL772" s="312"/>
      <c r="IDM772" s="312"/>
      <c r="IDN772" s="312"/>
      <c r="IDO772" s="312"/>
      <c r="IDP772" s="312"/>
      <c r="IDQ772" s="312"/>
      <c r="IDR772" s="312"/>
      <c r="IDS772" s="312"/>
      <c r="IDT772" s="312"/>
      <c r="IDU772" s="312"/>
      <c r="IDV772" s="312"/>
      <c r="IDW772" s="312"/>
      <c r="IDX772" s="312"/>
      <c r="IDY772" s="312"/>
      <c r="IDZ772" s="312"/>
      <c r="IEA772" s="312"/>
      <c r="IEB772" s="312"/>
      <c r="IEC772" s="312"/>
      <c r="IED772" s="312"/>
      <c r="IEE772" s="312"/>
      <c r="IEF772" s="312"/>
      <c r="IEG772" s="312"/>
      <c r="IEH772" s="312"/>
      <c r="IEI772" s="312"/>
      <c r="IEJ772" s="312"/>
      <c r="IEK772" s="312"/>
      <c r="IEL772" s="312"/>
      <c r="IEM772" s="312"/>
      <c r="IEN772" s="312"/>
      <c r="IEO772" s="312"/>
      <c r="IEP772" s="312"/>
      <c r="IEQ772" s="312"/>
      <c r="IER772" s="312"/>
      <c r="IES772" s="312"/>
      <c r="IET772" s="312"/>
      <c r="IEU772" s="312"/>
      <c r="IEV772" s="312"/>
      <c r="IEW772" s="312"/>
      <c r="IEX772" s="312"/>
      <c r="IEY772" s="312"/>
      <c r="IEZ772" s="312"/>
      <c r="IFA772" s="312"/>
      <c r="IFB772" s="312"/>
      <c r="IFC772" s="312"/>
      <c r="IFD772" s="312"/>
      <c r="IFE772" s="312"/>
      <c r="IFF772" s="312"/>
      <c r="IFG772" s="312"/>
      <c r="IFH772" s="312"/>
      <c r="IFI772" s="312"/>
      <c r="IFJ772" s="312"/>
      <c r="IFK772" s="312"/>
      <c r="IFL772" s="312"/>
      <c r="IFM772" s="312"/>
      <c r="IFN772" s="312"/>
      <c r="IFO772" s="312"/>
      <c r="IFP772" s="312"/>
      <c r="IFQ772" s="312"/>
      <c r="IFR772" s="312"/>
      <c r="IFS772" s="312"/>
      <c r="IFT772" s="312"/>
      <c r="IFU772" s="312"/>
      <c r="IFV772" s="312"/>
      <c r="IFW772" s="312"/>
      <c r="IFX772" s="312"/>
      <c r="IFY772" s="312"/>
      <c r="IFZ772" s="312"/>
      <c r="IGA772" s="312"/>
      <c r="IGB772" s="312"/>
      <c r="IGC772" s="312"/>
      <c r="IGD772" s="312"/>
      <c r="IGE772" s="312"/>
      <c r="IGF772" s="312"/>
      <c r="IGG772" s="312"/>
      <c r="IGH772" s="312"/>
      <c r="IGI772" s="312"/>
      <c r="IGJ772" s="312"/>
      <c r="IGK772" s="312"/>
      <c r="IGL772" s="312"/>
      <c r="IGM772" s="312"/>
      <c r="IGN772" s="312"/>
      <c r="IGO772" s="312"/>
      <c r="IGP772" s="312"/>
      <c r="IGQ772" s="312"/>
      <c r="IGR772" s="312"/>
      <c r="IGS772" s="312"/>
      <c r="IGT772" s="312"/>
      <c r="IGU772" s="312"/>
      <c r="IGV772" s="312"/>
      <c r="IGW772" s="312"/>
      <c r="IGX772" s="312"/>
      <c r="IGY772" s="312"/>
      <c r="IGZ772" s="312"/>
      <c r="IHA772" s="312"/>
      <c r="IHB772" s="312"/>
      <c r="IHC772" s="312"/>
      <c r="IHD772" s="312"/>
      <c r="IHE772" s="312"/>
      <c r="IHF772" s="312"/>
      <c r="IHG772" s="312"/>
      <c r="IHH772" s="312"/>
      <c r="IHI772" s="312"/>
      <c r="IHJ772" s="312"/>
      <c r="IHK772" s="312"/>
      <c r="IHL772" s="312"/>
      <c r="IHM772" s="312"/>
      <c r="IHN772" s="312"/>
      <c r="IHO772" s="312"/>
      <c r="IHP772" s="312"/>
      <c r="IHQ772" s="312"/>
      <c r="IHR772" s="312"/>
      <c r="IHS772" s="312"/>
      <c r="IHT772" s="312"/>
      <c r="IHU772" s="312"/>
      <c r="IHV772" s="312"/>
      <c r="IHW772" s="312"/>
      <c r="IHX772" s="312"/>
      <c r="IHY772" s="312"/>
      <c r="IHZ772" s="312"/>
      <c r="IIA772" s="312"/>
      <c r="IIB772" s="312"/>
      <c r="IIC772" s="312"/>
      <c r="IID772" s="312"/>
      <c r="IIE772" s="312"/>
      <c r="IIF772" s="312"/>
      <c r="IIG772" s="312"/>
      <c r="IIH772" s="312"/>
      <c r="III772" s="312"/>
      <c r="IIJ772" s="312"/>
      <c r="IIK772" s="312"/>
      <c r="IIL772" s="312"/>
      <c r="IIM772" s="312"/>
      <c r="IIN772" s="312"/>
      <c r="IIO772" s="312"/>
      <c r="IIP772" s="312"/>
      <c r="IIQ772" s="312"/>
      <c r="IIR772" s="312"/>
      <c r="IIS772" s="312"/>
      <c r="IIT772" s="312"/>
      <c r="IIU772" s="312"/>
      <c r="IIV772" s="312"/>
      <c r="IIW772" s="312"/>
      <c r="IIX772" s="312"/>
      <c r="IIY772" s="312"/>
      <c r="IIZ772" s="312"/>
      <c r="IJA772" s="312"/>
      <c r="IJB772" s="312"/>
      <c r="IJC772" s="312"/>
      <c r="IJD772" s="312"/>
      <c r="IJE772" s="312"/>
      <c r="IJF772" s="312"/>
      <c r="IJG772" s="312"/>
      <c r="IJH772" s="312"/>
      <c r="IJI772" s="312"/>
      <c r="IJJ772" s="312"/>
      <c r="IJK772" s="312"/>
      <c r="IJL772" s="312"/>
      <c r="IJM772" s="312"/>
      <c r="IJN772" s="312"/>
      <c r="IJO772" s="312"/>
      <c r="IJP772" s="312"/>
      <c r="IJQ772" s="312"/>
      <c r="IJR772" s="312"/>
      <c r="IJS772" s="312"/>
      <c r="IJT772" s="312"/>
      <c r="IJU772" s="312"/>
      <c r="IJV772" s="312"/>
      <c r="IJW772" s="312"/>
      <c r="IJX772" s="312"/>
      <c r="IJY772" s="312"/>
      <c r="IJZ772" s="312"/>
      <c r="IKA772" s="312"/>
      <c r="IKB772" s="312"/>
      <c r="IKC772" s="312"/>
      <c r="IKD772" s="312"/>
      <c r="IKE772" s="312"/>
      <c r="IKF772" s="312"/>
      <c r="IKG772" s="312"/>
      <c r="IKH772" s="312"/>
      <c r="IKI772" s="312"/>
      <c r="IKJ772" s="312"/>
      <c r="IKK772" s="312"/>
      <c r="IKL772" s="312"/>
      <c r="IKM772" s="312"/>
      <c r="IKN772" s="312"/>
      <c r="IKO772" s="312"/>
      <c r="IKP772" s="312"/>
      <c r="IKQ772" s="312"/>
      <c r="IKR772" s="312"/>
      <c r="IKS772" s="312"/>
      <c r="IKT772" s="312"/>
      <c r="IKU772" s="312"/>
      <c r="IKV772" s="312"/>
      <c r="IKW772" s="312"/>
      <c r="IKX772" s="312"/>
      <c r="IKY772" s="312"/>
      <c r="IKZ772" s="312"/>
      <c r="ILA772" s="312"/>
      <c r="ILB772" s="312"/>
      <c r="ILC772" s="312"/>
      <c r="ILD772" s="312"/>
      <c r="ILE772" s="312"/>
      <c r="ILF772" s="312"/>
      <c r="ILG772" s="312"/>
      <c r="ILH772" s="312"/>
      <c r="ILI772" s="312"/>
      <c r="ILJ772" s="312"/>
      <c r="ILK772" s="312"/>
      <c r="ILL772" s="312"/>
      <c r="ILM772" s="312"/>
      <c r="ILN772" s="312"/>
      <c r="ILO772" s="312"/>
      <c r="ILP772" s="312"/>
      <c r="ILQ772" s="312"/>
      <c r="ILR772" s="312"/>
      <c r="ILS772" s="312"/>
      <c r="ILT772" s="312"/>
      <c r="ILU772" s="312"/>
      <c r="ILV772" s="312"/>
      <c r="ILW772" s="312"/>
      <c r="ILX772" s="312"/>
      <c r="ILY772" s="312"/>
      <c r="ILZ772" s="312"/>
      <c r="IMA772" s="312"/>
      <c r="IMB772" s="312"/>
      <c r="IMC772" s="312"/>
      <c r="IMD772" s="312"/>
      <c r="IME772" s="312"/>
      <c r="IMF772" s="312"/>
      <c r="IMG772" s="312"/>
      <c r="IMH772" s="312"/>
      <c r="IMI772" s="312"/>
      <c r="IMJ772" s="312"/>
      <c r="IMK772" s="312"/>
      <c r="IML772" s="312"/>
      <c r="IMM772" s="312"/>
      <c r="IMN772" s="312"/>
      <c r="IMO772" s="312"/>
      <c r="IMP772" s="312"/>
      <c r="IMQ772" s="312"/>
      <c r="IMR772" s="312"/>
      <c r="IMS772" s="312"/>
      <c r="IMT772" s="312"/>
      <c r="IMU772" s="312"/>
      <c r="IMV772" s="312"/>
      <c r="IMW772" s="312"/>
      <c r="IMX772" s="312"/>
      <c r="IMY772" s="312"/>
      <c r="IMZ772" s="312"/>
      <c r="INA772" s="312"/>
      <c r="INB772" s="312"/>
      <c r="INC772" s="312"/>
      <c r="IND772" s="312"/>
      <c r="INE772" s="312"/>
      <c r="INF772" s="312"/>
      <c r="ING772" s="312"/>
      <c r="INH772" s="312"/>
      <c r="INI772" s="312"/>
      <c r="INJ772" s="312"/>
      <c r="INK772" s="312"/>
      <c r="INL772" s="312"/>
      <c r="INM772" s="312"/>
      <c r="INN772" s="312"/>
      <c r="INO772" s="312"/>
      <c r="INP772" s="312"/>
      <c r="INQ772" s="312"/>
      <c r="INR772" s="312"/>
      <c r="INS772" s="312"/>
      <c r="INT772" s="312"/>
      <c r="INU772" s="312"/>
      <c r="INV772" s="312"/>
      <c r="INW772" s="312"/>
      <c r="INX772" s="312"/>
      <c r="INY772" s="312"/>
      <c r="INZ772" s="312"/>
      <c r="IOA772" s="312"/>
      <c r="IOB772" s="312"/>
      <c r="IOC772" s="312"/>
      <c r="IOD772" s="312"/>
      <c r="IOE772" s="312"/>
      <c r="IOF772" s="312"/>
      <c r="IOG772" s="312"/>
      <c r="IOH772" s="312"/>
      <c r="IOI772" s="312"/>
      <c r="IOJ772" s="312"/>
      <c r="IOK772" s="312"/>
      <c r="IOL772" s="312"/>
      <c r="IOM772" s="312"/>
      <c r="ION772" s="312"/>
      <c r="IOO772" s="312"/>
      <c r="IOP772" s="312"/>
      <c r="IOQ772" s="312"/>
      <c r="IOR772" s="312"/>
      <c r="IOS772" s="312"/>
      <c r="IOT772" s="312"/>
      <c r="IOU772" s="312"/>
      <c r="IOV772" s="312"/>
      <c r="IOW772" s="312"/>
      <c r="IOX772" s="312"/>
      <c r="IOY772" s="312"/>
      <c r="IOZ772" s="312"/>
      <c r="IPA772" s="312"/>
      <c r="IPB772" s="312"/>
      <c r="IPC772" s="312"/>
      <c r="IPD772" s="312"/>
      <c r="IPE772" s="312"/>
      <c r="IPF772" s="312"/>
      <c r="IPG772" s="312"/>
      <c r="IPH772" s="312"/>
      <c r="IPI772" s="312"/>
      <c r="IPJ772" s="312"/>
      <c r="IPK772" s="312"/>
      <c r="IPL772" s="312"/>
      <c r="IPM772" s="312"/>
      <c r="IPN772" s="312"/>
      <c r="IPO772" s="312"/>
      <c r="IPP772" s="312"/>
      <c r="IPQ772" s="312"/>
      <c r="IPR772" s="312"/>
      <c r="IPS772" s="312"/>
      <c r="IPT772" s="312"/>
      <c r="IPU772" s="312"/>
      <c r="IPV772" s="312"/>
      <c r="IPW772" s="312"/>
      <c r="IPX772" s="312"/>
      <c r="IPY772" s="312"/>
      <c r="IPZ772" s="312"/>
      <c r="IQA772" s="312"/>
      <c r="IQB772" s="312"/>
      <c r="IQC772" s="312"/>
      <c r="IQD772" s="312"/>
      <c r="IQE772" s="312"/>
      <c r="IQF772" s="312"/>
      <c r="IQG772" s="312"/>
      <c r="IQH772" s="312"/>
      <c r="IQI772" s="312"/>
      <c r="IQJ772" s="312"/>
      <c r="IQK772" s="312"/>
      <c r="IQL772" s="312"/>
      <c r="IQM772" s="312"/>
      <c r="IQN772" s="312"/>
      <c r="IQO772" s="312"/>
      <c r="IQP772" s="312"/>
      <c r="IQQ772" s="312"/>
      <c r="IQR772" s="312"/>
      <c r="IQS772" s="312"/>
      <c r="IQT772" s="312"/>
      <c r="IQU772" s="312"/>
      <c r="IQV772" s="312"/>
      <c r="IQW772" s="312"/>
      <c r="IQX772" s="312"/>
      <c r="IQY772" s="312"/>
      <c r="IQZ772" s="312"/>
      <c r="IRA772" s="312"/>
      <c r="IRB772" s="312"/>
      <c r="IRC772" s="312"/>
      <c r="IRD772" s="312"/>
      <c r="IRE772" s="312"/>
      <c r="IRF772" s="312"/>
      <c r="IRG772" s="312"/>
      <c r="IRH772" s="312"/>
      <c r="IRI772" s="312"/>
      <c r="IRJ772" s="312"/>
      <c r="IRK772" s="312"/>
      <c r="IRL772" s="312"/>
      <c r="IRM772" s="312"/>
      <c r="IRN772" s="312"/>
      <c r="IRO772" s="312"/>
      <c r="IRP772" s="312"/>
      <c r="IRQ772" s="312"/>
      <c r="IRR772" s="312"/>
      <c r="IRS772" s="312"/>
      <c r="IRT772" s="312"/>
      <c r="IRU772" s="312"/>
      <c r="IRV772" s="312"/>
      <c r="IRW772" s="312"/>
      <c r="IRX772" s="312"/>
      <c r="IRY772" s="312"/>
      <c r="IRZ772" s="312"/>
      <c r="ISA772" s="312"/>
      <c r="ISB772" s="312"/>
      <c r="ISC772" s="312"/>
      <c r="ISD772" s="312"/>
      <c r="ISE772" s="312"/>
      <c r="ISF772" s="312"/>
      <c r="ISG772" s="312"/>
      <c r="ISH772" s="312"/>
      <c r="ISI772" s="312"/>
      <c r="ISJ772" s="312"/>
      <c r="ISK772" s="312"/>
      <c r="ISL772" s="312"/>
      <c r="ISM772" s="312"/>
      <c r="ISN772" s="312"/>
      <c r="ISO772" s="312"/>
      <c r="ISP772" s="312"/>
      <c r="ISQ772" s="312"/>
      <c r="ISR772" s="312"/>
      <c r="ISS772" s="312"/>
      <c r="IST772" s="312"/>
      <c r="ISU772" s="312"/>
      <c r="ISV772" s="312"/>
      <c r="ISW772" s="312"/>
      <c r="ISX772" s="312"/>
      <c r="ISY772" s="312"/>
      <c r="ISZ772" s="312"/>
      <c r="ITA772" s="312"/>
      <c r="ITB772" s="312"/>
      <c r="ITC772" s="312"/>
      <c r="ITD772" s="312"/>
      <c r="ITE772" s="312"/>
      <c r="ITF772" s="312"/>
      <c r="ITG772" s="312"/>
      <c r="ITH772" s="312"/>
      <c r="ITI772" s="312"/>
      <c r="ITJ772" s="312"/>
      <c r="ITK772" s="312"/>
      <c r="ITL772" s="312"/>
      <c r="ITM772" s="312"/>
      <c r="ITN772" s="312"/>
      <c r="ITO772" s="312"/>
      <c r="ITP772" s="312"/>
      <c r="ITQ772" s="312"/>
      <c r="ITR772" s="312"/>
      <c r="ITS772" s="312"/>
      <c r="ITT772" s="312"/>
      <c r="ITU772" s="312"/>
      <c r="ITV772" s="312"/>
      <c r="ITW772" s="312"/>
      <c r="ITX772" s="312"/>
      <c r="ITY772" s="312"/>
      <c r="ITZ772" s="312"/>
      <c r="IUA772" s="312"/>
      <c r="IUB772" s="312"/>
      <c r="IUC772" s="312"/>
      <c r="IUD772" s="312"/>
      <c r="IUE772" s="312"/>
      <c r="IUF772" s="312"/>
      <c r="IUG772" s="312"/>
      <c r="IUH772" s="312"/>
      <c r="IUI772" s="312"/>
      <c r="IUJ772" s="312"/>
      <c r="IUK772" s="312"/>
      <c r="IUL772" s="312"/>
      <c r="IUM772" s="312"/>
      <c r="IUN772" s="312"/>
      <c r="IUO772" s="312"/>
      <c r="IUP772" s="312"/>
      <c r="IUQ772" s="312"/>
      <c r="IUR772" s="312"/>
      <c r="IUS772" s="312"/>
      <c r="IUT772" s="312"/>
      <c r="IUU772" s="312"/>
      <c r="IUV772" s="312"/>
      <c r="IUW772" s="312"/>
      <c r="IUX772" s="312"/>
      <c r="IUY772" s="312"/>
      <c r="IUZ772" s="312"/>
      <c r="IVA772" s="312"/>
      <c r="IVB772" s="312"/>
      <c r="IVC772" s="312"/>
      <c r="IVD772" s="312"/>
      <c r="IVE772" s="312"/>
      <c r="IVF772" s="312"/>
      <c r="IVG772" s="312"/>
      <c r="IVH772" s="312"/>
      <c r="IVI772" s="312"/>
      <c r="IVJ772" s="312"/>
      <c r="IVK772" s="312"/>
      <c r="IVL772" s="312"/>
      <c r="IVM772" s="312"/>
      <c r="IVN772" s="312"/>
      <c r="IVO772" s="312"/>
      <c r="IVP772" s="312"/>
      <c r="IVQ772" s="312"/>
      <c r="IVR772" s="312"/>
      <c r="IVS772" s="312"/>
      <c r="IVT772" s="312"/>
      <c r="IVU772" s="312"/>
      <c r="IVV772" s="312"/>
      <c r="IVW772" s="312"/>
      <c r="IVX772" s="312"/>
      <c r="IVY772" s="312"/>
      <c r="IVZ772" s="312"/>
      <c r="IWA772" s="312"/>
      <c r="IWB772" s="312"/>
      <c r="IWC772" s="312"/>
      <c r="IWD772" s="312"/>
      <c r="IWE772" s="312"/>
      <c r="IWF772" s="312"/>
      <c r="IWG772" s="312"/>
      <c r="IWH772" s="312"/>
      <c r="IWI772" s="312"/>
      <c r="IWJ772" s="312"/>
      <c r="IWK772" s="312"/>
      <c r="IWL772" s="312"/>
      <c r="IWM772" s="312"/>
      <c r="IWN772" s="312"/>
      <c r="IWO772" s="312"/>
      <c r="IWP772" s="312"/>
      <c r="IWQ772" s="312"/>
      <c r="IWR772" s="312"/>
      <c r="IWS772" s="312"/>
      <c r="IWT772" s="312"/>
      <c r="IWU772" s="312"/>
      <c r="IWV772" s="312"/>
      <c r="IWW772" s="312"/>
      <c r="IWX772" s="312"/>
      <c r="IWY772" s="312"/>
      <c r="IWZ772" s="312"/>
      <c r="IXA772" s="312"/>
      <c r="IXB772" s="312"/>
      <c r="IXC772" s="312"/>
      <c r="IXD772" s="312"/>
      <c r="IXE772" s="312"/>
      <c r="IXF772" s="312"/>
      <c r="IXG772" s="312"/>
      <c r="IXH772" s="312"/>
      <c r="IXI772" s="312"/>
      <c r="IXJ772" s="312"/>
      <c r="IXK772" s="312"/>
      <c r="IXL772" s="312"/>
      <c r="IXM772" s="312"/>
      <c r="IXN772" s="312"/>
      <c r="IXO772" s="312"/>
      <c r="IXP772" s="312"/>
      <c r="IXQ772" s="312"/>
      <c r="IXR772" s="312"/>
      <c r="IXS772" s="312"/>
      <c r="IXT772" s="312"/>
      <c r="IXU772" s="312"/>
      <c r="IXV772" s="312"/>
      <c r="IXW772" s="312"/>
      <c r="IXX772" s="312"/>
      <c r="IXY772" s="312"/>
      <c r="IXZ772" s="312"/>
      <c r="IYA772" s="312"/>
      <c r="IYB772" s="312"/>
      <c r="IYC772" s="312"/>
      <c r="IYD772" s="312"/>
      <c r="IYE772" s="312"/>
      <c r="IYF772" s="312"/>
      <c r="IYG772" s="312"/>
      <c r="IYH772" s="312"/>
      <c r="IYI772" s="312"/>
      <c r="IYJ772" s="312"/>
      <c r="IYK772" s="312"/>
      <c r="IYL772" s="312"/>
      <c r="IYM772" s="312"/>
      <c r="IYN772" s="312"/>
      <c r="IYO772" s="312"/>
      <c r="IYP772" s="312"/>
      <c r="IYQ772" s="312"/>
      <c r="IYR772" s="312"/>
      <c r="IYS772" s="312"/>
      <c r="IYT772" s="312"/>
      <c r="IYU772" s="312"/>
      <c r="IYV772" s="312"/>
      <c r="IYW772" s="312"/>
      <c r="IYX772" s="312"/>
      <c r="IYY772" s="312"/>
      <c r="IYZ772" s="312"/>
      <c r="IZA772" s="312"/>
      <c r="IZB772" s="312"/>
      <c r="IZC772" s="312"/>
      <c r="IZD772" s="312"/>
      <c r="IZE772" s="312"/>
      <c r="IZF772" s="312"/>
      <c r="IZG772" s="312"/>
      <c r="IZH772" s="312"/>
      <c r="IZI772" s="312"/>
      <c r="IZJ772" s="312"/>
      <c r="IZK772" s="312"/>
      <c r="IZL772" s="312"/>
      <c r="IZM772" s="312"/>
      <c r="IZN772" s="312"/>
      <c r="IZO772" s="312"/>
      <c r="IZP772" s="312"/>
      <c r="IZQ772" s="312"/>
      <c r="IZR772" s="312"/>
      <c r="IZS772" s="312"/>
      <c r="IZT772" s="312"/>
      <c r="IZU772" s="312"/>
      <c r="IZV772" s="312"/>
      <c r="IZW772" s="312"/>
      <c r="IZX772" s="312"/>
      <c r="IZY772" s="312"/>
      <c r="IZZ772" s="312"/>
      <c r="JAA772" s="312"/>
      <c r="JAB772" s="312"/>
      <c r="JAC772" s="312"/>
      <c r="JAD772" s="312"/>
      <c r="JAE772" s="312"/>
      <c r="JAF772" s="312"/>
      <c r="JAG772" s="312"/>
      <c r="JAH772" s="312"/>
      <c r="JAI772" s="312"/>
      <c r="JAJ772" s="312"/>
      <c r="JAK772" s="312"/>
      <c r="JAL772" s="312"/>
      <c r="JAM772" s="312"/>
      <c r="JAN772" s="312"/>
      <c r="JAO772" s="312"/>
      <c r="JAP772" s="312"/>
      <c r="JAQ772" s="312"/>
      <c r="JAR772" s="312"/>
      <c r="JAS772" s="312"/>
      <c r="JAT772" s="312"/>
      <c r="JAU772" s="312"/>
      <c r="JAV772" s="312"/>
      <c r="JAW772" s="312"/>
      <c r="JAX772" s="312"/>
      <c r="JAY772" s="312"/>
      <c r="JAZ772" s="312"/>
      <c r="JBA772" s="312"/>
      <c r="JBB772" s="312"/>
      <c r="JBC772" s="312"/>
      <c r="JBD772" s="312"/>
      <c r="JBE772" s="312"/>
      <c r="JBF772" s="312"/>
      <c r="JBG772" s="312"/>
      <c r="JBH772" s="312"/>
      <c r="JBI772" s="312"/>
      <c r="JBJ772" s="312"/>
      <c r="JBK772" s="312"/>
      <c r="JBL772" s="312"/>
      <c r="JBM772" s="312"/>
      <c r="JBN772" s="312"/>
      <c r="JBO772" s="312"/>
      <c r="JBP772" s="312"/>
      <c r="JBQ772" s="312"/>
      <c r="JBR772" s="312"/>
      <c r="JBS772" s="312"/>
      <c r="JBT772" s="312"/>
      <c r="JBU772" s="312"/>
      <c r="JBV772" s="312"/>
      <c r="JBW772" s="312"/>
      <c r="JBX772" s="312"/>
      <c r="JBY772" s="312"/>
      <c r="JBZ772" s="312"/>
      <c r="JCA772" s="312"/>
      <c r="JCB772" s="312"/>
      <c r="JCC772" s="312"/>
      <c r="JCD772" s="312"/>
      <c r="JCE772" s="312"/>
      <c r="JCF772" s="312"/>
      <c r="JCG772" s="312"/>
      <c r="JCH772" s="312"/>
      <c r="JCI772" s="312"/>
      <c r="JCJ772" s="312"/>
      <c r="JCK772" s="312"/>
      <c r="JCL772" s="312"/>
      <c r="JCM772" s="312"/>
      <c r="JCN772" s="312"/>
      <c r="JCO772" s="312"/>
      <c r="JCP772" s="312"/>
      <c r="JCQ772" s="312"/>
      <c r="JCR772" s="312"/>
      <c r="JCS772" s="312"/>
      <c r="JCT772" s="312"/>
      <c r="JCU772" s="312"/>
      <c r="JCV772" s="312"/>
      <c r="JCW772" s="312"/>
      <c r="JCX772" s="312"/>
      <c r="JCY772" s="312"/>
      <c r="JCZ772" s="312"/>
      <c r="JDA772" s="312"/>
      <c r="JDB772" s="312"/>
      <c r="JDC772" s="312"/>
      <c r="JDD772" s="312"/>
      <c r="JDE772" s="312"/>
      <c r="JDF772" s="312"/>
      <c r="JDG772" s="312"/>
      <c r="JDH772" s="312"/>
      <c r="JDI772" s="312"/>
      <c r="JDJ772" s="312"/>
      <c r="JDK772" s="312"/>
      <c r="JDL772" s="312"/>
      <c r="JDM772" s="312"/>
      <c r="JDN772" s="312"/>
      <c r="JDO772" s="312"/>
      <c r="JDP772" s="312"/>
      <c r="JDQ772" s="312"/>
      <c r="JDR772" s="312"/>
      <c r="JDS772" s="312"/>
      <c r="JDT772" s="312"/>
      <c r="JDU772" s="312"/>
      <c r="JDV772" s="312"/>
      <c r="JDW772" s="312"/>
      <c r="JDX772" s="312"/>
      <c r="JDY772" s="312"/>
      <c r="JDZ772" s="312"/>
      <c r="JEA772" s="312"/>
      <c r="JEB772" s="312"/>
      <c r="JEC772" s="312"/>
      <c r="JED772" s="312"/>
      <c r="JEE772" s="312"/>
      <c r="JEF772" s="312"/>
      <c r="JEG772" s="312"/>
      <c r="JEH772" s="312"/>
      <c r="JEI772" s="312"/>
      <c r="JEJ772" s="312"/>
      <c r="JEK772" s="312"/>
      <c r="JEL772" s="312"/>
      <c r="JEM772" s="312"/>
      <c r="JEN772" s="312"/>
      <c r="JEO772" s="312"/>
      <c r="JEP772" s="312"/>
      <c r="JEQ772" s="312"/>
      <c r="JER772" s="312"/>
      <c r="JES772" s="312"/>
      <c r="JET772" s="312"/>
      <c r="JEU772" s="312"/>
      <c r="JEV772" s="312"/>
      <c r="JEW772" s="312"/>
      <c r="JEX772" s="312"/>
      <c r="JEY772" s="312"/>
      <c r="JEZ772" s="312"/>
      <c r="JFA772" s="312"/>
      <c r="JFB772" s="312"/>
      <c r="JFC772" s="312"/>
      <c r="JFD772" s="312"/>
      <c r="JFE772" s="312"/>
      <c r="JFF772" s="312"/>
      <c r="JFG772" s="312"/>
      <c r="JFH772" s="312"/>
      <c r="JFI772" s="312"/>
      <c r="JFJ772" s="312"/>
      <c r="JFK772" s="312"/>
      <c r="JFL772" s="312"/>
      <c r="JFM772" s="312"/>
      <c r="JFN772" s="312"/>
      <c r="JFO772" s="312"/>
      <c r="JFP772" s="312"/>
      <c r="JFQ772" s="312"/>
      <c r="JFR772" s="312"/>
      <c r="JFS772" s="312"/>
      <c r="JFT772" s="312"/>
      <c r="JFU772" s="312"/>
      <c r="JFV772" s="312"/>
      <c r="JFW772" s="312"/>
      <c r="JFX772" s="312"/>
      <c r="JFY772" s="312"/>
      <c r="JFZ772" s="312"/>
      <c r="JGA772" s="312"/>
      <c r="JGB772" s="312"/>
      <c r="JGC772" s="312"/>
      <c r="JGD772" s="312"/>
      <c r="JGE772" s="312"/>
      <c r="JGF772" s="312"/>
      <c r="JGG772" s="312"/>
      <c r="JGH772" s="312"/>
      <c r="JGI772" s="312"/>
      <c r="JGJ772" s="312"/>
      <c r="JGK772" s="312"/>
      <c r="JGL772" s="312"/>
      <c r="JGM772" s="312"/>
      <c r="JGN772" s="312"/>
      <c r="JGO772" s="312"/>
      <c r="JGP772" s="312"/>
      <c r="JGQ772" s="312"/>
      <c r="JGR772" s="312"/>
      <c r="JGS772" s="312"/>
      <c r="JGT772" s="312"/>
      <c r="JGU772" s="312"/>
      <c r="JGV772" s="312"/>
      <c r="JGW772" s="312"/>
      <c r="JGX772" s="312"/>
      <c r="JGY772" s="312"/>
      <c r="JGZ772" s="312"/>
      <c r="JHA772" s="312"/>
      <c r="JHB772" s="312"/>
      <c r="JHC772" s="312"/>
      <c r="JHD772" s="312"/>
      <c r="JHE772" s="312"/>
      <c r="JHF772" s="312"/>
      <c r="JHG772" s="312"/>
      <c r="JHH772" s="312"/>
      <c r="JHI772" s="312"/>
      <c r="JHJ772" s="312"/>
      <c r="JHK772" s="312"/>
      <c r="JHL772" s="312"/>
      <c r="JHM772" s="312"/>
      <c r="JHN772" s="312"/>
      <c r="JHO772" s="312"/>
      <c r="JHP772" s="312"/>
      <c r="JHQ772" s="312"/>
      <c r="JHR772" s="312"/>
      <c r="JHS772" s="312"/>
      <c r="JHT772" s="312"/>
      <c r="JHU772" s="312"/>
      <c r="JHV772" s="312"/>
      <c r="JHW772" s="312"/>
      <c r="JHX772" s="312"/>
      <c r="JHY772" s="312"/>
      <c r="JHZ772" s="312"/>
      <c r="JIA772" s="312"/>
      <c r="JIB772" s="312"/>
      <c r="JIC772" s="312"/>
      <c r="JID772" s="312"/>
      <c r="JIE772" s="312"/>
      <c r="JIF772" s="312"/>
      <c r="JIG772" s="312"/>
      <c r="JIH772" s="312"/>
      <c r="JII772" s="312"/>
      <c r="JIJ772" s="312"/>
      <c r="JIK772" s="312"/>
      <c r="JIL772" s="312"/>
      <c r="JIM772" s="312"/>
      <c r="JIN772" s="312"/>
      <c r="JIO772" s="312"/>
      <c r="JIP772" s="312"/>
      <c r="JIQ772" s="312"/>
      <c r="JIR772" s="312"/>
      <c r="JIS772" s="312"/>
      <c r="JIT772" s="312"/>
      <c r="JIU772" s="312"/>
      <c r="JIV772" s="312"/>
      <c r="JIW772" s="312"/>
      <c r="JIX772" s="312"/>
      <c r="JIY772" s="312"/>
      <c r="JIZ772" s="312"/>
      <c r="JJA772" s="312"/>
      <c r="JJB772" s="312"/>
      <c r="JJC772" s="312"/>
      <c r="JJD772" s="312"/>
      <c r="JJE772" s="312"/>
      <c r="JJF772" s="312"/>
      <c r="JJG772" s="312"/>
      <c r="JJH772" s="312"/>
      <c r="JJI772" s="312"/>
      <c r="JJJ772" s="312"/>
      <c r="JJK772" s="312"/>
      <c r="JJL772" s="312"/>
      <c r="JJM772" s="312"/>
      <c r="JJN772" s="312"/>
      <c r="JJO772" s="312"/>
      <c r="JJP772" s="312"/>
      <c r="JJQ772" s="312"/>
      <c r="JJR772" s="312"/>
      <c r="JJS772" s="312"/>
      <c r="JJT772" s="312"/>
      <c r="JJU772" s="312"/>
      <c r="JJV772" s="312"/>
      <c r="JJW772" s="312"/>
      <c r="JJX772" s="312"/>
      <c r="JJY772" s="312"/>
      <c r="JJZ772" s="312"/>
      <c r="JKA772" s="312"/>
      <c r="JKB772" s="312"/>
      <c r="JKC772" s="312"/>
      <c r="JKD772" s="312"/>
      <c r="JKE772" s="312"/>
      <c r="JKF772" s="312"/>
      <c r="JKG772" s="312"/>
      <c r="JKH772" s="312"/>
      <c r="JKI772" s="312"/>
      <c r="JKJ772" s="312"/>
      <c r="JKK772" s="312"/>
      <c r="JKL772" s="312"/>
      <c r="JKM772" s="312"/>
      <c r="JKN772" s="312"/>
      <c r="JKO772" s="312"/>
      <c r="JKP772" s="312"/>
      <c r="JKQ772" s="312"/>
      <c r="JKR772" s="312"/>
      <c r="JKS772" s="312"/>
      <c r="JKT772" s="312"/>
      <c r="JKU772" s="312"/>
      <c r="JKV772" s="312"/>
      <c r="JKW772" s="312"/>
      <c r="JKX772" s="312"/>
      <c r="JKY772" s="312"/>
      <c r="JKZ772" s="312"/>
      <c r="JLA772" s="312"/>
      <c r="JLB772" s="312"/>
      <c r="JLC772" s="312"/>
      <c r="JLD772" s="312"/>
      <c r="JLE772" s="312"/>
      <c r="JLF772" s="312"/>
      <c r="JLG772" s="312"/>
      <c r="JLH772" s="312"/>
      <c r="JLI772" s="312"/>
      <c r="JLJ772" s="312"/>
      <c r="JLK772" s="312"/>
      <c r="JLL772" s="312"/>
      <c r="JLM772" s="312"/>
      <c r="JLN772" s="312"/>
      <c r="JLO772" s="312"/>
      <c r="JLP772" s="312"/>
      <c r="JLQ772" s="312"/>
      <c r="JLR772" s="312"/>
      <c r="JLS772" s="312"/>
      <c r="JLT772" s="312"/>
      <c r="JLU772" s="312"/>
      <c r="JLV772" s="312"/>
      <c r="JLW772" s="312"/>
      <c r="JLX772" s="312"/>
      <c r="JLY772" s="312"/>
      <c r="JLZ772" s="312"/>
      <c r="JMA772" s="312"/>
      <c r="JMB772" s="312"/>
      <c r="JMC772" s="312"/>
      <c r="JMD772" s="312"/>
      <c r="JME772" s="312"/>
      <c r="JMF772" s="312"/>
      <c r="JMG772" s="312"/>
      <c r="JMH772" s="312"/>
      <c r="JMI772" s="312"/>
      <c r="JMJ772" s="312"/>
      <c r="JMK772" s="312"/>
      <c r="JML772" s="312"/>
      <c r="JMM772" s="312"/>
      <c r="JMN772" s="312"/>
      <c r="JMO772" s="312"/>
      <c r="JMP772" s="312"/>
      <c r="JMQ772" s="312"/>
      <c r="JMR772" s="312"/>
      <c r="JMS772" s="312"/>
      <c r="JMT772" s="312"/>
      <c r="JMU772" s="312"/>
      <c r="JMV772" s="312"/>
      <c r="JMW772" s="312"/>
      <c r="JMX772" s="312"/>
      <c r="JMY772" s="312"/>
      <c r="JMZ772" s="312"/>
      <c r="JNA772" s="312"/>
      <c r="JNB772" s="312"/>
      <c r="JNC772" s="312"/>
      <c r="JND772" s="312"/>
      <c r="JNE772" s="312"/>
      <c r="JNF772" s="312"/>
      <c r="JNG772" s="312"/>
      <c r="JNH772" s="312"/>
      <c r="JNI772" s="312"/>
      <c r="JNJ772" s="312"/>
      <c r="JNK772" s="312"/>
      <c r="JNL772" s="312"/>
      <c r="JNM772" s="312"/>
      <c r="JNN772" s="312"/>
      <c r="JNO772" s="312"/>
      <c r="JNP772" s="312"/>
      <c r="JNQ772" s="312"/>
      <c r="JNR772" s="312"/>
      <c r="JNS772" s="312"/>
      <c r="JNT772" s="312"/>
      <c r="JNU772" s="312"/>
      <c r="JNV772" s="312"/>
      <c r="JNW772" s="312"/>
      <c r="JNX772" s="312"/>
      <c r="JNY772" s="312"/>
      <c r="JNZ772" s="312"/>
      <c r="JOA772" s="312"/>
      <c r="JOB772" s="312"/>
      <c r="JOC772" s="312"/>
      <c r="JOD772" s="312"/>
      <c r="JOE772" s="312"/>
      <c r="JOF772" s="312"/>
      <c r="JOG772" s="312"/>
      <c r="JOH772" s="312"/>
      <c r="JOI772" s="312"/>
      <c r="JOJ772" s="312"/>
      <c r="JOK772" s="312"/>
      <c r="JOL772" s="312"/>
      <c r="JOM772" s="312"/>
      <c r="JON772" s="312"/>
      <c r="JOO772" s="312"/>
      <c r="JOP772" s="312"/>
      <c r="JOQ772" s="312"/>
      <c r="JOR772" s="312"/>
      <c r="JOS772" s="312"/>
      <c r="JOT772" s="312"/>
      <c r="JOU772" s="312"/>
      <c r="JOV772" s="312"/>
      <c r="JOW772" s="312"/>
      <c r="JOX772" s="312"/>
      <c r="JOY772" s="312"/>
      <c r="JOZ772" s="312"/>
      <c r="JPA772" s="312"/>
      <c r="JPB772" s="312"/>
      <c r="JPC772" s="312"/>
      <c r="JPD772" s="312"/>
      <c r="JPE772" s="312"/>
      <c r="JPF772" s="312"/>
      <c r="JPG772" s="312"/>
      <c r="JPH772" s="312"/>
      <c r="JPI772" s="312"/>
      <c r="JPJ772" s="312"/>
      <c r="JPK772" s="312"/>
      <c r="JPL772" s="312"/>
      <c r="JPM772" s="312"/>
      <c r="JPN772" s="312"/>
      <c r="JPO772" s="312"/>
      <c r="JPP772" s="312"/>
      <c r="JPQ772" s="312"/>
      <c r="JPR772" s="312"/>
      <c r="JPS772" s="312"/>
      <c r="JPT772" s="312"/>
      <c r="JPU772" s="312"/>
      <c r="JPV772" s="312"/>
      <c r="JPW772" s="312"/>
      <c r="JPX772" s="312"/>
      <c r="JPY772" s="312"/>
      <c r="JPZ772" s="312"/>
      <c r="JQA772" s="312"/>
      <c r="JQB772" s="312"/>
      <c r="JQC772" s="312"/>
      <c r="JQD772" s="312"/>
      <c r="JQE772" s="312"/>
      <c r="JQF772" s="312"/>
      <c r="JQG772" s="312"/>
      <c r="JQH772" s="312"/>
      <c r="JQI772" s="312"/>
      <c r="JQJ772" s="312"/>
      <c r="JQK772" s="312"/>
      <c r="JQL772" s="312"/>
      <c r="JQM772" s="312"/>
      <c r="JQN772" s="312"/>
      <c r="JQO772" s="312"/>
      <c r="JQP772" s="312"/>
      <c r="JQQ772" s="312"/>
      <c r="JQR772" s="312"/>
      <c r="JQS772" s="312"/>
      <c r="JQT772" s="312"/>
      <c r="JQU772" s="312"/>
      <c r="JQV772" s="312"/>
      <c r="JQW772" s="312"/>
      <c r="JQX772" s="312"/>
      <c r="JQY772" s="312"/>
      <c r="JQZ772" s="312"/>
      <c r="JRA772" s="312"/>
      <c r="JRB772" s="312"/>
      <c r="JRC772" s="312"/>
      <c r="JRD772" s="312"/>
      <c r="JRE772" s="312"/>
      <c r="JRF772" s="312"/>
      <c r="JRG772" s="312"/>
      <c r="JRH772" s="312"/>
      <c r="JRI772" s="312"/>
      <c r="JRJ772" s="312"/>
      <c r="JRK772" s="312"/>
      <c r="JRL772" s="312"/>
      <c r="JRM772" s="312"/>
      <c r="JRN772" s="312"/>
      <c r="JRO772" s="312"/>
      <c r="JRP772" s="312"/>
      <c r="JRQ772" s="312"/>
      <c r="JRR772" s="312"/>
      <c r="JRS772" s="312"/>
      <c r="JRT772" s="312"/>
      <c r="JRU772" s="312"/>
      <c r="JRV772" s="312"/>
      <c r="JRW772" s="312"/>
      <c r="JRX772" s="312"/>
      <c r="JRY772" s="312"/>
      <c r="JRZ772" s="312"/>
      <c r="JSA772" s="312"/>
      <c r="JSB772" s="312"/>
      <c r="JSC772" s="312"/>
      <c r="JSD772" s="312"/>
      <c r="JSE772" s="312"/>
      <c r="JSF772" s="312"/>
      <c r="JSG772" s="312"/>
      <c r="JSH772" s="312"/>
      <c r="JSI772" s="312"/>
      <c r="JSJ772" s="312"/>
      <c r="JSK772" s="312"/>
      <c r="JSL772" s="312"/>
      <c r="JSM772" s="312"/>
      <c r="JSN772" s="312"/>
      <c r="JSO772" s="312"/>
      <c r="JSP772" s="312"/>
      <c r="JSQ772" s="312"/>
      <c r="JSR772" s="312"/>
      <c r="JSS772" s="312"/>
      <c r="JST772" s="312"/>
      <c r="JSU772" s="312"/>
      <c r="JSV772" s="312"/>
      <c r="JSW772" s="312"/>
      <c r="JSX772" s="312"/>
      <c r="JSY772" s="312"/>
      <c r="JSZ772" s="312"/>
      <c r="JTA772" s="312"/>
      <c r="JTB772" s="312"/>
      <c r="JTC772" s="312"/>
      <c r="JTD772" s="312"/>
      <c r="JTE772" s="312"/>
      <c r="JTF772" s="312"/>
      <c r="JTG772" s="312"/>
      <c r="JTH772" s="312"/>
      <c r="JTI772" s="312"/>
      <c r="JTJ772" s="312"/>
      <c r="JTK772" s="312"/>
      <c r="JTL772" s="312"/>
      <c r="JTM772" s="312"/>
      <c r="JTN772" s="312"/>
      <c r="JTO772" s="312"/>
      <c r="JTP772" s="312"/>
      <c r="JTQ772" s="312"/>
      <c r="JTR772" s="312"/>
      <c r="JTS772" s="312"/>
      <c r="JTT772" s="312"/>
      <c r="JTU772" s="312"/>
      <c r="JTV772" s="312"/>
      <c r="JTW772" s="312"/>
      <c r="JTX772" s="312"/>
      <c r="JTY772" s="312"/>
      <c r="JTZ772" s="312"/>
      <c r="JUA772" s="312"/>
      <c r="JUB772" s="312"/>
      <c r="JUC772" s="312"/>
      <c r="JUD772" s="312"/>
      <c r="JUE772" s="312"/>
      <c r="JUF772" s="312"/>
      <c r="JUG772" s="312"/>
      <c r="JUH772" s="312"/>
      <c r="JUI772" s="312"/>
      <c r="JUJ772" s="312"/>
      <c r="JUK772" s="312"/>
      <c r="JUL772" s="312"/>
      <c r="JUM772" s="312"/>
      <c r="JUN772" s="312"/>
      <c r="JUO772" s="312"/>
      <c r="JUP772" s="312"/>
      <c r="JUQ772" s="312"/>
      <c r="JUR772" s="312"/>
      <c r="JUS772" s="312"/>
      <c r="JUT772" s="312"/>
      <c r="JUU772" s="312"/>
      <c r="JUV772" s="312"/>
      <c r="JUW772" s="312"/>
      <c r="JUX772" s="312"/>
      <c r="JUY772" s="312"/>
      <c r="JUZ772" s="312"/>
      <c r="JVA772" s="312"/>
      <c r="JVB772" s="312"/>
      <c r="JVC772" s="312"/>
      <c r="JVD772" s="312"/>
      <c r="JVE772" s="312"/>
      <c r="JVF772" s="312"/>
      <c r="JVG772" s="312"/>
      <c r="JVH772" s="312"/>
      <c r="JVI772" s="312"/>
      <c r="JVJ772" s="312"/>
      <c r="JVK772" s="312"/>
      <c r="JVL772" s="312"/>
      <c r="JVM772" s="312"/>
      <c r="JVN772" s="312"/>
      <c r="JVO772" s="312"/>
      <c r="JVP772" s="312"/>
      <c r="JVQ772" s="312"/>
      <c r="JVR772" s="312"/>
      <c r="JVS772" s="312"/>
      <c r="JVT772" s="312"/>
      <c r="JVU772" s="312"/>
      <c r="JVV772" s="312"/>
      <c r="JVW772" s="312"/>
      <c r="JVX772" s="312"/>
      <c r="JVY772" s="312"/>
      <c r="JVZ772" s="312"/>
      <c r="JWA772" s="312"/>
      <c r="JWB772" s="312"/>
      <c r="JWC772" s="312"/>
      <c r="JWD772" s="312"/>
      <c r="JWE772" s="312"/>
      <c r="JWF772" s="312"/>
      <c r="JWG772" s="312"/>
      <c r="JWH772" s="312"/>
      <c r="JWI772" s="312"/>
      <c r="JWJ772" s="312"/>
      <c r="JWK772" s="312"/>
      <c r="JWL772" s="312"/>
      <c r="JWM772" s="312"/>
      <c r="JWN772" s="312"/>
      <c r="JWO772" s="312"/>
      <c r="JWP772" s="312"/>
      <c r="JWQ772" s="312"/>
      <c r="JWR772" s="312"/>
      <c r="JWS772" s="312"/>
      <c r="JWT772" s="312"/>
      <c r="JWU772" s="312"/>
      <c r="JWV772" s="312"/>
      <c r="JWW772" s="312"/>
      <c r="JWX772" s="312"/>
      <c r="JWY772" s="312"/>
      <c r="JWZ772" s="312"/>
      <c r="JXA772" s="312"/>
      <c r="JXB772" s="312"/>
      <c r="JXC772" s="312"/>
      <c r="JXD772" s="312"/>
      <c r="JXE772" s="312"/>
      <c r="JXF772" s="312"/>
      <c r="JXG772" s="312"/>
      <c r="JXH772" s="312"/>
      <c r="JXI772" s="312"/>
      <c r="JXJ772" s="312"/>
      <c r="JXK772" s="312"/>
      <c r="JXL772" s="312"/>
      <c r="JXM772" s="312"/>
      <c r="JXN772" s="312"/>
      <c r="JXO772" s="312"/>
      <c r="JXP772" s="312"/>
      <c r="JXQ772" s="312"/>
      <c r="JXR772" s="312"/>
      <c r="JXS772" s="312"/>
      <c r="JXT772" s="312"/>
      <c r="JXU772" s="312"/>
      <c r="JXV772" s="312"/>
      <c r="JXW772" s="312"/>
      <c r="JXX772" s="312"/>
      <c r="JXY772" s="312"/>
      <c r="JXZ772" s="312"/>
      <c r="JYA772" s="312"/>
      <c r="JYB772" s="312"/>
      <c r="JYC772" s="312"/>
      <c r="JYD772" s="312"/>
      <c r="JYE772" s="312"/>
      <c r="JYF772" s="312"/>
      <c r="JYG772" s="312"/>
      <c r="JYH772" s="312"/>
      <c r="JYI772" s="312"/>
      <c r="JYJ772" s="312"/>
      <c r="JYK772" s="312"/>
      <c r="JYL772" s="312"/>
      <c r="JYM772" s="312"/>
      <c r="JYN772" s="312"/>
      <c r="JYO772" s="312"/>
      <c r="JYP772" s="312"/>
      <c r="JYQ772" s="312"/>
      <c r="JYR772" s="312"/>
      <c r="JYS772" s="312"/>
      <c r="JYT772" s="312"/>
      <c r="JYU772" s="312"/>
      <c r="JYV772" s="312"/>
      <c r="JYW772" s="312"/>
      <c r="JYX772" s="312"/>
      <c r="JYY772" s="312"/>
      <c r="JYZ772" s="312"/>
      <c r="JZA772" s="312"/>
      <c r="JZB772" s="312"/>
      <c r="JZC772" s="312"/>
      <c r="JZD772" s="312"/>
      <c r="JZE772" s="312"/>
      <c r="JZF772" s="312"/>
      <c r="JZG772" s="312"/>
      <c r="JZH772" s="312"/>
      <c r="JZI772" s="312"/>
      <c r="JZJ772" s="312"/>
      <c r="JZK772" s="312"/>
      <c r="JZL772" s="312"/>
      <c r="JZM772" s="312"/>
      <c r="JZN772" s="312"/>
      <c r="JZO772" s="312"/>
      <c r="JZP772" s="312"/>
      <c r="JZQ772" s="312"/>
      <c r="JZR772" s="312"/>
      <c r="JZS772" s="312"/>
      <c r="JZT772" s="312"/>
      <c r="JZU772" s="312"/>
      <c r="JZV772" s="312"/>
      <c r="JZW772" s="312"/>
      <c r="JZX772" s="312"/>
      <c r="JZY772" s="312"/>
      <c r="JZZ772" s="312"/>
      <c r="KAA772" s="312"/>
      <c r="KAB772" s="312"/>
      <c r="KAC772" s="312"/>
      <c r="KAD772" s="312"/>
      <c r="KAE772" s="312"/>
      <c r="KAF772" s="312"/>
      <c r="KAG772" s="312"/>
      <c r="KAH772" s="312"/>
      <c r="KAI772" s="312"/>
      <c r="KAJ772" s="312"/>
      <c r="KAK772" s="312"/>
      <c r="KAL772" s="312"/>
      <c r="KAM772" s="312"/>
      <c r="KAN772" s="312"/>
      <c r="KAO772" s="312"/>
      <c r="KAP772" s="312"/>
      <c r="KAQ772" s="312"/>
      <c r="KAR772" s="312"/>
      <c r="KAS772" s="312"/>
      <c r="KAT772" s="312"/>
      <c r="KAU772" s="312"/>
      <c r="KAV772" s="312"/>
      <c r="KAW772" s="312"/>
      <c r="KAX772" s="312"/>
      <c r="KAY772" s="312"/>
      <c r="KAZ772" s="312"/>
      <c r="KBA772" s="312"/>
      <c r="KBB772" s="312"/>
      <c r="KBC772" s="312"/>
      <c r="KBD772" s="312"/>
      <c r="KBE772" s="312"/>
      <c r="KBF772" s="312"/>
      <c r="KBG772" s="312"/>
      <c r="KBH772" s="312"/>
      <c r="KBI772" s="312"/>
      <c r="KBJ772" s="312"/>
      <c r="KBK772" s="312"/>
      <c r="KBL772" s="312"/>
      <c r="KBM772" s="312"/>
      <c r="KBN772" s="312"/>
      <c r="KBO772" s="312"/>
      <c r="KBP772" s="312"/>
      <c r="KBQ772" s="312"/>
      <c r="KBR772" s="312"/>
      <c r="KBS772" s="312"/>
      <c r="KBT772" s="312"/>
      <c r="KBU772" s="312"/>
      <c r="KBV772" s="312"/>
      <c r="KBW772" s="312"/>
      <c r="KBX772" s="312"/>
      <c r="KBY772" s="312"/>
      <c r="KBZ772" s="312"/>
      <c r="KCA772" s="312"/>
      <c r="KCB772" s="312"/>
      <c r="KCC772" s="312"/>
      <c r="KCD772" s="312"/>
      <c r="KCE772" s="312"/>
      <c r="KCF772" s="312"/>
      <c r="KCG772" s="312"/>
      <c r="KCH772" s="312"/>
      <c r="KCI772" s="312"/>
      <c r="KCJ772" s="312"/>
      <c r="KCK772" s="312"/>
      <c r="KCL772" s="312"/>
      <c r="KCM772" s="312"/>
      <c r="KCN772" s="312"/>
      <c r="KCO772" s="312"/>
      <c r="KCP772" s="312"/>
      <c r="KCQ772" s="312"/>
      <c r="KCR772" s="312"/>
      <c r="KCS772" s="312"/>
      <c r="KCT772" s="312"/>
      <c r="KCU772" s="312"/>
      <c r="KCV772" s="312"/>
      <c r="KCW772" s="312"/>
      <c r="KCX772" s="312"/>
      <c r="KCY772" s="312"/>
      <c r="KCZ772" s="312"/>
      <c r="KDA772" s="312"/>
      <c r="KDB772" s="312"/>
      <c r="KDC772" s="312"/>
      <c r="KDD772" s="312"/>
      <c r="KDE772" s="312"/>
      <c r="KDF772" s="312"/>
      <c r="KDG772" s="312"/>
      <c r="KDH772" s="312"/>
      <c r="KDI772" s="312"/>
      <c r="KDJ772" s="312"/>
      <c r="KDK772" s="312"/>
      <c r="KDL772" s="312"/>
      <c r="KDM772" s="312"/>
      <c r="KDN772" s="312"/>
      <c r="KDO772" s="312"/>
      <c r="KDP772" s="312"/>
      <c r="KDQ772" s="312"/>
      <c r="KDR772" s="312"/>
      <c r="KDS772" s="312"/>
      <c r="KDT772" s="312"/>
      <c r="KDU772" s="312"/>
      <c r="KDV772" s="312"/>
      <c r="KDW772" s="312"/>
      <c r="KDX772" s="312"/>
      <c r="KDY772" s="312"/>
      <c r="KDZ772" s="312"/>
      <c r="KEA772" s="312"/>
      <c r="KEB772" s="312"/>
      <c r="KEC772" s="312"/>
      <c r="KED772" s="312"/>
      <c r="KEE772" s="312"/>
      <c r="KEF772" s="312"/>
      <c r="KEG772" s="312"/>
      <c r="KEH772" s="312"/>
      <c r="KEI772" s="312"/>
      <c r="KEJ772" s="312"/>
      <c r="KEK772" s="312"/>
      <c r="KEL772" s="312"/>
      <c r="KEM772" s="312"/>
      <c r="KEN772" s="312"/>
      <c r="KEO772" s="312"/>
      <c r="KEP772" s="312"/>
      <c r="KEQ772" s="312"/>
      <c r="KER772" s="312"/>
      <c r="KES772" s="312"/>
      <c r="KET772" s="312"/>
      <c r="KEU772" s="312"/>
      <c r="KEV772" s="312"/>
      <c r="KEW772" s="312"/>
      <c r="KEX772" s="312"/>
      <c r="KEY772" s="312"/>
      <c r="KEZ772" s="312"/>
      <c r="KFA772" s="312"/>
      <c r="KFB772" s="312"/>
      <c r="KFC772" s="312"/>
      <c r="KFD772" s="312"/>
      <c r="KFE772" s="312"/>
      <c r="KFF772" s="312"/>
      <c r="KFG772" s="312"/>
      <c r="KFH772" s="312"/>
      <c r="KFI772" s="312"/>
      <c r="KFJ772" s="312"/>
      <c r="KFK772" s="312"/>
      <c r="KFL772" s="312"/>
      <c r="KFM772" s="312"/>
      <c r="KFN772" s="312"/>
      <c r="KFO772" s="312"/>
      <c r="KFP772" s="312"/>
      <c r="KFQ772" s="312"/>
      <c r="KFR772" s="312"/>
      <c r="KFS772" s="312"/>
      <c r="KFT772" s="312"/>
      <c r="KFU772" s="312"/>
      <c r="KFV772" s="312"/>
      <c r="KFW772" s="312"/>
      <c r="KFX772" s="312"/>
      <c r="KFY772" s="312"/>
      <c r="KFZ772" s="312"/>
      <c r="KGA772" s="312"/>
      <c r="KGB772" s="312"/>
      <c r="KGC772" s="312"/>
      <c r="KGD772" s="312"/>
      <c r="KGE772" s="312"/>
      <c r="KGF772" s="312"/>
      <c r="KGG772" s="312"/>
      <c r="KGH772" s="312"/>
      <c r="KGI772" s="312"/>
      <c r="KGJ772" s="312"/>
      <c r="KGK772" s="312"/>
      <c r="KGL772" s="312"/>
      <c r="KGM772" s="312"/>
      <c r="KGN772" s="312"/>
      <c r="KGO772" s="312"/>
      <c r="KGP772" s="312"/>
      <c r="KGQ772" s="312"/>
      <c r="KGR772" s="312"/>
      <c r="KGS772" s="312"/>
      <c r="KGT772" s="312"/>
      <c r="KGU772" s="312"/>
      <c r="KGV772" s="312"/>
      <c r="KGW772" s="312"/>
      <c r="KGX772" s="312"/>
      <c r="KGY772" s="312"/>
      <c r="KGZ772" s="312"/>
      <c r="KHA772" s="312"/>
      <c r="KHB772" s="312"/>
      <c r="KHC772" s="312"/>
      <c r="KHD772" s="312"/>
      <c r="KHE772" s="312"/>
      <c r="KHF772" s="312"/>
      <c r="KHG772" s="312"/>
      <c r="KHH772" s="312"/>
      <c r="KHI772" s="312"/>
      <c r="KHJ772" s="312"/>
      <c r="KHK772" s="312"/>
      <c r="KHL772" s="312"/>
      <c r="KHM772" s="312"/>
      <c r="KHN772" s="312"/>
      <c r="KHO772" s="312"/>
      <c r="KHP772" s="312"/>
      <c r="KHQ772" s="312"/>
      <c r="KHR772" s="312"/>
      <c r="KHS772" s="312"/>
      <c r="KHT772" s="312"/>
      <c r="KHU772" s="312"/>
      <c r="KHV772" s="312"/>
      <c r="KHW772" s="312"/>
      <c r="KHX772" s="312"/>
      <c r="KHY772" s="312"/>
      <c r="KHZ772" s="312"/>
      <c r="KIA772" s="312"/>
      <c r="KIB772" s="312"/>
      <c r="KIC772" s="312"/>
      <c r="KID772" s="312"/>
      <c r="KIE772" s="312"/>
      <c r="KIF772" s="312"/>
      <c r="KIG772" s="312"/>
      <c r="KIH772" s="312"/>
      <c r="KII772" s="312"/>
      <c r="KIJ772" s="312"/>
      <c r="KIK772" s="312"/>
      <c r="KIL772" s="312"/>
      <c r="KIM772" s="312"/>
      <c r="KIN772" s="312"/>
      <c r="KIO772" s="312"/>
      <c r="KIP772" s="312"/>
      <c r="KIQ772" s="312"/>
      <c r="KIR772" s="312"/>
      <c r="KIS772" s="312"/>
      <c r="KIT772" s="312"/>
      <c r="KIU772" s="312"/>
      <c r="KIV772" s="312"/>
      <c r="KIW772" s="312"/>
      <c r="KIX772" s="312"/>
      <c r="KIY772" s="312"/>
      <c r="KIZ772" s="312"/>
      <c r="KJA772" s="312"/>
      <c r="KJB772" s="312"/>
      <c r="KJC772" s="312"/>
      <c r="KJD772" s="312"/>
      <c r="KJE772" s="312"/>
      <c r="KJF772" s="312"/>
      <c r="KJG772" s="312"/>
      <c r="KJH772" s="312"/>
      <c r="KJI772" s="312"/>
      <c r="KJJ772" s="312"/>
      <c r="KJK772" s="312"/>
      <c r="KJL772" s="312"/>
      <c r="KJM772" s="312"/>
      <c r="KJN772" s="312"/>
      <c r="KJO772" s="312"/>
      <c r="KJP772" s="312"/>
      <c r="KJQ772" s="312"/>
      <c r="KJR772" s="312"/>
      <c r="KJS772" s="312"/>
      <c r="KJT772" s="312"/>
      <c r="KJU772" s="312"/>
      <c r="KJV772" s="312"/>
      <c r="KJW772" s="312"/>
      <c r="KJX772" s="312"/>
      <c r="KJY772" s="312"/>
      <c r="KJZ772" s="312"/>
      <c r="KKA772" s="312"/>
      <c r="KKB772" s="312"/>
      <c r="KKC772" s="312"/>
      <c r="KKD772" s="312"/>
      <c r="KKE772" s="312"/>
      <c r="KKF772" s="312"/>
      <c r="KKG772" s="312"/>
      <c r="KKH772" s="312"/>
      <c r="KKI772" s="312"/>
      <c r="KKJ772" s="312"/>
      <c r="KKK772" s="312"/>
      <c r="KKL772" s="312"/>
      <c r="KKM772" s="312"/>
      <c r="KKN772" s="312"/>
      <c r="KKO772" s="312"/>
      <c r="KKP772" s="312"/>
      <c r="KKQ772" s="312"/>
      <c r="KKR772" s="312"/>
      <c r="KKS772" s="312"/>
      <c r="KKT772" s="312"/>
      <c r="KKU772" s="312"/>
      <c r="KKV772" s="312"/>
      <c r="KKW772" s="312"/>
      <c r="KKX772" s="312"/>
      <c r="KKY772" s="312"/>
      <c r="KKZ772" s="312"/>
      <c r="KLA772" s="312"/>
      <c r="KLB772" s="312"/>
      <c r="KLC772" s="312"/>
      <c r="KLD772" s="312"/>
      <c r="KLE772" s="312"/>
      <c r="KLF772" s="312"/>
      <c r="KLG772" s="312"/>
      <c r="KLH772" s="312"/>
      <c r="KLI772" s="312"/>
      <c r="KLJ772" s="312"/>
      <c r="KLK772" s="312"/>
      <c r="KLL772" s="312"/>
      <c r="KLM772" s="312"/>
      <c r="KLN772" s="312"/>
      <c r="KLO772" s="312"/>
      <c r="KLP772" s="312"/>
      <c r="KLQ772" s="312"/>
      <c r="KLR772" s="312"/>
      <c r="KLS772" s="312"/>
      <c r="KLT772" s="312"/>
      <c r="KLU772" s="312"/>
      <c r="KLV772" s="312"/>
      <c r="KLW772" s="312"/>
      <c r="KLX772" s="312"/>
      <c r="KLY772" s="312"/>
      <c r="KLZ772" s="312"/>
      <c r="KMA772" s="312"/>
      <c r="KMB772" s="312"/>
      <c r="KMC772" s="312"/>
      <c r="KMD772" s="312"/>
      <c r="KME772" s="312"/>
      <c r="KMF772" s="312"/>
      <c r="KMG772" s="312"/>
      <c r="KMH772" s="312"/>
      <c r="KMI772" s="312"/>
      <c r="KMJ772" s="312"/>
      <c r="KMK772" s="312"/>
      <c r="KML772" s="312"/>
      <c r="KMM772" s="312"/>
      <c r="KMN772" s="312"/>
      <c r="KMO772" s="312"/>
      <c r="KMP772" s="312"/>
      <c r="KMQ772" s="312"/>
      <c r="KMR772" s="312"/>
      <c r="KMS772" s="312"/>
      <c r="KMT772" s="312"/>
      <c r="KMU772" s="312"/>
      <c r="KMV772" s="312"/>
      <c r="KMW772" s="312"/>
      <c r="KMX772" s="312"/>
      <c r="KMY772" s="312"/>
      <c r="KMZ772" s="312"/>
      <c r="KNA772" s="312"/>
      <c r="KNB772" s="312"/>
      <c r="KNC772" s="312"/>
      <c r="KND772" s="312"/>
      <c r="KNE772" s="312"/>
      <c r="KNF772" s="312"/>
      <c r="KNG772" s="312"/>
      <c r="KNH772" s="312"/>
      <c r="KNI772" s="312"/>
      <c r="KNJ772" s="312"/>
      <c r="KNK772" s="312"/>
      <c r="KNL772" s="312"/>
      <c r="KNM772" s="312"/>
      <c r="KNN772" s="312"/>
      <c r="KNO772" s="312"/>
      <c r="KNP772" s="312"/>
      <c r="KNQ772" s="312"/>
      <c r="KNR772" s="312"/>
      <c r="KNS772" s="312"/>
      <c r="KNT772" s="312"/>
      <c r="KNU772" s="312"/>
      <c r="KNV772" s="312"/>
      <c r="KNW772" s="312"/>
      <c r="KNX772" s="312"/>
      <c r="KNY772" s="312"/>
      <c r="KNZ772" s="312"/>
      <c r="KOA772" s="312"/>
      <c r="KOB772" s="312"/>
      <c r="KOC772" s="312"/>
      <c r="KOD772" s="312"/>
      <c r="KOE772" s="312"/>
      <c r="KOF772" s="312"/>
      <c r="KOG772" s="312"/>
      <c r="KOH772" s="312"/>
      <c r="KOI772" s="312"/>
      <c r="KOJ772" s="312"/>
      <c r="KOK772" s="312"/>
      <c r="KOL772" s="312"/>
      <c r="KOM772" s="312"/>
      <c r="KON772" s="312"/>
      <c r="KOO772" s="312"/>
      <c r="KOP772" s="312"/>
      <c r="KOQ772" s="312"/>
      <c r="KOR772" s="312"/>
      <c r="KOS772" s="312"/>
      <c r="KOT772" s="312"/>
      <c r="KOU772" s="312"/>
      <c r="KOV772" s="312"/>
      <c r="KOW772" s="312"/>
      <c r="KOX772" s="312"/>
      <c r="KOY772" s="312"/>
      <c r="KOZ772" s="312"/>
      <c r="KPA772" s="312"/>
      <c r="KPB772" s="312"/>
      <c r="KPC772" s="312"/>
      <c r="KPD772" s="312"/>
      <c r="KPE772" s="312"/>
      <c r="KPF772" s="312"/>
      <c r="KPG772" s="312"/>
      <c r="KPH772" s="312"/>
      <c r="KPI772" s="312"/>
      <c r="KPJ772" s="312"/>
      <c r="KPK772" s="312"/>
      <c r="KPL772" s="312"/>
      <c r="KPM772" s="312"/>
      <c r="KPN772" s="312"/>
      <c r="KPO772" s="312"/>
      <c r="KPP772" s="312"/>
      <c r="KPQ772" s="312"/>
      <c r="KPR772" s="312"/>
      <c r="KPS772" s="312"/>
      <c r="KPT772" s="312"/>
      <c r="KPU772" s="312"/>
      <c r="KPV772" s="312"/>
      <c r="KPW772" s="312"/>
      <c r="KPX772" s="312"/>
      <c r="KPY772" s="312"/>
      <c r="KPZ772" s="312"/>
      <c r="KQA772" s="312"/>
      <c r="KQB772" s="312"/>
      <c r="KQC772" s="312"/>
      <c r="KQD772" s="312"/>
      <c r="KQE772" s="312"/>
      <c r="KQF772" s="312"/>
      <c r="KQG772" s="312"/>
      <c r="KQH772" s="312"/>
      <c r="KQI772" s="312"/>
      <c r="KQJ772" s="312"/>
      <c r="KQK772" s="312"/>
      <c r="KQL772" s="312"/>
      <c r="KQM772" s="312"/>
      <c r="KQN772" s="312"/>
      <c r="KQO772" s="312"/>
      <c r="KQP772" s="312"/>
      <c r="KQQ772" s="312"/>
      <c r="KQR772" s="312"/>
      <c r="KQS772" s="312"/>
      <c r="KQT772" s="312"/>
      <c r="KQU772" s="312"/>
      <c r="KQV772" s="312"/>
      <c r="KQW772" s="312"/>
      <c r="KQX772" s="312"/>
      <c r="KQY772" s="312"/>
      <c r="KQZ772" s="312"/>
      <c r="KRA772" s="312"/>
      <c r="KRB772" s="312"/>
      <c r="KRC772" s="312"/>
      <c r="KRD772" s="312"/>
      <c r="KRE772" s="312"/>
      <c r="KRF772" s="312"/>
      <c r="KRG772" s="312"/>
      <c r="KRH772" s="312"/>
      <c r="KRI772" s="312"/>
      <c r="KRJ772" s="312"/>
      <c r="KRK772" s="312"/>
      <c r="KRL772" s="312"/>
      <c r="KRM772" s="312"/>
      <c r="KRN772" s="312"/>
      <c r="KRO772" s="312"/>
      <c r="KRP772" s="312"/>
      <c r="KRQ772" s="312"/>
      <c r="KRR772" s="312"/>
      <c r="KRS772" s="312"/>
      <c r="KRT772" s="312"/>
      <c r="KRU772" s="312"/>
      <c r="KRV772" s="312"/>
      <c r="KRW772" s="312"/>
      <c r="KRX772" s="312"/>
      <c r="KRY772" s="312"/>
      <c r="KRZ772" s="312"/>
      <c r="KSA772" s="312"/>
      <c r="KSB772" s="312"/>
      <c r="KSC772" s="312"/>
      <c r="KSD772" s="312"/>
      <c r="KSE772" s="312"/>
      <c r="KSF772" s="312"/>
      <c r="KSG772" s="312"/>
      <c r="KSH772" s="312"/>
      <c r="KSI772" s="312"/>
      <c r="KSJ772" s="312"/>
      <c r="KSK772" s="312"/>
      <c r="KSL772" s="312"/>
      <c r="KSM772" s="312"/>
      <c r="KSN772" s="312"/>
      <c r="KSO772" s="312"/>
      <c r="KSP772" s="312"/>
      <c r="KSQ772" s="312"/>
      <c r="KSR772" s="312"/>
      <c r="KSS772" s="312"/>
      <c r="KST772" s="312"/>
      <c r="KSU772" s="312"/>
      <c r="KSV772" s="312"/>
      <c r="KSW772" s="312"/>
      <c r="KSX772" s="312"/>
      <c r="KSY772" s="312"/>
      <c r="KSZ772" s="312"/>
      <c r="KTA772" s="312"/>
      <c r="KTB772" s="312"/>
      <c r="KTC772" s="312"/>
      <c r="KTD772" s="312"/>
      <c r="KTE772" s="312"/>
      <c r="KTF772" s="312"/>
      <c r="KTG772" s="312"/>
      <c r="KTH772" s="312"/>
      <c r="KTI772" s="312"/>
      <c r="KTJ772" s="312"/>
      <c r="KTK772" s="312"/>
      <c r="KTL772" s="312"/>
      <c r="KTM772" s="312"/>
      <c r="KTN772" s="312"/>
      <c r="KTO772" s="312"/>
      <c r="KTP772" s="312"/>
      <c r="KTQ772" s="312"/>
      <c r="KTR772" s="312"/>
      <c r="KTS772" s="312"/>
      <c r="KTT772" s="312"/>
      <c r="KTU772" s="312"/>
      <c r="KTV772" s="312"/>
      <c r="KTW772" s="312"/>
      <c r="KTX772" s="312"/>
      <c r="KTY772" s="312"/>
      <c r="KTZ772" s="312"/>
      <c r="KUA772" s="312"/>
      <c r="KUB772" s="312"/>
      <c r="KUC772" s="312"/>
      <c r="KUD772" s="312"/>
      <c r="KUE772" s="312"/>
      <c r="KUF772" s="312"/>
      <c r="KUG772" s="312"/>
      <c r="KUH772" s="312"/>
      <c r="KUI772" s="312"/>
      <c r="KUJ772" s="312"/>
      <c r="KUK772" s="312"/>
      <c r="KUL772" s="312"/>
      <c r="KUM772" s="312"/>
      <c r="KUN772" s="312"/>
      <c r="KUO772" s="312"/>
      <c r="KUP772" s="312"/>
      <c r="KUQ772" s="312"/>
      <c r="KUR772" s="312"/>
      <c r="KUS772" s="312"/>
      <c r="KUT772" s="312"/>
      <c r="KUU772" s="312"/>
      <c r="KUV772" s="312"/>
      <c r="KUW772" s="312"/>
      <c r="KUX772" s="312"/>
      <c r="KUY772" s="312"/>
      <c r="KUZ772" s="312"/>
      <c r="KVA772" s="312"/>
      <c r="KVB772" s="312"/>
      <c r="KVC772" s="312"/>
      <c r="KVD772" s="312"/>
      <c r="KVE772" s="312"/>
      <c r="KVF772" s="312"/>
      <c r="KVG772" s="312"/>
      <c r="KVH772" s="312"/>
      <c r="KVI772" s="312"/>
      <c r="KVJ772" s="312"/>
      <c r="KVK772" s="312"/>
      <c r="KVL772" s="312"/>
      <c r="KVM772" s="312"/>
      <c r="KVN772" s="312"/>
      <c r="KVO772" s="312"/>
      <c r="KVP772" s="312"/>
      <c r="KVQ772" s="312"/>
      <c r="KVR772" s="312"/>
      <c r="KVS772" s="312"/>
      <c r="KVT772" s="312"/>
      <c r="KVU772" s="312"/>
      <c r="KVV772" s="312"/>
      <c r="KVW772" s="312"/>
      <c r="KVX772" s="312"/>
      <c r="KVY772" s="312"/>
      <c r="KVZ772" s="312"/>
      <c r="KWA772" s="312"/>
      <c r="KWB772" s="312"/>
      <c r="KWC772" s="312"/>
      <c r="KWD772" s="312"/>
      <c r="KWE772" s="312"/>
      <c r="KWF772" s="312"/>
      <c r="KWG772" s="312"/>
      <c r="KWH772" s="312"/>
      <c r="KWI772" s="312"/>
      <c r="KWJ772" s="312"/>
      <c r="KWK772" s="312"/>
      <c r="KWL772" s="312"/>
      <c r="KWM772" s="312"/>
      <c r="KWN772" s="312"/>
      <c r="KWO772" s="312"/>
      <c r="KWP772" s="312"/>
      <c r="KWQ772" s="312"/>
      <c r="KWR772" s="312"/>
      <c r="KWS772" s="312"/>
      <c r="KWT772" s="312"/>
      <c r="KWU772" s="312"/>
      <c r="KWV772" s="312"/>
      <c r="KWW772" s="312"/>
      <c r="KWX772" s="312"/>
      <c r="KWY772" s="312"/>
      <c r="KWZ772" s="312"/>
      <c r="KXA772" s="312"/>
      <c r="KXB772" s="312"/>
      <c r="KXC772" s="312"/>
      <c r="KXD772" s="312"/>
      <c r="KXE772" s="312"/>
      <c r="KXF772" s="312"/>
      <c r="KXG772" s="312"/>
      <c r="KXH772" s="312"/>
      <c r="KXI772" s="312"/>
      <c r="KXJ772" s="312"/>
      <c r="KXK772" s="312"/>
      <c r="KXL772" s="312"/>
      <c r="KXM772" s="312"/>
      <c r="KXN772" s="312"/>
      <c r="KXO772" s="312"/>
      <c r="KXP772" s="312"/>
      <c r="KXQ772" s="312"/>
      <c r="KXR772" s="312"/>
      <c r="KXS772" s="312"/>
      <c r="KXT772" s="312"/>
      <c r="KXU772" s="312"/>
      <c r="KXV772" s="312"/>
      <c r="KXW772" s="312"/>
      <c r="KXX772" s="312"/>
      <c r="KXY772" s="312"/>
      <c r="KXZ772" s="312"/>
      <c r="KYA772" s="312"/>
      <c r="KYB772" s="312"/>
      <c r="KYC772" s="312"/>
      <c r="KYD772" s="312"/>
      <c r="KYE772" s="312"/>
      <c r="KYF772" s="312"/>
      <c r="KYG772" s="312"/>
      <c r="KYH772" s="312"/>
      <c r="KYI772" s="312"/>
      <c r="KYJ772" s="312"/>
      <c r="KYK772" s="312"/>
      <c r="KYL772" s="312"/>
      <c r="KYM772" s="312"/>
      <c r="KYN772" s="312"/>
      <c r="KYO772" s="312"/>
      <c r="KYP772" s="312"/>
      <c r="KYQ772" s="312"/>
      <c r="KYR772" s="312"/>
      <c r="KYS772" s="312"/>
      <c r="KYT772" s="312"/>
      <c r="KYU772" s="312"/>
      <c r="KYV772" s="312"/>
      <c r="KYW772" s="312"/>
      <c r="KYX772" s="312"/>
      <c r="KYY772" s="312"/>
      <c r="KYZ772" s="312"/>
      <c r="KZA772" s="312"/>
      <c r="KZB772" s="312"/>
      <c r="KZC772" s="312"/>
      <c r="KZD772" s="312"/>
      <c r="KZE772" s="312"/>
      <c r="KZF772" s="312"/>
      <c r="KZG772" s="312"/>
      <c r="KZH772" s="312"/>
      <c r="KZI772" s="312"/>
      <c r="KZJ772" s="312"/>
      <c r="KZK772" s="312"/>
      <c r="KZL772" s="312"/>
      <c r="KZM772" s="312"/>
      <c r="KZN772" s="312"/>
      <c r="KZO772" s="312"/>
      <c r="KZP772" s="312"/>
      <c r="KZQ772" s="312"/>
      <c r="KZR772" s="312"/>
      <c r="KZS772" s="312"/>
      <c r="KZT772" s="312"/>
      <c r="KZU772" s="312"/>
      <c r="KZV772" s="312"/>
      <c r="KZW772" s="312"/>
      <c r="KZX772" s="312"/>
      <c r="KZY772" s="312"/>
      <c r="KZZ772" s="312"/>
      <c r="LAA772" s="312"/>
      <c r="LAB772" s="312"/>
      <c r="LAC772" s="312"/>
      <c r="LAD772" s="312"/>
      <c r="LAE772" s="312"/>
      <c r="LAF772" s="312"/>
      <c r="LAG772" s="312"/>
      <c r="LAH772" s="312"/>
      <c r="LAI772" s="312"/>
      <c r="LAJ772" s="312"/>
      <c r="LAK772" s="312"/>
      <c r="LAL772" s="312"/>
      <c r="LAM772" s="312"/>
      <c r="LAN772" s="312"/>
      <c r="LAO772" s="312"/>
      <c r="LAP772" s="312"/>
      <c r="LAQ772" s="312"/>
      <c r="LAR772" s="312"/>
      <c r="LAS772" s="312"/>
      <c r="LAT772" s="312"/>
      <c r="LAU772" s="312"/>
      <c r="LAV772" s="312"/>
      <c r="LAW772" s="312"/>
      <c r="LAX772" s="312"/>
      <c r="LAY772" s="312"/>
      <c r="LAZ772" s="312"/>
      <c r="LBA772" s="312"/>
      <c r="LBB772" s="312"/>
      <c r="LBC772" s="312"/>
      <c r="LBD772" s="312"/>
      <c r="LBE772" s="312"/>
      <c r="LBF772" s="312"/>
      <c r="LBG772" s="312"/>
      <c r="LBH772" s="312"/>
      <c r="LBI772" s="312"/>
      <c r="LBJ772" s="312"/>
      <c r="LBK772" s="312"/>
      <c r="LBL772" s="312"/>
      <c r="LBM772" s="312"/>
      <c r="LBN772" s="312"/>
      <c r="LBO772" s="312"/>
      <c r="LBP772" s="312"/>
      <c r="LBQ772" s="312"/>
      <c r="LBR772" s="312"/>
      <c r="LBS772" s="312"/>
      <c r="LBT772" s="312"/>
      <c r="LBU772" s="312"/>
      <c r="LBV772" s="312"/>
      <c r="LBW772" s="312"/>
      <c r="LBX772" s="312"/>
      <c r="LBY772" s="312"/>
      <c r="LBZ772" s="312"/>
      <c r="LCA772" s="312"/>
      <c r="LCB772" s="312"/>
      <c r="LCC772" s="312"/>
      <c r="LCD772" s="312"/>
      <c r="LCE772" s="312"/>
      <c r="LCF772" s="312"/>
      <c r="LCG772" s="312"/>
      <c r="LCH772" s="312"/>
      <c r="LCI772" s="312"/>
      <c r="LCJ772" s="312"/>
      <c r="LCK772" s="312"/>
      <c r="LCL772" s="312"/>
      <c r="LCM772" s="312"/>
      <c r="LCN772" s="312"/>
      <c r="LCO772" s="312"/>
      <c r="LCP772" s="312"/>
      <c r="LCQ772" s="312"/>
      <c r="LCR772" s="312"/>
      <c r="LCS772" s="312"/>
      <c r="LCT772" s="312"/>
      <c r="LCU772" s="312"/>
      <c r="LCV772" s="312"/>
      <c r="LCW772" s="312"/>
      <c r="LCX772" s="312"/>
      <c r="LCY772" s="312"/>
      <c r="LCZ772" s="312"/>
      <c r="LDA772" s="312"/>
      <c r="LDB772" s="312"/>
      <c r="LDC772" s="312"/>
      <c r="LDD772" s="312"/>
      <c r="LDE772" s="312"/>
      <c r="LDF772" s="312"/>
      <c r="LDG772" s="312"/>
      <c r="LDH772" s="312"/>
      <c r="LDI772" s="312"/>
      <c r="LDJ772" s="312"/>
      <c r="LDK772" s="312"/>
      <c r="LDL772" s="312"/>
      <c r="LDM772" s="312"/>
      <c r="LDN772" s="312"/>
      <c r="LDO772" s="312"/>
      <c r="LDP772" s="312"/>
      <c r="LDQ772" s="312"/>
      <c r="LDR772" s="312"/>
      <c r="LDS772" s="312"/>
      <c r="LDT772" s="312"/>
      <c r="LDU772" s="312"/>
      <c r="LDV772" s="312"/>
      <c r="LDW772" s="312"/>
      <c r="LDX772" s="312"/>
      <c r="LDY772" s="312"/>
      <c r="LDZ772" s="312"/>
      <c r="LEA772" s="312"/>
      <c r="LEB772" s="312"/>
      <c r="LEC772" s="312"/>
      <c r="LED772" s="312"/>
      <c r="LEE772" s="312"/>
      <c r="LEF772" s="312"/>
      <c r="LEG772" s="312"/>
      <c r="LEH772" s="312"/>
      <c r="LEI772" s="312"/>
      <c r="LEJ772" s="312"/>
      <c r="LEK772" s="312"/>
      <c r="LEL772" s="312"/>
      <c r="LEM772" s="312"/>
      <c r="LEN772" s="312"/>
      <c r="LEO772" s="312"/>
      <c r="LEP772" s="312"/>
      <c r="LEQ772" s="312"/>
      <c r="LER772" s="312"/>
      <c r="LES772" s="312"/>
      <c r="LET772" s="312"/>
      <c r="LEU772" s="312"/>
      <c r="LEV772" s="312"/>
      <c r="LEW772" s="312"/>
      <c r="LEX772" s="312"/>
      <c r="LEY772" s="312"/>
      <c r="LEZ772" s="312"/>
      <c r="LFA772" s="312"/>
      <c r="LFB772" s="312"/>
      <c r="LFC772" s="312"/>
      <c r="LFD772" s="312"/>
      <c r="LFE772" s="312"/>
      <c r="LFF772" s="312"/>
      <c r="LFG772" s="312"/>
      <c r="LFH772" s="312"/>
      <c r="LFI772" s="312"/>
      <c r="LFJ772" s="312"/>
      <c r="LFK772" s="312"/>
      <c r="LFL772" s="312"/>
      <c r="LFM772" s="312"/>
      <c r="LFN772" s="312"/>
      <c r="LFO772" s="312"/>
      <c r="LFP772" s="312"/>
      <c r="LFQ772" s="312"/>
      <c r="LFR772" s="312"/>
      <c r="LFS772" s="312"/>
      <c r="LFT772" s="312"/>
      <c r="LFU772" s="312"/>
      <c r="LFV772" s="312"/>
      <c r="LFW772" s="312"/>
      <c r="LFX772" s="312"/>
      <c r="LFY772" s="312"/>
      <c r="LFZ772" s="312"/>
      <c r="LGA772" s="312"/>
      <c r="LGB772" s="312"/>
      <c r="LGC772" s="312"/>
      <c r="LGD772" s="312"/>
      <c r="LGE772" s="312"/>
      <c r="LGF772" s="312"/>
      <c r="LGG772" s="312"/>
      <c r="LGH772" s="312"/>
      <c r="LGI772" s="312"/>
      <c r="LGJ772" s="312"/>
      <c r="LGK772" s="312"/>
      <c r="LGL772" s="312"/>
      <c r="LGM772" s="312"/>
      <c r="LGN772" s="312"/>
      <c r="LGO772" s="312"/>
      <c r="LGP772" s="312"/>
      <c r="LGQ772" s="312"/>
      <c r="LGR772" s="312"/>
      <c r="LGS772" s="312"/>
      <c r="LGT772" s="312"/>
      <c r="LGU772" s="312"/>
      <c r="LGV772" s="312"/>
      <c r="LGW772" s="312"/>
      <c r="LGX772" s="312"/>
      <c r="LGY772" s="312"/>
      <c r="LGZ772" s="312"/>
      <c r="LHA772" s="312"/>
      <c r="LHB772" s="312"/>
      <c r="LHC772" s="312"/>
      <c r="LHD772" s="312"/>
      <c r="LHE772" s="312"/>
      <c r="LHF772" s="312"/>
      <c r="LHG772" s="312"/>
      <c r="LHH772" s="312"/>
      <c r="LHI772" s="312"/>
      <c r="LHJ772" s="312"/>
      <c r="LHK772" s="312"/>
      <c r="LHL772" s="312"/>
      <c r="LHM772" s="312"/>
      <c r="LHN772" s="312"/>
      <c r="LHO772" s="312"/>
      <c r="LHP772" s="312"/>
      <c r="LHQ772" s="312"/>
      <c r="LHR772" s="312"/>
      <c r="LHS772" s="312"/>
      <c r="LHT772" s="312"/>
      <c r="LHU772" s="312"/>
      <c r="LHV772" s="312"/>
      <c r="LHW772" s="312"/>
      <c r="LHX772" s="312"/>
      <c r="LHY772" s="312"/>
      <c r="LHZ772" s="312"/>
      <c r="LIA772" s="312"/>
      <c r="LIB772" s="312"/>
      <c r="LIC772" s="312"/>
      <c r="LID772" s="312"/>
      <c r="LIE772" s="312"/>
      <c r="LIF772" s="312"/>
      <c r="LIG772" s="312"/>
      <c r="LIH772" s="312"/>
      <c r="LII772" s="312"/>
      <c r="LIJ772" s="312"/>
      <c r="LIK772" s="312"/>
      <c r="LIL772" s="312"/>
      <c r="LIM772" s="312"/>
      <c r="LIN772" s="312"/>
      <c r="LIO772" s="312"/>
      <c r="LIP772" s="312"/>
      <c r="LIQ772" s="312"/>
      <c r="LIR772" s="312"/>
      <c r="LIS772" s="312"/>
      <c r="LIT772" s="312"/>
      <c r="LIU772" s="312"/>
      <c r="LIV772" s="312"/>
      <c r="LIW772" s="312"/>
      <c r="LIX772" s="312"/>
      <c r="LIY772" s="312"/>
      <c r="LIZ772" s="312"/>
      <c r="LJA772" s="312"/>
      <c r="LJB772" s="312"/>
      <c r="LJC772" s="312"/>
      <c r="LJD772" s="312"/>
      <c r="LJE772" s="312"/>
      <c r="LJF772" s="312"/>
      <c r="LJG772" s="312"/>
      <c r="LJH772" s="312"/>
      <c r="LJI772" s="312"/>
      <c r="LJJ772" s="312"/>
      <c r="LJK772" s="312"/>
      <c r="LJL772" s="312"/>
      <c r="LJM772" s="312"/>
      <c r="LJN772" s="312"/>
      <c r="LJO772" s="312"/>
      <c r="LJP772" s="312"/>
      <c r="LJQ772" s="312"/>
      <c r="LJR772" s="312"/>
      <c r="LJS772" s="312"/>
      <c r="LJT772" s="312"/>
      <c r="LJU772" s="312"/>
      <c r="LJV772" s="312"/>
      <c r="LJW772" s="312"/>
      <c r="LJX772" s="312"/>
      <c r="LJY772" s="312"/>
      <c r="LJZ772" s="312"/>
      <c r="LKA772" s="312"/>
      <c r="LKB772" s="312"/>
      <c r="LKC772" s="312"/>
      <c r="LKD772" s="312"/>
      <c r="LKE772" s="312"/>
      <c r="LKF772" s="312"/>
      <c r="LKG772" s="312"/>
      <c r="LKH772" s="312"/>
      <c r="LKI772" s="312"/>
      <c r="LKJ772" s="312"/>
      <c r="LKK772" s="312"/>
      <c r="LKL772" s="312"/>
      <c r="LKM772" s="312"/>
      <c r="LKN772" s="312"/>
      <c r="LKO772" s="312"/>
      <c r="LKP772" s="312"/>
      <c r="LKQ772" s="312"/>
      <c r="LKR772" s="312"/>
      <c r="LKS772" s="312"/>
      <c r="LKT772" s="312"/>
      <c r="LKU772" s="312"/>
      <c r="LKV772" s="312"/>
      <c r="LKW772" s="312"/>
      <c r="LKX772" s="312"/>
      <c r="LKY772" s="312"/>
      <c r="LKZ772" s="312"/>
      <c r="LLA772" s="312"/>
      <c r="LLB772" s="312"/>
      <c r="LLC772" s="312"/>
      <c r="LLD772" s="312"/>
      <c r="LLE772" s="312"/>
      <c r="LLF772" s="312"/>
      <c r="LLG772" s="312"/>
      <c r="LLH772" s="312"/>
      <c r="LLI772" s="312"/>
      <c r="LLJ772" s="312"/>
      <c r="LLK772" s="312"/>
      <c r="LLL772" s="312"/>
      <c r="LLM772" s="312"/>
      <c r="LLN772" s="312"/>
      <c r="LLO772" s="312"/>
      <c r="LLP772" s="312"/>
      <c r="LLQ772" s="312"/>
      <c r="LLR772" s="312"/>
      <c r="LLS772" s="312"/>
      <c r="LLT772" s="312"/>
      <c r="LLU772" s="312"/>
      <c r="LLV772" s="312"/>
      <c r="LLW772" s="312"/>
      <c r="LLX772" s="312"/>
      <c r="LLY772" s="312"/>
      <c r="LLZ772" s="312"/>
      <c r="LMA772" s="312"/>
      <c r="LMB772" s="312"/>
      <c r="LMC772" s="312"/>
      <c r="LMD772" s="312"/>
      <c r="LME772" s="312"/>
      <c r="LMF772" s="312"/>
      <c r="LMG772" s="312"/>
      <c r="LMH772" s="312"/>
      <c r="LMI772" s="312"/>
      <c r="LMJ772" s="312"/>
      <c r="LMK772" s="312"/>
      <c r="LML772" s="312"/>
      <c r="LMM772" s="312"/>
      <c r="LMN772" s="312"/>
      <c r="LMO772" s="312"/>
      <c r="LMP772" s="312"/>
      <c r="LMQ772" s="312"/>
      <c r="LMR772" s="312"/>
      <c r="LMS772" s="312"/>
      <c r="LMT772" s="312"/>
      <c r="LMU772" s="312"/>
      <c r="LMV772" s="312"/>
      <c r="LMW772" s="312"/>
      <c r="LMX772" s="312"/>
      <c r="LMY772" s="312"/>
      <c r="LMZ772" s="312"/>
      <c r="LNA772" s="312"/>
      <c r="LNB772" s="312"/>
      <c r="LNC772" s="312"/>
      <c r="LND772" s="312"/>
      <c r="LNE772" s="312"/>
      <c r="LNF772" s="312"/>
      <c r="LNG772" s="312"/>
      <c r="LNH772" s="312"/>
      <c r="LNI772" s="312"/>
      <c r="LNJ772" s="312"/>
      <c r="LNK772" s="312"/>
      <c r="LNL772" s="312"/>
      <c r="LNM772" s="312"/>
      <c r="LNN772" s="312"/>
      <c r="LNO772" s="312"/>
      <c r="LNP772" s="312"/>
      <c r="LNQ772" s="312"/>
      <c r="LNR772" s="312"/>
      <c r="LNS772" s="312"/>
      <c r="LNT772" s="312"/>
      <c r="LNU772" s="312"/>
      <c r="LNV772" s="312"/>
      <c r="LNW772" s="312"/>
      <c r="LNX772" s="312"/>
      <c r="LNY772" s="312"/>
      <c r="LNZ772" s="312"/>
      <c r="LOA772" s="312"/>
      <c r="LOB772" s="312"/>
      <c r="LOC772" s="312"/>
      <c r="LOD772" s="312"/>
      <c r="LOE772" s="312"/>
      <c r="LOF772" s="312"/>
      <c r="LOG772" s="312"/>
      <c r="LOH772" s="312"/>
      <c r="LOI772" s="312"/>
      <c r="LOJ772" s="312"/>
      <c r="LOK772" s="312"/>
      <c r="LOL772" s="312"/>
      <c r="LOM772" s="312"/>
      <c r="LON772" s="312"/>
      <c r="LOO772" s="312"/>
      <c r="LOP772" s="312"/>
      <c r="LOQ772" s="312"/>
      <c r="LOR772" s="312"/>
      <c r="LOS772" s="312"/>
      <c r="LOT772" s="312"/>
      <c r="LOU772" s="312"/>
      <c r="LOV772" s="312"/>
      <c r="LOW772" s="312"/>
      <c r="LOX772" s="312"/>
      <c r="LOY772" s="312"/>
      <c r="LOZ772" s="312"/>
      <c r="LPA772" s="312"/>
      <c r="LPB772" s="312"/>
      <c r="LPC772" s="312"/>
      <c r="LPD772" s="312"/>
      <c r="LPE772" s="312"/>
      <c r="LPF772" s="312"/>
      <c r="LPG772" s="312"/>
      <c r="LPH772" s="312"/>
      <c r="LPI772" s="312"/>
      <c r="LPJ772" s="312"/>
      <c r="LPK772" s="312"/>
      <c r="LPL772" s="312"/>
      <c r="LPM772" s="312"/>
      <c r="LPN772" s="312"/>
      <c r="LPO772" s="312"/>
      <c r="LPP772" s="312"/>
      <c r="LPQ772" s="312"/>
      <c r="LPR772" s="312"/>
      <c r="LPS772" s="312"/>
      <c r="LPT772" s="312"/>
      <c r="LPU772" s="312"/>
      <c r="LPV772" s="312"/>
      <c r="LPW772" s="312"/>
      <c r="LPX772" s="312"/>
      <c r="LPY772" s="312"/>
      <c r="LPZ772" s="312"/>
      <c r="LQA772" s="312"/>
      <c r="LQB772" s="312"/>
      <c r="LQC772" s="312"/>
      <c r="LQD772" s="312"/>
      <c r="LQE772" s="312"/>
      <c r="LQF772" s="312"/>
      <c r="LQG772" s="312"/>
      <c r="LQH772" s="312"/>
      <c r="LQI772" s="312"/>
      <c r="LQJ772" s="312"/>
      <c r="LQK772" s="312"/>
      <c r="LQL772" s="312"/>
      <c r="LQM772" s="312"/>
      <c r="LQN772" s="312"/>
      <c r="LQO772" s="312"/>
      <c r="LQP772" s="312"/>
      <c r="LQQ772" s="312"/>
      <c r="LQR772" s="312"/>
      <c r="LQS772" s="312"/>
      <c r="LQT772" s="312"/>
      <c r="LQU772" s="312"/>
      <c r="LQV772" s="312"/>
      <c r="LQW772" s="312"/>
      <c r="LQX772" s="312"/>
      <c r="LQY772" s="312"/>
      <c r="LQZ772" s="312"/>
      <c r="LRA772" s="312"/>
      <c r="LRB772" s="312"/>
      <c r="LRC772" s="312"/>
      <c r="LRD772" s="312"/>
      <c r="LRE772" s="312"/>
      <c r="LRF772" s="312"/>
      <c r="LRG772" s="312"/>
      <c r="LRH772" s="312"/>
      <c r="LRI772" s="312"/>
      <c r="LRJ772" s="312"/>
      <c r="LRK772" s="312"/>
      <c r="LRL772" s="312"/>
      <c r="LRM772" s="312"/>
      <c r="LRN772" s="312"/>
      <c r="LRO772" s="312"/>
      <c r="LRP772" s="312"/>
      <c r="LRQ772" s="312"/>
      <c r="LRR772" s="312"/>
      <c r="LRS772" s="312"/>
      <c r="LRT772" s="312"/>
      <c r="LRU772" s="312"/>
      <c r="LRV772" s="312"/>
      <c r="LRW772" s="312"/>
      <c r="LRX772" s="312"/>
      <c r="LRY772" s="312"/>
      <c r="LRZ772" s="312"/>
      <c r="LSA772" s="312"/>
      <c r="LSB772" s="312"/>
      <c r="LSC772" s="312"/>
      <c r="LSD772" s="312"/>
      <c r="LSE772" s="312"/>
      <c r="LSF772" s="312"/>
      <c r="LSG772" s="312"/>
      <c r="LSH772" s="312"/>
      <c r="LSI772" s="312"/>
      <c r="LSJ772" s="312"/>
      <c r="LSK772" s="312"/>
      <c r="LSL772" s="312"/>
      <c r="LSM772" s="312"/>
      <c r="LSN772" s="312"/>
      <c r="LSO772" s="312"/>
      <c r="LSP772" s="312"/>
      <c r="LSQ772" s="312"/>
      <c r="LSR772" s="312"/>
      <c r="LSS772" s="312"/>
      <c r="LST772" s="312"/>
      <c r="LSU772" s="312"/>
      <c r="LSV772" s="312"/>
      <c r="LSW772" s="312"/>
      <c r="LSX772" s="312"/>
      <c r="LSY772" s="312"/>
      <c r="LSZ772" s="312"/>
      <c r="LTA772" s="312"/>
      <c r="LTB772" s="312"/>
      <c r="LTC772" s="312"/>
      <c r="LTD772" s="312"/>
      <c r="LTE772" s="312"/>
      <c r="LTF772" s="312"/>
      <c r="LTG772" s="312"/>
      <c r="LTH772" s="312"/>
      <c r="LTI772" s="312"/>
      <c r="LTJ772" s="312"/>
      <c r="LTK772" s="312"/>
      <c r="LTL772" s="312"/>
      <c r="LTM772" s="312"/>
      <c r="LTN772" s="312"/>
      <c r="LTO772" s="312"/>
      <c r="LTP772" s="312"/>
      <c r="LTQ772" s="312"/>
      <c r="LTR772" s="312"/>
      <c r="LTS772" s="312"/>
      <c r="LTT772" s="312"/>
      <c r="LTU772" s="312"/>
      <c r="LTV772" s="312"/>
      <c r="LTW772" s="312"/>
      <c r="LTX772" s="312"/>
      <c r="LTY772" s="312"/>
      <c r="LTZ772" s="312"/>
      <c r="LUA772" s="312"/>
      <c r="LUB772" s="312"/>
      <c r="LUC772" s="312"/>
      <c r="LUD772" s="312"/>
      <c r="LUE772" s="312"/>
      <c r="LUF772" s="312"/>
      <c r="LUG772" s="312"/>
      <c r="LUH772" s="312"/>
      <c r="LUI772" s="312"/>
      <c r="LUJ772" s="312"/>
      <c r="LUK772" s="312"/>
      <c r="LUL772" s="312"/>
      <c r="LUM772" s="312"/>
      <c r="LUN772" s="312"/>
      <c r="LUO772" s="312"/>
      <c r="LUP772" s="312"/>
      <c r="LUQ772" s="312"/>
      <c r="LUR772" s="312"/>
      <c r="LUS772" s="312"/>
      <c r="LUT772" s="312"/>
      <c r="LUU772" s="312"/>
      <c r="LUV772" s="312"/>
      <c r="LUW772" s="312"/>
      <c r="LUX772" s="312"/>
      <c r="LUY772" s="312"/>
      <c r="LUZ772" s="312"/>
      <c r="LVA772" s="312"/>
      <c r="LVB772" s="312"/>
      <c r="LVC772" s="312"/>
      <c r="LVD772" s="312"/>
      <c r="LVE772" s="312"/>
      <c r="LVF772" s="312"/>
      <c r="LVG772" s="312"/>
      <c r="LVH772" s="312"/>
      <c r="LVI772" s="312"/>
      <c r="LVJ772" s="312"/>
      <c r="LVK772" s="312"/>
      <c r="LVL772" s="312"/>
      <c r="LVM772" s="312"/>
      <c r="LVN772" s="312"/>
      <c r="LVO772" s="312"/>
      <c r="LVP772" s="312"/>
      <c r="LVQ772" s="312"/>
      <c r="LVR772" s="312"/>
      <c r="LVS772" s="312"/>
      <c r="LVT772" s="312"/>
      <c r="LVU772" s="312"/>
      <c r="LVV772" s="312"/>
      <c r="LVW772" s="312"/>
      <c r="LVX772" s="312"/>
      <c r="LVY772" s="312"/>
      <c r="LVZ772" s="312"/>
      <c r="LWA772" s="312"/>
      <c r="LWB772" s="312"/>
      <c r="LWC772" s="312"/>
      <c r="LWD772" s="312"/>
      <c r="LWE772" s="312"/>
      <c r="LWF772" s="312"/>
      <c r="LWG772" s="312"/>
      <c r="LWH772" s="312"/>
      <c r="LWI772" s="312"/>
      <c r="LWJ772" s="312"/>
      <c r="LWK772" s="312"/>
      <c r="LWL772" s="312"/>
      <c r="LWM772" s="312"/>
      <c r="LWN772" s="312"/>
      <c r="LWO772" s="312"/>
      <c r="LWP772" s="312"/>
      <c r="LWQ772" s="312"/>
      <c r="LWR772" s="312"/>
      <c r="LWS772" s="312"/>
      <c r="LWT772" s="312"/>
      <c r="LWU772" s="312"/>
      <c r="LWV772" s="312"/>
      <c r="LWW772" s="312"/>
      <c r="LWX772" s="312"/>
      <c r="LWY772" s="312"/>
      <c r="LWZ772" s="312"/>
      <c r="LXA772" s="312"/>
      <c r="LXB772" s="312"/>
      <c r="LXC772" s="312"/>
      <c r="LXD772" s="312"/>
      <c r="LXE772" s="312"/>
      <c r="LXF772" s="312"/>
      <c r="LXG772" s="312"/>
      <c r="LXH772" s="312"/>
      <c r="LXI772" s="312"/>
      <c r="LXJ772" s="312"/>
      <c r="LXK772" s="312"/>
      <c r="LXL772" s="312"/>
      <c r="LXM772" s="312"/>
      <c r="LXN772" s="312"/>
      <c r="LXO772" s="312"/>
      <c r="LXP772" s="312"/>
      <c r="LXQ772" s="312"/>
      <c r="LXR772" s="312"/>
      <c r="LXS772" s="312"/>
      <c r="LXT772" s="312"/>
      <c r="LXU772" s="312"/>
      <c r="LXV772" s="312"/>
      <c r="LXW772" s="312"/>
      <c r="LXX772" s="312"/>
      <c r="LXY772" s="312"/>
      <c r="LXZ772" s="312"/>
      <c r="LYA772" s="312"/>
      <c r="LYB772" s="312"/>
      <c r="LYC772" s="312"/>
      <c r="LYD772" s="312"/>
      <c r="LYE772" s="312"/>
      <c r="LYF772" s="312"/>
      <c r="LYG772" s="312"/>
      <c r="LYH772" s="312"/>
      <c r="LYI772" s="312"/>
      <c r="LYJ772" s="312"/>
      <c r="LYK772" s="312"/>
      <c r="LYL772" s="312"/>
      <c r="LYM772" s="312"/>
      <c r="LYN772" s="312"/>
      <c r="LYO772" s="312"/>
      <c r="LYP772" s="312"/>
      <c r="LYQ772" s="312"/>
      <c r="LYR772" s="312"/>
      <c r="LYS772" s="312"/>
      <c r="LYT772" s="312"/>
      <c r="LYU772" s="312"/>
      <c r="LYV772" s="312"/>
      <c r="LYW772" s="312"/>
      <c r="LYX772" s="312"/>
      <c r="LYY772" s="312"/>
      <c r="LYZ772" s="312"/>
      <c r="LZA772" s="312"/>
      <c r="LZB772" s="312"/>
      <c r="LZC772" s="312"/>
      <c r="LZD772" s="312"/>
      <c r="LZE772" s="312"/>
      <c r="LZF772" s="312"/>
      <c r="LZG772" s="312"/>
      <c r="LZH772" s="312"/>
      <c r="LZI772" s="312"/>
      <c r="LZJ772" s="312"/>
      <c r="LZK772" s="312"/>
      <c r="LZL772" s="312"/>
      <c r="LZM772" s="312"/>
      <c r="LZN772" s="312"/>
      <c r="LZO772" s="312"/>
      <c r="LZP772" s="312"/>
      <c r="LZQ772" s="312"/>
      <c r="LZR772" s="312"/>
      <c r="LZS772" s="312"/>
      <c r="LZT772" s="312"/>
      <c r="LZU772" s="312"/>
      <c r="LZV772" s="312"/>
      <c r="LZW772" s="312"/>
      <c r="LZX772" s="312"/>
      <c r="LZY772" s="312"/>
      <c r="LZZ772" s="312"/>
      <c r="MAA772" s="312"/>
      <c r="MAB772" s="312"/>
      <c r="MAC772" s="312"/>
      <c r="MAD772" s="312"/>
      <c r="MAE772" s="312"/>
      <c r="MAF772" s="312"/>
      <c r="MAG772" s="312"/>
      <c r="MAH772" s="312"/>
      <c r="MAI772" s="312"/>
      <c r="MAJ772" s="312"/>
      <c r="MAK772" s="312"/>
      <c r="MAL772" s="312"/>
      <c r="MAM772" s="312"/>
      <c r="MAN772" s="312"/>
      <c r="MAO772" s="312"/>
      <c r="MAP772" s="312"/>
      <c r="MAQ772" s="312"/>
      <c r="MAR772" s="312"/>
      <c r="MAS772" s="312"/>
      <c r="MAT772" s="312"/>
      <c r="MAU772" s="312"/>
      <c r="MAV772" s="312"/>
      <c r="MAW772" s="312"/>
      <c r="MAX772" s="312"/>
      <c r="MAY772" s="312"/>
      <c r="MAZ772" s="312"/>
      <c r="MBA772" s="312"/>
      <c r="MBB772" s="312"/>
      <c r="MBC772" s="312"/>
      <c r="MBD772" s="312"/>
      <c r="MBE772" s="312"/>
      <c r="MBF772" s="312"/>
      <c r="MBG772" s="312"/>
      <c r="MBH772" s="312"/>
      <c r="MBI772" s="312"/>
      <c r="MBJ772" s="312"/>
      <c r="MBK772" s="312"/>
      <c r="MBL772" s="312"/>
      <c r="MBM772" s="312"/>
      <c r="MBN772" s="312"/>
      <c r="MBO772" s="312"/>
      <c r="MBP772" s="312"/>
      <c r="MBQ772" s="312"/>
      <c r="MBR772" s="312"/>
      <c r="MBS772" s="312"/>
      <c r="MBT772" s="312"/>
      <c r="MBU772" s="312"/>
      <c r="MBV772" s="312"/>
      <c r="MBW772" s="312"/>
      <c r="MBX772" s="312"/>
      <c r="MBY772" s="312"/>
      <c r="MBZ772" s="312"/>
      <c r="MCA772" s="312"/>
      <c r="MCB772" s="312"/>
      <c r="MCC772" s="312"/>
      <c r="MCD772" s="312"/>
      <c r="MCE772" s="312"/>
      <c r="MCF772" s="312"/>
      <c r="MCG772" s="312"/>
      <c r="MCH772" s="312"/>
      <c r="MCI772" s="312"/>
      <c r="MCJ772" s="312"/>
      <c r="MCK772" s="312"/>
      <c r="MCL772" s="312"/>
      <c r="MCM772" s="312"/>
      <c r="MCN772" s="312"/>
      <c r="MCO772" s="312"/>
      <c r="MCP772" s="312"/>
      <c r="MCQ772" s="312"/>
      <c r="MCR772" s="312"/>
      <c r="MCS772" s="312"/>
      <c r="MCT772" s="312"/>
      <c r="MCU772" s="312"/>
      <c r="MCV772" s="312"/>
      <c r="MCW772" s="312"/>
      <c r="MCX772" s="312"/>
      <c r="MCY772" s="312"/>
      <c r="MCZ772" s="312"/>
      <c r="MDA772" s="312"/>
      <c r="MDB772" s="312"/>
      <c r="MDC772" s="312"/>
      <c r="MDD772" s="312"/>
      <c r="MDE772" s="312"/>
      <c r="MDF772" s="312"/>
      <c r="MDG772" s="312"/>
      <c r="MDH772" s="312"/>
      <c r="MDI772" s="312"/>
      <c r="MDJ772" s="312"/>
      <c r="MDK772" s="312"/>
      <c r="MDL772" s="312"/>
      <c r="MDM772" s="312"/>
      <c r="MDN772" s="312"/>
      <c r="MDO772" s="312"/>
      <c r="MDP772" s="312"/>
      <c r="MDQ772" s="312"/>
      <c r="MDR772" s="312"/>
      <c r="MDS772" s="312"/>
      <c r="MDT772" s="312"/>
      <c r="MDU772" s="312"/>
      <c r="MDV772" s="312"/>
      <c r="MDW772" s="312"/>
      <c r="MDX772" s="312"/>
      <c r="MDY772" s="312"/>
      <c r="MDZ772" s="312"/>
      <c r="MEA772" s="312"/>
      <c r="MEB772" s="312"/>
      <c r="MEC772" s="312"/>
      <c r="MED772" s="312"/>
      <c r="MEE772" s="312"/>
      <c r="MEF772" s="312"/>
      <c r="MEG772" s="312"/>
      <c r="MEH772" s="312"/>
      <c r="MEI772" s="312"/>
      <c r="MEJ772" s="312"/>
      <c r="MEK772" s="312"/>
      <c r="MEL772" s="312"/>
      <c r="MEM772" s="312"/>
      <c r="MEN772" s="312"/>
      <c r="MEO772" s="312"/>
      <c r="MEP772" s="312"/>
      <c r="MEQ772" s="312"/>
      <c r="MER772" s="312"/>
      <c r="MES772" s="312"/>
      <c r="MET772" s="312"/>
      <c r="MEU772" s="312"/>
      <c r="MEV772" s="312"/>
      <c r="MEW772" s="312"/>
      <c r="MEX772" s="312"/>
      <c r="MEY772" s="312"/>
      <c r="MEZ772" s="312"/>
      <c r="MFA772" s="312"/>
      <c r="MFB772" s="312"/>
      <c r="MFC772" s="312"/>
      <c r="MFD772" s="312"/>
      <c r="MFE772" s="312"/>
      <c r="MFF772" s="312"/>
      <c r="MFG772" s="312"/>
      <c r="MFH772" s="312"/>
      <c r="MFI772" s="312"/>
      <c r="MFJ772" s="312"/>
      <c r="MFK772" s="312"/>
      <c r="MFL772" s="312"/>
      <c r="MFM772" s="312"/>
      <c r="MFN772" s="312"/>
      <c r="MFO772" s="312"/>
      <c r="MFP772" s="312"/>
      <c r="MFQ772" s="312"/>
      <c r="MFR772" s="312"/>
      <c r="MFS772" s="312"/>
      <c r="MFT772" s="312"/>
      <c r="MFU772" s="312"/>
      <c r="MFV772" s="312"/>
      <c r="MFW772" s="312"/>
      <c r="MFX772" s="312"/>
      <c r="MFY772" s="312"/>
      <c r="MFZ772" s="312"/>
      <c r="MGA772" s="312"/>
      <c r="MGB772" s="312"/>
      <c r="MGC772" s="312"/>
      <c r="MGD772" s="312"/>
      <c r="MGE772" s="312"/>
      <c r="MGF772" s="312"/>
      <c r="MGG772" s="312"/>
      <c r="MGH772" s="312"/>
      <c r="MGI772" s="312"/>
      <c r="MGJ772" s="312"/>
      <c r="MGK772" s="312"/>
      <c r="MGL772" s="312"/>
      <c r="MGM772" s="312"/>
      <c r="MGN772" s="312"/>
      <c r="MGO772" s="312"/>
      <c r="MGP772" s="312"/>
      <c r="MGQ772" s="312"/>
      <c r="MGR772" s="312"/>
      <c r="MGS772" s="312"/>
      <c r="MGT772" s="312"/>
      <c r="MGU772" s="312"/>
      <c r="MGV772" s="312"/>
      <c r="MGW772" s="312"/>
      <c r="MGX772" s="312"/>
      <c r="MGY772" s="312"/>
      <c r="MGZ772" s="312"/>
      <c r="MHA772" s="312"/>
      <c r="MHB772" s="312"/>
      <c r="MHC772" s="312"/>
      <c r="MHD772" s="312"/>
      <c r="MHE772" s="312"/>
      <c r="MHF772" s="312"/>
      <c r="MHG772" s="312"/>
      <c r="MHH772" s="312"/>
      <c r="MHI772" s="312"/>
      <c r="MHJ772" s="312"/>
      <c r="MHK772" s="312"/>
      <c r="MHL772" s="312"/>
      <c r="MHM772" s="312"/>
      <c r="MHN772" s="312"/>
      <c r="MHO772" s="312"/>
      <c r="MHP772" s="312"/>
      <c r="MHQ772" s="312"/>
      <c r="MHR772" s="312"/>
      <c r="MHS772" s="312"/>
      <c r="MHT772" s="312"/>
      <c r="MHU772" s="312"/>
      <c r="MHV772" s="312"/>
      <c r="MHW772" s="312"/>
      <c r="MHX772" s="312"/>
      <c r="MHY772" s="312"/>
      <c r="MHZ772" s="312"/>
      <c r="MIA772" s="312"/>
      <c r="MIB772" s="312"/>
      <c r="MIC772" s="312"/>
      <c r="MID772" s="312"/>
      <c r="MIE772" s="312"/>
      <c r="MIF772" s="312"/>
      <c r="MIG772" s="312"/>
      <c r="MIH772" s="312"/>
      <c r="MII772" s="312"/>
      <c r="MIJ772" s="312"/>
      <c r="MIK772" s="312"/>
      <c r="MIL772" s="312"/>
      <c r="MIM772" s="312"/>
      <c r="MIN772" s="312"/>
      <c r="MIO772" s="312"/>
      <c r="MIP772" s="312"/>
      <c r="MIQ772" s="312"/>
      <c r="MIR772" s="312"/>
      <c r="MIS772" s="312"/>
      <c r="MIT772" s="312"/>
      <c r="MIU772" s="312"/>
      <c r="MIV772" s="312"/>
      <c r="MIW772" s="312"/>
      <c r="MIX772" s="312"/>
      <c r="MIY772" s="312"/>
      <c r="MIZ772" s="312"/>
      <c r="MJA772" s="312"/>
      <c r="MJB772" s="312"/>
      <c r="MJC772" s="312"/>
      <c r="MJD772" s="312"/>
      <c r="MJE772" s="312"/>
      <c r="MJF772" s="312"/>
      <c r="MJG772" s="312"/>
      <c r="MJH772" s="312"/>
      <c r="MJI772" s="312"/>
      <c r="MJJ772" s="312"/>
      <c r="MJK772" s="312"/>
      <c r="MJL772" s="312"/>
      <c r="MJM772" s="312"/>
      <c r="MJN772" s="312"/>
      <c r="MJO772" s="312"/>
      <c r="MJP772" s="312"/>
      <c r="MJQ772" s="312"/>
      <c r="MJR772" s="312"/>
      <c r="MJS772" s="312"/>
      <c r="MJT772" s="312"/>
      <c r="MJU772" s="312"/>
      <c r="MJV772" s="312"/>
      <c r="MJW772" s="312"/>
      <c r="MJX772" s="312"/>
      <c r="MJY772" s="312"/>
      <c r="MJZ772" s="312"/>
      <c r="MKA772" s="312"/>
      <c r="MKB772" s="312"/>
      <c r="MKC772" s="312"/>
      <c r="MKD772" s="312"/>
      <c r="MKE772" s="312"/>
      <c r="MKF772" s="312"/>
      <c r="MKG772" s="312"/>
      <c r="MKH772" s="312"/>
      <c r="MKI772" s="312"/>
      <c r="MKJ772" s="312"/>
      <c r="MKK772" s="312"/>
      <c r="MKL772" s="312"/>
      <c r="MKM772" s="312"/>
      <c r="MKN772" s="312"/>
      <c r="MKO772" s="312"/>
      <c r="MKP772" s="312"/>
      <c r="MKQ772" s="312"/>
      <c r="MKR772" s="312"/>
      <c r="MKS772" s="312"/>
      <c r="MKT772" s="312"/>
      <c r="MKU772" s="312"/>
      <c r="MKV772" s="312"/>
      <c r="MKW772" s="312"/>
      <c r="MKX772" s="312"/>
      <c r="MKY772" s="312"/>
      <c r="MKZ772" s="312"/>
      <c r="MLA772" s="312"/>
      <c r="MLB772" s="312"/>
      <c r="MLC772" s="312"/>
      <c r="MLD772" s="312"/>
      <c r="MLE772" s="312"/>
      <c r="MLF772" s="312"/>
      <c r="MLG772" s="312"/>
      <c r="MLH772" s="312"/>
      <c r="MLI772" s="312"/>
      <c r="MLJ772" s="312"/>
      <c r="MLK772" s="312"/>
      <c r="MLL772" s="312"/>
      <c r="MLM772" s="312"/>
      <c r="MLN772" s="312"/>
      <c r="MLO772" s="312"/>
      <c r="MLP772" s="312"/>
      <c r="MLQ772" s="312"/>
      <c r="MLR772" s="312"/>
      <c r="MLS772" s="312"/>
      <c r="MLT772" s="312"/>
      <c r="MLU772" s="312"/>
      <c r="MLV772" s="312"/>
      <c r="MLW772" s="312"/>
      <c r="MLX772" s="312"/>
      <c r="MLY772" s="312"/>
      <c r="MLZ772" s="312"/>
      <c r="MMA772" s="312"/>
      <c r="MMB772" s="312"/>
      <c r="MMC772" s="312"/>
      <c r="MMD772" s="312"/>
      <c r="MME772" s="312"/>
      <c r="MMF772" s="312"/>
      <c r="MMG772" s="312"/>
      <c r="MMH772" s="312"/>
      <c r="MMI772" s="312"/>
      <c r="MMJ772" s="312"/>
      <c r="MMK772" s="312"/>
      <c r="MML772" s="312"/>
      <c r="MMM772" s="312"/>
      <c r="MMN772" s="312"/>
      <c r="MMO772" s="312"/>
      <c r="MMP772" s="312"/>
      <c r="MMQ772" s="312"/>
      <c r="MMR772" s="312"/>
      <c r="MMS772" s="312"/>
      <c r="MMT772" s="312"/>
      <c r="MMU772" s="312"/>
      <c r="MMV772" s="312"/>
      <c r="MMW772" s="312"/>
      <c r="MMX772" s="312"/>
      <c r="MMY772" s="312"/>
      <c r="MMZ772" s="312"/>
      <c r="MNA772" s="312"/>
      <c r="MNB772" s="312"/>
      <c r="MNC772" s="312"/>
      <c r="MND772" s="312"/>
      <c r="MNE772" s="312"/>
      <c r="MNF772" s="312"/>
      <c r="MNG772" s="312"/>
      <c r="MNH772" s="312"/>
      <c r="MNI772" s="312"/>
      <c r="MNJ772" s="312"/>
      <c r="MNK772" s="312"/>
      <c r="MNL772" s="312"/>
      <c r="MNM772" s="312"/>
      <c r="MNN772" s="312"/>
      <c r="MNO772" s="312"/>
      <c r="MNP772" s="312"/>
      <c r="MNQ772" s="312"/>
      <c r="MNR772" s="312"/>
      <c r="MNS772" s="312"/>
      <c r="MNT772" s="312"/>
      <c r="MNU772" s="312"/>
      <c r="MNV772" s="312"/>
      <c r="MNW772" s="312"/>
      <c r="MNX772" s="312"/>
      <c r="MNY772" s="312"/>
      <c r="MNZ772" s="312"/>
      <c r="MOA772" s="312"/>
      <c r="MOB772" s="312"/>
      <c r="MOC772" s="312"/>
      <c r="MOD772" s="312"/>
      <c r="MOE772" s="312"/>
      <c r="MOF772" s="312"/>
      <c r="MOG772" s="312"/>
      <c r="MOH772" s="312"/>
      <c r="MOI772" s="312"/>
      <c r="MOJ772" s="312"/>
      <c r="MOK772" s="312"/>
      <c r="MOL772" s="312"/>
      <c r="MOM772" s="312"/>
      <c r="MON772" s="312"/>
      <c r="MOO772" s="312"/>
      <c r="MOP772" s="312"/>
      <c r="MOQ772" s="312"/>
      <c r="MOR772" s="312"/>
      <c r="MOS772" s="312"/>
      <c r="MOT772" s="312"/>
      <c r="MOU772" s="312"/>
      <c r="MOV772" s="312"/>
      <c r="MOW772" s="312"/>
      <c r="MOX772" s="312"/>
      <c r="MOY772" s="312"/>
      <c r="MOZ772" s="312"/>
      <c r="MPA772" s="312"/>
      <c r="MPB772" s="312"/>
      <c r="MPC772" s="312"/>
      <c r="MPD772" s="312"/>
      <c r="MPE772" s="312"/>
      <c r="MPF772" s="312"/>
      <c r="MPG772" s="312"/>
      <c r="MPH772" s="312"/>
      <c r="MPI772" s="312"/>
      <c r="MPJ772" s="312"/>
      <c r="MPK772" s="312"/>
      <c r="MPL772" s="312"/>
      <c r="MPM772" s="312"/>
      <c r="MPN772" s="312"/>
      <c r="MPO772" s="312"/>
      <c r="MPP772" s="312"/>
      <c r="MPQ772" s="312"/>
      <c r="MPR772" s="312"/>
      <c r="MPS772" s="312"/>
      <c r="MPT772" s="312"/>
      <c r="MPU772" s="312"/>
      <c r="MPV772" s="312"/>
      <c r="MPW772" s="312"/>
      <c r="MPX772" s="312"/>
      <c r="MPY772" s="312"/>
      <c r="MPZ772" s="312"/>
      <c r="MQA772" s="312"/>
      <c r="MQB772" s="312"/>
      <c r="MQC772" s="312"/>
      <c r="MQD772" s="312"/>
      <c r="MQE772" s="312"/>
      <c r="MQF772" s="312"/>
      <c r="MQG772" s="312"/>
      <c r="MQH772" s="312"/>
      <c r="MQI772" s="312"/>
      <c r="MQJ772" s="312"/>
      <c r="MQK772" s="312"/>
      <c r="MQL772" s="312"/>
      <c r="MQM772" s="312"/>
      <c r="MQN772" s="312"/>
      <c r="MQO772" s="312"/>
      <c r="MQP772" s="312"/>
      <c r="MQQ772" s="312"/>
      <c r="MQR772" s="312"/>
      <c r="MQS772" s="312"/>
      <c r="MQT772" s="312"/>
      <c r="MQU772" s="312"/>
      <c r="MQV772" s="312"/>
      <c r="MQW772" s="312"/>
      <c r="MQX772" s="312"/>
      <c r="MQY772" s="312"/>
      <c r="MQZ772" s="312"/>
      <c r="MRA772" s="312"/>
      <c r="MRB772" s="312"/>
      <c r="MRC772" s="312"/>
      <c r="MRD772" s="312"/>
      <c r="MRE772" s="312"/>
      <c r="MRF772" s="312"/>
      <c r="MRG772" s="312"/>
      <c r="MRH772" s="312"/>
      <c r="MRI772" s="312"/>
      <c r="MRJ772" s="312"/>
      <c r="MRK772" s="312"/>
      <c r="MRL772" s="312"/>
      <c r="MRM772" s="312"/>
      <c r="MRN772" s="312"/>
      <c r="MRO772" s="312"/>
      <c r="MRP772" s="312"/>
      <c r="MRQ772" s="312"/>
      <c r="MRR772" s="312"/>
      <c r="MRS772" s="312"/>
      <c r="MRT772" s="312"/>
      <c r="MRU772" s="312"/>
      <c r="MRV772" s="312"/>
      <c r="MRW772" s="312"/>
      <c r="MRX772" s="312"/>
      <c r="MRY772" s="312"/>
      <c r="MRZ772" s="312"/>
      <c r="MSA772" s="312"/>
      <c r="MSB772" s="312"/>
      <c r="MSC772" s="312"/>
      <c r="MSD772" s="312"/>
      <c r="MSE772" s="312"/>
      <c r="MSF772" s="312"/>
      <c r="MSG772" s="312"/>
      <c r="MSH772" s="312"/>
      <c r="MSI772" s="312"/>
      <c r="MSJ772" s="312"/>
      <c r="MSK772" s="312"/>
      <c r="MSL772" s="312"/>
      <c r="MSM772" s="312"/>
      <c r="MSN772" s="312"/>
      <c r="MSO772" s="312"/>
      <c r="MSP772" s="312"/>
      <c r="MSQ772" s="312"/>
      <c r="MSR772" s="312"/>
      <c r="MSS772" s="312"/>
      <c r="MST772" s="312"/>
      <c r="MSU772" s="312"/>
      <c r="MSV772" s="312"/>
      <c r="MSW772" s="312"/>
      <c r="MSX772" s="312"/>
      <c r="MSY772" s="312"/>
      <c r="MSZ772" s="312"/>
      <c r="MTA772" s="312"/>
      <c r="MTB772" s="312"/>
      <c r="MTC772" s="312"/>
      <c r="MTD772" s="312"/>
      <c r="MTE772" s="312"/>
      <c r="MTF772" s="312"/>
      <c r="MTG772" s="312"/>
      <c r="MTH772" s="312"/>
      <c r="MTI772" s="312"/>
      <c r="MTJ772" s="312"/>
      <c r="MTK772" s="312"/>
      <c r="MTL772" s="312"/>
      <c r="MTM772" s="312"/>
      <c r="MTN772" s="312"/>
      <c r="MTO772" s="312"/>
      <c r="MTP772" s="312"/>
      <c r="MTQ772" s="312"/>
      <c r="MTR772" s="312"/>
      <c r="MTS772" s="312"/>
      <c r="MTT772" s="312"/>
      <c r="MTU772" s="312"/>
      <c r="MTV772" s="312"/>
      <c r="MTW772" s="312"/>
      <c r="MTX772" s="312"/>
      <c r="MTY772" s="312"/>
      <c r="MTZ772" s="312"/>
      <c r="MUA772" s="312"/>
      <c r="MUB772" s="312"/>
      <c r="MUC772" s="312"/>
      <c r="MUD772" s="312"/>
      <c r="MUE772" s="312"/>
      <c r="MUF772" s="312"/>
      <c r="MUG772" s="312"/>
      <c r="MUH772" s="312"/>
      <c r="MUI772" s="312"/>
      <c r="MUJ772" s="312"/>
      <c r="MUK772" s="312"/>
      <c r="MUL772" s="312"/>
      <c r="MUM772" s="312"/>
      <c r="MUN772" s="312"/>
      <c r="MUO772" s="312"/>
      <c r="MUP772" s="312"/>
      <c r="MUQ772" s="312"/>
      <c r="MUR772" s="312"/>
      <c r="MUS772" s="312"/>
      <c r="MUT772" s="312"/>
      <c r="MUU772" s="312"/>
      <c r="MUV772" s="312"/>
      <c r="MUW772" s="312"/>
      <c r="MUX772" s="312"/>
      <c r="MUY772" s="312"/>
      <c r="MUZ772" s="312"/>
      <c r="MVA772" s="312"/>
      <c r="MVB772" s="312"/>
      <c r="MVC772" s="312"/>
      <c r="MVD772" s="312"/>
      <c r="MVE772" s="312"/>
      <c r="MVF772" s="312"/>
      <c r="MVG772" s="312"/>
      <c r="MVH772" s="312"/>
      <c r="MVI772" s="312"/>
      <c r="MVJ772" s="312"/>
      <c r="MVK772" s="312"/>
      <c r="MVL772" s="312"/>
      <c r="MVM772" s="312"/>
      <c r="MVN772" s="312"/>
      <c r="MVO772" s="312"/>
      <c r="MVP772" s="312"/>
      <c r="MVQ772" s="312"/>
      <c r="MVR772" s="312"/>
      <c r="MVS772" s="312"/>
      <c r="MVT772" s="312"/>
      <c r="MVU772" s="312"/>
      <c r="MVV772" s="312"/>
      <c r="MVW772" s="312"/>
      <c r="MVX772" s="312"/>
      <c r="MVY772" s="312"/>
      <c r="MVZ772" s="312"/>
      <c r="MWA772" s="312"/>
      <c r="MWB772" s="312"/>
      <c r="MWC772" s="312"/>
      <c r="MWD772" s="312"/>
      <c r="MWE772" s="312"/>
      <c r="MWF772" s="312"/>
      <c r="MWG772" s="312"/>
      <c r="MWH772" s="312"/>
      <c r="MWI772" s="312"/>
      <c r="MWJ772" s="312"/>
      <c r="MWK772" s="312"/>
      <c r="MWL772" s="312"/>
      <c r="MWM772" s="312"/>
      <c r="MWN772" s="312"/>
      <c r="MWO772" s="312"/>
      <c r="MWP772" s="312"/>
      <c r="MWQ772" s="312"/>
      <c r="MWR772" s="312"/>
      <c r="MWS772" s="312"/>
      <c r="MWT772" s="312"/>
      <c r="MWU772" s="312"/>
      <c r="MWV772" s="312"/>
      <c r="MWW772" s="312"/>
      <c r="MWX772" s="312"/>
      <c r="MWY772" s="312"/>
      <c r="MWZ772" s="312"/>
      <c r="MXA772" s="312"/>
      <c r="MXB772" s="312"/>
      <c r="MXC772" s="312"/>
      <c r="MXD772" s="312"/>
      <c r="MXE772" s="312"/>
      <c r="MXF772" s="312"/>
      <c r="MXG772" s="312"/>
      <c r="MXH772" s="312"/>
      <c r="MXI772" s="312"/>
      <c r="MXJ772" s="312"/>
      <c r="MXK772" s="312"/>
      <c r="MXL772" s="312"/>
      <c r="MXM772" s="312"/>
      <c r="MXN772" s="312"/>
      <c r="MXO772" s="312"/>
      <c r="MXP772" s="312"/>
      <c r="MXQ772" s="312"/>
      <c r="MXR772" s="312"/>
      <c r="MXS772" s="312"/>
      <c r="MXT772" s="312"/>
      <c r="MXU772" s="312"/>
      <c r="MXV772" s="312"/>
      <c r="MXW772" s="312"/>
      <c r="MXX772" s="312"/>
      <c r="MXY772" s="312"/>
      <c r="MXZ772" s="312"/>
      <c r="MYA772" s="312"/>
      <c r="MYB772" s="312"/>
      <c r="MYC772" s="312"/>
      <c r="MYD772" s="312"/>
      <c r="MYE772" s="312"/>
      <c r="MYF772" s="312"/>
      <c r="MYG772" s="312"/>
      <c r="MYH772" s="312"/>
      <c r="MYI772" s="312"/>
      <c r="MYJ772" s="312"/>
      <c r="MYK772" s="312"/>
      <c r="MYL772" s="312"/>
      <c r="MYM772" s="312"/>
      <c r="MYN772" s="312"/>
      <c r="MYO772" s="312"/>
      <c r="MYP772" s="312"/>
      <c r="MYQ772" s="312"/>
      <c r="MYR772" s="312"/>
      <c r="MYS772" s="312"/>
      <c r="MYT772" s="312"/>
      <c r="MYU772" s="312"/>
      <c r="MYV772" s="312"/>
      <c r="MYW772" s="312"/>
      <c r="MYX772" s="312"/>
      <c r="MYY772" s="312"/>
      <c r="MYZ772" s="312"/>
      <c r="MZA772" s="312"/>
      <c r="MZB772" s="312"/>
      <c r="MZC772" s="312"/>
      <c r="MZD772" s="312"/>
      <c r="MZE772" s="312"/>
      <c r="MZF772" s="312"/>
      <c r="MZG772" s="312"/>
      <c r="MZH772" s="312"/>
      <c r="MZI772" s="312"/>
      <c r="MZJ772" s="312"/>
      <c r="MZK772" s="312"/>
      <c r="MZL772" s="312"/>
      <c r="MZM772" s="312"/>
      <c r="MZN772" s="312"/>
      <c r="MZO772" s="312"/>
      <c r="MZP772" s="312"/>
      <c r="MZQ772" s="312"/>
      <c r="MZR772" s="312"/>
      <c r="MZS772" s="312"/>
      <c r="MZT772" s="312"/>
      <c r="MZU772" s="312"/>
      <c r="MZV772" s="312"/>
      <c r="MZW772" s="312"/>
      <c r="MZX772" s="312"/>
      <c r="MZY772" s="312"/>
      <c r="MZZ772" s="312"/>
      <c r="NAA772" s="312"/>
      <c r="NAB772" s="312"/>
      <c r="NAC772" s="312"/>
      <c r="NAD772" s="312"/>
      <c r="NAE772" s="312"/>
      <c r="NAF772" s="312"/>
      <c r="NAG772" s="312"/>
      <c r="NAH772" s="312"/>
      <c r="NAI772" s="312"/>
      <c r="NAJ772" s="312"/>
      <c r="NAK772" s="312"/>
      <c r="NAL772" s="312"/>
      <c r="NAM772" s="312"/>
      <c r="NAN772" s="312"/>
      <c r="NAO772" s="312"/>
      <c r="NAP772" s="312"/>
      <c r="NAQ772" s="312"/>
      <c r="NAR772" s="312"/>
      <c r="NAS772" s="312"/>
      <c r="NAT772" s="312"/>
      <c r="NAU772" s="312"/>
      <c r="NAV772" s="312"/>
      <c r="NAW772" s="312"/>
      <c r="NAX772" s="312"/>
      <c r="NAY772" s="312"/>
      <c r="NAZ772" s="312"/>
      <c r="NBA772" s="312"/>
      <c r="NBB772" s="312"/>
      <c r="NBC772" s="312"/>
      <c r="NBD772" s="312"/>
      <c r="NBE772" s="312"/>
      <c r="NBF772" s="312"/>
      <c r="NBG772" s="312"/>
      <c r="NBH772" s="312"/>
      <c r="NBI772" s="312"/>
      <c r="NBJ772" s="312"/>
      <c r="NBK772" s="312"/>
      <c r="NBL772" s="312"/>
      <c r="NBM772" s="312"/>
      <c r="NBN772" s="312"/>
      <c r="NBO772" s="312"/>
      <c r="NBP772" s="312"/>
      <c r="NBQ772" s="312"/>
      <c r="NBR772" s="312"/>
      <c r="NBS772" s="312"/>
      <c r="NBT772" s="312"/>
      <c r="NBU772" s="312"/>
      <c r="NBV772" s="312"/>
      <c r="NBW772" s="312"/>
      <c r="NBX772" s="312"/>
      <c r="NBY772" s="312"/>
      <c r="NBZ772" s="312"/>
      <c r="NCA772" s="312"/>
      <c r="NCB772" s="312"/>
      <c r="NCC772" s="312"/>
      <c r="NCD772" s="312"/>
      <c r="NCE772" s="312"/>
      <c r="NCF772" s="312"/>
      <c r="NCG772" s="312"/>
      <c r="NCH772" s="312"/>
      <c r="NCI772" s="312"/>
      <c r="NCJ772" s="312"/>
      <c r="NCK772" s="312"/>
      <c r="NCL772" s="312"/>
      <c r="NCM772" s="312"/>
      <c r="NCN772" s="312"/>
      <c r="NCO772" s="312"/>
      <c r="NCP772" s="312"/>
      <c r="NCQ772" s="312"/>
      <c r="NCR772" s="312"/>
      <c r="NCS772" s="312"/>
      <c r="NCT772" s="312"/>
      <c r="NCU772" s="312"/>
      <c r="NCV772" s="312"/>
      <c r="NCW772" s="312"/>
      <c r="NCX772" s="312"/>
      <c r="NCY772" s="312"/>
      <c r="NCZ772" s="312"/>
      <c r="NDA772" s="312"/>
      <c r="NDB772" s="312"/>
      <c r="NDC772" s="312"/>
      <c r="NDD772" s="312"/>
      <c r="NDE772" s="312"/>
      <c r="NDF772" s="312"/>
      <c r="NDG772" s="312"/>
      <c r="NDH772" s="312"/>
      <c r="NDI772" s="312"/>
      <c r="NDJ772" s="312"/>
      <c r="NDK772" s="312"/>
      <c r="NDL772" s="312"/>
      <c r="NDM772" s="312"/>
      <c r="NDN772" s="312"/>
      <c r="NDO772" s="312"/>
      <c r="NDP772" s="312"/>
      <c r="NDQ772" s="312"/>
      <c r="NDR772" s="312"/>
      <c r="NDS772" s="312"/>
      <c r="NDT772" s="312"/>
      <c r="NDU772" s="312"/>
      <c r="NDV772" s="312"/>
      <c r="NDW772" s="312"/>
      <c r="NDX772" s="312"/>
      <c r="NDY772" s="312"/>
      <c r="NDZ772" s="312"/>
      <c r="NEA772" s="312"/>
      <c r="NEB772" s="312"/>
      <c r="NEC772" s="312"/>
      <c r="NED772" s="312"/>
      <c r="NEE772" s="312"/>
      <c r="NEF772" s="312"/>
      <c r="NEG772" s="312"/>
      <c r="NEH772" s="312"/>
      <c r="NEI772" s="312"/>
      <c r="NEJ772" s="312"/>
      <c r="NEK772" s="312"/>
      <c r="NEL772" s="312"/>
      <c r="NEM772" s="312"/>
      <c r="NEN772" s="312"/>
      <c r="NEO772" s="312"/>
      <c r="NEP772" s="312"/>
      <c r="NEQ772" s="312"/>
      <c r="NER772" s="312"/>
      <c r="NES772" s="312"/>
      <c r="NET772" s="312"/>
      <c r="NEU772" s="312"/>
      <c r="NEV772" s="312"/>
      <c r="NEW772" s="312"/>
      <c r="NEX772" s="312"/>
      <c r="NEY772" s="312"/>
      <c r="NEZ772" s="312"/>
      <c r="NFA772" s="312"/>
      <c r="NFB772" s="312"/>
      <c r="NFC772" s="312"/>
      <c r="NFD772" s="312"/>
      <c r="NFE772" s="312"/>
      <c r="NFF772" s="312"/>
      <c r="NFG772" s="312"/>
      <c r="NFH772" s="312"/>
      <c r="NFI772" s="312"/>
      <c r="NFJ772" s="312"/>
      <c r="NFK772" s="312"/>
      <c r="NFL772" s="312"/>
      <c r="NFM772" s="312"/>
      <c r="NFN772" s="312"/>
      <c r="NFO772" s="312"/>
      <c r="NFP772" s="312"/>
      <c r="NFQ772" s="312"/>
      <c r="NFR772" s="312"/>
      <c r="NFS772" s="312"/>
      <c r="NFT772" s="312"/>
      <c r="NFU772" s="312"/>
      <c r="NFV772" s="312"/>
      <c r="NFW772" s="312"/>
      <c r="NFX772" s="312"/>
      <c r="NFY772" s="312"/>
      <c r="NFZ772" s="312"/>
      <c r="NGA772" s="312"/>
      <c r="NGB772" s="312"/>
      <c r="NGC772" s="312"/>
      <c r="NGD772" s="312"/>
      <c r="NGE772" s="312"/>
      <c r="NGF772" s="312"/>
      <c r="NGG772" s="312"/>
      <c r="NGH772" s="312"/>
      <c r="NGI772" s="312"/>
      <c r="NGJ772" s="312"/>
      <c r="NGK772" s="312"/>
      <c r="NGL772" s="312"/>
      <c r="NGM772" s="312"/>
      <c r="NGN772" s="312"/>
      <c r="NGO772" s="312"/>
      <c r="NGP772" s="312"/>
      <c r="NGQ772" s="312"/>
      <c r="NGR772" s="312"/>
      <c r="NGS772" s="312"/>
      <c r="NGT772" s="312"/>
      <c r="NGU772" s="312"/>
      <c r="NGV772" s="312"/>
      <c r="NGW772" s="312"/>
      <c r="NGX772" s="312"/>
      <c r="NGY772" s="312"/>
      <c r="NGZ772" s="312"/>
      <c r="NHA772" s="312"/>
      <c r="NHB772" s="312"/>
      <c r="NHC772" s="312"/>
      <c r="NHD772" s="312"/>
      <c r="NHE772" s="312"/>
      <c r="NHF772" s="312"/>
      <c r="NHG772" s="312"/>
      <c r="NHH772" s="312"/>
      <c r="NHI772" s="312"/>
      <c r="NHJ772" s="312"/>
      <c r="NHK772" s="312"/>
      <c r="NHL772" s="312"/>
      <c r="NHM772" s="312"/>
      <c r="NHN772" s="312"/>
      <c r="NHO772" s="312"/>
      <c r="NHP772" s="312"/>
      <c r="NHQ772" s="312"/>
      <c r="NHR772" s="312"/>
      <c r="NHS772" s="312"/>
      <c r="NHT772" s="312"/>
      <c r="NHU772" s="312"/>
      <c r="NHV772" s="312"/>
      <c r="NHW772" s="312"/>
      <c r="NHX772" s="312"/>
      <c r="NHY772" s="312"/>
      <c r="NHZ772" s="312"/>
      <c r="NIA772" s="312"/>
      <c r="NIB772" s="312"/>
      <c r="NIC772" s="312"/>
      <c r="NID772" s="312"/>
      <c r="NIE772" s="312"/>
      <c r="NIF772" s="312"/>
      <c r="NIG772" s="312"/>
      <c r="NIH772" s="312"/>
      <c r="NII772" s="312"/>
      <c r="NIJ772" s="312"/>
      <c r="NIK772" s="312"/>
      <c r="NIL772" s="312"/>
      <c r="NIM772" s="312"/>
      <c r="NIN772" s="312"/>
      <c r="NIO772" s="312"/>
      <c r="NIP772" s="312"/>
      <c r="NIQ772" s="312"/>
      <c r="NIR772" s="312"/>
      <c r="NIS772" s="312"/>
      <c r="NIT772" s="312"/>
      <c r="NIU772" s="312"/>
      <c r="NIV772" s="312"/>
      <c r="NIW772" s="312"/>
      <c r="NIX772" s="312"/>
      <c r="NIY772" s="312"/>
      <c r="NIZ772" s="312"/>
      <c r="NJA772" s="312"/>
      <c r="NJB772" s="312"/>
      <c r="NJC772" s="312"/>
      <c r="NJD772" s="312"/>
      <c r="NJE772" s="312"/>
      <c r="NJF772" s="312"/>
      <c r="NJG772" s="312"/>
      <c r="NJH772" s="312"/>
      <c r="NJI772" s="312"/>
      <c r="NJJ772" s="312"/>
      <c r="NJK772" s="312"/>
      <c r="NJL772" s="312"/>
      <c r="NJM772" s="312"/>
      <c r="NJN772" s="312"/>
      <c r="NJO772" s="312"/>
      <c r="NJP772" s="312"/>
      <c r="NJQ772" s="312"/>
      <c r="NJR772" s="312"/>
      <c r="NJS772" s="312"/>
      <c r="NJT772" s="312"/>
      <c r="NJU772" s="312"/>
      <c r="NJV772" s="312"/>
      <c r="NJW772" s="312"/>
      <c r="NJX772" s="312"/>
      <c r="NJY772" s="312"/>
      <c r="NJZ772" s="312"/>
      <c r="NKA772" s="312"/>
      <c r="NKB772" s="312"/>
      <c r="NKC772" s="312"/>
      <c r="NKD772" s="312"/>
      <c r="NKE772" s="312"/>
      <c r="NKF772" s="312"/>
      <c r="NKG772" s="312"/>
      <c r="NKH772" s="312"/>
      <c r="NKI772" s="312"/>
      <c r="NKJ772" s="312"/>
      <c r="NKK772" s="312"/>
      <c r="NKL772" s="312"/>
      <c r="NKM772" s="312"/>
      <c r="NKN772" s="312"/>
      <c r="NKO772" s="312"/>
      <c r="NKP772" s="312"/>
      <c r="NKQ772" s="312"/>
      <c r="NKR772" s="312"/>
      <c r="NKS772" s="312"/>
      <c r="NKT772" s="312"/>
      <c r="NKU772" s="312"/>
      <c r="NKV772" s="312"/>
      <c r="NKW772" s="312"/>
      <c r="NKX772" s="312"/>
      <c r="NKY772" s="312"/>
      <c r="NKZ772" s="312"/>
      <c r="NLA772" s="312"/>
      <c r="NLB772" s="312"/>
      <c r="NLC772" s="312"/>
      <c r="NLD772" s="312"/>
      <c r="NLE772" s="312"/>
      <c r="NLF772" s="312"/>
      <c r="NLG772" s="312"/>
      <c r="NLH772" s="312"/>
      <c r="NLI772" s="312"/>
      <c r="NLJ772" s="312"/>
      <c r="NLK772" s="312"/>
      <c r="NLL772" s="312"/>
      <c r="NLM772" s="312"/>
      <c r="NLN772" s="312"/>
      <c r="NLO772" s="312"/>
      <c r="NLP772" s="312"/>
      <c r="NLQ772" s="312"/>
      <c r="NLR772" s="312"/>
      <c r="NLS772" s="312"/>
      <c r="NLT772" s="312"/>
      <c r="NLU772" s="312"/>
      <c r="NLV772" s="312"/>
      <c r="NLW772" s="312"/>
      <c r="NLX772" s="312"/>
      <c r="NLY772" s="312"/>
      <c r="NLZ772" s="312"/>
      <c r="NMA772" s="312"/>
      <c r="NMB772" s="312"/>
      <c r="NMC772" s="312"/>
      <c r="NMD772" s="312"/>
      <c r="NME772" s="312"/>
      <c r="NMF772" s="312"/>
      <c r="NMG772" s="312"/>
      <c r="NMH772" s="312"/>
      <c r="NMI772" s="312"/>
      <c r="NMJ772" s="312"/>
      <c r="NMK772" s="312"/>
      <c r="NML772" s="312"/>
      <c r="NMM772" s="312"/>
      <c r="NMN772" s="312"/>
      <c r="NMO772" s="312"/>
      <c r="NMP772" s="312"/>
      <c r="NMQ772" s="312"/>
      <c r="NMR772" s="312"/>
      <c r="NMS772" s="312"/>
      <c r="NMT772" s="312"/>
      <c r="NMU772" s="312"/>
      <c r="NMV772" s="312"/>
      <c r="NMW772" s="312"/>
      <c r="NMX772" s="312"/>
      <c r="NMY772" s="312"/>
      <c r="NMZ772" s="312"/>
      <c r="NNA772" s="312"/>
      <c r="NNB772" s="312"/>
      <c r="NNC772" s="312"/>
      <c r="NND772" s="312"/>
      <c r="NNE772" s="312"/>
      <c r="NNF772" s="312"/>
      <c r="NNG772" s="312"/>
      <c r="NNH772" s="312"/>
      <c r="NNI772" s="312"/>
      <c r="NNJ772" s="312"/>
      <c r="NNK772" s="312"/>
      <c r="NNL772" s="312"/>
      <c r="NNM772" s="312"/>
      <c r="NNN772" s="312"/>
      <c r="NNO772" s="312"/>
      <c r="NNP772" s="312"/>
      <c r="NNQ772" s="312"/>
      <c r="NNR772" s="312"/>
      <c r="NNS772" s="312"/>
      <c r="NNT772" s="312"/>
      <c r="NNU772" s="312"/>
      <c r="NNV772" s="312"/>
      <c r="NNW772" s="312"/>
      <c r="NNX772" s="312"/>
      <c r="NNY772" s="312"/>
      <c r="NNZ772" s="312"/>
      <c r="NOA772" s="312"/>
      <c r="NOB772" s="312"/>
      <c r="NOC772" s="312"/>
      <c r="NOD772" s="312"/>
      <c r="NOE772" s="312"/>
      <c r="NOF772" s="312"/>
      <c r="NOG772" s="312"/>
      <c r="NOH772" s="312"/>
      <c r="NOI772" s="312"/>
      <c r="NOJ772" s="312"/>
      <c r="NOK772" s="312"/>
      <c r="NOL772" s="312"/>
      <c r="NOM772" s="312"/>
      <c r="NON772" s="312"/>
      <c r="NOO772" s="312"/>
      <c r="NOP772" s="312"/>
      <c r="NOQ772" s="312"/>
      <c r="NOR772" s="312"/>
      <c r="NOS772" s="312"/>
      <c r="NOT772" s="312"/>
      <c r="NOU772" s="312"/>
      <c r="NOV772" s="312"/>
      <c r="NOW772" s="312"/>
      <c r="NOX772" s="312"/>
      <c r="NOY772" s="312"/>
      <c r="NOZ772" s="312"/>
      <c r="NPA772" s="312"/>
      <c r="NPB772" s="312"/>
      <c r="NPC772" s="312"/>
      <c r="NPD772" s="312"/>
      <c r="NPE772" s="312"/>
      <c r="NPF772" s="312"/>
      <c r="NPG772" s="312"/>
      <c r="NPH772" s="312"/>
      <c r="NPI772" s="312"/>
      <c r="NPJ772" s="312"/>
      <c r="NPK772" s="312"/>
      <c r="NPL772" s="312"/>
      <c r="NPM772" s="312"/>
      <c r="NPN772" s="312"/>
      <c r="NPO772" s="312"/>
      <c r="NPP772" s="312"/>
      <c r="NPQ772" s="312"/>
      <c r="NPR772" s="312"/>
      <c r="NPS772" s="312"/>
      <c r="NPT772" s="312"/>
      <c r="NPU772" s="312"/>
      <c r="NPV772" s="312"/>
      <c r="NPW772" s="312"/>
      <c r="NPX772" s="312"/>
      <c r="NPY772" s="312"/>
      <c r="NPZ772" s="312"/>
      <c r="NQA772" s="312"/>
      <c r="NQB772" s="312"/>
      <c r="NQC772" s="312"/>
      <c r="NQD772" s="312"/>
      <c r="NQE772" s="312"/>
      <c r="NQF772" s="312"/>
      <c r="NQG772" s="312"/>
      <c r="NQH772" s="312"/>
      <c r="NQI772" s="312"/>
      <c r="NQJ772" s="312"/>
      <c r="NQK772" s="312"/>
      <c r="NQL772" s="312"/>
      <c r="NQM772" s="312"/>
      <c r="NQN772" s="312"/>
      <c r="NQO772" s="312"/>
      <c r="NQP772" s="312"/>
      <c r="NQQ772" s="312"/>
      <c r="NQR772" s="312"/>
      <c r="NQS772" s="312"/>
      <c r="NQT772" s="312"/>
      <c r="NQU772" s="312"/>
      <c r="NQV772" s="312"/>
      <c r="NQW772" s="312"/>
      <c r="NQX772" s="312"/>
      <c r="NQY772" s="312"/>
      <c r="NQZ772" s="312"/>
      <c r="NRA772" s="312"/>
      <c r="NRB772" s="312"/>
      <c r="NRC772" s="312"/>
      <c r="NRD772" s="312"/>
      <c r="NRE772" s="312"/>
      <c r="NRF772" s="312"/>
      <c r="NRG772" s="312"/>
      <c r="NRH772" s="312"/>
      <c r="NRI772" s="312"/>
      <c r="NRJ772" s="312"/>
      <c r="NRK772" s="312"/>
      <c r="NRL772" s="312"/>
      <c r="NRM772" s="312"/>
      <c r="NRN772" s="312"/>
      <c r="NRO772" s="312"/>
      <c r="NRP772" s="312"/>
      <c r="NRQ772" s="312"/>
      <c r="NRR772" s="312"/>
      <c r="NRS772" s="312"/>
      <c r="NRT772" s="312"/>
      <c r="NRU772" s="312"/>
      <c r="NRV772" s="312"/>
      <c r="NRW772" s="312"/>
      <c r="NRX772" s="312"/>
      <c r="NRY772" s="312"/>
      <c r="NRZ772" s="312"/>
      <c r="NSA772" s="312"/>
      <c r="NSB772" s="312"/>
      <c r="NSC772" s="312"/>
      <c r="NSD772" s="312"/>
      <c r="NSE772" s="312"/>
      <c r="NSF772" s="312"/>
      <c r="NSG772" s="312"/>
      <c r="NSH772" s="312"/>
      <c r="NSI772" s="312"/>
      <c r="NSJ772" s="312"/>
      <c r="NSK772" s="312"/>
      <c r="NSL772" s="312"/>
      <c r="NSM772" s="312"/>
      <c r="NSN772" s="312"/>
      <c r="NSO772" s="312"/>
      <c r="NSP772" s="312"/>
      <c r="NSQ772" s="312"/>
      <c r="NSR772" s="312"/>
      <c r="NSS772" s="312"/>
      <c r="NST772" s="312"/>
      <c r="NSU772" s="312"/>
      <c r="NSV772" s="312"/>
      <c r="NSW772" s="312"/>
      <c r="NSX772" s="312"/>
      <c r="NSY772" s="312"/>
      <c r="NSZ772" s="312"/>
      <c r="NTA772" s="312"/>
      <c r="NTB772" s="312"/>
      <c r="NTC772" s="312"/>
      <c r="NTD772" s="312"/>
      <c r="NTE772" s="312"/>
      <c r="NTF772" s="312"/>
      <c r="NTG772" s="312"/>
      <c r="NTH772" s="312"/>
      <c r="NTI772" s="312"/>
      <c r="NTJ772" s="312"/>
      <c r="NTK772" s="312"/>
      <c r="NTL772" s="312"/>
      <c r="NTM772" s="312"/>
      <c r="NTN772" s="312"/>
      <c r="NTO772" s="312"/>
      <c r="NTP772" s="312"/>
      <c r="NTQ772" s="312"/>
      <c r="NTR772" s="312"/>
      <c r="NTS772" s="312"/>
      <c r="NTT772" s="312"/>
      <c r="NTU772" s="312"/>
      <c r="NTV772" s="312"/>
      <c r="NTW772" s="312"/>
      <c r="NTX772" s="312"/>
      <c r="NTY772" s="312"/>
      <c r="NTZ772" s="312"/>
      <c r="NUA772" s="312"/>
      <c r="NUB772" s="312"/>
      <c r="NUC772" s="312"/>
      <c r="NUD772" s="312"/>
      <c r="NUE772" s="312"/>
      <c r="NUF772" s="312"/>
      <c r="NUG772" s="312"/>
      <c r="NUH772" s="312"/>
      <c r="NUI772" s="312"/>
      <c r="NUJ772" s="312"/>
      <c r="NUK772" s="312"/>
      <c r="NUL772" s="312"/>
      <c r="NUM772" s="312"/>
      <c r="NUN772" s="312"/>
      <c r="NUO772" s="312"/>
      <c r="NUP772" s="312"/>
      <c r="NUQ772" s="312"/>
      <c r="NUR772" s="312"/>
      <c r="NUS772" s="312"/>
      <c r="NUT772" s="312"/>
      <c r="NUU772" s="312"/>
      <c r="NUV772" s="312"/>
      <c r="NUW772" s="312"/>
      <c r="NUX772" s="312"/>
      <c r="NUY772" s="312"/>
      <c r="NUZ772" s="312"/>
      <c r="NVA772" s="312"/>
      <c r="NVB772" s="312"/>
      <c r="NVC772" s="312"/>
      <c r="NVD772" s="312"/>
      <c r="NVE772" s="312"/>
      <c r="NVF772" s="312"/>
      <c r="NVG772" s="312"/>
      <c r="NVH772" s="312"/>
      <c r="NVI772" s="312"/>
      <c r="NVJ772" s="312"/>
      <c r="NVK772" s="312"/>
      <c r="NVL772" s="312"/>
      <c r="NVM772" s="312"/>
      <c r="NVN772" s="312"/>
      <c r="NVO772" s="312"/>
      <c r="NVP772" s="312"/>
      <c r="NVQ772" s="312"/>
      <c r="NVR772" s="312"/>
      <c r="NVS772" s="312"/>
      <c r="NVT772" s="312"/>
      <c r="NVU772" s="312"/>
      <c r="NVV772" s="312"/>
      <c r="NVW772" s="312"/>
      <c r="NVX772" s="312"/>
      <c r="NVY772" s="312"/>
      <c r="NVZ772" s="312"/>
      <c r="NWA772" s="312"/>
      <c r="NWB772" s="312"/>
      <c r="NWC772" s="312"/>
      <c r="NWD772" s="312"/>
      <c r="NWE772" s="312"/>
      <c r="NWF772" s="312"/>
      <c r="NWG772" s="312"/>
      <c r="NWH772" s="312"/>
      <c r="NWI772" s="312"/>
      <c r="NWJ772" s="312"/>
      <c r="NWK772" s="312"/>
      <c r="NWL772" s="312"/>
      <c r="NWM772" s="312"/>
      <c r="NWN772" s="312"/>
      <c r="NWO772" s="312"/>
      <c r="NWP772" s="312"/>
      <c r="NWQ772" s="312"/>
      <c r="NWR772" s="312"/>
      <c r="NWS772" s="312"/>
      <c r="NWT772" s="312"/>
      <c r="NWU772" s="312"/>
      <c r="NWV772" s="312"/>
      <c r="NWW772" s="312"/>
      <c r="NWX772" s="312"/>
      <c r="NWY772" s="312"/>
      <c r="NWZ772" s="312"/>
      <c r="NXA772" s="312"/>
      <c r="NXB772" s="312"/>
      <c r="NXC772" s="312"/>
      <c r="NXD772" s="312"/>
      <c r="NXE772" s="312"/>
      <c r="NXF772" s="312"/>
      <c r="NXG772" s="312"/>
      <c r="NXH772" s="312"/>
      <c r="NXI772" s="312"/>
      <c r="NXJ772" s="312"/>
      <c r="NXK772" s="312"/>
      <c r="NXL772" s="312"/>
      <c r="NXM772" s="312"/>
      <c r="NXN772" s="312"/>
      <c r="NXO772" s="312"/>
      <c r="NXP772" s="312"/>
      <c r="NXQ772" s="312"/>
      <c r="NXR772" s="312"/>
      <c r="NXS772" s="312"/>
      <c r="NXT772" s="312"/>
      <c r="NXU772" s="312"/>
      <c r="NXV772" s="312"/>
      <c r="NXW772" s="312"/>
      <c r="NXX772" s="312"/>
      <c r="NXY772" s="312"/>
      <c r="NXZ772" s="312"/>
      <c r="NYA772" s="312"/>
      <c r="NYB772" s="312"/>
      <c r="NYC772" s="312"/>
      <c r="NYD772" s="312"/>
      <c r="NYE772" s="312"/>
      <c r="NYF772" s="312"/>
      <c r="NYG772" s="312"/>
      <c r="NYH772" s="312"/>
      <c r="NYI772" s="312"/>
      <c r="NYJ772" s="312"/>
      <c r="NYK772" s="312"/>
      <c r="NYL772" s="312"/>
      <c r="NYM772" s="312"/>
      <c r="NYN772" s="312"/>
      <c r="NYO772" s="312"/>
      <c r="NYP772" s="312"/>
      <c r="NYQ772" s="312"/>
      <c r="NYR772" s="312"/>
      <c r="NYS772" s="312"/>
      <c r="NYT772" s="312"/>
      <c r="NYU772" s="312"/>
      <c r="NYV772" s="312"/>
      <c r="NYW772" s="312"/>
      <c r="NYX772" s="312"/>
      <c r="NYY772" s="312"/>
      <c r="NYZ772" s="312"/>
      <c r="NZA772" s="312"/>
      <c r="NZB772" s="312"/>
      <c r="NZC772" s="312"/>
      <c r="NZD772" s="312"/>
      <c r="NZE772" s="312"/>
      <c r="NZF772" s="312"/>
      <c r="NZG772" s="312"/>
      <c r="NZH772" s="312"/>
      <c r="NZI772" s="312"/>
      <c r="NZJ772" s="312"/>
      <c r="NZK772" s="312"/>
      <c r="NZL772" s="312"/>
      <c r="NZM772" s="312"/>
      <c r="NZN772" s="312"/>
      <c r="NZO772" s="312"/>
      <c r="NZP772" s="312"/>
      <c r="NZQ772" s="312"/>
      <c r="NZR772" s="312"/>
      <c r="NZS772" s="312"/>
      <c r="NZT772" s="312"/>
      <c r="NZU772" s="312"/>
      <c r="NZV772" s="312"/>
      <c r="NZW772" s="312"/>
      <c r="NZX772" s="312"/>
      <c r="NZY772" s="312"/>
      <c r="NZZ772" s="312"/>
      <c r="OAA772" s="312"/>
      <c r="OAB772" s="312"/>
      <c r="OAC772" s="312"/>
      <c r="OAD772" s="312"/>
      <c r="OAE772" s="312"/>
      <c r="OAF772" s="312"/>
      <c r="OAG772" s="312"/>
      <c r="OAH772" s="312"/>
      <c r="OAI772" s="312"/>
      <c r="OAJ772" s="312"/>
      <c r="OAK772" s="312"/>
      <c r="OAL772" s="312"/>
      <c r="OAM772" s="312"/>
      <c r="OAN772" s="312"/>
      <c r="OAO772" s="312"/>
      <c r="OAP772" s="312"/>
      <c r="OAQ772" s="312"/>
      <c r="OAR772" s="312"/>
      <c r="OAS772" s="312"/>
      <c r="OAT772" s="312"/>
      <c r="OAU772" s="312"/>
      <c r="OAV772" s="312"/>
      <c r="OAW772" s="312"/>
      <c r="OAX772" s="312"/>
      <c r="OAY772" s="312"/>
      <c r="OAZ772" s="312"/>
      <c r="OBA772" s="312"/>
      <c r="OBB772" s="312"/>
      <c r="OBC772" s="312"/>
      <c r="OBD772" s="312"/>
      <c r="OBE772" s="312"/>
      <c r="OBF772" s="312"/>
      <c r="OBG772" s="312"/>
      <c r="OBH772" s="312"/>
      <c r="OBI772" s="312"/>
      <c r="OBJ772" s="312"/>
      <c r="OBK772" s="312"/>
      <c r="OBL772" s="312"/>
      <c r="OBM772" s="312"/>
      <c r="OBN772" s="312"/>
      <c r="OBO772" s="312"/>
      <c r="OBP772" s="312"/>
      <c r="OBQ772" s="312"/>
      <c r="OBR772" s="312"/>
      <c r="OBS772" s="312"/>
      <c r="OBT772" s="312"/>
      <c r="OBU772" s="312"/>
      <c r="OBV772" s="312"/>
      <c r="OBW772" s="312"/>
      <c r="OBX772" s="312"/>
      <c r="OBY772" s="312"/>
      <c r="OBZ772" s="312"/>
      <c r="OCA772" s="312"/>
      <c r="OCB772" s="312"/>
      <c r="OCC772" s="312"/>
      <c r="OCD772" s="312"/>
      <c r="OCE772" s="312"/>
      <c r="OCF772" s="312"/>
      <c r="OCG772" s="312"/>
      <c r="OCH772" s="312"/>
      <c r="OCI772" s="312"/>
      <c r="OCJ772" s="312"/>
      <c r="OCK772" s="312"/>
      <c r="OCL772" s="312"/>
      <c r="OCM772" s="312"/>
      <c r="OCN772" s="312"/>
      <c r="OCO772" s="312"/>
      <c r="OCP772" s="312"/>
      <c r="OCQ772" s="312"/>
      <c r="OCR772" s="312"/>
      <c r="OCS772" s="312"/>
      <c r="OCT772" s="312"/>
      <c r="OCU772" s="312"/>
      <c r="OCV772" s="312"/>
      <c r="OCW772" s="312"/>
      <c r="OCX772" s="312"/>
      <c r="OCY772" s="312"/>
      <c r="OCZ772" s="312"/>
      <c r="ODA772" s="312"/>
      <c r="ODB772" s="312"/>
      <c r="ODC772" s="312"/>
      <c r="ODD772" s="312"/>
      <c r="ODE772" s="312"/>
      <c r="ODF772" s="312"/>
      <c r="ODG772" s="312"/>
      <c r="ODH772" s="312"/>
      <c r="ODI772" s="312"/>
      <c r="ODJ772" s="312"/>
      <c r="ODK772" s="312"/>
      <c r="ODL772" s="312"/>
      <c r="ODM772" s="312"/>
      <c r="ODN772" s="312"/>
      <c r="ODO772" s="312"/>
      <c r="ODP772" s="312"/>
      <c r="ODQ772" s="312"/>
      <c r="ODR772" s="312"/>
      <c r="ODS772" s="312"/>
      <c r="ODT772" s="312"/>
      <c r="ODU772" s="312"/>
      <c r="ODV772" s="312"/>
      <c r="ODW772" s="312"/>
      <c r="ODX772" s="312"/>
      <c r="ODY772" s="312"/>
      <c r="ODZ772" s="312"/>
      <c r="OEA772" s="312"/>
      <c r="OEB772" s="312"/>
      <c r="OEC772" s="312"/>
      <c r="OED772" s="312"/>
      <c r="OEE772" s="312"/>
      <c r="OEF772" s="312"/>
      <c r="OEG772" s="312"/>
      <c r="OEH772" s="312"/>
      <c r="OEI772" s="312"/>
      <c r="OEJ772" s="312"/>
      <c r="OEK772" s="312"/>
      <c r="OEL772" s="312"/>
      <c r="OEM772" s="312"/>
      <c r="OEN772" s="312"/>
      <c r="OEO772" s="312"/>
      <c r="OEP772" s="312"/>
      <c r="OEQ772" s="312"/>
      <c r="OER772" s="312"/>
      <c r="OES772" s="312"/>
      <c r="OET772" s="312"/>
      <c r="OEU772" s="312"/>
      <c r="OEV772" s="312"/>
      <c r="OEW772" s="312"/>
      <c r="OEX772" s="312"/>
      <c r="OEY772" s="312"/>
      <c r="OEZ772" s="312"/>
      <c r="OFA772" s="312"/>
      <c r="OFB772" s="312"/>
      <c r="OFC772" s="312"/>
      <c r="OFD772" s="312"/>
      <c r="OFE772" s="312"/>
      <c r="OFF772" s="312"/>
      <c r="OFG772" s="312"/>
      <c r="OFH772" s="312"/>
      <c r="OFI772" s="312"/>
      <c r="OFJ772" s="312"/>
      <c r="OFK772" s="312"/>
      <c r="OFL772" s="312"/>
      <c r="OFM772" s="312"/>
      <c r="OFN772" s="312"/>
      <c r="OFO772" s="312"/>
      <c r="OFP772" s="312"/>
      <c r="OFQ772" s="312"/>
      <c r="OFR772" s="312"/>
      <c r="OFS772" s="312"/>
      <c r="OFT772" s="312"/>
      <c r="OFU772" s="312"/>
      <c r="OFV772" s="312"/>
      <c r="OFW772" s="312"/>
      <c r="OFX772" s="312"/>
      <c r="OFY772" s="312"/>
      <c r="OFZ772" s="312"/>
      <c r="OGA772" s="312"/>
      <c r="OGB772" s="312"/>
      <c r="OGC772" s="312"/>
      <c r="OGD772" s="312"/>
      <c r="OGE772" s="312"/>
      <c r="OGF772" s="312"/>
      <c r="OGG772" s="312"/>
      <c r="OGH772" s="312"/>
      <c r="OGI772" s="312"/>
      <c r="OGJ772" s="312"/>
      <c r="OGK772" s="312"/>
      <c r="OGL772" s="312"/>
      <c r="OGM772" s="312"/>
      <c r="OGN772" s="312"/>
      <c r="OGO772" s="312"/>
      <c r="OGP772" s="312"/>
      <c r="OGQ772" s="312"/>
      <c r="OGR772" s="312"/>
      <c r="OGS772" s="312"/>
      <c r="OGT772" s="312"/>
      <c r="OGU772" s="312"/>
      <c r="OGV772" s="312"/>
      <c r="OGW772" s="312"/>
      <c r="OGX772" s="312"/>
      <c r="OGY772" s="312"/>
      <c r="OGZ772" s="312"/>
      <c r="OHA772" s="312"/>
      <c r="OHB772" s="312"/>
      <c r="OHC772" s="312"/>
      <c r="OHD772" s="312"/>
      <c r="OHE772" s="312"/>
      <c r="OHF772" s="312"/>
      <c r="OHG772" s="312"/>
      <c r="OHH772" s="312"/>
      <c r="OHI772" s="312"/>
      <c r="OHJ772" s="312"/>
      <c r="OHK772" s="312"/>
      <c r="OHL772" s="312"/>
      <c r="OHM772" s="312"/>
      <c r="OHN772" s="312"/>
      <c r="OHO772" s="312"/>
      <c r="OHP772" s="312"/>
      <c r="OHQ772" s="312"/>
      <c r="OHR772" s="312"/>
      <c r="OHS772" s="312"/>
      <c r="OHT772" s="312"/>
      <c r="OHU772" s="312"/>
      <c r="OHV772" s="312"/>
      <c r="OHW772" s="312"/>
      <c r="OHX772" s="312"/>
      <c r="OHY772" s="312"/>
      <c r="OHZ772" s="312"/>
      <c r="OIA772" s="312"/>
      <c r="OIB772" s="312"/>
      <c r="OIC772" s="312"/>
      <c r="OID772" s="312"/>
      <c r="OIE772" s="312"/>
      <c r="OIF772" s="312"/>
      <c r="OIG772" s="312"/>
      <c r="OIH772" s="312"/>
      <c r="OII772" s="312"/>
      <c r="OIJ772" s="312"/>
      <c r="OIK772" s="312"/>
      <c r="OIL772" s="312"/>
      <c r="OIM772" s="312"/>
      <c r="OIN772" s="312"/>
      <c r="OIO772" s="312"/>
      <c r="OIP772" s="312"/>
      <c r="OIQ772" s="312"/>
      <c r="OIR772" s="312"/>
      <c r="OIS772" s="312"/>
      <c r="OIT772" s="312"/>
      <c r="OIU772" s="312"/>
      <c r="OIV772" s="312"/>
      <c r="OIW772" s="312"/>
      <c r="OIX772" s="312"/>
      <c r="OIY772" s="312"/>
      <c r="OIZ772" s="312"/>
      <c r="OJA772" s="312"/>
      <c r="OJB772" s="312"/>
      <c r="OJC772" s="312"/>
      <c r="OJD772" s="312"/>
      <c r="OJE772" s="312"/>
      <c r="OJF772" s="312"/>
      <c r="OJG772" s="312"/>
      <c r="OJH772" s="312"/>
      <c r="OJI772" s="312"/>
      <c r="OJJ772" s="312"/>
      <c r="OJK772" s="312"/>
      <c r="OJL772" s="312"/>
      <c r="OJM772" s="312"/>
      <c r="OJN772" s="312"/>
      <c r="OJO772" s="312"/>
      <c r="OJP772" s="312"/>
      <c r="OJQ772" s="312"/>
      <c r="OJR772" s="312"/>
      <c r="OJS772" s="312"/>
      <c r="OJT772" s="312"/>
      <c r="OJU772" s="312"/>
      <c r="OJV772" s="312"/>
      <c r="OJW772" s="312"/>
      <c r="OJX772" s="312"/>
      <c r="OJY772" s="312"/>
      <c r="OJZ772" s="312"/>
      <c r="OKA772" s="312"/>
      <c r="OKB772" s="312"/>
      <c r="OKC772" s="312"/>
      <c r="OKD772" s="312"/>
      <c r="OKE772" s="312"/>
      <c r="OKF772" s="312"/>
      <c r="OKG772" s="312"/>
      <c r="OKH772" s="312"/>
      <c r="OKI772" s="312"/>
      <c r="OKJ772" s="312"/>
      <c r="OKK772" s="312"/>
      <c r="OKL772" s="312"/>
      <c r="OKM772" s="312"/>
      <c r="OKN772" s="312"/>
      <c r="OKO772" s="312"/>
      <c r="OKP772" s="312"/>
      <c r="OKQ772" s="312"/>
      <c r="OKR772" s="312"/>
      <c r="OKS772" s="312"/>
      <c r="OKT772" s="312"/>
      <c r="OKU772" s="312"/>
      <c r="OKV772" s="312"/>
      <c r="OKW772" s="312"/>
      <c r="OKX772" s="312"/>
      <c r="OKY772" s="312"/>
      <c r="OKZ772" s="312"/>
      <c r="OLA772" s="312"/>
      <c r="OLB772" s="312"/>
      <c r="OLC772" s="312"/>
      <c r="OLD772" s="312"/>
      <c r="OLE772" s="312"/>
      <c r="OLF772" s="312"/>
      <c r="OLG772" s="312"/>
      <c r="OLH772" s="312"/>
      <c r="OLI772" s="312"/>
      <c r="OLJ772" s="312"/>
      <c r="OLK772" s="312"/>
      <c r="OLL772" s="312"/>
      <c r="OLM772" s="312"/>
      <c r="OLN772" s="312"/>
      <c r="OLO772" s="312"/>
      <c r="OLP772" s="312"/>
      <c r="OLQ772" s="312"/>
      <c r="OLR772" s="312"/>
      <c r="OLS772" s="312"/>
      <c r="OLT772" s="312"/>
      <c r="OLU772" s="312"/>
      <c r="OLV772" s="312"/>
      <c r="OLW772" s="312"/>
      <c r="OLX772" s="312"/>
      <c r="OLY772" s="312"/>
      <c r="OLZ772" s="312"/>
      <c r="OMA772" s="312"/>
      <c r="OMB772" s="312"/>
      <c r="OMC772" s="312"/>
      <c r="OMD772" s="312"/>
      <c r="OME772" s="312"/>
      <c r="OMF772" s="312"/>
      <c r="OMG772" s="312"/>
      <c r="OMH772" s="312"/>
      <c r="OMI772" s="312"/>
      <c r="OMJ772" s="312"/>
      <c r="OMK772" s="312"/>
      <c r="OML772" s="312"/>
      <c r="OMM772" s="312"/>
      <c r="OMN772" s="312"/>
      <c r="OMO772" s="312"/>
      <c r="OMP772" s="312"/>
      <c r="OMQ772" s="312"/>
      <c r="OMR772" s="312"/>
      <c r="OMS772" s="312"/>
      <c r="OMT772" s="312"/>
      <c r="OMU772" s="312"/>
      <c r="OMV772" s="312"/>
      <c r="OMW772" s="312"/>
      <c r="OMX772" s="312"/>
      <c r="OMY772" s="312"/>
      <c r="OMZ772" s="312"/>
      <c r="ONA772" s="312"/>
      <c r="ONB772" s="312"/>
      <c r="ONC772" s="312"/>
      <c r="OND772" s="312"/>
      <c r="ONE772" s="312"/>
      <c r="ONF772" s="312"/>
      <c r="ONG772" s="312"/>
      <c r="ONH772" s="312"/>
      <c r="ONI772" s="312"/>
      <c r="ONJ772" s="312"/>
      <c r="ONK772" s="312"/>
      <c r="ONL772" s="312"/>
      <c r="ONM772" s="312"/>
      <c r="ONN772" s="312"/>
      <c r="ONO772" s="312"/>
      <c r="ONP772" s="312"/>
      <c r="ONQ772" s="312"/>
      <c r="ONR772" s="312"/>
      <c r="ONS772" s="312"/>
      <c r="ONT772" s="312"/>
      <c r="ONU772" s="312"/>
      <c r="ONV772" s="312"/>
      <c r="ONW772" s="312"/>
      <c r="ONX772" s="312"/>
      <c r="ONY772" s="312"/>
      <c r="ONZ772" s="312"/>
      <c r="OOA772" s="312"/>
      <c r="OOB772" s="312"/>
      <c r="OOC772" s="312"/>
      <c r="OOD772" s="312"/>
      <c r="OOE772" s="312"/>
      <c r="OOF772" s="312"/>
      <c r="OOG772" s="312"/>
      <c r="OOH772" s="312"/>
      <c r="OOI772" s="312"/>
      <c r="OOJ772" s="312"/>
      <c r="OOK772" s="312"/>
      <c r="OOL772" s="312"/>
      <c r="OOM772" s="312"/>
      <c r="OON772" s="312"/>
      <c r="OOO772" s="312"/>
      <c r="OOP772" s="312"/>
      <c r="OOQ772" s="312"/>
      <c r="OOR772" s="312"/>
      <c r="OOS772" s="312"/>
      <c r="OOT772" s="312"/>
      <c r="OOU772" s="312"/>
      <c r="OOV772" s="312"/>
      <c r="OOW772" s="312"/>
      <c r="OOX772" s="312"/>
      <c r="OOY772" s="312"/>
      <c r="OOZ772" s="312"/>
      <c r="OPA772" s="312"/>
      <c r="OPB772" s="312"/>
      <c r="OPC772" s="312"/>
      <c r="OPD772" s="312"/>
      <c r="OPE772" s="312"/>
      <c r="OPF772" s="312"/>
      <c r="OPG772" s="312"/>
      <c r="OPH772" s="312"/>
      <c r="OPI772" s="312"/>
      <c r="OPJ772" s="312"/>
      <c r="OPK772" s="312"/>
      <c r="OPL772" s="312"/>
      <c r="OPM772" s="312"/>
      <c r="OPN772" s="312"/>
      <c r="OPO772" s="312"/>
      <c r="OPP772" s="312"/>
      <c r="OPQ772" s="312"/>
      <c r="OPR772" s="312"/>
      <c r="OPS772" s="312"/>
      <c r="OPT772" s="312"/>
      <c r="OPU772" s="312"/>
      <c r="OPV772" s="312"/>
      <c r="OPW772" s="312"/>
      <c r="OPX772" s="312"/>
      <c r="OPY772" s="312"/>
      <c r="OPZ772" s="312"/>
      <c r="OQA772" s="312"/>
      <c r="OQB772" s="312"/>
      <c r="OQC772" s="312"/>
      <c r="OQD772" s="312"/>
      <c r="OQE772" s="312"/>
      <c r="OQF772" s="312"/>
      <c r="OQG772" s="312"/>
      <c r="OQH772" s="312"/>
      <c r="OQI772" s="312"/>
      <c r="OQJ772" s="312"/>
      <c r="OQK772" s="312"/>
      <c r="OQL772" s="312"/>
      <c r="OQM772" s="312"/>
      <c r="OQN772" s="312"/>
      <c r="OQO772" s="312"/>
      <c r="OQP772" s="312"/>
      <c r="OQQ772" s="312"/>
      <c r="OQR772" s="312"/>
      <c r="OQS772" s="312"/>
      <c r="OQT772" s="312"/>
      <c r="OQU772" s="312"/>
      <c r="OQV772" s="312"/>
      <c r="OQW772" s="312"/>
      <c r="OQX772" s="312"/>
      <c r="OQY772" s="312"/>
      <c r="OQZ772" s="312"/>
      <c r="ORA772" s="312"/>
      <c r="ORB772" s="312"/>
      <c r="ORC772" s="312"/>
      <c r="ORD772" s="312"/>
      <c r="ORE772" s="312"/>
      <c r="ORF772" s="312"/>
      <c r="ORG772" s="312"/>
      <c r="ORH772" s="312"/>
      <c r="ORI772" s="312"/>
      <c r="ORJ772" s="312"/>
      <c r="ORK772" s="312"/>
      <c r="ORL772" s="312"/>
      <c r="ORM772" s="312"/>
      <c r="ORN772" s="312"/>
      <c r="ORO772" s="312"/>
      <c r="ORP772" s="312"/>
      <c r="ORQ772" s="312"/>
      <c r="ORR772" s="312"/>
      <c r="ORS772" s="312"/>
      <c r="ORT772" s="312"/>
      <c r="ORU772" s="312"/>
      <c r="ORV772" s="312"/>
      <c r="ORW772" s="312"/>
      <c r="ORX772" s="312"/>
      <c r="ORY772" s="312"/>
      <c r="ORZ772" s="312"/>
      <c r="OSA772" s="312"/>
      <c r="OSB772" s="312"/>
      <c r="OSC772" s="312"/>
      <c r="OSD772" s="312"/>
      <c r="OSE772" s="312"/>
      <c r="OSF772" s="312"/>
      <c r="OSG772" s="312"/>
      <c r="OSH772" s="312"/>
      <c r="OSI772" s="312"/>
      <c r="OSJ772" s="312"/>
      <c r="OSK772" s="312"/>
      <c r="OSL772" s="312"/>
      <c r="OSM772" s="312"/>
      <c r="OSN772" s="312"/>
      <c r="OSO772" s="312"/>
      <c r="OSP772" s="312"/>
      <c r="OSQ772" s="312"/>
      <c r="OSR772" s="312"/>
      <c r="OSS772" s="312"/>
      <c r="OST772" s="312"/>
      <c r="OSU772" s="312"/>
      <c r="OSV772" s="312"/>
      <c r="OSW772" s="312"/>
      <c r="OSX772" s="312"/>
      <c r="OSY772" s="312"/>
      <c r="OSZ772" s="312"/>
      <c r="OTA772" s="312"/>
      <c r="OTB772" s="312"/>
      <c r="OTC772" s="312"/>
      <c r="OTD772" s="312"/>
      <c r="OTE772" s="312"/>
      <c r="OTF772" s="312"/>
      <c r="OTG772" s="312"/>
      <c r="OTH772" s="312"/>
      <c r="OTI772" s="312"/>
      <c r="OTJ772" s="312"/>
      <c r="OTK772" s="312"/>
      <c r="OTL772" s="312"/>
      <c r="OTM772" s="312"/>
      <c r="OTN772" s="312"/>
      <c r="OTO772" s="312"/>
      <c r="OTP772" s="312"/>
      <c r="OTQ772" s="312"/>
      <c r="OTR772" s="312"/>
      <c r="OTS772" s="312"/>
      <c r="OTT772" s="312"/>
      <c r="OTU772" s="312"/>
      <c r="OTV772" s="312"/>
      <c r="OTW772" s="312"/>
      <c r="OTX772" s="312"/>
      <c r="OTY772" s="312"/>
      <c r="OTZ772" s="312"/>
      <c r="OUA772" s="312"/>
      <c r="OUB772" s="312"/>
      <c r="OUC772" s="312"/>
      <c r="OUD772" s="312"/>
      <c r="OUE772" s="312"/>
      <c r="OUF772" s="312"/>
      <c r="OUG772" s="312"/>
      <c r="OUH772" s="312"/>
      <c r="OUI772" s="312"/>
      <c r="OUJ772" s="312"/>
      <c r="OUK772" s="312"/>
      <c r="OUL772" s="312"/>
      <c r="OUM772" s="312"/>
      <c r="OUN772" s="312"/>
      <c r="OUO772" s="312"/>
      <c r="OUP772" s="312"/>
      <c r="OUQ772" s="312"/>
      <c r="OUR772" s="312"/>
      <c r="OUS772" s="312"/>
      <c r="OUT772" s="312"/>
      <c r="OUU772" s="312"/>
      <c r="OUV772" s="312"/>
      <c r="OUW772" s="312"/>
      <c r="OUX772" s="312"/>
      <c r="OUY772" s="312"/>
      <c r="OUZ772" s="312"/>
      <c r="OVA772" s="312"/>
      <c r="OVB772" s="312"/>
      <c r="OVC772" s="312"/>
      <c r="OVD772" s="312"/>
      <c r="OVE772" s="312"/>
      <c r="OVF772" s="312"/>
      <c r="OVG772" s="312"/>
      <c r="OVH772" s="312"/>
      <c r="OVI772" s="312"/>
      <c r="OVJ772" s="312"/>
      <c r="OVK772" s="312"/>
      <c r="OVL772" s="312"/>
      <c r="OVM772" s="312"/>
      <c r="OVN772" s="312"/>
      <c r="OVO772" s="312"/>
      <c r="OVP772" s="312"/>
      <c r="OVQ772" s="312"/>
      <c r="OVR772" s="312"/>
      <c r="OVS772" s="312"/>
      <c r="OVT772" s="312"/>
      <c r="OVU772" s="312"/>
      <c r="OVV772" s="312"/>
      <c r="OVW772" s="312"/>
      <c r="OVX772" s="312"/>
      <c r="OVY772" s="312"/>
      <c r="OVZ772" s="312"/>
      <c r="OWA772" s="312"/>
      <c r="OWB772" s="312"/>
      <c r="OWC772" s="312"/>
      <c r="OWD772" s="312"/>
      <c r="OWE772" s="312"/>
      <c r="OWF772" s="312"/>
      <c r="OWG772" s="312"/>
      <c r="OWH772" s="312"/>
      <c r="OWI772" s="312"/>
      <c r="OWJ772" s="312"/>
      <c r="OWK772" s="312"/>
      <c r="OWL772" s="312"/>
      <c r="OWM772" s="312"/>
      <c r="OWN772" s="312"/>
      <c r="OWO772" s="312"/>
      <c r="OWP772" s="312"/>
      <c r="OWQ772" s="312"/>
      <c r="OWR772" s="312"/>
      <c r="OWS772" s="312"/>
      <c r="OWT772" s="312"/>
      <c r="OWU772" s="312"/>
      <c r="OWV772" s="312"/>
      <c r="OWW772" s="312"/>
      <c r="OWX772" s="312"/>
      <c r="OWY772" s="312"/>
      <c r="OWZ772" s="312"/>
      <c r="OXA772" s="312"/>
      <c r="OXB772" s="312"/>
      <c r="OXC772" s="312"/>
      <c r="OXD772" s="312"/>
      <c r="OXE772" s="312"/>
      <c r="OXF772" s="312"/>
      <c r="OXG772" s="312"/>
      <c r="OXH772" s="312"/>
      <c r="OXI772" s="312"/>
      <c r="OXJ772" s="312"/>
      <c r="OXK772" s="312"/>
      <c r="OXL772" s="312"/>
      <c r="OXM772" s="312"/>
      <c r="OXN772" s="312"/>
      <c r="OXO772" s="312"/>
      <c r="OXP772" s="312"/>
      <c r="OXQ772" s="312"/>
      <c r="OXR772" s="312"/>
      <c r="OXS772" s="312"/>
      <c r="OXT772" s="312"/>
      <c r="OXU772" s="312"/>
      <c r="OXV772" s="312"/>
      <c r="OXW772" s="312"/>
      <c r="OXX772" s="312"/>
      <c r="OXY772" s="312"/>
      <c r="OXZ772" s="312"/>
      <c r="OYA772" s="312"/>
      <c r="OYB772" s="312"/>
      <c r="OYC772" s="312"/>
      <c r="OYD772" s="312"/>
      <c r="OYE772" s="312"/>
      <c r="OYF772" s="312"/>
      <c r="OYG772" s="312"/>
      <c r="OYH772" s="312"/>
      <c r="OYI772" s="312"/>
      <c r="OYJ772" s="312"/>
      <c r="OYK772" s="312"/>
      <c r="OYL772" s="312"/>
      <c r="OYM772" s="312"/>
      <c r="OYN772" s="312"/>
      <c r="OYO772" s="312"/>
      <c r="OYP772" s="312"/>
      <c r="OYQ772" s="312"/>
      <c r="OYR772" s="312"/>
      <c r="OYS772" s="312"/>
      <c r="OYT772" s="312"/>
      <c r="OYU772" s="312"/>
      <c r="OYV772" s="312"/>
      <c r="OYW772" s="312"/>
      <c r="OYX772" s="312"/>
      <c r="OYY772" s="312"/>
      <c r="OYZ772" s="312"/>
      <c r="OZA772" s="312"/>
      <c r="OZB772" s="312"/>
      <c r="OZC772" s="312"/>
      <c r="OZD772" s="312"/>
      <c r="OZE772" s="312"/>
      <c r="OZF772" s="312"/>
      <c r="OZG772" s="312"/>
      <c r="OZH772" s="312"/>
      <c r="OZI772" s="312"/>
      <c r="OZJ772" s="312"/>
      <c r="OZK772" s="312"/>
      <c r="OZL772" s="312"/>
      <c r="OZM772" s="312"/>
      <c r="OZN772" s="312"/>
      <c r="OZO772" s="312"/>
      <c r="OZP772" s="312"/>
      <c r="OZQ772" s="312"/>
      <c r="OZR772" s="312"/>
      <c r="OZS772" s="312"/>
      <c r="OZT772" s="312"/>
      <c r="OZU772" s="312"/>
      <c r="OZV772" s="312"/>
      <c r="OZW772" s="312"/>
      <c r="OZX772" s="312"/>
      <c r="OZY772" s="312"/>
      <c r="OZZ772" s="312"/>
      <c r="PAA772" s="312"/>
      <c r="PAB772" s="312"/>
      <c r="PAC772" s="312"/>
      <c r="PAD772" s="312"/>
      <c r="PAE772" s="312"/>
      <c r="PAF772" s="312"/>
      <c r="PAG772" s="312"/>
      <c r="PAH772" s="312"/>
      <c r="PAI772" s="312"/>
      <c r="PAJ772" s="312"/>
      <c r="PAK772" s="312"/>
      <c r="PAL772" s="312"/>
      <c r="PAM772" s="312"/>
      <c r="PAN772" s="312"/>
      <c r="PAO772" s="312"/>
      <c r="PAP772" s="312"/>
      <c r="PAQ772" s="312"/>
      <c r="PAR772" s="312"/>
      <c r="PAS772" s="312"/>
      <c r="PAT772" s="312"/>
      <c r="PAU772" s="312"/>
      <c r="PAV772" s="312"/>
      <c r="PAW772" s="312"/>
      <c r="PAX772" s="312"/>
      <c r="PAY772" s="312"/>
      <c r="PAZ772" s="312"/>
      <c r="PBA772" s="312"/>
      <c r="PBB772" s="312"/>
      <c r="PBC772" s="312"/>
      <c r="PBD772" s="312"/>
      <c r="PBE772" s="312"/>
      <c r="PBF772" s="312"/>
      <c r="PBG772" s="312"/>
      <c r="PBH772" s="312"/>
      <c r="PBI772" s="312"/>
      <c r="PBJ772" s="312"/>
      <c r="PBK772" s="312"/>
      <c r="PBL772" s="312"/>
      <c r="PBM772" s="312"/>
      <c r="PBN772" s="312"/>
      <c r="PBO772" s="312"/>
      <c r="PBP772" s="312"/>
      <c r="PBQ772" s="312"/>
      <c r="PBR772" s="312"/>
      <c r="PBS772" s="312"/>
      <c r="PBT772" s="312"/>
      <c r="PBU772" s="312"/>
      <c r="PBV772" s="312"/>
      <c r="PBW772" s="312"/>
      <c r="PBX772" s="312"/>
      <c r="PBY772" s="312"/>
      <c r="PBZ772" s="312"/>
      <c r="PCA772" s="312"/>
      <c r="PCB772" s="312"/>
      <c r="PCC772" s="312"/>
      <c r="PCD772" s="312"/>
      <c r="PCE772" s="312"/>
      <c r="PCF772" s="312"/>
      <c r="PCG772" s="312"/>
      <c r="PCH772" s="312"/>
      <c r="PCI772" s="312"/>
      <c r="PCJ772" s="312"/>
      <c r="PCK772" s="312"/>
      <c r="PCL772" s="312"/>
      <c r="PCM772" s="312"/>
      <c r="PCN772" s="312"/>
      <c r="PCO772" s="312"/>
      <c r="PCP772" s="312"/>
      <c r="PCQ772" s="312"/>
      <c r="PCR772" s="312"/>
      <c r="PCS772" s="312"/>
      <c r="PCT772" s="312"/>
      <c r="PCU772" s="312"/>
      <c r="PCV772" s="312"/>
      <c r="PCW772" s="312"/>
      <c r="PCX772" s="312"/>
      <c r="PCY772" s="312"/>
      <c r="PCZ772" s="312"/>
      <c r="PDA772" s="312"/>
      <c r="PDB772" s="312"/>
      <c r="PDC772" s="312"/>
      <c r="PDD772" s="312"/>
      <c r="PDE772" s="312"/>
      <c r="PDF772" s="312"/>
      <c r="PDG772" s="312"/>
      <c r="PDH772" s="312"/>
      <c r="PDI772" s="312"/>
      <c r="PDJ772" s="312"/>
      <c r="PDK772" s="312"/>
      <c r="PDL772" s="312"/>
      <c r="PDM772" s="312"/>
      <c r="PDN772" s="312"/>
      <c r="PDO772" s="312"/>
      <c r="PDP772" s="312"/>
      <c r="PDQ772" s="312"/>
      <c r="PDR772" s="312"/>
      <c r="PDS772" s="312"/>
      <c r="PDT772" s="312"/>
      <c r="PDU772" s="312"/>
      <c r="PDV772" s="312"/>
      <c r="PDW772" s="312"/>
      <c r="PDX772" s="312"/>
      <c r="PDY772" s="312"/>
      <c r="PDZ772" s="312"/>
      <c r="PEA772" s="312"/>
      <c r="PEB772" s="312"/>
      <c r="PEC772" s="312"/>
      <c r="PED772" s="312"/>
      <c r="PEE772" s="312"/>
      <c r="PEF772" s="312"/>
      <c r="PEG772" s="312"/>
      <c r="PEH772" s="312"/>
      <c r="PEI772" s="312"/>
      <c r="PEJ772" s="312"/>
      <c r="PEK772" s="312"/>
      <c r="PEL772" s="312"/>
      <c r="PEM772" s="312"/>
      <c r="PEN772" s="312"/>
      <c r="PEO772" s="312"/>
      <c r="PEP772" s="312"/>
      <c r="PEQ772" s="312"/>
      <c r="PER772" s="312"/>
      <c r="PES772" s="312"/>
      <c r="PET772" s="312"/>
      <c r="PEU772" s="312"/>
      <c r="PEV772" s="312"/>
      <c r="PEW772" s="312"/>
      <c r="PEX772" s="312"/>
      <c r="PEY772" s="312"/>
      <c r="PEZ772" s="312"/>
      <c r="PFA772" s="312"/>
      <c r="PFB772" s="312"/>
      <c r="PFC772" s="312"/>
      <c r="PFD772" s="312"/>
      <c r="PFE772" s="312"/>
      <c r="PFF772" s="312"/>
      <c r="PFG772" s="312"/>
      <c r="PFH772" s="312"/>
      <c r="PFI772" s="312"/>
      <c r="PFJ772" s="312"/>
      <c r="PFK772" s="312"/>
      <c r="PFL772" s="312"/>
      <c r="PFM772" s="312"/>
      <c r="PFN772" s="312"/>
      <c r="PFO772" s="312"/>
      <c r="PFP772" s="312"/>
      <c r="PFQ772" s="312"/>
      <c r="PFR772" s="312"/>
      <c r="PFS772" s="312"/>
      <c r="PFT772" s="312"/>
      <c r="PFU772" s="312"/>
      <c r="PFV772" s="312"/>
      <c r="PFW772" s="312"/>
      <c r="PFX772" s="312"/>
      <c r="PFY772" s="312"/>
      <c r="PFZ772" s="312"/>
      <c r="PGA772" s="312"/>
      <c r="PGB772" s="312"/>
      <c r="PGC772" s="312"/>
      <c r="PGD772" s="312"/>
      <c r="PGE772" s="312"/>
      <c r="PGF772" s="312"/>
      <c r="PGG772" s="312"/>
      <c r="PGH772" s="312"/>
      <c r="PGI772" s="312"/>
      <c r="PGJ772" s="312"/>
      <c r="PGK772" s="312"/>
      <c r="PGL772" s="312"/>
      <c r="PGM772" s="312"/>
      <c r="PGN772" s="312"/>
      <c r="PGO772" s="312"/>
      <c r="PGP772" s="312"/>
      <c r="PGQ772" s="312"/>
      <c r="PGR772" s="312"/>
      <c r="PGS772" s="312"/>
      <c r="PGT772" s="312"/>
      <c r="PGU772" s="312"/>
      <c r="PGV772" s="312"/>
      <c r="PGW772" s="312"/>
      <c r="PGX772" s="312"/>
      <c r="PGY772" s="312"/>
      <c r="PGZ772" s="312"/>
      <c r="PHA772" s="312"/>
      <c r="PHB772" s="312"/>
      <c r="PHC772" s="312"/>
      <c r="PHD772" s="312"/>
      <c r="PHE772" s="312"/>
      <c r="PHF772" s="312"/>
      <c r="PHG772" s="312"/>
      <c r="PHH772" s="312"/>
      <c r="PHI772" s="312"/>
      <c r="PHJ772" s="312"/>
      <c r="PHK772" s="312"/>
      <c r="PHL772" s="312"/>
      <c r="PHM772" s="312"/>
      <c r="PHN772" s="312"/>
      <c r="PHO772" s="312"/>
      <c r="PHP772" s="312"/>
      <c r="PHQ772" s="312"/>
      <c r="PHR772" s="312"/>
      <c r="PHS772" s="312"/>
      <c r="PHT772" s="312"/>
      <c r="PHU772" s="312"/>
      <c r="PHV772" s="312"/>
      <c r="PHW772" s="312"/>
      <c r="PHX772" s="312"/>
      <c r="PHY772" s="312"/>
      <c r="PHZ772" s="312"/>
      <c r="PIA772" s="312"/>
      <c r="PIB772" s="312"/>
      <c r="PIC772" s="312"/>
      <c r="PID772" s="312"/>
      <c r="PIE772" s="312"/>
      <c r="PIF772" s="312"/>
      <c r="PIG772" s="312"/>
      <c r="PIH772" s="312"/>
      <c r="PII772" s="312"/>
      <c r="PIJ772" s="312"/>
      <c r="PIK772" s="312"/>
      <c r="PIL772" s="312"/>
      <c r="PIM772" s="312"/>
      <c r="PIN772" s="312"/>
      <c r="PIO772" s="312"/>
      <c r="PIP772" s="312"/>
      <c r="PIQ772" s="312"/>
      <c r="PIR772" s="312"/>
      <c r="PIS772" s="312"/>
      <c r="PIT772" s="312"/>
      <c r="PIU772" s="312"/>
      <c r="PIV772" s="312"/>
      <c r="PIW772" s="312"/>
      <c r="PIX772" s="312"/>
      <c r="PIY772" s="312"/>
      <c r="PIZ772" s="312"/>
      <c r="PJA772" s="312"/>
      <c r="PJB772" s="312"/>
      <c r="PJC772" s="312"/>
      <c r="PJD772" s="312"/>
      <c r="PJE772" s="312"/>
      <c r="PJF772" s="312"/>
      <c r="PJG772" s="312"/>
      <c r="PJH772" s="312"/>
      <c r="PJI772" s="312"/>
      <c r="PJJ772" s="312"/>
      <c r="PJK772" s="312"/>
      <c r="PJL772" s="312"/>
      <c r="PJM772" s="312"/>
      <c r="PJN772" s="312"/>
      <c r="PJO772" s="312"/>
      <c r="PJP772" s="312"/>
      <c r="PJQ772" s="312"/>
      <c r="PJR772" s="312"/>
      <c r="PJS772" s="312"/>
      <c r="PJT772" s="312"/>
      <c r="PJU772" s="312"/>
      <c r="PJV772" s="312"/>
      <c r="PJW772" s="312"/>
      <c r="PJX772" s="312"/>
      <c r="PJY772" s="312"/>
      <c r="PJZ772" s="312"/>
      <c r="PKA772" s="312"/>
      <c r="PKB772" s="312"/>
      <c r="PKC772" s="312"/>
      <c r="PKD772" s="312"/>
      <c r="PKE772" s="312"/>
      <c r="PKF772" s="312"/>
      <c r="PKG772" s="312"/>
      <c r="PKH772" s="312"/>
      <c r="PKI772" s="312"/>
      <c r="PKJ772" s="312"/>
      <c r="PKK772" s="312"/>
      <c r="PKL772" s="312"/>
      <c r="PKM772" s="312"/>
      <c r="PKN772" s="312"/>
      <c r="PKO772" s="312"/>
      <c r="PKP772" s="312"/>
      <c r="PKQ772" s="312"/>
      <c r="PKR772" s="312"/>
      <c r="PKS772" s="312"/>
      <c r="PKT772" s="312"/>
      <c r="PKU772" s="312"/>
      <c r="PKV772" s="312"/>
      <c r="PKW772" s="312"/>
      <c r="PKX772" s="312"/>
      <c r="PKY772" s="312"/>
      <c r="PKZ772" s="312"/>
      <c r="PLA772" s="312"/>
      <c r="PLB772" s="312"/>
      <c r="PLC772" s="312"/>
      <c r="PLD772" s="312"/>
      <c r="PLE772" s="312"/>
      <c r="PLF772" s="312"/>
      <c r="PLG772" s="312"/>
      <c r="PLH772" s="312"/>
      <c r="PLI772" s="312"/>
      <c r="PLJ772" s="312"/>
      <c r="PLK772" s="312"/>
      <c r="PLL772" s="312"/>
      <c r="PLM772" s="312"/>
      <c r="PLN772" s="312"/>
      <c r="PLO772" s="312"/>
      <c r="PLP772" s="312"/>
      <c r="PLQ772" s="312"/>
      <c r="PLR772" s="312"/>
      <c r="PLS772" s="312"/>
      <c r="PLT772" s="312"/>
      <c r="PLU772" s="312"/>
      <c r="PLV772" s="312"/>
      <c r="PLW772" s="312"/>
      <c r="PLX772" s="312"/>
      <c r="PLY772" s="312"/>
      <c r="PLZ772" s="312"/>
      <c r="PMA772" s="312"/>
      <c r="PMB772" s="312"/>
      <c r="PMC772" s="312"/>
      <c r="PMD772" s="312"/>
      <c r="PME772" s="312"/>
      <c r="PMF772" s="312"/>
      <c r="PMG772" s="312"/>
      <c r="PMH772" s="312"/>
      <c r="PMI772" s="312"/>
      <c r="PMJ772" s="312"/>
      <c r="PMK772" s="312"/>
      <c r="PML772" s="312"/>
      <c r="PMM772" s="312"/>
      <c r="PMN772" s="312"/>
      <c r="PMO772" s="312"/>
      <c r="PMP772" s="312"/>
      <c r="PMQ772" s="312"/>
      <c r="PMR772" s="312"/>
      <c r="PMS772" s="312"/>
      <c r="PMT772" s="312"/>
      <c r="PMU772" s="312"/>
      <c r="PMV772" s="312"/>
      <c r="PMW772" s="312"/>
      <c r="PMX772" s="312"/>
      <c r="PMY772" s="312"/>
      <c r="PMZ772" s="312"/>
      <c r="PNA772" s="312"/>
      <c r="PNB772" s="312"/>
      <c r="PNC772" s="312"/>
      <c r="PND772" s="312"/>
      <c r="PNE772" s="312"/>
      <c r="PNF772" s="312"/>
      <c r="PNG772" s="312"/>
      <c r="PNH772" s="312"/>
      <c r="PNI772" s="312"/>
      <c r="PNJ772" s="312"/>
      <c r="PNK772" s="312"/>
      <c r="PNL772" s="312"/>
      <c r="PNM772" s="312"/>
      <c r="PNN772" s="312"/>
      <c r="PNO772" s="312"/>
      <c r="PNP772" s="312"/>
      <c r="PNQ772" s="312"/>
      <c r="PNR772" s="312"/>
      <c r="PNS772" s="312"/>
      <c r="PNT772" s="312"/>
      <c r="PNU772" s="312"/>
      <c r="PNV772" s="312"/>
      <c r="PNW772" s="312"/>
      <c r="PNX772" s="312"/>
      <c r="PNY772" s="312"/>
      <c r="PNZ772" s="312"/>
      <c r="POA772" s="312"/>
      <c r="POB772" s="312"/>
      <c r="POC772" s="312"/>
      <c r="POD772" s="312"/>
      <c r="POE772" s="312"/>
      <c r="POF772" s="312"/>
      <c r="POG772" s="312"/>
      <c r="POH772" s="312"/>
      <c r="POI772" s="312"/>
      <c r="POJ772" s="312"/>
      <c r="POK772" s="312"/>
      <c r="POL772" s="312"/>
      <c r="POM772" s="312"/>
      <c r="PON772" s="312"/>
      <c r="POO772" s="312"/>
      <c r="POP772" s="312"/>
      <c r="POQ772" s="312"/>
      <c r="POR772" s="312"/>
      <c r="POS772" s="312"/>
      <c r="POT772" s="312"/>
      <c r="POU772" s="312"/>
      <c r="POV772" s="312"/>
      <c r="POW772" s="312"/>
      <c r="POX772" s="312"/>
      <c r="POY772" s="312"/>
      <c r="POZ772" s="312"/>
      <c r="PPA772" s="312"/>
      <c r="PPB772" s="312"/>
      <c r="PPC772" s="312"/>
      <c r="PPD772" s="312"/>
      <c r="PPE772" s="312"/>
      <c r="PPF772" s="312"/>
      <c r="PPG772" s="312"/>
      <c r="PPH772" s="312"/>
      <c r="PPI772" s="312"/>
      <c r="PPJ772" s="312"/>
      <c r="PPK772" s="312"/>
      <c r="PPL772" s="312"/>
      <c r="PPM772" s="312"/>
      <c r="PPN772" s="312"/>
      <c r="PPO772" s="312"/>
      <c r="PPP772" s="312"/>
      <c r="PPQ772" s="312"/>
      <c r="PPR772" s="312"/>
      <c r="PPS772" s="312"/>
      <c r="PPT772" s="312"/>
      <c r="PPU772" s="312"/>
      <c r="PPV772" s="312"/>
      <c r="PPW772" s="312"/>
      <c r="PPX772" s="312"/>
      <c r="PPY772" s="312"/>
      <c r="PPZ772" s="312"/>
      <c r="PQA772" s="312"/>
      <c r="PQB772" s="312"/>
      <c r="PQC772" s="312"/>
      <c r="PQD772" s="312"/>
      <c r="PQE772" s="312"/>
      <c r="PQF772" s="312"/>
      <c r="PQG772" s="312"/>
      <c r="PQH772" s="312"/>
      <c r="PQI772" s="312"/>
      <c r="PQJ772" s="312"/>
      <c r="PQK772" s="312"/>
      <c r="PQL772" s="312"/>
      <c r="PQM772" s="312"/>
      <c r="PQN772" s="312"/>
      <c r="PQO772" s="312"/>
      <c r="PQP772" s="312"/>
      <c r="PQQ772" s="312"/>
      <c r="PQR772" s="312"/>
      <c r="PQS772" s="312"/>
      <c r="PQT772" s="312"/>
      <c r="PQU772" s="312"/>
      <c r="PQV772" s="312"/>
      <c r="PQW772" s="312"/>
      <c r="PQX772" s="312"/>
      <c r="PQY772" s="312"/>
      <c r="PQZ772" s="312"/>
      <c r="PRA772" s="312"/>
      <c r="PRB772" s="312"/>
      <c r="PRC772" s="312"/>
      <c r="PRD772" s="312"/>
      <c r="PRE772" s="312"/>
      <c r="PRF772" s="312"/>
      <c r="PRG772" s="312"/>
      <c r="PRH772" s="312"/>
      <c r="PRI772" s="312"/>
      <c r="PRJ772" s="312"/>
      <c r="PRK772" s="312"/>
      <c r="PRL772" s="312"/>
      <c r="PRM772" s="312"/>
      <c r="PRN772" s="312"/>
      <c r="PRO772" s="312"/>
      <c r="PRP772" s="312"/>
      <c r="PRQ772" s="312"/>
      <c r="PRR772" s="312"/>
      <c r="PRS772" s="312"/>
      <c r="PRT772" s="312"/>
      <c r="PRU772" s="312"/>
      <c r="PRV772" s="312"/>
      <c r="PRW772" s="312"/>
      <c r="PRX772" s="312"/>
      <c r="PRY772" s="312"/>
      <c r="PRZ772" s="312"/>
      <c r="PSA772" s="312"/>
      <c r="PSB772" s="312"/>
      <c r="PSC772" s="312"/>
      <c r="PSD772" s="312"/>
      <c r="PSE772" s="312"/>
      <c r="PSF772" s="312"/>
      <c r="PSG772" s="312"/>
      <c r="PSH772" s="312"/>
      <c r="PSI772" s="312"/>
      <c r="PSJ772" s="312"/>
      <c r="PSK772" s="312"/>
      <c r="PSL772" s="312"/>
      <c r="PSM772" s="312"/>
      <c r="PSN772" s="312"/>
      <c r="PSO772" s="312"/>
      <c r="PSP772" s="312"/>
      <c r="PSQ772" s="312"/>
      <c r="PSR772" s="312"/>
      <c r="PSS772" s="312"/>
      <c r="PST772" s="312"/>
      <c r="PSU772" s="312"/>
      <c r="PSV772" s="312"/>
      <c r="PSW772" s="312"/>
      <c r="PSX772" s="312"/>
      <c r="PSY772" s="312"/>
      <c r="PSZ772" s="312"/>
      <c r="PTA772" s="312"/>
      <c r="PTB772" s="312"/>
      <c r="PTC772" s="312"/>
      <c r="PTD772" s="312"/>
      <c r="PTE772" s="312"/>
      <c r="PTF772" s="312"/>
      <c r="PTG772" s="312"/>
      <c r="PTH772" s="312"/>
      <c r="PTI772" s="312"/>
      <c r="PTJ772" s="312"/>
      <c r="PTK772" s="312"/>
      <c r="PTL772" s="312"/>
      <c r="PTM772" s="312"/>
      <c r="PTN772" s="312"/>
      <c r="PTO772" s="312"/>
      <c r="PTP772" s="312"/>
      <c r="PTQ772" s="312"/>
      <c r="PTR772" s="312"/>
      <c r="PTS772" s="312"/>
      <c r="PTT772" s="312"/>
      <c r="PTU772" s="312"/>
      <c r="PTV772" s="312"/>
      <c r="PTW772" s="312"/>
      <c r="PTX772" s="312"/>
      <c r="PTY772" s="312"/>
      <c r="PTZ772" s="312"/>
      <c r="PUA772" s="312"/>
      <c r="PUB772" s="312"/>
      <c r="PUC772" s="312"/>
      <c r="PUD772" s="312"/>
      <c r="PUE772" s="312"/>
      <c r="PUF772" s="312"/>
      <c r="PUG772" s="312"/>
      <c r="PUH772" s="312"/>
      <c r="PUI772" s="312"/>
      <c r="PUJ772" s="312"/>
      <c r="PUK772" s="312"/>
      <c r="PUL772" s="312"/>
      <c r="PUM772" s="312"/>
      <c r="PUN772" s="312"/>
      <c r="PUO772" s="312"/>
      <c r="PUP772" s="312"/>
      <c r="PUQ772" s="312"/>
      <c r="PUR772" s="312"/>
      <c r="PUS772" s="312"/>
      <c r="PUT772" s="312"/>
      <c r="PUU772" s="312"/>
      <c r="PUV772" s="312"/>
      <c r="PUW772" s="312"/>
      <c r="PUX772" s="312"/>
      <c r="PUY772" s="312"/>
      <c r="PUZ772" s="312"/>
      <c r="PVA772" s="312"/>
      <c r="PVB772" s="312"/>
      <c r="PVC772" s="312"/>
      <c r="PVD772" s="312"/>
      <c r="PVE772" s="312"/>
      <c r="PVF772" s="312"/>
      <c r="PVG772" s="312"/>
      <c r="PVH772" s="312"/>
      <c r="PVI772" s="312"/>
      <c r="PVJ772" s="312"/>
      <c r="PVK772" s="312"/>
      <c r="PVL772" s="312"/>
      <c r="PVM772" s="312"/>
      <c r="PVN772" s="312"/>
      <c r="PVO772" s="312"/>
      <c r="PVP772" s="312"/>
      <c r="PVQ772" s="312"/>
      <c r="PVR772" s="312"/>
      <c r="PVS772" s="312"/>
      <c r="PVT772" s="312"/>
      <c r="PVU772" s="312"/>
      <c r="PVV772" s="312"/>
      <c r="PVW772" s="312"/>
      <c r="PVX772" s="312"/>
      <c r="PVY772" s="312"/>
      <c r="PVZ772" s="312"/>
      <c r="PWA772" s="312"/>
      <c r="PWB772" s="312"/>
      <c r="PWC772" s="312"/>
      <c r="PWD772" s="312"/>
      <c r="PWE772" s="312"/>
      <c r="PWF772" s="312"/>
      <c r="PWG772" s="312"/>
      <c r="PWH772" s="312"/>
      <c r="PWI772" s="312"/>
      <c r="PWJ772" s="312"/>
      <c r="PWK772" s="312"/>
      <c r="PWL772" s="312"/>
      <c r="PWM772" s="312"/>
      <c r="PWN772" s="312"/>
      <c r="PWO772" s="312"/>
      <c r="PWP772" s="312"/>
      <c r="PWQ772" s="312"/>
      <c r="PWR772" s="312"/>
      <c r="PWS772" s="312"/>
      <c r="PWT772" s="312"/>
      <c r="PWU772" s="312"/>
      <c r="PWV772" s="312"/>
      <c r="PWW772" s="312"/>
      <c r="PWX772" s="312"/>
      <c r="PWY772" s="312"/>
      <c r="PWZ772" s="312"/>
      <c r="PXA772" s="312"/>
      <c r="PXB772" s="312"/>
      <c r="PXC772" s="312"/>
      <c r="PXD772" s="312"/>
      <c r="PXE772" s="312"/>
      <c r="PXF772" s="312"/>
      <c r="PXG772" s="312"/>
      <c r="PXH772" s="312"/>
      <c r="PXI772" s="312"/>
      <c r="PXJ772" s="312"/>
      <c r="PXK772" s="312"/>
      <c r="PXL772" s="312"/>
      <c r="PXM772" s="312"/>
      <c r="PXN772" s="312"/>
      <c r="PXO772" s="312"/>
      <c r="PXP772" s="312"/>
      <c r="PXQ772" s="312"/>
      <c r="PXR772" s="312"/>
      <c r="PXS772" s="312"/>
      <c r="PXT772" s="312"/>
      <c r="PXU772" s="312"/>
      <c r="PXV772" s="312"/>
      <c r="PXW772" s="312"/>
      <c r="PXX772" s="312"/>
      <c r="PXY772" s="312"/>
      <c r="PXZ772" s="312"/>
      <c r="PYA772" s="312"/>
      <c r="PYB772" s="312"/>
      <c r="PYC772" s="312"/>
      <c r="PYD772" s="312"/>
      <c r="PYE772" s="312"/>
      <c r="PYF772" s="312"/>
      <c r="PYG772" s="312"/>
      <c r="PYH772" s="312"/>
      <c r="PYI772" s="312"/>
      <c r="PYJ772" s="312"/>
      <c r="PYK772" s="312"/>
      <c r="PYL772" s="312"/>
      <c r="PYM772" s="312"/>
      <c r="PYN772" s="312"/>
      <c r="PYO772" s="312"/>
      <c r="PYP772" s="312"/>
      <c r="PYQ772" s="312"/>
      <c r="PYR772" s="312"/>
      <c r="PYS772" s="312"/>
      <c r="PYT772" s="312"/>
      <c r="PYU772" s="312"/>
      <c r="PYV772" s="312"/>
      <c r="PYW772" s="312"/>
      <c r="PYX772" s="312"/>
      <c r="PYY772" s="312"/>
      <c r="PYZ772" s="312"/>
      <c r="PZA772" s="312"/>
      <c r="PZB772" s="312"/>
      <c r="PZC772" s="312"/>
      <c r="PZD772" s="312"/>
      <c r="PZE772" s="312"/>
      <c r="PZF772" s="312"/>
      <c r="PZG772" s="312"/>
      <c r="PZH772" s="312"/>
      <c r="PZI772" s="312"/>
      <c r="PZJ772" s="312"/>
      <c r="PZK772" s="312"/>
      <c r="PZL772" s="312"/>
      <c r="PZM772" s="312"/>
      <c r="PZN772" s="312"/>
      <c r="PZO772" s="312"/>
      <c r="PZP772" s="312"/>
      <c r="PZQ772" s="312"/>
      <c r="PZR772" s="312"/>
      <c r="PZS772" s="312"/>
      <c r="PZT772" s="312"/>
      <c r="PZU772" s="312"/>
      <c r="PZV772" s="312"/>
      <c r="PZW772" s="312"/>
      <c r="PZX772" s="312"/>
      <c r="PZY772" s="312"/>
      <c r="PZZ772" s="312"/>
      <c r="QAA772" s="312"/>
      <c r="QAB772" s="312"/>
      <c r="QAC772" s="312"/>
      <c r="QAD772" s="312"/>
      <c r="QAE772" s="312"/>
      <c r="QAF772" s="312"/>
      <c r="QAG772" s="312"/>
      <c r="QAH772" s="312"/>
      <c r="QAI772" s="312"/>
      <c r="QAJ772" s="312"/>
      <c r="QAK772" s="312"/>
      <c r="QAL772" s="312"/>
      <c r="QAM772" s="312"/>
      <c r="QAN772" s="312"/>
      <c r="QAO772" s="312"/>
      <c r="QAP772" s="312"/>
      <c r="QAQ772" s="312"/>
      <c r="QAR772" s="312"/>
      <c r="QAS772" s="312"/>
      <c r="QAT772" s="312"/>
      <c r="QAU772" s="312"/>
      <c r="QAV772" s="312"/>
      <c r="QAW772" s="312"/>
      <c r="QAX772" s="312"/>
      <c r="QAY772" s="312"/>
      <c r="QAZ772" s="312"/>
      <c r="QBA772" s="312"/>
      <c r="QBB772" s="312"/>
      <c r="QBC772" s="312"/>
      <c r="QBD772" s="312"/>
      <c r="QBE772" s="312"/>
      <c r="QBF772" s="312"/>
      <c r="QBG772" s="312"/>
      <c r="QBH772" s="312"/>
      <c r="QBI772" s="312"/>
      <c r="QBJ772" s="312"/>
      <c r="QBK772" s="312"/>
      <c r="QBL772" s="312"/>
      <c r="QBM772" s="312"/>
      <c r="QBN772" s="312"/>
      <c r="QBO772" s="312"/>
      <c r="QBP772" s="312"/>
      <c r="QBQ772" s="312"/>
      <c r="QBR772" s="312"/>
      <c r="QBS772" s="312"/>
      <c r="QBT772" s="312"/>
      <c r="QBU772" s="312"/>
      <c r="QBV772" s="312"/>
      <c r="QBW772" s="312"/>
      <c r="QBX772" s="312"/>
      <c r="QBY772" s="312"/>
      <c r="QBZ772" s="312"/>
      <c r="QCA772" s="312"/>
      <c r="QCB772" s="312"/>
      <c r="QCC772" s="312"/>
      <c r="QCD772" s="312"/>
      <c r="QCE772" s="312"/>
      <c r="QCF772" s="312"/>
      <c r="QCG772" s="312"/>
      <c r="QCH772" s="312"/>
      <c r="QCI772" s="312"/>
      <c r="QCJ772" s="312"/>
      <c r="QCK772" s="312"/>
      <c r="QCL772" s="312"/>
      <c r="QCM772" s="312"/>
      <c r="QCN772" s="312"/>
      <c r="QCO772" s="312"/>
      <c r="QCP772" s="312"/>
      <c r="QCQ772" s="312"/>
      <c r="QCR772" s="312"/>
      <c r="QCS772" s="312"/>
      <c r="QCT772" s="312"/>
      <c r="QCU772" s="312"/>
      <c r="QCV772" s="312"/>
      <c r="QCW772" s="312"/>
      <c r="QCX772" s="312"/>
      <c r="QCY772" s="312"/>
      <c r="QCZ772" s="312"/>
      <c r="QDA772" s="312"/>
      <c r="QDB772" s="312"/>
      <c r="QDC772" s="312"/>
      <c r="QDD772" s="312"/>
      <c r="QDE772" s="312"/>
      <c r="QDF772" s="312"/>
      <c r="QDG772" s="312"/>
      <c r="QDH772" s="312"/>
      <c r="QDI772" s="312"/>
      <c r="QDJ772" s="312"/>
      <c r="QDK772" s="312"/>
      <c r="QDL772" s="312"/>
      <c r="QDM772" s="312"/>
      <c r="QDN772" s="312"/>
      <c r="QDO772" s="312"/>
      <c r="QDP772" s="312"/>
      <c r="QDQ772" s="312"/>
      <c r="QDR772" s="312"/>
      <c r="QDS772" s="312"/>
      <c r="QDT772" s="312"/>
      <c r="QDU772" s="312"/>
      <c r="QDV772" s="312"/>
      <c r="QDW772" s="312"/>
      <c r="QDX772" s="312"/>
      <c r="QDY772" s="312"/>
      <c r="QDZ772" s="312"/>
      <c r="QEA772" s="312"/>
      <c r="QEB772" s="312"/>
      <c r="QEC772" s="312"/>
      <c r="QED772" s="312"/>
      <c r="QEE772" s="312"/>
      <c r="QEF772" s="312"/>
      <c r="QEG772" s="312"/>
      <c r="QEH772" s="312"/>
      <c r="QEI772" s="312"/>
      <c r="QEJ772" s="312"/>
      <c r="QEK772" s="312"/>
      <c r="QEL772" s="312"/>
      <c r="QEM772" s="312"/>
      <c r="QEN772" s="312"/>
      <c r="QEO772" s="312"/>
      <c r="QEP772" s="312"/>
      <c r="QEQ772" s="312"/>
      <c r="QER772" s="312"/>
      <c r="QES772" s="312"/>
      <c r="QET772" s="312"/>
      <c r="QEU772" s="312"/>
      <c r="QEV772" s="312"/>
      <c r="QEW772" s="312"/>
      <c r="QEX772" s="312"/>
      <c r="QEY772" s="312"/>
      <c r="QEZ772" s="312"/>
      <c r="QFA772" s="312"/>
      <c r="QFB772" s="312"/>
      <c r="QFC772" s="312"/>
      <c r="QFD772" s="312"/>
      <c r="QFE772" s="312"/>
      <c r="QFF772" s="312"/>
      <c r="QFG772" s="312"/>
      <c r="QFH772" s="312"/>
      <c r="QFI772" s="312"/>
      <c r="QFJ772" s="312"/>
      <c r="QFK772" s="312"/>
      <c r="QFL772" s="312"/>
      <c r="QFM772" s="312"/>
      <c r="QFN772" s="312"/>
      <c r="QFO772" s="312"/>
      <c r="QFP772" s="312"/>
      <c r="QFQ772" s="312"/>
      <c r="QFR772" s="312"/>
      <c r="QFS772" s="312"/>
      <c r="QFT772" s="312"/>
      <c r="QFU772" s="312"/>
      <c r="QFV772" s="312"/>
      <c r="QFW772" s="312"/>
      <c r="QFX772" s="312"/>
      <c r="QFY772" s="312"/>
      <c r="QFZ772" s="312"/>
      <c r="QGA772" s="312"/>
      <c r="QGB772" s="312"/>
      <c r="QGC772" s="312"/>
      <c r="QGD772" s="312"/>
      <c r="QGE772" s="312"/>
      <c r="QGF772" s="312"/>
      <c r="QGG772" s="312"/>
      <c r="QGH772" s="312"/>
      <c r="QGI772" s="312"/>
      <c r="QGJ772" s="312"/>
      <c r="QGK772" s="312"/>
      <c r="QGL772" s="312"/>
      <c r="QGM772" s="312"/>
      <c r="QGN772" s="312"/>
      <c r="QGO772" s="312"/>
      <c r="QGP772" s="312"/>
      <c r="QGQ772" s="312"/>
      <c r="QGR772" s="312"/>
      <c r="QGS772" s="312"/>
      <c r="QGT772" s="312"/>
      <c r="QGU772" s="312"/>
      <c r="QGV772" s="312"/>
      <c r="QGW772" s="312"/>
      <c r="QGX772" s="312"/>
      <c r="QGY772" s="312"/>
      <c r="QGZ772" s="312"/>
      <c r="QHA772" s="312"/>
      <c r="QHB772" s="312"/>
      <c r="QHC772" s="312"/>
      <c r="QHD772" s="312"/>
      <c r="QHE772" s="312"/>
      <c r="QHF772" s="312"/>
      <c r="QHG772" s="312"/>
      <c r="QHH772" s="312"/>
      <c r="QHI772" s="312"/>
      <c r="QHJ772" s="312"/>
      <c r="QHK772" s="312"/>
      <c r="QHL772" s="312"/>
      <c r="QHM772" s="312"/>
      <c r="QHN772" s="312"/>
      <c r="QHO772" s="312"/>
      <c r="QHP772" s="312"/>
      <c r="QHQ772" s="312"/>
      <c r="QHR772" s="312"/>
      <c r="QHS772" s="312"/>
      <c r="QHT772" s="312"/>
      <c r="QHU772" s="312"/>
      <c r="QHV772" s="312"/>
      <c r="QHW772" s="312"/>
      <c r="QHX772" s="312"/>
      <c r="QHY772" s="312"/>
      <c r="QHZ772" s="312"/>
      <c r="QIA772" s="312"/>
      <c r="QIB772" s="312"/>
      <c r="QIC772" s="312"/>
      <c r="QID772" s="312"/>
      <c r="QIE772" s="312"/>
      <c r="QIF772" s="312"/>
      <c r="QIG772" s="312"/>
      <c r="QIH772" s="312"/>
      <c r="QII772" s="312"/>
      <c r="QIJ772" s="312"/>
      <c r="QIK772" s="312"/>
      <c r="QIL772" s="312"/>
      <c r="QIM772" s="312"/>
      <c r="QIN772" s="312"/>
      <c r="QIO772" s="312"/>
      <c r="QIP772" s="312"/>
      <c r="QIQ772" s="312"/>
      <c r="QIR772" s="312"/>
      <c r="QIS772" s="312"/>
      <c r="QIT772" s="312"/>
      <c r="QIU772" s="312"/>
      <c r="QIV772" s="312"/>
      <c r="QIW772" s="312"/>
      <c r="QIX772" s="312"/>
      <c r="QIY772" s="312"/>
      <c r="QIZ772" s="312"/>
      <c r="QJA772" s="312"/>
      <c r="QJB772" s="312"/>
      <c r="QJC772" s="312"/>
      <c r="QJD772" s="312"/>
      <c r="QJE772" s="312"/>
      <c r="QJF772" s="312"/>
      <c r="QJG772" s="312"/>
      <c r="QJH772" s="312"/>
      <c r="QJI772" s="312"/>
      <c r="QJJ772" s="312"/>
      <c r="QJK772" s="312"/>
      <c r="QJL772" s="312"/>
      <c r="QJM772" s="312"/>
      <c r="QJN772" s="312"/>
      <c r="QJO772" s="312"/>
      <c r="QJP772" s="312"/>
      <c r="QJQ772" s="312"/>
      <c r="QJR772" s="312"/>
      <c r="QJS772" s="312"/>
      <c r="QJT772" s="312"/>
      <c r="QJU772" s="312"/>
      <c r="QJV772" s="312"/>
      <c r="QJW772" s="312"/>
      <c r="QJX772" s="312"/>
      <c r="QJY772" s="312"/>
      <c r="QJZ772" s="312"/>
      <c r="QKA772" s="312"/>
      <c r="QKB772" s="312"/>
      <c r="QKC772" s="312"/>
      <c r="QKD772" s="312"/>
      <c r="QKE772" s="312"/>
      <c r="QKF772" s="312"/>
      <c r="QKG772" s="312"/>
      <c r="QKH772" s="312"/>
      <c r="QKI772" s="312"/>
      <c r="QKJ772" s="312"/>
      <c r="QKK772" s="312"/>
      <c r="QKL772" s="312"/>
      <c r="QKM772" s="312"/>
      <c r="QKN772" s="312"/>
      <c r="QKO772" s="312"/>
      <c r="QKP772" s="312"/>
      <c r="QKQ772" s="312"/>
      <c r="QKR772" s="312"/>
      <c r="QKS772" s="312"/>
      <c r="QKT772" s="312"/>
      <c r="QKU772" s="312"/>
      <c r="QKV772" s="312"/>
      <c r="QKW772" s="312"/>
      <c r="QKX772" s="312"/>
      <c r="QKY772" s="312"/>
      <c r="QKZ772" s="312"/>
      <c r="QLA772" s="312"/>
      <c r="QLB772" s="312"/>
      <c r="QLC772" s="312"/>
      <c r="QLD772" s="312"/>
      <c r="QLE772" s="312"/>
      <c r="QLF772" s="312"/>
      <c r="QLG772" s="312"/>
      <c r="QLH772" s="312"/>
      <c r="QLI772" s="312"/>
      <c r="QLJ772" s="312"/>
      <c r="QLK772" s="312"/>
      <c r="QLL772" s="312"/>
      <c r="QLM772" s="312"/>
      <c r="QLN772" s="312"/>
      <c r="QLO772" s="312"/>
      <c r="QLP772" s="312"/>
      <c r="QLQ772" s="312"/>
      <c r="QLR772" s="312"/>
      <c r="QLS772" s="312"/>
      <c r="QLT772" s="312"/>
      <c r="QLU772" s="312"/>
      <c r="QLV772" s="312"/>
      <c r="QLW772" s="312"/>
      <c r="QLX772" s="312"/>
      <c r="QLY772" s="312"/>
      <c r="QLZ772" s="312"/>
      <c r="QMA772" s="312"/>
      <c r="QMB772" s="312"/>
      <c r="QMC772" s="312"/>
      <c r="QMD772" s="312"/>
      <c r="QME772" s="312"/>
      <c r="QMF772" s="312"/>
      <c r="QMG772" s="312"/>
      <c r="QMH772" s="312"/>
      <c r="QMI772" s="312"/>
      <c r="QMJ772" s="312"/>
      <c r="QMK772" s="312"/>
      <c r="QML772" s="312"/>
      <c r="QMM772" s="312"/>
      <c r="QMN772" s="312"/>
      <c r="QMO772" s="312"/>
      <c r="QMP772" s="312"/>
      <c r="QMQ772" s="312"/>
      <c r="QMR772" s="312"/>
      <c r="QMS772" s="312"/>
      <c r="QMT772" s="312"/>
      <c r="QMU772" s="312"/>
      <c r="QMV772" s="312"/>
      <c r="QMW772" s="312"/>
      <c r="QMX772" s="312"/>
      <c r="QMY772" s="312"/>
      <c r="QMZ772" s="312"/>
      <c r="QNA772" s="312"/>
      <c r="QNB772" s="312"/>
      <c r="QNC772" s="312"/>
      <c r="QND772" s="312"/>
      <c r="QNE772" s="312"/>
      <c r="QNF772" s="312"/>
      <c r="QNG772" s="312"/>
      <c r="QNH772" s="312"/>
      <c r="QNI772" s="312"/>
      <c r="QNJ772" s="312"/>
      <c r="QNK772" s="312"/>
      <c r="QNL772" s="312"/>
      <c r="QNM772" s="312"/>
      <c r="QNN772" s="312"/>
      <c r="QNO772" s="312"/>
      <c r="QNP772" s="312"/>
      <c r="QNQ772" s="312"/>
      <c r="QNR772" s="312"/>
      <c r="QNS772" s="312"/>
      <c r="QNT772" s="312"/>
      <c r="QNU772" s="312"/>
      <c r="QNV772" s="312"/>
      <c r="QNW772" s="312"/>
      <c r="QNX772" s="312"/>
      <c r="QNY772" s="312"/>
      <c r="QNZ772" s="312"/>
      <c r="QOA772" s="312"/>
      <c r="QOB772" s="312"/>
      <c r="QOC772" s="312"/>
      <c r="QOD772" s="312"/>
      <c r="QOE772" s="312"/>
      <c r="QOF772" s="312"/>
      <c r="QOG772" s="312"/>
      <c r="QOH772" s="312"/>
      <c r="QOI772" s="312"/>
      <c r="QOJ772" s="312"/>
      <c r="QOK772" s="312"/>
      <c r="QOL772" s="312"/>
      <c r="QOM772" s="312"/>
      <c r="QON772" s="312"/>
      <c r="QOO772" s="312"/>
      <c r="QOP772" s="312"/>
      <c r="QOQ772" s="312"/>
      <c r="QOR772" s="312"/>
      <c r="QOS772" s="312"/>
      <c r="QOT772" s="312"/>
      <c r="QOU772" s="312"/>
      <c r="QOV772" s="312"/>
      <c r="QOW772" s="312"/>
      <c r="QOX772" s="312"/>
      <c r="QOY772" s="312"/>
      <c r="QOZ772" s="312"/>
      <c r="QPA772" s="312"/>
      <c r="QPB772" s="312"/>
      <c r="QPC772" s="312"/>
      <c r="QPD772" s="312"/>
      <c r="QPE772" s="312"/>
      <c r="QPF772" s="312"/>
      <c r="QPG772" s="312"/>
      <c r="QPH772" s="312"/>
      <c r="QPI772" s="312"/>
      <c r="QPJ772" s="312"/>
      <c r="QPK772" s="312"/>
      <c r="QPL772" s="312"/>
      <c r="QPM772" s="312"/>
      <c r="QPN772" s="312"/>
      <c r="QPO772" s="312"/>
      <c r="QPP772" s="312"/>
      <c r="QPQ772" s="312"/>
      <c r="QPR772" s="312"/>
      <c r="QPS772" s="312"/>
      <c r="QPT772" s="312"/>
      <c r="QPU772" s="312"/>
      <c r="QPV772" s="312"/>
      <c r="QPW772" s="312"/>
      <c r="QPX772" s="312"/>
      <c r="QPY772" s="312"/>
      <c r="QPZ772" s="312"/>
      <c r="QQA772" s="312"/>
      <c r="QQB772" s="312"/>
      <c r="QQC772" s="312"/>
      <c r="QQD772" s="312"/>
      <c r="QQE772" s="312"/>
      <c r="QQF772" s="312"/>
      <c r="QQG772" s="312"/>
      <c r="QQH772" s="312"/>
      <c r="QQI772" s="312"/>
      <c r="QQJ772" s="312"/>
      <c r="QQK772" s="312"/>
      <c r="QQL772" s="312"/>
      <c r="QQM772" s="312"/>
      <c r="QQN772" s="312"/>
      <c r="QQO772" s="312"/>
      <c r="QQP772" s="312"/>
      <c r="QQQ772" s="312"/>
      <c r="QQR772" s="312"/>
      <c r="QQS772" s="312"/>
      <c r="QQT772" s="312"/>
      <c r="QQU772" s="312"/>
      <c r="QQV772" s="312"/>
      <c r="QQW772" s="312"/>
      <c r="QQX772" s="312"/>
      <c r="QQY772" s="312"/>
      <c r="QQZ772" s="312"/>
      <c r="QRA772" s="312"/>
      <c r="QRB772" s="312"/>
      <c r="QRC772" s="312"/>
      <c r="QRD772" s="312"/>
      <c r="QRE772" s="312"/>
      <c r="QRF772" s="312"/>
      <c r="QRG772" s="312"/>
      <c r="QRH772" s="312"/>
      <c r="QRI772" s="312"/>
      <c r="QRJ772" s="312"/>
      <c r="QRK772" s="312"/>
      <c r="QRL772" s="312"/>
      <c r="QRM772" s="312"/>
      <c r="QRN772" s="312"/>
      <c r="QRO772" s="312"/>
      <c r="QRP772" s="312"/>
      <c r="QRQ772" s="312"/>
      <c r="QRR772" s="312"/>
      <c r="QRS772" s="312"/>
      <c r="QRT772" s="312"/>
      <c r="QRU772" s="312"/>
      <c r="QRV772" s="312"/>
      <c r="QRW772" s="312"/>
      <c r="QRX772" s="312"/>
      <c r="QRY772" s="312"/>
      <c r="QRZ772" s="312"/>
      <c r="QSA772" s="312"/>
      <c r="QSB772" s="312"/>
      <c r="QSC772" s="312"/>
      <c r="QSD772" s="312"/>
      <c r="QSE772" s="312"/>
      <c r="QSF772" s="312"/>
      <c r="QSG772" s="312"/>
      <c r="QSH772" s="312"/>
      <c r="QSI772" s="312"/>
      <c r="QSJ772" s="312"/>
      <c r="QSK772" s="312"/>
      <c r="QSL772" s="312"/>
      <c r="QSM772" s="312"/>
      <c r="QSN772" s="312"/>
      <c r="QSO772" s="312"/>
      <c r="QSP772" s="312"/>
      <c r="QSQ772" s="312"/>
      <c r="QSR772" s="312"/>
      <c r="QSS772" s="312"/>
      <c r="QST772" s="312"/>
      <c r="QSU772" s="312"/>
      <c r="QSV772" s="312"/>
      <c r="QSW772" s="312"/>
      <c r="QSX772" s="312"/>
      <c r="QSY772" s="312"/>
      <c r="QSZ772" s="312"/>
      <c r="QTA772" s="312"/>
      <c r="QTB772" s="312"/>
      <c r="QTC772" s="312"/>
      <c r="QTD772" s="312"/>
      <c r="QTE772" s="312"/>
      <c r="QTF772" s="312"/>
      <c r="QTG772" s="312"/>
      <c r="QTH772" s="312"/>
      <c r="QTI772" s="312"/>
      <c r="QTJ772" s="312"/>
      <c r="QTK772" s="312"/>
      <c r="QTL772" s="312"/>
      <c r="QTM772" s="312"/>
      <c r="QTN772" s="312"/>
      <c r="QTO772" s="312"/>
      <c r="QTP772" s="312"/>
      <c r="QTQ772" s="312"/>
      <c r="QTR772" s="312"/>
      <c r="QTS772" s="312"/>
      <c r="QTT772" s="312"/>
      <c r="QTU772" s="312"/>
      <c r="QTV772" s="312"/>
      <c r="QTW772" s="312"/>
      <c r="QTX772" s="312"/>
      <c r="QTY772" s="312"/>
      <c r="QTZ772" s="312"/>
      <c r="QUA772" s="312"/>
      <c r="QUB772" s="312"/>
      <c r="QUC772" s="312"/>
      <c r="QUD772" s="312"/>
      <c r="QUE772" s="312"/>
      <c r="QUF772" s="312"/>
      <c r="QUG772" s="312"/>
      <c r="QUH772" s="312"/>
      <c r="QUI772" s="312"/>
      <c r="QUJ772" s="312"/>
      <c r="QUK772" s="312"/>
      <c r="QUL772" s="312"/>
      <c r="QUM772" s="312"/>
      <c r="QUN772" s="312"/>
      <c r="QUO772" s="312"/>
      <c r="QUP772" s="312"/>
      <c r="QUQ772" s="312"/>
      <c r="QUR772" s="312"/>
      <c r="QUS772" s="312"/>
      <c r="QUT772" s="312"/>
      <c r="QUU772" s="312"/>
      <c r="QUV772" s="312"/>
      <c r="QUW772" s="312"/>
      <c r="QUX772" s="312"/>
      <c r="QUY772" s="312"/>
      <c r="QUZ772" s="312"/>
      <c r="QVA772" s="312"/>
      <c r="QVB772" s="312"/>
      <c r="QVC772" s="312"/>
      <c r="QVD772" s="312"/>
      <c r="QVE772" s="312"/>
      <c r="QVF772" s="312"/>
      <c r="QVG772" s="312"/>
      <c r="QVH772" s="312"/>
      <c r="QVI772" s="312"/>
      <c r="QVJ772" s="312"/>
      <c r="QVK772" s="312"/>
      <c r="QVL772" s="312"/>
      <c r="QVM772" s="312"/>
      <c r="QVN772" s="312"/>
      <c r="QVO772" s="312"/>
      <c r="QVP772" s="312"/>
      <c r="QVQ772" s="312"/>
      <c r="QVR772" s="312"/>
      <c r="QVS772" s="312"/>
      <c r="QVT772" s="312"/>
      <c r="QVU772" s="312"/>
      <c r="QVV772" s="312"/>
      <c r="QVW772" s="312"/>
      <c r="QVX772" s="312"/>
      <c r="QVY772" s="312"/>
      <c r="QVZ772" s="312"/>
      <c r="QWA772" s="312"/>
      <c r="QWB772" s="312"/>
      <c r="QWC772" s="312"/>
      <c r="QWD772" s="312"/>
      <c r="QWE772" s="312"/>
      <c r="QWF772" s="312"/>
      <c r="QWG772" s="312"/>
      <c r="QWH772" s="312"/>
      <c r="QWI772" s="312"/>
      <c r="QWJ772" s="312"/>
      <c r="QWK772" s="312"/>
      <c r="QWL772" s="312"/>
      <c r="QWM772" s="312"/>
      <c r="QWN772" s="312"/>
      <c r="QWO772" s="312"/>
      <c r="QWP772" s="312"/>
      <c r="QWQ772" s="312"/>
      <c r="QWR772" s="312"/>
      <c r="QWS772" s="312"/>
      <c r="QWT772" s="312"/>
      <c r="QWU772" s="312"/>
      <c r="QWV772" s="312"/>
      <c r="QWW772" s="312"/>
      <c r="QWX772" s="312"/>
      <c r="QWY772" s="312"/>
      <c r="QWZ772" s="312"/>
      <c r="QXA772" s="312"/>
      <c r="QXB772" s="312"/>
      <c r="QXC772" s="312"/>
      <c r="QXD772" s="312"/>
      <c r="QXE772" s="312"/>
      <c r="QXF772" s="312"/>
      <c r="QXG772" s="312"/>
      <c r="QXH772" s="312"/>
      <c r="QXI772" s="312"/>
      <c r="QXJ772" s="312"/>
      <c r="QXK772" s="312"/>
      <c r="QXL772" s="312"/>
      <c r="QXM772" s="312"/>
      <c r="QXN772" s="312"/>
      <c r="QXO772" s="312"/>
      <c r="QXP772" s="312"/>
      <c r="QXQ772" s="312"/>
      <c r="QXR772" s="312"/>
      <c r="QXS772" s="312"/>
      <c r="QXT772" s="312"/>
      <c r="QXU772" s="312"/>
      <c r="QXV772" s="312"/>
      <c r="QXW772" s="312"/>
      <c r="QXX772" s="312"/>
      <c r="QXY772" s="312"/>
      <c r="QXZ772" s="312"/>
      <c r="QYA772" s="312"/>
      <c r="QYB772" s="312"/>
      <c r="QYC772" s="312"/>
      <c r="QYD772" s="312"/>
      <c r="QYE772" s="312"/>
      <c r="QYF772" s="312"/>
      <c r="QYG772" s="312"/>
      <c r="QYH772" s="312"/>
      <c r="QYI772" s="312"/>
      <c r="QYJ772" s="312"/>
      <c r="QYK772" s="312"/>
      <c r="QYL772" s="312"/>
      <c r="QYM772" s="312"/>
      <c r="QYN772" s="312"/>
      <c r="QYO772" s="312"/>
      <c r="QYP772" s="312"/>
      <c r="QYQ772" s="312"/>
      <c r="QYR772" s="312"/>
      <c r="QYS772" s="312"/>
      <c r="QYT772" s="312"/>
      <c r="QYU772" s="312"/>
      <c r="QYV772" s="312"/>
      <c r="QYW772" s="312"/>
      <c r="QYX772" s="312"/>
      <c r="QYY772" s="312"/>
      <c r="QYZ772" s="312"/>
      <c r="QZA772" s="312"/>
      <c r="QZB772" s="312"/>
      <c r="QZC772" s="312"/>
      <c r="QZD772" s="312"/>
      <c r="QZE772" s="312"/>
      <c r="QZF772" s="312"/>
      <c r="QZG772" s="312"/>
      <c r="QZH772" s="312"/>
      <c r="QZI772" s="312"/>
      <c r="QZJ772" s="312"/>
      <c r="QZK772" s="312"/>
      <c r="QZL772" s="312"/>
      <c r="QZM772" s="312"/>
      <c r="QZN772" s="312"/>
      <c r="QZO772" s="312"/>
      <c r="QZP772" s="312"/>
      <c r="QZQ772" s="312"/>
      <c r="QZR772" s="312"/>
      <c r="QZS772" s="312"/>
      <c r="QZT772" s="312"/>
      <c r="QZU772" s="312"/>
      <c r="QZV772" s="312"/>
      <c r="QZW772" s="312"/>
      <c r="QZX772" s="312"/>
      <c r="QZY772" s="312"/>
      <c r="QZZ772" s="312"/>
      <c r="RAA772" s="312"/>
      <c r="RAB772" s="312"/>
      <c r="RAC772" s="312"/>
      <c r="RAD772" s="312"/>
      <c r="RAE772" s="312"/>
      <c r="RAF772" s="312"/>
      <c r="RAG772" s="312"/>
      <c r="RAH772" s="312"/>
      <c r="RAI772" s="312"/>
      <c r="RAJ772" s="312"/>
      <c r="RAK772" s="312"/>
      <c r="RAL772" s="312"/>
      <c r="RAM772" s="312"/>
      <c r="RAN772" s="312"/>
      <c r="RAO772" s="312"/>
      <c r="RAP772" s="312"/>
      <c r="RAQ772" s="312"/>
      <c r="RAR772" s="312"/>
      <c r="RAS772" s="312"/>
      <c r="RAT772" s="312"/>
      <c r="RAU772" s="312"/>
      <c r="RAV772" s="312"/>
      <c r="RAW772" s="312"/>
      <c r="RAX772" s="312"/>
      <c r="RAY772" s="312"/>
      <c r="RAZ772" s="312"/>
      <c r="RBA772" s="312"/>
      <c r="RBB772" s="312"/>
      <c r="RBC772" s="312"/>
      <c r="RBD772" s="312"/>
      <c r="RBE772" s="312"/>
      <c r="RBF772" s="312"/>
      <c r="RBG772" s="312"/>
      <c r="RBH772" s="312"/>
      <c r="RBI772" s="312"/>
      <c r="RBJ772" s="312"/>
      <c r="RBK772" s="312"/>
      <c r="RBL772" s="312"/>
      <c r="RBM772" s="312"/>
      <c r="RBN772" s="312"/>
      <c r="RBO772" s="312"/>
      <c r="RBP772" s="312"/>
      <c r="RBQ772" s="312"/>
      <c r="RBR772" s="312"/>
      <c r="RBS772" s="312"/>
      <c r="RBT772" s="312"/>
      <c r="RBU772" s="312"/>
      <c r="RBV772" s="312"/>
      <c r="RBW772" s="312"/>
      <c r="RBX772" s="312"/>
      <c r="RBY772" s="312"/>
      <c r="RBZ772" s="312"/>
      <c r="RCA772" s="312"/>
      <c r="RCB772" s="312"/>
      <c r="RCC772" s="312"/>
      <c r="RCD772" s="312"/>
      <c r="RCE772" s="312"/>
      <c r="RCF772" s="312"/>
      <c r="RCG772" s="312"/>
      <c r="RCH772" s="312"/>
      <c r="RCI772" s="312"/>
      <c r="RCJ772" s="312"/>
      <c r="RCK772" s="312"/>
      <c r="RCL772" s="312"/>
      <c r="RCM772" s="312"/>
      <c r="RCN772" s="312"/>
      <c r="RCO772" s="312"/>
      <c r="RCP772" s="312"/>
      <c r="RCQ772" s="312"/>
      <c r="RCR772" s="312"/>
      <c r="RCS772" s="312"/>
      <c r="RCT772" s="312"/>
      <c r="RCU772" s="312"/>
      <c r="RCV772" s="312"/>
      <c r="RCW772" s="312"/>
      <c r="RCX772" s="312"/>
      <c r="RCY772" s="312"/>
      <c r="RCZ772" s="312"/>
      <c r="RDA772" s="312"/>
      <c r="RDB772" s="312"/>
      <c r="RDC772" s="312"/>
      <c r="RDD772" s="312"/>
      <c r="RDE772" s="312"/>
      <c r="RDF772" s="312"/>
      <c r="RDG772" s="312"/>
      <c r="RDH772" s="312"/>
      <c r="RDI772" s="312"/>
      <c r="RDJ772" s="312"/>
      <c r="RDK772" s="312"/>
      <c r="RDL772" s="312"/>
      <c r="RDM772" s="312"/>
      <c r="RDN772" s="312"/>
      <c r="RDO772" s="312"/>
      <c r="RDP772" s="312"/>
      <c r="RDQ772" s="312"/>
      <c r="RDR772" s="312"/>
      <c r="RDS772" s="312"/>
      <c r="RDT772" s="312"/>
      <c r="RDU772" s="312"/>
      <c r="RDV772" s="312"/>
      <c r="RDW772" s="312"/>
      <c r="RDX772" s="312"/>
      <c r="RDY772" s="312"/>
      <c r="RDZ772" s="312"/>
      <c r="REA772" s="312"/>
      <c r="REB772" s="312"/>
      <c r="REC772" s="312"/>
      <c r="RED772" s="312"/>
      <c r="REE772" s="312"/>
      <c r="REF772" s="312"/>
      <c r="REG772" s="312"/>
      <c r="REH772" s="312"/>
      <c r="REI772" s="312"/>
      <c r="REJ772" s="312"/>
      <c r="REK772" s="312"/>
      <c r="REL772" s="312"/>
      <c r="REM772" s="312"/>
      <c r="REN772" s="312"/>
      <c r="REO772" s="312"/>
      <c r="REP772" s="312"/>
      <c r="REQ772" s="312"/>
      <c r="RER772" s="312"/>
      <c r="RES772" s="312"/>
      <c r="RET772" s="312"/>
      <c r="REU772" s="312"/>
      <c r="REV772" s="312"/>
      <c r="REW772" s="312"/>
      <c r="REX772" s="312"/>
      <c r="REY772" s="312"/>
      <c r="REZ772" s="312"/>
      <c r="RFA772" s="312"/>
      <c r="RFB772" s="312"/>
      <c r="RFC772" s="312"/>
      <c r="RFD772" s="312"/>
      <c r="RFE772" s="312"/>
      <c r="RFF772" s="312"/>
      <c r="RFG772" s="312"/>
      <c r="RFH772" s="312"/>
      <c r="RFI772" s="312"/>
      <c r="RFJ772" s="312"/>
      <c r="RFK772" s="312"/>
      <c r="RFL772" s="312"/>
      <c r="RFM772" s="312"/>
      <c r="RFN772" s="312"/>
      <c r="RFO772" s="312"/>
      <c r="RFP772" s="312"/>
      <c r="RFQ772" s="312"/>
      <c r="RFR772" s="312"/>
      <c r="RFS772" s="312"/>
      <c r="RFT772" s="312"/>
      <c r="RFU772" s="312"/>
      <c r="RFV772" s="312"/>
      <c r="RFW772" s="312"/>
      <c r="RFX772" s="312"/>
      <c r="RFY772" s="312"/>
      <c r="RFZ772" s="312"/>
      <c r="RGA772" s="312"/>
      <c r="RGB772" s="312"/>
      <c r="RGC772" s="312"/>
      <c r="RGD772" s="312"/>
      <c r="RGE772" s="312"/>
      <c r="RGF772" s="312"/>
      <c r="RGG772" s="312"/>
      <c r="RGH772" s="312"/>
      <c r="RGI772" s="312"/>
      <c r="RGJ772" s="312"/>
      <c r="RGK772" s="312"/>
      <c r="RGL772" s="312"/>
      <c r="RGM772" s="312"/>
      <c r="RGN772" s="312"/>
      <c r="RGO772" s="312"/>
      <c r="RGP772" s="312"/>
      <c r="RGQ772" s="312"/>
      <c r="RGR772" s="312"/>
      <c r="RGS772" s="312"/>
      <c r="RGT772" s="312"/>
      <c r="RGU772" s="312"/>
      <c r="RGV772" s="312"/>
      <c r="RGW772" s="312"/>
      <c r="RGX772" s="312"/>
      <c r="RGY772" s="312"/>
      <c r="RGZ772" s="312"/>
      <c r="RHA772" s="312"/>
      <c r="RHB772" s="312"/>
      <c r="RHC772" s="312"/>
      <c r="RHD772" s="312"/>
      <c r="RHE772" s="312"/>
      <c r="RHF772" s="312"/>
      <c r="RHG772" s="312"/>
      <c r="RHH772" s="312"/>
      <c r="RHI772" s="312"/>
      <c r="RHJ772" s="312"/>
      <c r="RHK772" s="312"/>
      <c r="RHL772" s="312"/>
      <c r="RHM772" s="312"/>
      <c r="RHN772" s="312"/>
      <c r="RHO772" s="312"/>
      <c r="RHP772" s="312"/>
      <c r="RHQ772" s="312"/>
      <c r="RHR772" s="312"/>
      <c r="RHS772" s="312"/>
      <c r="RHT772" s="312"/>
      <c r="RHU772" s="312"/>
      <c r="RHV772" s="312"/>
      <c r="RHW772" s="312"/>
      <c r="RHX772" s="312"/>
      <c r="RHY772" s="312"/>
      <c r="RHZ772" s="312"/>
      <c r="RIA772" s="312"/>
      <c r="RIB772" s="312"/>
      <c r="RIC772" s="312"/>
      <c r="RID772" s="312"/>
      <c r="RIE772" s="312"/>
      <c r="RIF772" s="312"/>
      <c r="RIG772" s="312"/>
      <c r="RIH772" s="312"/>
      <c r="RII772" s="312"/>
      <c r="RIJ772" s="312"/>
      <c r="RIK772" s="312"/>
      <c r="RIL772" s="312"/>
      <c r="RIM772" s="312"/>
      <c r="RIN772" s="312"/>
      <c r="RIO772" s="312"/>
      <c r="RIP772" s="312"/>
      <c r="RIQ772" s="312"/>
      <c r="RIR772" s="312"/>
      <c r="RIS772" s="312"/>
      <c r="RIT772" s="312"/>
      <c r="RIU772" s="312"/>
      <c r="RIV772" s="312"/>
      <c r="RIW772" s="312"/>
      <c r="RIX772" s="312"/>
      <c r="RIY772" s="312"/>
      <c r="RIZ772" s="312"/>
      <c r="RJA772" s="312"/>
      <c r="RJB772" s="312"/>
      <c r="RJC772" s="312"/>
      <c r="RJD772" s="312"/>
      <c r="RJE772" s="312"/>
      <c r="RJF772" s="312"/>
      <c r="RJG772" s="312"/>
      <c r="RJH772" s="312"/>
      <c r="RJI772" s="312"/>
      <c r="RJJ772" s="312"/>
      <c r="RJK772" s="312"/>
      <c r="RJL772" s="312"/>
      <c r="RJM772" s="312"/>
      <c r="RJN772" s="312"/>
      <c r="RJO772" s="312"/>
      <c r="RJP772" s="312"/>
      <c r="RJQ772" s="312"/>
      <c r="RJR772" s="312"/>
      <c r="RJS772" s="312"/>
      <c r="RJT772" s="312"/>
      <c r="RJU772" s="312"/>
      <c r="RJV772" s="312"/>
      <c r="RJW772" s="312"/>
      <c r="RJX772" s="312"/>
      <c r="RJY772" s="312"/>
      <c r="RJZ772" s="312"/>
      <c r="RKA772" s="312"/>
      <c r="RKB772" s="312"/>
      <c r="RKC772" s="312"/>
      <c r="RKD772" s="312"/>
      <c r="RKE772" s="312"/>
      <c r="RKF772" s="312"/>
      <c r="RKG772" s="312"/>
      <c r="RKH772" s="312"/>
      <c r="RKI772" s="312"/>
      <c r="RKJ772" s="312"/>
      <c r="RKK772" s="312"/>
      <c r="RKL772" s="312"/>
      <c r="RKM772" s="312"/>
      <c r="RKN772" s="312"/>
      <c r="RKO772" s="312"/>
      <c r="RKP772" s="312"/>
      <c r="RKQ772" s="312"/>
      <c r="RKR772" s="312"/>
      <c r="RKS772" s="312"/>
      <c r="RKT772" s="312"/>
      <c r="RKU772" s="312"/>
      <c r="RKV772" s="312"/>
      <c r="RKW772" s="312"/>
      <c r="RKX772" s="312"/>
      <c r="RKY772" s="312"/>
      <c r="RKZ772" s="312"/>
      <c r="RLA772" s="312"/>
      <c r="RLB772" s="312"/>
      <c r="RLC772" s="312"/>
      <c r="RLD772" s="312"/>
      <c r="RLE772" s="312"/>
      <c r="RLF772" s="312"/>
      <c r="RLG772" s="312"/>
      <c r="RLH772" s="312"/>
      <c r="RLI772" s="312"/>
      <c r="RLJ772" s="312"/>
      <c r="RLK772" s="312"/>
      <c r="RLL772" s="312"/>
      <c r="RLM772" s="312"/>
      <c r="RLN772" s="312"/>
      <c r="RLO772" s="312"/>
      <c r="RLP772" s="312"/>
      <c r="RLQ772" s="312"/>
      <c r="RLR772" s="312"/>
      <c r="RLS772" s="312"/>
      <c r="RLT772" s="312"/>
      <c r="RLU772" s="312"/>
      <c r="RLV772" s="312"/>
      <c r="RLW772" s="312"/>
      <c r="RLX772" s="312"/>
      <c r="RLY772" s="312"/>
      <c r="RLZ772" s="312"/>
      <c r="RMA772" s="312"/>
      <c r="RMB772" s="312"/>
      <c r="RMC772" s="312"/>
      <c r="RMD772" s="312"/>
      <c r="RME772" s="312"/>
      <c r="RMF772" s="312"/>
      <c r="RMG772" s="312"/>
      <c r="RMH772" s="312"/>
      <c r="RMI772" s="312"/>
      <c r="RMJ772" s="312"/>
      <c r="RMK772" s="312"/>
      <c r="RML772" s="312"/>
      <c r="RMM772" s="312"/>
      <c r="RMN772" s="312"/>
      <c r="RMO772" s="312"/>
      <c r="RMP772" s="312"/>
      <c r="RMQ772" s="312"/>
      <c r="RMR772" s="312"/>
      <c r="RMS772" s="312"/>
      <c r="RMT772" s="312"/>
      <c r="RMU772" s="312"/>
      <c r="RMV772" s="312"/>
      <c r="RMW772" s="312"/>
      <c r="RMX772" s="312"/>
      <c r="RMY772" s="312"/>
      <c r="RMZ772" s="312"/>
      <c r="RNA772" s="312"/>
      <c r="RNB772" s="312"/>
      <c r="RNC772" s="312"/>
      <c r="RND772" s="312"/>
      <c r="RNE772" s="312"/>
      <c r="RNF772" s="312"/>
      <c r="RNG772" s="312"/>
      <c r="RNH772" s="312"/>
      <c r="RNI772" s="312"/>
      <c r="RNJ772" s="312"/>
      <c r="RNK772" s="312"/>
      <c r="RNL772" s="312"/>
      <c r="RNM772" s="312"/>
      <c r="RNN772" s="312"/>
      <c r="RNO772" s="312"/>
      <c r="RNP772" s="312"/>
      <c r="RNQ772" s="312"/>
      <c r="RNR772" s="312"/>
      <c r="RNS772" s="312"/>
      <c r="RNT772" s="312"/>
      <c r="RNU772" s="312"/>
      <c r="RNV772" s="312"/>
      <c r="RNW772" s="312"/>
      <c r="RNX772" s="312"/>
      <c r="RNY772" s="312"/>
      <c r="RNZ772" s="312"/>
      <c r="ROA772" s="312"/>
      <c r="ROB772" s="312"/>
      <c r="ROC772" s="312"/>
      <c r="ROD772" s="312"/>
      <c r="ROE772" s="312"/>
      <c r="ROF772" s="312"/>
      <c r="ROG772" s="312"/>
      <c r="ROH772" s="312"/>
      <c r="ROI772" s="312"/>
      <c r="ROJ772" s="312"/>
      <c r="ROK772" s="312"/>
      <c r="ROL772" s="312"/>
      <c r="ROM772" s="312"/>
      <c r="RON772" s="312"/>
      <c r="ROO772" s="312"/>
      <c r="ROP772" s="312"/>
      <c r="ROQ772" s="312"/>
      <c r="ROR772" s="312"/>
      <c r="ROS772" s="312"/>
      <c r="ROT772" s="312"/>
      <c r="ROU772" s="312"/>
      <c r="ROV772" s="312"/>
      <c r="ROW772" s="312"/>
      <c r="ROX772" s="312"/>
      <c r="ROY772" s="312"/>
      <c r="ROZ772" s="312"/>
      <c r="RPA772" s="312"/>
      <c r="RPB772" s="312"/>
      <c r="RPC772" s="312"/>
      <c r="RPD772" s="312"/>
      <c r="RPE772" s="312"/>
      <c r="RPF772" s="312"/>
      <c r="RPG772" s="312"/>
      <c r="RPH772" s="312"/>
      <c r="RPI772" s="312"/>
      <c r="RPJ772" s="312"/>
      <c r="RPK772" s="312"/>
      <c r="RPL772" s="312"/>
      <c r="RPM772" s="312"/>
      <c r="RPN772" s="312"/>
      <c r="RPO772" s="312"/>
      <c r="RPP772" s="312"/>
      <c r="RPQ772" s="312"/>
      <c r="RPR772" s="312"/>
      <c r="RPS772" s="312"/>
      <c r="RPT772" s="312"/>
      <c r="RPU772" s="312"/>
      <c r="RPV772" s="312"/>
      <c r="RPW772" s="312"/>
      <c r="RPX772" s="312"/>
      <c r="RPY772" s="312"/>
      <c r="RPZ772" s="312"/>
      <c r="RQA772" s="312"/>
      <c r="RQB772" s="312"/>
      <c r="RQC772" s="312"/>
      <c r="RQD772" s="312"/>
      <c r="RQE772" s="312"/>
      <c r="RQF772" s="312"/>
      <c r="RQG772" s="312"/>
      <c r="RQH772" s="312"/>
      <c r="RQI772" s="312"/>
      <c r="RQJ772" s="312"/>
      <c r="RQK772" s="312"/>
      <c r="RQL772" s="312"/>
      <c r="RQM772" s="312"/>
      <c r="RQN772" s="312"/>
      <c r="RQO772" s="312"/>
      <c r="RQP772" s="312"/>
      <c r="RQQ772" s="312"/>
      <c r="RQR772" s="312"/>
      <c r="RQS772" s="312"/>
      <c r="RQT772" s="312"/>
      <c r="RQU772" s="312"/>
      <c r="RQV772" s="312"/>
      <c r="RQW772" s="312"/>
      <c r="RQX772" s="312"/>
      <c r="RQY772" s="312"/>
      <c r="RQZ772" s="312"/>
      <c r="RRA772" s="312"/>
      <c r="RRB772" s="312"/>
      <c r="RRC772" s="312"/>
      <c r="RRD772" s="312"/>
      <c r="RRE772" s="312"/>
      <c r="RRF772" s="312"/>
      <c r="RRG772" s="312"/>
      <c r="RRH772" s="312"/>
      <c r="RRI772" s="312"/>
      <c r="RRJ772" s="312"/>
      <c r="RRK772" s="312"/>
      <c r="RRL772" s="312"/>
      <c r="RRM772" s="312"/>
      <c r="RRN772" s="312"/>
      <c r="RRO772" s="312"/>
      <c r="RRP772" s="312"/>
      <c r="RRQ772" s="312"/>
      <c r="RRR772" s="312"/>
      <c r="RRS772" s="312"/>
      <c r="RRT772" s="312"/>
      <c r="RRU772" s="312"/>
      <c r="RRV772" s="312"/>
      <c r="RRW772" s="312"/>
      <c r="RRX772" s="312"/>
      <c r="RRY772" s="312"/>
      <c r="RRZ772" s="312"/>
      <c r="RSA772" s="312"/>
      <c r="RSB772" s="312"/>
      <c r="RSC772" s="312"/>
      <c r="RSD772" s="312"/>
      <c r="RSE772" s="312"/>
      <c r="RSF772" s="312"/>
      <c r="RSG772" s="312"/>
      <c r="RSH772" s="312"/>
      <c r="RSI772" s="312"/>
      <c r="RSJ772" s="312"/>
      <c r="RSK772" s="312"/>
      <c r="RSL772" s="312"/>
      <c r="RSM772" s="312"/>
      <c r="RSN772" s="312"/>
      <c r="RSO772" s="312"/>
      <c r="RSP772" s="312"/>
      <c r="RSQ772" s="312"/>
      <c r="RSR772" s="312"/>
      <c r="RSS772" s="312"/>
      <c r="RST772" s="312"/>
      <c r="RSU772" s="312"/>
      <c r="RSV772" s="312"/>
      <c r="RSW772" s="312"/>
      <c r="RSX772" s="312"/>
      <c r="RSY772" s="312"/>
      <c r="RSZ772" s="312"/>
      <c r="RTA772" s="312"/>
      <c r="RTB772" s="312"/>
      <c r="RTC772" s="312"/>
      <c r="RTD772" s="312"/>
      <c r="RTE772" s="312"/>
      <c r="RTF772" s="312"/>
      <c r="RTG772" s="312"/>
      <c r="RTH772" s="312"/>
      <c r="RTI772" s="312"/>
      <c r="RTJ772" s="312"/>
      <c r="RTK772" s="312"/>
      <c r="RTL772" s="312"/>
      <c r="RTM772" s="312"/>
      <c r="RTN772" s="312"/>
      <c r="RTO772" s="312"/>
      <c r="RTP772" s="312"/>
      <c r="RTQ772" s="312"/>
      <c r="RTR772" s="312"/>
      <c r="RTS772" s="312"/>
      <c r="RTT772" s="312"/>
      <c r="RTU772" s="312"/>
      <c r="RTV772" s="312"/>
      <c r="RTW772" s="312"/>
      <c r="RTX772" s="312"/>
      <c r="RTY772" s="312"/>
      <c r="RTZ772" s="312"/>
      <c r="RUA772" s="312"/>
      <c r="RUB772" s="312"/>
      <c r="RUC772" s="312"/>
      <c r="RUD772" s="312"/>
      <c r="RUE772" s="312"/>
      <c r="RUF772" s="312"/>
      <c r="RUG772" s="312"/>
      <c r="RUH772" s="312"/>
      <c r="RUI772" s="312"/>
      <c r="RUJ772" s="312"/>
      <c r="RUK772" s="312"/>
      <c r="RUL772" s="312"/>
      <c r="RUM772" s="312"/>
      <c r="RUN772" s="312"/>
      <c r="RUO772" s="312"/>
      <c r="RUP772" s="312"/>
      <c r="RUQ772" s="312"/>
      <c r="RUR772" s="312"/>
      <c r="RUS772" s="312"/>
      <c r="RUT772" s="312"/>
      <c r="RUU772" s="312"/>
      <c r="RUV772" s="312"/>
      <c r="RUW772" s="312"/>
      <c r="RUX772" s="312"/>
      <c r="RUY772" s="312"/>
      <c r="RUZ772" s="312"/>
      <c r="RVA772" s="312"/>
      <c r="RVB772" s="312"/>
      <c r="RVC772" s="312"/>
      <c r="RVD772" s="312"/>
      <c r="RVE772" s="312"/>
      <c r="RVF772" s="312"/>
      <c r="RVG772" s="312"/>
      <c r="RVH772" s="312"/>
      <c r="RVI772" s="312"/>
      <c r="RVJ772" s="312"/>
      <c r="RVK772" s="312"/>
      <c r="RVL772" s="312"/>
      <c r="RVM772" s="312"/>
      <c r="RVN772" s="312"/>
      <c r="RVO772" s="312"/>
      <c r="RVP772" s="312"/>
      <c r="RVQ772" s="312"/>
      <c r="RVR772" s="312"/>
      <c r="RVS772" s="312"/>
      <c r="RVT772" s="312"/>
      <c r="RVU772" s="312"/>
      <c r="RVV772" s="312"/>
      <c r="RVW772" s="312"/>
      <c r="RVX772" s="312"/>
      <c r="RVY772" s="312"/>
      <c r="RVZ772" s="312"/>
      <c r="RWA772" s="312"/>
      <c r="RWB772" s="312"/>
      <c r="RWC772" s="312"/>
      <c r="RWD772" s="312"/>
      <c r="RWE772" s="312"/>
      <c r="RWF772" s="312"/>
      <c r="RWG772" s="312"/>
      <c r="RWH772" s="312"/>
      <c r="RWI772" s="312"/>
      <c r="RWJ772" s="312"/>
      <c r="RWK772" s="312"/>
      <c r="RWL772" s="312"/>
      <c r="RWM772" s="312"/>
      <c r="RWN772" s="312"/>
      <c r="RWO772" s="312"/>
      <c r="RWP772" s="312"/>
      <c r="RWQ772" s="312"/>
      <c r="RWR772" s="312"/>
      <c r="RWS772" s="312"/>
      <c r="RWT772" s="312"/>
      <c r="RWU772" s="312"/>
      <c r="RWV772" s="312"/>
      <c r="RWW772" s="312"/>
      <c r="RWX772" s="312"/>
      <c r="RWY772" s="312"/>
      <c r="RWZ772" s="312"/>
      <c r="RXA772" s="312"/>
      <c r="RXB772" s="312"/>
      <c r="RXC772" s="312"/>
      <c r="RXD772" s="312"/>
      <c r="RXE772" s="312"/>
      <c r="RXF772" s="312"/>
      <c r="RXG772" s="312"/>
      <c r="RXH772" s="312"/>
      <c r="RXI772" s="312"/>
      <c r="RXJ772" s="312"/>
      <c r="RXK772" s="312"/>
      <c r="RXL772" s="312"/>
      <c r="RXM772" s="312"/>
      <c r="RXN772" s="312"/>
      <c r="RXO772" s="312"/>
      <c r="RXP772" s="312"/>
      <c r="RXQ772" s="312"/>
      <c r="RXR772" s="312"/>
      <c r="RXS772" s="312"/>
      <c r="RXT772" s="312"/>
      <c r="RXU772" s="312"/>
      <c r="RXV772" s="312"/>
      <c r="RXW772" s="312"/>
      <c r="RXX772" s="312"/>
      <c r="RXY772" s="312"/>
      <c r="RXZ772" s="312"/>
      <c r="RYA772" s="312"/>
      <c r="RYB772" s="312"/>
      <c r="RYC772" s="312"/>
      <c r="RYD772" s="312"/>
      <c r="RYE772" s="312"/>
      <c r="RYF772" s="312"/>
      <c r="RYG772" s="312"/>
      <c r="RYH772" s="312"/>
      <c r="RYI772" s="312"/>
      <c r="RYJ772" s="312"/>
      <c r="RYK772" s="312"/>
      <c r="RYL772" s="312"/>
      <c r="RYM772" s="312"/>
      <c r="RYN772" s="312"/>
      <c r="RYO772" s="312"/>
      <c r="RYP772" s="312"/>
      <c r="RYQ772" s="312"/>
      <c r="RYR772" s="312"/>
      <c r="RYS772" s="312"/>
      <c r="RYT772" s="312"/>
      <c r="RYU772" s="312"/>
      <c r="RYV772" s="312"/>
      <c r="RYW772" s="312"/>
      <c r="RYX772" s="312"/>
      <c r="RYY772" s="312"/>
      <c r="RYZ772" s="312"/>
      <c r="RZA772" s="312"/>
      <c r="RZB772" s="312"/>
      <c r="RZC772" s="312"/>
      <c r="RZD772" s="312"/>
      <c r="RZE772" s="312"/>
      <c r="RZF772" s="312"/>
      <c r="RZG772" s="312"/>
      <c r="RZH772" s="312"/>
      <c r="RZI772" s="312"/>
      <c r="RZJ772" s="312"/>
      <c r="RZK772" s="312"/>
      <c r="RZL772" s="312"/>
      <c r="RZM772" s="312"/>
      <c r="RZN772" s="312"/>
      <c r="RZO772" s="312"/>
      <c r="RZP772" s="312"/>
      <c r="RZQ772" s="312"/>
      <c r="RZR772" s="312"/>
      <c r="RZS772" s="312"/>
      <c r="RZT772" s="312"/>
      <c r="RZU772" s="312"/>
      <c r="RZV772" s="312"/>
      <c r="RZW772" s="312"/>
      <c r="RZX772" s="312"/>
      <c r="RZY772" s="312"/>
      <c r="RZZ772" s="312"/>
      <c r="SAA772" s="312"/>
      <c r="SAB772" s="312"/>
      <c r="SAC772" s="312"/>
      <c r="SAD772" s="312"/>
      <c r="SAE772" s="312"/>
      <c r="SAF772" s="312"/>
      <c r="SAG772" s="312"/>
      <c r="SAH772" s="312"/>
      <c r="SAI772" s="312"/>
      <c r="SAJ772" s="312"/>
      <c r="SAK772" s="312"/>
      <c r="SAL772" s="312"/>
      <c r="SAM772" s="312"/>
      <c r="SAN772" s="312"/>
      <c r="SAO772" s="312"/>
      <c r="SAP772" s="312"/>
      <c r="SAQ772" s="312"/>
      <c r="SAR772" s="312"/>
      <c r="SAS772" s="312"/>
      <c r="SAT772" s="312"/>
      <c r="SAU772" s="312"/>
      <c r="SAV772" s="312"/>
      <c r="SAW772" s="312"/>
      <c r="SAX772" s="312"/>
      <c r="SAY772" s="312"/>
      <c r="SAZ772" s="312"/>
      <c r="SBA772" s="312"/>
      <c r="SBB772" s="312"/>
      <c r="SBC772" s="312"/>
      <c r="SBD772" s="312"/>
      <c r="SBE772" s="312"/>
      <c r="SBF772" s="312"/>
      <c r="SBG772" s="312"/>
      <c r="SBH772" s="312"/>
      <c r="SBI772" s="312"/>
      <c r="SBJ772" s="312"/>
      <c r="SBK772" s="312"/>
      <c r="SBL772" s="312"/>
      <c r="SBM772" s="312"/>
      <c r="SBN772" s="312"/>
      <c r="SBO772" s="312"/>
      <c r="SBP772" s="312"/>
      <c r="SBQ772" s="312"/>
      <c r="SBR772" s="312"/>
      <c r="SBS772" s="312"/>
      <c r="SBT772" s="312"/>
      <c r="SBU772" s="312"/>
      <c r="SBV772" s="312"/>
      <c r="SBW772" s="312"/>
      <c r="SBX772" s="312"/>
      <c r="SBY772" s="312"/>
      <c r="SBZ772" s="312"/>
      <c r="SCA772" s="312"/>
      <c r="SCB772" s="312"/>
      <c r="SCC772" s="312"/>
      <c r="SCD772" s="312"/>
      <c r="SCE772" s="312"/>
      <c r="SCF772" s="312"/>
      <c r="SCG772" s="312"/>
      <c r="SCH772" s="312"/>
      <c r="SCI772" s="312"/>
      <c r="SCJ772" s="312"/>
      <c r="SCK772" s="312"/>
      <c r="SCL772" s="312"/>
      <c r="SCM772" s="312"/>
      <c r="SCN772" s="312"/>
      <c r="SCO772" s="312"/>
      <c r="SCP772" s="312"/>
      <c r="SCQ772" s="312"/>
      <c r="SCR772" s="312"/>
      <c r="SCS772" s="312"/>
      <c r="SCT772" s="312"/>
      <c r="SCU772" s="312"/>
      <c r="SCV772" s="312"/>
      <c r="SCW772" s="312"/>
      <c r="SCX772" s="312"/>
      <c r="SCY772" s="312"/>
      <c r="SCZ772" s="312"/>
      <c r="SDA772" s="312"/>
      <c r="SDB772" s="312"/>
      <c r="SDC772" s="312"/>
      <c r="SDD772" s="312"/>
      <c r="SDE772" s="312"/>
      <c r="SDF772" s="312"/>
      <c r="SDG772" s="312"/>
      <c r="SDH772" s="312"/>
      <c r="SDI772" s="312"/>
      <c r="SDJ772" s="312"/>
      <c r="SDK772" s="312"/>
      <c r="SDL772" s="312"/>
      <c r="SDM772" s="312"/>
      <c r="SDN772" s="312"/>
      <c r="SDO772" s="312"/>
      <c r="SDP772" s="312"/>
      <c r="SDQ772" s="312"/>
      <c r="SDR772" s="312"/>
      <c r="SDS772" s="312"/>
      <c r="SDT772" s="312"/>
      <c r="SDU772" s="312"/>
      <c r="SDV772" s="312"/>
      <c r="SDW772" s="312"/>
      <c r="SDX772" s="312"/>
      <c r="SDY772" s="312"/>
      <c r="SDZ772" s="312"/>
      <c r="SEA772" s="312"/>
      <c r="SEB772" s="312"/>
      <c r="SEC772" s="312"/>
      <c r="SED772" s="312"/>
      <c r="SEE772" s="312"/>
      <c r="SEF772" s="312"/>
      <c r="SEG772" s="312"/>
      <c r="SEH772" s="312"/>
      <c r="SEI772" s="312"/>
      <c r="SEJ772" s="312"/>
      <c r="SEK772" s="312"/>
      <c r="SEL772" s="312"/>
      <c r="SEM772" s="312"/>
      <c r="SEN772" s="312"/>
      <c r="SEO772" s="312"/>
      <c r="SEP772" s="312"/>
      <c r="SEQ772" s="312"/>
      <c r="SER772" s="312"/>
      <c r="SES772" s="312"/>
      <c r="SET772" s="312"/>
      <c r="SEU772" s="312"/>
      <c r="SEV772" s="312"/>
      <c r="SEW772" s="312"/>
      <c r="SEX772" s="312"/>
      <c r="SEY772" s="312"/>
      <c r="SEZ772" s="312"/>
      <c r="SFA772" s="312"/>
      <c r="SFB772" s="312"/>
      <c r="SFC772" s="312"/>
      <c r="SFD772" s="312"/>
      <c r="SFE772" s="312"/>
      <c r="SFF772" s="312"/>
      <c r="SFG772" s="312"/>
      <c r="SFH772" s="312"/>
      <c r="SFI772" s="312"/>
      <c r="SFJ772" s="312"/>
      <c r="SFK772" s="312"/>
      <c r="SFL772" s="312"/>
      <c r="SFM772" s="312"/>
      <c r="SFN772" s="312"/>
      <c r="SFO772" s="312"/>
      <c r="SFP772" s="312"/>
      <c r="SFQ772" s="312"/>
      <c r="SFR772" s="312"/>
      <c r="SFS772" s="312"/>
      <c r="SFT772" s="312"/>
      <c r="SFU772" s="312"/>
      <c r="SFV772" s="312"/>
      <c r="SFW772" s="312"/>
      <c r="SFX772" s="312"/>
      <c r="SFY772" s="312"/>
      <c r="SFZ772" s="312"/>
      <c r="SGA772" s="312"/>
      <c r="SGB772" s="312"/>
      <c r="SGC772" s="312"/>
      <c r="SGD772" s="312"/>
      <c r="SGE772" s="312"/>
      <c r="SGF772" s="312"/>
      <c r="SGG772" s="312"/>
      <c r="SGH772" s="312"/>
      <c r="SGI772" s="312"/>
      <c r="SGJ772" s="312"/>
      <c r="SGK772" s="312"/>
      <c r="SGL772" s="312"/>
      <c r="SGM772" s="312"/>
      <c r="SGN772" s="312"/>
      <c r="SGO772" s="312"/>
      <c r="SGP772" s="312"/>
      <c r="SGQ772" s="312"/>
      <c r="SGR772" s="312"/>
      <c r="SGS772" s="312"/>
      <c r="SGT772" s="312"/>
      <c r="SGU772" s="312"/>
      <c r="SGV772" s="312"/>
      <c r="SGW772" s="312"/>
      <c r="SGX772" s="312"/>
      <c r="SGY772" s="312"/>
      <c r="SGZ772" s="312"/>
      <c r="SHA772" s="312"/>
      <c r="SHB772" s="312"/>
      <c r="SHC772" s="312"/>
      <c r="SHD772" s="312"/>
      <c r="SHE772" s="312"/>
      <c r="SHF772" s="312"/>
      <c r="SHG772" s="312"/>
      <c r="SHH772" s="312"/>
      <c r="SHI772" s="312"/>
      <c r="SHJ772" s="312"/>
      <c r="SHK772" s="312"/>
      <c r="SHL772" s="312"/>
      <c r="SHM772" s="312"/>
      <c r="SHN772" s="312"/>
      <c r="SHO772" s="312"/>
      <c r="SHP772" s="312"/>
      <c r="SHQ772" s="312"/>
      <c r="SHR772" s="312"/>
      <c r="SHS772" s="312"/>
      <c r="SHT772" s="312"/>
      <c r="SHU772" s="312"/>
      <c r="SHV772" s="312"/>
      <c r="SHW772" s="312"/>
      <c r="SHX772" s="312"/>
      <c r="SHY772" s="312"/>
      <c r="SHZ772" s="312"/>
      <c r="SIA772" s="312"/>
      <c r="SIB772" s="312"/>
      <c r="SIC772" s="312"/>
      <c r="SID772" s="312"/>
      <c r="SIE772" s="312"/>
      <c r="SIF772" s="312"/>
      <c r="SIG772" s="312"/>
      <c r="SIH772" s="312"/>
      <c r="SII772" s="312"/>
      <c r="SIJ772" s="312"/>
      <c r="SIK772" s="312"/>
      <c r="SIL772" s="312"/>
      <c r="SIM772" s="312"/>
      <c r="SIN772" s="312"/>
      <c r="SIO772" s="312"/>
      <c r="SIP772" s="312"/>
      <c r="SIQ772" s="312"/>
      <c r="SIR772" s="312"/>
      <c r="SIS772" s="312"/>
      <c r="SIT772" s="312"/>
      <c r="SIU772" s="312"/>
      <c r="SIV772" s="312"/>
      <c r="SIW772" s="312"/>
      <c r="SIX772" s="312"/>
      <c r="SIY772" s="312"/>
      <c r="SIZ772" s="312"/>
      <c r="SJA772" s="312"/>
      <c r="SJB772" s="312"/>
      <c r="SJC772" s="312"/>
      <c r="SJD772" s="312"/>
      <c r="SJE772" s="312"/>
      <c r="SJF772" s="312"/>
      <c r="SJG772" s="312"/>
      <c r="SJH772" s="312"/>
      <c r="SJI772" s="312"/>
      <c r="SJJ772" s="312"/>
      <c r="SJK772" s="312"/>
      <c r="SJL772" s="312"/>
      <c r="SJM772" s="312"/>
      <c r="SJN772" s="312"/>
      <c r="SJO772" s="312"/>
      <c r="SJP772" s="312"/>
      <c r="SJQ772" s="312"/>
      <c r="SJR772" s="312"/>
      <c r="SJS772" s="312"/>
      <c r="SJT772" s="312"/>
      <c r="SJU772" s="312"/>
      <c r="SJV772" s="312"/>
      <c r="SJW772" s="312"/>
      <c r="SJX772" s="312"/>
      <c r="SJY772" s="312"/>
      <c r="SJZ772" s="312"/>
      <c r="SKA772" s="312"/>
      <c r="SKB772" s="312"/>
      <c r="SKC772" s="312"/>
      <c r="SKD772" s="312"/>
      <c r="SKE772" s="312"/>
      <c r="SKF772" s="312"/>
      <c r="SKG772" s="312"/>
      <c r="SKH772" s="312"/>
      <c r="SKI772" s="312"/>
      <c r="SKJ772" s="312"/>
      <c r="SKK772" s="312"/>
      <c r="SKL772" s="312"/>
      <c r="SKM772" s="312"/>
      <c r="SKN772" s="312"/>
      <c r="SKO772" s="312"/>
      <c r="SKP772" s="312"/>
      <c r="SKQ772" s="312"/>
      <c r="SKR772" s="312"/>
      <c r="SKS772" s="312"/>
      <c r="SKT772" s="312"/>
      <c r="SKU772" s="312"/>
      <c r="SKV772" s="312"/>
      <c r="SKW772" s="312"/>
      <c r="SKX772" s="312"/>
      <c r="SKY772" s="312"/>
      <c r="SKZ772" s="312"/>
      <c r="SLA772" s="312"/>
      <c r="SLB772" s="312"/>
      <c r="SLC772" s="312"/>
      <c r="SLD772" s="312"/>
      <c r="SLE772" s="312"/>
      <c r="SLF772" s="312"/>
      <c r="SLG772" s="312"/>
      <c r="SLH772" s="312"/>
      <c r="SLI772" s="312"/>
      <c r="SLJ772" s="312"/>
      <c r="SLK772" s="312"/>
      <c r="SLL772" s="312"/>
      <c r="SLM772" s="312"/>
      <c r="SLN772" s="312"/>
      <c r="SLO772" s="312"/>
      <c r="SLP772" s="312"/>
      <c r="SLQ772" s="312"/>
      <c r="SLR772" s="312"/>
      <c r="SLS772" s="312"/>
      <c r="SLT772" s="312"/>
      <c r="SLU772" s="312"/>
      <c r="SLV772" s="312"/>
      <c r="SLW772" s="312"/>
      <c r="SLX772" s="312"/>
      <c r="SLY772" s="312"/>
      <c r="SLZ772" s="312"/>
      <c r="SMA772" s="312"/>
      <c r="SMB772" s="312"/>
      <c r="SMC772" s="312"/>
      <c r="SMD772" s="312"/>
      <c r="SME772" s="312"/>
      <c r="SMF772" s="312"/>
      <c r="SMG772" s="312"/>
      <c r="SMH772" s="312"/>
      <c r="SMI772" s="312"/>
      <c r="SMJ772" s="312"/>
      <c r="SMK772" s="312"/>
      <c r="SML772" s="312"/>
      <c r="SMM772" s="312"/>
      <c r="SMN772" s="312"/>
      <c r="SMO772" s="312"/>
      <c r="SMP772" s="312"/>
      <c r="SMQ772" s="312"/>
      <c r="SMR772" s="312"/>
      <c r="SMS772" s="312"/>
      <c r="SMT772" s="312"/>
      <c r="SMU772" s="312"/>
      <c r="SMV772" s="312"/>
      <c r="SMW772" s="312"/>
      <c r="SMX772" s="312"/>
      <c r="SMY772" s="312"/>
      <c r="SMZ772" s="312"/>
      <c r="SNA772" s="312"/>
      <c r="SNB772" s="312"/>
      <c r="SNC772" s="312"/>
      <c r="SND772" s="312"/>
      <c r="SNE772" s="312"/>
      <c r="SNF772" s="312"/>
      <c r="SNG772" s="312"/>
      <c r="SNH772" s="312"/>
      <c r="SNI772" s="312"/>
      <c r="SNJ772" s="312"/>
      <c r="SNK772" s="312"/>
      <c r="SNL772" s="312"/>
      <c r="SNM772" s="312"/>
      <c r="SNN772" s="312"/>
      <c r="SNO772" s="312"/>
      <c r="SNP772" s="312"/>
      <c r="SNQ772" s="312"/>
      <c r="SNR772" s="312"/>
      <c r="SNS772" s="312"/>
      <c r="SNT772" s="312"/>
      <c r="SNU772" s="312"/>
      <c r="SNV772" s="312"/>
      <c r="SNW772" s="312"/>
      <c r="SNX772" s="312"/>
      <c r="SNY772" s="312"/>
      <c r="SNZ772" s="312"/>
      <c r="SOA772" s="312"/>
      <c r="SOB772" s="312"/>
      <c r="SOC772" s="312"/>
      <c r="SOD772" s="312"/>
      <c r="SOE772" s="312"/>
      <c r="SOF772" s="312"/>
      <c r="SOG772" s="312"/>
      <c r="SOH772" s="312"/>
      <c r="SOI772" s="312"/>
      <c r="SOJ772" s="312"/>
      <c r="SOK772" s="312"/>
      <c r="SOL772" s="312"/>
      <c r="SOM772" s="312"/>
      <c r="SON772" s="312"/>
      <c r="SOO772" s="312"/>
      <c r="SOP772" s="312"/>
      <c r="SOQ772" s="312"/>
      <c r="SOR772" s="312"/>
      <c r="SOS772" s="312"/>
      <c r="SOT772" s="312"/>
      <c r="SOU772" s="312"/>
      <c r="SOV772" s="312"/>
      <c r="SOW772" s="312"/>
      <c r="SOX772" s="312"/>
      <c r="SOY772" s="312"/>
      <c r="SOZ772" s="312"/>
      <c r="SPA772" s="312"/>
      <c r="SPB772" s="312"/>
      <c r="SPC772" s="312"/>
      <c r="SPD772" s="312"/>
      <c r="SPE772" s="312"/>
      <c r="SPF772" s="312"/>
      <c r="SPG772" s="312"/>
      <c r="SPH772" s="312"/>
      <c r="SPI772" s="312"/>
      <c r="SPJ772" s="312"/>
      <c r="SPK772" s="312"/>
      <c r="SPL772" s="312"/>
      <c r="SPM772" s="312"/>
      <c r="SPN772" s="312"/>
      <c r="SPO772" s="312"/>
      <c r="SPP772" s="312"/>
      <c r="SPQ772" s="312"/>
      <c r="SPR772" s="312"/>
      <c r="SPS772" s="312"/>
      <c r="SPT772" s="312"/>
      <c r="SPU772" s="312"/>
      <c r="SPV772" s="312"/>
      <c r="SPW772" s="312"/>
      <c r="SPX772" s="312"/>
      <c r="SPY772" s="312"/>
      <c r="SPZ772" s="312"/>
      <c r="SQA772" s="312"/>
      <c r="SQB772" s="312"/>
      <c r="SQC772" s="312"/>
      <c r="SQD772" s="312"/>
      <c r="SQE772" s="312"/>
      <c r="SQF772" s="312"/>
      <c r="SQG772" s="312"/>
      <c r="SQH772" s="312"/>
      <c r="SQI772" s="312"/>
      <c r="SQJ772" s="312"/>
      <c r="SQK772" s="312"/>
      <c r="SQL772" s="312"/>
      <c r="SQM772" s="312"/>
      <c r="SQN772" s="312"/>
      <c r="SQO772" s="312"/>
      <c r="SQP772" s="312"/>
      <c r="SQQ772" s="312"/>
      <c r="SQR772" s="312"/>
      <c r="SQS772" s="312"/>
      <c r="SQT772" s="312"/>
      <c r="SQU772" s="312"/>
      <c r="SQV772" s="312"/>
      <c r="SQW772" s="312"/>
      <c r="SQX772" s="312"/>
      <c r="SQY772" s="312"/>
      <c r="SQZ772" s="312"/>
      <c r="SRA772" s="312"/>
      <c r="SRB772" s="312"/>
      <c r="SRC772" s="312"/>
      <c r="SRD772" s="312"/>
      <c r="SRE772" s="312"/>
      <c r="SRF772" s="312"/>
      <c r="SRG772" s="312"/>
      <c r="SRH772" s="312"/>
      <c r="SRI772" s="312"/>
      <c r="SRJ772" s="312"/>
      <c r="SRK772" s="312"/>
      <c r="SRL772" s="312"/>
      <c r="SRM772" s="312"/>
      <c r="SRN772" s="312"/>
      <c r="SRO772" s="312"/>
      <c r="SRP772" s="312"/>
      <c r="SRQ772" s="312"/>
      <c r="SRR772" s="312"/>
      <c r="SRS772" s="312"/>
      <c r="SRT772" s="312"/>
      <c r="SRU772" s="312"/>
      <c r="SRV772" s="312"/>
      <c r="SRW772" s="312"/>
      <c r="SRX772" s="312"/>
      <c r="SRY772" s="312"/>
      <c r="SRZ772" s="312"/>
      <c r="SSA772" s="312"/>
      <c r="SSB772" s="312"/>
      <c r="SSC772" s="312"/>
      <c r="SSD772" s="312"/>
      <c r="SSE772" s="312"/>
      <c r="SSF772" s="312"/>
      <c r="SSG772" s="312"/>
      <c r="SSH772" s="312"/>
      <c r="SSI772" s="312"/>
      <c r="SSJ772" s="312"/>
      <c r="SSK772" s="312"/>
      <c r="SSL772" s="312"/>
      <c r="SSM772" s="312"/>
      <c r="SSN772" s="312"/>
      <c r="SSO772" s="312"/>
      <c r="SSP772" s="312"/>
      <c r="SSQ772" s="312"/>
      <c r="SSR772" s="312"/>
      <c r="SSS772" s="312"/>
      <c r="SST772" s="312"/>
      <c r="SSU772" s="312"/>
      <c r="SSV772" s="312"/>
      <c r="SSW772" s="312"/>
      <c r="SSX772" s="312"/>
      <c r="SSY772" s="312"/>
      <c r="SSZ772" s="312"/>
      <c r="STA772" s="312"/>
      <c r="STB772" s="312"/>
      <c r="STC772" s="312"/>
      <c r="STD772" s="312"/>
      <c r="STE772" s="312"/>
      <c r="STF772" s="312"/>
      <c r="STG772" s="312"/>
      <c r="STH772" s="312"/>
      <c r="STI772" s="312"/>
      <c r="STJ772" s="312"/>
      <c r="STK772" s="312"/>
      <c r="STL772" s="312"/>
      <c r="STM772" s="312"/>
      <c r="STN772" s="312"/>
      <c r="STO772" s="312"/>
      <c r="STP772" s="312"/>
      <c r="STQ772" s="312"/>
      <c r="STR772" s="312"/>
      <c r="STS772" s="312"/>
      <c r="STT772" s="312"/>
      <c r="STU772" s="312"/>
      <c r="STV772" s="312"/>
      <c r="STW772" s="312"/>
      <c r="STX772" s="312"/>
      <c r="STY772" s="312"/>
      <c r="STZ772" s="312"/>
      <c r="SUA772" s="312"/>
      <c r="SUB772" s="312"/>
      <c r="SUC772" s="312"/>
      <c r="SUD772" s="312"/>
      <c r="SUE772" s="312"/>
      <c r="SUF772" s="312"/>
      <c r="SUG772" s="312"/>
      <c r="SUH772" s="312"/>
      <c r="SUI772" s="312"/>
      <c r="SUJ772" s="312"/>
      <c r="SUK772" s="312"/>
      <c r="SUL772" s="312"/>
      <c r="SUM772" s="312"/>
      <c r="SUN772" s="312"/>
      <c r="SUO772" s="312"/>
      <c r="SUP772" s="312"/>
      <c r="SUQ772" s="312"/>
      <c r="SUR772" s="312"/>
      <c r="SUS772" s="312"/>
      <c r="SUT772" s="312"/>
      <c r="SUU772" s="312"/>
      <c r="SUV772" s="312"/>
      <c r="SUW772" s="312"/>
      <c r="SUX772" s="312"/>
      <c r="SUY772" s="312"/>
      <c r="SUZ772" s="312"/>
      <c r="SVA772" s="312"/>
      <c r="SVB772" s="312"/>
      <c r="SVC772" s="312"/>
      <c r="SVD772" s="312"/>
      <c r="SVE772" s="312"/>
      <c r="SVF772" s="312"/>
      <c r="SVG772" s="312"/>
      <c r="SVH772" s="312"/>
      <c r="SVI772" s="312"/>
      <c r="SVJ772" s="312"/>
      <c r="SVK772" s="312"/>
      <c r="SVL772" s="312"/>
      <c r="SVM772" s="312"/>
      <c r="SVN772" s="312"/>
      <c r="SVO772" s="312"/>
      <c r="SVP772" s="312"/>
      <c r="SVQ772" s="312"/>
      <c r="SVR772" s="312"/>
      <c r="SVS772" s="312"/>
      <c r="SVT772" s="312"/>
      <c r="SVU772" s="312"/>
      <c r="SVV772" s="312"/>
      <c r="SVW772" s="312"/>
      <c r="SVX772" s="312"/>
      <c r="SVY772" s="312"/>
      <c r="SVZ772" s="312"/>
      <c r="SWA772" s="312"/>
      <c r="SWB772" s="312"/>
      <c r="SWC772" s="312"/>
      <c r="SWD772" s="312"/>
      <c r="SWE772" s="312"/>
      <c r="SWF772" s="312"/>
      <c r="SWG772" s="312"/>
      <c r="SWH772" s="312"/>
      <c r="SWI772" s="312"/>
      <c r="SWJ772" s="312"/>
      <c r="SWK772" s="312"/>
      <c r="SWL772" s="312"/>
      <c r="SWM772" s="312"/>
      <c r="SWN772" s="312"/>
      <c r="SWO772" s="312"/>
      <c r="SWP772" s="312"/>
      <c r="SWQ772" s="312"/>
      <c r="SWR772" s="312"/>
      <c r="SWS772" s="312"/>
      <c r="SWT772" s="312"/>
      <c r="SWU772" s="312"/>
      <c r="SWV772" s="312"/>
      <c r="SWW772" s="312"/>
      <c r="SWX772" s="312"/>
      <c r="SWY772" s="312"/>
      <c r="SWZ772" s="312"/>
      <c r="SXA772" s="312"/>
      <c r="SXB772" s="312"/>
      <c r="SXC772" s="312"/>
      <c r="SXD772" s="312"/>
      <c r="SXE772" s="312"/>
      <c r="SXF772" s="312"/>
      <c r="SXG772" s="312"/>
      <c r="SXH772" s="312"/>
      <c r="SXI772" s="312"/>
      <c r="SXJ772" s="312"/>
      <c r="SXK772" s="312"/>
      <c r="SXL772" s="312"/>
      <c r="SXM772" s="312"/>
      <c r="SXN772" s="312"/>
      <c r="SXO772" s="312"/>
      <c r="SXP772" s="312"/>
      <c r="SXQ772" s="312"/>
      <c r="SXR772" s="312"/>
      <c r="SXS772" s="312"/>
      <c r="SXT772" s="312"/>
      <c r="SXU772" s="312"/>
      <c r="SXV772" s="312"/>
      <c r="SXW772" s="312"/>
      <c r="SXX772" s="312"/>
      <c r="SXY772" s="312"/>
      <c r="SXZ772" s="312"/>
      <c r="SYA772" s="312"/>
      <c r="SYB772" s="312"/>
      <c r="SYC772" s="312"/>
      <c r="SYD772" s="312"/>
      <c r="SYE772" s="312"/>
      <c r="SYF772" s="312"/>
      <c r="SYG772" s="312"/>
      <c r="SYH772" s="312"/>
      <c r="SYI772" s="312"/>
      <c r="SYJ772" s="312"/>
      <c r="SYK772" s="312"/>
      <c r="SYL772" s="312"/>
      <c r="SYM772" s="312"/>
      <c r="SYN772" s="312"/>
      <c r="SYO772" s="312"/>
      <c r="SYP772" s="312"/>
      <c r="SYQ772" s="312"/>
      <c r="SYR772" s="312"/>
      <c r="SYS772" s="312"/>
      <c r="SYT772" s="312"/>
      <c r="SYU772" s="312"/>
      <c r="SYV772" s="312"/>
      <c r="SYW772" s="312"/>
      <c r="SYX772" s="312"/>
      <c r="SYY772" s="312"/>
      <c r="SYZ772" s="312"/>
      <c r="SZA772" s="312"/>
      <c r="SZB772" s="312"/>
      <c r="SZC772" s="312"/>
      <c r="SZD772" s="312"/>
      <c r="SZE772" s="312"/>
      <c r="SZF772" s="312"/>
      <c r="SZG772" s="312"/>
      <c r="SZH772" s="312"/>
      <c r="SZI772" s="312"/>
      <c r="SZJ772" s="312"/>
      <c r="SZK772" s="312"/>
      <c r="SZL772" s="312"/>
      <c r="SZM772" s="312"/>
      <c r="SZN772" s="312"/>
      <c r="SZO772" s="312"/>
      <c r="SZP772" s="312"/>
      <c r="SZQ772" s="312"/>
      <c r="SZR772" s="312"/>
      <c r="SZS772" s="312"/>
      <c r="SZT772" s="312"/>
      <c r="SZU772" s="312"/>
      <c r="SZV772" s="312"/>
      <c r="SZW772" s="312"/>
      <c r="SZX772" s="312"/>
      <c r="SZY772" s="312"/>
      <c r="SZZ772" s="312"/>
      <c r="TAA772" s="312"/>
      <c r="TAB772" s="312"/>
      <c r="TAC772" s="312"/>
      <c r="TAD772" s="312"/>
      <c r="TAE772" s="312"/>
      <c r="TAF772" s="312"/>
      <c r="TAG772" s="312"/>
      <c r="TAH772" s="312"/>
      <c r="TAI772" s="312"/>
      <c r="TAJ772" s="312"/>
      <c r="TAK772" s="312"/>
      <c r="TAL772" s="312"/>
      <c r="TAM772" s="312"/>
      <c r="TAN772" s="312"/>
      <c r="TAO772" s="312"/>
      <c r="TAP772" s="312"/>
      <c r="TAQ772" s="312"/>
      <c r="TAR772" s="312"/>
      <c r="TAS772" s="312"/>
      <c r="TAT772" s="312"/>
      <c r="TAU772" s="312"/>
      <c r="TAV772" s="312"/>
      <c r="TAW772" s="312"/>
      <c r="TAX772" s="312"/>
      <c r="TAY772" s="312"/>
      <c r="TAZ772" s="312"/>
      <c r="TBA772" s="312"/>
      <c r="TBB772" s="312"/>
      <c r="TBC772" s="312"/>
      <c r="TBD772" s="312"/>
      <c r="TBE772" s="312"/>
      <c r="TBF772" s="312"/>
      <c r="TBG772" s="312"/>
      <c r="TBH772" s="312"/>
      <c r="TBI772" s="312"/>
      <c r="TBJ772" s="312"/>
      <c r="TBK772" s="312"/>
      <c r="TBL772" s="312"/>
      <c r="TBM772" s="312"/>
      <c r="TBN772" s="312"/>
      <c r="TBO772" s="312"/>
      <c r="TBP772" s="312"/>
      <c r="TBQ772" s="312"/>
      <c r="TBR772" s="312"/>
      <c r="TBS772" s="312"/>
      <c r="TBT772" s="312"/>
      <c r="TBU772" s="312"/>
      <c r="TBV772" s="312"/>
      <c r="TBW772" s="312"/>
      <c r="TBX772" s="312"/>
      <c r="TBY772" s="312"/>
      <c r="TBZ772" s="312"/>
      <c r="TCA772" s="312"/>
      <c r="TCB772" s="312"/>
      <c r="TCC772" s="312"/>
      <c r="TCD772" s="312"/>
      <c r="TCE772" s="312"/>
      <c r="TCF772" s="312"/>
      <c r="TCG772" s="312"/>
      <c r="TCH772" s="312"/>
      <c r="TCI772" s="312"/>
      <c r="TCJ772" s="312"/>
      <c r="TCK772" s="312"/>
      <c r="TCL772" s="312"/>
      <c r="TCM772" s="312"/>
      <c r="TCN772" s="312"/>
      <c r="TCO772" s="312"/>
      <c r="TCP772" s="312"/>
      <c r="TCQ772" s="312"/>
      <c r="TCR772" s="312"/>
      <c r="TCS772" s="312"/>
      <c r="TCT772" s="312"/>
      <c r="TCU772" s="312"/>
      <c r="TCV772" s="312"/>
      <c r="TCW772" s="312"/>
      <c r="TCX772" s="312"/>
      <c r="TCY772" s="312"/>
      <c r="TCZ772" s="312"/>
      <c r="TDA772" s="312"/>
      <c r="TDB772" s="312"/>
      <c r="TDC772" s="312"/>
      <c r="TDD772" s="312"/>
      <c r="TDE772" s="312"/>
      <c r="TDF772" s="312"/>
      <c r="TDG772" s="312"/>
      <c r="TDH772" s="312"/>
      <c r="TDI772" s="312"/>
      <c r="TDJ772" s="312"/>
      <c r="TDK772" s="312"/>
      <c r="TDL772" s="312"/>
      <c r="TDM772" s="312"/>
      <c r="TDN772" s="312"/>
      <c r="TDO772" s="312"/>
      <c r="TDP772" s="312"/>
      <c r="TDQ772" s="312"/>
      <c r="TDR772" s="312"/>
      <c r="TDS772" s="312"/>
      <c r="TDT772" s="312"/>
      <c r="TDU772" s="312"/>
      <c r="TDV772" s="312"/>
      <c r="TDW772" s="312"/>
      <c r="TDX772" s="312"/>
      <c r="TDY772" s="312"/>
      <c r="TDZ772" s="312"/>
      <c r="TEA772" s="312"/>
      <c r="TEB772" s="312"/>
      <c r="TEC772" s="312"/>
      <c r="TED772" s="312"/>
      <c r="TEE772" s="312"/>
      <c r="TEF772" s="312"/>
      <c r="TEG772" s="312"/>
      <c r="TEH772" s="312"/>
      <c r="TEI772" s="312"/>
      <c r="TEJ772" s="312"/>
      <c r="TEK772" s="312"/>
      <c r="TEL772" s="312"/>
      <c r="TEM772" s="312"/>
      <c r="TEN772" s="312"/>
      <c r="TEO772" s="312"/>
      <c r="TEP772" s="312"/>
      <c r="TEQ772" s="312"/>
      <c r="TER772" s="312"/>
      <c r="TES772" s="312"/>
      <c r="TET772" s="312"/>
      <c r="TEU772" s="312"/>
      <c r="TEV772" s="312"/>
      <c r="TEW772" s="312"/>
      <c r="TEX772" s="312"/>
      <c r="TEY772" s="312"/>
      <c r="TEZ772" s="312"/>
      <c r="TFA772" s="312"/>
      <c r="TFB772" s="312"/>
      <c r="TFC772" s="312"/>
      <c r="TFD772" s="312"/>
      <c r="TFE772" s="312"/>
      <c r="TFF772" s="312"/>
      <c r="TFG772" s="312"/>
      <c r="TFH772" s="312"/>
      <c r="TFI772" s="312"/>
      <c r="TFJ772" s="312"/>
      <c r="TFK772" s="312"/>
      <c r="TFL772" s="312"/>
      <c r="TFM772" s="312"/>
      <c r="TFN772" s="312"/>
      <c r="TFO772" s="312"/>
      <c r="TFP772" s="312"/>
      <c r="TFQ772" s="312"/>
      <c r="TFR772" s="312"/>
      <c r="TFS772" s="312"/>
      <c r="TFT772" s="312"/>
      <c r="TFU772" s="312"/>
      <c r="TFV772" s="312"/>
      <c r="TFW772" s="312"/>
      <c r="TFX772" s="312"/>
      <c r="TFY772" s="312"/>
      <c r="TFZ772" s="312"/>
      <c r="TGA772" s="312"/>
      <c r="TGB772" s="312"/>
      <c r="TGC772" s="312"/>
      <c r="TGD772" s="312"/>
      <c r="TGE772" s="312"/>
      <c r="TGF772" s="312"/>
      <c r="TGG772" s="312"/>
      <c r="TGH772" s="312"/>
      <c r="TGI772" s="312"/>
      <c r="TGJ772" s="312"/>
      <c r="TGK772" s="312"/>
      <c r="TGL772" s="312"/>
      <c r="TGM772" s="312"/>
      <c r="TGN772" s="312"/>
      <c r="TGO772" s="312"/>
      <c r="TGP772" s="312"/>
      <c r="TGQ772" s="312"/>
      <c r="TGR772" s="312"/>
      <c r="TGS772" s="312"/>
      <c r="TGT772" s="312"/>
      <c r="TGU772" s="312"/>
      <c r="TGV772" s="312"/>
      <c r="TGW772" s="312"/>
      <c r="TGX772" s="312"/>
      <c r="TGY772" s="312"/>
      <c r="TGZ772" s="312"/>
      <c r="THA772" s="312"/>
      <c r="THB772" s="312"/>
      <c r="THC772" s="312"/>
      <c r="THD772" s="312"/>
      <c r="THE772" s="312"/>
      <c r="THF772" s="312"/>
      <c r="THG772" s="312"/>
      <c r="THH772" s="312"/>
      <c r="THI772" s="312"/>
      <c r="THJ772" s="312"/>
      <c r="THK772" s="312"/>
      <c r="THL772" s="312"/>
      <c r="THM772" s="312"/>
      <c r="THN772" s="312"/>
      <c r="THO772" s="312"/>
      <c r="THP772" s="312"/>
      <c r="THQ772" s="312"/>
      <c r="THR772" s="312"/>
      <c r="THS772" s="312"/>
      <c r="THT772" s="312"/>
      <c r="THU772" s="312"/>
      <c r="THV772" s="312"/>
      <c r="THW772" s="312"/>
      <c r="THX772" s="312"/>
      <c r="THY772" s="312"/>
      <c r="THZ772" s="312"/>
      <c r="TIA772" s="312"/>
      <c r="TIB772" s="312"/>
      <c r="TIC772" s="312"/>
      <c r="TID772" s="312"/>
      <c r="TIE772" s="312"/>
      <c r="TIF772" s="312"/>
      <c r="TIG772" s="312"/>
      <c r="TIH772" s="312"/>
      <c r="TII772" s="312"/>
      <c r="TIJ772" s="312"/>
      <c r="TIK772" s="312"/>
      <c r="TIL772" s="312"/>
      <c r="TIM772" s="312"/>
      <c r="TIN772" s="312"/>
      <c r="TIO772" s="312"/>
      <c r="TIP772" s="312"/>
      <c r="TIQ772" s="312"/>
      <c r="TIR772" s="312"/>
      <c r="TIS772" s="312"/>
      <c r="TIT772" s="312"/>
      <c r="TIU772" s="312"/>
      <c r="TIV772" s="312"/>
      <c r="TIW772" s="312"/>
      <c r="TIX772" s="312"/>
      <c r="TIY772" s="312"/>
      <c r="TIZ772" s="312"/>
      <c r="TJA772" s="312"/>
      <c r="TJB772" s="312"/>
      <c r="TJC772" s="312"/>
      <c r="TJD772" s="312"/>
      <c r="TJE772" s="312"/>
      <c r="TJF772" s="312"/>
      <c r="TJG772" s="312"/>
      <c r="TJH772" s="312"/>
      <c r="TJI772" s="312"/>
      <c r="TJJ772" s="312"/>
      <c r="TJK772" s="312"/>
      <c r="TJL772" s="312"/>
      <c r="TJM772" s="312"/>
      <c r="TJN772" s="312"/>
      <c r="TJO772" s="312"/>
      <c r="TJP772" s="312"/>
      <c r="TJQ772" s="312"/>
      <c r="TJR772" s="312"/>
      <c r="TJS772" s="312"/>
      <c r="TJT772" s="312"/>
      <c r="TJU772" s="312"/>
      <c r="TJV772" s="312"/>
      <c r="TJW772" s="312"/>
      <c r="TJX772" s="312"/>
      <c r="TJY772" s="312"/>
      <c r="TJZ772" s="312"/>
      <c r="TKA772" s="312"/>
      <c r="TKB772" s="312"/>
      <c r="TKC772" s="312"/>
      <c r="TKD772" s="312"/>
      <c r="TKE772" s="312"/>
      <c r="TKF772" s="312"/>
      <c r="TKG772" s="312"/>
      <c r="TKH772" s="312"/>
      <c r="TKI772" s="312"/>
      <c r="TKJ772" s="312"/>
      <c r="TKK772" s="312"/>
      <c r="TKL772" s="312"/>
      <c r="TKM772" s="312"/>
      <c r="TKN772" s="312"/>
      <c r="TKO772" s="312"/>
      <c r="TKP772" s="312"/>
      <c r="TKQ772" s="312"/>
      <c r="TKR772" s="312"/>
      <c r="TKS772" s="312"/>
      <c r="TKT772" s="312"/>
      <c r="TKU772" s="312"/>
      <c r="TKV772" s="312"/>
      <c r="TKW772" s="312"/>
      <c r="TKX772" s="312"/>
      <c r="TKY772" s="312"/>
      <c r="TKZ772" s="312"/>
      <c r="TLA772" s="312"/>
      <c r="TLB772" s="312"/>
      <c r="TLC772" s="312"/>
      <c r="TLD772" s="312"/>
      <c r="TLE772" s="312"/>
      <c r="TLF772" s="312"/>
      <c r="TLG772" s="312"/>
      <c r="TLH772" s="312"/>
      <c r="TLI772" s="312"/>
      <c r="TLJ772" s="312"/>
      <c r="TLK772" s="312"/>
      <c r="TLL772" s="312"/>
      <c r="TLM772" s="312"/>
      <c r="TLN772" s="312"/>
      <c r="TLO772" s="312"/>
      <c r="TLP772" s="312"/>
      <c r="TLQ772" s="312"/>
      <c r="TLR772" s="312"/>
      <c r="TLS772" s="312"/>
      <c r="TLT772" s="312"/>
      <c r="TLU772" s="312"/>
      <c r="TLV772" s="312"/>
      <c r="TLW772" s="312"/>
      <c r="TLX772" s="312"/>
      <c r="TLY772" s="312"/>
      <c r="TLZ772" s="312"/>
      <c r="TMA772" s="312"/>
      <c r="TMB772" s="312"/>
      <c r="TMC772" s="312"/>
      <c r="TMD772" s="312"/>
      <c r="TME772" s="312"/>
      <c r="TMF772" s="312"/>
      <c r="TMG772" s="312"/>
      <c r="TMH772" s="312"/>
      <c r="TMI772" s="312"/>
      <c r="TMJ772" s="312"/>
      <c r="TMK772" s="312"/>
      <c r="TML772" s="312"/>
      <c r="TMM772" s="312"/>
      <c r="TMN772" s="312"/>
      <c r="TMO772" s="312"/>
      <c r="TMP772" s="312"/>
      <c r="TMQ772" s="312"/>
      <c r="TMR772" s="312"/>
      <c r="TMS772" s="312"/>
      <c r="TMT772" s="312"/>
      <c r="TMU772" s="312"/>
      <c r="TMV772" s="312"/>
      <c r="TMW772" s="312"/>
      <c r="TMX772" s="312"/>
      <c r="TMY772" s="312"/>
      <c r="TMZ772" s="312"/>
      <c r="TNA772" s="312"/>
      <c r="TNB772" s="312"/>
      <c r="TNC772" s="312"/>
      <c r="TND772" s="312"/>
      <c r="TNE772" s="312"/>
      <c r="TNF772" s="312"/>
      <c r="TNG772" s="312"/>
      <c r="TNH772" s="312"/>
      <c r="TNI772" s="312"/>
      <c r="TNJ772" s="312"/>
      <c r="TNK772" s="312"/>
      <c r="TNL772" s="312"/>
      <c r="TNM772" s="312"/>
      <c r="TNN772" s="312"/>
      <c r="TNO772" s="312"/>
      <c r="TNP772" s="312"/>
      <c r="TNQ772" s="312"/>
      <c r="TNR772" s="312"/>
      <c r="TNS772" s="312"/>
      <c r="TNT772" s="312"/>
      <c r="TNU772" s="312"/>
      <c r="TNV772" s="312"/>
      <c r="TNW772" s="312"/>
      <c r="TNX772" s="312"/>
      <c r="TNY772" s="312"/>
      <c r="TNZ772" s="312"/>
      <c r="TOA772" s="312"/>
      <c r="TOB772" s="312"/>
      <c r="TOC772" s="312"/>
      <c r="TOD772" s="312"/>
      <c r="TOE772" s="312"/>
      <c r="TOF772" s="312"/>
      <c r="TOG772" s="312"/>
      <c r="TOH772" s="312"/>
      <c r="TOI772" s="312"/>
      <c r="TOJ772" s="312"/>
      <c r="TOK772" s="312"/>
      <c r="TOL772" s="312"/>
      <c r="TOM772" s="312"/>
      <c r="TON772" s="312"/>
      <c r="TOO772" s="312"/>
      <c r="TOP772" s="312"/>
      <c r="TOQ772" s="312"/>
      <c r="TOR772" s="312"/>
      <c r="TOS772" s="312"/>
      <c r="TOT772" s="312"/>
      <c r="TOU772" s="312"/>
      <c r="TOV772" s="312"/>
      <c r="TOW772" s="312"/>
      <c r="TOX772" s="312"/>
      <c r="TOY772" s="312"/>
      <c r="TOZ772" s="312"/>
      <c r="TPA772" s="312"/>
      <c r="TPB772" s="312"/>
      <c r="TPC772" s="312"/>
      <c r="TPD772" s="312"/>
      <c r="TPE772" s="312"/>
      <c r="TPF772" s="312"/>
      <c r="TPG772" s="312"/>
      <c r="TPH772" s="312"/>
      <c r="TPI772" s="312"/>
      <c r="TPJ772" s="312"/>
      <c r="TPK772" s="312"/>
      <c r="TPL772" s="312"/>
      <c r="TPM772" s="312"/>
      <c r="TPN772" s="312"/>
      <c r="TPO772" s="312"/>
      <c r="TPP772" s="312"/>
      <c r="TPQ772" s="312"/>
      <c r="TPR772" s="312"/>
      <c r="TPS772" s="312"/>
      <c r="TPT772" s="312"/>
      <c r="TPU772" s="312"/>
      <c r="TPV772" s="312"/>
      <c r="TPW772" s="312"/>
      <c r="TPX772" s="312"/>
      <c r="TPY772" s="312"/>
      <c r="TPZ772" s="312"/>
      <c r="TQA772" s="312"/>
      <c r="TQB772" s="312"/>
      <c r="TQC772" s="312"/>
      <c r="TQD772" s="312"/>
      <c r="TQE772" s="312"/>
      <c r="TQF772" s="312"/>
      <c r="TQG772" s="312"/>
      <c r="TQH772" s="312"/>
      <c r="TQI772" s="312"/>
      <c r="TQJ772" s="312"/>
      <c r="TQK772" s="312"/>
      <c r="TQL772" s="312"/>
      <c r="TQM772" s="312"/>
      <c r="TQN772" s="312"/>
      <c r="TQO772" s="312"/>
      <c r="TQP772" s="312"/>
      <c r="TQQ772" s="312"/>
      <c r="TQR772" s="312"/>
      <c r="TQS772" s="312"/>
      <c r="TQT772" s="312"/>
      <c r="TQU772" s="312"/>
      <c r="TQV772" s="312"/>
      <c r="TQW772" s="312"/>
      <c r="TQX772" s="312"/>
      <c r="TQY772" s="312"/>
      <c r="TQZ772" s="312"/>
      <c r="TRA772" s="312"/>
      <c r="TRB772" s="312"/>
      <c r="TRC772" s="312"/>
      <c r="TRD772" s="312"/>
      <c r="TRE772" s="312"/>
      <c r="TRF772" s="312"/>
      <c r="TRG772" s="312"/>
      <c r="TRH772" s="312"/>
      <c r="TRI772" s="312"/>
      <c r="TRJ772" s="312"/>
      <c r="TRK772" s="312"/>
      <c r="TRL772" s="312"/>
      <c r="TRM772" s="312"/>
      <c r="TRN772" s="312"/>
      <c r="TRO772" s="312"/>
      <c r="TRP772" s="312"/>
      <c r="TRQ772" s="312"/>
      <c r="TRR772" s="312"/>
      <c r="TRS772" s="312"/>
      <c r="TRT772" s="312"/>
      <c r="TRU772" s="312"/>
      <c r="TRV772" s="312"/>
      <c r="TRW772" s="312"/>
      <c r="TRX772" s="312"/>
      <c r="TRY772" s="312"/>
      <c r="TRZ772" s="312"/>
      <c r="TSA772" s="312"/>
      <c r="TSB772" s="312"/>
      <c r="TSC772" s="312"/>
      <c r="TSD772" s="312"/>
      <c r="TSE772" s="312"/>
      <c r="TSF772" s="312"/>
      <c r="TSG772" s="312"/>
      <c r="TSH772" s="312"/>
      <c r="TSI772" s="312"/>
      <c r="TSJ772" s="312"/>
      <c r="TSK772" s="312"/>
      <c r="TSL772" s="312"/>
      <c r="TSM772" s="312"/>
      <c r="TSN772" s="312"/>
      <c r="TSO772" s="312"/>
      <c r="TSP772" s="312"/>
      <c r="TSQ772" s="312"/>
      <c r="TSR772" s="312"/>
      <c r="TSS772" s="312"/>
      <c r="TST772" s="312"/>
      <c r="TSU772" s="312"/>
      <c r="TSV772" s="312"/>
      <c r="TSW772" s="312"/>
      <c r="TSX772" s="312"/>
      <c r="TSY772" s="312"/>
      <c r="TSZ772" s="312"/>
      <c r="TTA772" s="312"/>
      <c r="TTB772" s="312"/>
      <c r="TTC772" s="312"/>
      <c r="TTD772" s="312"/>
      <c r="TTE772" s="312"/>
      <c r="TTF772" s="312"/>
      <c r="TTG772" s="312"/>
      <c r="TTH772" s="312"/>
      <c r="TTI772" s="312"/>
      <c r="TTJ772" s="312"/>
      <c r="TTK772" s="312"/>
      <c r="TTL772" s="312"/>
      <c r="TTM772" s="312"/>
      <c r="TTN772" s="312"/>
      <c r="TTO772" s="312"/>
      <c r="TTP772" s="312"/>
      <c r="TTQ772" s="312"/>
      <c r="TTR772" s="312"/>
      <c r="TTS772" s="312"/>
      <c r="TTT772" s="312"/>
      <c r="TTU772" s="312"/>
      <c r="TTV772" s="312"/>
      <c r="TTW772" s="312"/>
      <c r="TTX772" s="312"/>
      <c r="TTY772" s="312"/>
      <c r="TTZ772" s="312"/>
      <c r="TUA772" s="312"/>
      <c r="TUB772" s="312"/>
      <c r="TUC772" s="312"/>
      <c r="TUD772" s="312"/>
      <c r="TUE772" s="312"/>
      <c r="TUF772" s="312"/>
      <c r="TUG772" s="312"/>
      <c r="TUH772" s="312"/>
      <c r="TUI772" s="312"/>
      <c r="TUJ772" s="312"/>
      <c r="TUK772" s="312"/>
      <c r="TUL772" s="312"/>
      <c r="TUM772" s="312"/>
      <c r="TUN772" s="312"/>
      <c r="TUO772" s="312"/>
      <c r="TUP772" s="312"/>
      <c r="TUQ772" s="312"/>
      <c r="TUR772" s="312"/>
      <c r="TUS772" s="312"/>
      <c r="TUT772" s="312"/>
      <c r="TUU772" s="312"/>
      <c r="TUV772" s="312"/>
      <c r="TUW772" s="312"/>
      <c r="TUX772" s="312"/>
      <c r="TUY772" s="312"/>
      <c r="TUZ772" s="312"/>
      <c r="TVA772" s="312"/>
      <c r="TVB772" s="312"/>
      <c r="TVC772" s="312"/>
      <c r="TVD772" s="312"/>
      <c r="TVE772" s="312"/>
      <c r="TVF772" s="312"/>
      <c r="TVG772" s="312"/>
      <c r="TVH772" s="312"/>
      <c r="TVI772" s="312"/>
      <c r="TVJ772" s="312"/>
      <c r="TVK772" s="312"/>
      <c r="TVL772" s="312"/>
      <c r="TVM772" s="312"/>
      <c r="TVN772" s="312"/>
      <c r="TVO772" s="312"/>
      <c r="TVP772" s="312"/>
      <c r="TVQ772" s="312"/>
      <c r="TVR772" s="312"/>
      <c r="TVS772" s="312"/>
      <c r="TVT772" s="312"/>
      <c r="TVU772" s="312"/>
      <c r="TVV772" s="312"/>
      <c r="TVW772" s="312"/>
      <c r="TVX772" s="312"/>
      <c r="TVY772" s="312"/>
      <c r="TVZ772" s="312"/>
      <c r="TWA772" s="312"/>
      <c r="TWB772" s="312"/>
      <c r="TWC772" s="312"/>
      <c r="TWD772" s="312"/>
      <c r="TWE772" s="312"/>
      <c r="TWF772" s="312"/>
      <c r="TWG772" s="312"/>
      <c r="TWH772" s="312"/>
      <c r="TWI772" s="312"/>
      <c r="TWJ772" s="312"/>
      <c r="TWK772" s="312"/>
      <c r="TWL772" s="312"/>
      <c r="TWM772" s="312"/>
      <c r="TWN772" s="312"/>
      <c r="TWO772" s="312"/>
      <c r="TWP772" s="312"/>
      <c r="TWQ772" s="312"/>
      <c r="TWR772" s="312"/>
      <c r="TWS772" s="312"/>
      <c r="TWT772" s="312"/>
      <c r="TWU772" s="312"/>
      <c r="TWV772" s="312"/>
      <c r="TWW772" s="312"/>
      <c r="TWX772" s="312"/>
      <c r="TWY772" s="312"/>
      <c r="TWZ772" s="312"/>
      <c r="TXA772" s="312"/>
      <c r="TXB772" s="312"/>
      <c r="TXC772" s="312"/>
      <c r="TXD772" s="312"/>
      <c r="TXE772" s="312"/>
      <c r="TXF772" s="312"/>
      <c r="TXG772" s="312"/>
      <c r="TXH772" s="312"/>
      <c r="TXI772" s="312"/>
      <c r="TXJ772" s="312"/>
      <c r="TXK772" s="312"/>
      <c r="TXL772" s="312"/>
      <c r="TXM772" s="312"/>
      <c r="TXN772" s="312"/>
      <c r="TXO772" s="312"/>
      <c r="TXP772" s="312"/>
      <c r="TXQ772" s="312"/>
      <c r="TXR772" s="312"/>
      <c r="TXS772" s="312"/>
      <c r="TXT772" s="312"/>
      <c r="TXU772" s="312"/>
      <c r="TXV772" s="312"/>
      <c r="TXW772" s="312"/>
      <c r="TXX772" s="312"/>
      <c r="TXY772" s="312"/>
      <c r="TXZ772" s="312"/>
      <c r="TYA772" s="312"/>
      <c r="TYB772" s="312"/>
      <c r="TYC772" s="312"/>
      <c r="TYD772" s="312"/>
      <c r="TYE772" s="312"/>
      <c r="TYF772" s="312"/>
      <c r="TYG772" s="312"/>
      <c r="TYH772" s="312"/>
      <c r="TYI772" s="312"/>
      <c r="TYJ772" s="312"/>
      <c r="TYK772" s="312"/>
      <c r="TYL772" s="312"/>
      <c r="TYM772" s="312"/>
      <c r="TYN772" s="312"/>
      <c r="TYO772" s="312"/>
      <c r="TYP772" s="312"/>
      <c r="TYQ772" s="312"/>
      <c r="TYR772" s="312"/>
      <c r="TYS772" s="312"/>
      <c r="TYT772" s="312"/>
      <c r="TYU772" s="312"/>
      <c r="TYV772" s="312"/>
      <c r="TYW772" s="312"/>
      <c r="TYX772" s="312"/>
      <c r="TYY772" s="312"/>
      <c r="TYZ772" s="312"/>
      <c r="TZA772" s="312"/>
      <c r="TZB772" s="312"/>
      <c r="TZC772" s="312"/>
      <c r="TZD772" s="312"/>
      <c r="TZE772" s="312"/>
      <c r="TZF772" s="312"/>
      <c r="TZG772" s="312"/>
      <c r="TZH772" s="312"/>
      <c r="TZI772" s="312"/>
      <c r="TZJ772" s="312"/>
      <c r="TZK772" s="312"/>
      <c r="TZL772" s="312"/>
      <c r="TZM772" s="312"/>
      <c r="TZN772" s="312"/>
      <c r="TZO772" s="312"/>
      <c r="TZP772" s="312"/>
      <c r="TZQ772" s="312"/>
      <c r="TZR772" s="312"/>
      <c r="TZS772" s="312"/>
      <c r="TZT772" s="312"/>
      <c r="TZU772" s="312"/>
      <c r="TZV772" s="312"/>
      <c r="TZW772" s="312"/>
      <c r="TZX772" s="312"/>
      <c r="TZY772" s="312"/>
      <c r="TZZ772" s="312"/>
      <c r="UAA772" s="312"/>
      <c r="UAB772" s="312"/>
      <c r="UAC772" s="312"/>
      <c r="UAD772" s="312"/>
      <c r="UAE772" s="312"/>
      <c r="UAF772" s="312"/>
      <c r="UAG772" s="312"/>
      <c r="UAH772" s="312"/>
      <c r="UAI772" s="312"/>
      <c r="UAJ772" s="312"/>
      <c r="UAK772" s="312"/>
      <c r="UAL772" s="312"/>
      <c r="UAM772" s="312"/>
      <c r="UAN772" s="312"/>
      <c r="UAO772" s="312"/>
      <c r="UAP772" s="312"/>
      <c r="UAQ772" s="312"/>
      <c r="UAR772" s="312"/>
      <c r="UAS772" s="312"/>
      <c r="UAT772" s="312"/>
      <c r="UAU772" s="312"/>
      <c r="UAV772" s="312"/>
      <c r="UAW772" s="312"/>
      <c r="UAX772" s="312"/>
      <c r="UAY772" s="312"/>
      <c r="UAZ772" s="312"/>
      <c r="UBA772" s="312"/>
      <c r="UBB772" s="312"/>
      <c r="UBC772" s="312"/>
      <c r="UBD772" s="312"/>
      <c r="UBE772" s="312"/>
      <c r="UBF772" s="312"/>
      <c r="UBG772" s="312"/>
      <c r="UBH772" s="312"/>
      <c r="UBI772" s="312"/>
      <c r="UBJ772" s="312"/>
      <c r="UBK772" s="312"/>
      <c r="UBL772" s="312"/>
      <c r="UBM772" s="312"/>
      <c r="UBN772" s="312"/>
      <c r="UBO772" s="312"/>
      <c r="UBP772" s="312"/>
      <c r="UBQ772" s="312"/>
      <c r="UBR772" s="312"/>
      <c r="UBS772" s="312"/>
      <c r="UBT772" s="312"/>
      <c r="UBU772" s="312"/>
      <c r="UBV772" s="312"/>
      <c r="UBW772" s="312"/>
      <c r="UBX772" s="312"/>
      <c r="UBY772" s="312"/>
      <c r="UBZ772" s="312"/>
      <c r="UCA772" s="312"/>
      <c r="UCB772" s="312"/>
      <c r="UCC772" s="312"/>
      <c r="UCD772" s="312"/>
      <c r="UCE772" s="312"/>
      <c r="UCF772" s="312"/>
      <c r="UCG772" s="312"/>
      <c r="UCH772" s="312"/>
      <c r="UCI772" s="312"/>
      <c r="UCJ772" s="312"/>
      <c r="UCK772" s="312"/>
      <c r="UCL772" s="312"/>
      <c r="UCM772" s="312"/>
      <c r="UCN772" s="312"/>
      <c r="UCO772" s="312"/>
      <c r="UCP772" s="312"/>
      <c r="UCQ772" s="312"/>
      <c r="UCR772" s="312"/>
      <c r="UCS772" s="312"/>
      <c r="UCT772" s="312"/>
      <c r="UCU772" s="312"/>
      <c r="UCV772" s="312"/>
      <c r="UCW772" s="312"/>
      <c r="UCX772" s="312"/>
      <c r="UCY772" s="312"/>
      <c r="UCZ772" s="312"/>
      <c r="UDA772" s="312"/>
      <c r="UDB772" s="312"/>
      <c r="UDC772" s="312"/>
      <c r="UDD772" s="312"/>
      <c r="UDE772" s="312"/>
      <c r="UDF772" s="312"/>
      <c r="UDG772" s="312"/>
      <c r="UDH772" s="312"/>
      <c r="UDI772" s="312"/>
      <c r="UDJ772" s="312"/>
      <c r="UDK772" s="312"/>
      <c r="UDL772" s="312"/>
      <c r="UDM772" s="312"/>
      <c r="UDN772" s="312"/>
      <c r="UDO772" s="312"/>
      <c r="UDP772" s="312"/>
      <c r="UDQ772" s="312"/>
      <c r="UDR772" s="312"/>
      <c r="UDS772" s="312"/>
      <c r="UDT772" s="312"/>
      <c r="UDU772" s="312"/>
      <c r="UDV772" s="312"/>
      <c r="UDW772" s="312"/>
      <c r="UDX772" s="312"/>
      <c r="UDY772" s="312"/>
      <c r="UDZ772" s="312"/>
      <c r="UEA772" s="312"/>
      <c r="UEB772" s="312"/>
      <c r="UEC772" s="312"/>
      <c r="UED772" s="312"/>
      <c r="UEE772" s="312"/>
      <c r="UEF772" s="312"/>
      <c r="UEG772" s="312"/>
      <c r="UEH772" s="312"/>
      <c r="UEI772" s="312"/>
      <c r="UEJ772" s="312"/>
      <c r="UEK772" s="312"/>
      <c r="UEL772" s="312"/>
      <c r="UEM772" s="312"/>
      <c r="UEN772" s="312"/>
      <c r="UEO772" s="312"/>
      <c r="UEP772" s="312"/>
      <c r="UEQ772" s="312"/>
      <c r="UER772" s="312"/>
      <c r="UES772" s="312"/>
      <c r="UET772" s="312"/>
      <c r="UEU772" s="312"/>
      <c r="UEV772" s="312"/>
      <c r="UEW772" s="312"/>
      <c r="UEX772" s="312"/>
      <c r="UEY772" s="312"/>
      <c r="UEZ772" s="312"/>
      <c r="UFA772" s="312"/>
      <c r="UFB772" s="312"/>
      <c r="UFC772" s="312"/>
      <c r="UFD772" s="312"/>
      <c r="UFE772" s="312"/>
      <c r="UFF772" s="312"/>
      <c r="UFG772" s="312"/>
      <c r="UFH772" s="312"/>
      <c r="UFI772" s="312"/>
      <c r="UFJ772" s="312"/>
      <c r="UFK772" s="312"/>
      <c r="UFL772" s="312"/>
      <c r="UFM772" s="312"/>
      <c r="UFN772" s="312"/>
      <c r="UFO772" s="312"/>
      <c r="UFP772" s="312"/>
      <c r="UFQ772" s="312"/>
      <c r="UFR772" s="312"/>
      <c r="UFS772" s="312"/>
      <c r="UFT772" s="312"/>
      <c r="UFU772" s="312"/>
      <c r="UFV772" s="312"/>
      <c r="UFW772" s="312"/>
      <c r="UFX772" s="312"/>
      <c r="UFY772" s="312"/>
      <c r="UFZ772" s="312"/>
      <c r="UGA772" s="312"/>
      <c r="UGB772" s="312"/>
      <c r="UGC772" s="312"/>
      <c r="UGD772" s="312"/>
      <c r="UGE772" s="312"/>
      <c r="UGF772" s="312"/>
      <c r="UGG772" s="312"/>
      <c r="UGH772" s="312"/>
      <c r="UGI772" s="312"/>
      <c r="UGJ772" s="312"/>
      <c r="UGK772" s="312"/>
      <c r="UGL772" s="312"/>
      <c r="UGM772" s="312"/>
      <c r="UGN772" s="312"/>
      <c r="UGO772" s="312"/>
      <c r="UGP772" s="312"/>
      <c r="UGQ772" s="312"/>
      <c r="UGR772" s="312"/>
      <c r="UGS772" s="312"/>
      <c r="UGT772" s="312"/>
      <c r="UGU772" s="312"/>
      <c r="UGV772" s="312"/>
      <c r="UGW772" s="312"/>
      <c r="UGX772" s="312"/>
      <c r="UGY772" s="312"/>
      <c r="UGZ772" s="312"/>
      <c r="UHA772" s="312"/>
      <c r="UHB772" s="312"/>
      <c r="UHC772" s="312"/>
      <c r="UHD772" s="312"/>
      <c r="UHE772" s="312"/>
      <c r="UHF772" s="312"/>
      <c r="UHG772" s="312"/>
      <c r="UHH772" s="312"/>
      <c r="UHI772" s="312"/>
      <c r="UHJ772" s="312"/>
      <c r="UHK772" s="312"/>
      <c r="UHL772" s="312"/>
      <c r="UHM772" s="312"/>
      <c r="UHN772" s="312"/>
      <c r="UHO772" s="312"/>
      <c r="UHP772" s="312"/>
      <c r="UHQ772" s="312"/>
      <c r="UHR772" s="312"/>
      <c r="UHS772" s="312"/>
      <c r="UHT772" s="312"/>
      <c r="UHU772" s="312"/>
      <c r="UHV772" s="312"/>
      <c r="UHW772" s="312"/>
      <c r="UHX772" s="312"/>
      <c r="UHY772" s="312"/>
      <c r="UHZ772" s="312"/>
      <c r="UIA772" s="312"/>
      <c r="UIB772" s="312"/>
      <c r="UIC772" s="312"/>
      <c r="UID772" s="312"/>
      <c r="UIE772" s="312"/>
      <c r="UIF772" s="312"/>
      <c r="UIG772" s="312"/>
      <c r="UIH772" s="312"/>
      <c r="UII772" s="312"/>
      <c r="UIJ772" s="312"/>
      <c r="UIK772" s="312"/>
      <c r="UIL772" s="312"/>
      <c r="UIM772" s="312"/>
      <c r="UIN772" s="312"/>
      <c r="UIO772" s="312"/>
      <c r="UIP772" s="312"/>
      <c r="UIQ772" s="312"/>
      <c r="UIR772" s="312"/>
      <c r="UIS772" s="312"/>
      <c r="UIT772" s="312"/>
      <c r="UIU772" s="312"/>
      <c r="UIV772" s="312"/>
      <c r="UIW772" s="312"/>
      <c r="UIX772" s="312"/>
      <c r="UIY772" s="312"/>
      <c r="UIZ772" s="312"/>
      <c r="UJA772" s="312"/>
      <c r="UJB772" s="312"/>
      <c r="UJC772" s="312"/>
      <c r="UJD772" s="312"/>
      <c r="UJE772" s="312"/>
      <c r="UJF772" s="312"/>
      <c r="UJG772" s="312"/>
      <c r="UJH772" s="312"/>
      <c r="UJI772" s="312"/>
      <c r="UJJ772" s="312"/>
      <c r="UJK772" s="312"/>
      <c r="UJL772" s="312"/>
      <c r="UJM772" s="312"/>
      <c r="UJN772" s="312"/>
      <c r="UJO772" s="312"/>
      <c r="UJP772" s="312"/>
      <c r="UJQ772" s="312"/>
      <c r="UJR772" s="312"/>
      <c r="UJS772" s="312"/>
      <c r="UJT772" s="312"/>
      <c r="UJU772" s="312"/>
      <c r="UJV772" s="312"/>
      <c r="UJW772" s="312"/>
      <c r="UJX772" s="312"/>
      <c r="UJY772" s="312"/>
      <c r="UJZ772" s="312"/>
      <c r="UKA772" s="312"/>
      <c r="UKB772" s="312"/>
      <c r="UKC772" s="312"/>
      <c r="UKD772" s="312"/>
      <c r="UKE772" s="312"/>
      <c r="UKF772" s="312"/>
      <c r="UKG772" s="312"/>
      <c r="UKH772" s="312"/>
      <c r="UKI772" s="312"/>
      <c r="UKJ772" s="312"/>
      <c r="UKK772" s="312"/>
      <c r="UKL772" s="312"/>
      <c r="UKM772" s="312"/>
      <c r="UKN772" s="312"/>
      <c r="UKO772" s="312"/>
      <c r="UKP772" s="312"/>
      <c r="UKQ772" s="312"/>
      <c r="UKR772" s="312"/>
      <c r="UKS772" s="312"/>
      <c r="UKT772" s="312"/>
      <c r="UKU772" s="312"/>
      <c r="UKV772" s="312"/>
      <c r="UKW772" s="312"/>
      <c r="UKX772" s="312"/>
      <c r="UKY772" s="312"/>
      <c r="UKZ772" s="312"/>
      <c r="ULA772" s="312"/>
      <c r="ULB772" s="312"/>
      <c r="ULC772" s="312"/>
      <c r="ULD772" s="312"/>
      <c r="ULE772" s="312"/>
      <c r="ULF772" s="312"/>
      <c r="ULG772" s="312"/>
      <c r="ULH772" s="312"/>
      <c r="ULI772" s="312"/>
      <c r="ULJ772" s="312"/>
      <c r="ULK772" s="312"/>
      <c r="ULL772" s="312"/>
      <c r="ULM772" s="312"/>
      <c r="ULN772" s="312"/>
      <c r="ULO772" s="312"/>
      <c r="ULP772" s="312"/>
      <c r="ULQ772" s="312"/>
      <c r="ULR772" s="312"/>
      <c r="ULS772" s="312"/>
      <c r="ULT772" s="312"/>
      <c r="ULU772" s="312"/>
      <c r="ULV772" s="312"/>
      <c r="ULW772" s="312"/>
      <c r="ULX772" s="312"/>
      <c r="ULY772" s="312"/>
      <c r="ULZ772" s="312"/>
      <c r="UMA772" s="312"/>
      <c r="UMB772" s="312"/>
      <c r="UMC772" s="312"/>
      <c r="UMD772" s="312"/>
      <c r="UME772" s="312"/>
      <c r="UMF772" s="312"/>
      <c r="UMG772" s="312"/>
      <c r="UMH772" s="312"/>
      <c r="UMI772" s="312"/>
      <c r="UMJ772" s="312"/>
      <c r="UMK772" s="312"/>
      <c r="UML772" s="312"/>
      <c r="UMM772" s="312"/>
      <c r="UMN772" s="312"/>
      <c r="UMO772" s="312"/>
      <c r="UMP772" s="312"/>
      <c r="UMQ772" s="312"/>
      <c r="UMR772" s="312"/>
      <c r="UMS772" s="312"/>
      <c r="UMT772" s="312"/>
      <c r="UMU772" s="312"/>
      <c r="UMV772" s="312"/>
      <c r="UMW772" s="312"/>
      <c r="UMX772" s="312"/>
      <c r="UMY772" s="312"/>
      <c r="UMZ772" s="312"/>
      <c r="UNA772" s="312"/>
      <c r="UNB772" s="312"/>
      <c r="UNC772" s="312"/>
      <c r="UND772" s="312"/>
      <c r="UNE772" s="312"/>
      <c r="UNF772" s="312"/>
      <c r="UNG772" s="312"/>
      <c r="UNH772" s="312"/>
      <c r="UNI772" s="312"/>
      <c r="UNJ772" s="312"/>
      <c r="UNK772" s="312"/>
      <c r="UNL772" s="312"/>
      <c r="UNM772" s="312"/>
      <c r="UNN772" s="312"/>
      <c r="UNO772" s="312"/>
      <c r="UNP772" s="312"/>
      <c r="UNQ772" s="312"/>
      <c r="UNR772" s="312"/>
      <c r="UNS772" s="312"/>
      <c r="UNT772" s="312"/>
      <c r="UNU772" s="312"/>
      <c r="UNV772" s="312"/>
      <c r="UNW772" s="312"/>
      <c r="UNX772" s="312"/>
      <c r="UNY772" s="312"/>
      <c r="UNZ772" s="312"/>
      <c r="UOA772" s="312"/>
      <c r="UOB772" s="312"/>
      <c r="UOC772" s="312"/>
      <c r="UOD772" s="312"/>
      <c r="UOE772" s="312"/>
      <c r="UOF772" s="312"/>
      <c r="UOG772" s="312"/>
      <c r="UOH772" s="312"/>
      <c r="UOI772" s="312"/>
      <c r="UOJ772" s="312"/>
      <c r="UOK772" s="312"/>
      <c r="UOL772" s="312"/>
      <c r="UOM772" s="312"/>
      <c r="UON772" s="312"/>
      <c r="UOO772" s="312"/>
      <c r="UOP772" s="312"/>
      <c r="UOQ772" s="312"/>
      <c r="UOR772" s="312"/>
      <c r="UOS772" s="312"/>
      <c r="UOT772" s="312"/>
      <c r="UOU772" s="312"/>
      <c r="UOV772" s="312"/>
      <c r="UOW772" s="312"/>
      <c r="UOX772" s="312"/>
      <c r="UOY772" s="312"/>
      <c r="UOZ772" s="312"/>
      <c r="UPA772" s="312"/>
      <c r="UPB772" s="312"/>
      <c r="UPC772" s="312"/>
      <c r="UPD772" s="312"/>
      <c r="UPE772" s="312"/>
      <c r="UPF772" s="312"/>
      <c r="UPG772" s="312"/>
      <c r="UPH772" s="312"/>
      <c r="UPI772" s="312"/>
      <c r="UPJ772" s="312"/>
      <c r="UPK772" s="312"/>
      <c r="UPL772" s="312"/>
      <c r="UPM772" s="312"/>
      <c r="UPN772" s="312"/>
      <c r="UPO772" s="312"/>
      <c r="UPP772" s="312"/>
      <c r="UPQ772" s="312"/>
      <c r="UPR772" s="312"/>
      <c r="UPS772" s="312"/>
      <c r="UPT772" s="312"/>
      <c r="UPU772" s="312"/>
      <c r="UPV772" s="312"/>
      <c r="UPW772" s="312"/>
      <c r="UPX772" s="312"/>
      <c r="UPY772" s="312"/>
      <c r="UPZ772" s="312"/>
      <c r="UQA772" s="312"/>
      <c r="UQB772" s="312"/>
      <c r="UQC772" s="312"/>
      <c r="UQD772" s="312"/>
      <c r="UQE772" s="312"/>
      <c r="UQF772" s="312"/>
      <c r="UQG772" s="312"/>
      <c r="UQH772" s="312"/>
      <c r="UQI772" s="312"/>
      <c r="UQJ772" s="312"/>
      <c r="UQK772" s="312"/>
      <c r="UQL772" s="312"/>
      <c r="UQM772" s="312"/>
      <c r="UQN772" s="312"/>
      <c r="UQO772" s="312"/>
      <c r="UQP772" s="312"/>
      <c r="UQQ772" s="312"/>
      <c r="UQR772" s="312"/>
      <c r="UQS772" s="312"/>
      <c r="UQT772" s="312"/>
      <c r="UQU772" s="312"/>
      <c r="UQV772" s="312"/>
      <c r="UQW772" s="312"/>
      <c r="UQX772" s="312"/>
      <c r="UQY772" s="312"/>
      <c r="UQZ772" s="312"/>
      <c r="URA772" s="312"/>
      <c r="URB772" s="312"/>
      <c r="URC772" s="312"/>
      <c r="URD772" s="312"/>
      <c r="URE772" s="312"/>
      <c r="URF772" s="312"/>
      <c r="URG772" s="312"/>
      <c r="URH772" s="312"/>
      <c r="URI772" s="312"/>
      <c r="URJ772" s="312"/>
      <c r="URK772" s="312"/>
      <c r="URL772" s="312"/>
      <c r="URM772" s="312"/>
      <c r="URN772" s="312"/>
      <c r="URO772" s="312"/>
      <c r="URP772" s="312"/>
      <c r="URQ772" s="312"/>
      <c r="URR772" s="312"/>
      <c r="URS772" s="312"/>
      <c r="URT772" s="312"/>
      <c r="URU772" s="312"/>
      <c r="URV772" s="312"/>
      <c r="URW772" s="312"/>
      <c r="URX772" s="312"/>
      <c r="URY772" s="312"/>
      <c r="URZ772" s="312"/>
      <c r="USA772" s="312"/>
      <c r="USB772" s="312"/>
      <c r="USC772" s="312"/>
      <c r="USD772" s="312"/>
      <c r="USE772" s="312"/>
      <c r="USF772" s="312"/>
      <c r="USG772" s="312"/>
      <c r="USH772" s="312"/>
      <c r="USI772" s="312"/>
      <c r="USJ772" s="312"/>
      <c r="USK772" s="312"/>
      <c r="USL772" s="312"/>
      <c r="USM772" s="312"/>
      <c r="USN772" s="312"/>
      <c r="USO772" s="312"/>
      <c r="USP772" s="312"/>
      <c r="USQ772" s="312"/>
      <c r="USR772" s="312"/>
      <c r="USS772" s="312"/>
      <c r="UST772" s="312"/>
      <c r="USU772" s="312"/>
      <c r="USV772" s="312"/>
      <c r="USW772" s="312"/>
      <c r="USX772" s="312"/>
      <c r="USY772" s="312"/>
      <c r="USZ772" s="312"/>
      <c r="UTA772" s="312"/>
      <c r="UTB772" s="312"/>
      <c r="UTC772" s="312"/>
      <c r="UTD772" s="312"/>
      <c r="UTE772" s="312"/>
      <c r="UTF772" s="312"/>
      <c r="UTG772" s="312"/>
      <c r="UTH772" s="312"/>
      <c r="UTI772" s="312"/>
      <c r="UTJ772" s="312"/>
      <c r="UTK772" s="312"/>
      <c r="UTL772" s="312"/>
      <c r="UTM772" s="312"/>
      <c r="UTN772" s="312"/>
      <c r="UTO772" s="312"/>
      <c r="UTP772" s="312"/>
      <c r="UTQ772" s="312"/>
      <c r="UTR772" s="312"/>
      <c r="UTS772" s="312"/>
      <c r="UTT772" s="312"/>
      <c r="UTU772" s="312"/>
      <c r="UTV772" s="312"/>
      <c r="UTW772" s="312"/>
      <c r="UTX772" s="312"/>
      <c r="UTY772" s="312"/>
      <c r="UTZ772" s="312"/>
      <c r="UUA772" s="312"/>
      <c r="UUB772" s="312"/>
      <c r="UUC772" s="312"/>
      <c r="UUD772" s="312"/>
      <c r="UUE772" s="312"/>
      <c r="UUF772" s="312"/>
      <c r="UUG772" s="312"/>
      <c r="UUH772" s="312"/>
      <c r="UUI772" s="312"/>
      <c r="UUJ772" s="312"/>
      <c r="UUK772" s="312"/>
      <c r="UUL772" s="312"/>
      <c r="UUM772" s="312"/>
      <c r="UUN772" s="312"/>
      <c r="UUO772" s="312"/>
      <c r="UUP772" s="312"/>
      <c r="UUQ772" s="312"/>
      <c r="UUR772" s="312"/>
      <c r="UUS772" s="312"/>
      <c r="UUT772" s="312"/>
      <c r="UUU772" s="312"/>
      <c r="UUV772" s="312"/>
      <c r="UUW772" s="312"/>
      <c r="UUX772" s="312"/>
      <c r="UUY772" s="312"/>
      <c r="UUZ772" s="312"/>
      <c r="UVA772" s="312"/>
      <c r="UVB772" s="312"/>
      <c r="UVC772" s="312"/>
      <c r="UVD772" s="312"/>
      <c r="UVE772" s="312"/>
      <c r="UVF772" s="312"/>
      <c r="UVG772" s="312"/>
      <c r="UVH772" s="312"/>
      <c r="UVI772" s="312"/>
      <c r="UVJ772" s="312"/>
      <c r="UVK772" s="312"/>
      <c r="UVL772" s="312"/>
      <c r="UVM772" s="312"/>
      <c r="UVN772" s="312"/>
      <c r="UVO772" s="312"/>
      <c r="UVP772" s="312"/>
      <c r="UVQ772" s="312"/>
      <c r="UVR772" s="312"/>
      <c r="UVS772" s="312"/>
      <c r="UVT772" s="312"/>
      <c r="UVU772" s="312"/>
      <c r="UVV772" s="312"/>
      <c r="UVW772" s="312"/>
      <c r="UVX772" s="312"/>
      <c r="UVY772" s="312"/>
      <c r="UVZ772" s="312"/>
      <c r="UWA772" s="312"/>
      <c r="UWB772" s="312"/>
      <c r="UWC772" s="312"/>
      <c r="UWD772" s="312"/>
      <c r="UWE772" s="312"/>
      <c r="UWF772" s="312"/>
      <c r="UWG772" s="312"/>
      <c r="UWH772" s="312"/>
      <c r="UWI772" s="312"/>
      <c r="UWJ772" s="312"/>
      <c r="UWK772" s="312"/>
      <c r="UWL772" s="312"/>
      <c r="UWM772" s="312"/>
      <c r="UWN772" s="312"/>
      <c r="UWO772" s="312"/>
      <c r="UWP772" s="312"/>
      <c r="UWQ772" s="312"/>
      <c r="UWR772" s="312"/>
      <c r="UWS772" s="312"/>
      <c r="UWT772" s="312"/>
      <c r="UWU772" s="312"/>
      <c r="UWV772" s="312"/>
      <c r="UWW772" s="312"/>
      <c r="UWX772" s="312"/>
      <c r="UWY772" s="312"/>
      <c r="UWZ772" s="312"/>
      <c r="UXA772" s="312"/>
      <c r="UXB772" s="312"/>
      <c r="UXC772" s="312"/>
      <c r="UXD772" s="312"/>
      <c r="UXE772" s="312"/>
      <c r="UXF772" s="312"/>
      <c r="UXG772" s="312"/>
      <c r="UXH772" s="312"/>
      <c r="UXI772" s="312"/>
      <c r="UXJ772" s="312"/>
      <c r="UXK772" s="312"/>
      <c r="UXL772" s="312"/>
      <c r="UXM772" s="312"/>
      <c r="UXN772" s="312"/>
      <c r="UXO772" s="312"/>
      <c r="UXP772" s="312"/>
      <c r="UXQ772" s="312"/>
      <c r="UXR772" s="312"/>
      <c r="UXS772" s="312"/>
      <c r="UXT772" s="312"/>
      <c r="UXU772" s="312"/>
      <c r="UXV772" s="312"/>
      <c r="UXW772" s="312"/>
      <c r="UXX772" s="312"/>
      <c r="UXY772" s="312"/>
      <c r="UXZ772" s="312"/>
      <c r="UYA772" s="312"/>
      <c r="UYB772" s="312"/>
      <c r="UYC772" s="312"/>
      <c r="UYD772" s="312"/>
      <c r="UYE772" s="312"/>
      <c r="UYF772" s="312"/>
      <c r="UYG772" s="312"/>
      <c r="UYH772" s="312"/>
      <c r="UYI772" s="312"/>
      <c r="UYJ772" s="312"/>
      <c r="UYK772" s="312"/>
      <c r="UYL772" s="312"/>
      <c r="UYM772" s="312"/>
      <c r="UYN772" s="312"/>
      <c r="UYO772" s="312"/>
      <c r="UYP772" s="312"/>
      <c r="UYQ772" s="312"/>
      <c r="UYR772" s="312"/>
      <c r="UYS772" s="312"/>
      <c r="UYT772" s="312"/>
      <c r="UYU772" s="312"/>
      <c r="UYV772" s="312"/>
      <c r="UYW772" s="312"/>
      <c r="UYX772" s="312"/>
      <c r="UYY772" s="312"/>
      <c r="UYZ772" s="312"/>
      <c r="UZA772" s="312"/>
      <c r="UZB772" s="312"/>
      <c r="UZC772" s="312"/>
      <c r="UZD772" s="312"/>
      <c r="UZE772" s="312"/>
      <c r="UZF772" s="312"/>
      <c r="UZG772" s="312"/>
      <c r="UZH772" s="312"/>
      <c r="UZI772" s="312"/>
      <c r="UZJ772" s="312"/>
      <c r="UZK772" s="312"/>
      <c r="UZL772" s="312"/>
      <c r="UZM772" s="312"/>
      <c r="UZN772" s="312"/>
      <c r="UZO772" s="312"/>
      <c r="UZP772" s="312"/>
      <c r="UZQ772" s="312"/>
      <c r="UZR772" s="312"/>
      <c r="UZS772" s="312"/>
      <c r="UZT772" s="312"/>
      <c r="UZU772" s="312"/>
      <c r="UZV772" s="312"/>
      <c r="UZW772" s="312"/>
      <c r="UZX772" s="312"/>
      <c r="UZY772" s="312"/>
      <c r="UZZ772" s="312"/>
      <c r="VAA772" s="312"/>
      <c r="VAB772" s="312"/>
      <c r="VAC772" s="312"/>
      <c r="VAD772" s="312"/>
      <c r="VAE772" s="312"/>
      <c r="VAF772" s="312"/>
      <c r="VAG772" s="312"/>
      <c r="VAH772" s="312"/>
      <c r="VAI772" s="312"/>
      <c r="VAJ772" s="312"/>
      <c r="VAK772" s="312"/>
      <c r="VAL772" s="312"/>
      <c r="VAM772" s="312"/>
      <c r="VAN772" s="312"/>
      <c r="VAO772" s="312"/>
      <c r="VAP772" s="312"/>
      <c r="VAQ772" s="312"/>
      <c r="VAR772" s="312"/>
      <c r="VAS772" s="312"/>
      <c r="VAT772" s="312"/>
      <c r="VAU772" s="312"/>
      <c r="VAV772" s="312"/>
      <c r="VAW772" s="312"/>
      <c r="VAX772" s="312"/>
      <c r="VAY772" s="312"/>
      <c r="VAZ772" s="312"/>
      <c r="VBA772" s="312"/>
      <c r="VBB772" s="312"/>
      <c r="VBC772" s="312"/>
      <c r="VBD772" s="312"/>
      <c r="VBE772" s="312"/>
      <c r="VBF772" s="312"/>
      <c r="VBG772" s="312"/>
      <c r="VBH772" s="312"/>
      <c r="VBI772" s="312"/>
      <c r="VBJ772" s="312"/>
      <c r="VBK772" s="312"/>
      <c r="VBL772" s="312"/>
      <c r="VBM772" s="312"/>
      <c r="VBN772" s="312"/>
      <c r="VBO772" s="312"/>
      <c r="VBP772" s="312"/>
      <c r="VBQ772" s="312"/>
      <c r="VBR772" s="312"/>
      <c r="VBS772" s="312"/>
      <c r="VBT772" s="312"/>
      <c r="VBU772" s="312"/>
      <c r="VBV772" s="312"/>
      <c r="VBW772" s="312"/>
      <c r="VBX772" s="312"/>
      <c r="VBY772" s="312"/>
      <c r="VBZ772" s="312"/>
      <c r="VCA772" s="312"/>
      <c r="VCB772" s="312"/>
      <c r="VCC772" s="312"/>
      <c r="VCD772" s="312"/>
      <c r="VCE772" s="312"/>
      <c r="VCF772" s="312"/>
      <c r="VCG772" s="312"/>
      <c r="VCH772" s="312"/>
      <c r="VCI772" s="312"/>
      <c r="VCJ772" s="312"/>
      <c r="VCK772" s="312"/>
      <c r="VCL772" s="312"/>
      <c r="VCM772" s="312"/>
      <c r="VCN772" s="312"/>
      <c r="VCO772" s="312"/>
      <c r="VCP772" s="312"/>
      <c r="VCQ772" s="312"/>
      <c r="VCR772" s="312"/>
      <c r="VCS772" s="312"/>
      <c r="VCT772" s="312"/>
      <c r="VCU772" s="312"/>
      <c r="VCV772" s="312"/>
      <c r="VCW772" s="312"/>
      <c r="VCX772" s="312"/>
      <c r="VCY772" s="312"/>
      <c r="VCZ772" s="312"/>
      <c r="VDA772" s="312"/>
      <c r="VDB772" s="312"/>
      <c r="VDC772" s="312"/>
      <c r="VDD772" s="312"/>
      <c r="VDE772" s="312"/>
      <c r="VDF772" s="312"/>
      <c r="VDG772" s="312"/>
      <c r="VDH772" s="312"/>
      <c r="VDI772" s="312"/>
      <c r="VDJ772" s="312"/>
      <c r="VDK772" s="312"/>
      <c r="VDL772" s="312"/>
      <c r="VDM772" s="312"/>
      <c r="VDN772" s="312"/>
      <c r="VDO772" s="312"/>
      <c r="VDP772" s="312"/>
      <c r="VDQ772" s="312"/>
      <c r="VDR772" s="312"/>
      <c r="VDS772" s="312"/>
      <c r="VDT772" s="312"/>
      <c r="VDU772" s="312"/>
      <c r="VDV772" s="312"/>
      <c r="VDW772" s="312"/>
      <c r="VDX772" s="312"/>
      <c r="VDY772" s="312"/>
      <c r="VDZ772" s="312"/>
      <c r="VEA772" s="312"/>
      <c r="VEB772" s="312"/>
      <c r="VEC772" s="312"/>
      <c r="VED772" s="312"/>
      <c r="VEE772" s="312"/>
      <c r="VEF772" s="312"/>
      <c r="VEG772" s="312"/>
      <c r="VEH772" s="312"/>
      <c r="VEI772" s="312"/>
      <c r="VEJ772" s="312"/>
      <c r="VEK772" s="312"/>
      <c r="VEL772" s="312"/>
      <c r="VEM772" s="312"/>
      <c r="VEN772" s="312"/>
      <c r="VEO772" s="312"/>
      <c r="VEP772" s="312"/>
      <c r="VEQ772" s="312"/>
      <c r="VER772" s="312"/>
      <c r="VES772" s="312"/>
      <c r="VET772" s="312"/>
      <c r="VEU772" s="312"/>
      <c r="VEV772" s="312"/>
      <c r="VEW772" s="312"/>
      <c r="VEX772" s="312"/>
      <c r="VEY772" s="312"/>
      <c r="VEZ772" s="312"/>
      <c r="VFA772" s="312"/>
      <c r="VFB772" s="312"/>
      <c r="VFC772" s="312"/>
      <c r="VFD772" s="312"/>
      <c r="VFE772" s="312"/>
      <c r="VFF772" s="312"/>
      <c r="VFG772" s="312"/>
      <c r="VFH772" s="312"/>
      <c r="VFI772" s="312"/>
      <c r="VFJ772" s="312"/>
      <c r="VFK772" s="312"/>
      <c r="VFL772" s="312"/>
      <c r="VFM772" s="312"/>
      <c r="VFN772" s="312"/>
      <c r="VFO772" s="312"/>
      <c r="VFP772" s="312"/>
      <c r="VFQ772" s="312"/>
      <c r="VFR772" s="312"/>
      <c r="VFS772" s="312"/>
      <c r="VFT772" s="312"/>
      <c r="VFU772" s="312"/>
      <c r="VFV772" s="312"/>
      <c r="VFW772" s="312"/>
      <c r="VFX772" s="312"/>
      <c r="VFY772" s="312"/>
      <c r="VFZ772" s="312"/>
      <c r="VGA772" s="312"/>
      <c r="VGB772" s="312"/>
      <c r="VGC772" s="312"/>
      <c r="VGD772" s="312"/>
      <c r="VGE772" s="312"/>
      <c r="VGF772" s="312"/>
      <c r="VGG772" s="312"/>
      <c r="VGH772" s="312"/>
      <c r="VGI772" s="312"/>
      <c r="VGJ772" s="312"/>
      <c r="VGK772" s="312"/>
      <c r="VGL772" s="312"/>
      <c r="VGM772" s="312"/>
      <c r="VGN772" s="312"/>
      <c r="VGO772" s="312"/>
      <c r="VGP772" s="312"/>
      <c r="VGQ772" s="312"/>
      <c r="VGR772" s="312"/>
      <c r="VGS772" s="312"/>
      <c r="VGT772" s="312"/>
      <c r="VGU772" s="312"/>
      <c r="VGV772" s="312"/>
      <c r="VGW772" s="312"/>
      <c r="VGX772" s="312"/>
      <c r="VGY772" s="312"/>
      <c r="VGZ772" s="312"/>
      <c r="VHA772" s="312"/>
      <c r="VHB772" s="312"/>
      <c r="VHC772" s="312"/>
      <c r="VHD772" s="312"/>
      <c r="VHE772" s="312"/>
      <c r="VHF772" s="312"/>
      <c r="VHG772" s="312"/>
      <c r="VHH772" s="312"/>
      <c r="VHI772" s="312"/>
      <c r="VHJ772" s="312"/>
      <c r="VHK772" s="312"/>
      <c r="VHL772" s="312"/>
      <c r="VHM772" s="312"/>
      <c r="VHN772" s="312"/>
      <c r="VHO772" s="312"/>
      <c r="VHP772" s="312"/>
      <c r="VHQ772" s="312"/>
      <c r="VHR772" s="312"/>
      <c r="VHS772" s="312"/>
      <c r="VHT772" s="312"/>
      <c r="VHU772" s="312"/>
      <c r="VHV772" s="312"/>
      <c r="VHW772" s="312"/>
      <c r="VHX772" s="312"/>
      <c r="VHY772" s="312"/>
      <c r="VHZ772" s="312"/>
      <c r="VIA772" s="312"/>
      <c r="VIB772" s="312"/>
      <c r="VIC772" s="312"/>
      <c r="VID772" s="312"/>
      <c r="VIE772" s="312"/>
      <c r="VIF772" s="312"/>
      <c r="VIG772" s="312"/>
      <c r="VIH772" s="312"/>
      <c r="VII772" s="312"/>
      <c r="VIJ772" s="312"/>
      <c r="VIK772" s="312"/>
      <c r="VIL772" s="312"/>
      <c r="VIM772" s="312"/>
      <c r="VIN772" s="312"/>
      <c r="VIO772" s="312"/>
      <c r="VIP772" s="312"/>
      <c r="VIQ772" s="312"/>
      <c r="VIR772" s="312"/>
      <c r="VIS772" s="312"/>
      <c r="VIT772" s="312"/>
      <c r="VIU772" s="312"/>
      <c r="VIV772" s="312"/>
      <c r="VIW772" s="312"/>
      <c r="VIX772" s="312"/>
      <c r="VIY772" s="312"/>
      <c r="VIZ772" s="312"/>
      <c r="VJA772" s="312"/>
      <c r="VJB772" s="312"/>
      <c r="VJC772" s="312"/>
      <c r="VJD772" s="312"/>
      <c r="VJE772" s="312"/>
      <c r="VJF772" s="312"/>
      <c r="VJG772" s="312"/>
      <c r="VJH772" s="312"/>
      <c r="VJI772" s="312"/>
      <c r="VJJ772" s="312"/>
      <c r="VJK772" s="312"/>
      <c r="VJL772" s="312"/>
      <c r="VJM772" s="312"/>
      <c r="VJN772" s="312"/>
      <c r="VJO772" s="312"/>
      <c r="VJP772" s="312"/>
      <c r="VJQ772" s="312"/>
      <c r="VJR772" s="312"/>
      <c r="VJS772" s="312"/>
      <c r="VJT772" s="312"/>
      <c r="VJU772" s="312"/>
      <c r="VJV772" s="312"/>
      <c r="VJW772" s="312"/>
      <c r="VJX772" s="312"/>
      <c r="VJY772" s="312"/>
      <c r="VJZ772" s="312"/>
      <c r="VKA772" s="312"/>
      <c r="VKB772" s="312"/>
      <c r="VKC772" s="312"/>
      <c r="VKD772" s="312"/>
      <c r="VKE772" s="312"/>
      <c r="VKF772" s="312"/>
      <c r="VKG772" s="312"/>
      <c r="VKH772" s="312"/>
      <c r="VKI772" s="312"/>
      <c r="VKJ772" s="312"/>
      <c r="VKK772" s="312"/>
      <c r="VKL772" s="312"/>
      <c r="VKM772" s="312"/>
      <c r="VKN772" s="312"/>
      <c r="VKO772" s="312"/>
      <c r="VKP772" s="312"/>
      <c r="VKQ772" s="312"/>
      <c r="VKR772" s="312"/>
      <c r="VKS772" s="312"/>
      <c r="VKT772" s="312"/>
      <c r="VKU772" s="312"/>
      <c r="VKV772" s="312"/>
      <c r="VKW772" s="312"/>
      <c r="VKX772" s="312"/>
      <c r="VKY772" s="312"/>
      <c r="VKZ772" s="312"/>
      <c r="VLA772" s="312"/>
      <c r="VLB772" s="312"/>
      <c r="VLC772" s="312"/>
      <c r="VLD772" s="312"/>
      <c r="VLE772" s="312"/>
      <c r="VLF772" s="312"/>
      <c r="VLG772" s="312"/>
      <c r="VLH772" s="312"/>
      <c r="VLI772" s="312"/>
      <c r="VLJ772" s="312"/>
      <c r="VLK772" s="312"/>
      <c r="VLL772" s="312"/>
      <c r="VLM772" s="312"/>
      <c r="VLN772" s="312"/>
      <c r="VLO772" s="312"/>
      <c r="VLP772" s="312"/>
      <c r="VLQ772" s="312"/>
      <c r="VLR772" s="312"/>
      <c r="VLS772" s="312"/>
      <c r="VLT772" s="312"/>
      <c r="VLU772" s="312"/>
      <c r="VLV772" s="312"/>
      <c r="VLW772" s="312"/>
      <c r="VLX772" s="312"/>
      <c r="VLY772" s="312"/>
      <c r="VLZ772" s="312"/>
      <c r="VMA772" s="312"/>
      <c r="VMB772" s="312"/>
      <c r="VMC772" s="312"/>
      <c r="VMD772" s="312"/>
      <c r="VME772" s="312"/>
      <c r="VMF772" s="312"/>
      <c r="VMG772" s="312"/>
      <c r="VMH772" s="312"/>
      <c r="VMI772" s="312"/>
      <c r="VMJ772" s="312"/>
      <c r="VMK772" s="312"/>
      <c r="VML772" s="312"/>
      <c r="VMM772" s="312"/>
      <c r="VMN772" s="312"/>
      <c r="VMO772" s="312"/>
      <c r="VMP772" s="312"/>
      <c r="VMQ772" s="312"/>
      <c r="VMR772" s="312"/>
      <c r="VMS772" s="312"/>
      <c r="VMT772" s="312"/>
      <c r="VMU772" s="312"/>
      <c r="VMV772" s="312"/>
      <c r="VMW772" s="312"/>
      <c r="VMX772" s="312"/>
      <c r="VMY772" s="312"/>
      <c r="VMZ772" s="312"/>
      <c r="VNA772" s="312"/>
      <c r="VNB772" s="312"/>
      <c r="VNC772" s="312"/>
      <c r="VND772" s="312"/>
      <c r="VNE772" s="312"/>
      <c r="VNF772" s="312"/>
      <c r="VNG772" s="312"/>
      <c r="VNH772" s="312"/>
      <c r="VNI772" s="312"/>
      <c r="VNJ772" s="312"/>
      <c r="VNK772" s="312"/>
      <c r="VNL772" s="312"/>
      <c r="VNM772" s="312"/>
      <c r="VNN772" s="312"/>
      <c r="VNO772" s="312"/>
      <c r="VNP772" s="312"/>
      <c r="VNQ772" s="312"/>
      <c r="VNR772" s="312"/>
      <c r="VNS772" s="312"/>
      <c r="VNT772" s="312"/>
      <c r="VNU772" s="312"/>
      <c r="VNV772" s="312"/>
      <c r="VNW772" s="312"/>
      <c r="VNX772" s="312"/>
      <c r="VNY772" s="312"/>
      <c r="VNZ772" s="312"/>
      <c r="VOA772" s="312"/>
      <c r="VOB772" s="312"/>
      <c r="VOC772" s="312"/>
      <c r="VOD772" s="312"/>
      <c r="VOE772" s="312"/>
      <c r="VOF772" s="312"/>
      <c r="VOG772" s="312"/>
      <c r="VOH772" s="312"/>
      <c r="VOI772" s="312"/>
      <c r="VOJ772" s="312"/>
      <c r="VOK772" s="312"/>
      <c r="VOL772" s="312"/>
      <c r="VOM772" s="312"/>
      <c r="VON772" s="312"/>
      <c r="VOO772" s="312"/>
      <c r="VOP772" s="312"/>
      <c r="VOQ772" s="312"/>
      <c r="VOR772" s="312"/>
      <c r="VOS772" s="312"/>
      <c r="VOT772" s="312"/>
      <c r="VOU772" s="312"/>
      <c r="VOV772" s="312"/>
      <c r="VOW772" s="312"/>
      <c r="VOX772" s="312"/>
      <c r="VOY772" s="312"/>
      <c r="VOZ772" s="312"/>
      <c r="VPA772" s="312"/>
      <c r="VPB772" s="312"/>
      <c r="VPC772" s="312"/>
      <c r="VPD772" s="312"/>
      <c r="VPE772" s="312"/>
      <c r="VPF772" s="312"/>
      <c r="VPG772" s="312"/>
      <c r="VPH772" s="312"/>
      <c r="VPI772" s="312"/>
      <c r="VPJ772" s="312"/>
      <c r="VPK772" s="312"/>
      <c r="VPL772" s="312"/>
      <c r="VPM772" s="312"/>
      <c r="VPN772" s="312"/>
      <c r="VPO772" s="312"/>
      <c r="VPP772" s="312"/>
      <c r="VPQ772" s="312"/>
      <c r="VPR772" s="312"/>
      <c r="VPS772" s="312"/>
      <c r="VPT772" s="312"/>
      <c r="VPU772" s="312"/>
      <c r="VPV772" s="312"/>
      <c r="VPW772" s="312"/>
      <c r="VPX772" s="312"/>
      <c r="VPY772" s="312"/>
      <c r="VPZ772" s="312"/>
      <c r="VQA772" s="312"/>
      <c r="VQB772" s="312"/>
      <c r="VQC772" s="312"/>
      <c r="VQD772" s="312"/>
      <c r="VQE772" s="312"/>
      <c r="VQF772" s="312"/>
      <c r="VQG772" s="312"/>
      <c r="VQH772" s="312"/>
      <c r="VQI772" s="312"/>
      <c r="VQJ772" s="312"/>
      <c r="VQK772" s="312"/>
      <c r="VQL772" s="312"/>
      <c r="VQM772" s="312"/>
      <c r="VQN772" s="312"/>
      <c r="VQO772" s="312"/>
      <c r="VQP772" s="312"/>
      <c r="VQQ772" s="312"/>
      <c r="VQR772" s="312"/>
      <c r="VQS772" s="312"/>
      <c r="VQT772" s="312"/>
      <c r="VQU772" s="312"/>
      <c r="VQV772" s="312"/>
      <c r="VQW772" s="312"/>
      <c r="VQX772" s="312"/>
      <c r="VQY772" s="312"/>
      <c r="VQZ772" s="312"/>
      <c r="VRA772" s="312"/>
      <c r="VRB772" s="312"/>
      <c r="VRC772" s="312"/>
      <c r="VRD772" s="312"/>
      <c r="VRE772" s="312"/>
      <c r="VRF772" s="312"/>
      <c r="VRG772" s="312"/>
      <c r="VRH772" s="312"/>
      <c r="VRI772" s="312"/>
      <c r="VRJ772" s="312"/>
      <c r="VRK772" s="312"/>
      <c r="VRL772" s="312"/>
      <c r="VRM772" s="312"/>
      <c r="VRN772" s="312"/>
      <c r="VRO772" s="312"/>
      <c r="VRP772" s="312"/>
      <c r="VRQ772" s="312"/>
      <c r="VRR772" s="312"/>
      <c r="VRS772" s="312"/>
      <c r="VRT772" s="312"/>
      <c r="VRU772" s="312"/>
      <c r="VRV772" s="312"/>
      <c r="VRW772" s="312"/>
      <c r="VRX772" s="312"/>
      <c r="VRY772" s="312"/>
      <c r="VRZ772" s="312"/>
      <c r="VSA772" s="312"/>
      <c r="VSB772" s="312"/>
      <c r="VSC772" s="312"/>
      <c r="VSD772" s="312"/>
      <c r="VSE772" s="312"/>
      <c r="VSF772" s="312"/>
      <c r="VSG772" s="312"/>
      <c r="VSH772" s="312"/>
      <c r="VSI772" s="312"/>
      <c r="VSJ772" s="312"/>
      <c r="VSK772" s="312"/>
      <c r="VSL772" s="312"/>
      <c r="VSM772" s="312"/>
      <c r="VSN772" s="312"/>
      <c r="VSO772" s="312"/>
      <c r="VSP772" s="312"/>
      <c r="VSQ772" s="312"/>
      <c r="VSR772" s="312"/>
      <c r="VSS772" s="312"/>
      <c r="VST772" s="312"/>
      <c r="VSU772" s="312"/>
      <c r="VSV772" s="312"/>
      <c r="VSW772" s="312"/>
      <c r="VSX772" s="312"/>
      <c r="VSY772" s="312"/>
      <c r="VSZ772" s="312"/>
      <c r="VTA772" s="312"/>
      <c r="VTB772" s="312"/>
      <c r="VTC772" s="312"/>
      <c r="VTD772" s="312"/>
      <c r="VTE772" s="312"/>
      <c r="VTF772" s="312"/>
      <c r="VTG772" s="312"/>
      <c r="VTH772" s="312"/>
      <c r="VTI772" s="312"/>
      <c r="VTJ772" s="312"/>
      <c r="VTK772" s="312"/>
      <c r="VTL772" s="312"/>
      <c r="VTM772" s="312"/>
      <c r="VTN772" s="312"/>
      <c r="VTO772" s="312"/>
      <c r="VTP772" s="312"/>
      <c r="VTQ772" s="312"/>
      <c r="VTR772" s="312"/>
      <c r="VTS772" s="312"/>
      <c r="VTT772" s="312"/>
      <c r="VTU772" s="312"/>
      <c r="VTV772" s="312"/>
      <c r="VTW772" s="312"/>
      <c r="VTX772" s="312"/>
      <c r="VTY772" s="312"/>
      <c r="VTZ772" s="312"/>
      <c r="VUA772" s="312"/>
      <c r="VUB772" s="312"/>
      <c r="VUC772" s="312"/>
      <c r="VUD772" s="312"/>
      <c r="VUE772" s="312"/>
      <c r="VUF772" s="312"/>
      <c r="VUG772" s="312"/>
      <c r="VUH772" s="312"/>
      <c r="VUI772" s="312"/>
      <c r="VUJ772" s="312"/>
      <c r="VUK772" s="312"/>
      <c r="VUL772" s="312"/>
      <c r="VUM772" s="312"/>
      <c r="VUN772" s="312"/>
      <c r="VUO772" s="312"/>
      <c r="VUP772" s="312"/>
      <c r="VUQ772" s="312"/>
      <c r="VUR772" s="312"/>
      <c r="VUS772" s="312"/>
      <c r="VUT772" s="312"/>
      <c r="VUU772" s="312"/>
      <c r="VUV772" s="312"/>
      <c r="VUW772" s="312"/>
      <c r="VUX772" s="312"/>
      <c r="VUY772" s="312"/>
      <c r="VUZ772" s="312"/>
      <c r="VVA772" s="312"/>
      <c r="VVB772" s="312"/>
      <c r="VVC772" s="312"/>
      <c r="VVD772" s="312"/>
      <c r="VVE772" s="312"/>
      <c r="VVF772" s="312"/>
      <c r="VVG772" s="312"/>
      <c r="VVH772" s="312"/>
      <c r="VVI772" s="312"/>
      <c r="VVJ772" s="312"/>
      <c r="VVK772" s="312"/>
      <c r="VVL772" s="312"/>
      <c r="VVM772" s="312"/>
      <c r="VVN772" s="312"/>
      <c r="VVO772" s="312"/>
      <c r="VVP772" s="312"/>
      <c r="VVQ772" s="312"/>
      <c r="VVR772" s="312"/>
      <c r="VVS772" s="312"/>
      <c r="VVT772" s="312"/>
      <c r="VVU772" s="312"/>
      <c r="VVV772" s="312"/>
      <c r="VVW772" s="312"/>
      <c r="VVX772" s="312"/>
      <c r="VVY772" s="312"/>
      <c r="VVZ772" s="312"/>
      <c r="VWA772" s="312"/>
      <c r="VWB772" s="312"/>
      <c r="VWC772" s="312"/>
      <c r="VWD772" s="312"/>
      <c r="VWE772" s="312"/>
      <c r="VWF772" s="312"/>
      <c r="VWG772" s="312"/>
      <c r="VWH772" s="312"/>
      <c r="VWI772" s="312"/>
      <c r="VWJ772" s="312"/>
      <c r="VWK772" s="312"/>
      <c r="VWL772" s="312"/>
      <c r="VWM772" s="312"/>
      <c r="VWN772" s="312"/>
      <c r="VWO772" s="312"/>
      <c r="VWP772" s="312"/>
      <c r="VWQ772" s="312"/>
      <c r="VWR772" s="312"/>
      <c r="VWS772" s="312"/>
      <c r="VWT772" s="312"/>
      <c r="VWU772" s="312"/>
      <c r="VWV772" s="312"/>
      <c r="VWW772" s="312"/>
      <c r="VWX772" s="312"/>
      <c r="VWY772" s="312"/>
      <c r="VWZ772" s="312"/>
      <c r="VXA772" s="312"/>
      <c r="VXB772" s="312"/>
      <c r="VXC772" s="312"/>
      <c r="VXD772" s="312"/>
      <c r="VXE772" s="312"/>
      <c r="VXF772" s="312"/>
      <c r="VXG772" s="312"/>
      <c r="VXH772" s="312"/>
      <c r="VXI772" s="312"/>
      <c r="VXJ772" s="312"/>
      <c r="VXK772" s="312"/>
      <c r="VXL772" s="312"/>
      <c r="VXM772" s="312"/>
      <c r="VXN772" s="312"/>
      <c r="VXO772" s="312"/>
      <c r="VXP772" s="312"/>
      <c r="VXQ772" s="312"/>
      <c r="VXR772" s="312"/>
      <c r="VXS772" s="312"/>
      <c r="VXT772" s="312"/>
      <c r="VXU772" s="312"/>
      <c r="VXV772" s="312"/>
      <c r="VXW772" s="312"/>
      <c r="VXX772" s="312"/>
      <c r="VXY772" s="312"/>
      <c r="VXZ772" s="312"/>
      <c r="VYA772" s="312"/>
      <c r="VYB772" s="312"/>
      <c r="VYC772" s="312"/>
      <c r="VYD772" s="312"/>
      <c r="VYE772" s="312"/>
      <c r="VYF772" s="312"/>
      <c r="VYG772" s="312"/>
      <c r="VYH772" s="312"/>
      <c r="VYI772" s="312"/>
      <c r="VYJ772" s="312"/>
      <c r="VYK772" s="312"/>
      <c r="VYL772" s="312"/>
      <c r="VYM772" s="312"/>
      <c r="VYN772" s="312"/>
      <c r="VYO772" s="312"/>
      <c r="VYP772" s="312"/>
      <c r="VYQ772" s="312"/>
      <c r="VYR772" s="312"/>
      <c r="VYS772" s="312"/>
      <c r="VYT772" s="312"/>
      <c r="VYU772" s="312"/>
      <c r="VYV772" s="312"/>
      <c r="VYW772" s="312"/>
      <c r="VYX772" s="312"/>
      <c r="VYY772" s="312"/>
      <c r="VYZ772" s="312"/>
      <c r="VZA772" s="312"/>
      <c r="VZB772" s="312"/>
      <c r="VZC772" s="312"/>
      <c r="VZD772" s="312"/>
      <c r="VZE772" s="312"/>
      <c r="VZF772" s="312"/>
      <c r="VZG772" s="312"/>
      <c r="VZH772" s="312"/>
      <c r="VZI772" s="312"/>
      <c r="VZJ772" s="312"/>
      <c r="VZK772" s="312"/>
      <c r="VZL772" s="312"/>
      <c r="VZM772" s="312"/>
      <c r="VZN772" s="312"/>
      <c r="VZO772" s="312"/>
      <c r="VZP772" s="312"/>
      <c r="VZQ772" s="312"/>
      <c r="VZR772" s="312"/>
      <c r="VZS772" s="312"/>
      <c r="VZT772" s="312"/>
      <c r="VZU772" s="312"/>
      <c r="VZV772" s="312"/>
      <c r="VZW772" s="312"/>
      <c r="VZX772" s="312"/>
      <c r="VZY772" s="312"/>
      <c r="VZZ772" s="312"/>
      <c r="WAA772" s="312"/>
      <c r="WAB772" s="312"/>
      <c r="WAC772" s="312"/>
      <c r="WAD772" s="312"/>
      <c r="WAE772" s="312"/>
      <c r="WAF772" s="312"/>
      <c r="WAG772" s="312"/>
      <c r="WAH772" s="312"/>
      <c r="WAI772" s="312"/>
      <c r="WAJ772" s="312"/>
      <c r="WAK772" s="312"/>
      <c r="WAL772" s="312"/>
      <c r="WAM772" s="312"/>
      <c r="WAN772" s="312"/>
      <c r="WAO772" s="312"/>
      <c r="WAP772" s="312"/>
      <c r="WAQ772" s="312"/>
      <c r="WAR772" s="312"/>
      <c r="WAS772" s="312"/>
      <c r="WAT772" s="312"/>
      <c r="WAU772" s="312"/>
      <c r="WAV772" s="312"/>
      <c r="WAW772" s="312"/>
      <c r="WAX772" s="312"/>
      <c r="WAY772" s="312"/>
      <c r="WAZ772" s="312"/>
      <c r="WBA772" s="312"/>
      <c r="WBB772" s="312"/>
      <c r="WBC772" s="312"/>
      <c r="WBD772" s="312"/>
      <c r="WBE772" s="312"/>
      <c r="WBF772" s="312"/>
      <c r="WBG772" s="312"/>
      <c r="WBH772" s="312"/>
      <c r="WBI772" s="312"/>
      <c r="WBJ772" s="312"/>
      <c r="WBK772" s="312"/>
      <c r="WBL772" s="312"/>
      <c r="WBM772" s="312"/>
      <c r="WBN772" s="312"/>
      <c r="WBO772" s="312"/>
      <c r="WBP772" s="312"/>
      <c r="WBQ772" s="312"/>
      <c r="WBR772" s="312"/>
      <c r="WBS772" s="312"/>
      <c r="WBT772" s="312"/>
      <c r="WBU772" s="312"/>
      <c r="WBV772" s="312"/>
      <c r="WBW772" s="312"/>
      <c r="WBX772" s="312"/>
      <c r="WBY772" s="312"/>
      <c r="WBZ772" s="312"/>
      <c r="WCA772" s="312"/>
      <c r="WCB772" s="312"/>
      <c r="WCC772" s="312"/>
      <c r="WCD772" s="312"/>
      <c r="WCE772" s="312"/>
      <c r="WCF772" s="312"/>
      <c r="WCG772" s="312"/>
      <c r="WCH772" s="312"/>
      <c r="WCI772" s="312"/>
      <c r="WCJ772" s="312"/>
      <c r="WCK772" s="312"/>
      <c r="WCL772" s="312"/>
      <c r="WCM772" s="312"/>
      <c r="WCN772" s="312"/>
      <c r="WCO772" s="312"/>
      <c r="WCP772" s="312"/>
      <c r="WCQ772" s="312"/>
      <c r="WCR772" s="312"/>
      <c r="WCS772" s="312"/>
      <c r="WCT772" s="312"/>
      <c r="WCU772" s="312"/>
      <c r="WCV772" s="312"/>
      <c r="WCW772" s="312"/>
      <c r="WCX772" s="312"/>
      <c r="WCY772" s="312"/>
      <c r="WCZ772" s="312"/>
      <c r="WDA772" s="312"/>
      <c r="WDB772" s="312"/>
      <c r="WDC772" s="312"/>
      <c r="WDD772" s="312"/>
      <c r="WDE772" s="312"/>
      <c r="WDF772" s="312"/>
      <c r="WDG772" s="312"/>
      <c r="WDH772" s="312"/>
      <c r="WDI772" s="312"/>
      <c r="WDJ772" s="312"/>
      <c r="WDK772" s="312"/>
      <c r="WDL772" s="312"/>
      <c r="WDM772" s="312"/>
      <c r="WDN772" s="312"/>
      <c r="WDO772" s="312"/>
      <c r="WDP772" s="312"/>
      <c r="WDQ772" s="312"/>
      <c r="WDR772" s="312"/>
      <c r="WDS772" s="312"/>
      <c r="WDT772" s="312"/>
      <c r="WDU772" s="312"/>
      <c r="WDV772" s="312"/>
      <c r="WDW772" s="312"/>
      <c r="WDX772" s="312"/>
      <c r="WDY772" s="312"/>
      <c r="WDZ772" s="312"/>
      <c r="WEA772" s="312"/>
      <c r="WEB772" s="312"/>
      <c r="WEC772" s="312"/>
      <c r="WED772" s="312"/>
      <c r="WEE772" s="312"/>
      <c r="WEF772" s="312"/>
      <c r="WEG772" s="312"/>
      <c r="WEH772" s="312"/>
      <c r="WEI772" s="312"/>
      <c r="WEJ772" s="312"/>
      <c r="WEK772" s="312"/>
      <c r="WEL772" s="312"/>
      <c r="WEM772" s="312"/>
      <c r="WEN772" s="312"/>
      <c r="WEO772" s="312"/>
      <c r="WEP772" s="312"/>
      <c r="WEQ772" s="312"/>
      <c r="WER772" s="312"/>
      <c r="WES772" s="312"/>
      <c r="WET772" s="312"/>
      <c r="WEU772" s="312"/>
      <c r="WEV772" s="312"/>
      <c r="WEW772" s="312"/>
      <c r="WEX772" s="312"/>
      <c r="WEY772" s="312"/>
      <c r="WEZ772" s="312"/>
      <c r="WFA772" s="312"/>
      <c r="WFB772" s="312"/>
      <c r="WFC772" s="312"/>
      <c r="WFD772" s="312"/>
      <c r="WFE772" s="312"/>
      <c r="WFF772" s="312"/>
      <c r="WFG772" s="312"/>
      <c r="WFH772" s="312"/>
      <c r="WFI772" s="312"/>
      <c r="WFJ772" s="312"/>
      <c r="WFK772" s="312"/>
      <c r="WFL772" s="312"/>
      <c r="WFM772" s="312"/>
      <c r="WFN772" s="312"/>
      <c r="WFO772" s="312"/>
      <c r="WFP772" s="312"/>
      <c r="WFQ772" s="312"/>
      <c r="WFR772" s="312"/>
      <c r="WFS772" s="312"/>
      <c r="WFT772" s="312"/>
      <c r="WFU772" s="312"/>
      <c r="WFV772" s="312"/>
      <c r="WFW772" s="312"/>
      <c r="WFX772" s="312"/>
      <c r="WFY772" s="312"/>
      <c r="WFZ772" s="312"/>
      <c r="WGA772" s="312"/>
      <c r="WGB772" s="312"/>
      <c r="WGC772" s="312"/>
      <c r="WGD772" s="312"/>
      <c r="WGE772" s="312"/>
      <c r="WGF772" s="312"/>
      <c r="WGG772" s="312"/>
      <c r="WGH772" s="312"/>
      <c r="WGI772" s="312"/>
      <c r="WGJ772" s="312"/>
      <c r="WGK772" s="312"/>
      <c r="WGL772" s="312"/>
      <c r="WGM772" s="312"/>
      <c r="WGN772" s="312"/>
      <c r="WGO772" s="312"/>
      <c r="WGP772" s="312"/>
      <c r="WGQ772" s="312"/>
      <c r="WGR772" s="312"/>
      <c r="WGS772" s="312"/>
      <c r="WGT772" s="312"/>
      <c r="WGU772" s="312"/>
      <c r="WGV772" s="312"/>
      <c r="WGW772" s="312"/>
      <c r="WGX772" s="312"/>
      <c r="WGY772" s="312"/>
      <c r="WGZ772" s="312"/>
      <c r="WHA772" s="312"/>
      <c r="WHB772" s="312"/>
      <c r="WHC772" s="312"/>
      <c r="WHD772" s="312"/>
      <c r="WHE772" s="312"/>
      <c r="WHF772" s="312"/>
      <c r="WHG772" s="312"/>
      <c r="WHH772" s="312"/>
      <c r="WHI772" s="312"/>
      <c r="WHJ772" s="312"/>
      <c r="WHK772" s="312"/>
      <c r="WHL772" s="312"/>
      <c r="WHM772" s="312"/>
      <c r="WHN772" s="312"/>
      <c r="WHO772" s="312"/>
      <c r="WHP772" s="312"/>
      <c r="WHQ772" s="312"/>
      <c r="WHR772" s="312"/>
      <c r="WHS772" s="312"/>
      <c r="WHT772" s="312"/>
      <c r="WHU772" s="312"/>
      <c r="WHV772" s="312"/>
      <c r="WHW772" s="312"/>
      <c r="WHX772" s="312"/>
      <c r="WHY772" s="312"/>
      <c r="WHZ772" s="312"/>
      <c r="WIA772" s="312"/>
      <c r="WIB772" s="312"/>
      <c r="WIC772" s="312"/>
      <c r="WID772" s="312"/>
      <c r="WIE772" s="312"/>
      <c r="WIF772" s="312"/>
      <c r="WIG772" s="312"/>
      <c r="WIH772" s="312"/>
      <c r="WII772" s="312"/>
      <c r="WIJ772" s="312"/>
      <c r="WIK772" s="312"/>
      <c r="WIL772" s="312"/>
      <c r="WIM772" s="312"/>
      <c r="WIN772" s="312"/>
      <c r="WIO772" s="312"/>
      <c r="WIP772" s="312"/>
      <c r="WIQ772" s="312"/>
      <c r="WIR772" s="312"/>
      <c r="WIS772" s="312"/>
      <c r="WIT772" s="312"/>
      <c r="WIU772" s="312"/>
      <c r="WIV772" s="312"/>
      <c r="WIW772" s="312"/>
      <c r="WIX772" s="312"/>
      <c r="WIY772" s="312"/>
      <c r="WIZ772" s="312"/>
      <c r="WJA772" s="312"/>
      <c r="WJB772" s="312"/>
      <c r="WJC772" s="312"/>
      <c r="WJD772" s="312"/>
      <c r="WJE772" s="312"/>
      <c r="WJF772" s="312"/>
      <c r="WJG772" s="312"/>
      <c r="WJH772" s="312"/>
      <c r="WJI772" s="312"/>
      <c r="WJJ772" s="312"/>
      <c r="WJK772" s="312"/>
      <c r="WJL772" s="312"/>
      <c r="WJM772" s="312"/>
      <c r="WJN772" s="312"/>
      <c r="WJO772" s="312"/>
      <c r="WJP772" s="312"/>
      <c r="WJQ772" s="312"/>
      <c r="WJR772" s="312"/>
      <c r="WJS772" s="312"/>
      <c r="WJT772" s="312"/>
      <c r="WJU772" s="312"/>
      <c r="WJV772" s="312"/>
      <c r="WJW772" s="312"/>
      <c r="WJX772" s="312"/>
      <c r="WJY772" s="312"/>
      <c r="WJZ772" s="312"/>
      <c r="WKA772" s="312"/>
      <c r="WKB772" s="312"/>
      <c r="WKC772" s="312"/>
      <c r="WKD772" s="312"/>
      <c r="WKE772" s="312"/>
      <c r="WKF772" s="312"/>
      <c r="WKG772" s="312"/>
      <c r="WKH772" s="312"/>
      <c r="WKI772" s="312"/>
      <c r="WKJ772" s="312"/>
      <c r="WKK772" s="312"/>
      <c r="WKL772" s="312"/>
      <c r="WKM772" s="312"/>
      <c r="WKN772" s="312"/>
      <c r="WKO772" s="312"/>
      <c r="WKP772" s="312"/>
      <c r="WKQ772" s="312"/>
      <c r="WKR772" s="312"/>
      <c r="WKS772" s="312"/>
      <c r="WKT772" s="312"/>
      <c r="WKU772" s="312"/>
      <c r="WKV772" s="312"/>
      <c r="WKW772" s="312"/>
      <c r="WKX772" s="312"/>
      <c r="WKY772" s="312"/>
      <c r="WKZ772" s="312"/>
      <c r="WLA772" s="312"/>
      <c r="WLB772" s="312"/>
      <c r="WLC772" s="312"/>
      <c r="WLD772" s="312"/>
      <c r="WLE772" s="312"/>
      <c r="WLF772" s="312"/>
      <c r="WLG772" s="312"/>
      <c r="WLH772" s="312"/>
      <c r="WLI772" s="312"/>
      <c r="WLJ772" s="312"/>
      <c r="WLK772" s="312"/>
      <c r="WLL772" s="312"/>
      <c r="WLM772" s="312"/>
      <c r="WLN772" s="312"/>
      <c r="WLO772" s="312"/>
      <c r="WLP772" s="312"/>
      <c r="WLQ772" s="312"/>
      <c r="WLR772" s="312"/>
      <c r="WLS772" s="312"/>
      <c r="WLT772" s="312"/>
      <c r="WLU772" s="312"/>
      <c r="WLV772" s="312"/>
      <c r="WLW772" s="312"/>
      <c r="WLX772" s="312"/>
      <c r="WLY772" s="312"/>
      <c r="WLZ772" s="312"/>
      <c r="WMA772" s="312"/>
      <c r="WMB772" s="312"/>
      <c r="WMC772" s="312"/>
      <c r="WMD772" s="312"/>
      <c r="WME772" s="312"/>
      <c r="WMF772" s="312"/>
      <c r="WMG772" s="312"/>
      <c r="WMH772" s="312"/>
      <c r="WMI772" s="312"/>
      <c r="WMJ772" s="312"/>
      <c r="WMK772" s="312"/>
      <c r="WML772" s="312"/>
      <c r="WMM772" s="312"/>
      <c r="WMN772" s="312"/>
      <c r="WMO772" s="312"/>
      <c r="WMP772" s="312"/>
      <c r="WMQ772" s="312"/>
      <c r="WMR772" s="312"/>
      <c r="WMS772" s="312"/>
      <c r="WMT772" s="312"/>
      <c r="WMU772" s="312"/>
      <c r="WMV772" s="312"/>
      <c r="WMW772" s="312"/>
      <c r="WMX772" s="312"/>
      <c r="WMY772" s="312"/>
      <c r="WMZ772" s="312"/>
      <c r="WNA772" s="312"/>
      <c r="WNB772" s="312"/>
      <c r="WNC772" s="312"/>
      <c r="WND772" s="312"/>
      <c r="WNE772" s="312"/>
      <c r="WNF772" s="312"/>
      <c r="WNG772" s="312"/>
      <c r="WNH772" s="312"/>
      <c r="WNI772" s="312"/>
      <c r="WNJ772" s="312"/>
      <c r="WNK772" s="312"/>
      <c r="WNL772" s="312"/>
      <c r="WNM772" s="312"/>
      <c r="WNN772" s="312"/>
      <c r="WNO772" s="312"/>
      <c r="WNP772" s="312"/>
      <c r="WNQ772" s="312"/>
      <c r="WNR772" s="312"/>
      <c r="WNS772" s="312"/>
      <c r="WNT772" s="312"/>
      <c r="WNU772" s="312"/>
      <c r="WNV772" s="312"/>
      <c r="WNW772" s="312"/>
      <c r="WNX772" s="312"/>
      <c r="WNY772" s="312"/>
      <c r="WNZ772" s="312"/>
      <c r="WOA772" s="312"/>
      <c r="WOB772" s="312"/>
      <c r="WOC772" s="312"/>
      <c r="WOD772" s="312"/>
      <c r="WOE772" s="312"/>
      <c r="WOF772" s="312"/>
      <c r="WOG772" s="312"/>
      <c r="WOH772" s="312"/>
      <c r="WOI772" s="312"/>
      <c r="WOJ772" s="312"/>
      <c r="WOK772" s="312"/>
      <c r="WOL772" s="312"/>
      <c r="WOM772" s="312"/>
      <c r="WON772" s="312"/>
      <c r="WOO772" s="312"/>
      <c r="WOP772" s="312"/>
      <c r="WOQ772" s="312"/>
      <c r="WOR772" s="312"/>
      <c r="WOS772" s="312"/>
      <c r="WOT772" s="312"/>
      <c r="WOU772" s="312"/>
      <c r="WOV772" s="312"/>
      <c r="WOW772" s="312"/>
      <c r="WOX772" s="312"/>
      <c r="WOY772" s="312"/>
      <c r="WOZ772" s="312"/>
      <c r="WPA772" s="312"/>
      <c r="WPB772" s="312"/>
      <c r="WPC772" s="312"/>
      <c r="WPD772" s="312"/>
      <c r="WPE772" s="312"/>
      <c r="WPF772" s="312"/>
      <c r="WPG772" s="312"/>
      <c r="WPH772" s="312"/>
      <c r="WPI772" s="312"/>
      <c r="WPJ772" s="312"/>
      <c r="WPK772" s="312"/>
      <c r="WPL772" s="312"/>
      <c r="WPM772" s="312"/>
      <c r="WPN772" s="312"/>
      <c r="WPO772" s="312"/>
      <c r="WPP772" s="312"/>
      <c r="WPQ772" s="312"/>
      <c r="WPR772" s="312"/>
      <c r="WPS772" s="312"/>
      <c r="WPT772" s="312"/>
      <c r="WPU772" s="312"/>
      <c r="WPV772" s="312"/>
      <c r="WPW772" s="312"/>
      <c r="WPX772" s="312"/>
      <c r="WPY772" s="312"/>
      <c r="WPZ772" s="312"/>
      <c r="WQA772" s="312"/>
      <c r="WQB772" s="312"/>
      <c r="WQC772" s="312"/>
      <c r="WQD772" s="312"/>
      <c r="WQE772" s="312"/>
      <c r="WQF772" s="312"/>
      <c r="WQG772" s="312"/>
      <c r="WQH772" s="312"/>
      <c r="WQI772" s="312"/>
      <c r="WQJ772" s="312"/>
      <c r="WQK772" s="312"/>
      <c r="WQL772" s="312"/>
      <c r="WQM772" s="312"/>
      <c r="WQN772" s="312"/>
      <c r="WQO772" s="312"/>
      <c r="WQP772" s="312"/>
      <c r="WQQ772" s="312"/>
      <c r="WQR772" s="312"/>
      <c r="WQS772" s="312"/>
      <c r="WQT772" s="312"/>
      <c r="WQU772" s="312"/>
      <c r="WQV772" s="312"/>
      <c r="WQW772" s="312"/>
      <c r="WQX772" s="312"/>
      <c r="WQY772" s="312"/>
      <c r="WQZ772" s="312"/>
      <c r="WRA772" s="312"/>
      <c r="WRB772" s="312"/>
      <c r="WRC772" s="312"/>
      <c r="WRD772" s="312"/>
      <c r="WRE772" s="312"/>
      <c r="WRF772" s="312"/>
      <c r="WRG772" s="312"/>
      <c r="WRH772" s="312"/>
      <c r="WRI772" s="312"/>
      <c r="WRJ772" s="312"/>
      <c r="WRK772" s="312"/>
      <c r="WRL772" s="312"/>
      <c r="WRM772" s="312"/>
      <c r="WRN772" s="312"/>
      <c r="WRO772" s="312"/>
      <c r="WRP772" s="312"/>
      <c r="WRQ772" s="312"/>
      <c r="WRR772" s="312"/>
      <c r="WRS772" s="312"/>
      <c r="WRT772" s="312"/>
      <c r="WRU772" s="312"/>
      <c r="WRV772" s="312"/>
      <c r="WRW772" s="312"/>
      <c r="WRX772" s="312"/>
      <c r="WRY772" s="312"/>
      <c r="WRZ772" s="312"/>
      <c r="WSA772" s="312"/>
      <c r="WSB772" s="312"/>
      <c r="WSC772" s="312"/>
      <c r="WSD772" s="312"/>
      <c r="WSE772" s="312"/>
      <c r="WSF772" s="312"/>
      <c r="WSG772" s="312"/>
      <c r="WSH772" s="312"/>
      <c r="WSI772" s="312"/>
      <c r="WSJ772" s="312"/>
      <c r="WSK772" s="312"/>
      <c r="WSL772" s="312"/>
      <c r="WSM772" s="312"/>
      <c r="WSN772" s="312"/>
      <c r="WSO772" s="312"/>
      <c r="WSP772" s="312"/>
      <c r="WSQ772" s="312"/>
      <c r="WSR772" s="312"/>
      <c r="WSS772" s="312"/>
      <c r="WST772" s="312"/>
      <c r="WSU772" s="312"/>
      <c r="WSV772" s="312"/>
      <c r="WSW772" s="312"/>
      <c r="WSX772" s="312"/>
      <c r="WSY772" s="312"/>
      <c r="WSZ772" s="312"/>
      <c r="WTA772" s="312"/>
      <c r="WTB772" s="312"/>
      <c r="WTC772" s="312"/>
      <c r="WTD772" s="312"/>
      <c r="WTE772" s="312"/>
      <c r="WTF772" s="312"/>
      <c r="WTG772" s="312"/>
      <c r="WTH772" s="312"/>
      <c r="WTI772" s="312"/>
      <c r="WTJ772" s="312"/>
      <c r="WTK772" s="312"/>
      <c r="WTL772" s="312"/>
      <c r="WTM772" s="312"/>
      <c r="WTN772" s="312"/>
      <c r="WTO772" s="312"/>
      <c r="WTP772" s="312"/>
      <c r="WTQ772" s="312"/>
      <c r="WTR772" s="312"/>
      <c r="WTS772" s="312"/>
      <c r="WTT772" s="312"/>
      <c r="WTU772" s="312"/>
      <c r="WTV772" s="312"/>
      <c r="WTW772" s="312"/>
      <c r="WTX772" s="312"/>
      <c r="WTY772" s="312"/>
      <c r="WTZ772" s="312"/>
      <c r="WUA772" s="312"/>
      <c r="WUB772" s="312"/>
      <c r="WUC772" s="312"/>
      <c r="WUD772" s="312"/>
      <c r="WUE772" s="312"/>
      <c r="WUF772" s="312"/>
      <c r="WUG772" s="312"/>
      <c r="WUH772" s="312"/>
      <c r="WUI772" s="312"/>
      <c r="WUJ772" s="312"/>
      <c r="WUK772" s="312"/>
      <c r="WUL772" s="312"/>
      <c r="WUM772" s="312"/>
      <c r="WUN772" s="312"/>
      <c r="WUO772" s="312"/>
      <c r="WUP772" s="312"/>
      <c r="WUQ772" s="312"/>
      <c r="WUR772" s="312"/>
      <c r="WUS772" s="312"/>
      <c r="WUT772" s="312"/>
      <c r="WUU772" s="312"/>
      <c r="WUV772" s="312"/>
      <c r="WUW772" s="312"/>
      <c r="WUX772" s="312"/>
      <c r="WUY772" s="312"/>
      <c r="WUZ772" s="312"/>
      <c r="WVA772" s="312"/>
      <c r="WVB772" s="312"/>
      <c r="WVC772" s="312"/>
      <c r="WVD772" s="312"/>
      <c r="WVE772" s="312"/>
      <c r="WVF772" s="312"/>
      <c r="WVG772" s="312"/>
      <c r="WVH772" s="312"/>
      <c r="WVI772" s="312"/>
      <c r="WVJ772" s="312"/>
      <c r="WVK772" s="312"/>
      <c r="WVL772" s="312"/>
      <c r="WVM772" s="312"/>
      <c r="WVN772" s="312"/>
      <c r="WVO772" s="312"/>
      <c r="WVP772" s="312"/>
      <c r="WVQ772" s="312"/>
      <c r="WVR772" s="312"/>
      <c r="WVS772" s="312"/>
      <c r="WVT772" s="312"/>
      <c r="WVU772" s="312"/>
      <c r="WVV772" s="312"/>
      <c r="WVW772" s="312"/>
      <c r="WVX772" s="312"/>
      <c r="WVY772" s="312"/>
      <c r="WVZ772" s="312"/>
      <c r="WWA772" s="312"/>
      <c r="WWB772" s="312"/>
      <c r="WWC772" s="312"/>
      <c r="WWD772" s="312"/>
      <c r="WWE772" s="312"/>
      <c r="WWF772" s="312"/>
      <c r="WWG772" s="312"/>
      <c r="WWH772" s="312"/>
      <c r="WWI772" s="312"/>
      <c r="WWJ772" s="312"/>
      <c r="WWK772" s="312"/>
      <c r="WWL772" s="312"/>
      <c r="WWM772" s="312"/>
      <c r="WWN772" s="312"/>
      <c r="WWO772" s="312"/>
      <c r="WWP772" s="312"/>
      <c r="WWQ772" s="312"/>
      <c r="WWR772" s="312"/>
      <c r="WWS772" s="312"/>
      <c r="WWT772" s="312"/>
      <c r="WWU772" s="312"/>
      <c r="WWV772" s="312"/>
      <c r="WWW772" s="312"/>
      <c r="WWX772" s="312"/>
      <c r="WWY772" s="312"/>
      <c r="WWZ772" s="312"/>
      <c r="WXA772" s="312"/>
      <c r="WXB772" s="312"/>
      <c r="WXC772" s="312"/>
      <c r="WXD772" s="312"/>
      <c r="WXE772" s="312"/>
      <c r="WXF772" s="312"/>
      <c r="WXG772" s="312"/>
      <c r="WXH772" s="312"/>
      <c r="WXI772" s="312"/>
      <c r="WXJ772" s="312"/>
      <c r="WXK772" s="312"/>
      <c r="WXL772" s="312"/>
      <c r="WXM772" s="312"/>
      <c r="WXN772" s="312"/>
      <c r="WXO772" s="312"/>
      <c r="WXP772" s="312"/>
      <c r="WXQ772" s="312"/>
      <c r="WXR772" s="312"/>
      <c r="WXS772" s="312"/>
      <c r="WXT772" s="312"/>
      <c r="WXU772" s="312"/>
      <c r="WXV772" s="312"/>
      <c r="WXW772" s="312"/>
      <c r="WXX772" s="312"/>
      <c r="WXY772" s="312"/>
      <c r="WXZ772" s="312"/>
      <c r="WYA772" s="312"/>
      <c r="WYB772" s="312"/>
      <c r="WYC772" s="312"/>
      <c r="WYD772" s="312"/>
      <c r="WYE772" s="312"/>
      <c r="WYF772" s="312"/>
      <c r="WYG772" s="312"/>
      <c r="WYH772" s="312"/>
      <c r="WYI772" s="312"/>
      <c r="WYJ772" s="312"/>
      <c r="WYK772" s="312"/>
      <c r="WYL772" s="312"/>
      <c r="WYM772" s="312"/>
      <c r="WYN772" s="312"/>
      <c r="WYO772" s="312"/>
      <c r="WYP772" s="312"/>
      <c r="WYQ772" s="312"/>
      <c r="WYR772" s="312"/>
      <c r="WYS772" s="312"/>
      <c r="WYT772" s="312"/>
      <c r="WYU772" s="312"/>
      <c r="WYV772" s="312"/>
      <c r="WYW772" s="312"/>
      <c r="WYX772" s="312"/>
      <c r="WYY772" s="312"/>
      <c r="WYZ772" s="312"/>
      <c r="WZA772" s="312"/>
      <c r="WZB772" s="312"/>
      <c r="WZC772" s="312"/>
      <c r="WZD772" s="312"/>
      <c r="WZE772" s="312"/>
      <c r="WZF772" s="312"/>
      <c r="WZG772" s="312"/>
      <c r="WZH772" s="312"/>
      <c r="WZI772" s="312"/>
      <c r="WZJ772" s="312"/>
      <c r="WZK772" s="312"/>
      <c r="WZL772" s="312"/>
      <c r="WZM772" s="312"/>
      <c r="WZN772" s="312"/>
      <c r="WZO772" s="312"/>
      <c r="WZP772" s="312"/>
      <c r="WZQ772" s="312"/>
      <c r="WZR772" s="312"/>
      <c r="WZS772" s="312"/>
      <c r="WZT772" s="312"/>
      <c r="WZU772" s="312"/>
      <c r="WZV772" s="312"/>
      <c r="WZW772" s="312"/>
      <c r="WZX772" s="312"/>
      <c r="WZY772" s="312"/>
      <c r="WZZ772" s="312"/>
      <c r="XAA772" s="312"/>
      <c r="XAB772" s="312"/>
      <c r="XAC772" s="312"/>
      <c r="XAD772" s="312"/>
      <c r="XAE772" s="312"/>
      <c r="XAF772" s="312"/>
      <c r="XAG772" s="312"/>
      <c r="XAH772" s="312"/>
      <c r="XAI772" s="312"/>
      <c r="XAJ772" s="312"/>
      <c r="XAK772" s="312"/>
      <c r="XAL772" s="312"/>
      <c r="XAM772" s="312"/>
      <c r="XAN772" s="312"/>
      <c r="XAO772" s="312"/>
      <c r="XAP772" s="312"/>
      <c r="XAQ772" s="312"/>
      <c r="XAR772" s="312"/>
      <c r="XAS772" s="312"/>
      <c r="XAT772" s="312"/>
      <c r="XAU772" s="312"/>
      <c r="XAV772" s="312"/>
      <c r="XAW772" s="312"/>
      <c r="XAX772" s="312"/>
      <c r="XAY772" s="312"/>
      <c r="XAZ772" s="312"/>
      <c r="XBA772" s="312"/>
      <c r="XBB772" s="312"/>
      <c r="XBC772" s="312"/>
      <c r="XBD772" s="312"/>
      <c r="XBE772" s="312"/>
      <c r="XBF772" s="312"/>
      <c r="XBG772" s="312"/>
      <c r="XBH772" s="312"/>
      <c r="XBI772" s="312"/>
      <c r="XBJ772" s="312"/>
      <c r="XBK772" s="312"/>
      <c r="XBL772" s="312"/>
      <c r="XBM772" s="312"/>
      <c r="XBN772" s="312"/>
      <c r="XBO772" s="312"/>
      <c r="XBP772" s="312"/>
      <c r="XBQ772" s="312"/>
      <c r="XBR772" s="312"/>
      <c r="XBS772" s="312"/>
      <c r="XBT772" s="312"/>
      <c r="XBU772" s="312"/>
      <c r="XBV772" s="312"/>
      <c r="XBW772" s="312"/>
      <c r="XBX772" s="312"/>
      <c r="XBY772" s="312"/>
      <c r="XBZ772" s="312"/>
      <c r="XCA772" s="312"/>
      <c r="XCB772" s="312"/>
      <c r="XCC772" s="312"/>
      <c r="XCD772" s="312"/>
      <c r="XCE772" s="312"/>
      <c r="XCF772" s="312"/>
      <c r="XCG772" s="312"/>
      <c r="XCH772" s="312"/>
      <c r="XCI772" s="312"/>
      <c r="XCJ772" s="312"/>
      <c r="XCK772" s="312"/>
      <c r="XCL772" s="312"/>
      <c r="XCM772" s="312"/>
      <c r="XCN772" s="312"/>
      <c r="XCO772" s="312"/>
      <c r="XCP772" s="312"/>
      <c r="XCQ772" s="312"/>
      <c r="XCR772" s="312"/>
      <c r="XCS772" s="312"/>
      <c r="XCT772" s="312"/>
      <c r="XCU772" s="312"/>
      <c r="XCV772" s="312"/>
      <c r="XCW772" s="312"/>
      <c r="XCX772" s="312"/>
      <c r="XCY772" s="312"/>
      <c r="XCZ772" s="312"/>
      <c r="XDA772" s="312"/>
      <c r="XDB772" s="312"/>
      <c r="XDC772" s="312"/>
      <c r="XDD772" s="312"/>
      <c r="XDE772" s="312"/>
      <c r="XDF772" s="312"/>
      <c r="XDG772" s="312"/>
      <c r="XDH772" s="312"/>
      <c r="XDI772" s="312"/>
      <c r="XDJ772" s="312"/>
      <c r="XDK772" s="312"/>
      <c r="XDL772" s="312"/>
      <c r="XDM772" s="312"/>
      <c r="XDN772" s="312"/>
      <c r="XDO772" s="312"/>
      <c r="XDP772" s="312"/>
      <c r="XDQ772" s="312"/>
      <c r="XDR772" s="312"/>
      <c r="XDS772" s="312"/>
      <c r="XDT772" s="312"/>
      <c r="XDU772" s="312"/>
      <c r="XDV772" s="312"/>
      <c r="XDW772" s="312"/>
      <c r="XDX772" s="312"/>
      <c r="XDY772" s="312"/>
      <c r="XDZ772" s="312"/>
      <c r="XEA772" s="312"/>
      <c r="XEB772" s="312"/>
      <c r="XEC772" s="312"/>
      <c r="XED772" s="312"/>
      <c r="XEE772" s="312"/>
      <c r="XEF772" s="312"/>
      <c r="XEG772" s="312"/>
      <c r="XEH772" s="312"/>
      <c r="XEI772" s="312"/>
      <c r="XEJ772" s="312"/>
      <c r="XEK772" s="312"/>
      <c r="XEL772" s="312"/>
      <c r="XEM772" s="312"/>
      <c r="XEN772" s="312"/>
      <c r="XEO772" s="312"/>
      <c r="XEP772" s="312"/>
      <c r="XEQ772" s="312"/>
      <c r="XER772" s="312"/>
      <c r="XES772" s="312"/>
      <c r="XET772" s="312"/>
      <c r="XEU772" s="312"/>
      <c r="XEV772" s="312"/>
      <c r="XEW772" s="312"/>
      <c r="XEX772" s="312"/>
      <c r="XEY772" s="10"/>
      <c r="XEZ772" s="10"/>
      <c r="XFA772" s="10"/>
      <c r="XFB772" s="10"/>
      <c r="XFC772" s="10"/>
    </row>
    <row r="773" spans="1:16383" s="19" customFormat="1" ht="15.95" customHeight="1" outlineLevel="2">
      <c r="A773" s="60"/>
      <c r="B773" s="58"/>
      <c r="C773" s="188">
        <v>200826</v>
      </c>
      <c r="D773" s="103" t="s">
        <v>2335</v>
      </c>
      <c r="E773" s="354">
        <v>1384.36</v>
      </c>
      <c r="F773" s="67" t="s">
        <v>0</v>
      </c>
      <c r="G773" s="312">
        <v>90</v>
      </c>
      <c r="H773" s="312">
        <v>1</v>
      </c>
      <c r="I773" s="312">
        <v>1</v>
      </c>
      <c r="J773" s="312">
        <v>21.3</v>
      </c>
      <c r="K773" s="312">
        <v>18.899999999999999</v>
      </c>
      <c r="L773" s="312">
        <v>0.04</v>
      </c>
      <c r="M773" s="378">
        <v>6901800490524</v>
      </c>
      <c r="N773" s="312"/>
      <c r="O773" s="309">
        <f t="shared" si="116"/>
        <v>0</v>
      </c>
      <c r="P773" s="228">
        <f t="shared" si="117"/>
        <v>0</v>
      </c>
      <c r="Q773" s="228">
        <f t="shared" si="118"/>
        <v>0</v>
      </c>
      <c r="R773" s="229">
        <f t="shared" si="119"/>
        <v>0</v>
      </c>
      <c r="S773" s="312"/>
      <c r="T773" s="312"/>
      <c r="U773" s="312"/>
      <c r="V773" s="312"/>
      <c r="W773" s="312"/>
      <c r="X773" s="312"/>
      <c r="Y773" s="312"/>
      <c r="Z773" s="312"/>
      <c r="AA773" s="312"/>
      <c r="AB773" s="312"/>
      <c r="AC773" s="312"/>
      <c r="AD773" s="312"/>
      <c r="AE773" s="312"/>
      <c r="AF773" s="312"/>
      <c r="AG773" s="312"/>
      <c r="AH773" s="312"/>
      <c r="AI773" s="312"/>
      <c r="AJ773" s="312"/>
      <c r="AK773" s="312"/>
      <c r="AL773" s="312"/>
      <c r="AM773" s="312"/>
      <c r="AN773" s="312"/>
      <c r="AO773" s="312"/>
      <c r="AP773" s="312"/>
      <c r="AQ773" s="312"/>
      <c r="AR773" s="312"/>
      <c r="AS773" s="312"/>
      <c r="AT773" s="312"/>
      <c r="AU773" s="312"/>
      <c r="AV773" s="312"/>
      <c r="AW773" s="312"/>
      <c r="AX773" s="312"/>
      <c r="AY773" s="312"/>
      <c r="AZ773" s="312"/>
      <c r="BA773" s="312"/>
      <c r="BB773" s="312"/>
      <c r="BC773" s="312"/>
      <c r="BD773" s="312"/>
      <c r="BE773" s="312"/>
      <c r="BF773" s="312"/>
      <c r="BG773" s="312"/>
      <c r="BH773" s="312"/>
      <c r="BI773" s="312"/>
      <c r="BJ773" s="312"/>
      <c r="BK773" s="312"/>
      <c r="BL773" s="312"/>
      <c r="BM773" s="312"/>
      <c r="BN773" s="312"/>
      <c r="BO773" s="312"/>
      <c r="BP773" s="312"/>
      <c r="BQ773" s="312"/>
      <c r="BR773" s="312"/>
      <c r="BS773" s="312"/>
      <c r="BT773" s="312"/>
      <c r="BU773" s="312"/>
      <c r="BV773" s="312"/>
      <c r="BW773" s="312"/>
      <c r="BX773" s="312"/>
      <c r="BY773" s="312"/>
      <c r="BZ773" s="312"/>
      <c r="CA773" s="312"/>
      <c r="CB773" s="312"/>
      <c r="CC773" s="312"/>
      <c r="CD773" s="312"/>
      <c r="CE773" s="312"/>
      <c r="CF773" s="312"/>
      <c r="CG773" s="312"/>
      <c r="CH773" s="312"/>
      <c r="CI773" s="312"/>
      <c r="CJ773" s="312"/>
      <c r="CK773" s="312"/>
      <c r="CL773" s="312"/>
      <c r="CM773" s="312"/>
      <c r="CN773" s="312"/>
      <c r="CO773" s="312"/>
      <c r="CP773" s="312"/>
      <c r="CQ773" s="312"/>
      <c r="CR773" s="312"/>
      <c r="CS773" s="312"/>
      <c r="CT773" s="312"/>
      <c r="CU773" s="312"/>
      <c r="CV773" s="312"/>
      <c r="CW773" s="312"/>
      <c r="CX773" s="312"/>
      <c r="CY773" s="312"/>
      <c r="CZ773" s="312"/>
      <c r="DA773" s="312"/>
      <c r="DB773" s="312"/>
      <c r="DC773" s="312"/>
      <c r="DD773" s="312"/>
      <c r="DE773" s="312"/>
      <c r="DF773" s="312"/>
      <c r="DG773" s="312"/>
      <c r="DH773" s="312"/>
      <c r="DI773" s="312"/>
      <c r="DJ773" s="312"/>
      <c r="DK773" s="312"/>
      <c r="DL773" s="312"/>
      <c r="DM773" s="312"/>
      <c r="DN773" s="312"/>
      <c r="DO773" s="312"/>
      <c r="DP773" s="312"/>
      <c r="DQ773" s="312"/>
      <c r="DR773" s="312"/>
      <c r="DS773" s="312"/>
      <c r="DT773" s="312"/>
      <c r="DU773" s="312"/>
      <c r="DV773" s="312"/>
      <c r="DW773" s="312"/>
      <c r="DX773" s="312"/>
      <c r="DY773" s="312"/>
      <c r="DZ773" s="312"/>
      <c r="EA773" s="312"/>
      <c r="EB773" s="312"/>
      <c r="EC773" s="312"/>
      <c r="ED773" s="312"/>
      <c r="EE773" s="312"/>
      <c r="EF773" s="312"/>
      <c r="EG773" s="312"/>
      <c r="EH773" s="312"/>
      <c r="EI773" s="312"/>
      <c r="EJ773" s="312"/>
      <c r="EK773" s="312"/>
      <c r="EL773" s="312"/>
      <c r="EM773" s="312"/>
      <c r="EN773" s="312"/>
      <c r="EO773" s="312"/>
      <c r="EP773" s="312"/>
      <c r="EQ773" s="312"/>
      <c r="ER773" s="312"/>
      <c r="ES773" s="312"/>
      <c r="ET773" s="312"/>
      <c r="EU773" s="312"/>
      <c r="EV773" s="312"/>
      <c r="EW773" s="312"/>
      <c r="EX773" s="312"/>
      <c r="EY773" s="312"/>
      <c r="EZ773" s="312"/>
      <c r="FA773" s="312"/>
      <c r="FB773" s="312"/>
      <c r="FC773" s="312"/>
      <c r="FD773" s="312"/>
      <c r="FE773" s="312"/>
      <c r="FF773" s="312"/>
      <c r="FG773" s="312"/>
      <c r="FH773" s="312"/>
      <c r="FI773" s="312"/>
      <c r="FJ773" s="312"/>
      <c r="FK773" s="312"/>
      <c r="FL773" s="312"/>
      <c r="FM773" s="312"/>
      <c r="FN773" s="312"/>
      <c r="FO773" s="312"/>
      <c r="FP773" s="312"/>
      <c r="FQ773" s="312"/>
      <c r="FR773" s="312"/>
      <c r="FS773" s="312"/>
      <c r="FT773" s="312"/>
      <c r="FU773" s="312"/>
      <c r="FV773" s="312"/>
      <c r="FW773" s="312"/>
      <c r="FX773" s="312"/>
      <c r="FY773" s="312"/>
      <c r="FZ773" s="312"/>
      <c r="GA773" s="312"/>
      <c r="GB773" s="312"/>
      <c r="GC773" s="312"/>
      <c r="GD773" s="312"/>
      <c r="GE773" s="312"/>
      <c r="GF773" s="312"/>
      <c r="GG773" s="312"/>
      <c r="GH773" s="312"/>
      <c r="GI773" s="312"/>
      <c r="GJ773" s="312"/>
      <c r="GK773" s="312"/>
      <c r="GL773" s="312"/>
      <c r="GM773" s="312"/>
      <c r="GN773" s="312"/>
      <c r="GO773" s="312"/>
      <c r="GP773" s="312"/>
      <c r="GQ773" s="312"/>
      <c r="GR773" s="312"/>
      <c r="GS773" s="312"/>
      <c r="GT773" s="312"/>
      <c r="GU773" s="312"/>
      <c r="GV773" s="312"/>
      <c r="GW773" s="312"/>
      <c r="GX773" s="312"/>
      <c r="GY773" s="312"/>
      <c r="GZ773" s="312"/>
      <c r="HA773" s="312"/>
      <c r="HB773" s="312"/>
      <c r="HC773" s="312"/>
      <c r="HD773" s="312"/>
      <c r="HE773" s="312"/>
      <c r="HF773" s="312"/>
      <c r="HG773" s="312"/>
      <c r="HH773" s="312"/>
      <c r="HI773" s="312"/>
      <c r="HJ773" s="312"/>
      <c r="HK773" s="312"/>
      <c r="HL773" s="312"/>
      <c r="HM773" s="312"/>
      <c r="HN773" s="312"/>
      <c r="HO773" s="312"/>
      <c r="HP773" s="312"/>
      <c r="HQ773" s="312"/>
      <c r="HR773" s="312"/>
      <c r="HS773" s="312"/>
      <c r="HT773" s="312"/>
      <c r="HU773" s="312"/>
      <c r="HV773" s="312"/>
      <c r="HW773" s="312"/>
      <c r="HX773" s="312"/>
      <c r="HY773" s="312"/>
      <c r="HZ773" s="312"/>
      <c r="IA773" s="312"/>
      <c r="IB773" s="312"/>
      <c r="IC773" s="312"/>
      <c r="ID773" s="312"/>
      <c r="IE773" s="312"/>
      <c r="IF773" s="312"/>
      <c r="IG773" s="312"/>
      <c r="IH773" s="312"/>
      <c r="II773" s="312"/>
      <c r="IJ773" s="312"/>
      <c r="IK773" s="312"/>
      <c r="IL773" s="312"/>
      <c r="IM773" s="312"/>
      <c r="IN773" s="312"/>
      <c r="IO773" s="312"/>
      <c r="IP773" s="312"/>
      <c r="IQ773" s="312"/>
      <c r="IR773" s="312"/>
      <c r="IS773" s="312"/>
      <c r="IT773" s="312"/>
      <c r="IU773" s="312"/>
      <c r="IV773" s="312"/>
      <c r="IW773" s="312"/>
      <c r="IX773" s="312"/>
      <c r="IY773" s="312"/>
      <c r="IZ773" s="312"/>
      <c r="JA773" s="312"/>
      <c r="JB773" s="312"/>
      <c r="JC773" s="312"/>
      <c r="JD773" s="312"/>
      <c r="JE773" s="312"/>
      <c r="JF773" s="312"/>
      <c r="JG773" s="312"/>
      <c r="JH773" s="312"/>
      <c r="JI773" s="312"/>
      <c r="JJ773" s="312"/>
      <c r="JK773" s="312"/>
      <c r="JL773" s="312"/>
      <c r="JM773" s="312"/>
      <c r="JN773" s="312"/>
      <c r="JO773" s="312"/>
      <c r="JP773" s="312"/>
      <c r="JQ773" s="312"/>
      <c r="JR773" s="312"/>
      <c r="JS773" s="312"/>
      <c r="JT773" s="312"/>
      <c r="JU773" s="312"/>
      <c r="JV773" s="312"/>
      <c r="JW773" s="312"/>
      <c r="JX773" s="312"/>
      <c r="JY773" s="312"/>
      <c r="JZ773" s="312"/>
      <c r="KA773" s="312"/>
      <c r="KB773" s="312"/>
      <c r="KC773" s="312"/>
      <c r="KD773" s="312"/>
      <c r="KE773" s="312"/>
      <c r="KF773" s="312"/>
      <c r="KG773" s="312"/>
      <c r="KH773" s="312"/>
      <c r="KI773" s="312"/>
      <c r="KJ773" s="312"/>
      <c r="KK773" s="312"/>
      <c r="KL773" s="312"/>
      <c r="KM773" s="312"/>
      <c r="KN773" s="312"/>
      <c r="KO773" s="312"/>
      <c r="KP773" s="312"/>
      <c r="KQ773" s="312"/>
      <c r="KR773" s="312"/>
      <c r="KS773" s="312"/>
      <c r="KT773" s="312"/>
      <c r="KU773" s="312"/>
      <c r="KV773" s="312"/>
      <c r="KW773" s="312"/>
      <c r="KX773" s="312"/>
      <c r="KY773" s="312"/>
      <c r="KZ773" s="312"/>
      <c r="LA773" s="312"/>
      <c r="LB773" s="312"/>
      <c r="LC773" s="312"/>
      <c r="LD773" s="312"/>
      <c r="LE773" s="312"/>
      <c r="LF773" s="312"/>
      <c r="LG773" s="312"/>
      <c r="LH773" s="312"/>
      <c r="LI773" s="312"/>
      <c r="LJ773" s="312"/>
      <c r="LK773" s="312"/>
      <c r="LL773" s="312"/>
      <c r="LM773" s="312"/>
      <c r="LN773" s="312"/>
      <c r="LO773" s="312"/>
      <c r="LP773" s="312"/>
      <c r="LQ773" s="312"/>
      <c r="LR773" s="312"/>
      <c r="LS773" s="312"/>
      <c r="LT773" s="312"/>
      <c r="LU773" s="312"/>
      <c r="LV773" s="312"/>
      <c r="LW773" s="312"/>
      <c r="LX773" s="312"/>
      <c r="LY773" s="312"/>
      <c r="LZ773" s="312"/>
      <c r="MA773" s="312"/>
      <c r="MB773" s="312"/>
      <c r="MC773" s="312"/>
      <c r="MD773" s="312"/>
      <c r="ME773" s="312"/>
      <c r="MF773" s="312"/>
      <c r="MG773" s="312"/>
      <c r="MH773" s="312"/>
      <c r="MI773" s="312"/>
      <c r="MJ773" s="312"/>
      <c r="MK773" s="312"/>
      <c r="ML773" s="312"/>
      <c r="MM773" s="312"/>
      <c r="MN773" s="312"/>
      <c r="MO773" s="312"/>
      <c r="MP773" s="312"/>
      <c r="MQ773" s="312"/>
      <c r="MR773" s="312"/>
      <c r="MS773" s="312"/>
      <c r="MT773" s="312"/>
      <c r="MU773" s="312"/>
      <c r="MV773" s="312"/>
      <c r="MW773" s="312"/>
      <c r="MX773" s="312"/>
      <c r="MY773" s="312"/>
      <c r="MZ773" s="312"/>
      <c r="NA773" s="312"/>
      <c r="NB773" s="312"/>
      <c r="NC773" s="312"/>
      <c r="ND773" s="312"/>
      <c r="NE773" s="312"/>
      <c r="NF773" s="312"/>
      <c r="NG773" s="312"/>
      <c r="NH773" s="312"/>
      <c r="NI773" s="312"/>
      <c r="NJ773" s="312"/>
      <c r="NK773" s="312"/>
      <c r="NL773" s="312"/>
      <c r="NM773" s="312"/>
      <c r="NN773" s="312"/>
      <c r="NO773" s="312"/>
      <c r="NP773" s="312"/>
      <c r="NQ773" s="312"/>
      <c r="NR773" s="312"/>
      <c r="NS773" s="312"/>
      <c r="NT773" s="312"/>
      <c r="NU773" s="312"/>
      <c r="NV773" s="312"/>
      <c r="NW773" s="312"/>
      <c r="NX773" s="312"/>
      <c r="NY773" s="312"/>
      <c r="NZ773" s="312"/>
      <c r="OA773" s="312"/>
      <c r="OB773" s="312"/>
      <c r="OC773" s="312"/>
      <c r="OD773" s="312"/>
      <c r="OE773" s="312"/>
      <c r="OF773" s="312"/>
      <c r="OG773" s="312"/>
      <c r="OH773" s="312"/>
      <c r="OI773" s="312"/>
      <c r="OJ773" s="312"/>
      <c r="OK773" s="312"/>
      <c r="OL773" s="312"/>
      <c r="OM773" s="312"/>
      <c r="ON773" s="312"/>
      <c r="OO773" s="312"/>
      <c r="OP773" s="312"/>
      <c r="OQ773" s="312"/>
      <c r="OR773" s="312"/>
      <c r="OS773" s="312"/>
      <c r="OT773" s="312"/>
      <c r="OU773" s="312"/>
      <c r="OV773" s="312"/>
      <c r="OW773" s="312"/>
      <c r="OX773" s="312"/>
      <c r="OY773" s="312"/>
      <c r="OZ773" s="312"/>
      <c r="PA773" s="312"/>
      <c r="PB773" s="312"/>
      <c r="PC773" s="312"/>
      <c r="PD773" s="312"/>
      <c r="PE773" s="312"/>
      <c r="PF773" s="312"/>
      <c r="PG773" s="312"/>
      <c r="PH773" s="312"/>
      <c r="PI773" s="312"/>
      <c r="PJ773" s="312"/>
      <c r="PK773" s="312"/>
      <c r="PL773" s="312"/>
      <c r="PM773" s="312"/>
      <c r="PN773" s="312"/>
      <c r="PO773" s="312"/>
      <c r="PP773" s="312"/>
      <c r="PQ773" s="312"/>
      <c r="PR773" s="312"/>
      <c r="PS773" s="312"/>
      <c r="PT773" s="312"/>
      <c r="PU773" s="312"/>
      <c r="PV773" s="312"/>
      <c r="PW773" s="312"/>
      <c r="PX773" s="312"/>
      <c r="PY773" s="312"/>
      <c r="PZ773" s="312"/>
      <c r="QA773" s="312"/>
      <c r="QB773" s="312"/>
      <c r="QC773" s="312"/>
      <c r="QD773" s="312"/>
      <c r="QE773" s="312"/>
      <c r="QF773" s="312"/>
      <c r="QG773" s="312"/>
      <c r="QH773" s="312"/>
      <c r="QI773" s="312"/>
      <c r="QJ773" s="312"/>
      <c r="QK773" s="312"/>
      <c r="QL773" s="312"/>
      <c r="QM773" s="312"/>
      <c r="QN773" s="312"/>
      <c r="QO773" s="312"/>
      <c r="QP773" s="312"/>
      <c r="QQ773" s="312"/>
      <c r="QR773" s="312"/>
      <c r="QS773" s="312"/>
      <c r="QT773" s="312"/>
      <c r="QU773" s="312"/>
      <c r="QV773" s="312"/>
      <c r="QW773" s="312"/>
      <c r="QX773" s="312"/>
      <c r="QY773" s="312"/>
      <c r="QZ773" s="312"/>
      <c r="RA773" s="312"/>
      <c r="RB773" s="312"/>
      <c r="RC773" s="312"/>
      <c r="RD773" s="312"/>
      <c r="RE773" s="312"/>
      <c r="RF773" s="312"/>
      <c r="RG773" s="312"/>
      <c r="RH773" s="312"/>
      <c r="RI773" s="312"/>
      <c r="RJ773" s="312"/>
      <c r="RK773" s="312"/>
      <c r="RL773" s="312"/>
      <c r="RM773" s="312"/>
      <c r="RN773" s="312"/>
      <c r="RO773" s="312"/>
      <c r="RP773" s="312"/>
      <c r="RQ773" s="312"/>
      <c r="RR773" s="312"/>
      <c r="RS773" s="312"/>
      <c r="RT773" s="312"/>
      <c r="RU773" s="312"/>
      <c r="RV773" s="312"/>
      <c r="RW773" s="312"/>
      <c r="RX773" s="312"/>
      <c r="RY773" s="312"/>
      <c r="RZ773" s="312"/>
      <c r="SA773" s="312"/>
      <c r="SB773" s="312"/>
      <c r="SC773" s="312"/>
      <c r="SD773" s="312"/>
      <c r="SE773" s="312"/>
      <c r="SF773" s="312"/>
      <c r="SG773" s="312"/>
      <c r="SH773" s="312"/>
      <c r="SI773" s="312"/>
      <c r="SJ773" s="312"/>
      <c r="SK773" s="312"/>
      <c r="SL773" s="312"/>
      <c r="SM773" s="312"/>
      <c r="SN773" s="312"/>
      <c r="SO773" s="312"/>
      <c r="SP773" s="312"/>
      <c r="SQ773" s="312"/>
      <c r="SR773" s="312"/>
      <c r="SS773" s="312"/>
      <c r="ST773" s="312"/>
      <c r="SU773" s="312"/>
      <c r="SV773" s="312"/>
      <c r="SW773" s="312"/>
      <c r="SX773" s="312"/>
      <c r="SY773" s="312"/>
      <c r="SZ773" s="312"/>
      <c r="TA773" s="312"/>
      <c r="TB773" s="312"/>
      <c r="TC773" s="312"/>
      <c r="TD773" s="312"/>
      <c r="TE773" s="312"/>
      <c r="TF773" s="312"/>
      <c r="TG773" s="312"/>
      <c r="TH773" s="312"/>
      <c r="TI773" s="312"/>
      <c r="TJ773" s="312"/>
      <c r="TK773" s="312"/>
      <c r="TL773" s="312"/>
      <c r="TM773" s="312"/>
      <c r="TN773" s="312"/>
      <c r="TO773" s="312"/>
      <c r="TP773" s="312"/>
      <c r="TQ773" s="312"/>
      <c r="TR773" s="312"/>
      <c r="TS773" s="312"/>
      <c r="TT773" s="312"/>
      <c r="TU773" s="312"/>
      <c r="TV773" s="312"/>
      <c r="TW773" s="312"/>
      <c r="TX773" s="312"/>
      <c r="TY773" s="312"/>
      <c r="TZ773" s="312"/>
      <c r="UA773" s="312"/>
      <c r="UB773" s="312"/>
      <c r="UC773" s="312"/>
      <c r="UD773" s="312"/>
      <c r="UE773" s="312"/>
      <c r="UF773" s="312"/>
      <c r="UG773" s="312"/>
      <c r="UH773" s="312"/>
      <c r="UI773" s="312"/>
      <c r="UJ773" s="312"/>
      <c r="UK773" s="312"/>
      <c r="UL773" s="312"/>
      <c r="UM773" s="312"/>
      <c r="UN773" s="312"/>
      <c r="UO773" s="312"/>
      <c r="UP773" s="312"/>
      <c r="UQ773" s="312"/>
      <c r="UR773" s="312"/>
      <c r="US773" s="312"/>
      <c r="UT773" s="312"/>
      <c r="UU773" s="312"/>
      <c r="UV773" s="312"/>
      <c r="UW773" s="312"/>
      <c r="UX773" s="312"/>
      <c r="UY773" s="312"/>
      <c r="UZ773" s="312"/>
      <c r="VA773" s="312"/>
      <c r="VB773" s="312"/>
      <c r="VC773" s="312"/>
      <c r="VD773" s="312"/>
      <c r="VE773" s="312"/>
      <c r="VF773" s="312"/>
      <c r="VG773" s="312"/>
      <c r="VH773" s="312"/>
      <c r="VI773" s="312"/>
      <c r="VJ773" s="312"/>
      <c r="VK773" s="312"/>
      <c r="VL773" s="312"/>
      <c r="VM773" s="312"/>
      <c r="VN773" s="312"/>
      <c r="VO773" s="312"/>
      <c r="VP773" s="312"/>
      <c r="VQ773" s="312"/>
      <c r="VR773" s="312"/>
      <c r="VS773" s="312"/>
      <c r="VT773" s="312"/>
      <c r="VU773" s="312"/>
      <c r="VV773" s="312"/>
      <c r="VW773" s="312"/>
      <c r="VX773" s="312"/>
      <c r="VY773" s="312"/>
      <c r="VZ773" s="312"/>
      <c r="WA773" s="312"/>
      <c r="WB773" s="312"/>
      <c r="WC773" s="312"/>
      <c r="WD773" s="312"/>
      <c r="WE773" s="312"/>
      <c r="WF773" s="312"/>
      <c r="WG773" s="312"/>
      <c r="WH773" s="312"/>
      <c r="WI773" s="312"/>
      <c r="WJ773" s="312"/>
      <c r="WK773" s="312"/>
      <c r="WL773" s="312"/>
      <c r="WM773" s="312"/>
      <c r="WN773" s="312"/>
      <c r="WO773" s="312"/>
      <c r="WP773" s="312"/>
      <c r="WQ773" s="312"/>
      <c r="WR773" s="312"/>
      <c r="WS773" s="312"/>
      <c r="WT773" s="312"/>
      <c r="WU773" s="312"/>
      <c r="WV773" s="312"/>
      <c r="WW773" s="312"/>
      <c r="WX773" s="312"/>
      <c r="WY773" s="312"/>
      <c r="WZ773" s="312"/>
      <c r="XA773" s="312"/>
      <c r="XB773" s="312"/>
      <c r="XC773" s="312"/>
      <c r="XD773" s="312"/>
      <c r="XE773" s="312"/>
      <c r="XF773" s="312"/>
      <c r="XG773" s="312"/>
      <c r="XH773" s="312"/>
      <c r="XI773" s="312"/>
      <c r="XJ773" s="312"/>
      <c r="XK773" s="312"/>
      <c r="XL773" s="312"/>
      <c r="XM773" s="312"/>
      <c r="XN773" s="312"/>
      <c r="XO773" s="312"/>
      <c r="XP773" s="312"/>
      <c r="XQ773" s="312"/>
      <c r="XR773" s="312"/>
      <c r="XS773" s="312"/>
      <c r="XT773" s="312"/>
      <c r="XU773" s="312"/>
      <c r="XV773" s="312"/>
      <c r="XW773" s="312"/>
      <c r="XX773" s="312"/>
      <c r="XY773" s="312"/>
      <c r="XZ773" s="312"/>
      <c r="YA773" s="312"/>
      <c r="YB773" s="312"/>
      <c r="YC773" s="312"/>
      <c r="YD773" s="312"/>
      <c r="YE773" s="312"/>
      <c r="YF773" s="312"/>
      <c r="YG773" s="312"/>
      <c r="YH773" s="312"/>
      <c r="YI773" s="312"/>
      <c r="YJ773" s="312"/>
      <c r="YK773" s="312"/>
      <c r="YL773" s="312"/>
      <c r="YM773" s="312"/>
      <c r="YN773" s="312"/>
      <c r="YO773" s="312"/>
      <c r="YP773" s="312"/>
      <c r="YQ773" s="312"/>
      <c r="YR773" s="312"/>
      <c r="YS773" s="312"/>
      <c r="YT773" s="312"/>
      <c r="YU773" s="312"/>
      <c r="YV773" s="312"/>
      <c r="YW773" s="312"/>
      <c r="YX773" s="312"/>
      <c r="YY773" s="312"/>
      <c r="YZ773" s="312"/>
      <c r="ZA773" s="312"/>
      <c r="ZB773" s="312"/>
      <c r="ZC773" s="312"/>
      <c r="ZD773" s="312"/>
      <c r="ZE773" s="312"/>
      <c r="ZF773" s="312"/>
      <c r="ZG773" s="312"/>
      <c r="ZH773" s="312"/>
      <c r="ZI773" s="312"/>
      <c r="ZJ773" s="312"/>
      <c r="ZK773" s="312"/>
      <c r="ZL773" s="312"/>
      <c r="ZM773" s="312"/>
      <c r="ZN773" s="312"/>
      <c r="ZO773" s="312"/>
      <c r="ZP773" s="312"/>
      <c r="ZQ773" s="312"/>
      <c r="ZR773" s="312"/>
      <c r="ZS773" s="312"/>
      <c r="ZT773" s="312"/>
      <c r="ZU773" s="312"/>
      <c r="ZV773" s="312"/>
      <c r="ZW773" s="312"/>
      <c r="ZX773" s="312"/>
      <c r="ZY773" s="312"/>
      <c r="ZZ773" s="312"/>
      <c r="AAA773" s="312"/>
      <c r="AAB773" s="312"/>
      <c r="AAC773" s="312"/>
      <c r="AAD773" s="312"/>
      <c r="AAE773" s="312"/>
      <c r="AAF773" s="312"/>
      <c r="AAG773" s="312"/>
      <c r="AAH773" s="312"/>
      <c r="AAI773" s="312"/>
      <c r="AAJ773" s="312"/>
      <c r="AAK773" s="312"/>
      <c r="AAL773" s="312"/>
      <c r="AAM773" s="312"/>
      <c r="AAN773" s="312"/>
      <c r="AAO773" s="312"/>
      <c r="AAP773" s="312"/>
      <c r="AAQ773" s="312"/>
      <c r="AAR773" s="312"/>
      <c r="AAS773" s="312"/>
      <c r="AAT773" s="312"/>
      <c r="AAU773" s="312"/>
      <c r="AAV773" s="312"/>
      <c r="AAW773" s="312"/>
      <c r="AAX773" s="312"/>
      <c r="AAY773" s="312"/>
      <c r="AAZ773" s="312"/>
      <c r="ABA773" s="312"/>
      <c r="ABB773" s="312"/>
      <c r="ABC773" s="312"/>
      <c r="ABD773" s="312"/>
      <c r="ABE773" s="312"/>
      <c r="ABF773" s="312"/>
      <c r="ABG773" s="312"/>
      <c r="ABH773" s="312"/>
      <c r="ABI773" s="312"/>
      <c r="ABJ773" s="312"/>
      <c r="ABK773" s="312"/>
      <c r="ABL773" s="312"/>
      <c r="ABM773" s="312"/>
      <c r="ABN773" s="312"/>
      <c r="ABO773" s="312"/>
      <c r="ABP773" s="312"/>
      <c r="ABQ773" s="312"/>
      <c r="ABR773" s="312"/>
      <c r="ABS773" s="312"/>
      <c r="ABT773" s="312"/>
      <c r="ABU773" s="312"/>
      <c r="ABV773" s="312"/>
      <c r="ABW773" s="312"/>
      <c r="ABX773" s="312"/>
      <c r="ABY773" s="312"/>
      <c r="ABZ773" s="312"/>
      <c r="ACA773" s="312"/>
      <c r="ACB773" s="312"/>
      <c r="ACC773" s="312"/>
      <c r="ACD773" s="312"/>
      <c r="ACE773" s="312"/>
      <c r="ACF773" s="312"/>
      <c r="ACG773" s="312"/>
      <c r="ACH773" s="312"/>
      <c r="ACI773" s="312"/>
      <c r="ACJ773" s="312"/>
      <c r="ACK773" s="312"/>
      <c r="ACL773" s="312"/>
      <c r="ACM773" s="312"/>
      <c r="ACN773" s="312"/>
      <c r="ACO773" s="312"/>
      <c r="ACP773" s="312"/>
      <c r="ACQ773" s="312"/>
      <c r="ACR773" s="312"/>
      <c r="ACS773" s="312"/>
      <c r="ACT773" s="312"/>
      <c r="ACU773" s="312"/>
      <c r="ACV773" s="312"/>
      <c r="ACW773" s="312"/>
      <c r="ACX773" s="312"/>
      <c r="ACY773" s="312"/>
      <c r="ACZ773" s="312"/>
      <c r="ADA773" s="312"/>
      <c r="ADB773" s="312"/>
      <c r="ADC773" s="312"/>
      <c r="ADD773" s="312"/>
      <c r="ADE773" s="312"/>
      <c r="ADF773" s="312"/>
      <c r="ADG773" s="312"/>
      <c r="ADH773" s="312"/>
      <c r="ADI773" s="312"/>
      <c r="ADJ773" s="312"/>
      <c r="ADK773" s="312"/>
      <c r="ADL773" s="312"/>
      <c r="ADM773" s="312"/>
      <c r="ADN773" s="312"/>
      <c r="ADO773" s="312"/>
      <c r="ADP773" s="312"/>
      <c r="ADQ773" s="312"/>
      <c r="ADR773" s="312"/>
      <c r="ADS773" s="312"/>
      <c r="ADT773" s="312"/>
      <c r="ADU773" s="312"/>
      <c r="ADV773" s="312"/>
      <c r="ADW773" s="312"/>
      <c r="ADX773" s="312"/>
      <c r="ADY773" s="312"/>
      <c r="ADZ773" s="312"/>
      <c r="AEA773" s="312"/>
      <c r="AEB773" s="312"/>
      <c r="AEC773" s="312"/>
      <c r="AED773" s="312"/>
      <c r="AEE773" s="312"/>
      <c r="AEF773" s="312"/>
      <c r="AEG773" s="312"/>
      <c r="AEH773" s="312"/>
      <c r="AEI773" s="312"/>
      <c r="AEJ773" s="312"/>
      <c r="AEK773" s="312"/>
      <c r="AEL773" s="312"/>
      <c r="AEM773" s="312"/>
      <c r="AEN773" s="312"/>
      <c r="AEO773" s="312"/>
      <c r="AEP773" s="312"/>
      <c r="AEQ773" s="312"/>
      <c r="AER773" s="312"/>
      <c r="AES773" s="312"/>
      <c r="AET773" s="312"/>
      <c r="AEU773" s="312"/>
      <c r="AEV773" s="312"/>
      <c r="AEW773" s="312"/>
      <c r="AEX773" s="312"/>
      <c r="AEY773" s="312"/>
      <c r="AEZ773" s="312"/>
      <c r="AFA773" s="312"/>
      <c r="AFB773" s="312"/>
      <c r="AFC773" s="312"/>
      <c r="AFD773" s="312"/>
      <c r="AFE773" s="312"/>
      <c r="AFF773" s="312"/>
      <c r="AFG773" s="312"/>
      <c r="AFH773" s="312"/>
      <c r="AFI773" s="312"/>
      <c r="AFJ773" s="312"/>
      <c r="AFK773" s="312"/>
      <c r="AFL773" s="312"/>
      <c r="AFM773" s="312"/>
      <c r="AFN773" s="312"/>
      <c r="AFO773" s="312"/>
      <c r="AFP773" s="312"/>
      <c r="AFQ773" s="312"/>
      <c r="AFR773" s="312"/>
      <c r="AFS773" s="312"/>
      <c r="AFT773" s="312"/>
      <c r="AFU773" s="312"/>
      <c r="AFV773" s="312"/>
      <c r="AFW773" s="312"/>
      <c r="AFX773" s="312"/>
      <c r="AFY773" s="312"/>
      <c r="AFZ773" s="312"/>
      <c r="AGA773" s="312"/>
      <c r="AGB773" s="312"/>
      <c r="AGC773" s="312"/>
      <c r="AGD773" s="312"/>
      <c r="AGE773" s="312"/>
      <c r="AGF773" s="312"/>
      <c r="AGG773" s="312"/>
      <c r="AGH773" s="312"/>
      <c r="AGI773" s="312"/>
      <c r="AGJ773" s="312"/>
      <c r="AGK773" s="312"/>
      <c r="AGL773" s="312"/>
      <c r="AGM773" s="312"/>
      <c r="AGN773" s="312"/>
      <c r="AGO773" s="312"/>
      <c r="AGP773" s="312"/>
      <c r="AGQ773" s="312"/>
      <c r="AGR773" s="312"/>
      <c r="AGS773" s="312"/>
      <c r="AGT773" s="312"/>
      <c r="AGU773" s="312"/>
      <c r="AGV773" s="312"/>
      <c r="AGW773" s="312"/>
      <c r="AGX773" s="312"/>
      <c r="AGY773" s="312"/>
      <c r="AGZ773" s="312"/>
      <c r="AHA773" s="312"/>
      <c r="AHB773" s="312"/>
      <c r="AHC773" s="312"/>
      <c r="AHD773" s="312"/>
      <c r="AHE773" s="312"/>
      <c r="AHF773" s="312"/>
      <c r="AHG773" s="312"/>
      <c r="AHH773" s="312"/>
      <c r="AHI773" s="312"/>
      <c r="AHJ773" s="312"/>
      <c r="AHK773" s="312"/>
      <c r="AHL773" s="312"/>
      <c r="AHM773" s="312"/>
      <c r="AHN773" s="312"/>
      <c r="AHO773" s="312"/>
      <c r="AHP773" s="312"/>
      <c r="AHQ773" s="312"/>
      <c r="AHR773" s="312"/>
      <c r="AHS773" s="312"/>
      <c r="AHT773" s="312"/>
      <c r="AHU773" s="312"/>
      <c r="AHV773" s="312"/>
      <c r="AHW773" s="312"/>
      <c r="AHX773" s="312"/>
      <c r="AHY773" s="312"/>
      <c r="AHZ773" s="312"/>
      <c r="AIA773" s="312"/>
      <c r="AIB773" s="312"/>
      <c r="AIC773" s="312"/>
      <c r="AID773" s="312"/>
      <c r="AIE773" s="312"/>
      <c r="AIF773" s="312"/>
      <c r="AIG773" s="312"/>
      <c r="AIH773" s="312"/>
      <c r="AII773" s="312"/>
      <c r="AIJ773" s="312"/>
      <c r="AIK773" s="312"/>
      <c r="AIL773" s="312"/>
      <c r="AIM773" s="312"/>
      <c r="AIN773" s="312"/>
      <c r="AIO773" s="312"/>
      <c r="AIP773" s="312"/>
      <c r="AIQ773" s="312"/>
      <c r="AIR773" s="312"/>
      <c r="AIS773" s="312"/>
      <c r="AIT773" s="312"/>
      <c r="AIU773" s="312"/>
      <c r="AIV773" s="312"/>
      <c r="AIW773" s="312"/>
      <c r="AIX773" s="312"/>
      <c r="AIY773" s="312"/>
      <c r="AIZ773" s="312"/>
      <c r="AJA773" s="312"/>
      <c r="AJB773" s="312"/>
      <c r="AJC773" s="312"/>
      <c r="AJD773" s="312"/>
      <c r="AJE773" s="312"/>
      <c r="AJF773" s="312"/>
      <c r="AJG773" s="312"/>
      <c r="AJH773" s="312"/>
      <c r="AJI773" s="312"/>
      <c r="AJJ773" s="312"/>
      <c r="AJK773" s="312"/>
      <c r="AJL773" s="312"/>
      <c r="AJM773" s="312"/>
      <c r="AJN773" s="312"/>
      <c r="AJO773" s="312"/>
      <c r="AJP773" s="312"/>
      <c r="AJQ773" s="312"/>
      <c r="AJR773" s="312"/>
      <c r="AJS773" s="312"/>
      <c r="AJT773" s="312"/>
      <c r="AJU773" s="312"/>
      <c r="AJV773" s="312"/>
      <c r="AJW773" s="312"/>
      <c r="AJX773" s="312"/>
      <c r="AJY773" s="312"/>
      <c r="AJZ773" s="312"/>
      <c r="AKA773" s="312"/>
      <c r="AKB773" s="312"/>
      <c r="AKC773" s="312"/>
      <c r="AKD773" s="312"/>
      <c r="AKE773" s="312"/>
      <c r="AKF773" s="312"/>
      <c r="AKG773" s="312"/>
      <c r="AKH773" s="312"/>
      <c r="AKI773" s="312"/>
      <c r="AKJ773" s="312"/>
      <c r="AKK773" s="312"/>
      <c r="AKL773" s="312"/>
      <c r="AKM773" s="312"/>
      <c r="AKN773" s="312"/>
      <c r="AKO773" s="312"/>
      <c r="AKP773" s="312"/>
      <c r="AKQ773" s="312"/>
      <c r="AKR773" s="312"/>
      <c r="AKS773" s="312"/>
      <c r="AKT773" s="312"/>
      <c r="AKU773" s="312"/>
      <c r="AKV773" s="312"/>
      <c r="AKW773" s="312"/>
      <c r="AKX773" s="312"/>
      <c r="AKY773" s="312"/>
      <c r="AKZ773" s="312"/>
      <c r="ALA773" s="312"/>
      <c r="ALB773" s="312"/>
      <c r="ALC773" s="312"/>
      <c r="ALD773" s="312"/>
      <c r="ALE773" s="312"/>
      <c r="ALF773" s="312"/>
      <c r="ALG773" s="312"/>
      <c r="ALH773" s="312"/>
      <c r="ALI773" s="312"/>
      <c r="ALJ773" s="312"/>
      <c r="ALK773" s="312"/>
      <c r="ALL773" s="312"/>
      <c r="ALM773" s="312"/>
      <c r="ALN773" s="312"/>
      <c r="ALO773" s="312"/>
      <c r="ALP773" s="312"/>
      <c r="ALQ773" s="312"/>
      <c r="ALR773" s="312"/>
      <c r="ALS773" s="312"/>
      <c r="ALT773" s="312"/>
      <c r="ALU773" s="312"/>
      <c r="ALV773" s="312"/>
      <c r="ALW773" s="312"/>
      <c r="ALX773" s="312"/>
      <c r="ALY773" s="312"/>
      <c r="ALZ773" s="312"/>
      <c r="AMA773" s="312"/>
      <c r="AMB773" s="312"/>
      <c r="AMC773" s="312"/>
      <c r="AMD773" s="312"/>
      <c r="AME773" s="312"/>
      <c r="AMF773" s="312"/>
      <c r="AMG773" s="312"/>
      <c r="AMH773" s="312"/>
      <c r="AMI773" s="312"/>
      <c r="AMJ773" s="312"/>
      <c r="AMK773" s="312"/>
      <c r="AML773" s="312"/>
      <c r="AMM773" s="312"/>
      <c r="AMN773" s="312"/>
      <c r="AMO773" s="312"/>
      <c r="AMP773" s="312"/>
      <c r="AMQ773" s="312"/>
      <c r="AMR773" s="312"/>
      <c r="AMS773" s="312"/>
      <c r="AMT773" s="312"/>
      <c r="AMU773" s="312"/>
      <c r="AMV773" s="312"/>
      <c r="AMW773" s="312"/>
      <c r="AMX773" s="312"/>
      <c r="AMY773" s="312"/>
      <c r="AMZ773" s="312"/>
      <c r="ANA773" s="312"/>
      <c r="ANB773" s="312"/>
      <c r="ANC773" s="312"/>
      <c r="AND773" s="312"/>
      <c r="ANE773" s="312"/>
      <c r="ANF773" s="312"/>
      <c r="ANG773" s="312"/>
      <c r="ANH773" s="312"/>
      <c r="ANI773" s="312"/>
      <c r="ANJ773" s="312"/>
      <c r="ANK773" s="312"/>
      <c r="ANL773" s="312"/>
      <c r="ANM773" s="312"/>
      <c r="ANN773" s="312"/>
      <c r="ANO773" s="312"/>
      <c r="ANP773" s="312"/>
      <c r="ANQ773" s="312"/>
      <c r="ANR773" s="312"/>
      <c r="ANS773" s="312"/>
      <c r="ANT773" s="312"/>
      <c r="ANU773" s="312"/>
      <c r="ANV773" s="312"/>
      <c r="ANW773" s="312"/>
      <c r="ANX773" s="312"/>
      <c r="ANY773" s="312"/>
      <c r="ANZ773" s="312"/>
      <c r="AOA773" s="312"/>
      <c r="AOB773" s="312"/>
      <c r="AOC773" s="312"/>
      <c r="AOD773" s="312"/>
      <c r="AOE773" s="312"/>
      <c r="AOF773" s="312"/>
      <c r="AOG773" s="312"/>
      <c r="AOH773" s="312"/>
      <c r="AOI773" s="312"/>
      <c r="AOJ773" s="312"/>
      <c r="AOK773" s="312"/>
      <c r="AOL773" s="312"/>
      <c r="AOM773" s="312"/>
      <c r="AON773" s="312"/>
      <c r="AOO773" s="312"/>
      <c r="AOP773" s="312"/>
      <c r="AOQ773" s="312"/>
      <c r="AOR773" s="312"/>
      <c r="AOS773" s="312"/>
      <c r="AOT773" s="312"/>
      <c r="AOU773" s="312"/>
      <c r="AOV773" s="312"/>
      <c r="AOW773" s="312"/>
      <c r="AOX773" s="312"/>
      <c r="AOY773" s="312"/>
      <c r="AOZ773" s="312"/>
      <c r="APA773" s="312"/>
      <c r="APB773" s="312"/>
      <c r="APC773" s="312"/>
      <c r="APD773" s="312"/>
      <c r="APE773" s="312"/>
      <c r="APF773" s="312"/>
      <c r="APG773" s="312"/>
      <c r="APH773" s="312"/>
      <c r="API773" s="312"/>
      <c r="APJ773" s="312"/>
      <c r="APK773" s="312"/>
      <c r="APL773" s="312"/>
      <c r="APM773" s="312"/>
      <c r="APN773" s="312"/>
      <c r="APO773" s="312"/>
      <c r="APP773" s="312"/>
      <c r="APQ773" s="312"/>
      <c r="APR773" s="312"/>
      <c r="APS773" s="312"/>
      <c r="APT773" s="312"/>
      <c r="APU773" s="312"/>
      <c r="APV773" s="312"/>
      <c r="APW773" s="312"/>
      <c r="APX773" s="312"/>
      <c r="APY773" s="312"/>
      <c r="APZ773" s="312"/>
      <c r="AQA773" s="312"/>
      <c r="AQB773" s="312"/>
      <c r="AQC773" s="312"/>
      <c r="AQD773" s="312"/>
      <c r="AQE773" s="312"/>
      <c r="AQF773" s="312"/>
      <c r="AQG773" s="312"/>
      <c r="AQH773" s="312"/>
      <c r="AQI773" s="312"/>
      <c r="AQJ773" s="312"/>
      <c r="AQK773" s="312"/>
      <c r="AQL773" s="312"/>
      <c r="AQM773" s="312"/>
      <c r="AQN773" s="312"/>
      <c r="AQO773" s="312"/>
      <c r="AQP773" s="312"/>
      <c r="AQQ773" s="312"/>
      <c r="AQR773" s="312"/>
      <c r="AQS773" s="312"/>
      <c r="AQT773" s="312"/>
      <c r="AQU773" s="312"/>
      <c r="AQV773" s="312"/>
      <c r="AQW773" s="312"/>
      <c r="AQX773" s="312"/>
      <c r="AQY773" s="312"/>
      <c r="AQZ773" s="312"/>
      <c r="ARA773" s="312"/>
      <c r="ARB773" s="312"/>
      <c r="ARC773" s="312"/>
      <c r="ARD773" s="312"/>
      <c r="ARE773" s="312"/>
      <c r="ARF773" s="312"/>
      <c r="ARG773" s="312"/>
      <c r="ARH773" s="312"/>
      <c r="ARI773" s="312"/>
      <c r="ARJ773" s="312"/>
      <c r="ARK773" s="312"/>
      <c r="ARL773" s="312"/>
      <c r="ARM773" s="312"/>
      <c r="ARN773" s="312"/>
      <c r="ARO773" s="312"/>
      <c r="ARP773" s="312"/>
      <c r="ARQ773" s="312"/>
      <c r="ARR773" s="312"/>
      <c r="ARS773" s="312"/>
      <c r="ART773" s="312"/>
      <c r="ARU773" s="312"/>
      <c r="ARV773" s="312"/>
      <c r="ARW773" s="312"/>
      <c r="ARX773" s="312"/>
      <c r="ARY773" s="312"/>
      <c r="ARZ773" s="312"/>
      <c r="ASA773" s="312"/>
      <c r="ASB773" s="312"/>
      <c r="ASC773" s="312"/>
      <c r="ASD773" s="312"/>
      <c r="ASE773" s="312"/>
      <c r="ASF773" s="312"/>
      <c r="ASG773" s="312"/>
      <c r="ASH773" s="312"/>
      <c r="ASI773" s="312"/>
      <c r="ASJ773" s="312"/>
      <c r="ASK773" s="312"/>
      <c r="ASL773" s="312"/>
      <c r="ASM773" s="312"/>
      <c r="ASN773" s="312"/>
      <c r="ASO773" s="312"/>
      <c r="ASP773" s="312"/>
      <c r="ASQ773" s="312"/>
      <c r="ASR773" s="312"/>
      <c r="ASS773" s="312"/>
      <c r="AST773" s="312"/>
      <c r="ASU773" s="312"/>
      <c r="ASV773" s="312"/>
      <c r="ASW773" s="312"/>
      <c r="ASX773" s="312"/>
      <c r="ASY773" s="312"/>
      <c r="ASZ773" s="312"/>
      <c r="ATA773" s="312"/>
      <c r="ATB773" s="312"/>
      <c r="ATC773" s="312"/>
      <c r="ATD773" s="312"/>
      <c r="ATE773" s="312"/>
      <c r="ATF773" s="312"/>
      <c r="ATG773" s="312"/>
      <c r="ATH773" s="312"/>
      <c r="ATI773" s="312"/>
      <c r="ATJ773" s="312"/>
      <c r="ATK773" s="312"/>
      <c r="ATL773" s="312"/>
      <c r="ATM773" s="312"/>
      <c r="ATN773" s="312"/>
      <c r="ATO773" s="312"/>
      <c r="ATP773" s="312"/>
      <c r="ATQ773" s="312"/>
      <c r="ATR773" s="312"/>
      <c r="ATS773" s="312"/>
      <c r="ATT773" s="312"/>
      <c r="ATU773" s="312"/>
      <c r="ATV773" s="312"/>
      <c r="ATW773" s="312"/>
      <c r="ATX773" s="312"/>
      <c r="ATY773" s="312"/>
      <c r="ATZ773" s="312"/>
      <c r="AUA773" s="312"/>
      <c r="AUB773" s="312"/>
      <c r="AUC773" s="312"/>
      <c r="AUD773" s="312"/>
      <c r="AUE773" s="312"/>
      <c r="AUF773" s="312"/>
      <c r="AUG773" s="312"/>
      <c r="AUH773" s="312"/>
      <c r="AUI773" s="312"/>
      <c r="AUJ773" s="312"/>
      <c r="AUK773" s="312"/>
      <c r="AUL773" s="312"/>
      <c r="AUM773" s="312"/>
      <c r="AUN773" s="312"/>
      <c r="AUO773" s="312"/>
      <c r="AUP773" s="312"/>
      <c r="AUQ773" s="312"/>
      <c r="AUR773" s="312"/>
      <c r="AUS773" s="312"/>
      <c r="AUT773" s="312"/>
      <c r="AUU773" s="312"/>
      <c r="AUV773" s="312"/>
      <c r="AUW773" s="312"/>
      <c r="AUX773" s="312"/>
      <c r="AUY773" s="312"/>
      <c r="AUZ773" s="312"/>
      <c r="AVA773" s="312"/>
      <c r="AVB773" s="312"/>
      <c r="AVC773" s="312"/>
      <c r="AVD773" s="312"/>
      <c r="AVE773" s="312"/>
      <c r="AVF773" s="312"/>
      <c r="AVG773" s="312"/>
      <c r="AVH773" s="312"/>
      <c r="AVI773" s="312"/>
      <c r="AVJ773" s="312"/>
      <c r="AVK773" s="312"/>
      <c r="AVL773" s="312"/>
      <c r="AVM773" s="312"/>
      <c r="AVN773" s="312"/>
      <c r="AVO773" s="312"/>
      <c r="AVP773" s="312"/>
      <c r="AVQ773" s="312"/>
      <c r="AVR773" s="312"/>
      <c r="AVS773" s="312"/>
      <c r="AVT773" s="312"/>
      <c r="AVU773" s="312"/>
      <c r="AVV773" s="312"/>
      <c r="AVW773" s="312"/>
      <c r="AVX773" s="312"/>
      <c r="AVY773" s="312"/>
      <c r="AVZ773" s="312"/>
      <c r="AWA773" s="312"/>
      <c r="AWB773" s="312"/>
      <c r="AWC773" s="312"/>
      <c r="AWD773" s="312"/>
      <c r="AWE773" s="312"/>
      <c r="AWF773" s="312"/>
      <c r="AWG773" s="312"/>
      <c r="AWH773" s="312"/>
      <c r="AWI773" s="312"/>
      <c r="AWJ773" s="312"/>
      <c r="AWK773" s="312"/>
      <c r="AWL773" s="312"/>
      <c r="AWM773" s="312"/>
      <c r="AWN773" s="312"/>
      <c r="AWO773" s="312"/>
      <c r="AWP773" s="312"/>
      <c r="AWQ773" s="312"/>
      <c r="AWR773" s="312"/>
      <c r="AWS773" s="312"/>
      <c r="AWT773" s="312"/>
      <c r="AWU773" s="312"/>
      <c r="AWV773" s="312"/>
      <c r="AWW773" s="312"/>
      <c r="AWX773" s="312"/>
      <c r="AWY773" s="312"/>
      <c r="AWZ773" s="312"/>
      <c r="AXA773" s="312"/>
      <c r="AXB773" s="312"/>
      <c r="AXC773" s="312"/>
      <c r="AXD773" s="312"/>
      <c r="AXE773" s="312"/>
      <c r="AXF773" s="312"/>
      <c r="AXG773" s="312"/>
      <c r="AXH773" s="312"/>
      <c r="AXI773" s="312"/>
      <c r="AXJ773" s="312"/>
      <c r="AXK773" s="312"/>
      <c r="AXL773" s="312"/>
      <c r="AXM773" s="312"/>
      <c r="AXN773" s="312"/>
      <c r="AXO773" s="312"/>
      <c r="AXP773" s="312"/>
      <c r="AXQ773" s="312"/>
      <c r="AXR773" s="312"/>
      <c r="AXS773" s="312"/>
      <c r="AXT773" s="312"/>
      <c r="AXU773" s="312"/>
      <c r="AXV773" s="312"/>
      <c r="AXW773" s="312"/>
      <c r="AXX773" s="312"/>
      <c r="AXY773" s="312"/>
      <c r="AXZ773" s="312"/>
      <c r="AYA773" s="312"/>
      <c r="AYB773" s="312"/>
      <c r="AYC773" s="312"/>
      <c r="AYD773" s="312"/>
      <c r="AYE773" s="312"/>
      <c r="AYF773" s="312"/>
      <c r="AYG773" s="312"/>
      <c r="AYH773" s="312"/>
      <c r="AYI773" s="312"/>
      <c r="AYJ773" s="312"/>
      <c r="AYK773" s="312"/>
      <c r="AYL773" s="312"/>
      <c r="AYM773" s="312"/>
      <c r="AYN773" s="312"/>
      <c r="AYO773" s="312"/>
      <c r="AYP773" s="312"/>
      <c r="AYQ773" s="312"/>
      <c r="AYR773" s="312"/>
      <c r="AYS773" s="312"/>
      <c r="AYT773" s="312"/>
      <c r="AYU773" s="312"/>
      <c r="AYV773" s="312"/>
      <c r="AYW773" s="312"/>
      <c r="AYX773" s="312"/>
      <c r="AYY773" s="312"/>
      <c r="AYZ773" s="312"/>
      <c r="AZA773" s="312"/>
      <c r="AZB773" s="312"/>
      <c r="AZC773" s="312"/>
      <c r="AZD773" s="312"/>
      <c r="AZE773" s="312"/>
      <c r="AZF773" s="312"/>
      <c r="AZG773" s="312"/>
      <c r="AZH773" s="312"/>
      <c r="AZI773" s="312"/>
      <c r="AZJ773" s="312"/>
      <c r="AZK773" s="312"/>
      <c r="AZL773" s="312"/>
      <c r="AZM773" s="312"/>
      <c r="AZN773" s="312"/>
      <c r="AZO773" s="312"/>
      <c r="AZP773" s="312"/>
      <c r="AZQ773" s="312"/>
      <c r="AZR773" s="312"/>
      <c r="AZS773" s="312"/>
      <c r="AZT773" s="312"/>
      <c r="AZU773" s="312"/>
      <c r="AZV773" s="312"/>
      <c r="AZW773" s="312"/>
      <c r="AZX773" s="312"/>
      <c r="AZY773" s="312"/>
      <c r="AZZ773" s="312"/>
      <c r="BAA773" s="312"/>
      <c r="BAB773" s="312"/>
      <c r="BAC773" s="312"/>
      <c r="BAD773" s="312"/>
      <c r="BAE773" s="312"/>
      <c r="BAF773" s="312"/>
      <c r="BAG773" s="312"/>
      <c r="BAH773" s="312"/>
      <c r="BAI773" s="312"/>
      <c r="BAJ773" s="312"/>
      <c r="BAK773" s="312"/>
      <c r="BAL773" s="312"/>
      <c r="BAM773" s="312"/>
      <c r="BAN773" s="312"/>
      <c r="BAO773" s="312"/>
      <c r="BAP773" s="312"/>
      <c r="BAQ773" s="312"/>
      <c r="BAR773" s="312"/>
      <c r="BAS773" s="312"/>
      <c r="BAT773" s="312"/>
      <c r="BAU773" s="312"/>
      <c r="BAV773" s="312"/>
      <c r="BAW773" s="312"/>
      <c r="BAX773" s="312"/>
      <c r="BAY773" s="312"/>
      <c r="BAZ773" s="312"/>
      <c r="BBA773" s="312"/>
      <c r="BBB773" s="312"/>
      <c r="BBC773" s="312"/>
      <c r="BBD773" s="312"/>
      <c r="BBE773" s="312"/>
      <c r="BBF773" s="312"/>
      <c r="BBG773" s="312"/>
      <c r="BBH773" s="312"/>
      <c r="BBI773" s="312"/>
      <c r="BBJ773" s="312"/>
      <c r="BBK773" s="312"/>
      <c r="BBL773" s="312"/>
      <c r="BBM773" s="312"/>
      <c r="BBN773" s="312"/>
      <c r="BBO773" s="312"/>
      <c r="BBP773" s="312"/>
      <c r="BBQ773" s="312"/>
      <c r="BBR773" s="312"/>
      <c r="BBS773" s="312"/>
      <c r="BBT773" s="312"/>
      <c r="BBU773" s="312"/>
      <c r="BBV773" s="312"/>
      <c r="BBW773" s="312"/>
      <c r="BBX773" s="312"/>
      <c r="BBY773" s="312"/>
      <c r="BBZ773" s="312"/>
      <c r="BCA773" s="312"/>
      <c r="BCB773" s="312"/>
      <c r="BCC773" s="312"/>
      <c r="BCD773" s="312"/>
      <c r="BCE773" s="312"/>
      <c r="BCF773" s="312"/>
      <c r="BCG773" s="312"/>
      <c r="BCH773" s="312"/>
      <c r="BCI773" s="312"/>
      <c r="BCJ773" s="312"/>
      <c r="BCK773" s="312"/>
      <c r="BCL773" s="312"/>
      <c r="BCM773" s="312"/>
      <c r="BCN773" s="312"/>
      <c r="BCO773" s="312"/>
      <c r="BCP773" s="312"/>
      <c r="BCQ773" s="312"/>
      <c r="BCR773" s="312"/>
      <c r="BCS773" s="312"/>
      <c r="BCT773" s="312"/>
      <c r="BCU773" s="312"/>
      <c r="BCV773" s="312"/>
      <c r="BCW773" s="312"/>
      <c r="BCX773" s="312"/>
      <c r="BCY773" s="312"/>
      <c r="BCZ773" s="312"/>
      <c r="BDA773" s="312"/>
      <c r="BDB773" s="312"/>
      <c r="BDC773" s="312"/>
      <c r="BDD773" s="312"/>
      <c r="BDE773" s="312"/>
      <c r="BDF773" s="312"/>
      <c r="BDG773" s="312"/>
      <c r="BDH773" s="312"/>
      <c r="BDI773" s="312"/>
      <c r="BDJ773" s="312"/>
      <c r="BDK773" s="312"/>
      <c r="BDL773" s="312"/>
      <c r="BDM773" s="312"/>
      <c r="BDN773" s="312"/>
      <c r="BDO773" s="312"/>
      <c r="BDP773" s="312"/>
      <c r="BDQ773" s="312"/>
      <c r="BDR773" s="312"/>
      <c r="BDS773" s="312"/>
      <c r="BDT773" s="312"/>
      <c r="BDU773" s="312"/>
      <c r="BDV773" s="312"/>
      <c r="BDW773" s="312"/>
      <c r="BDX773" s="312"/>
      <c r="BDY773" s="312"/>
      <c r="BDZ773" s="312"/>
      <c r="BEA773" s="312"/>
      <c r="BEB773" s="312"/>
      <c r="BEC773" s="312"/>
      <c r="BED773" s="312"/>
      <c r="BEE773" s="312"/>
      <c r="BEF773" s="312"/>
      <c r="BEG773" s="312"/>
      <c r="BEH773" s="312"/>
      <c r="BEI773" s="312"/>
      <c r="BEJ773" s="312"/>
      <c r="BEK773" s="312"/>
      <c r="BEL773" s="312"/>
      <c r="BEM773" s="312"/>
      <c r="BEN773" s="312"/>
      <c r="BEO773" s="312"/>
      <c r="BEP773" s="312"/>
      <c r="BEQ773" s="312"/>
      <c r="BER773" s="312"/>
      <c r="BES773" s="312"/>
      <c r="BET773" s="312"/>
      <c r="BEU773" s="312"/>
      <c r="BEV773" s="312"/>
      <c r="BEW773" s="312"/>
      <c r="BEX773" s="312"/>
      <c r="BEY773" s="312"/>
      <c r="BEZ773" s="312"/>
      <c r="BFA773" s="312"/>
      <c r="BFB773" s="312"/>
      <c r="BFC773" s="312"/>
      <c r="BFD773" s="312"/>
      <c r="BFE773" s="312"/>
      <c r="BFF773" s="312"/>
      <c r="BFG773" s="312"/>
      <c r="BFH773" s="312"/>
      <c r="BFI773" s="312"/>
      <c r="BFJ773" s="312"/>
      <c r="BFK773" s="312"/>
      <c r="BFL773" s="312"/>
      <c r="BFM773" s="312"/>
      <c r="BFN773" s="312"/>
      <c r="BFO773" s="312"/>
      <c r="BFP773" s="312"/>
      <c r="BFQ773" s="312"/>
      <c r="BFR773" s="312"/>
      <c r="BFS773" s="312"/>
      <c r="BFT773" s="312"/>
      <c r="BFU773" s="312"/>
      <c r="BFV773" s="312"/>
      <c r="BFW773" s="312"/>
      <c r="BFX773" s="312"/>
      <c r="BFY773" s="312"/>
      <c r="BFZ773" s="312"/>
      <c r="BGA773" s="312"/>
      <c r="BGB773" s="312"/>
      <c r="BGC773" s="312"/>
      <c r="BGD773" s="312"/>
      <c r="BGE773" s="312"/>
      <c r="BGF773" s="312"/>
      <c r="BGG773" s="312"/>
      <c r="BGH773" s="312"/>
      <c r="BGI773" s="312"/>
      <c r="BGJ773" s="312"/>
      <c r="BGK773" s="312"/>
      <c r="BGL773" s="312"/>
      <c r="BGM773" s="312"/>
      <c r="BGN773" s="312"/>
      <c r="BGO773" s="312"/>
      <c r="BGP773" s="312"/>
      <c r="BGQ773" s="312"/>
      <c r="BGR773" s="312"/>
      <c r="BGS773" s="312"/>
      <c r="BGT773" s="312"/>
      <c r="BGU773" s="312"/>
      <c r="BGV773" s="312"/>
      <c r="BGW773" s="312"/>
      <c r="BGX773" s="312"/>
      <c r="BGY773" s="312"/>
      <c r="BGZ773" s="312"/>
      <c r="BHA773" s="312"/>
      <c r="BHB773" s="312"/>
      <c r="BHC773" s="312"/>
      <c r="BHD773" s="312"/>
      <c r="BHE773" s="312"/>
      <c r="BHF773" s="312"/>
      <c r="BHG773" s="312"/>
      <c r="BHH773" s="312"/>
      <c r="BHI773" s="312"/>
      <c r="BHJ773" s="312"/>
      <c r="BHK773" s="312"/>
      <c r="BHL773" s="312"/>
      <c r="BHM773" s="312"/>
      <c r="BHN773" s="312"/>
      <c r="BHO773" s="312"/>
      <c r="BHP773" s="312"/>
      <c r="BHQ773" s="312"/>
      <c r="BHR773" s="312"/>
      <c r="BHS773" s="312"/>
      <c r="BHT773" s="312"/>
      <c r="BHU773" s="312"/>
      <c r="BHV773" s="312"/>
      <c r="BHW773" s="312"/>
      <c r="BHX773" s="312"/>
      <c r="BHY773" s="312"/>
      <c r="BHZ773" s="312"/>
      <c r="BIA773" s="312"/>
      <c r="BIB773" s="312"/>
      <c r="BIC773" s="312"/>
      <c r="BID773" s="312"/>
      <c r="BIE773" s="312"/>
      <c r="BIF773" s="312"/>
      <c r="BIG773" s="312"/>
      <c r="BIH773" s="312"/>
      <c r="BII773" s="312"/>
      <c r="BIJ773" s="312"/>
      <c r="BIK773" s="312"/>
      <c r="BIL773" s="312"/>
      <c r="BIM773" s="312"/>
      <c r="BIN773" s="312"/>
      <c r="BIO773" s="312"/>
      <c r="BIP773" s="312"/>
      <c r="BIQ773" s="312"/>
      <c r="BIR773" s="312"/>
      <c r="BIS773" s="312"/>
      <c r="BIT773" s="312"/>
      <c r="BIU773" s="312"/>
      <c r="BIV773" s="312"/>
      <c r="BIW773" s="312"/>
      <c r="BIX773" s="312"/>
      <c r="BIY773" s="312"/>
      <c r="BIZ773" s="312"/>
      <c r="BJA773" s="312"/>
      <c r="BJB773" s="312"/>
      <c r="BJC773" s="312"/>
      <c r="BJD773" s="312"/>
      <c r="BJE773" s="312"/>
      <c r="BJF773" s="312"/>
      <c r="BJG773" s="312"/>
      <c r="BJH773" s="312"/>
      <c r="BJI773" s="312"/>
      <c r="BJJ773" s="312"/>
      <c r="BJK773" s="312"/>
      <c r="BJL773" s="312"/>
      <c r="BJM773" s="312"/>
      <c r="BJN773" s="312"/>
      <c r="BJO773" s="312"/>
      <c r="BJP773" s="312"/>
      <c r="BJQ773" s="312"/>
      <c r="BJR773" s="312"/>
      <c r="BJS773" s="312"/>
      <c r="BJT773" s="312"/>
      <c r="BJU773" s="312"/>
      <c r="BJV773" s="312"/>
      <c r="BJW773" s="312"/>
      <c r="BJX773" s="312"/>
      <c r="BJY773" s="312"/>
      <c r="BJZ773" s="312"/>
      <c r="BKA773" s="312"/>
      <c r="BKB773" s="312"/>
      <c r="BKC773" s="312"/>
      <c r="BKD773" s="312"/>
      <c r="BKE773" s="312"/>
      <c r="BKF773" s="312"/>
      <c r="BKG773" s="312"/>
      <c r="BKH773" s="312"/>
      <c r="BKI773" s="312"/>
      <c r="BKJ773" s="312"/>
      <c r="BKK773" s="312"/>
      <c r="BKL773" s="312"/>
      <c r="BKM773" s="312"/>
      <c r="BKN773" s="312"/>
      <c r="BKO773" s="312"/>
      <c r="BKP773" s="312"/>
      <c r="BKQ773" s="312"/>
      <c r="BKR773" s="312"/>
      <c r="BKS773" s="312"/>
      <c r="BKT773" s="312"/>
      <c r="BKU773" s="312"/>
      <c r="BKV773" s="312"/>
      <c r="BKW773" s="312"/>
      <c r="BKX773" s="312"/>
      <c r="BKY773" s="312"/>
      <c r="BKZ773" s="312"/>
      <c r="BLA773" s="312"/>
      <c r="BLB773" s="312"/>
      <c r="BLC773" s="312"/>
      <c r="BLD773" s="312"/>
      <c r="BLE773" s="312"/>
      <c r="BLF773" s="312"/>
      <c r="BLG773" s="312"/>
      <c r="BLH773" s="312"/>
      <c r="BLI773" s="312"/>
      <c r="BLJ773" s="312"/>
      <c r="BLK773" s="312"/>
      <c r="BLL773" s="312"/>
      <c r="BLM773" s="312"/>
      <c r="BLN773" s="312"/>
      <c r="BLO773" s="312"/>
      <c r="BLP773" s="312"/>
      <c r="BLQ773" s="312"/>
      <c r="BLR773" s="312"/>
      <c r="BLS773" s="312"/>
      <c r="BLT773" s="312"/>
      <c r="BLU773" s="312"/>
      <c r="BLV773" s="312"/>
      <c r="BLW773" s="312"/>
      <c r="BLX773" s="312"/>
      <c r="BLY773" s="312"/>
      <c r="BLZ773" s="312"/>
      <c r="BMA773" s="312"/>
      <c r="BMB773" s="312"/>
      <c r="BMC773" s="312"/>
      <c r="BMD773" s="312"/>
      <c r="BME773" s="312"/>
      <c r="BMF773" s="312"/>
      <c r="BMG773" s="312"/>
      <c r="BMH773" s="312"/>
      <c r="BMI773" s="312"/>
      <c r="BMJ773" s="312"/>
      <c r="BMK773" s="312"/>
      <c r="BML773" s="312"/>
      <c r="BMM773" s="312"/>
      <c r="BMN773" s="312"/>
      <c r="BMO773" s="312"/>
      <c r="BMP773" s="312"/>
      <c r="BMQ773" s="312"/>
      <c r="BMR773" s="312"/>
      <c r="BMS773" s="312"/>
      <c r="BMT773" s="312"/>
      <c r="BMU773" s="312"/>
      <c r="BMV773" s="312"/>
      <c r="BMW773" s="312"/>
      <c r="BMX773" s="312"/>
      <c r="BMY773" s="312"/>
      <c r="BMZ773" s="312"/>
      <c r="BNA773" s="312"/>
      <c r="BNB773" s="312"/>
      <c r="BNC773" s="312"/>
      <c r="BND773" s="312"/>
      <c r="BNE773" s="312"/>
      <c r="BNF773" s="312"/>
      <c r="BNG773" s="312"/>
      <c r="BNH773" s="312"/>
      <c r="BNI773" s="312"/>
      <c r="BNJ773" s="312"/>
      <c r="BNK773" s="312"/>
      <c r="BNL773" s="312"/>
      <c r="BNM773" s="312"/>
      <c r="BNN773" s="312"/>
      <c r="BNO773" s="312"/>
      <c r="BNP773" s="312"/>
      <c r="BNQ773" s="312"/>
      <c r="BNR773" s="312"/>
      <c r="BNS773" s="312"/>
      <c r="BNT773" s="312"/>
      <c r="BNU773" s="312"/>
      <c r="BNV773" s="312"/>
      <c r="BNW773" s="312"/>
      <c r="BNX773" s="312"/>
      <c r="BNY773" s="312"/>
      <c r="BNZ773" s="312"/>
      <c r="BOA773" s="312"/>
      <c r="BOB773" s="312"/>
      <c r="BOC773" s="312"/>
      <c r="BOD773" s="312"/>
      <c r="BOE773" s="312"/>
      <c r="BOF773" s="312"/>
      <c r="BOG773" s="312"/>
      <c r="BOH773" s="312"/>
      <c r="BOI773" s="312"/>
      <c r="BOJ773" s="312"/>
      <c r="BOK773" s="312"/>
      <c r="BOL773" s="312"/>
      <c r="BOM773" s="312"/>
      <c r="BON773" s="312"/>
      <c r="BOO773" s="312"/>
      <c r="BOP773" s="312"/>
      <c r="BOQ773" s="312"/>
      <c r="BOR773" s="312"/>
      <c r="BOS773" s="312"/>
      <c r="BOT773" s="312"/>
      <c r="BOU773" s="312"/>
      <c r="BOV773" s="312"/>
      <c r="BOW773" s="312"/>
      <c r="BOX773" s="312"/>
      <c r="BOY773" s="312"/>
      <c r="BOZ773" s="312"/>
      <c r="BPA773" s="312"/>
      <c r="BPB773" s="312"/>
      <c r="BPC773" s="312"/>
      <c r="BPD773" s="312"/>
      <c r="BPE773" s="312"/>
      <c r="BPF773" s="312"/>
      <c r="BPG773" s="312"/>
      <c r="BPH773" s="312"/>
      <c r="BPI773" s="312"/>
      <c r="BPJ773" s="312"/>
      <c r="BPK773" s="312"/>
      <c r="BPL773" s="312"/>
      <c r="BPM773" s="312"/>
      <c r="BPN773" s="312"/>
      <c r="BPO773" s="312"/>
      <c r="BPP773" s="312"/>
      <c r="BPQ773" s="312"/>
      <c r="BPR773" s="312"/>
      <c r="BPS773" s="312"/>
      <c r="BPT773" s="312"/>
      <c r="BPU773" s="312"/>
      <c r="BPV773" s="312"/>
      <c r="BPW773" s="312"/>
      <c r="BPX773" s="312"/>
      <c r="BPY773" s="312"/>
      <c r="BPZ773" s="312"/>
      <c r="BQA773" s="312"/>
      <c r="BQB773" s="312"/>
      <c r="BQC773" s="312"/>
      <c r="BQD773" s="312"/>
      <c r="BQE773" s="312"/>
      <c r="BQF773" s="312"/>
      <c r="BQG773" s="312"/>
      <c r="BQH773" s="312"/>
      <c r="BQI773" s="312"/>
      <c r="BQJ773" s="312"/>
      <c r="BQK773" s="312"/>
      <c r="BQL773" s="312"/>
      <c r="BQM773" s="312"/>
      <c r="BQN773" s="312"/>
      <c r="BQO773" s="312"/>
      <c r="BQP773" s="312"/>
      <c r="BQQ773" s="312"/>
      <c r="BQR773" s="312"/>
      <c r="BQS773" s="312"/>
      <c r="BQT773" s="312"/>
      <c r="BQU773" s="312"/>
      <c r="BQV773" s="312"/>
      <c r="BQW773" s="312"/>
      <c r="BQX773" s="312"/>
      <c r="BQY773" s="312"/>
      <c r="BQZ773" s="312"/>
      <c r="BRA773" s="312"/>
      <c r="BRB773" s="312"/>
      <c r="BRC773" s="312"/>
      <c r="BRD773" s="312"/>
      <c r="BRE773" s="312"/>
      <c r="BRF773" s="312"/>
      <c r="BRG773" s="312"/>
      <c r="BRH773" s="312"/>
      <c r="BRI773" s="312"/>
      <c r="BRJ773" s="312"/>
      <c r="BRK773" s="312"/>
      <c r="BRL773" s="312"/>
      <c r="BRM773" s="312"/>
      <c r="BRN773" s="312"/>
      <c r="BRO773" s="312"/>
      <c r="BRP773" s="312"/>
      <c r="BRQ773" s="312"/>
      <c r="BRR773" s="312"/>
      <c r="BRS773" s="312"/>
      <c r="BRT773" s="312"/>
      <c r="BRU773" s="312"/>
      <c r="BRV773" s="312"/>
      <c r="BRW773" s="312"/>
      <c r="BRX773" s="312"/>
      <c r="BRY773" s="312"/>
      <c r="BRZ773" s="312"/>
      <c r="BSA773" s="312"/>
      <c r="BSB773" s="312"/>
      <c r="BSC773" s="312"/>
      <c r="BSD773" s="312"/>
      <c r="BSE773" s="312"/>
      <c r="BSF773" s="312"/>
      <c r="BSG773" s="312"/>
      <c r="BSH773" s="312"/>
      <c r="BSI773" s="312"/>
      <c r="BSJ773" s="312"/>
      <c r="BSK773" s="312"/>
      <c r="BSL773" s="312"/>
      <c r="BSM773" s="312"/>
      <c r="BSN773" s="312"/>
      <c r="BSO773" s="312"/>
      <c r="BSP773" s="312"/>
      <c r="BSQ773" s="312"/>
      <c r="BSR773" s="312"/>
      <c r="BSS773" s="312"/>
      <c r="BST773" s="312"/>
      <c r="BSU773" s="312"/>
      <c r="BSV773" s="312"/>
      <c r="BSW773" s="312"/>
      <c r="BSX773" s="312"/>
      <c r="BSY773" s="312"/>
      <c r="BSZ773" s="312"/>
      <c r="BTA773" s="312"/>
      <c r="BTB773" s="312"/>
      <c r="BTC773" s="312"/>
      <c r="BTD773" s="312"/>
      <c r="BTE773" s="312"/>
      <c r="BTF773" s="312"/>
      <c r="BTG773" s="312"/>
      <c r="BTH773" s="312"/>
      <c r="BTI773" s="312"/>
      <c r="BTJ773" s="312"/>
      <c r="BTK773" s="312"/>
      <c r="BTL773" s="312"/>
      <c r="BTM773" s="312"/>
      <c r="BTN773" s="312"/>
      <c r="BTO773" s="312"/>
      <c r="BTP773" s="312"/>
      <c r="BTQ773" s="312"/>
      <c r="BTR773" s="312"/>
      <c r="BTS773" s="312"/>
      <c r="BTT773" s="312"/>
      <c r="BTU773" s="312"/>
      <c r="BTV773" s="312"/>
      <c r="BTW773" s="312"/>
      <c r="BTX773" s="312"/>
      <c r="BTY773" s="312"/>
      <c r="BTZ773" s="312"/>
      <c r="BUA773" s="312"/>
      <c r="BUB773" s="312"/>
      <c r="BUC773" s="312"/>
      <c r="BUD773" s="312"/>
      <c r="BUE773" s="312"/>
      <c r="BUF773" s="312"/>
      <c r="BUG773" s="312"/>
      <c r="BUH773" s="312"/>
      <c r="BUI773" s="312"/>
      <c r="BUJ773" s="312"/>
      <c r="BUK773" s="312"/>
      <c r="BUL773" s="312"/>
      <c r="BUM773" s="312"/>
      <c r="BUN773" s="312"/>
      <c r="BUO773" s="312"/>
      <c r="BUP773" s="312"/>
      <c r="BUQ773" s="312"/>
      <c r="BUR773" s="312"/>
      <c r="BUS773" s="312"/>
      <c r="BUT773" s="312"/>
      <c r="BUU773" s="312"/>
      <c r="BUV773" s="312"/>
      <c r="BUW773" s="312"/>
      <c r="BUX773" s="312"/>
      <c r="BUY773" s="312"/>
      <c r="BUZ773" s="312"/>
      <c r="BVA773" s="312"/>
      <c r="BVB773" s="312"/>
      <c r="BVC773" s="312"/>
      <c r="BVD773" s="312"/>
      <c r="BVE773" s="312"/>
      <c r="BVF773" s="312"/>
      <c r="BVG773" s="312"/>
      <c r="BVH773" s="312"/>
      <c r="BVI773" s="312"/>
      <c r="BVJ773" s="312"/>
      <c r="BVK773" s="312"/>
      <c r="BVL773" s="312"/>
      <c r="BVM773" s="312"/>
      <c r="BVN773" s="312"/>
      <c r="BVO773" s="312"/>
      <c r="BVP773" s="312"/>
      <c r="BVQ773" s="312"/>
      <c r="BVR773" s="312"/>
      <c r="BVS773" s="312"/>
      <c r="BVT773" s="312"/>
      <c r="BVU773" s="312"/>
      <c r="BVV773" s="312"/>
      <c r="BVW773" s="312"/>
      <c r="BVX773" s="312"/>
      <c r="BVY773" s="312"/>
      <c r="BVZ773" s="312"/>
      <c r="BWA773" s="312"/>
      <c r="BWB773" s="312"/>
      <c r="BWC773" s="312"/>
      <c r="BWD773" s="312"/>
      <c r="BWE773" s="312"/>
      <c r="BWF773" s="312"/>
      <c r="BWG773" s="312"/>
      <c r="BWH773" s="312"/>
      <c r="BWI773" s="312"/>
      <c r="BWJ773" s="312"/>
      <c r="BWK773" s="312"/>
      <c r="BWL773" s="312"/>
      <c r="BWM773" s="312"/>
      <c r="BWN773" s="312"/>
      <c r="BWO773" s="312"/>
      <c r="BWP773" s="312"/>
      <c r="BWQ773" s="312"/>
      <c r="BWR773" s="312"/>
      <c r="BWS773" s="312"/>
      <c r="BWT773" s="312"/>
      <c r="BWU773" s="312"/>
      <c r="BWV773" s="312"/>
      <c r="BWW773" s="312"/>
      <c r="BWX773" s="312"/>
      <c r="BWY773" s="312"/>
      <c r="BWZ773" s="312"/>
      <c r="BXA773" s="312"/>
      <c r="BXB773" s="312"/>
      <c r="BXC773" s="312"/>
      <c r="BXD773" s="312"/>
      <c r="BXE773" s="312"/>
      <c r="BXF773" s="312"/>
      <c r="BXG773" s="312"/>
      <c r="BXH773" s="312"/>
      <c r="BXI773" s="312"/>
      <c r="BXJ773" s="312"/>
      <c r="BXK773" s="312"/>
      <c r="BXL773" s="312"/>
      <c r="BXM773" s="312"/>
      <c r="BXN773" s="312"/>
      <c r="BXO773" s="312"/>
      <c r="BXP773" s="312"/>
      <c r="BXQ773" s="312"/>
      <c r="BXR773" s="312"/>
      <c r="BXS773" s="312"/>
      <c r="BXT773" s="312"/>
      <c r="BXU773" s="312"/>
      <c r="BXV773" s="312"/>
      <c r="BXW773" s="312"/>
      <c r="BXX773" s="312"/>
      <c r="BXY773" s="312"/>
      <c r="BXZ773" s="312"/>
      <c r="BYA773" s="312"/>
      <c r="BYB773" s="312"/>
      <c r="BYC773" s="312"/>
      <c r="BYD773" s="312"/>
      <c r="BYE773" s="312"/>
      <c r="BYF773" s="312"/>
      <c r="BYG773" s="312"/>
      <c r="BYH773" s="312"/>
      <c r="BYI773" s="312"/>
      <c r="BYJ773" s="312"/>
      <c r="BYK773" s="312"/>
      <c r="BYL773" s="312"/>
      <c r="BYM773" s="312"/>
      <c r="BYN773" s="312"/>
      <c r="BYO773" s="312"/>
      <c r="BYP773" s="312"/>
      <c r="BYQ773" s="312"/>
      <c r="BYR773" s="312"/>
      <c r="BYS773" s="312"/>
      <c r="BYT773" s="312"/>
      <c r="BYU773" s="312"/>
      <c r="BYV773" s="312"/>
      <c r="BYW773" s="312"/>
      <c r="BYX773" s="312"/>
      <c r="BYY773" s="312"/>
      <c r="BYZ773" s="312"/>
      <c r="BZA773" s="312"/>
      <c r="BZB773" s="312"/>
      <c r="BZC773" s="312"/>
      <c r="BZD773" s="312"/>
      <c r="BZE773" s="312"/>
      <c r="BZF773" s="312"/>
      <c r="BZG773" s="312"/>
      <c r="BZH773" s="312"/>
      <c r="BZI773" s="312"/>
      <c r="BZJ773" s="312"/>
      <c r="BZK773" s="312"/>
      <c r="BZL773" s="312"/>
      <c r="BZM773" s="312"/>
      <c r="BZN773" s="312"/>
      <c r="BZO773" s="312"/>
      <c r="BZP773" s="312"/>
      <c r="BZQ773" s="312"/>
      <c r="BZR773" s="312"/>
      <c r="BZS773" s="312"/>
      <c r="BZT773" s="312"/>
      <c r="BZU773" s="312"/>
      <c r="BZV773" s="312"/>
      <c r="BZW773" s="312"/>
      <c r="BZX773" s="312"/>
      <c r="BZY773" s="312"/>
      <c r="BZZ773" s="312"/>
      <c r="CAA773" s="312"/>
      <c r="CAB773" s="312"/>
      <c r="CAC773" s="312"/>
      <c r="CAD773" s="312"/>
      <c r="CAE773" s="312"/>
      <c r="CAF773" s="312"/>
      <c r="CAG773" s="312"/>
      <c r="CAH773" s="312"/>
      <c r="CAI773" s="312"/>
      <c r="CAJ773" s="312"/>
      <c r="CAK773" s="312"/>
      <c r="CAL773" s="312"/>
      <c r="CAM773" s="312"/>
      <c r="CAN773" s="312"/>
      <c r="CAO773" s="312"/>
      <c r="CAP773" s="312"/>
      <c r="CAQ773" s="312"/>
      <c r="CAR773" s="312"/>
      <c r="CAS773" s="312"/>
      <c r="CAT773" s="312"/>
      <c r="CAU773" s="312"/>
      <c r="CAV773" s="312"/>
      <c r="CAW773" s="312"/>
      <c r="CAX773" s="312"/>
      <c r="CAY773" s="312"/>
      <c r="CAZ773" s="312"/>
      <c r="CBA773" s="312"/>
      <c r="CBB773" s="312"/>
      <c r="CBC773" s="312"/>
      <c r="CBD773" s="312"/>
      <c r="CBE773" s="312"/>
      <c r="CBF773" s="312"/>
      <c r="CBG773" s="312"/>
      <c r="CBH773" s="312"/>
      <c r="CBI773" s="312"/>
      <c r="CBJ773" s="312"/>
      <c r="CBK773" s="312"/>
      <c r="CBL773" s="312"/>
      <c r="CBM773" s="312"/>
      <c r="CBN773" s="312"/>
      <c r="CBO773" s="312"/>
      <c r="CBP773" s="312"/>
      <c r="CBQ773" s="312"/>
      <c r="CBR773" s="312"/>
      <c r="CBS773" s="312"/>
      <c r="CBT773" s="312"/>
      <c r="CBU773" s="312"/>
      <c r="CBV773" s="312"/>
      <c r="CBW773" s="312"/>
      <c r="CBX773" s="312"/>
      <c r="CBY773" s="312"/>
      <c r="CBZ773" s="312"/>
      <c r="CCA773" s="312"/>
      <c r="CCB773" s="312"/>
      <c r="CCC773" s="312"/>
      <c r="CCD773" s="312"/>
      <c r="CCE773" s="312"/>
      <c r="CCF773" s="312"/>
      <c r="CCG773" s="312"/>
      <c r="CCH773" s="312"/>
      <c r="CCI773" s="312"/>
      <c r="CCJ773" s="312"/>
      <c r="CCK773" s="312"/>
      <c r="CCL773" s="312"/>
      <c r="CCM773" s="312"/>
      <c r="CCN773" s="312"/>
      <c r="CCO773" s="312"/>
      <c r="CCP773" s="312"/>
      <c r="CCQ773" s="312"/>
      <c r="CCR773" s="312"/>
      <c r="CCS773" s="312"/>
      <c r="CCT773" s="312"/>
      <c r="CCU773" s="312"/>
      <c r="CCV773" s="312"/>
      <c r="CCW773" s="312"/>
      <c r="CCX773" s="312"/>
      <c r="CCY773" s="312"/>
      <c r="CCZ773" s="312"/>
      <c r="CDA773" s="312"/>
      <c r="CDB773" s="312"/>
      <c r="CDC773" s="312"/>
      <c r="CDD773" s="312"/>
      <c r="CDE773" s="312"/>
      <c r="CDF773" s="312"/>
      <c r="CDG773" s="312"/>
      <c r="CDH773" s="312"/>
      <c r="CDI773" s="312"/>
      <c r="CDJ773" s="312"/>
      <c r="CDK773" s="312"/>
      <c r="CDL773" s="312"/>
      <c r="CDM773" s="312"/>
      <c r="CDN773" s="312"/>
      <c r="CDO773" s="312"/>
      <c r="CDP773" s="312"/>
      <c r="CDQ773" s="312"/>
      <c r="CDR773" s="312"/>
      <c r="CDS773" s="312"/>
      <c r="CDT773" s="312"/>
      <c r="CDU773" s="312"/>
      <c r="CDV773" s="312"/>
      <c r="CDW773" s="312"/>
      <c r="CDX773" s="312"/>
      <c r="CDY773" s="312"/>
      <c r="CDZ773" s="312"/>
      <c r="CEA773" s="312"/>
      <c r="CEB773" s="312"/>
      <c r="CEC773" s="312"/>
      <c r="CED773" s="312"/>
      <c r="CEE773" s="312"/>
      <c r="CEF773" s="312"/>
      <c r="CEG773" s="312"/>
      <c r="CEH773" s="312"/>
      <c r="CEI773" s="312"/>
      <c r="CEJ773" s="312"/>
      <c r="CEK773" s="312"/>
      <c r="CEL773" s="312"/>
      <c r="CEM773" s="312"/>
      <c r="CEN773" s="312"/>
      <c r="CEO773" s="312"/>
      <c r="CEP773" s="312"/>
      <c r="CEQ773" s="312"/>
      <c r="CER773" s="312"/>
      <c r="CES773" s="312"/>
      <c r="CET773" s="312"/>
      <c r="CEU773" s="312"/>
      <c r="CEV773" s="312"/>
      <c r="CEW773" s="312"/>
      <c r="CEX773" s="312"/>
      <c r="CEY773" s="312"/>
      <c r="CEZ773" s="312"/>
      <c r="CFA773" s="312"/>
      <c r="CFB773" s="312"/>
      <c r="CFC773" s="312"/>
      <c r="CFD773" s="312"/>
      <c r="CFE773" s="312"/>
      <c r="CFF773" s="312"/>
      <c r="CFG773" s="312"/>
      <c r="CFH773" s="312"/>
      <c r="CFI773" s="312"/>
      <c r="CFJ773" s="312"/>
      <c r="CFK773" s="312"/>
      <c r="CFL773" s="312"/>
      <c r="CFM773" s="312"/>
      <c r="CFN773" s="312"/>
      <c r="CFO773" s="312"/>
      <c r="CFP773" s="312"/>
      <c r="CFQ773" s="312"/>
      <c r="CFR773" s="312"/>
      <c r="CFS773" s="312"/>
      <c r="CFT773" s="312"/>
      <c r="CFU773" s="312"/>
      <c r="CFV773" s="312"/>
      <c r="CFW773" s="312"/>
      <c r="CFX773" s="312"/>
      <c r="CFY773" s="312"/>
      <c r="CFZ773" s="312"/>
      <c r="CGA773" s="312"/>
      <c r="CGB773" s="312"/>
      <c r="CGC773" s="312"/>
      <c r="CGD773" s="312"/>
      <c r="CGE773" s="312"/>
      <c r="CGF773" s="312"/>
      <c r="CGG773" s="312"/>
      <c r="CGH773" s="312"/>
      <c r="CGI773" s="312"/>
      <c r="CGJ773" s="312"/>
      <c r="CGK773" s="312"/>
      <c r="CGL773" s="312"/>
      <c r="CGM773" s="312"/>
      <c r="CGN773" s="312"/>
      <c r="CGO773" s="312"/>
      <c r="CGP773" s="312"/>
      <c r="CGQ773" s="312"/>
      <c r="CGR773" s="312"/>
      <c r="CGS773" s="312"/>
      <c r="CGT773" s="312"/>
      <c r="CGU773" s="312"/>
      <c r="CGV773" s="312"/>
      <c r="CGW773" s="312"/>
      <c r="CGX773" s="312"/>
      <c r="CGY773" s="312"/>
      <c r="CGZ773" s="312"/>
      <c r="CHA773" s="312"/>
      <c r="CHB773" s="312"/>
      <c r="CHC773" s="312"/>
      <c r="CHD773" s="312"/>
      <c r="CHE773" s="312"/>
      <c r="CHF773" s="312"/>
      <c r="CHG773" s="312"/>
      <c r="CHH773" s="312"/>
      <c r="CHI773" s="312"/>
      <c r="CHJ773" s="312"/>
      <c r="CHK773" s="312"/>
      <c r="CHL773" s="312"/>
      <c r="CHM773" s="312"/>
      <c r="CHN773" s="312"/>
      <c r="CHO773" s="312"/>
      <c r="CHP773" s="312"/>
      <c r="CHQ773" s="312"/>
      <c r="CHR773" s="312"/>
      <c r="CHS773" s="312"/>
      <c r="CHT773" s="312"/>
      <c r="CHU773" s="312"/>
      <c r="CHV773" s="312"/>
      <c r="CHW773" s="312"/>
      <c r="CHX773" s="312"/>
      <c r="CHY773" s="312"/>
      <c r="CHZ773" s="312"/>
      <c r="CIA773" s="312"/>
      <c r="CIB773" s="312"/>
      <c r="CIC773" s="312"/>
      <c r="CID773" s="312"/>
      <c r="CIE773" s="312"/>
      <c r="CIF773" s="312"/>
      <c r="CIG773" s="312"/>
      <c r="CIH773" s="312"/>
      <c r="CII773" s="312"/>
      <c r="CIJ773" s="312"/>
      <c r="CIK773" s="312"/>
      <c r="CIL773" s="312"/>
      <c r="CIM773" s="312"/>
      <c r="CIN773" s="312"/>
      <c r="CIO773" s="312"/>
      <c r="CIP773" s="312"/>
      <c r="CIQ773" s="312"/>
      <c r="CIR773" s="312"/>
      <c r="CIS773" s="312"/>
      <c r="CIT773" s="312"/>
      <c r="CIU773" s="312"/>
      <c r="CIV773" s="312"/>
      <c r="CIW773" s="312"/>
      <c r="CIX773" s="312"/>
      <c r="CIY773" s="312"/>
      <c r="CIZ773" s="312"/>
      <c r="CJA773" s="312"/>
      <c r="CJB773" s="312"/>
      <c r="CJC773" s="312"/>
      <c r="CJD773" s="312"/>
      <c r="CJE773" s="312"/>
      <c r="CJF773" s="312"/>
      <c r="CJG773" s="312"/>
      <c r="CJH773" s="312"/>
      <c r="CJI773" s="312"/>
      <c r="CJJ773" s="312"/>
      <c r="CJK773" s="312"/>
      <c r="CJL773" s="312"/>
      <c r="CJM773" s="312"/>
      <c r="CJN773" s="312"/>
      <c r="CJO773" s="312"/>
      <c r="CJP773" s="312"/>
      <c r="CJQ773" s="312"/>
      <c r="CJR773" s="312"/>
      <c r="CJS773" s="312"/>
      <c r="CJT773" s="312"/>
      <c r="CJU773" s="312"/>
      <c r="CJV773" s="312"/>
      <c r="CJW773" s="312"/>
      <c r="CJX773" s="312"/>
      <c r="CJY773" s="312"/>
      <c r="CJZ773" s="312"/>
      <c r="CKA773" s="312"/>
      <c r="CKB773" s="312"/>
      <c r="CKC773" s="312"/>
      <c r="CKD773" s="312"/>
      <c r="CKE773" s="312"/>
      <c r="CKF773" s="312"/>
      <c r="CKG773" s="312"/>
      <c r="CKH773" s="312"/>
      <c r="CKI773" s="312"/>
      <c r="CKJ773" s="312"/>
      <c r="CKK773" s="312"/>
      <c r="CKL773" s="312"/>
      <c r="CKM773" s="312"/>
      <c r="CKN773" s="312"/>
      <c r="CKO773" s="312"/>
      <c r="CKP773" s="312"/>
      <c r="CKQ773" s="312"/>
      <c r="CKR773" s="312"/>
      <c r="CKS773" s="312"/>
      <c r="CKT773" s="312"/>
      <c r="CKU773" s="312"/>
      <c r="CKV773" s="312"/>
      <c r="CKW773" s="312"/>
      <c r="CKX773" s="312"/>
      <c r="CKY773" s="312"/>
      <c r="CKZ773" s="312"/>
      <c r="CLA773" s="312"/>
      <c r="CLB773" s="312"/>
      <c r="CLC773" s="312"/>
      <c r="CLD773" s="312"/>
      <c r="CLE773" s="312"/>
      <c r="CLF773" s="312"/>
      <c r="CLG773" s="312"/>
      <c r="CLH773" s="312"/>
      <c r="CLI773" s="312"/>
      <c r="CLJ773" s="312"/>
      <c r="CLK773" s="312"/>
      <c r="CLL773" s="312"/>
      <c r="CLM773" s="312"/>
      <c r="CLN773" s="312"/>
      <c r="CLO773" s="312"/>
      <c r="CLP773" s="312"/>
      <c r="CLQ773" s="312"/>
      <c r="CLR773" s="312"/>
      <c r="CLS773" s="312"/>
      <c r="CLT773" s="312"/>
      <c r="CLU773" s="312"/>
      <c r="CLV773" s="312"/>
      <c r="CLW773" s="312"/>
      <c r="CLX773" s="312"/>
      <c r="CLY773" s="312"/>
      <c r="CLZ773" s="312"/>
      <c r="CMA773" s="312"/>
      <c r="CMB773" s="312"/>
      <c r="CMC773" s="312"/>
      <c r="CMD773" s="312"/>
      <c r="CME773" s="312"/>
      <c r="CMF773" s="312"/>
      <c r="CMG773" s="312"/>
      <c r="CMH773" s="312"/>
      <c r="CMI773" s="312"/>
      <c r="CMJ773" s="312"/>
      <c r="CMK773" s="312"/>
      <c r="CML773" s="312"/>
      <c r="CMM773" s="312"/>
      <c r="CMN773" s="312"/>
      <c r="CMO773" s="312"/>
      <c r="CMP773" s="312"/>
      <c r="CMQ773" s="312"/>
      <c r="CMR773" s="312"/>
      <c r="CMS773" s="312"/>
      <c r="CMT773" s="312"/>
      <c r="CMU773" s="312"/>
      <c r="CMV773" s="312"/>
      <c r="CMW773" s="312"/>
      <c r="CMX773" s="312"/>
      <c r="CMY773" s="312"/>
      <c r="CMZ773" s="312"/>
      <c r="CNA773" s="312"/>
      <c r="CNB773" s="312"/>
      <c r="CNC773" s="312"/>
      <c r="CND773" s="312"/>
      <c r="CNE773" s="312"/>
      <c r="CNF773" s="312"/>
      <c r="CNG773" s="312"/>
      <c r="CNH773" s="312"/>
      <c r="CNI773" s="312"/>
      <c r="CNJ773" s="312"/>
      <c r="CNK773" s="312"/>
      <c r="CNL773" s="312"/>
      <c r="CNM773" s="312"/>
      <c r="CNN773" s="312"/>
      <c r="CNO773" s="312"/>
      <c r="CNP773" s="312"/>
      <c r="CNQ773" s="312"/>
      <c r="CNR773" s="312"/>
      <c r="CNS773" s="312"/>
      <c r="CNT773" s="312"/>
      <c r="CNU773" s="312"/>
      <c r="CNV773" s="312"/>
      <c r="CNW773" s="312"/>
      <c r="CNX773" s="312"/>
      <c r="CNY773" s="312"/>
      <c r="CNZ773" s="312"/>
      <c r="COA773" s="312"/>
      <c r="COB773" s="312"/>
      <c r="COC773" s="312"/>
      <c r="COD773" s="312"/>
      <c r="COE773" s="312"/>
      <c r="COF773" s="312"/>
      <c r="COG773" s="312"/>
      <c r="COH773" s="312"/>
      <c r="COI773" s="312"/>
      <c r="COJ773" s="312"/>
      <c r="COK773" s="312"/>
      <c r="COL773" s="312"/>
      <c r="COM773" s="312"/>
      <c r="CON773" s="312"/>
      <c r="COO773" s="312"/>
      <c r="COP773" s="312"/>
      <c r="COQ773" s="312"/>
      <c r="COR773" s="312"/>
      <c r="COS773" s="312"/>
      <c r="COT773" s="312"/>
      <c r="COU773" s="312"/>
      <c r="COV773" s="312"/>
      <c r="COW773" s="312"/>
      <c r="COX773" s="312"/>
      <c r="COY773" s="312"/>
      <c r="COZ773" s="312"/>
      <c r="CPA773" s="312"/>
      <c r="CPB773" s="312"/>
      <c r="CPC773" s="312"/>
      <c r="CPD773" s="312"/>
      <c r="CPE773" s="312"/>
      <c r="CPF773" s="312"/>
      <c r="CPG773" s="312"/>
      <c r="CPH773" s="312"/>
      <c r="CPI773" s="312"/>
      <c r="CPJ773" s="312"/>
      <c r="CPK773" s="312"/>
      <c r="CPL773" s="312"/>
      <c r="CPM773" s="312"/>
      <c r="CPN773" s="312"/>
      <c r="CPO773" s="312"/>
      <c r="CPP773" s="312"/>
      <c r="CPQ773" s="312"/>
      <c r="CPR773" s="312"/>
      <c r="CPS773" s="312"/>
      <c r="CPT773" s="312"/>
      <c r="CPU773" s="312"/>
      <c r="CPV773" s="312"/>
      <c r="CPW773" s="312"/>
      <c r="CPX773" s="312"/>
      <c r="CPY773" s="312"/>
      <c r="CPZ773" s="312"/>
      <c r="CQA773" s="312"/>
      <c r="CQB773" s="312"/>
      <c r="CQC773" s="312"/>
      <c r="CQD773" s="312"/>
      <c r="CQE773" s="312"/>
      <c r="CQF773" s="312"/>
      <c r="CQG773" s="312"/>
      <c r="CQH773" s="312"/>
      <c r="CQI773" s="312"/>
      <c r="CQJ773" s="312"/>
      <c r="CQK773" s="312"/>
      <c r="CQL773" s="312"/>
      <c r="CQM773" s="312"/>
      <c r="CQN773" s="312"/>
      <c r="CQO773" s="312"/>
      <c r="CQP773" s="312"/>
      <c r="CQQ773" s="312"/>
      <c r="CQR773" s="312"/>
      <c r="CQS773" s="312"/>
      <c r="CQT773" s="312"/>
      <c r="CQU773" s="312"/>
      <c r="CQV773" s="312"/>
      <c r="CQW773" s="312"/>
      <c r="CQX773" s="312"/>
      <c r="CQY773" s="312"/>
      <c r="CQZ773" s="312"/>
      <c r="CRA773" s="312"/>
      <c r="CRB773" s="312"/>
      <c r="CRC773" s="312"/>
      <c r="CRD773" s="312"/>
      <c r="CRE773" s="312"/>
      <c r="CRF773" s="312"/>
      <c r="CRG773" s="312"/>
      <c r="CRH773" s="312"/>
      <c r="CRI773" s="312"/>
      <c r="CRJ773" s="312"/>
      <c r="CRK773" s="312"/>
      <c r="CRL773" s="312"/>
      <c r="CRM773" s="312"/>
      <c r="CRN773" s="312"/>
      <c r="CRO773" s="312"/>
      <c r="CRP773" s="312"/>
      <c r="CRQ773" s="312"/>
      <c r="CRR773" s="312"/>
      <c r="CRS773" s="312"/>
      <c r="CRT773" s="312"/>
      <c r="CRU773" s="312"/>
      <c r="CRV773" s="312"/>
      <c r="CRW773" s="312"/>
      <c r="CRX773" s="312"/>
      <c r="CRY773" s="312"/>
      <c r="CRZ773" s="312"/>
      <c r="CSA773" s="312"/>
      <c r="CSB773" s="312"/>
      <c r="CSC773" s="312"/>
      <c r="CSD773" s="312"/>
      <c r="CSE773" s="312"/>
      <c r="CSF773" s="312"/>
      <c r="CSG773" s="312"/>
      <c r="CSH773" s="312"/>
      <c r="CSI773" s="312"/>
      <c r="CSJ773" s="312"/>
      <c r="CSK773" s="312"/>
      <c r="CSL773" s="312"/>
      <c r="CSM773" s="312"/>
      <c r="CSN773" s="312"/>
      <c r="CSO773" s="312"/>
      <c r="CSP773" s="312"/>
      <c r="CSQ773" s="312"/>
      <c r="CSR773" s="312"/>
      <c r="CSS773" s="312"/>
      <c r="CST773" s="312"/>
      <c r="CSU773" s="312"/>
      <c r="CSV773" s="312"/>
      <c r="CSW773" s="312"/>
      <c r="CSX773" s="312"/>
      <c r="CSY773" s="312"/>
      <c r="CSZ773" s="312"/>
      <c r="CTA773" s="312"/>
      <c r="CTB773" s="312"/>
      <c r="CTC773" s="312"/>
      <c r="CTD773" s="312"/>
      <c r="CTE773" s="312"/>
      <c r="CTF773" s="312"/>
      <c r="CTG773" s="312"/>
      <c r="CTH773" s="312"/>
      <c r="CTI773" s="312"/>
      <c r="CTJ773" s="312"/>
      <c r="CTK773" s="312"/>
      <c r="CTL773" s="312"/>
      <c r="CTM773" s="312"/>
      <c r="CTN773" s="312"/>
      <c r="CTO773" s="312"/>
      <c r="CTP773" s="312"/>
      <c r="CTQ773" s="312"/>
      <c r="CTR773" s="312"/>
      <c r="CTS773" s="312"/>
      <c r="CTT773" s="312"/>
      <c r="CTU773" s="312"/>
      <c r="CTV773" s="312"/>
      <c r="CTW773" s="312"/>
      <c r="CTX773" s="312"/>
      <c r="CTY773" s="312"/>
      <c r="CTZ773" s="312"/>
      <c r="CUA773" s="312"/>
      <c r="CUB773" s="312"/>
      <c r="CUC773" s="312"/>
      <c r="CUD773" s="312"/>
      <c r="CUE773" s="312"/>
      <c r="CUF773" s="312"/>
      <c r="CUG773" s="312"/>
      <c r="CUH773" s="312"/>
      <c r="CUI773" s="312"/>
      <c r="CUJ773" s="312"/>
      <c r="CUK773" s="312"/>
      <c r="CUL773" s="312"/>
      <c r="CUM773" s="312"/>
      <c r="CUN773" s="312"/>
      <c r="CUO773" s="312"/>
      <c r="CUP773" s="312"/>
      <c r="CUQ773" s="312"/>
      <c r="CUR773" s="312"/>
      <c r="CUS773" s="312"/>
      <c r="CUT773" s="312"/>
      <c r="CUU773" s="312"/>
      <c r="CUV773" s="312"/>
      <c r="CUW773" s="312"/>
      <c r="CUX773" s="312"/>
      <c r="CUY773" s="312"/>
      <c r="CUZ773" s="312"/>
      <c r="CVA773" s="312"/>
      <c r="CVB773" s="312"/>
      <c r="CVC773" s="312"/>
      <c r="CVD773" s="312"/>
      <c r="CVE773" s="312"/>
      <c r="CVF773" s="312"/>
      <c r="CVG773" s="312"/>
      <c r="CVH773" s="312"/>
      <c r="CVI773" s="312"/>
      <c r="CVJ773" s="312"/>
      <c r="CVK773" s="312"/>
      <c r="CVL773" s="312"/>
      <c r="CVM773" s="312"/>
      <c r="CVN773" s="312"/>
      <c r="CVO773" s="312"/>
      <c r="CVP773" s="312"/>
      <c r="CVQ773" s="312"/>
      <c r="CVR773" s="312"/>
      <c r="CVS773" s="312"/>
      <c r="CVT773" s="312"/>
      <c r="CVU773" s="312"/>
      <c r="CVV773" s="312"/>
      <c r="CVW773" s="312"/>
      <c r="CVX773" s="312"/>
      <c r="CVY773" s="312"/>
      <c r="CVZ773" s="312"/>
      <c r="CWA773" s="312"/>
      <c r="CWB773" s="312"/>
      <c r="CWC773" s="312"/>
      <c r="CWD773" s="312"/>
      <c r="CWE773" s="312"/>
      <c r="CWF773" s="312"/>
      <c r="CWG773" s="312"/>
      <c r="CWH773" s="312"/>
      <c r="CWI773" s="312"/>
      <c r="CWJ773" s="312"/>
      <c r="CWK773" s="312"/>
      <c r="CWL773" s="312"/>
      <c r="CWM773" s="312"/>
      <c r="CWN773" s="312"/>
      <c r="CWO773" s="312"/>
      <c r="CWP773" s="312"/>
      <c r="CWQ773" s="312"/>
      <c r="CWR773" s="312"/>
      <c r="CWS773" s="312"/>
      <c r="CWT773" s="312"/>
      <c r="CWU773" s="312"/>
      <c r="CWV773" s="312"/>
      <c r="CWW773" s="312"/>
      <c r="CWX773" s="312"/>
      <c r="CWY773" s="312"/>
      <c r="CWZ773" s="312"/>
      <c r="CXA773" s="312"/>
      <c r="CXB773" s="312"/>
      <c r="CXC773" s="312"/>
      <c r="CXD773" s="312"/>
      <c r="CXE773" s="312"/>
      <c r="CXF773" s="312"/>
      <c r="CXG773" s="312"/>
      <c r="CXH773" s="312"/>
      <c r="CXI773" s="312"/>
      <c r="CXJ773" s="312"/>
      <c r="CXK773" s="312"/>
      <c r="CXL773" s="312"/>
      <c r="CXM773" s="312"/>
      <c r="CXN773" s="312"/>
      <c r="CXO773" s="312"/>
      <c r="CXP773" s="312"/>
      <c r="CXQ773" s="312"/>
      <c r="CXR773" s="312"/>
      <c r="CXS773" s="312"/>
      <c r="CXT773" s="312"/>
      <c r="CXU773" s="312"/>
      <c r="CXV773" s="312"/>
      <c r="CXW773" s="312"/>
      <c r="CXX773" s="312"/>
      <c r="CXY773" s="312"/>
      <c r="CXZ773" s="312"/>
      <c r="CYA773" s="312"/>
      <c r="CYB773" s="312"/>
      <c r="CYC773" s="312"/>
      <c r="CYD773" s="312"/>
      <c r="CYE773" s="312"/>
      <c r="CYF773" s="312"/>
      <c r="CYG773" s="312"/>
      <c r="CYH773" s="312"/>
      <c r="CYI773" s="312"/>
      <c r="CYJ773" s="312"/>
      <c r="CYK773" s="312"/>
      <c r="CYL773" s="312"/>
      <c r="CYM773" s="312"/>
      <c r="CYN773" s="312"/>
      <c r="CYO773" s="312"/>
      <c r="CYP773" s="312"/>
      <c r="CYQ773" s="312"/>
      <c r="CYR773" s="312"/>
      <c r="CYS773" s="312"/>
      <c r="CYT773" s="312"/>
      <c r="CYU773" s="312"/>
      <c r="CYV773" s="312"/>
      <c r="CYW773" s="312"/>
      <c r="CYX773" s="312"/>
      <c r="CYY773" s="312"/>
      <c r="CYZ773" s="312"/>
      <c r="CZA773" s="312"/>
      <c r="CZB773" s="312"/>
      <c r="CZC773" s="312"/>
      <c r="CZD773" s="312"/>
      <c r="CZE773" s="312"/>
      <c r="CZF773" s="312"/>
      <c r="CZG773" s="312"/>
      <c r="CZH773" s="312"/>
      <c r="CZI773" s="312"/>
      <c r="CZJ773" s="312"/>
      <c r="CZK773" s="312"/>
      <c r="CZL773" s="312"/>
      <c r="CZM773" s="312"/>
      <c r="CZN773" s="312"/>
      <c r="CZO773" s="312"/>
      <c r="CZP773" s="312"/>
      <c r="CZQ773" s="312"/>
      <c r="CZR773" s="312"/>
      <c r="CZS773" s="312"/>
      <c r="CZT773" s="312"/>
      <c r="CZU773" s="312"/>
      <c r="CZV773" s="312"/>
      <c r="CZW773" s="312"/>
      <c r="CZX773" s="312"/>
      <c r="CZY773" s="312"/>
      <c r="CZZ773" s="312"/>
      <c r="DAA773" s="312"/>
      <c r="DAB773" s="312"/>
      <c r="DAC773" s="312"/>
      <c r="DAD773" s="312"/>
      <c r="DAE773" s="312"/>
      <c r="DAF773" s="312"/>
      <c r="DAG773" s="312"/>
      <c r="DAH773" s="312"/>
      <c r="DAI773" s="312"/>
      <c r="DAJ773" s="312"/>
      <c r="DAK773" s="312"/>
      <c r="DAL773" s="312"/>
      <c r="DAM773" s="312"/>
      <c r="DAN773" s="312"/>
      <c r="DAO773" s="312"/>
      <c r="DAP773" s="312"/>
      <c r="DAQ773" s="312"/>
      <c r="DAR773" s="312"/>
      <c r="DAS773" s="312"/>
      <c r="DAT773" s="312"/>
      <c r="DAU773" s="312"/>
      <c r="DAV773" s="312"/>
      <c r="DAW773" s="312"/>
      <c r="DAX773" s="312"/>
      <c r="DAY773" s="312"/>
      <c r="DAZ773" s="312"/>
      <c r="DBA773" s="312"/>
      <c r="DBB773" s="312"/>
      <c r="DBC773" s="312"/>
      <c r="DBD773" s="312"/>
      <c r="DBE773" s="312"/>
      <c r="DBF773" s="312"/>
      <c r="DBG773" s="312"/>
      <c r="DBH773" s="312"/>
      <c r="DBI773" s="312"/>
      <c r="DBJ773" s="312"/>
      <c r="DBK773" s="312"/>
      <c r="DBL773" s="312"/>
      <c r="DBM773" s="312"/>
      <c r="DBN773" s="312"/>
      <c r="DBO773" s="312"/>
      <c r="DBP773" s="312"/>
      <c r="DBQ773" s="312"/>
      <c r="DBR773" s="312"/>
      <c r="DBS773" s="312"/>
      <c r="DBT773" s="312"/>
      <c r="DBU773" s="312"/>
      <c r="DBV773" s="312"/>
      <c r="DBW773" s="312"/>
      <c r="DBX773" s="312"/>
      <c r="DBY773" s="312"/>
      <c r="DBZ773" s="312"/>
      <c r="DCA773" s="312"/>
      <c r="DCB773" s="312"/>
      <c r="DCC773" s="312"/>
      <c r="DCD773" s="312"/>
      <c r="DCE773" s="312"/>
      <c r="DCF773" s="312"/>
      <c r="DCG773" s="312"/>
      <c r="DCH773" s="312"/>
      <c r="DCI773" s="312"/>
      <c r="DCJ773" s="312"/>
      <c r="DCK773" s="312"/>
      <c r="DCL773" s="312"/>
      <c r="DCM773" s="312"/>
      <c r="DCN773" s="312"/>
      <c r="DCO773" s="312"/>
      <c r="DCP773" s="312"/>
      <c r="DCQ773" s="312"/>
      <c r="DCR773" s="312"/>
      <c r="DCS773" s="312"/>
      <c r="DCT773" s="312"/>
      <c r="DCU773" s="312"/>
      <c r="DCV773" s="312"/>
      <c r="DCW773" s="312"/>
      <c r="DCX773" s="312"/>
      <c r="DCY773" s="312"/>
      <c r="DCZ773" s="312"/>
      <c r="DDA773" s="312"/>
      <c r="DDB773" s="312"/>
      <c r="DDC773" s="312"/>
      <c r="DDD773" s="312"/>
      <c r="DDE773" s="312"/>
      <c r="DDF773" s="312"/>
      <c r="DDG773" s="312"/>
      <c r="DDH773" s="312"/>
      <c r="DDI773" s="312"/>
      <c r="DDJ773" s="312"/>
      <c r="DDK773" s="312"/>
      <c r="DDL773" s="312"/>
      <c r="DDM773" s="312"/>
      <c r="DDN773" s="312"/>
      <c r="DDO773" s="312"/>
      <c r="DDP773" s="312"/>
      <c r="DDQ773" s="312"/>
      <c r="DDR773" s="312"/>
      <c r="DDS773" s="312"/>
      <c r="DDT773" s="312"/>
      <c r="DDU773" s="312"/>
      <c r="DDV773" s="312"/>
      <c r="DDW773" s="312"/>
      <c r="DDX773" s="312"/>
      <c r="DDY773" s="312"/>
      <c r="DDZ773" s="312"/>
      <c r="DEA773" s="312"/>
      <c r="DEB773" s="312"/>
      <c r="DEC773" s="312"/>
      <c r="DED773" s="312"/>
      <c r="DEE773" s="312"/>
      <c r="DEF773" s="312"/>
      <c r="DEG773" s="312"/>
      <c r="DEH773" s="312"/>
      <c r="DEI773" s="312"/>
      <c r="DEJ773" s="312"/>
      <c r="DEK773" s="312"/>
      <c r="DEL773" s="312"/>
      <c r="DEM773" s="312"/>
      <c r="DEN773" s="312"/>
      <c r="DEO773" s="312"/>
      <c r="DEP773" s="312"/>
      <c r="DEQ773" s="312"/>
      <c r="DER773" s="312"/>
      <c r="DES773" s="312"/>
      <c r="DET773" s="312"/>
      <c r="DEU773" s="312"/>
      <c r="DEV773" s="312"/>
      <c r="DEW773" s="312"/>
      <c r="DEX773" s="312"/>
      <c r="DEY773" s="312"/>
      <c r="DEZ773" s="312"/>
      <c r="DFA773" s="312"/>
      <c r="DFB773" s="312"/>
      <c r="DFC773" s="312"/>
      <c r="DFD773" s="312"/>
      <c r="DFE773" s="312"/>
      <c r="DFF773" s="312"/>
      <c r="DFG773" s="312"/>
      <c r="DFH773" s="312"/>
      <c r="DFI773" s="312"/>
      <c r="DFJ773" s="312"/>
      <c r="DFK773" s="312"/>
      <c r="DFL773" s="312"/>
      <c r="DFM773" s="312"/>
      <c r="DFN773" s="312"/>
      <c r="DFO773" s="312"/>
      <c r="DFP773" s="312"/>
      <c r="DFQ773" s="312"/>
      <c r="DFR773" s="312"/>
      <c r="DFS773" s="312"/>
      <c r="DFT773" s="312"/>
      <c r="DFU773" s="312"/>
      <c r="DFV773" s="312"/>
      <c r="DFW773" s="312"/>
      <c r="DFX773" s="312"/>
      <c r="DFY773" s="312"/>
      <c r="DFZ773" s="312"/>
      <c r="DGA773" s="312"/>
      <c r="DGB773" s="312"/>
      <c r="DGC773" s="312"/>
      <c r="DGD773" s="312"/>
      <c r="DGE773" s="312"/>
      <c r="DGF773" s="312"/>
      <c r="DGG773" s="312"/>
      <c r="DGH773" s="312"/>
      <c r="DGI773" s="312"/>
      <c r="DGJ773" s="312"/>
      <c r="DGK773" s="312"/>
      <c r="DGL773" s="312"/>
      <c r="DGM773" s="312"/>
      <c r="DGN773" s="312"/>
      <c r="DGO773" s="312"/>
      <c r="DGP773" s="312"/>
      <c r="DGQ773" s="312"/>
      <c r="DGR773" s="312"/>
      <c r="DGS773" s="312"/>
      <c r="DGT773" s="312"/>
      <c r="DGU773" s="312"/>
      <c r="DGV773" s="312"/>
      <c r="DGW773" s="312"/>
      <c r="DGX773" s="312"/>
      <c r="DGY773" s="312"/>
      <c r="DGZ773" s="312"/>
      <c r="DHA773" s="312"/>
      <c r="DHB773" s="312"/>
      <c r="DHC773" s="312"/>
      <c r="DHD773" s="312"/>
      <c r="DHE773" s="312"/>
      <c r="DHF773" s="312"/>
      <c r="DHG773" s="312"/>
      <c r="DHH773" s="312"/>
      <c r="DHI773" s="312"/>
      <c r="DHJ773" s="312"/>
      <c r="DHK773" s="312"/>
      <c r="DHL773" s="312"/>
      <c r="DHM773" s="312"/>
      <c r="DHN773" s="312"/>
      <c r="DHO773" s="312"/>
      <c r="DHP773" s="312"/>
      <c r="DHQ773" s="312"/>
      <c r="DHR773" s="312"/>
      <c r="DHS773" s="312"/>
      <c r="DHT773" s="312"/>
      <c r="DHU773" s="312"/>
      <c r="DHV773" s="312"/>
      <c r="DHW773" s="312"/>
      <c r="DHX773" s="312"/>
      <c r="DHY773" s="312"/>
      <c r="DHZ773" s="312"/>
      <c r="DIA773" s="312"/>
      <c r="DIB773" s="312"/>
      <c r="DIC773" s="312"/>
      <c r="DID773" s="312"/>
      <c r="DIE773" s="312"/>
      <c r="DIF773" s="312"/>
      <c r="DIG773" s="312"/>
      <c r="DIH773" s="312"/>
      <c r="DII773" s="312"/>
      <c r="DIJ773" s="312"/>
      <c r="DIK773" s="312"/>
      <c r="DIL773" s="312"/>
      <c r="DIM773" s="312"/>
      <c r="DIN773" s="312"/>
      <c r="DIO773" s="312"/>
      <c r="DIP773" s="312"/>
      <c r="DIQ773" s="312"/>
      <c r="DIR773" s="312"/>
      <c r="DIS773" s="312"/>
      <c r="DIT773" s="312"/>
      <c r="DIU773" s="312"/>
      <c r="DIV773" s="312"/>
      <c r="DIW773" s="312"/>
      <c r="DIX773" s="312"/>
      <c r="DIY773" s="312"/>
      <c r="DIZ773" s="312"/>
      <c r="DJA773" s="312"/>
      <c r="DJB773" s="312"/>
      <c r="DJC773" s="312"/>
      <c r="DJD773" s="312"/>
      <c r="DJE773" s="312"/>
      <c r="DJF773" s="312"/>
      <c r="DJG773" s="312"/>
      <c r="DJH773" s="312"/>
      <c r="DJI773" s="312"/>
      <c r="DJJ773" s="312"/>
      <c r="DJK773" s="312"/>
      <c r="DJL773" s="312"/>
      <c r="DJM773" s="312"/>
      <c r="DJN773" s="312"/>
      <c r="DJO773" s="312"/>
      <c r="DJP773" s="312"/>
      <c r="DJQ773" s="312"/>
      <c r="DJR773" s="312"/>
      <c r="DJS773" s="312"/>
      <c r="DJT773" s="312"/>
      <c r="DJU773" s="312"/>
      <c r="DJV773" s="312"/>
      <c r="DJW773" s="312"/>
      <c r="DJX773" s="312"/>
      <c r="DJY773" s="312"/>
      <c r="DJZ773" s="312"/>
      <c r="DKA773" s="312"/>
      <c r="DKB773" s="312"/>
      <c r="DKC773" s="312"/>
      <c r="DKD773" s="312"/>
      <c r="DKE773" s="312"/>
      <c r="DKF773" s="312"/>
      <c r="DKG773" s="312"/>
      <c r="DKH773" s="312"/>
      <c r="DKI773" s="312"/>
      <c r="DKJ773" s="312"/>
      <c r="DKK773" s="312"/>
      <c r="DKL773" s="312"/>
      <c r="DKM773" s="312"/>
      <c r="DKN773" s="312"/>
      <c r="DKO773" s="312"/>
      <c r="DKP773" s="312"/>
      <c r="DKQ773" s="312"/>
      <c r="DKR773" s="312"/>
      <c r="DKS773" s="312"/>
      <c r="DKT773" s="312"/>
      <c r="DKU773" s="312"/>
      <c r="DKV773" s="312"/>
      <c r="DKW773" s="312"/>
      <c r="DKX773" s="312"/>
      <c r="DKY773" s="312"/>
      <c r="DKZ773" s="312"/>
      <c r="DLA773" s="312"/>
      <c r="DLB773" s="312"/>
      <c r="DLC773" s="312"/>
      <c r="DLD773" s="312"/>
      <c r="DLE773" s="312"/>
      <c r="DLF773" s="312"/>
      <c r="DLG773" s="312"/>
      <c r="DLH773" s="312"/>
      <c r="DLI773" s="312"/>
      <c r="DLJ773" s="312"/>
      <c r="DLK773" s="312"/>
      <c r="DLL773" s="312"/>
      <c r="DLM773" s="312"/>
      <c r="DLN773" s="312"/>
      <c r="DLO773" s="312"/>
      <c r="DLP773" s="312"/>
      <c r="DLQ773" s="312"/>
      <c r="DLR773" s="312"/>
      <c r="DLS773" s="312"/>
      <c r="DLT773" s="312"/>
      <c r="DLU773" s="312"/>
      <c r="DLV773" s="312"/>
      <c r="DLW773" s="312"/>
      <c r="DLX773" s="312"/>
      <c r="DLY773" s="312"/>
      <c r="DLZ773" s="312"/>
      <c r="DMA773" s="312"/>
      <c r="DMB773" s="312"/>
      <c r="DMC773" s="312"/>
      <c r="DMD773" s="312"/>
      <c r="DME773" s="312"/>
      <c r="DMF773" s="312"/>
      <c r="DMG773" s="312"/>
      <c r="DMH773" s="312"/>
      <c r="DMI773" s="312"/>
      <c r="DMJ773" s="312"/>
      <c r="DMK773" s="312"/>
      <c r="DML773" s="312"/>
      <c r="DMM773" s="312"/>
      <c r="DMN773" s="312"/>
      <c r="DMO773" s="312"/>
      <c r="DMP773" s="312"/>
      <c r="DMQ773" s="312"/>
      <c r="DMR773" s="312"/>
      <c r="DMS773" s="312"/>
      <c r="DMT773" s="312"/>
      <c r="DMU773" s="312"/>
      <c r="DMV773" s="312"/>
      <c r="DMW773" s="312"/>
      <c r="DMX773" s="312"/>
      <c r="DMY773" s="312"/>
      <c r="DMZ773" s="312"/>
      <c r="DNA773" s="312"/>
      <c r="DNB773" s="312"/>
      <c r="DNC773" s="312"/>
      <c r="DND773" s="312"/>
      <c r="DNE773" s="312"/>
      <c r="DNF773" s="312"/>
      <c r="DNG773" s="312"/>
      <c r="DNH773" s="312"/>
      <c r="DNI773" s="312"/>
      <c r="DNJ773" s="312"/>
      <c r="DNK773" s="312"/>
      <c r="DNL773" s="312"/>
      <c r="DNM773" s="312"/>
      <c r="DNN773" s="312"/>
      <c r="DNO773" s="312"/>
      <c r="DNP773" s="312"/>
      <c r="DNQ773" s="312"/>
      <c r="DNR773" s="312"/>
      <c r="DNS773" s="312"/>
      <c r="DNT773" s="312"/>
      <c r="DNU773" s="312"/>
      <c r="DNV773" s="312"/>
      <c r="DNW773" s="312"/>
      <c r="DNX773" s="312"/>
      <c r="DNY773" s="312"/>
      <c r="DNZ773" s="312"/>
      <c r="DOA773" s="312"/>
      <c r="DOB773" s="312"/>
      <c r="DOC773" s="312"/>
      <c r="DOD773" s="312"/>
      <c r="DOE773" s="312"/>
      <c r="DOF773" s="312"/>
      <c r="DOG773" s="312"/>
      <c r="DOH773" s="312"/>
      <c r="DOI773" s="312"/>
      <c r="DOJ773" s="312"/>
      <c r="DOK773" s="312"/>
      <c r="DOL773" s="312"/>
      <c r="DOM773" s="312"/>
      <c r="DON773" s="312"/>
      <c r="DOO773" s="312"/>
      <c r="DOP773" s="312"/>
      <c r="DOQ773" s="312"/>
      <c r="DOR773" s="312"/>
      <c r="DOS773" s="312"/>
      <c r="DOT773" s="312"/>
      <c r="DOU773" s="312"/>
      <c r="DOV773" s="312"/>
      <c r="DOW773" s="312"/>
      <c r="DOX773" s="312"/>
      <c r="DOY773" s="312"/>
      <c r="DOZ773" s="312"/>
      <c r="DPA773" s="312"/>
      <c r="DPB773" s="312"/>
      <c r="DPC773" s="312"/>
      <c r="DPD773" s="312"/>
      <c r="DPE773" s="312"/>
      <c r="DPF773" s="312"/>
      <c r="DPG773" s="312"/>
      <c r="DPH773" s="312"/>
      <c r="DPI773" s="312"/>
      <c r="DPJ773" s="312"/>
      <c r="DPK773" s="312"/>
      <c r="DPL773" s="312"/>
      <c r="DPM773" s="312"/>
      <c r="DPN773" s="312"/>
      <c r="DPO773" s="312"/>
      <c r="DPP773" s="312"/>
      <c r="DPQ773" s="312"/>
      <c r="DPR773" s="312"/>
      <c r="DPS773" s="312"/>
      <c r="DPT773" s="312"/>
      <c r="DPU773" s="312"/>
      <c r="DPV773" s="312"/>
      <c r="DPW773" s="312"/>
      <c r="DPX773" s="312"/>
      <c r="DPY773" s="312"/>
      <c r="DPZ773" s="312"/>
      <c r="DQA773" s="312"/>
      <c r="DQB773" s="312"/>
      <c r="DQC773" s="312"/>
      <c r="DQD773" s="312"/>
      <c r="DQE773" s="312"/>
      <c r="DQF773" s="312"/>
      <c r="DQG773" s="312"/>
      <c r="DQH773" s="312"/>
      <c r="DQI773" s="312"/>
      <c r="DQJ773" s="312"/>
      <c r="DQK773" s="312"/>
      <c r="DQL773" s="312"/>
      <c r="DQM773" s="312"/>
      <c r="DQN773" s="312"/>
      <c r="DQO773" s="312"/>
      <c r="DQP773" s="312"/>
      <c r="DQQ773" s="312"/>
      <c r="DQR773" s="312"/>
      <c r="DQS773" s="312"/>
      <c r="DQT773" s="312"/>
      <c r="DQU773" s="312"/>
      <c r="DQV773" s="312"/>
      <c r="DQW773" s="312"/>
      <c r="DQX773" s="312"/>
      <c r="DQY773" s="312"/>
      <c r="DQZ773" s="312"/>
      <c r="DRA773" s="312"/>
      <c r="DRB773" s="312"/>
      <c r="DRC773" s="312"/>
      <c r="DRD773" s="312"/>
      <c r="DRE773" s="312"/>
      <c r="DRF773" s="312"/>
      <c r="DRG773" s="312"/>
      <c r="DRH773" s="312"/>
      <c r="DRI773" s="312"/>
      <c r="DRJ773" s="312"/>
      <c r="DRK773" s="312"/>
      <c r="DRL773" s="312"/>
      <c r="DRM773" s="312"/>
      <c r="DRN773" s="312"/>
      <c r="DRO773" s="312"/>
      <c r="DRP773" s="312"/>
      <c r="DRQ773" s="312"/>
      <c r="DRR773" s="312"/>
      <c r="DRS773" s="312"/>
      <c r="DRT773" s="312"/>
      <c r="DRU773" s="312"/>
      <c r="DRV773" s="312"/>
      <c r="DRW773" s="312"/>
      <c r="DRX773" s="312"/>
      <c r="DRY773" s="312"/>
      <c r="DRZ773" s="312"/>
      <c r="DSA773" s="312"/>
      <c r="DSB773" s="312"/>
      <c r="DSC773" s="312"/>
      <c r="DSD773" s="312"/>
      <c r="DSE773" s="312"/>
      <c r="DSF773" s="312"/>
      <c r="DSG773" s="312"/>
      <c r="DSH773" s="312"/>
      <c r="DSI773" s="312"/>
      <c r="DSJ773" s="312"/>
      <c r="DSK773" s="312"/>
      <c r="DSL773" s="312"/>
      <c r="DSM773" s="312"/>
      <c r="DSN773" s="312"/>
      <c r="DSO773" s="312"/>
      <c r="DSP773" s="312"/>
      <c r="DSQ773" s="312"/>
      <c r="DSR773" s="312"/>
      <c r="DSS773" s="312"/>
      <c r="DST773" s="312"/>
      <c r="DSU773" s="312"/>
      <c r="DSV773" s="312"/>
      <c r="DSW773" s="312"/>
      <c r="DSX773" s="312"/>
      <c r="DSY773" s="312"/>
      <c r="DSZ773" s="312"/>
      <c r="DTA773" s="312"/>
      <c r="DTB773" s="312"/>
      <c r="DTC773" s="312"/>
      <c r="DTD773" s="312"/>
      <c r="DTE773" s="312"/>
      <c r="DTF773" s="312"/>
      <c r="DTG773" s="312"/>
      <c r="DTH773" s="312"/>
      <c r="DTI773" s="312"/>
      <c r="DTJ773" s="312"/>
      <c r="DTK773" s="312"/>
      <c r="DTL773" s="312"/>
      <c r="DTM773" s="312"/>
      <c r="DTN773" s="312"/>
      <c r="DTO773" s="312"/>
      <c r="DTP773" s="312"/>
      <c r="DTQ773" s="312"/>
      <c r="DTR773" s="312"/>
      <c r="DTS773" s="312"/>
      <c r="DTT773" s="312"/>
      <c r="DTU773" s="312"/>
      <c r="DTV773" s="312"/>
      <c r="DTW773" s="312"/>
      <c r="DTX773" s="312"/>
      <c r="DTY773" s="312"/>
      <c r="DTZ773" s="312"/>
      <c r="DUA773" s="312"/>
      <c r="DUB773" s="312"/>
      <c r="DUC773" s="312"/>
      <c r="DUD773" s="312"/>
      <c r="DUE773" s="312"/>
      <c r="DUF773" s="312"/>
      <c r="DUG773" s="312"/>
      <c r="DUH773" s="312"/>
      <c r="DUI773" s="312"/>
      <c r="DUJ773" s="312"/>
      <c r="DUK773" s="312"/>
      <c r="DUL773" s="312"/>
      <c r="DUM773" s="312"/>
      <c r="DUN773" s="312"/>
      <c r="DUO773" s="312"/>
      <c r="DUP773" s="312"/>
      <c r="DUQ773" s="312"/>
      <c r="DUR773" s="312"/>
      <c r="DUS773" s="312"/>
      <c r="DUT773" s="312"/>
      <c r="DUU773" s="312"/>
      <c r="DUV773" s="312"/>
      <c r="DUW773" s="312"/>
      <c r="DUX773" s="312"/>
      <c r="DUY773" s="312"/>
      <c r="DUZ773" s="312"/>
      <c r="DVA773" s="312"/>
      <c r="DVB773" s="312"/>
      <c r="DVC773" s="312"/>
      <c r="DVD773" s="312"/>
      <c r="DVE773" s="312"/>
      <c r="DVF773" s="312"/>
      <c r="DVG773" s="312"/>
      <c r="DVH773" s="312"/>
      <c r="DVI773" s="312"/>
      <c r="DVJ773" s="312"/>
      <c r="DVK773" s="312"/>
      <c r="DVL773" s="312"/>
      <c r="DVM773" s="312"/>
      <c r="DVN773" s="312"/>
      <c r="DVO773" s="312"/>
      <c r="DVP773" s="312"/>
      <c r="DVQ773" s="312"/>
      <c r="DVR773" s="312"/>
      <c r="DVS773" s="312"/>
      <c r="DVT773" s="312"/>
      <c r="DVU773" s="312"/>
      <c r="DVV773" s="312"/>
      <c r="DVW773" s="312"/>
      <c r="DVX773" s="312"/>
      <c r="DVY773" s="312"/>
      <c r="DVZ773" s="312"/>
      <c r="DWA773" s="312"/>
      <c r="DWB773" s="312"/>
      <c r="DWC773" s="312"/>
      <c r="DWD773" s="312"/>
      <c r="DWE773" s="312"/>
      <c r="DWF773" s="312"/>
      <c r="DWG773" s="312"/>
      <c r="DWH773" s="312"/>
      <c r="DWI773" s="312"/>
      <c r="DWJ773" s="312"/>
      <c r="DWK773" s="312"/>
      <c r="DWL773" s="312"/>
      <c r="DWM773" s="312"/>
      <c r="DWN773" s="312"/>
      <c r="DWO773" s="312"/>
      <c r="DWP773" s="312"/>
      <c r="DWQ773" s="312"/>
      <c r="DWR773" s="312"/>
      <c r="DWS773" s="312"/>
      <c r="DWT773" s="312"/>
      <c r="DWU773" s="312"/>
      <c r="DWV773" s="312"/>
      <c r="DWW773" s="312"/>
      <c r="DWX773" s="312"/>
      <c r="DWY773" s="312"/>
      <c r="DWZ773" s="312"/>
      <c r="DXA773" s="312"/>
      <c r="DXB773" s="312"/>
      <c r="DXC773" s="312"/>
      <c r="DXD773" s="312"/>
      <c r="DXE773" s="312"/>
      <c r="DXF773" s="312"/>
      <c r="DXG773" s="312"/>
      <c r="DXH773" s="312"/>
      <c r="DXI773" s="312"/>
      <c r="DXJ773" s="312"/>
      <c r="DXK773" s="312"/>
      <c r="DXL773" s="312"/>
      <c r="DXM773" s="312"/>
      <c r="DXN773" s="312"/>
      <c r="DXO773" s="312"/>
      <c r="DXP773" s="312"/>
      <c r="DXQ773" s="312"/>
      <c r="DXR773" s="312"/>
      <c r="DXS773" s="312"/>
      <c r="DXT773" s="312"/>
      <c r="DXU773" s="312"/>
      <c r="DXV773" s="312"/>
      <c r="DXW773" s="312"/>
      <c r="DXX773" s="312"/>
      <c r="DXY773" s="312"/>
      <c r="DXZ773" s="312"/>
      <c r="DYA773" s="312"/>
      <c r="DYB773" s="312"/>
      <c r="DYC773" s="312"/>
      <c r="DYD773" s="312"/>
      <c r="DYE773" s="312"/>
      <c r="DYF773" s="312"/>
      <c r="DYG773" s="312"/>
      <c r="DYH773" s="312"/>
      <c r="DYI773" s="312"/>
      <c r="DYJ773" s="312"/>
      <c r="DYK773" s="312"/>
      <c r="DYL773" s="312"/>
      <c r="DYM773" s="312"/>
      <c r="DYN773" s="312"/>
      <c r="DYO773" s="312"/>
      <c r="DYP773" s="312"/>
      <c r="DYQ773" s="312"/>
      <c r="DYR773" s="312"/>
      <c r="DYS773" s="312"/>
      <c r="DYT773" s="312"/>
      <c r="DYU773" s="312"/>
      <c r="DYV773" s="312"/>
      <c r="DYW773" s="312"/>
      <c r="DYX773" s="312"/>
      <c r="DYY773" s="312"/>
      <c r="DYZ773" s="312"/>
      <c r="DZA773" s="312"/>
      <c r="DZB773" s="312"/>
      <c r="DZC773" s="312"/>
      <c r="DZD773" s="312"/>
      <c r="DZE773" s="312"/>
      <c r="DZF773" s="312"/>
      <c r="DZG773" s="312"/>
      <c r="DZH773" s="312"/>
      <c r="DZI773" s="312"/>
      <c r="DZJ773" s="312"/>
      <c r="DZK773" s="312"/>
      <c r="DZL773" s="312"/>
      <c r="DZM773" s="312"/>
      <c r="DZN773" s="312"/>
      <c r="DZO773" s="312"/>
      <c r="DZP773" s="312"/>
      <c r="DZQ773" s="312"/>
      <c r="DZR773" s="312"/>
      <c r="DZS773" s="312"/>
      <c r="DZT773" s="312"/>
      <c r="DZU773" s="312"/>
      <c r="DZV773" s="312"/>
      <c r="DZW773" s="312"/>
      <c r="DZX773" s="312"/>
      <c r="DZY773" s="312"/>
      <c r="DZZ773" s="312"/>
      <c r="EAA773" s="312"/>
      <c r="EAB773" s="312"/>
      <c r="EAC773" s="312"/>
      <c r="EAD773" s="312"/>
      <c r="EAE773" s="312"/>
      <c r="EAF773" s="312"/>
      <c r="EAG773" s="312"/>
      <c r="EAH773" s="312"/>
      <c r="EAI773" s="312"/>
      <c r="EAJ773" s="312"/>
      <c r="EAK773" s="312"/>
      <c r="EAL773" s="312"/>
      <c r="EAM773" s="312"/>
      <c r="EAN773" s="312"/>
      <c r="EAO773" s="312"/>
      <c r="EAP773" s="312"/>
      <c r="EAQ773" s="312"/>
      <c r="EAR773" s="312"/>
      <c r="EAS773" s="312"/>
      <c r="EAT773" s="312"/>
      <c r="EAU773" s="312"/>
      <c r="EAV773" s="312"/>
      <c r="EAW773" s="312"/>
      <c r="EAX773" s="312"/>
      <c r="EAY773" s="312"/>
      <c r="EAZ773" s="312"/>
      <c r="EBA773" s="312"/>
      <c r="EBB773" s="312"/>
      <c r="EBC773" s="312"/>
      <c r="EBD773" s="312"/>
      <c r="EBE773" s="312"/>
      <c r="EBF773" s="312"/>
      <c r="EBG773" s="312"/>
      <c r="EBH773" s="312"/>
      <c r="EBI773" s="312"/>
      <c r="EBJ773" s="312"/>
      <c r="EBK773" s="312"/>
      <c r="EBL773" s="312"/>
      <c r="EBM773" s="312"/>
      <c r="EBN773" s="312"/>
      <c r="EBO773" s="312"/>
      <c r="EBP773" s="312"/>
      <c r="EBQ773" s="312"/>
      <c r="EBR773" s="312"/>
      <c r="EBS773" s="312"/>
      <c r="EBT773" s="312"/>
      <c r="EBU773" s="312"/>
      <c r="EBV773" s="312"/>
      <c r="EBW773" s="312"/>
      <c r="EBX773" s="312"/>
      <c r="EBY773" s="312"/>
      <c r="EBZ773" s="312"/>
      <c r="ECA773" s="312"/>
      <c r="ECB773" s="312"/>
      <c r="ECC773" s="312"/>
      <c r="ECD773" s="312"/>
      <c r="ECE773" s="312"/>
      <c r="ECF773" s="312"/>
      <c r="ECG773" s="312"/>
      <c r="ECH773" s="312"/>
      <c r="ECI773" s="312"/>
      <c r="ECJ773" s="312"/>
      <c r="ECK773" s="312"/>
      <c r="ECL773" s="312"/>
      <c r="ECM773" s="312"/>
      <c r="ECN773" s="312"/>
      <c r="ECO773" s="312"/>
      <c r="ECP773" s="312"/>
      <c r="ECQ773" s="312"/>
      <c r="ECR773" s="312"/>
      <c r="ECS773" s="312"/>
      <c r="ECT773" s="312"/>
      <c r="ECU773" s="312"/>
      <c r="ECV773" s="312"/>
      <c r="ECW773" s="312"/>
      <c r="ECX773" s="312"/>
      <c r="ECY773" s="312"/>
      <c r="ECZ773" s="312"/>
      <c r="EDA773" s="312"/>
      <c r="EDB773" s="312"/>
      <c r="EDC773" s="312"/>
      <c r="EDD773" s="312"/>
      <c r="EDE773" s="312"/>
      <c r="EDF773" s="312"/>
      <c r="EDG773" s="312"/>
      <c r="EDH773" s="312"/>
      <c r="EDI773" s="312"/>
      <c r="EDJ773" s="312"/>
      <c r="EDK773" s="312"/>
      <c r="EDL773" s="312"/>
      <c r="EDM773" s="312"/>
      <c r="EDN773" s="312"/>
      <c r="EDO773" s="312"/>
      <c r="EDP773" s="312"/>
      <c r="EDQ773" s="312"/>
      <c r="EDR773" s="312"/>
      <c r="EDS773" s="312"/>
      <c r="EDT773" s="312"/>
      <c r="EDU773" s="312"/>
      <c r="EDV773" s="312"/>
      <c r="EDW773" s="312"/>
      <c r="EDX773" s="312"/>
      <c r="EDY773" s="312"/>
      <c r="EDZ773" s="312"/>
      <c r="EEA773" s="312"/>
      <c r="EEB773" s="312"/>
      <c r="EEC773" s="312"/>
      <c r="EED773" s="312"/>
      <c r="EEE773" s="312"/>
      <c r="EEF773" s="312"/>
      <c r="EEG773" s="312"/>
      <c r="EEH773" s="312"/>
      <c r="EEI773" s="312"/>
      <c r="EEJ773" s="312"/>
      <c r="EEK773" s="312"/>
      <c r="EEL773" s="312"/>
      <c r="EEM773" s="312"/>
      <c r="EEN773" s="312"/>
      <c r="EEO773" s="312"/>
      <c r="EEP773" s="312"/>
      <c r="EEQ773" s="312"/>
      <c r="EER773" s="312"/>
      <c r="EES773" s="312"/>
      <c r="EET773" s="312"/>
      <c r="EEU773" s="312"/>
      <c r="EEV773" s="312"/>
      <c r="EEW773" s="312"/>
      <c r="EEX773" s="312"/>
      <c r="EEY773" s="312"/>
      <c r="EEZ773" s="312"/>
      <c r="EFA773" s="312"/>
      <c r="EFB773" s="312"/>
      <c r="EFC773" s="312"/>
      <c r="EFD773" s="312"/>
      <c r="EFE773" s="312"/>
      <c r="EFF773" s="312"/>
      <c r="EFG773" s="312"/>
      <c r="EFH773" s="312"/>
      <c r="EFI773" s="312"/>
      <c r="EFJ773" s="312"/>
      <c r="EFK773" s="312"/>
      <c r="EFL773" s="312"/>
      <c r="EFM773" s="312"/>
      <c r="EFN773" s="312"/>
      <c r="EFO773" s="312"/>
      <c r="EFP773" s="312"/>
      <c r="EFQ773" s="312"/>
      <c r="EFR773" s="312"/>
      <c r="EFS773" s="312"/>
      <c r="EFT773" s="312"/>
      <c r="EFU773" s="312"/>
      <c r="EFV773" s="312"/>
      <c r="EFW773" s="312"/>
      <c r="EFX773" s="312"/>
      <c r="EFY773" s="312"/>
      <c r="EFZ773" s="312"/>
      <c r="EGA773" s="312"/>
      <c r="EGB773" s="312"/>
      <c r="EGC773" s="312"/>
      <c r="EGD773" s="312"/>
      <c r="EGE773" s="312"/>
      <c r="EGF773" s="312"/>
      <c r="EGG773" s="312"/>
      <c r="EGH773" s="312"/>
      <c r="EGI773" s="312"/>
      <c r="EGJ773" s="312"/>
      <c r="EGK773" s="312"/>
      <c r="EGL773" s="312"/>
      <c r="EGM773" s="312"/>
      <c r="EGN773" s="312"/>
      <c r="EGO773" s="312"/>
      <c r="EGP773" s="312"/>
      <c r="EGQ773" s="312"/>
      <c r="EGR773" s="312"/>
      <c r="EGS773" s="312"/>
      <c r="EGT773" s="312"/>
      <c r="EGU773" s="312"/>
      <c r="EGV773" s="312"/>
      <c r="EGW773" s="312"/>
      <c r="EGX773" s="312"/>
      <c r="EGY773" s="312"/>
      <c r="EGZ773" s="312"/>
      <c r="EHA773" s="312"/>
      <c r="EHB773" s="312"/>
      <c r="EHC773" s="312"/>
      <c r="EHD773" s="312"/>
      <c r="EHE773" s="312"/>
      <c r="EHF773" s="312"/>
      <c r="EHG773" s="312"/>
      <c r="EHH773" s="312"/>
      <c r="EHI773" s="312"/>
      <c r="EHJ773" s="312"/>
      <c r="EHK773" s="312"/>
      <c r="EHL773" s="312"/>
      <c r="EHM773" s="312"/>
      <c r="EHN773" s="312"/>
      <c r="EHO773" s="312"/>
      <c r="EHP773" s="312"/>
      <c r="EHQ773" s="312"/>
      <c r="EHR773" s="312"/>
      <c r="EHS773" s="312"/>
      <c r="EHT773" s="312"/>
      <c r="EHU773" s="312"/>
      <c r="EHV773" s="312"/>
      <c r="EHW773" s="312"/>
      <c r="EHX773" s="312"/>
      <c r="EHY773" s="312"/>
      <c r="EHZ773" s="312"/>
      <c r="EIA773" s="312"/>
      <c r="EIB773" s="312"/>
      <c r="EIC773" s="312"/>
      <c r="EID773" s="312"/>
      <c r="EIE773" s="312"/>
      <c r="EIF773" s="312"/>
      <c r="EIG773" s="312"/>
      <c r="EIH773" s="312"/>
      <c r="EII773" s="312"/>
      <c r="EIJ773" s="312"/>
      <c r="EIK773" s="312"/>
      <c r="EIL773" s="312"/>
      <c r="EIM773" s="312"/>
      <c r="EIN773" s="312"/>
      <c r="EIO773" s="312"/>
      <c r="EIP773" s="312"/>
      <c r="EIQ773" s="312"/>
      <c r="EIR773" s="312"/>
      <c r="EIS773" s="312"/>
      <c r="EIT773" s="312"/>
      <c r="EIU773" s="312"/>
      <c r="EIV773" s="312"/>
      <c r="EIW773" s="312"/>
      <c r="EIX773" s="312"/>
      <c r="EIY773" s="312"/>
      <c r="EIZ773" s="312"/>
      <c r="EJA773" s="312"/>
      <c r="EJB773" s="312"/>
      <c r="EJC773" s="312"/>
      <c r="EJD773" s="312"/>
      <c r="EJE773" s="312"/>
      <c r="EJF773" s="312"/>
      <c r="EJG773" s="312"/>
      <c r="EJH773" s="312"/>
      <c r="EJI773" s="312"/>
      <c r="EJJ773" s="312"/>
      <c r="EJK773" s="312"/>
      <c r="EJL773" s="312"/>
      <c r="EJM773" s="312"/>
      <c r="EJN773" s="312"/>
      <c r="EJO773" s="312"/>
      <c r="EJP773" s="312"/>
      <c r="EJQ773" s="312"/>
      <c r="EJR773" s="312"/>
      <c r="EJS773" s="312"/>
      <c r="EJT773" s="312"/>
      <c r="EJU773" s="312"/>
      <c r="EJV773" s="312"/>
      <c r="EJW773" s="312"/>
      <c r="EJX773" s="312"/>
      <c r="EJY773" s="312"/>
      <c r="EJZ773" s="312"/>
      <c r="EKA773" s="312"/>
      <c r="EKB773" s="312"/>
      <c r="EKC773" s="312"/>
      <c r="EKD773" s="312"/>
      <c r="EKE773" s="312"/>
      <c r="EKF773" s="312"/>
      <c r="EKG773" s="312"/>
      <c r="EKH773" s="312"/>
      <c r="EKI773" s="312"/>
      <c r="EKJ773" s="312"/>
      <c r="EKK773" s="312"/>
      <c r="EKL773" s="312"/>
      <c r="EKM773" s="312"/>
      <c r="EKN773" s="312"/>
      <c r="EKO773" s="312"/>
      <c r="EKP773" s="312"/>
      <c r="EKQ773" s="312"/>
      <c r="EKR773" s="312"/>
      <c r="EKS773" s="312"/>
      <c r="EKT773" s="312"/>
      <c r="EKU773" s="312"/>
      <c r="EKV773" s="312"/>
      <c r="EKW773" s="312"/>
      <c r="EKX773" s="312"/>
      <c r="EKY773" s="312"/>
      <c r="EKZ773" s="312"/>
      <c r="ELA773" s="312"/>
      <c r="ELB773" s="312"/>
      <c r="ELC773" s="312"/>
      <c r="ELD773" s="312"/>
      <c r="ELE773" s="312"/>
      <c r="ELF773" s="312"/>
      <c r="ELG773" s="312"/>
      <c r="ELH773" s="312"/>
      <c r="ELI773" s="312"/>
      <c r="ELJ773" s="312"/>
      <c r="ELK773" s="312"/>
      <c r="ELL773" s="312"/>
      <c r="ELM773" s="312"/>
      <c r="ELN773" s="312"/>
      <c r="ELO773" s="312"/>
      <c r="ELP773" s="312"/>
      <c r="ELQ773" s="312"/>
      <c r="ELR773" s="312"/>
      <c r="ELS773" s="312"/>
      <c r="ELT773" s="312"/>
      <c r="ELU773" s="312"/>
      <c r="ELV773" s="312"/>
      <c r="ELW773" s="312"/>
      <c r="ELX773" s="312"/>
      <c r="ELY773" s="312"/>
      <c r="ELZ773" s="312"/>
      <c r="EMA773" s="312"/>
      <c r="EMB773" s="312"/>
      <c r="EMC773" s="312"/>
      <c r="EMD773" s="312"/>
      <c r="EME773" s="312"/>
      <c r="EMF773" s="312"/>
      <c r="EMG773" s="312"/>
      <c r="EMH773" s="312"/>
      <c r="EMI773" s="312"/>
      <c r="EMJ773" s="312"/>
      <c r="EMK773" s="312"/>
      <c r="EML773" s="312"/>
      <c r="EMM773" s="312"/>
      <c r="EMN773" s="312"/>
      <c r="EMO773" s="312"/>
      <c r="EMP773" s="312"/>
      <c r="EMQ773" s="312"/>
      <c r="EMR773" s="312"/>
      <c r="EMS773" s="312"/>
      <c r="EMT773" s="312"/>
      <c r="EMU773" s="312"/>
      <c r="EMV773" s="312"/>
      <c r="EMW773" s="312"/>
      <c r="EMX773" s="312"/>
      <c r="EMY773" s="312"/>
      <c r="EMZ773" s="312"/>
      <c r="ENA773" s="312"/>
      <c r="ENB773" s="312"/>
      <c r="ENC773" s="312"/>
      <c r="END773" s="312"/>
      <c r="ENE773" s="312"/>
      <c r="ENF773" s="312"/>
      <c r="ENG773" s="312"/>
      <c r="ENH773" s="312"/>
      <c r="ENI773" s="312"/>
      <c r="ENJ773" s="312"/>
      <c r="ENK773" s="312"/>
      <c r="ENL773" s="312"/>
      <c r="ENM773" s="312"/>
      <c r="ENN773" s="312"/>
      <c r="ENO773" s="312"/>
      <c r="ENP773" s="312"/>
      <c r="ENQ773" s="312"/>
      <c r="ENR773" s="312"/>
      <c r="ENS773" s="312"/>
      <c r="ENT773" s="312"/>
      <c r="ENU773" s="312"/>
      <c r="ENV773" s="312"/>
      <c r="ENW773" s="312"/>
      <c r="ENX773" s="312"/>
      <c r="ENY773" s="312"/>
      <c r="ENZ773" s="312"/>
      <c r="EOA773" s="312"/>
      <c r="EOB773" s="312"/>
      <c r="EOC773" s="312"/>
      <c r="EOD773" s="312"/>
      <c r="EOE773" s="312"/>
      <c r="EOF773" s="312"/>
      <c r="EOG773" s="312"/>
      <c r="EOH773" s="312"/>
      <c r="EOI773" s="312"/>
      <c r="EOJ773" s="312"/>
      <c r="EOK773" s="312"/>
      <c r="EOL773" s="312"/>
      <c r="EOM773" s="312"/>
      <c r="EON773" s="312"/>
      <c r="EOO773" s="312"/>
      <c r="EOP773" s="312"/>
      <c r="EOQ773" s="312"/>
      <c r="EOR773" s="312"/>
      <c r="EOS773" s="312"/>
      <c r="EOT773" s="312"/>
      <c r="EOU773" s="312"/>
      <c r="EOV773" s="312"/>
      <c r="EOW773" s="312"/>
      <c r="EOX773" s="312"/>
      <c r="EOY773" s="312"/>
      <c r="EOZ773" s="312"/>
      <c r="EPA773" s="312"/>
      <c r="EPB773" s="312"/>
      <c r="EPC773" s="312"/>
      <c r="EPD773" s="312"/>
      <c r="EPE773" s="312"/>
      <c r="EPF773" s="312"/>
      <c r="EPG773" s="312"/>
      <c r="EPH773" s="312"/>
      <c r="EPI773" s="312"/>
      <c r="EPJ773" s="312"/>
      <c r="EPK773" s="312"/>
      <c r="EPL773" s="312"/>
      <c r="EPM773" s="312"/>
      <c r="EPN773" s="312"/>
      <c r="EPO773" s="312"/>
      <c r="EPP773" s="312"/>
      <c r="EPQ773" s="312"/>
      <c r="EPR773" s="312"/>
      <c r="EPS773" s="312"/>
      <c r="EPT773" s="312"/>
      <c r="EPU773" s="312"/>
      <c r="EPV773" s="312"/>
      <c r="EPW773" s="312"/>
      <c r="EPX773" s="312"/>
      <c r="EPY773" s="312"/>
      <c r="EPZ773" s="312"/>
      <c r="EQA773" s="312"/>
      <c r="EQB773" s="312"/>
      <c r="EQC773" s="312"/>
      <c r="EQD773" s="312"/>
      <c r="EQE773" s="312"/>
      <c r="EQF773" s="312"/>
      <c r="EQG773" s="312"/>
      <c r="EQH773" s="312"/>
      <c r="EQI773" s="312"/>
      <c r="EQJ773" s="312"/>
      <c r="EQK773" s="312"/>
      <c r="EQL773" s="312"/>
      <c r="EQM773" s="312"/>
      <c r="EQN773" s="312"/>
      <c r="EQO773" s="312"/>
      <c r="EQP773" s="312"/>
      <c r="EQQ773" s="312"/>
      <c r="EQR773" s="312"/>
      <c r="EQS773" s="312"/>
      <c r="EQT773" s="312"/>
      <c r="EQU773" s="312"/>
      <c r="EQV773" s="312"/>
      <c r="EQW773" s="312"/>
      <c r="EQX773" s="312"/>
      <c r="EQY773" s="312"/>
      <c r="EQZ773" s="312"/>
      <c r="ERA773" s="312"/>
      <c r="ERB773" s="312"/>
      <c r="ERC773" s="312"/>
      <c r="ERD773" s="312"/>
      <c r="ERE773" s="312"/>
      <c r="ERF773" s="312"/>
      <c r="ERG773" s="312"/>
      <c r="ERH773" s="312"/>
      <c r="ERI773" s="312"/>
      <c r="ERJ773" s="312"/>
      <c r="ERK773" s="312"/>
      <c r="ERL773" s="312"/>
      <c r="ERM773" s="312"/>
      <c r="ERN773" s="312"/>
      <c r="ERO773" s="312"/>
      <c r="ERP773" s="312"/>
      <c r="ERQ773" s="312"/>
      <c r="ERR773" s="312"/>
      <c r="ERS773" s="312"/>
      <c r="ERT773" s="312"/>
      <c r="ERU773" s="312"/>
      <c r="ERV773" s="312"/>
      <c r="ERW773" s="312"/>
      <c r="ERX773" s="312"/>
      <c r="ERY773" s="312"/>
      <c r="ERZ773" s="312"/>
      <c r="ESA773" s="312"/>
      <c r="ESB773" s="312"/>
      <c r="ESC773" s="312"/>
      <c r="ESD773" s="312"/>
      <c r="ESE773" s="312"/>
      <c r="ESF773" s="312"/>
      <c r="ESG773" s="312"/>
      <c r="ESH773" s="312"/>
      <c r="ESI773" s="312"/>
      <c r="ESJ773" s="312"/>
      <c r="ESK773" s="312"/>
      <c r="ESL773" s="312"/>
      <c r="ESM773" s="312"/>
      <c r="ESN773" s="312"/>
      <c r="ESO773" s="312"/>
      <c r="ESP773" s="312"/>
      <c r="ESQ773" s="312"/>
      <c r="ESR773" s="312"/>
      <c r="ESS773" s="312"/>
      <c r="EST773" s="312"/>
      <c r="ESU773" s="312"/>
      <c r="ESV773" s="312"/>
      <c r="ESW773" s="312"/>
      <c r="ESX773" s="312"/>
      <c r="ESY773" s="312"/>
      <c r="ESZ773" s="312"/>
      <c r="ETA773" s="312"/>
      <c r="ETB773" s="312"/>
      <c r="ETC773" s="312"/>
      <c r="ETD773" s="312"/>
      <c r="ETE773" s="312"/>
      <c r="ETF773" s="312"/>
      <c r="ETG773" s="312"/>
      <c r="ETH773" s="312"/>
      <c r="ETI773" s="312"/>
      <c r="ETJ773" s="312"/>
      <c r="ETK773" s="312"/>
      <c r="ETL773" s="312"/>
      <c r="ETM773" s="312"/>
      <c r="ETN773" s="312"/>
      <c r="ETO773" s="312"/>
      <c r="ETP773" s="312"/>
      <c r="ETQ773" s="312"/>
      <c r="ETR773" s="312"/>
      <c r="ETS773" s="312"/>
      <c r="ETT773" s="312"/>
      <c r="ETU773" s="312"/>
      <c r="ETV773" s="312"/>
      <c r="ETW773" s="312"/>
      <c r="ETX773" s="312"/>
      <c r="ETY773" s="312"/>
      <c r="ETZ773" s="312"/>
      <c r="EUA773" s="312"/>
      <c r="EUB773" s="312"/>
      <c r="EUC773" s="312"/>
      <c r="EUD773" s="312"/>
      <c r="EUE773" s="312"/>
      <c r="EUF773" s="312"/>
      <c r="EUG773" s="312"/>
      <c r="EUH773" s="312"/>
      <c r="EUI773" s="312"/>
      <c r="EUJ773" s="312"/>
      <c r="EUK773" s="312"/>
      <c r="EUL773" s="312"/>
      <c r="EUM773" s="312"/>
      <c r="EUN773" s="312"/>
      <c r="EUO773" s="312"/>
      <c r="EUP773" s="312"/>
      <c r="EUQ773" s="312"/>
      <c r="EUR773" s="312"/>
      <c r="EUS773" s="312"/>
      <c r="EUT773" s="312"/>
      <c r="EUU773" s="312"/>
      <c r="EUV773" s="312"/>
      <c r="EUW773" s="312"/>
      <c r="EUX773" s="312"/>
      <c r="EUY773" s="312"/>
      <c r="EUZ773" s="312"/>
      <c r="EVA773" s="312"/>
      <c r="EVB773" s="312"/>
      <c r="EVC773" s="312"/>
      <c r="EVD773" s="312"/>
      <c r="EVE773" s="312"/>
      <c r="EVF773" s="312"/>
      <c r="EVG773" s="312"/>
      <c r="EVH773" s="312"/>
      <c r="EVI773" s="312"/>
      <c r="EVJ773" s="312"/>
      <c r="EVK773" s="312"/>
      <c r="EVL773" s="312"/>
      <c r="EVM773" s="312"/>
      <c r="EVN773" s="312"/>
      <c r="EVO773" s="312"/>
      <c r="EVP773" s="312"/>
      <c r="EVQ773" s="312"/>
      <c r="EVR773" s="312"/>
      <c r="EVS773" s="312"/>
      <c r="EVT773" s="312"/>
      <c r="EVU773" s="312"/>
      <c r="EVV773" s="312"/>
      <c r="EVW773" s="312"/>
      <c r="EVX773" s="312"/>
      <c r="EVY773" s="312"/>
      <c r="EVZ773" s="312"/>
      <c r="EWA773" s="312"/>
      <c r="EWB773" s="312"/>
      <c r="EWC773" s="312"/>
      <c r="EWD773" s="312"/>
      <c r="EWE773" s="312"/>
      <c r="EWF773" s="312"/>
      <c r="EWG773" s="312"/>
      <c r="EWH773" s="312"/>
      <c r="EWI773" s="312"/>
      <c r="EWJ773" s="312"/>
      <c r="EWK773" s="312"/>
      <c r="EWL773" s="312"/>
      <c r="EWM773" s="312"/>
      <c r="EWN773" s="312"/>
      <c r="EWO773" s="312"/>
      <c r="EWP773" s="312"/>
      <c r="EWQ773" s="312"/>
      <c r="EWR773" s="312"/>
      <c r="EWS773" s="312"/>
      <c r="EWT773" s="312"/>
      <c r="EWU773" s="312"/>
      <c r="EWV773" s="312"/>
      <c r="EWW773" s="312"/>
      <c r="EWX773" s="312"/>
      <c r="EWY773" s="312"/>
      <c r="EWZ773" s="312"/>
      <c r="EXA773" s="312"/>
      <c r="EXB773" s="312"/>
      <c r="EXC773" s="312"/>
      <c r="EXD773" s="312"/>
      <c r="EXE773" s="312"/>
      <c r="EXF773" s="312"/>
      <c r="EXG773" s="312"/>
      <c r="EXH773" s="312"/>
      <c r="EXI773" s="312"/>
      <c r="EXJ773" s="312"/>
      <c r="EXK773" s="312"/>
      <c r="EXL773" s="312"/>
      <c r="EXM773" s="312"/>
      <c r="EXN773" s="312"/>
      <c r="EXO773" s="312"/>
      <c r="EXP773" s="312"/>
      <c r="EXQ773" s="312"/>
      <c r="EXR773" s="312"/>
      <c r="EXS773" s="312"/>
      <c r="EXT773" s="312"/>
      <c r="EXU773" s="312"/>
      <c r="EXV773" s="312"/>
      <c r="EXW773" s="312"/>
      <c r="EXX773" s="312"/>
      <c r="EXY773" s="312"/>
      <c r="EXZ773" s="312"/>
      <c r="EYA773" s="312"/>
      <c r="EYB773" s="312"/>
      <c r="EYC773" s="312"/>
      <c r="EYD773" s="312"/>
      <c r="EYE773" s="312"/>
      <c r="EYF773" s="312"/>
      <c r="EYG773" s="312"/>
      <c r="EYH773" s="312"/>
      <c r="EYI773" s="312"/>
      <c r="EYJ773" s="312"/>
      <c r="EYK773" s="312"/>
      <c r="EYL773" s="312"/>
      <c r="EYM773" s="312"/>
      <c r="EYN773" s="312"/>
      <c r="EYO773" s="312"/>
      <c r="EYP773" s="312"/>
      <c r="EYQ773" s="312"/>
      <c r="EYR773" s="312"/>
      <c r="EYS773" s="312"/>
      <c r="EYT773" s="312"/>
      <c r="EYU773" s="312"/>
      <c r="EYV773" s="312"/>
      <c r="EYW773" s="312"/>
      <c r="EYX773" s="312"/>
      <c r="EYY773" s="312"/>
      <c r="EYZ773" s="312"/>
      <c r="EZA773" s="312"/>
      <c r="EZB773" s="312"/>
      <c r="EZC773" s="312"/>
      <c r="EZD773" s="312"/>
      <c r="EZE773" s="312"/>
      <c r="EZF773" s="312"/>
      <c r="EZG773" s="312"/>
      <c r="EZH773" s="312"/>
      <c r="EZI773" s="312"/>
      <c r="EZJ773" s="312"/>
      <c r="EZK773" s="312"/>
      <c r="EZL773" s="312"/>
      <c r="EZM773" s="312"/>
      <c r="EZN773" s="312"/>
      <c r="EZO773" s="312"/>
      <c r="EZP773" s="312"/>
      <c r="EZQ773" s="312"/>
      <c r="EZR773" s="312"/>
      <c r="EZS773" s="312"/>
      <c r="EZT773" s="312"/>
      <c r="EZU773" s="312"/>
      <c r="EZV773" s="312"/>
      <c r="EZW773" s="312"/>
      <c r="EZX773" s="312"/>
      <c r="EZY773" s="312"/>
      <c r="EZZ773" s="312"/>
      <c r="FAA773" s="312"/>
      <c r="FAB773" s="312"/>
      <c r="FAC773" s="312"/>
      <c r="FAD773" s="312"/>
      <c r="FAE773" s="312"/>
      <c r="FAF773" s="312"/>
      <c r="FAG773" s="312"/>
      <c r="FAH773" s="312"/>
      <c r="FAI773" s="312"/>
      <c r="FAJ773" s="312"/>
      <c r="FAK773" s="312"/>
      <c r="FAL773" s="312"/>
      <c r="FAM773" s="312"/>
      <c r="FAN773" s="312"/>
      <c r="FAO773" s="312"/>
      <c r="FAP773" s="312"/>
      <c r="FAQ773" s="312"/>
      <c r="FAR773" s="312"/>
      <c r="FAS773" s="312"/>
      <c r="FAT773" s="312"/>
      <c r="FAU773" s="312"/>
      <c r="FAV773" s="312"/>
      <c r="FAW773" s="312"/>
      <c r="FAX773" s="312"/>
      <c r="FAY773" s="312"/>
      <c r="FAZ773" s="312"/>
      <c r="FBA773" s="312"/>
      <c r="FBB773" s="312"/>
      <c r="FBC773" s="312"/>
      <c r="FBD773" s="312"/>
      <c r="FBE773" s="312"/>
      <c r="FBF773" s="312"/>
      <c r="FBG773" s="312"/>
      <c r="FBH773" s="312"/>
      <c r="FBI773" s="312"/>
      <c r="FBJ773" s="312"/>
      <c r="FBK773" s="312"/>
      <c r="FBL773" s="312"/>
      <c r="FBM773" s="312"/>
      <c r="FBN773" s="312"/>
      <c r="FBO773" s="312"/>
      <c r="FBP773" s="312"/>
      <c r="FBQ773" s="312"/>
      <c r="FBR773" s="312"/>
      <c r="FBS773" s="312"/>
      <c r="FBT773" s="312"/>
      <c r="FBU773" s="312"/>
      <c r="FBV773" s="312"/>
      <c r="FBW773" s="312"/>
      <c r="FBX773" s="312"/>
      <c r="FBY773" s="312"/>
      <c r="FBZ773" s="312"/>
      <c r="FCA773" s="312"/>
      <c r="FCB773" s="312"/>
      <c r="FCC773" s="312"/>
      <c r="FCD773" s="312"/>
      <c r="FCE773" s="312"/>
      <c r="FCF773" s="312"/>
      <c r="FCG773" s="312"/>
      <c r="FCH773" s="312"/>
      <c r="FCI773" s="312"/>
      <c r="FCJ773" s="312"/>
      <c r="FCK773" s="312"/>
      <c r="FCL773" s="312"/>
      <c r="FCM773" s="312"/>
      <c r="FCN773" s="312"/>
      <c r="FCO773" s="312"/>
      <c r="FCP773" s="312"/>
      <c r="FCQ773" s="312"/>
      <c r="FCR773" s="312"/>
      <c r="FCS773" s="312"/>
      <c r="FCT773" s="312"/>
      <c r="FCU773" s="312"/>
      <c r="FCV773" s="312"/>
      <c r="FCW773" s="312"/>
      <c r="FCX773" s="312"/>
      <c r="FCY773" s="312"/>
      <c r="FCZ773" s="312"/>
      <c r="FDA773" s="312"/>
      <c r="FDB773" s="312"/>
      <c r="FDC773" s="312"/>
      <c r="FDD773" s="312"/>
      <c r="FDE773" s="312"/>
      <c r="FDF773" s="312"/>
      <c r="FDG773" s="312"/>
      <c r="FDH773" s="312"/>
      <c r="FDI773" s="312"/>
      <c r="FDJ773" s="312"/>
      <c r="FDK773" s="312"/>
      <c r="FDL773" s="312"/>
      <c r="FDM773" s="312"/>
      <c r="FDN773" s="312"/>
      <c r="FDO773" s="312"/>
      <c r="FDP773" s="312"/>
      <c r="FDQ773" s="312"/>
      <c r="FDR773" s="312"/>
      <c r="FDS773" s="312"/>
      <c r="FDT773" s="312"/>
      <c r="FDU773" s="312"/>
      <c r="FDV773" s="312"/>
      <c r="FDW773" s="312"/>
      <c r="FDX773" s="312"/>
      <c r="FDY773" s="312"/>
      <c r="FDZ773" s="312"/>
      <c r="FEA773" s="312"/>
      <c r="FEB773" s="312"/>
      <c r="FEC773" s="312"/>
      <c r="FED773" s="312"/>
      <c r="FEE773" s="312"/>
      <c r="FEF773" s="312"/>
      <c r="FEG773" s="312"/>
      <c r="FEH773" s="312"/>
      <c r="FEI773" s="312"/>
      <c r="FEJ773" s="312"/>
      <c r="FEK773" s="312"/>
      <c r="FEL773" s="312"/>
      <c r="FEM773" s="312"/>
      <c r="FEN773" s="312"/>
      <c r="FEO773" s="312"/>
      <c r="FEP773" s="312"/>
      <c r="FEQ773" s="312"/>
      <c r="FER773" s="312"/>
      <c r="FES773" s="312"/>
      <c r="FET773" s="312"/>
      <c r="FEU773" s="312"/>
      <c r="FEV773" s="312"/>
      <c r="FEW773" s="312"/>
      <c r="FEX773" s="312"/>
      <c r="FEY773" s="312"/>
      <c r="FEZ773" s="312"/>
      <c r="FFA773" s="312"/>
      <c r="FFB773" s="312"/>
      <c r="FFC773" s="312"/>
      <c r="FFD773" s="312"/>
      <c r="FFE773" s="312"/>
      <c r="FFF773" s="312"/>
      <c r="FFG773" s="312"/>
      <c r="FFH773" s="312"/>
      <c r="FFI773" s="312"/>
      <c r="FFJ773" s="312"/>
      <c r="FFK773" s="312"/>
      <c r="FFL773" s="312"/>
      <c r="FFM773" s="312"/>
      <c r="FFN773" s="312"/>
      <c r="FFO773" s="312"/>
      <c r="FFP773" s="312"/>
      <c r="FFQ773" s="312"/>
      <c r="FFR773" s="312"/>
      <c r="FFS773" s="312"/>
      <c r="FFT773" s="312"/>
      <c r="FFU773" s="312"/>
      <c r="FFV773" s="312"/>
      <c r="FFW773" s="312"/>
      <c r="FFX773" s="312"/>
      <c r="FFY773" s="312"/>
      <c r="FFZ773" s="312"/>
      <c r="FGA773" s="312"/>
      <c r="FGB773" s="312"/>
      <c r="FGC773" s="312"/>
      <c r="FGD773" s="312"/>
      <c r="FGE773" s="312"/>
      <c r="FGF773" s="312"/>
      <c r="FGG773" s="312"/>
      <c r="FGH773" s="312"/>
      <c r="FGI773" s="312"/>
      <c r="FGJ773" s="312"/>
      <c r="FGK773" s="312"/>
      <c r="FGL773" s="312"/>
      <c r="FGM773" s="312"/>
      <c r="FGN773" s="312"/>
      <c r="FGO773" s="312"/>
      <c r="FGP773" s="312"/>
      <c r="FGQ773" s="312"/>
      <c r="FGR773" s="312"/>
      <c r="FGS773" s="312"/>
      <c r="FGT773" s="312"/>
      <c r="FGU773" s="312"/>
      <c r="FGV773" s="312"/>
      <c r="FGW773" s="312"/>
      <c r="FGX773" s="312"/>
      <c r="FGY773" s="312"/>
      <c r="FGZ773" s="312"/>
      <c r="FHA773" s="312"/>
      <c r="FHB773" s="312"/>
      <c r="FHC773" s="312"/>
      <c r="FHD773" s="312"/>
      <c r="FHE773" s="312"/>
      <c r="FHF773" s="312"/>
      <c r="FHG773" s="312"/>
      <c r="FHH773" s="312"/>
      <c r="FHI773" s="312"/>
      <c r="FHJ773" s="312"/>
      <c r="FHK773" s="312"/>
      <c r="FHL773" s="312"/>
      <c r="FHM773" s="312"/>
      <c r="FHN773" s="312"/>
      <c r="FHO773" s="312"/>
      <c r="FHP773" s="312"/>
      <c r="FHQ773" s="312"/>
      <c r="FHR773" s="312"/>
      <c r="FHS773" s="312"/>
      <c r="FHT773" s="312"/>
      <c r="FHU773" s="312"/>
      <c r="FHV773" s="312"/>
      <c r="FHW773" s="312"/>
      <c r="FHX773" s="312"/>
      <c r="FHY773" s="312"/>
      <c r="FHZ773" s="312"/>
      <c r="FIA773" s="312"/>
      <c r="FIB773" s="312"/>
      <c r="FIC773" s="312"/>
      <c r="FID773" s="312"/>
      <c r="FIE773" s="312"/>
      <c r="FIF773" s="312"/>
      <c r="FIG773" s="312"/>
      <c r="FIH773" s="312"/>
      <c r="FII773" s="312"/>
      <c r="FIJ773" s="312"/>
      <c r="FIK773" s="312"/>
      <c r="FIL773" s="312"/>
      <c r="FIM773" s="312"/>
      <c r="FIN773" s="312"/>
      <c r="FIO773" s="312"/>
      <c r="FIP773" s="312"/>
      <c r="FIQ773" s="312"/>
      <c r="FIR773" s="312"/>
      <c r="FIS773" s="312"/>
      <c r="FIT773" s="312"/>
      <c r="FIU773" s="312"/>
      <c r="FIV773" s="312"/>
      <c r="FIW773" s="312"/>
      <c r="FIX773" s="312"/>
      <c r="FIY773" s="312"/>
      <c r="FIZ773" s="312"/>
      <c r="FJA773" s="312"/>
      <c r="FJB773" s="312"/>
      <c r="FJC773" s="312"/>
      <c r="FJD773" s="312"/>
      <c r="FJE773" s="312"/>
      <c r="FJF773" s="312"/>
      <c r="FJG773" s="312"/>
      <c r="FJH773" s="312"/>
      <c r="FJI773" s="312"/>
      <c r="FJJ773" s="312"/>
      <c r="FJK773" s="312"/>
      <c r="FJL773" s="312"/>
      <c r="FJM773" s="312"/>
      <c r="FJN773" s="312"/>
      <c r="FJO773" s="312"/>
      <c r="FJP773" s="312"/>
      <c r="FJQ773" s="312"/>
      <c r="FJR773" s="312"/>
      <c r="FJS773" s="312"/>
      <c r="FJT773" s="312"/>
      <c r="FJU773" s="312"/>
      <c r="FJV773" s="312"/>
      <c r="FJW773" s="312"/>
      <c r="FJX773" s="312"/>
      <c r="FJY773" s="312"/>
      <c r="FJZ773" s="312"/>
      <c r="FKA773" s="312"/>
      <c r="FKB773" s="312"/>
      <c r="FKC773" s="312"/>
      <c r="FKD773" s="312"/>
      <c r="FKE773" s="312"/>
      <c r="FKF773" s="312"/>
      <c r="FKG773" s="312"/>
      <c r="FKH773" s="312"/>
      <c r="FKI773" s="312"/>
      <c r="FKJ773" s="312"/>
      <c r="FKK773" s="312"/>
      <c r="FKL773" s="312"/>
      <c r="FKM773" s="312"/>
      <c r="FKN773" s="312"/>
      <c r="FKO773" s="312"/>
      <c r="FKP773" s="312"/>
      <c r="FKQ773" s="312"/>
      <c r="FKR773" s="312"/>
      <c r="FKS773" s="312"/>
      <c r="FKT773" s="312"/>
      <c r="FKU773" s="312"/>
      <c r="FKV773" s="312"/>
      <c r="FKW773" s="312"/>
      <c r="FKX773" s="312"/>
      <c r="FKY773" s="312"/>
      <c r="FKZ773" s="312"/>
      <c r="FLA773" s="312"/>
      <c r="FLB773" s="312"/>
      <c r="FLC773" s="312"/>
      <c r="FLD773" s="312"/>
      <c r="FLE773" s="312"/>
      <c r="FLF773" s="312"/>
      <c r="FLG773" s="312"/>
      <c r="FLH773" s="312"/>
      <c r="FLI773" s="312"/>
      <c r="FLJ773" s="312"/>
      <c r="FLK773" s="312"/>
      <c r="FLL773" s="312"/>
      <c r="FLM773" s="312"/>
      <c r="FLN773" s="312"/>
      <c r="FLO773" s="312"/>
      <c r="FLP773" s="312"/>
      <c r="FLQ773" s="312"/>
      <c r="FLR773" s="312"/>
      <c r="FLS773" s="312"/>
      <c r="FLT773" s="312"/>
      <c r="FLU773" s="312"/>
      <c r="FLV773" s="312"/>
      <c r="FLW773" s="312"/>
      <c r="FLX773" s="312"/>
      <c r="FLY773" s="312"/>
      <c r="FLZ773" s="312"/>
      <c r="FMA773" s="312"/>
      <c r="FMB773" s="312"/>
      <c r="FMC773" s="312"/>
      <c r="FMD773" s="312"/>
      <c r="FME773" s="312"/>
      <c r="FMF773" s="312"/>
      <c r="FMG773" s="312"/>
      <c r="FMH773" s="312"/>
      <c r="FMI773" s="312"/>
      <c r="FMJ773" s="312"/>
      <c r="FMK773" s="312"/>
      <c r="FML773" s="312"/>
      <c r="FMM773" s="312"/>
      <c r="FMN773" s="312"/>
      <c r="FMO773" s="312"/>
      <c r="FMP773" s="312"/>
      <c r="FMQ773" s="312"/>
      <c r="FMR773" s="312"/>
      <c r="FMS773" s="312"/>
      <c r="FMT773" s="312"/>
      <c r="FMU773" s="312"/>
      <c r="FMV773" s="312"/>
      <c r="FMW773" s="312"/>
      <c r="FMX773" s="312"/>
      <c r="FMY773" s="312"/>
      <c r="FMZ773" s="312"/>
      <c r="FNA773" s="312"/>
      <c r="FNB773" s="312"/>
      <c r="FNC773" s="312"/>
      <c r="FND773" s="312"/>
      <c r="FNE773" s="312"/>
      <c r="FNF773" s="312"/>
      <c r="FNG773" s="312"/>
      <c r="FNH773" s="312"/>
      <c r="FNI773" s="312"/>
      <c r="FNJ773" s="312"/>
      <c r="FNK773" s="312"/>
      <c r="FNL773" s="312"/>
      <c r="FNM773" s="312"/>
      <c r="FNN773" s="312"/>
      <c r="FNO773" s="312"/>
      <c r="FNP773" s="312"/>
      <c r="FNQ773" s="312"/>
      <c r="FNR773" s="312"/>
      <c r="FNS773" s="312"/>
      <c r="FNT773" s="312"/>
      <c r="FNU773" s="312"/>
      <c r="FNV773" s="312"/>
      <c r="FNW773" s="312"/>
      <c r="FNX773" s="312"/>
      <c r="FNY773" s="312"/>
      <c r="FNZ773" s="312"/>
      <c r="FOA773" s="312"/>
      <c r="FOB773" s="312"/>
      <c r="FOC773" s="312"/>
      <c r="FOD773" s="312"/>
      <c r="FOE773" s="312"/>
      <c r="FOF773" s="312"/>
      <c r="FOG773" s="312"/>
      <c r="FOH773" s="312"/>
      <c r="FOI773" s="312"/>
      <c r="FOJ773" s="312"/>
      <c r="FOK773" s="312"/>
      <c r="FOL773" s="312"/>
      <c r="FOM773" s="312"/>
      <c r="FON773" s="312"/>
      <c r="FOO773" s="312"/>
      <c r="FOP773" s="312"/>
      <c r="FOQ773" s="312"/>
      <c r="FOR773" s="312"/>
      <c r="FOS773" s="312"/>
      <c r="FOT773" s="312"/>
      <c r="FOU773" s="312"/>
      <c r="FOV773" s="312"/>
      <c r="FOW773" s="312"/>
      <c r="FOX773" s="312"/>
      <c r="FOY773" s="312"/>
      <c r="FOZ773" s="312"/>
      <c r="FPA773" s="312"/>
      <c r="FPB773" s="312"/>
      <c r="FPC773" s="312"/>
      <c r="FPD773" s="312"/>
      <c r="FPE773" s="312"/>
      <c r="FPF773" s="312"/>
      <c r="FPG773" s="312"/>
      <c r="FPH773" s="312"/>
      <c r="FPI773" s="312"/>
      <c r="FPJ773" s="312"/>
      <c r="FPK773" s="312"/>
      <c r="FPL773" s="312"/>
      <c r="FPM773" s="312"/>
      <c r="FPN773" s="312"/>
      <c r="FPO773" s="312"/>
      <c r="FPP773" s="312"/>
      <c r="FPQ773" s="312"/>
      <c r="FPR773" s="312"/>
      <c r="FPS773" s="312"/>
      <c r="FPT773" s="312"/>
      <c r="FPU773" s="312"/>
      <c r="FPV773" s="312"/>
      <c r="FPW773" s="312"/>
      <c r="FPX773" s="312"/>
      <c r="FPY773" s="312"/>
      <c r="FPZ773" s="312"/>
      <c r="FQA773" s="312"/>
      <c r="FQB773" s="312"/>
      <c r="FQC773" s="312"/>
      <c r="FQD773" s="312"/>
      <c r="FQE773" s="312"/>
      <c r="FQF773" s="312"/>
      <c r="FQG773" s="312"/>
      <c r="FQH773" s="312"/>
      <c r="FQI773" s="312"/>
      <c r="FQJ773" s="312"/>
      <c r="FQK773" s="312"/>
      <c r="FQL773" s="312"/>
      <c r="FQM773" s="312"/>
      <c r="FQN773" s="312"/>
      <c r="FQO773" s="312"/>
      <c r="FQP773" s="312"/>
      <c r="FQQ773" s="312"/>
      <c r="FQR773" s="312"/>
      <c r="FQS773" s="312"/>
      <c r="FQT773" s="312"/>
      <c r="FQU773" s="312"/>
      <c r="FQV773" s="312"/>
      <c r="FQW773" s="312"/>
      <c r="FQX773" s="312"/>
      <c r="FQY773" s="312"/>
      <c r="FQZ773" s="312"/>
      <c r="FRA773" s="312"/>
      <c r="FRB773" s="312"/>
      <c r="FRC773" s="312"/>
      <c r="FRD773" s="312"/>
      <c r="FRE773" s="312"/>
      <c r="FRF773" s="312"/>
      <c r="FRG773" s="312"/>
      <c r="FRH773" s="312"/>
      <c r="FRI773" s="312"/>
      <c r="FRJ773" s="312"/>
      <c r="FRK773" s="312"/>
      <c r="FRL773" s="312"/>
      <c r="FRM773" s="312"/>
      <c r="FRN773" s="312"/>
      <c r="FRO773" s="312"/>
      <c r="FRP773" s="312"/>
      <c r="FRQ773" s="312"/>
      <c r="FRR773" s="312"/>
      <c r="FRS773" s="312"/>
      <c r="FRT773" s="312"/>
      <c r="FRU773" s="312"/>
      <c r="FRV773" s="312"/>
      <c r="FRW773" s="312"/>
      <c r="FRX773" s="312"/>
      <c r="FRY773" s="312"/>
      <c r="FRZ773" s="312"/>
      <c r="FSA773" s="312"/>
      <c r="FSB773" s="312"/>
      <c r="FSC773" s="312"/>
      <c r="FSD773" s="312"/>
      <c r="FSE773" s="312"/>
      <c r="FSF773" s="312"/>
      <c r="FSG773" s="312"/>
      <c r="FSH773" s="312"/>
      <c r="FSI773" s="312"/>
      <c r="FSJ773" s="312"/>
      <c r="FSK773" s="312"/>
      <c r="FSL773" s="312"/>
      <c r="FSM773" s="312"/>
      <c r="FSN773" s="312"/>
      <c r="FSO773" s="312"/>
      <c r="FSP773" s="312"/>
      <c r="FSQ773" s="312"/>
      <c r="FSR773" s="312"/>
      <c r="FSS773" s="312"/>
      <c r="FST773" s="312"/>
      <c r="FSU773" s="312"/>
      <c r="FSV773" s="312"/>
      <c r="FSW773" s="312"/>
      <c r="FSX773" s="312"/>
      <c r="FSY773" s="312"/>
      <c r="FSZ773" s="312"/>
      <c r="FTA773" s="312"/>
      <c r="FTB773" s="312"/>
      <c r="FTC773" s="312"/>
      <c r="FTD773" s="312"/>
      <c r="FTE773" s="312"/>
      <c r="FTF773" s="312"/>
      <c r="FTG773" s="312"/>
      <c r="FTH773" s="312"/>
      <c r="FTI773" s="312"/>
      <c r="FTJ773" s="312"/>
      <c r="FTK773" s="312"/>
      <c r="FTL773" s="312"/>
      <c r="FTM773" s="312"/>
      <c r="FTN773" s="312"/>
      <c r="FTO773" s="312"/>
      <c r="FTP773" s="312"/>
      <c r="FTQ773" s="312"/>
      <c r="FTR773" s="312"/>
      <c r="FTS773" s="312"/>
      <c r="FTT773" s="312"/>
      <c r="FTU773" s="312"/>
      <c r="FTV773" s="312"/>
      <c r="FTW773" s="312"/>
      <c r="FTX773" s="312"/>
      <c r="FTY773" s="312"/>
      <c r="FTZ773" s="312"/>
      <c r="FUA773" s="312"/>
      <c r="FUB773" s="312"/>
      <c r="FUC773" s="312"/>
      <c r="FUD773" s="312"/>
      <c r="FUE773" s="312"/>
      <c r="FUF773" s="312"/>
      <c r="FUG773" s="312"/>
      <c r="FUH773" s="312"/>
      <c r="FUI773" s="312"/>
      <c r="FUJ773" s="312"/>
      <c r="FUK773" s="312"/>
      <c r="FUL773" s="312"/>
      <c r="FUM773" s="312"/>
      <c r="FUN773" s="312"/>
      <c r="FUO773" s="312"/>
      <c r="FUP773" s="312"/>
      <c r="FUQ773" s="312"/>
      <c r="FUR773" s="312"/>
      <c r="FUS773" s="312"/>
      <c r="FUT773" s="312"/>
      <c r="FUU773" s="312"/>
      <c r="FUV773" s="312"/>
      <c r="FUW773" s="312"/>
      <c r="FUX773" s="312"/>
      <c r="FUY773" s="312"/>
      <c r="FUZ773" s="312"/>
      <c r="FVA773" s="312"/>
      <c r="FVB773" s="312"/>
      <c r="FVC773" s="312"/>
      <c r="FVD773" s="312"/>
      <c r="FVE773" s="312"/>
      <c r="FVF773" s="312"/>
      <c r="FVG773" s="312"/>
      <c r="FVH773" s="312"/>
      <c r="FVI773" s="312"/>
      <c r="FVJ773" s="312"/>
      <c r="FVK773" s="312"/>
      <c r="FVL773" s="312"/>
      <c r="FVM773" s="312"/>
      <c r="FVN773" s="312"/>
      <c r="FVO773" s="312"/>
      <c r="FVP773" s="312"/>
      <c r="FVQ773" s="312"/>
      <c r="FVR773" s="312"/>
      <c r="FVS773" s="312"/>
      <c r="FVT773" s="312"/>
      <c r="FVU773" s="312"/>
      <c r="FVV773" s="312"/>
      <c r="FVW773" s="312"/>
      <c r="FVX773" s="312"/>
      <c r="FVY773" s="312"/>
      <c r="FVZ773" s="312"/>
      <c r="FWA773" s="312"/>
      <c r="FWB773" s="312"/>
      <c r="FWC773" s="312"/>
      <c r="FWD773" s="312"/>
      <c r="FWE773" s="312"/>
      <c r="FWF773" s="312"/>
      <c r="FWG773" s="312"/>
      <c r="FWH773" s="312"/>
      <c r="FWI773" s="312"/>
      <c r="FWJ773" s="312"/>
      <c r="FWK773" s="312"/>
      <c r="FWL773" s="312"/>
      <c r="FWM773" s="312"/>
      <c r="FWN773" s="312"/>
      <c r="FWO773" s="312"/>
      <c r="FWP773" s="312"/>
      <c r="FWQ773" s="312"/>
      <c r="FWR773" s="312"/>
      <c r="FWS773" s="312"/>
      <c r="FWT773" s="312"/>
      <c r="FWU773" s="312"/>
      <c r="FWV773" s="312"/>
      <c r="FWW773" s="312"/>
      <c r="FWX773" s="312"/>
      <c r="FWY773" s="312"/>
      <c r="FWZ773" s="312"/>
      <c r="FXA773" s="312"/>
      <c r="FXB773" s="312"/>
      <c r="FXC773" s="312"/>
      <c r="FXD773" s="312"/>
      <c r="FXE773" s="312"/>
      <c r="FXF773" s="312"/>
      <c r="FXG773" s="312"/>
      <c r="FXH773" s="312"/>
      <c r="FXI773" s="312"/>
      <c r="FXJ773" s="312"/>
      <c r="FXK773" s="312"/>
      <c r="FXL773" s="312"/>
      <c r="FXM773" s="312"/>
      <c r="FXN773" s="312"/>
      <c r="FXO773" s="312"/>
      <c r="FXP773" s="312"/>
      <c r="FXQ773" s="312"/>
      <c r="FXR773" s="312"/>
      <c r="FXS773" s="312"/>
      <c r="FXT773" s="312"/>
      <c r="FXU773" s="312"/>
      <c r="FXV773" s="312"/>
      <c r="FXW773" s="312"/>
      <c r="FXX773" s="312"/>
      <c r="FXY773" s="312"/>
      <c r="FXZ773" s="312"/>
      <c r="FYA773" s="312"/>
      <c r="FYB773" s="312"/>
      <c r="FYC773" s="312"/>
      <c r="FYD773" s="312"/>
      <c r="FYE773" s="312"/>
      <c r="FYF773" s="312"/>
      <c r="FYG773" s="312"/>
      <c r="FYH773" s="312"/>
      <c r="FYI773" s="312"/>
      <c r="FYJ773" s="312"/>
      <c r="FYK773" s="312"/>
      <c r="FYL773" s="312"/>
      <c r="FYM773" s="312"/>
      <c r="FYN773" s="312"/>
      <c r="FYO773" s="312"/>
      <c r="FYP773" s="312"/>
      <c r="FYQ773" s="312"/>
      <c r="FYR773" s="312"/>
      <c r="FYS773" s="312"/>
      <c r="FYT773" s="312"/>
      <c r="FYU773" s="312"/>
      <c r="FYV773" s="312"/>
      <c r="FYW773" s="312"/>
      <c r="FYX773" s="312"/>
      <c r="FYY773" s="312"/>
      <c r="FYZ773" s="312"/>
      <c r="FZA773" s="312"/>
      <c r="FZB773" s="312"/>
      <c r="FZC773" s="312"/>
      <c r="FZD773" s="312"/>
      <c r="FZE773" s="312"/>
      <c r="FZF773" s="312"/>
      <c r="FZG773" s="312"/>
      <c r="FZH773" s="312"/>
      <c r="FZI773" s="312"/>
      <c r="FZJ773" s="312"/>
      <c r="FZK773" s="312"/>
      <c r="FZL773" s="312"/>
      <c r="FZM773" s="312"/>
      <c r="FZN773" s="312"/>
      <c r="FZO773" s="312"/>
      <c r="FZP773" s="312"/>
      <c r="FZQ773" s="312"/>
      <c r="FZR773" s="312"/>
      <c r="FZS773" s="312"/>
      <c r="FZT773" s="312"/>
      <c r="FZU773" s="312"/>
      <c r="FZV773" s="312"/>
      <c r="FZW773" s="312"/>
      <c r="FZX773" s="312"/>
      <c r="FZY773" s="312"/>
      <c r="FZZ773" s="312"/>
      <c r="GAA773" s="312"/>
      <c r="GAB773" s="312"/>
      <c r="GAC773" s="312"/>
      <c r="GAD773" s="312"/>
      <c r="GAE773" s="312"/>
      <c r="GAF773" s="312"/>
      <c r="GAG773" s="312"/>
      <c r="GAH773" s="312"/>
      <c r="GAI773" s="312"/>
      <c r="GAJ773" s="312"/>
      <c r="GAK773" s="312"/>
      <c r="GAL773" s="312"/>
      <c r="GAM773" s="312"/>
      <c r="GAN773" s="312"/>
      <c r="GAO773" s="312"/>
      <c r="GAP773" s="312"/>
      <c r="GAQ773" s="312"/>
      <c r="GAR773" s="312"/>
      <c r="GAS773" s="312"/>
      <c r="GAT773" s="312"/>
      <c r="GAU773" s="312"/>
      <c r="GAV773" s="312"/>
      <c r="GAW773" s="312"/>
      <c r="GAX773" s="312"/>
      <c r="GAY773" s="312"/>
      <c r="GAZ773" s="312"/>
      <c r="GBA773" s="312"/>
      <c r="GBB773" s="312"/>
      <c r="GBC773" s="312"/>
      <c r="GBD773" s="312"/>
      <c r="GBE773" s="312"/>
      <c r="GBF773" s="312"/>
      <c r="GBG773" s="312"/>
      <c r="GBH773" s="312"/>
      <c r="GBI773" s="312"/>
      <c r="GBJ773" s="312"/>
      <c r="GBK773" s="312"/>
      <c r="GBL773" s="312"/>
      <c r="GBM773" s="312"/>
      <c r="GBN773" s="312"/>
      <c r="GBO773" s="312"/>
      <c r="GBP773" s="312"/>
      <c r="GBQ773" s="312"/>
      <c r="GBR773" s="312"/>
      <c r="GBS773" s="312"/>
      <c r="GBT773" s="312"/>
      <c r="GBU773" s="312"/>
      <c r="GBV773" s="312"/>
      <c r="GBW773" s="312"/>
      <c r="GBX773" s="312"/>
      <c r="GBY773" s="312"/>
      <c r="GBZ773" s="312"/>
      <c r="GCA773" s="312"/>
      <c r="GCB773" s="312"/>
      <c r="GCC773" s="312"/>
      <c r="GCD773" s="312"/>
      <c r="GCE773" s="312"/>
      <c r="GCF773" s="312"/>
      <c r="GCG773" s="312"/>
      <c r="GCH773" s="312"/>
      <c r="GCI773" s="312"/>
      <c r="GCJ773" s="312"/>
      <c r="GCK773" s="312"/>
      <c r="GCL773" s="312"/>
      <c r="GCM773" s="312"/>
      <c r="GCN773" s="312"/>
      <c r="GCO773" s="312"/>
      <c r="GCP773" s="312"/>
      <c r="GCQ773" s="312"/>
      <c r="GCR773" s="312"/>
      <c r="GCS773" s="312"/>
      <c r="GCT773" s="312"/>
      <c r="GCU773" s="312"/>
      <c r="GCV773" s="312"/>
      <c r="GCW773" s="312"/>
      <c r="GCX773" s="312"/>
      <c r="GCY773" s="312"/>
      <c r="GCZ773" s="312"/>
      <c r="GDA773" s="312"/>
      <c r="GDB773" s="312"/>
      <c r="GDC773" s="312"/>
      <c r="GDD773" s="312"/>
      <c r="GDE773" s="312"/>
      <c r="GDF773" s="312"/>
      <c r="GDG773" s="312"/>
      <c r="GDH773" s="312"/>
      <c r="GDI773" s="312"/>
      <c r="GDJ773" s="312"/>
      <c r="GDK773" s="312"/>
      <c r="GDL773" s="312"/>
      <c r="GDM773" s="312"/>
      <c r="GDN773" s="312"/>
      <c r="GDO773" s="312"/>
      <c r="GDP773" s="312"/>
      <c r="GDQ773" s="312"/>
      <c r="GDR773" s="312"/>
      <c r="GDS773" s="312"/>
      <c r="GDT773" s="312"/>
      <c r="GDU773" s="312"/>
      <c r="GDV773" s="312"/>
      <c r="GDW773" s="312"/>
      <c r="GDX773" s="312"/>
      <c r="GDY773" s="312"/>
      <c r="GDZ773" s="312"/>
      <c r="GEA773" s="312"/>
      <c r="GEB773" s="312"/>
      <c r="GEC773" s="312"/>
      <c r="GED773" s="312"/>
      <c r="GEE773" s="312"/>
      <c r="GEF773" s="312"/>
      <c r="GEG773" s="312"/>
      <c r="GEH773" s="312"/>
      <c r="GEI773" s="312"/>
      <c r="GEJ773" s="312"/>
      <c r="GEK773" s="312"/>
      <c r="GEL773" s="312"/>
      <c r="GEM773" s="312"/>
      <c r="GEN773" s="312"/>
      <c r="GEO773" s="312"/>
      <c r="GEP773" s="312"/>
      <c r="GEQ773" s="312"/>
      <c r="GER773" s="312"/>
      <c r="GES773" s="312"/>
      <c r="GET773" s="312"/>
      <c r="GEU773" s="312"/>
      <c r="GEV773" s="312"/>
      <c r="GEW773" s="312"/>
      <c r="GEX773" s="312"/>
      <c r="GEY773" s="312"/>
      <c r="GEZ773" s="312"/>
      <c r="GFA773" s="312"/>
      <c r="GFB773" s="312"/>
      <c r="GFC773" s="312"/>
      <c r="GFD773" s="312"/>
      <c r="GFE773" s="312"/>
      <c r="GFF773" s="312"/>
      <c r="GFG773" s="312"/>
      <c r="GFH773" s="312"/>
      <c r="GFI773" s="312"/>
      <c r="GFJ773" s="312"/>
      <c r="GFK773" s="312"/>
      <c r="GFL773" s="312"/>
      <c r="GFM773" s="312"/>
      <c r="GFN773" s="312"/>
      <c r="GFO773" s="312"/>
      <c r="GFP773" s="312"/>
      <c r="GFQ773" s="312"/>
      <c r="GFR773" s="312"/>
      <c r="GFS773" s="312"/>
      <c r="GFT773" s="312"/>
      <c r="GFU773" s="312"/>
      <c r="GFV773" s="312"/>
      <c r="GFW773" s="312"/>
      <c r="GFX773" s="312"/>
      <c r="GFY773" s="312"/>
      <c r="GFZ773" s="312"/>
      <c r="GGA773" s="312"/>
      <c r="GGB773" s="312"/>
      <c r="GGC773" s="312"/>
      <c r="GGD773" s="312"/>
      <c r="GGE773" s="312"/>
      <c r="GGF773" s="312"/>
      <c r="GGG773" s="312"/>
      <c r="GGH773" s="312"/>
      <c r="GGI773" s="312"/>
      <c r="GGJ773" s="312"/>
      <c r="GGK773" s="312"/>
      <c r="GGL773" s="312"/>
      <c r="GGM773" s="312"/>
      <c r="GGN773" s="312"/>
      <c r="GGO773" s="312"/>
      <c r="GGP773" s="312"/>
      <c r="GGQ773" s="312"/>
      <c r="GGR773" s="312"/>
      <c r="GGS773" s="312"/>
      <c r="GGT773" s="312"/>
      <c r="GGU773" s="312"/>
      <c r="GGV773" s="312"/>
      <c r="GGW773" s="312"/>
      <c r="GGX773" s="312"/>
      <c r="GGY773" s="312"/>
      <c r="GGZ773" s="312"/>
      <c r="GHA773" s="312"/>
      <c r="GHB773" s="312"/>
      <c r="GHC773" s="312"/>
      <c r="GHD773" s="312"/>
      <c r="GHE773" s="312"/>
      <c r="GHF773" s="312"/>
      <c r="GHG773" s="312"/>
      <c r="GHH773" s="312"/>
      <c r="GHI773" s="312"/>
      <c r="GHJ773" s="312"/>
      <c r="GHK773" s="312"/>
      <c r="GHL773" s="312"/>
      <c r="GHM773" s="312"/>
      <c r="GHN773" s="312"/>
      <c r="GHO773" s="312"/>
      <c r="GHP773" s="312"/>
      <c r="GHQ773" s="312"/>
      <c r="GHR773" s="312"/>
      <c r="GHS773" s="312"/>
      <c r="GHT773" s="312"/>
      <c r="GHU773" s="312"/>
      <c r="GHV773" s="312"/>
      <c r="GHW773" s="312"/>
      <c r="GHX773" s="312"/>
      <c r="GHY773" s="312"/>
      <c r="GHZ773" s="312"/>
      <c r="GIA773" s="312"/>
      <c r="GIB773" s="312"/>
      <c r="GIC773" s="312"/>
      <c r="GID773" s="312"/>
      <c r="GIE773" s="312"/>
      <c r="GIF773" s="312"/>
      <c r="GIG773" s="312"/>
      <c r="GIH773" s="312"/>
      <c r="GII773" s="312"/>
      <c r="GIJ773" s="312"/>
      <c r="GIK773" s="312"/>
      <c r="GIL773" s="312"/>
      <c r="GIM773" s="312"/>
      <c r="GIN773" s="312"/>
      <c r="GIO773" s="312"/>
      <c r="GIP773" s="312"/>
      <c r="GIQ773" s="312"/>
      <c r="GIR773" s="312"/>
      <c r="GIS773" s="312"/>
      <c r="GIT773" s="312"/>
      <c r="GIU773" s="312"/>
      <c r="GIV773" s="312"/>
      <c r="GIW773" s="312"/>
      <c r="GIX773" s="312"/>
      <c r="GIY773" s="312"/>
      <c r="GIZ773" s="312"/>
      <c r="GJA773" s="312"/>
      <c r="GJB773" s="312"/>
      <c r="GJC773" s="312"/>
      <c r="GJD773" s="312"/>
      <c r="GJE773" s="312"/>
      <c r="GJF773" s="312"/>
      <c r="GJG773" s="312"/>
      <c r="GJH773" s="312"/>
      <c r="GJI773" s="312"/>
      <c r="GJJ773" s="312"/>
      <c r="GJK773" s="312"/>
      <c r="GJL773" s="312"/>
      <c r="GJM773" s="312"/>
      <c r="GJN773" s="312"/>
      <c r="GJO773" s="312"/>
      <c r="GJP773" s="312"/>
      <c r="GJQ773" s="312"/>
      <c r="GJR773" s="312"/>
      <c r="GJS773" s="312"/>
      <c r="GJT773" s="312"/>
      <c r="GJU773" s="312"/>
      <c r="GJV773" s="312"/>
      <c r="GJW773" s="312"/>
      <c r="GJX773" s="312"/>
      <c r="GJY773" s="312"/>
      <c r="GJZ773" s="312"/>
      <c r="GKA773" s="312"/>
      <c r="GKB773" s="312"/>
      <c r="GKC773" s="312"/>
      <c r="GKD773" s="312"/>
      <c r="GKE773" s="312"/>
      <c r="GKF773" s="312"/>
      <c r="GKG773" s="312"/>
      <c r="GKH773" s="312"/>
      <c r="GKI773" s="312"/>
      <c r="GKJ773" s="312"/>
      <c r="GKK773" s="312"/>
      <c r="GKL773" s="312"/>
      <c r="GKM773" s="312"/>
      <c r="GKN773" s="312"/>
      <c r="GKO773" s="312"/>
      <c r="GKP773" s="312"/>
      <c r="GKQ773" s="312"/>
      <c r="GKR773" s="312"/>
      <c r="GKS773" s="312"/>
      <c r="GKT773" s="312"/>
      <c r="GKU773" s="312"/>
      <c r="GKV773" s="312"/>
      <c r="GKW773" s="312"/>
      <c r="GKX773" s="312"/>
      <c r="GKY773" s="312"/>
      <c r="GKZ773" s="312"/>
      <c r="GLA773" s="312"/>
      <c r="GLB773" s="312"/>
      <c r="GLC773" s="312"/>
      <c r="GLD773" s="312"/>
      <c r="GLE773" s="312"/>
      <c r="GLF773" s="312"/>
      <c r="GLG773" s="312"/>
      <c r="GLH773" s="312"/>
      <c r="GLI773" s="312"/>
      <c r="GLJ773" s="312"/>
      <c r="GLK773" s="312"/>
      <c r="GLL773" s="312"/>
      <c r="GLM773" s="312"/>
      <c r="GLN773" s="312"/>
      <c r="GLO773" s="312"/>
      <c r="GLP773" s="312"/>
      <c r="GLQ773" s="312"/>
      <c r="GLR773" s="312"/>
      <c r="GLS773" s="312"/>
      <c r="GLT773" s="312"/>
      <c r="GLU773" s="312"/>
      <c r="GLV773" s="312"/>
      <c r="GLW773" s="312"/>
      <c r="GLX773" s="312"/>
      <c r="GLY773" s="312"/>
      <c r="GLZ773" s="312"/>
      <c r="GMA773" s="312"/>
      <c r="GMB773" s="312"/>
      <c r="GMC773" s="312"/>
      <c r="GMD773" s="312"/>
      <c r="GME773" s="312"/>
      <c r="GMF773" s="312"/>
      <c r="GMG773" s="312"/>
      <c r="GMH773" s="312"/>
      <c r="GMI773" s="312"/>
      <c r="GMJ773" s="312"/>
      <c r="GMK773" s="312"/>
      <c r="GML773" s="312"/>
      <c r="GMM773" s="312"/>
      <c r="GMN773" s="312"/>
      <c r="GMO773" s="312"/>
      <c r="GMP773" s="312"/>
      <c r="GMQ773" s="312"/>
      <c r="GMR773" s="312"/>
      <c r="GMS773" s="312"/>
      <c r="GMT773" s="312"/>
      <c r="GMU773" s="312"/>
      <c r="GMV773" s="312"/>
      <c r="GMW773" s="312"/>
      <c r="GMX773" s="312"/>
      <c r="GMY773" s="312"/>
      <c r="GMZ773" s="312"/>
      <c r="GNA773" s="312"/>
      <c r="GNB773" s="312"/>
      <c r="GNC773" s="312"/>
      <c r="GND773" s="312"/>
      <c r="GNE773" s="312"/>
      <c r="GNF773" s="312"/>
      <c r="GNG773" s="312"/>
      <c r="GNH773" s="312"/>
      <c r="GNI773" s="312"/>
      <c r="GNJ773" s="312"/>
      <c r="GNK773" s="312"/>
      <c r="GNL773" s="312"/>
      <c r="GNM773" s="312"/>
      <c r="GNN773" s="312"/>
      <c r="GNO773" s="312"/>
      <c r="GNP773" s="312"/>
      <c r="GNQ773" s="312"/>
      <c r="GNR773" s="312"/>
      <c r="GNS773" s="312"/>
      <c r="GNT773" s="312"/>
      <c r="GNU773" s="312"/>
      <c r="GNV773" s="312"/>
      <c r="GNW773" s="312"/>
      <c r="GNX773" s="312"/>
      <c r="GNY773" s="312"/>
      <c r="GNZ773" s="312"/>
      <c r="GOA773" s="312"/>
      <c r="GOB773" s="312"/>
      <c r="GOC773" s="312"/>
      <c r="GOD773" s="312"/>
      <c r="GOE773" s="312"/>
      <c r="GOF773" s="312"/>
      <c r="GOG773" s="312"/>
      <c r="GOH773" s="312"/>
      <c r="GOI773" s="312"/>
      <c r="GOJ773" s="312"/>
      <c r="GOK773" s="312"/>
      <c r="GOL773" s="312"/>
      <c r="GOM773" s="312"/>
      <c r="GON773" s="312"/>
      <c r="GOO773" s="312"/>
      <c r="GOP773" s="312"/>
      <c r="GOQ773" s="312"/>
      <c r="GOR773" s="312"/>
      <c r="GOS773" s="312"/>
      <c r="GOT773" s="312"/>
      <c r="GOU773" s="312"/>
      <c r="GOV773" s="312"/>
      <c r="GOW773" s="312"/>
      <c r="GOX773" s="312"/>
      <c r="GOY773" s="312"/>
      <c r="GOZ773" s="312"/>
      <c r="GPA773" s="312"/>
      <c r="GPB773" s="312"/>
      <c r="GPC773" s="312"/>
      <c r="GPD773" s="312"/>
      <c r="GPE773" s="312"/>
      <c r="GPF773" s="312"/>
      <c r="GPG773" s="312"/>
      <c r="GPH773" s="312"/>
      <c r="GPI773" s="312"/>
      <c r="GPJ773" s="312"/>
      <c r="GPK773" s="312"/>
      <c r="GPL773" s="312"/>
      <c r="GPM773" s="312"/>
      <c r="GPN773" s="312"/>
      <c r="GPO773" s="312"/>
      <c r="GPP773" s="312"/>
      <c r="GPQ773" s="312"/>
      <c r="GPR773" s="312"/>
      <c r="GPS773" s="312"/>
      <c r="GPT773" s="312"/>
      <c r="GPU773" s="312"/>
      <c r="GPV773" s="312"/>
      <c r="GPW773" s="312"/>
      <c r="GPX773" s="312"/>
      <c r="GPY773" s="312"/>
      <c r="GPZ773" s="312"/>
      <c r="GQA773" s="312"/>
      <c r="GQB773" s="312"/>
      <c r="GQC773" s="312"/>
      <c r="GQD773" s="312"/>
      <c r="GQE773" s="312"/>
      <c r="GQF773" s="312"/>
      <c r="GQG773" s="312"/>
      <c r="GQH773" s="312"/>
      <c r="GQI773" s="312"/>
      <c r="GQJ773" s="312"/>
      <c r="GQK773" s="312"/>
      <c r="GQL773" s="312"/>
      <c r="GQM773" s="312"/>
      <c r="GQN773" s="312"/>
      <c r="GQO773" s="312"/>
      <c r="GQP773" s="312"/>
      <c r="GQQ773" s="312"/>
      <c r="GQR773" s="312"/>
      <c r="GQS773" s="312"/>
      <c r="GQT773" s="312"/>
      <c r="GQU773" s="312"/>
      <c r="GQV773" s="312"/>
      <c r="GQW773" s="312"/>
      <c r="GQX773" s="312"/>
      <c r="GQY773" s="312"/>
      <c r="GQZ773" s="312"/>
      <c r="GRA773" s="312"/>
      <c r="GRB773" s="312"/>
      <c r="GRC773" s="312"/>
      <c r="GRD773" s="312"/>
      <c r="GRE773" s="312"/>
      <c r="GRF773" s="312"/>
      <c r="GRG773" s="312"/>
      <c r="GRH773" s="312"/>
      <c r="GRI773" s="312"/>
      <c r="GRJ773" s="312"/>
      <c r="GRK773" s="312"/>
      <c r="GRL773" s="312"/>
      <c r="GRM773" s="312"/>
      <c r="GRN773" s="312"/>
      <c r="GRO773" s="312"/>
      <c r="GRP773" s="312"/>
      <c r="GRQ773" s="312"/>
      <c r="GRR773" s="312"/>
      <c r="GRS773" s="312"/>
      <c r="GRT773" s="312"/>
      <c r="GRU773" s="312"/>
      <c r="GRV773" s="312"/>
      <c r="GRW773" s="312"/>
      <c r="GRX773" s="312"/>
      <c r="GRY773" s="312"/>
      <c r="GRZ773" s="312"/>
      <c r="GSA773" s="312"/>
      <c r="GSB773" s="312"/>
      <c r="GSC773" s="312"/>
      <c r="GSD773" s="312"/>
      <c r="GSE773" s="312"/>
      <c r="GSF773" s="312"/>
      <c r="GSG773" s="312"/>
      <c r="GSH773" s="312"/>
      <c r="GSI773" s="312"/>
      <c r="GSJ773" s="312"/>
      <c r="GSK773" s="312"/>
      <c r="GSL773" s="312"/>
      <c r="GSM773" s="312"/>
      <c r="GSN773" s="312"/>
      <c r="GSO773" s="312"/>
      <c r="GSP773" s="312"/>
      <c r="GSQ773" s="312"/>
      <c r="GSR773" s="312"/>
      <c r="GSS773" s="312"/>
      <c r="GST773" s="312"/>
      <c r="GSU773" s="312"/>
      <c r="GSV773" s="312"/>
      <c r="GSW773" s="312"/>
      <c r="GSX773" s="312"/>
      <c r="GSY773" s="312"/>
      <c r="GSZ773" s="312"/>
      <c r="GTA773" s="312"/>
      <c r="GTB773" s="312"/>
      <c r="GTC773" s="312"/>
      <c r="GTD773" s="312"/>
      <c r="GTE773" s="312"/>
      <c r="GTF773" s="312"/>
      <c r="GTG773" s="312"/>
      <c r="GTH773" s="312"/>
      <c r="GTI773" s="312"/>
      <c r="GTJ773" s="312"/>
      <c r="GTK773" s="312"/>
      <c r="GTL773" s="312"/>
      <c r="GTM773" s="312"/>
      <c r="GTN773" s="312"/>
      <c r="GTO773" s="312"/>
      <c r="GTP773" s="312"/>
      <c r="GTQ773" s="312"/>
      <c r="GTR773" s="312"/>
      <c r="GTS773" s="312"/>
      <c r="GTT773" s="312"/>
      <c r="GTU773" s="312"/>
      <c r="GTV773" s="312"/>
      <c r="GTW773" s="312"/>
      <c r="GTX773" s="312"/>
      <c r="GTY773" s="312"/>
      <c r="GTZ773" s="312"/>
      <c r="GUA773" s="312"/>
      <c r="GUB773" s="312"/>
      <c r="GUC773" s="312"/>
      <c r="GUD773" s="312"/>
      <c r="GUE773" s="312"/>
      <c r="GUF773" s="312"/>
      <c r="GUG773" s="312"/>
      <c r="GUH773" s="312"/>
      <c r="GUI773" s="312"/>
      <c r="GUJ773" s="312"/>
      <c r="GUK773" s="312"/>
      <c r="GUL773" s="312"/>
      <c r="GUM773" s="312"/>
      <c r="GUN773" s="312"/>
      <c r="GUO773" s="312"/>
      <c r="GUP773" s="312"/>
      <c r="GUQ773" s="312"/>
      <c r="GUR773" s="312"/>
      <c r="GUS773" s="312"/>
      <c r="GUT773" s="312"/>
      <c r="GUU773" s="312"/>
      <c r="GUV773" s="312"/>
      <c r="GUW773" s="312"/>
      <c r="GUX773" s="312"/>
      <c r="GUY773" s="312"/>
      <c r="GUZ773" s="312"/>
      <c r="GVA773" s="312"/>
      <c r="GVB773" s="312"/>
      <c r="GVC773" s="312"/>
      <c r="GVD773" s="312"/>
      <c r="GVE773" s="312"/>
      <c r="GVF773" s="312"/>
      <c r="GVG773" s="312"/>
      <c r="GVH773" s="312"/>
      <c r="GVI773" s="312"/>
      <c r="GVJ773" s="312"/>
      <c r="GVK773" s="312"/>
      <c r="GVL773" s="312"/>
      <c r="GVM773" s="312"/>
      <c r="GVN773" s="312"/>
      <c r="GVO773" s="312"/>
      <c r="GVP773" s="312"/>
      <c r="GVQ773" s="312"/>
      <c r="GVR773" s="312"/>
      <c r="GVS773" s="312"/>
      <c r="GVT773" s="312"/>
      <c r="GVU773" s="312"/>
      <c r="GVV773" s="312"/>
      <c r="GVW773" s="312"/>
      <c r="GVX773" s="312"/>
      <c r="GVY773" s="312"/>
      <c r="GVZ773" s="312"/>
      <c r="GWA773" s="312"/>
      <c r="GWB773" s="312"/>
      <c r="GWC773" s="312"/>
      <c r="GWD773" s="312"/>
      <c r="GWE773" s="312"/>
      <c r="GWF773" s="312"/>
      <c r="GWG773" s="312"/>
      <c r="GWH773" s="312"/>
      <c r="GWI773" s="312"/>
      <c r="GWJ773" s="312"/>
      <c r="GWK773" s="312"/>
      <c r="GWL773" s="312"/>
      <c r="GWM773" s="312"/>
      <c r="GWN773" s="312"/>
      <c r="GWO773" s="312"/>
      <c r="GWP773" s="312"/>
      <c r="GWQ773" s="312"/>
      <c r="GWR773" s="312"/>
      <c r="GWS773" s="312"/>
      <c r="GWT773" s="312"/>
      <c r="GWU773" s="312"/>
      <c r="GWV773" s="312"/>
      <c r="GWW773" s="312"/>
      <c r="GWX773" s="312"/>
      <c r="GWY773" s="312"/>
      <c r="GWZ773" s="312"/>
      <c r="GXA773" s="312"/>
      <c r="GXB773" s="312"/>
      <c r="GXC773" s="312"/>
      <c r="GXD773" s="312"/>
      <c r="GXE773" s="312"/>
      <c r="GXF773" s="312"/>
      <c r="GXG773" s="312"/>
      <c r="GXH773" s="312"/>
      <c r="GXI773" s="312"/>
      <c r="GXJ773" s="312"/>
      <c r="GXK773" s="312"/>
      <c r="GXL773" s="312"/>
      <c r="GXM773" s="312"/>
      <c r="GXN773" s="312"/>
      <c r="GXO773" s="312"/>
      <c r="GXP773" s="312"/>
      <c r="GXQ773" s="312"/>
      <c r="GXR773" s="312"/>
      <c r="GXS773" s="312"/>
      <c r="GXT773" s="312"/>
      <c r="GXU773" s="312"/>
      <c r="GXV773" s="312"/>
      <c r="GXW773" s="312"/>
      <c r="GXX773" s="312"/>
      <c r="GXY773" s="312"/>
      <c r="GXZ773" s="312"/>
      <c r="GYA773" s="312"/>
      <c r="GYB773" s="312"/>
      <c r="GYC773" s="312"/>
      <c r="GYD773" s="312"/>
      <c r="GYE773" s="312"/>
      <c r="GYF773" s="312"/>
      <c r="GYG773" s="312"/>
      <c r="GYH773" s="312"/>
      <c r="GYI773" s="312"/>
      <c r="GYJ773" s="312"/>
      <c r="GYK773" s="312"/>
      <c r="GYL773" s="312"/>
      <c r="GYM773" s="312"/>
      <c r="GYN773" s="312"/>
      <c r="GYO773" s="312"/>
      <c r="GYP773" s="312"/>
      <c r="GYQ773" s="312"/>
      <c r="GYR773" s="312"/>
      <c r="GYS773" s="312"/>
      <c r="GYT773" s="312"/>
      <c r="GYU773" s="312"/>
      <c r="GYV773" s="312"/>
      <c r="GYW773" s="312"/>
      <c r="GYX773" s="312"/>
      <c r="GYY773" s="312"/>
      <c r="GYZ773" s="312"/>
      <c r="GZA773" s="312"/>
      <c r="GZB773" s="312"/>
      <c r="GZC773" s="312"/>
      <c r="GZD773" s="312"/>
      <c r="GZE773" s="312"/>
      <c r="GZF773" s="312"/>
      <c r="GZG773" s="312"/>
      <c r="GZH773" s="312"/>
      <c r="GZI773" s="312"/>
      <c r="GZJ773" s="312"/>
      <c r="GZK773" s="312"/>
      <c r="GZL773" s="312"/>
      <c r="GZM773" s="312"/>
      <c r="GZN773" s="312"/>
      <c r="GZO773" s="312"/>
      <c r="GZP773" s="312"/>
      <c r="GZQ773" s="312"/>
      <c r="GZR773" s="312"/>
      <c r="GZS773" s="312"/>
      <c r="GZT773" s="312"/>
      <c r="GZU773" s="312"/>
      <c r="GZV773" s="312"/>
      <c r="GZW773" s="312"/>
      <c r="GZX773" s="312"/>
      <c r="GZY773" s="312"/>
      <c r="GZZ773" s="312"/>
      <c r="HAA773" s="312"/>
      <c r="HAB773" s="312"/>
      <c r="HAC773" s="312"/>
      <c r="HAD773" s="312"/>
      <c r="HAE773" s="312"/>
      <c r="HAF773" s="312"/>
      <c r="HAG773" s="312"/>
      <c r="HAH773" s="312"/>
      <c r="HAI773" s="312"/>
      <c r="HAJ773" s="312"/>
      <c r="HAK773" s="312"/>
      <c r="HAL773" s="312"/>
      <c r="HAM773" s="312"/>
      <c r="HAN773" s="312"/>
      <c r="HAO773" s="312"/>
      <c r="HAP773" s="312"/>
      <c r="HAQ773" s="312"/>
      <c r="HAR773" s="312"/>
      <c r="HAS773" s="312"/>
      <c r="HAT773" s="312"/>
      <c r="HAU773" s="312"/>
      <c r="HAV773" s="312"/>
      <c r="HAW773" s="312"/>
      <c r="HAX773" s="312"/>
      <c r="HAY773" s="312"/>
      <c r="HAZ773" s="312"/>
      <c r="HBA773" s="312"/>
      <c r="HBB773" s="312"/>
      <c r="HBC773" s="312"/>
      <c r="HBD773" s="312"/>
      <c r="HBE773" s="312"/>
      <c r="HBF773" s="312"/>
      <c r="HBG773" s="312"/>
      <c r="HBH773" s="312"/>
      <c r="HBI773" s="312"/>
      <c r="HBJ773" s="312"/>
      <c r="HBK773" s="312"/>
      <c r="HBL773" s="312"/>
      <c r="HBM773" s="312"/>
      <c r="HBN773" s="312"/>
      <c r="HBO773" s="312"/>
      <c r="HBP773" s="312"/>
      <c r="HBQ773" s="312"/>
      <c r="HBR773" s="312"/>
      <c r="HBS773" s="312"/>
      <c r="HBT773" s="312"/>
      <c r="HBU773" s="312"/>
      <c r="HBV773" s="312"/>
      <c r="HBW773" s="312"/>
      <c r="HBX773" s="312"/>
      <c r="HBY773" s="312"/>
      <c r="HBZ773" s="312"/>
      <c r="HCA773" s="312"/>
      <c r="HCB773" s="312"/>
      <c r="HCC773" s="312"/>
      <c r="HCD773" s="312"/>
      <c r="HCE773" s="312"/>
      <c r="HCF773" s="312"/>
      <c r="HCG773" s="312"/>
      <c r="HCH773" s="312"/>
      <c r="HCI773" s="312"/>
      <c r="HCJ773" s="312"/>
      <c r="HCK773" s="312"/>
      <c r="HCL773" s="312"/>
      <c r="HCM773" s="312"/>
      <c r="HCN773" s="312"/>
      <c r="HCO773" s="312"/>
      <c r="HCP773" s="312"/>
      <c r="HCQ773" s="312"/>
      <c r="HCR773" s="312"/>
      <c r="HCS773" s="312"/>
      <c r="HCT773" s="312"/>
      <c r="HCU773" s="312"/>
      <c r="HCV773" s="312"/>
      <c r="HCW773" s="312"/>
      <c r="HCX773" s="312"/>
      <c r="HCY773" s="312"/>
      <c r="HCZ773" s="312"/>
      <c r="HDA773" s="312"/>
      <c r="HDB773" s="312"/>
      <c r="HDC773" s="312"/>
      <c r="HDD773" s="312"/>
      <c r="HDE773" s="312"/>
      <c r="HDF773" s="312"/>
      <c r="HDG773" s="312"/>
      <c r="HDH773" s="312"/>
      <c r="HDI773" s="312"/>
      <c r="HDJ773" s="312"/>
      <c r="HDK773" s="312"/>
      <c r="HDL773" s="312"/>
      <c r="HDM773" s="312"/>
      <c r="HDN773" s="312"/>
      <c r="HDO773" s="312"/>
      <c r="HDP773" s="312"/>
      <c r="HDQ773" s="312"/>
      <c r="HDR773" s="312"/>
      <c r="HDS773" s="312"/>
      <c r="HDT773" s="312"/>
      <c r="HDU773" s="312"/>
      <c r="HDV773" s="312"/>
      <c r="HDW773" s="312"/>
      <c r="HDX773" s="312"/>
      <c r="HDY773" s="312"/>
      <c r="HDZ773" s="312"/>
      <c r="HEA773" s="312"/>
      <c r="HEB773" s="312"/>
      <c r="HEC773" s="312"/>
      <c r="HED773" s="312"/>
      <c r="HEE773" s="312"/>
      <c r="HEF773" s="312"/>
      <c r="HEG773" s="312"/>
      <c r="HEH773" s="312"/>
      <c r="HEI773" s="312"/>
      <c r="HEJ773" s="312"/>
      <c r="HEK773" s="312"/>
      <c r="HEL773" s="312"/>
      <c r="HEM773" s="312"/>
      <c r="HEN773" s="312"/>
      <c r="HEO773" s="312"/>
      <c r="HEP773" s="312"/>
      <c r="HEQ773" s="312"/>
      <c r="HER773" s="312"/>
      <c r="HES773" s="312"/>
      <c r="HET773" s="312"/>
      <c r="HEU773" s="312"/>
      <c r="HEV773" s="312"/>
      <c r="HEW773" s="312"/>
      <c r="HEX773" s="312"/>
      <c r="HEY773" s="312"/>
      <c r="HEZ773" s="312"/>
      <c r="HFA773" s="312"/>
      <c r="HFB773" s="312"/>
      <c r="HFC773" s="312"/>
      <c r="HFD773" s="312"/>
      <c r="HFE773" s="312"/>
      <c r="HFF773" s="312"/>
      <c r="HFG773" s="312"/>
      <c r="HFH773" s="312"/>
      <c r="HFI773" s="312"/>
      <c r="HFJ773" s="312"/>
      <c r="HFK773" s="312"/>
      <c r="HFL773" s="312"/>
      <c r="HFM773" s="312"/>
      <c r="HFN773" s="312"/>
      <c r="HFO773" s="312"/>
      <c r="HFP773" s="312"/>
      <c r="HFQ773" s="312"/>
      <c r="HFR773" s="312"/>
      <c r="HFS773" s="312"/>
      <c r="HFT773" s="312"/>
      <c r="HFU773" s="312"/>
      <c r="HFV773" s="312"/>
      <c r="HFW773" s="312"/>
      <c r="HFX773" s="312"/>
      <c r="HFY773" s="312"/>
      <c r="HFZ773" s="312"/>
      <c r="HGA773" s="312"/>
      <c r="HGB773" s="312"/>
      <c r="HGC773" s="312"/>
      <c r="HGD773" s="312"/>
      <c r="HGE773" s="312"/>
      <c r="HGF773" s="312"/>
      <c r="HGG773" s="312"/>
      <c r="HGH773" s="312"/>
      <c r="HGI773" s="312"/>
      <c r="HGJ773" s="312"/>
      <c r="HGK773" s="312"/>
      <c r="HGL773" s="312"/>
      <c r="HGM773" s="312"/>
      <c r="HGN773" s="312"/>
      <c r="HGO773" s="312"/>
      <c r="HGP773" s="312"/>
      <c r="HGQ773" s="312"/>
      <c r="HGR773" s="312"/>
      <c r="HGS773" s="312"/>
      <c r="HGT773" s="312"/>
      <c r="HGU773" s="312"/>
      <c r="HGV773" s="312"/>
      <c r="HGW773" s="312"/>
      <c r="HGX773" s="312"/>
      <c r="HGY773" s="312"/>
      <c r="HGZ773" s="312"/>
      <c r="HHA773" s="312"/>
      <c r="HHB773" s="312"/>
      <c r="HHC773" s="312"/>
      <c r="HHD773" s="312"/>
      <c r="HHE773" s="312"/>
      <c r="HHF773" s="312"/>
      <c r="HHG773" s="312"/>
      <c r="HHH773" s="312"/>
      <c r="HHI773" s="312"/>
      <c r="HHJ773" s="312"/>
      <c r="HHK773" s="312"/>
      <c r="HHL773" s="312"/>
      <c r="HHM773" s="312"/>
      <c r="HHN773" s="312"/>
      <c r="HHO773" s="312"/>
      <c r="HHP773" s="312"/>
      <c r="HHQ773" s="312"/>
      <c r="HHR773" s="312"/>
      <c r="HHS773" s="312"/>
      <c r="HHT773" s="312"/>
      <c r="HHU773" s="312"/>
      <c r="HHV773" s="312"/>
      <c r="HHW773" s="312"/>
      <c r="HHX773" s="312"/>
      <c r="HHY773" s="312"/>
      <c r="HHZ773" s="312"/>
      <c r="HIA773" s="312"/>
      <c r="HIB773" s="312"/>
      <c r="HIC773" s="312"/>
      <c r="HID773" s="312"/>
      <c r="HIE773" s="312"/>
      <c r="HIF773" s="312"/>
      <c r="HIG773" s="312"/>
      <c r="HIH773" s="312"/>
      <c r="HII773" s="312"/>
      <c r="HIJ773" s="312"/>
      <c r="HIK773" s="312"/>
      <c r="HIL773" s="312"/>
      <c r="HIM773" s="312"/>
      <c r="HIN773" s="312"/>
      <c r="HIO773" s="312"/>
      <c r="HIP773" s="312"/>
      <c r="HIQ773" s="312"/>
      <c r="HIR773" s="312"/>
      <c r="HIS773" s="312"/>
      <c r="HIT773" s="312"/>
      <c r="HIU773" s="312"/>
      <c r="HIV773" s="312"/>
      <c r="HIW773" s="312"/>
      <c r="HIX773" s="312"/>
      <c r="HIY773" s="312"/>
      <c r="HIZ773" s="312"/>
      <c r="HJA773" s="312"/>
      <c r="HJB773" s="312"/>
      <c r="HJC773" s="312"/>
      <c r="HJD773" s="312"/>
      <c r="HJE773" s="312"/>
      <c r="HJF773" s="312"/>
      <c r="HJG773" s="312"/>
      <c r="HJH773" s="312"/>
      <c r="HJI773" s="312"/>
      <c r="HJJ773" s="312"/>
      <c r="HJK773" s="312"/>
      <c r="HJL773" s="312"/>
      <c r="HJM773" s="312"/>
      <c r="HJN773" s="312"/>
      <c r="HJO773" s="312"/>
      <c r="HJP773" s="312"/>
      <c r="HJQ773" s="312"/>
      <c r="HJR773" s="312"/>
      <c r="HJS773" s="312"/>
      <c r="HJT773" s="312"/>
      <c r="HJU773" s="312"/>
      <c r="HJV773" s="312"/>
      <c r="HJW773" s="312"/>
      <c r="HJX773" s="312"/>
      <c r="HJY773" s="312"/>
      <c r="HJZ773" s="312"/>
      <c r="HKA773" s="312"/>
      <c r="HKB773" s="312"/>
      <c r="HKC773" s="312"/>
      <c r="HKD773" s="312"/>
      <c r="HKE773" s="312"/>
      <c r="HKF773" s="312"/>
      <c r="HKG773" s="312"/>
      <c r="HKH773" s="312"/>
      <c r="HKI773" s="312"/>
      <c r="HKJ773" s="312"/>
      <c r="HKK773" s="312"/>
      <c r="HKL773" s="312"/>
      <c r="HKM773" s="312"/>
      <c r="HKN773" s="312"/>
      <c r="HKO773" s="312"/>
      <c r="HKP773" s="312"/>
      <c r="HKQ773" s="312"/>
      <c r="HKR773" s="312"/>
      <c r="HKS773" s="312"/>
      <c r="HKT773" s="312"/>
      <c r="HKU773" s="312"/>
      <c r="HKV773" s="312"/>
      <c r="HKW773" s="312"/>
      <c r="HKX773" s="312"/>
      <c r="HKY773" s="312"/>
      <c r="HKZ773" s="312"/>
      <c r="HLA773" s="312"/>
      <c r="HLB773" s="312"/>
      <c r="HLC773" s="312"/>
      <c r="HLD773" s="312"/>
      <c r="HLE773" s="312"/>
      <c r="HLF773" s="312"/>
      <c r="HLG773" s="312"/>
      <c r="HLH773" s="312"/>
      <c r="HLI773" s="312"/>
      <c r="HLJ773" s="312"/>
      <c r="HLK773" s="312"/>
      <c r="HLL773" s="312"/>
      <c r="HLM773" s="312"/>
      <c r="HLN773" s="312"/>
      <c r="HLO773" s="312"/>
      <c r="HLP773" s="312"/>
      <c r="HLQ773" s="312"/>
      <c r="HLR773" s="312"/>
      <c r="HLS773" s="312"/>
      <c r="HLT773" s="312"/>
      <c r="HLU773" s="312"/>
      <c r="HLV773" s="312"/>
      <c r="HLW773" s="312"/>
      <c r="HLX773" s="312"/>
      <c r="HLY773" s="312"/>
      <c r="HLZ773" s="312"/>
      <c r="HMA773" s="312"/>
      <c r="HMB773" s="312"/>
      <c r="HMC773" s="312"/>
      <c r="HMD773" s="312"/>
      <c r="HME773" s="312"/>
      <c r="HMF773" s="312"/>
      <c r="HMG773" s="312"/>
      <c r="HMH773" s="312"/>
      <c r="HMI773" s="312"/>
      <c r="HMJ773" s="312"/>
      <c r="HMK773" s="312"/>
      <c r="HML773" s="312"/>
      <c r="HMM773" s="312"/>
      <c r="HMN773" s="312"/>
      <c r="HMO773" s="312"/>
      <c r="HMP773" s="312"/>
      <c r="HMQ773" s="312"/>
      <c r="HMR773" s="312"/>
      <c r="HMS773" s="312"/>
      <c r="HMT773" s="312"/>
      <c r="HMU773" s="312"/>
      <c r="HMV773" s="312"/>
      <c r="HMW773" s="312"/>
      <c r="HMX773" s="312"/>
      <c r="HMY773" s="312"/>
      <c r="HMZ773" s="312"/>
      <c r="HNA773" s="312"/>
      <c r="HNB773" s="312"/>
      <c r="HNC773" s="312"/>
      <c r="HND773" s="312"/>
      <c r="HNE773" s="312"/>
      <c r="HNF773" s="312"/>
      <c r="HNG773" s="312"/>
      <c r="HNH773" s="312"/>
      <c r="HNI773" s="312"/>
      <c r="HNJ773" s="312"/>
      <c r="HNK773" s="312"/>
      <c r="HNL773" s="312"/>
      <c r="HNM773" s="312"/>
      <c r="HNN773" s="312"/>
      <c r="HNO773" s="312"/>
      <c r="HNP773" s="312"/>
      <c r="HNQ773" s="312"/>
      <c r="HNR773" s="312"/>
      <c r="HNS773" s="312"/>
      <c r="HNT773" s="312"/>
      <c r="HNU773" s="312"/>
      <c r="HNV773" s="312"/>
      <c r="HNW773" s="312"/>
      <c r="HNX773" s="312"/>
      <c r="HNY773" s="312"/>
      <c r="HNZ773" s="312"/>
      <c r="HOA773" s="312"/>
      <c r="HOB773" s="312"/>
      <c r="HOC773" s="312"/>
      <c r="HOD773" s="312"/>
      <c r="HOE773" s="312"/>
      <c r="HOF773" s="312"/>
      <c r="HOG773" s="312"/>
      <c r="HOH773" s="312"/>
      <c r="HOI773" s="312"/>
      <c r="HOJ773" s="312"/>
      <c r="HOK773" s="312"/>
      <c r="HOL773" s="312"/>
      <c r="HOM773" s="312"/>
      <c r="HON773" s="312"/>
      <c r="HOO773" s="312"/>
      <c r="HOP773" s="312"/>
      <c r="HOQ773" s="312"/>
      <c r="HOR773" s="312"/>
      <c r="HOS773" s="312"/>
      <c r="HOT773" s="312"/>
      <c r="HOU773" s="312"/>
      <c r="HOV773" s="312"/>
      <c r="HOW773" s="312"/>
      <c r="HOX773" s="312"/>
      <c r="HOY773" s="312"/>
      <c r="HOZ773" s="312"/>
      <c r="HPA773" s="312"/>
      <c r="HPB773" s="312"/>
      <c r="HPC773" s="312"/>
      <c r="HPD773" s="312"/>
      <c r="HPE773" s="312"/>
      <c r="HPF773" s="312"/>
      <c r="HPG773" s="312"/>
      <c r="HPH773" s="312"/>
      <c r="HPI773" s="312"/>
      <c r="HPJ773" s="312"/>
      <c r="HPK773" s="312"/>
      <c r="HPL773" s="312"/>
      <c r="HPM773" s="312"/>
      <c r="HPN773" s="312"/>
      <c r="HPO773" s="312"/>
      <c r="HPP773" s="312"/>
      <c r="HPQ773" s="312"/>
      <c r="HPR773" s="312"/>
      <c r="HPS773" s="312"/>
      <c r="HPT773" s="312"/>
      <c r="HPU773" s="312"/>
      <c r="HPV773" s="312"/>
      <c r="HPW773" s="312"/>
      <c r="HPX773" s="312"/>
      <c r="HPY773" s="312"/>
      <c r="HPZ773" s="312"/>
      <c r="HQA773" s="312"/>
      <c r="HQB773" s="312"/>
      <c r="HQC773" s="312"/>
      <c r="HQD773" s="312"/>
      <c r="HQE773" s="312"/>
      <c r="HQF773" s="312"/>
      <c r="HQG773" s="312"/>
      <c r="HQH773" s="312"/>
      <c r="HQI773" s="312"/>
      <c r="HQJ773" s="312"/>
      <c r="HQK773" s="312"/>
      <c r="HQL773" s="312"/>
      <c r="HQM773" s="312"/>
      <c r="HQN773" s="312"/>
      <c r="HQO773" s="312"/>
      <c r="HQP773" s="312"/>
      <c r="HQQ773" s="312"/>
      <c r="HQR773" s="312"/>
      <c r="HQS773" s="312"/>
      <c r="HQT773" s="312"/>
      <c r="HQU773" s="312"/>
      <c r="HQV773" s="312"/>
      <c r="HQW773" s="312"/>
      <c r="HQX773" s="312"/>
      <c r="HQY773" s="312"/>
      <c r="HQZ773" s="312"/>
      <c r="HRA773" s="312"/>
      <c r="HRB773" s="312"/>
      <c r="HRC773" s="312"/>
      <c r="HRD773" s="312"/>
      <c r="HRE773" s="312"/>
      <c r="HRF773" s="312"/>
      <c r="HRG773" s="312"/>
      <c r="HRH773" s="312"/>
      <c r="HRI773" s="312"/>
      <c r="HRJ773" s="312"/>
      <c r="HRK773" s="312"/>
      <c r="HRL773" s="312"/>
      <c r="HRM773" s="312"/>
      <c r="HRN773" s="312"/>
      <c r="HRO773" s="312"/>
      <c r="HRP773" s="312"/>
      <c r="HRQ773" s="312"/>
      <c r="HRR773" s="312"/>
      <c r="HRS773" s="312"/>
      <c r="HRT773" s="312"/>
      <c r="HRU773" s="312"/>
      <c r="HRV773" s="312"/>
      <c r="HRW773" s="312"/>
      <c r="HRX773" s="312"/>
      <c r="HRY773" s="312"/>
      <c r="HRZ773" s="312"/>
      <c r="HSA773" s="312"/>
      <c r="HSB773" s="312"/>
      <c r="HSC773" s="312"/>
      <c r="HSD773" s="312"/>
      <c r="HSE773" s="312"/>
      <c r="HSF773" s="312"/>
      <c r="HSG773" s="312"/>
      <c r="HSH773" s="312"/>
      <c r="HSI773" s="312"/>
      <c r="HSJ773" s="312"/>
      <c r="HSK773" s="312"/>
      <c r="HSL773" s="312"/>
      <c r="HSM773" s="312"/>
      <c r="HSN773" s="312"/>
      <c r="HSO773" s="312"/>
      <c r="HSP773" s="312"/>
      <c r="HSQ773" s="312"/>
      <c r="HSR773" s="312"/>
      <c r="HSS773" s="312"/>
      <c r="HST773" s="312"/>
      <c r="HSU773" s="312"/>
      <c r="HSV773" s="312"/>
      <c r="HSW773" s="312"/>
      <c r="HSX773" s="312"/>
      <c r="HSY773" s="312"/>
      <c r="HSZ773" s="312"/>
      <c r="HTA773" s="312"/>
      <c r="HTB773" s="312"/>
      <c r="HTC773" s="312"/>
      <c r="HTD773" s="312"/>
      <c r="HTE773" s="312"/>
      <c r="HTF773" s="312"/>
      <c r="HTG773" s="312"/>
      <c r="HTH773" s="312"/>
      <c r="HTI773" s="312"/>
      <c r="HTJ773" s="312"/>
      <c r="HTK773" s="312"/>
      <c r="HTL773" s="312"/>
      <c r="HTM773" s="312"/>
      <c r="HTN773" s="312"/>
      <c r="HTO773" s="312"/>
      <c r="HTP773" s="312"/>
      <c r="HTQ773" s="312"/>
      <c r="HTR773" s="312"/>
      <c r="HTS773" s="312"/>
      <c r="HTT773" s="312"/>
      <c r="HTU773" s="312"/>
      <c r="HTV773" s="312"/>
      <c r="HTW773" s="312"/>
      <c r="HTX773" s="312"/>
      <c r="HTY773" s="312"/>
      <c r="HTZ773" s="312"/>
      <c r="HUA773" s="312"/>
      <c r="HUB773" s="312"/>
      <c r="HUC773" s="312"/>
      <c r="HUD773" s="312"/>
      <c r="HUE773" s="312"/>
      <c r="HUF773" s="312"/>
      <c r="HUG773" s="312"/>
      <c r="HUH773" s="312"/>
      <c r="HUI773" s="312"/>
      <c r="HUJ773" s="312"/>
      <c r="HUK773" s="312"/>
      <c r="HUL773" s="312"/>
      <c r="HUM773" s="312"/>
      <c r="HUN773" s="312"/>
      <c r="HUO773" s="312"/>
      <c r="HUP773" s="312"/>
      <c r="HUQ773" s="312"/>
      <c r="HUR773" s="312"/>
      <c r="HUS773" s="312"/>
      <c r="HUT773" s="312"/>
      <c r="HUU773" s="312"/>
      <c r="HUV773" s="312"/>
      <c r="HUW773" s="312"/>
      <c r="HUX773" s="312"/>
      <c r="HUY773" s="312"/>
      <c r="HUZ773" s="312"/>
      <c r="HVA773" s="312"/>
      <c r="HVB773" s="312"/>
      <c r="HVC773" s="312"/>
      <c r="HVD773" s="312"/>
      <c r="HVE773" s="312"/>
      <c r="HVF773" s="312"/>
      <c r="HVG773" s="312"/>
      <c r="HVH773" s="312"/>
      <c r="HVI773" s="312"/>
      <c r="HVJ773" s="312"/>
      <c r="HVK773" s="312"/>
      <c r="HVL773" s="312"/>
      <c r="HVM773" s="312"/>
      <c r="HVN773" s="312"/>
      <c r="HVO773" s="312"/>
      <c r="HVP773" s="312"/>
      <c r="HVQ773" s="312"/>
      <c r="HVR773" s="312"/>
      <c r="HVS773" s="312"/>
      <c r="HVT773" s="312"/>
      <c r="HVU773" s="312"/>
      <c r="HVV773" s="312"/>
      <c r="HVW773" s="312"/>
      <c r="HVX773" s="312"/>
      <c r="HVY773" s="312"/>
      <c r="HVZ773" s="312"/>
      <c r="HWA773" s="312"/>
      <c r="HWB773" s="312"/>
      <c r="HWC773" s="312"/>
      <c r="HWD773" s="312"/>
      <c r="HWE773" s="312"/>
      <c r="HWF773" s="312"/>
      <c r="HWG773" s="312"/>
      <c r="HWH773" s="312"/>
      <c r="HWI773" s="312"/>
      <c r="HWJ773" s="312"/>
      <c r="HWK773" s="312"/>
      <c r="HWL773" s="312"/>
      <c r="HWM773" s="312"/>
      <c r="HWN773" s="312"/>
      <c r="HWO773" s="312"/>
      <c r="HWP773" s="312"/>
      <c r="HWQ773" s="312"/>
      <c r="HWR773" s="312"/>
      <c r="HWS773" s="312"/>
      <c r="HWT773" s="312"/>
      <c r="HWU773" s="312"/>
      <c r="HWV773" s="312"/>
      <c r="HWW773" s="312"/>
      <c r="HWX773" s="312"/>
      <c r="HWY773" s="312"/>
      <c r="HWZ773" s="312"/>
      <c r="HXA773" s="312"/>
      <c r="HXB773" s="312"/>
      <c r="HXC773" s="312"/>
      <c r="HXD773" s="312"/>
      <c r="HXE773" s="312"/>
      <c r="HXF773" s="312"/>
      <c r="HXG773" s="312"/>
      <c r="HXH773" s="312"/>
      <c r="HXI773" s="312"/>
      <c r="HXJ773" s="312"/>
      <c r="HXK773" s="312"/>
      <c r="HXL773" s="312"/>
      <c r="HXM773" s="312"/>
      <c r="HXN773" s="312"/>
      <c r="HXO773" s="312"/>
      <c r="HXP773" s="312"/>
      <c r="HXQ773" s="312"/>
      <c r="HXR773" s="312"/>
      <c r="HXS773" s="312"/>
      <c r="HXT773" s="312"/>
      <c r="HXU773" s="312"/>
      <c r="HXV773" s="312"/>
      <c r="HXW773" s="312"/>
      <c r="HXX773" s="312"/>
      <c r="HXY773" s="312"/>
      <c r="HXZ773" s="312"/>
      <c r="HYA773" s="312"/>
      <c r="HYB773" s="312"/>
      <c r="HYC773" s="312"/>
      <c r="HYD773" s="312"/>
      <c r="HYE773" s="312"/>
      <c r="HYF773" s="312"/>
      <c r="HYG773" s="312"/>
      <c r="HYH773" s="312"/>
      <c r="HYI773" s="312"/>
      <c r="HYJ773" s="312"/>
      <c r="HYK773" s="312"/>
      <c r="HYL773" s="312"/>
      <c r="HYM773" s="312"/>
      <c r="HYN773" s="312"/>
      <c r="HYO773" s="312"/>
      <c r="HYP773" s="312"/>
      <c r="HYQ773" s="312"/>
      <c r="HYR773" s="312"/>
      <c r="HYS773" s="312"/>
      <c r="HYT773" s="312"/>
      <c r="HYU773" s="312"/>
      <c r="HYV773" s="312"/>
      <c r="HYW773" s="312"/>
      <c r="HYX773" s="312"/>
      <c r="HYY773" s="312"/>
      <c r="HYZ773" s="312"/>
      <c r="HZA773" s="312"/>
      <c r="HZB773" s="312"/>
      <c r="HZC773" s="312"/>
      <c r="HZD773" s="312"/>
      <c r="HZE773" s="312"/>
      <c r="HZF773" s="312"/>
      <c r="HZG773" s="312"/>
      <c r="HZH773" s="312"/>
      <c r="HZI773" s="312"/>
      <c r="HZJ773" s="312"/>
      <c r="HZK773" s="312"/>
      <c r="HZL773" s="312"/>
      <c r="HZM773" s="312"/>
      <c r="HZN773" s="312"/>
      <c r="HZO773" s="312"/>
      <c r="HZP773" s="312"/>
      <c r="HZQ773" s="312"/>
      <c r="HZR773" s="312"/>
      <c r="HZS773" s="312"/>
      <c r="HZT773" s="312"/>
      <c r="HZU773" s="312"/>
      <c r="HZV773" s="312"/>
      <c r="HZW773" s="312"/>
      <c r="HZX773" s="312"/>
      <c r="HZY773" s="312"/>
      <c r="HZZ773" s="312"/>
      <c r="IAA773" s="312"/>
      <c r="IAB773" s="312"/>
      <c r="IAC773" s="312"/>
      <c r="IAD773" s="312"/>
      <c r="IAE773" s="312"/>
      <c r="IAF773" s="312"/>
      <c r="IAG773" s="312"/>
      <c r="IAH773" s="312"/>
      <c r="IAI773" s="312"/>
      <c r="IAJ773" s="312"/>
      <c r="IAK773" s="312"/>
      <c r="IAL773" s="312"/>
      <c r="IAM773" s="312"/>
      <c r="IAN773" s="312"/>
      <c r="IAO773" s="312"/>
      <c r="IAP773" s="312"/>
      <c r="IAQ773" s="312"/>
      <c r="IAR773" s="312"/>
      <c r="IAS773" s="312"/>
      <c r="IAT773" s="312"/>
      <c r="IAU773" s="312"/>
      <c r="IAV773" s="312"/>
      <c r="IAW773" s="312"/>
      <c r="IAX773" s="312"/>
      <c r="IAY773" s="312"/>
      <c r="IAZ773" s="312"/>
      <c r="IBA773" s="312"/>
      <c r="IBB773" s="312"/>
      <c r="IBC773" s="312"/>
      <c r="IBD773" s="312"/>
      <c r="IBE773" s="312"/>
      <c r="IBF773" s="312"/>
      <c r="IBG773" s="312"/>
      <c r="IBH773" s="312"/>
      <c r="IBI773" s="312"/>
      <c r="IBJ773" s="312"/>
      <c r="IBK773" s="312"/>
      <c r="IBL773" s="312"/>
      <c r="IBM773" s="312"/>
      <c r="IBN773" s="312"/>
      <c r="IBO773" s="312"/>
      <c r="IBP773" s="312"/>
      <c r="IBQ773" s="312"/>
      <c r="IBR773" s="312"/>
      <c r="IBS773" s="312"/>
      <c r="IBT773" s="312"/>
      <c r="IBU773" s="312"/>
      <c r="IBV773" s="312"/>
      <c r="IBW773" s="312"/>
      <c r="IBX773" s="312"/>
      <c r="IBY773" s="312"/>
      <c r="IBZ773" s="312"/>
      <c r="ICA773" s="312"/>
      <c r="ICB773" s="312"/>
      <c r="ICC773" s="312"/>
      <c r="ICD773" s="312"/>
      <c r="ICE773" s="312"/>
      <c r="ICF773" s="312"/>
      <c r="ICG773" s="312"/>
      <c r="ICH773" s="312"/>
      <c r="ICI773" s="312"/>
      <c r="ICJ773" s="312"/>
      <c r="ICK773" s="312"/>
      <c r="ICL773" s="312"/>
      <c r="ICM773" s="312"/>
      <c r="ICN773" s="312"/>
      <c r="ICO773" s="312"/>
      <c r="ICP773" s="312"/>
      <c r="ICQ773" s="312"/>
      <c r="ICR773" s="312"/>
      <c r="ICS773" s="312"/>
      <c r="ICT773" s="312"/>
      <c r="ICU773" s="312"/>
      <c r="ICV773" s="312"/>
      <c r="ICW773" s="312"/>
      <c r="ICX773" s="312"/>
      <c r="ICY773" s="312"/>
      <c r="ICZ773" s="312"/>
      <c r="IDA773" s="312"/>
      <c r="IDB773" s="312"/>
      <c r="IDC773" s="312"/>
      <c r="IDD773" s="312"/>
      <c r="IDE773" s="312"/>
      <c r="IDF773" s="312"/>
      <c r="IDG773" s="312"/>
      <c r="IDH773" s="312"/>
      <c r="IDI773" s="312"/>
      <c r="IDJ773" s="312"/>
      <c r="IDK773" s="312"/>
      <c r="IDL773" s="312"/>
      <c r="IDM773" s="312"/>
      <c r="IDN773" s="312"/>
      <c r="IDO773" s="312"/>
      <c r="IDP773" s="312"/>
      <c r="IDQ773" s="312"/>
      <c r="IDR773" s="312"/>
      <c r="IDS773" s="312"/>
      <c r="IDT773" s="312"/>
      <c r="IDU773" s="312"/>
      <c r="IDV773" s="312"/>
      <c r="IDW773" s="312"/>
      <c r="IDX773" s="312"/>
      <c r="IDY773" s="312"/>
      <c r="IDZ773" s="312"/>
      <c r="IEA773" s="312"/>
      <c r="IEB773" s="312"/>
      <c r="IEC773" s="312"/>
      <c r="IED773" s="312"/>
      <c r="IEE773" s="312"/>
      <c r="IEF773" s="312"/>
      <c r="IEG773" s="312"/>
      <c r="IEH773" s="312"/>
      <c r="IEI773" s="312"/>
      <c r="IEJ773" s="312"/>
      <c r="IEK773" s="312"/>
      <c r="IEL773" s="312"/>
      <c r="IEM773" s="312"/>
      <c r="IEN773" s="312"/>
      <c r="IEO773" s="312"/>
      <c r="IEP773" s="312"/>
      <c r="IEQ773" s="312"/>
      <c r="IER773" s="312"/>
      <c r="IES773" s="312"/>
      <c r="IET773" s="312"/>
      <c r="IEU773" s="312"/>
      <c r="IEV773" s="312"/>
      <c r="IEW773" s="312"/>
      <c r="IEX773" s="312"/>
      <c r="IEY773" s="312"/>
      <c r="IEZ773" s="312"/>
      <c r="IFA773" s="312"/>
      <c r="IFB773" s="312"/>
      <c r="IFC773" s="312"/>
      <c r="IFD773" s="312"/>
      <c r="IFE773" s="312"/>
      <c r="IFF773" s="312"/>
      <c r="IFG773" s="312"/>
      <c r="IFH773" s="312"/>
      <c r="IFI773" s="312"/>
      <c r="IFJ773" s="312"/>
      <c r="IFK773" s="312"/>
      <c r="IFL773" s="312"/>
      <c r="IFM773" s="312"/>
      <c r="IFN773" s="312"/>
      <c r="IFO773" s="312"/>
      <c r="IFP773" s="312"/>
      <c r="IFQ773" s="312"/>
      <c r="IFR773" s="312"/>
      <c r="IFS773" s="312"/>
      <c r="IFT773" s="312"/>
      <c r="IFU773" s="312"/>
      <c r="IFV773" s="312"/>
      <c r="IFW773" s="312"/>
      <c r="IFX773" s="312"/>
      <c r="IFY773" s="312"/>
      <c r="IFZ773" s="312"/>
      <c r="IGA773" s="312"/>
      <c r="IGB773" s="312"/>
      <c r="IGC773" s="312"/>
      <c r="IGD773" s="312"/>
      <c r="IGE773" s="312"/>
      <c r="IGF773" s="312"/>
      <c r="IGG773" s="312"/>
      <c r="IGH773" s="312"/>
      <c r="IGI773" s="312"/>
      <c r="IGJ773" s="312"/>
      <c r="IGK773" s="312"/>
      <c r="IGL773" s="312"/>
      <c r="IGM773" s="312"/>
      <c r="IGN773" s="312"/>
      <c r="IGO773" s="312"/>
      <c r="IGP773" s="312"/>
      <c r="IGQ773" s="312"/>
      <c r="IGR773" s="312"/>
      <c r="IGS773" s="312"/>
      <c r="IGT773" s="312"/>
      <c r="IGU773" s="312"/>
      <c r="IGV773" s="312"/>
      <c r="IGW773" s="312"/>
      <c r="IGX773" s="312"/>
      <c r="IGY773" s="312"/>
      <c r="IGZ773" s="312"/>
      <c r="IHA773" s="312"/>
      <c r="IHB773" s="312"/>
      <c r="IHC773" s="312"/>
      <c r="IHD773" s="312"/>
      <c r="IHE773" s="312"/>
      <c r="IHF773" s="312"/>
      <c r="IHG773" s="312"/>
      <c r="IHH773" s="312"/>
      <c r="IHI773" s="312"/>
      <c r="IHJ773" s="312"/>
      <c r="IHK773" s="312"/>
      <c r="IHL773" s="312"/>
      <c r="IHM773" s="312"/>
      <c r="IHN773" s="312"/>
      <c r="IHO773" s="312"/>
      <c r="IHP773" s="312"/>
      <c r="IHQ773" s="312"/>
      <c r="IHR773" s="312"/>
      <c r="IHS773" s="312"/>
      <c r="IHT773" s="312"/>
      <c r="IHU773" s="312"/>
      <c r="IHV773" s="312"/>
      <c r="IHW773" s="312"/>
      <c r="IHX773" s="312"/>
      <c r="IHY773" s="312"/>
      <c r="IHZ773" s="312"/>
      <c r="IIA773" s="312"/>
      <c r="IIB773" s="312"/>
      <c r="IIC773" s="312"/>
      <c r="IID773" s="312"/>
      <c r="IIE773" s="312"/>
      <c r="IIF773" s="312"/>
      <c r="IIG773" s="312"/>
      <c r="IIH773" s="312"/>
      <c r="III773" s="312"/>
      <c r="IIJ773" s="312"/>
      <c r="IIK773" s="312"/>
      <c r="IIL773" s="312"/>
      <c r="IIM773" s="312"/>
      <c r="IIN773" s="312"/>
      <c r="IIO773" s="312"/>
      <c r="IIP773" s="312"/>
      <c r="IIQ773" s="312"/>
      <c r="IIR773" s="312"/>
      <c r="IIS773" s="312"/>
      <c r="IIT773" s="312"/>
      <c r="IIU773" s="312"/>
      <c r="IIV773" s="312"/>
      <c r="IIW773" s="312"/>
      <c r="IIX773" s="312"/>
      <c r="IIY773" s="312"/>
      <c r="IIZ773" s="312"/>
      <c r="IJA773" s="312"/>
      <c r="IJB773" s="312"/>
      <c r="IJC773" s="312"/>
      <c r="IJD773" s="312"/>
      <c r="IJE773" s="312"/>
      <c r="IJF773" s="312"/>
      <c r="IJG773" s="312"/>
      <c r="IJH773" s="312"/>
      <c r="IJI773" s="312"/>
      <c r="IJJ773" s="312"/>
      <c r="IJK773" s="312"/>
      <c r="IJL773" s="312"/>
      <c r="IJM773" s="312"/>
      <c r="IJN773" s="312"/>
      <c r="IJO773" s="312"/>
      <c r="IJP773" s="312"/>
      <c r="IJQ773" s="312"/>
      <c r="IJR773" s="312"/>
      <c r="IJS773" s="312"/>
      <c r="IJT773" s="312"/>
      <c r="IJU773" s="312"/>
      <c r="IJV773" s="312"/>
      <c r="IJW773" s="312"/>
      <c r="IJX773" s="312"/>
      <c r="IJY773" s="312"/>
      <c r="IJZ773" s="312"/>
      <c r="IKA773" s="312"/>
      <c r="IKB773" s="312"/>
      <c r="IKC773" s="312"/>
      <c r="IKD773" s="312"/>
      <c r="IKE773" s="312"/>
      <c r="IKF773" s="312"/>
      <c r="IKG773" s="312"/>
      <c r="IKH773" s="312"/>
      <c r="IKI773" s="312"/>
      <c r="IKJ773" s="312"/>
      <c r="IKK773" s="312"/>
      <c r="IKL773" s="312"/>
      <c r="IKM773" s="312"/>
      <c r="IKN773" s="312"/>
      <c r="IKO773" s="312"/>
      <c r="IKP773" s="312"/>
      <c r="IKQ773" s="312"/>
      <c r="IKR773" s="312"/>
      <c r="IKS773" s="312"/>
      <c r="IKT773" s="312"/>
      <c r="IKU773" s="312"/>
      <c r="IKV773" s="312"/>
      <c r="IKW773" s="312"/>
      <c r="IKX773" s="312"/>
      <c r="IKY773" s="312"/>
      <c r="IKZ773" s="312"/>
      <c r="ILA773" s="312"/>
      <c r="ILB773" s="312"/>
      <c r="ILC773" s="312"/>
      <c r="ILD773" s="312"/>
      <c r="ILE773" s="312"/>
      <c r="ILF773" s="312"/>
      <c r="ILG773" s="312"/>
      <c r="ILH773" s="312"/>
      <c r="ILI773" s="312"/>
      <c r="ILJ773" s="312"/>
      <c r="ILK773" s="312"/>
      <c r="ILL773" s="312"/>
      <c r="ILM773" s="312"/>
      <c r="ILN773" s="312"/>
      <c r="ILO773" s="312"/>
      <c r="ILP773" s="312"/>
      <c r="ILQ773" s="312"/>
      <c r="ILR773" s="312"/>
      <c r="ILS773" s="312"/>
      <c r="ILT773" s="312"/>
      <c r="ILU773" s="312"/>
      <c r="ILV773" s="312"/>
      <c r="ILW773" s="312"/>
      <c r="ILX773" s="312"/>
      <c r="ILY773" s="312"/>
      <c r="ILZ773" s="312"/>
      <c r="IMA773" s="312"/>
      <c r="IMB773" s="312"/>
      <c r="IMC773" s="312"/>
      <c r="IMD773" s="312"/>
      <c r="IME773" s="312"/>
      <c r="IMF773" s="312"/>
      <c r="IMG773" s="312"/>
      <c r="IMH773" s="312"/>
      <c r="IMI773" s="312"/>
      <c r="IMJ773" s="312"/>
      <c r="IMK773" s="312"/>
      <c r="IML773" s="312"/>
      <c r="IMM773" s="312"/>
      <c r="IMN773" s="312"/>
      <c r="IMO773" s="312"/>
      <c r="IMP773" s="312"/>
      <c r="IMQ773" s="312"/>
      <c r="IMR773" s="312"/>
      <c r="IMS773" s="312"/>
      <c r="IMT773" s="312"/>
      <c r="IMU773" s="312"/>
      <c r="IMV773" s="312"/>
      <c r="IMW773" s="312"/>
      <c r="IMX773" s="312"/>
      <c r="IMY773" s="312"/>
      <c r="IMZ773" s="312"/>
      <c r="INA773" s="312"/>
      <c r="INB773" s="312"/>
      <c r="INC773" s="312"/>
      <c r="IND773" s="312"/>
      <c r="INE773" s="312"/>
      <c r="INF773" s="312"/>
      <c r="ING773" s="312"/>
      <c r="INH773" s="312"/>
      <c r="INI773" s="312"/>
      <c r="INJ773" s="312"/>
      <c r="INK773" s="312"/>
      <c r="INL773" s="312"/>
      <c r="INM773" s="312"/>
      <c r="INN773" s="312"/>
      <c r="INO773" s="312"/>
      <c r="INP773" s="312"/>
      <c r="INQ773" s="312"/>
      <c r="INR773" s="312"/>
      <c r="INS773" s="312"/>
      <c r="INT773" s="312"/>
      <c r="INU773" s="312"/>
      <c r="INV773" s="312"/>
      <c r="INW773" s="312"/>
      <c r="INX773" s="312"/>
      <c r="INY773" s="312"/>
      <c r="INZ773" s="312"/>
      <c r="IOA773" s="312"/>
      <c r="IOB773" s="312"/>
      <c r="IOC773" s="312"/>
      <c r="IOD773" s="312"/>
      <c r="IOE773" s="312"/>
      <c r="IOF773" s="312"/>
      <c r="IOG773" s="312"/>
      <c r="IOH773" s="312"/>
      <c r="IOI773" s="312"/>
      <c r="IOJ773" s="312"/>
      <c r="IOK773" s="312"/>
      <c r="IOL773" s="312"/>
      <c r="IOM773" s="312"/>
      <c r="ION773" s="312"/>
      <c r="IOO773" s="312"/>
      <c r="IOP773" s="312"/>
      <c r="IOQ773" s="312"/>
      <c r="IOR773" s="312"/>
      <c r="IOS773" s="312"/>
      <c r="IOT773" s="312"/>
      <c r="IOU773" s="312"/>
      <c r="IOV773" s="312"/>
      <c r="IOW773" s="312"/>
      <c r="IOX773" s="312"/>
      <c r="IOY773" s="312"/>
      <c r="IOZ773" s="312"/>
      <c r="IPA773" s="312"/>
      <c r="IPB773" s="312"/>
      <c r="IPC773" s="312"/>
      <c r="IPD773" s="312"/>
      <c r="IPE773" s="312"/>
      <c r="IPF773" s="312"/>
      <c r="IPG773" s="312"/>
      <c r="IPH773" s="312"/>
      <c r="IPI773" s="312"/>
      <c r="IPJ773" s="312"/>
      <c r="IPK773" s="312"/>
      <c r="IPL773" s="312"/>
      <c r="IPM773" s="312"/>
      <c r="IPN773" s="312"/>
      <c r="IPO773" s="312"/>
      <c r="IPP773" s="312"/>
      <c r="IPQ773" s="312"/>
      <c r="IPR773" s="312"/>
      <c r="IPS773" s="312"/>
      <c r="IPT773" s="312"/>
      <c r="IPU773" s="312"/>
      <c r="IPV773" s="312"/>
      <c r="IPW773" s="312"/>
      <c r="IPX773" s="312"/>
      <c r="IPY773" s="312"/>
      <c r="IPZ773" s="312"/>
      <c r="IQA773" s="312"/>
      <c r="IQB773" s="312"/>
      <c r="IQC773" s="312"/>
      <c r="IQD773" s="312"/>
      <c r="IQE773" s="312"/>
      <c r="IQF773" s="312"/>
      <c r="IQG773" s="312"/>
      <c r="IQH773" s="312"/>
      <c r="IQI773" s="312"/>
      <c r="IQJ773" s="312"/>
      <c r="IQK773" s="312"/>
      <c r="IQL773" s="312"/>
      <c r="IQM773" s="312"/>
      <c r="IQN773" s="312"/>
      <c r="IQO773" s="312"/>
      <c r="IQP773" s="312"/>
      <c r="IQQ773" s="312"/>
      <c r="IQR773" s="312"/>
      <c r="IQS773" s="312"/>
      <c r="IQT773" s="312"/>
      <c r="IQU773" s="312"/>
      <c r="IQV773" s="312"/>
      <c r="IQW773" s="312"/>
      <c r="IQX773" s="312"/>
      <c r="IQY773" s="312"/>
      <c r="IQZ773" s="312"/>
      <c r="IRA773" s="312"/>
      <c r="IRB773" s="312"/>
      <c r="IRC773" s="312"/>
      <c r="IRD773" s="312"/>
      <c r="IRE773" s="312"/>
      <c r="IRF773" s="312"/>
      <c r="IRG773" s="312"/>
      <c r="IRH773" s="312"/>
      <c r="IRI773" s="312"/>
      <c r="IRJ773" s="312"/>
      <c r="IRK773" s="312"/>
      <c r="IRL773" s="312"/>
      <c r="IRM773" s="312"/>
      <c r="IRN773" s="312"/>
      <c r="IRO773" s="312"/>
      <c r="IRP773" s="312"/>
      <c r="IRQ773" s="312"/>
      <c r="IRR773" s="312"/>
      <c r="IRS773" s="312"/>
      <c r="IRT773" s="312"/>
      <c r="IRU773" s="312"/>
      <c r="IRV773" s="312"/>
      <c r="IRW773" s="312"/>
      <c r="IRX773" s="312"/>
      <c r="IRY773" s="312"/>
      <c r="IRZ773" s="312"/>
      <c r="ISA773" s="312"/>
      <c r="ISB773" s="312"/>
      <c r="ISC773" s="312"/>
      <c r="ISD773" s="312"/>
      <c r="ISE773" s="312"/>
      <c r="ISF773" s="312"/>
      <c r="ISG773" s="312"/>
      <c r="ISH773" s="312"/>
      <c r="ISI773" s="312"/>
      <c r="ISJ773" s="312"/>
      <c r="ISK773" s="312"/>
      <c r="ISL773" s="312"/>
      <c r="ISM773" s="312"/>
      <c r="ISN773" s="312"/>
      <c r="ISO773" s="312"/>
      <c r="ISP773" s="312"/>
      <c r="ISQ773" s="312"/>
      <c r="ISR773" s="312"/>
      <c r="ISS773" s="312"/>
      <c r="IST773" s="312"/>
      <c r="ISU773" s="312"/>
      <c r="ISV773" s="312"/>
      <c r="ISW773" s="312"/>
      <c r="ISX773" s="312"/>
      <c r="ISY773" s="312"/>
      <c r="ISZ773" s="312"/>
      <c r="ITA773" s="312"/>
      <c r="ITB773" s="312"/>
      <c r="ITC773" s="312"/>
      <c r="ITD773" s="312"/>
      <c r="ITE773" s="312"/>
      <c r="ITF773" s="312"/>
      <c r="ITG773" s="312"/>
      <c r="ITH773" s="312"/>
      <c r="ITI773" s="312"/>
      <c r="ITJ773" s="312"/>
      <c r="ITK773" s="312"/>
      <c r="ITL773" s="312"/>
      <c r="ITM773" s="312"/>
      <c r="ITN773" s="312"/>
      <c r="ITO773" s="312"/>
      <c r="ITP773" s="312"/>
      <c r="ITQ773" s="312"/>
      <c r="ITR773" s="312"/>
      <c r="ITS773" s="312"/>
      <c r="ITT773" s="312"/>
      <c r="ITU773" s="312"/>
      <c r="ITV773" s="312"/>
      <c r="ITW773" s="312"/>
      <c r="ITX773" s="312"/>
      <c r="ITY773" s="312"/>
      <c r="ITZ773" s="312"/>
      <c r="IUA773" s="312"/>
      <c r="IUB773" s="312"/>
      <c r="IUC773" s="312"/>
      <c r="IUD773" s="312"/>
      <c r="IUE773" s="312"/>
      <c r="IUF773" s="312"/>
      <c r="IUG773" s="312"/>
      <c r="IUH773" s="312"/>
      <c r="IUI773" s="312"/>
      <c r="IUJ773" s="312"/>
      <c r="IUK773" s="312"/>
      <c r="IUL773" s="312"/>
      <c r="IUM773" s="312"/>
      <c r="IUN773" s="312"/>
      <c r="IUO773" s="312"/>
      <c r="IUP773" s="312"/>
      <c r="IUQ773" s="312"/>
      <c r="IUR773" s="312"/>
      <c r="IUS773" s="312"/>
      <c r="IUT773" s="312"/>
      <c r="IUU773" s="312"/>
      <c r="IUV773" s="312"/>
      <c r="IUW773" s="312"/>
      <c r="IUX773" s="312"/>
      <c r="IUY773" s="312"/>
      <c r="IUZ773" s="312"/>
      <c r="IVA773" s="312"/>
      <c r="IVB773" s="312"/>
      <c r="IVC773" s="312"/>
      <c r="IVD773" s="312"/>
      <c r="IVE773" s="312"/>
      <c r="IVF773" s="312"/>
      <c r="IVG773" s="312"/>
      <c r="IVH773" s="312"/>
      <c r="IVI773" s="312"/>
      <c r="IVJ773" s="312"/>
      <c r="IVK773" s="312"/>
      <c r="IVL773" s="312"/>
      <c r="IVM773" s="312"/>
      <c r="IVN773" s="312"/>
      <c r="IVO773" s="312"/>
      <c r="IVP773" s="312"/>
      <c r="IVQ773" s="312"/>
      <c r="IVR773" s="312"/>
      <c r="IVS773" s="312"/>
      <c r="IVT773" s="312"/>
      <c r="IVU773" s="312"/>
      <c r="IVV773" s="312"/>
      <c r="IVW773" s="312"/>
      <c r="IVX773" s="312"/>
      <c r="IVY773" s="312"/>
      <c r="IVZ773" s="312"/>
      <c r="IWA773" s="312"/>
      <c r="IWB773" s="312"/>
      <c r="IWC773" s="312"/>
      <c r="IWD773" s="312"/>
      <c r="IWE773" s="312"/>
      <c r="IWF773" s="312"/>
      <c r="IWG773" s="312"/>
      <c r="IWH773" s="312"/>
      <c r="IWI773" s="312"/>
      <c r="IWJ773" s="312"/>
      <c r="IWK773" s="312"/>
      <c r="IWL773" s="312"/>
      <c r="IWM773" s="312"/>
      <c r="IWN773" s="312"/>
      <c r="IWO773" s="312"/>
      <c r="IWP773" s="312"/>
      <c r="IWQ773" s="312"/>
      <c r="IWR773" s="312"/>
      <c r="IWS773" s="312"/>
      <c r="IWT773" s="312"/>
      <c r="IWU773" s="312"/>
      <c r="IWV773" s="312"/>
      <c r="IWW773" s="312"/>
      <c r="IWX773" s="312"/>
      <c r="IWY773" s="312"/>
      <c r="IWZ773" s="312"/>
      <c r="IXA773" s="312"/>
      <c r="IXB773" s="312"/>
      <c r="IXC773" s="312"/>
      <c r="IXD773" s="312"/>
      <c r="IXE773" s="312"/>
      <c r="IXF773" s="312"/>
      <c r="IXG773" s="312"/>
      <c r="IXH773" s="312"/>
      <c r="IXI773" s="312"/>
      <c r="IXJ773" s="312"/>
      <c r="IXK773" s="312"/>
      <c r="IXL773" s="312"/>
      <c r="IXM773" s="312"/>
      <c r="IXN773" s="312"/>
      <c r="IXO773" s="312"/>
      <c r="IXP773" s="312"/>
      <c r="IXQ773" s="312"/>
      <c r="IXR773" s="312"/>
      <c r="IXS773" s="312"/>
      <c r="IXT773" s="312"/>
      <c r="IXU773" s="312"/>
      <c r="IXV773" s="312"/>
      <c r="IXW773" s="312"/>
      <c r="IXX773" s="312"/>
      <c r="IXY773" s="312"/>
      <c r="IXZ773" s="312"/>
      <c r="IYA773" s="312"/>
      <c r="IYB773" s="312"/>
      <c r="IYC773" s="312"/>
      <c r="IYD773" s="312"/>
      <c r="IYE773" s="312"/>
      <c r="IYF773" s="312"/>
      <c r="IYG773" s="312"/>
      <c r="IYH773" s="312"/>
      <c r="IYI773" s="312"/>
      <c r="IYJ773" s="312"/>
      <c r="IYK773" s="312"/>
      <c r="IYL773" s="312"/>
      <c r="IYM773" s="312"/>
      <c r="IYN773" s="312"/>
      <c r="IYO773" s="312"/>
      <c r="IYP773" s="312"/>
      <c r="IYQ773" s="312"/>
      <c r="IYR773" s="312"/>
      <c r="IYS773" s="312"/>
      <c r="IYT773" s="312"/>
      <c r="IYU773" s="312"/>
      <c r="IYV773" s="312"/>
      <c r="IYW773" s="312"/>
      <c r="IYX773" s="312"/>
      <c r="IYY773" s="312"/>
      <c r="IYZ773" s="312"/>
      <c r="IZA773" s="312"/>
      <c r="IZB773" s="312"/>
      <c r="IZC773" s="312"/>
      <c r="IZD773" s="312"/>
      <c r="IZE773" s="312"/>
      <c r="IZF773" s="312"/>
      <c r="IZG773" s="312"/>
      <c r="IZH773" s="312"/>
      <c r="IZI773" s="312"/>
      <c r="IZJ773" s="312"/>
      <c r="IZK773" s="312"/>
      <c r="IZL773" s="312"/>
      <c r="IZM773" s="312"/>
      <c r="IZN773" s="312"/>
      <c r="IZO773" s="312"/>
      <c r="IZP773" s="312"/>
      <c r="IZQ773" s="312"/>
      <c r="IZR773" s="312"/>
      <c r="IZS773" s="312"/>
      <c r="IZT773" s="312"/>
      <c r="IZU773" s="312"/>
      <c r="IZV773" s="312"/>
      <c r="IZW773" s="312"/>
      <c r="IZX773" s="312"/>
      <c r="IZY773" s="312"/>
      <c r="IZZ773" s="312"/>
      <c r="JAA773" s="312"/>
      <c r="JAB773" s="312"/>
      <c r="JAC773" s="312"/>
      <c r="JAD773" s="312"/>
      <c r="JAE773" s="312"/>
      <c r="JAF773" s="312"/>
      <c r="JAG773" s="312"/>
      <c r="JAH773" s="312"/>
      <c r="JAI773" s="312"/>
      <c r="JAJ773" s="312"/>
      <c r="JAK773" s="312"/>
      <c r="JAL773" s="312"/>
      <c r="JAM773" s="312"/>
      <c r="JAN773" s="312"/>
      <c r="JAO773" s="312"/>
      <c r="JAP773" s="312"/>
      <c r="JAQ773" s="312"/>
      <c r="JAR773" s="312"/>
      <c r="JAS773" s="312"/>
      <c r="JAT773" s="312"/>
      <c r="JAU773" s="312"/>
      <c r="JAV773" s="312"/>
      <c r="JAW773" s="312"/>
      <c r="JAX773" s="312"/>
      <c r="JAY773" s="312"/>
      <c r="JAZ773" s="312"/>
      <c r="JBA773" s="312"/>
      <c r="JBB773" s="312"/>
      <c r="JBC773" s="312"/>
      <c r="JBD773" s="312"/>
      <c r="JBE773" s="312"/>
      <c r="JBF773" s="312"/>
      <c r="JBG773" s="312"/>
      <c r="JBH773" s="312"/>
      <c r="JBI773" s="312"/>
      <c r="JBJ773" s="312"/>
      <c r="JBK773" s="312"/>
      <c r="JBL773" s="312"/>
      <c r="JBM773" s="312"/>
      <c r="JBN773" s="312"/>
      <c r="JBO773" s="312"/>
      <c r="JBP773" s="312"/>
      <c r="JBQ773" s="312"/>
      <c r="JBR773" s="312"/>
      <c r="JBS773" s="312"/>
      <c r="JBT773" s="312"/>
      <c r="JBU773" s="312"/>
      <c r="JBV773" s="312"/>
      <c r="JBW773" s="312"/>
      <c r="JBX773" s="312"/>
      <c r="JBY773" s="312"/>
      <c r="JBZ773" s="312"/>
      <c r="JCA773" s="312"/>
      <c r="JCB773" s="312"/>
      <c r="JCC773" s="312"/>
      <c r="JCD773" s="312"/>
      <c r="JCE773" s="312"/>
      <c r="JCF773" s="312"/>
      <c r="JCG773" s="312"/>
      <c r="JCH773" s="312"/>
      <c r="JCI773" s="312"/>
      <c r="JCJ773" s="312"/>
      <c r="JCK773" s="312"/>
      <c r="JCL773" s="312"/>
      <c r="JCM773" s="312"/>
      <c r="JCN773" s="312"/>
      <c r="JCO773" s="312"/>
      <c r="JCP773" s="312"/>
      <c r="JCQ773" s="312"/>
      <c r="JCR773" s="312"/>
      <c r="JCS773" s="312"/>
      <c r="JCT773" s="312"/>
      <c r="JCU773" s="312"/>
      <c r="JCV773" s="312"/>
      <c r="JCW773" s="312"/>
      <c r="JCX773" s="312"/>
      <c r="JCY773" s="312"/>
      <c r="JCZ773" s="312"/>
      <c r="JDA773" s="312"/>
      <c r="JDB773" s="312"/>
      <c r="JDC773" s="312"/>
      <c r="JDD773" s="312"/>
      <c r="JDE773" s="312"/>
      <c r="JDF773" s="312"/>
      <c r="JDG773" s="312"/>
      <c r="JDH773" s="312"/>
      <c r="JDI773" s="312"/>
      <c r="JDJ773" s="312"/>
      <c r="JDK773" s="312"/>
      <c r="JDL773" s="312"/>
      <c r="JDM773" s="312"/>
      <c r="JDN773" s="312"/>
      <c r="JDO773" s="312"/>
      <c r="JDP773" s="312"/>
      <c r="JDQ773" s="312"/>
      <c r="JDR773" s="312"/>
      <c r="JDS773" s="312"/>
      <c r="JDT773" s="312"/>
      <c r="JDU773" s="312"/>
      <c r="JDV773" s="312"/>
      <c r="JDW773" s="312"/>
      <c r="JDX773" s="312"/>
      <c r="JDY773" s="312"/>
      <c r="JDZ773" s="312"/>
      <c r="JEA773" s="312"/>
      <c r="JEB773" s="312"/>
      <c r="JEC773" s="312"/>
      <c r="JED773" s="312"/>
      <c r="JEE773" s="312"/>
      <c r="JEF773" s="312"/>
      <c r="JEG773" s="312"/>
      <c r="JEH773" s="312"/>
      <c r="JEI773" s="312"/>
      <c r="JEJ773" s="312"/>
      <c r="JEK773" s="312"/>
      <c r="JEL773" s="312"/>
      <c r="JEM773" s="312"/>
      <c r="JEN773" s="312"/>
      <c r="JEO773" s="312"/>
      <c r="JEP773" s="312"/>
      <c r="JEQ773" s="312"/>
      <c r="JER773" s="312"/>
      <c r="JES773" s="312"/>
      <c r="JET773" s="312"/>
      <c r="JEU773" s="312"/>
      <c r="JEV773" s="312"/>
      <c r="JEW773" s="312"/>
      <c r="JEX773" s="312"/>
      <c r="JEY773" s="312"/>
      <c r="JEZ773" s="312"/>
      <c r="JFA773" s="312"/>
      <c r="JFB773" s="312"/>
      <c r="JFC773" s="312"/>
      <c r="JFD773" s="312"/>
      <c r="JFE773" s="312"/>
      <c r="JFF773" s="312"/>
      <c r="JFG773" s="312"/>
      <c r="JFH773" s="312"/>
      <c r="JFI773" s="312"/>
      <c r="JFJ773" s="312"/>
      <c r="JFK773" s="312"/>
      <c r="JFL773" s="312"/>
      <c r="JFM773" s="312"/>
      <c r="JFN773" s="312"/>
      <c r="JFO773" s="312"/>
      <c r="JFP773" s="312"/>
      <c r="JFQ773" s="312"/>
      <c r="JFR773" s="312"/>
      <c r="JFS773" s="312"/>
      <c r="JFT773" s="312"/>
      <c r="JFU773" s="312"/>
      <c r="JFV773" s="312"/>
      <c r="JFW773" s="312"/>
      <c r="JFX773" s="312"/>
      <c r="JFY773" s="312"/>
      <c r="JFZ773" s="312"/>
      <c r="JGA773" s="312"/>
      <c r="JGB773" s="312"/>
      <c r="JGC773" s="312"/>
      <c r="JGD773" s="312"/>
      <c r="JGE773" s="312"/>
      <c r="JGF773" s="312"/>
      <c r="JGG773" s="312"/>
      <c r="JGH773" s="312"/>
      <c r="JGI773" s="312"/>
      <c r="JGJ773" s="312"/>
      <c r="JGK773" s="312"/>
      <c r="JGL773" s="312"/>
      <c r="JGM773" s="312"/>
      <c r="JGN773" s="312"/>
      <c r="JGO773" s="312"/>
      <c r="JGP773" s="312"/>
      <c r="JGQ773" s="312"/>
      <c r="JGR773" s="312"/>
      <c r="JGS773" s="312"/>
      <c r="JGT773" s="312"/>
      <c r="JGU773" s="312"/>
      <c r="JGV773" s="312"/>
      <c r="JGW773" s="312"/>
      <c r="JGX773" s="312"/>
      <c r="JGY773" s="312"/>
      <c r="JGZ773" s="312"/>
      <c r="JHA773" s="312"/>
      <c r="JHB773" s="312"/>
      <c r="JHC773" s="312"/>
      <c r="JHD773" s="312"/>
      <c r="JHE773" s="312"/>
      <c r="JHF773" s="312"/>
      <c r="JHG773" s="312"/>
      <c r="JHH773" s="312"/>
      <c r="JHI773" s="312"/>
      <c r="JHJ773" s="312"/>
      <c r="JHK773" s="312"/>
      <c r="JHL773" s="312"/>
      <c r="JHM773" s="312"/>
      <c r="JHN773" s="312"/>
      <c r="JHO773" s="312"/>
      <c r="JHP773" s="312"/>
      <c r="JHQ773" s="312"/>
      <c r="JHR773" s="312"/>
      <c r="JHS773" s="312"/>
      <c r="JHT773" s="312"/>
      <c r="JHU773" s="312"/>
      <c r="JHV773" s="312"/>
      <c r="JHW773" s="312"/>
      <c r="JHX773" s="312"/>
      <c r="JHY773" s="312"/>
      <c r="JHZ773" s="312"/>
      <c r="JIA773" s="312"/>
      <c r="JIB773" s="312"/>
      <c r="JIC773" s="312"/>
      <c r="JID773" s="312"/>
      <c r="JIE773" s="312"/>
      <c r="JIF773" s="312"/>
      <c r="JIG773" s="312"/>
      <c r="JIH773" s="312"/>
      <c r="JII773" s="312"/>
      <c r="JIJ773" s="312"/>
      <c r="JIK773" s="312"/>
      <c r="JIL773" s="312"/>
      <c r="JIM773" s="312"/>
      <c r="JIN773" s="312"/>
      <c r="JIO773" s="312"/>
      <c r="JIP773" s="312"/>
      <c r="JIQ773" s="312"/>
      <c r="JIR773" s="312"/>
      <c r="JIS773" s="312"/>
      <c r="JIT773" s="312"/>
      <c r="JIU773" s="312"/>
      <c r="JIV773" s="312"/>
      <c r="JIW773" s="312"/>
      <c r="JIX773" s="312"/>
      <c r="JIY773" s="312"/>
      <c r="JIZ773" s="312"/>
      <c r="JJA773" s="312"/>
      <c r="JJB773" s="312"/>
      <c r="JJC773" s="312"/>
      <c r="JJD773" s="312"/>
      <c r="JJE773" s="312"/>
      <c r="JJF773" s="312"/>
      <c r="JJG773" s="312"/>
      <c r="JJH773" s="312"/>
      <c r="JJI773" s="312"/>
      <c r="JJJ773" s="312"/>
      <c r="JJK773" s="312"/>
      <c r="JJL773" s="312"/>
      <c r="JJM773" s="312"/>
      <c r="JJN773" s="312"/>
      <c r="JJO773" s="312"/>
      <c r="JJP773" s="312"/>
      <c r="JJQ773" s="312"/>
      <c r="JJR773" s="312"/>
      <c r="JJS773" s="312"/>
      <c r="JJT773" s="312"/>
      <c r="JJU773" s="312"/>
      <c r="JJV773" s="312"/>
      <c r="JJW773" s="312"/>
      <c r="JJX773" s="312"/>
      <c r="JJY773" s="312"/>
      <c r="JJZ773" s="312"/>
      <c r="JKA773" s="312"/>
      <c r="JKB773" s="312"/>
      <c r="JKC773" s="312"/>
      <c r="JKD773" s="312"/>
      <c r="JKE773" s="312"/>
      <c r="JKF773" s="312"/>
      <c r="JKG773" s="312"/>
      <c r="JKH773" s="312"/>
      <c r="JKI773" s="312"/>
      <c r="JKJ773" s="312"/>
      <c r="JKK773" s="312"/>
      <c r="JKL773" s="312"/>
      <c r="JKM773" s="312"/>
      <c r="JKN773" s="312"/>
      <c r="JKO773" s="312"/>
      <c r="JKP773" s="312"/>
      <c r="JKQ773" s="312"/>
      <c r="JKR773" s="312"/>
      <c r="JKS773" s="312"/>
      <c r="JKT773" s="312"/>
      <c r="JKU773" s="312"/>
      <c r="JKV773" s="312"/>
      <c r="JKW773" s="312"/>
      <c r="JKX773" s="312"/>
      <c r="JKY773" s="312"/>
      <c r="JKZ773" s="312"/>
      <c r="JLA773" s="312"/>
      <c r="JLB773" s="312"/>
      <c r="JLC773" s="312"/>
      <c r="JLD773" s="312"/>
      <c r="JLE773" s="312"/>
      <c r="JLF773" s="312"/>
      <c r="JLG773" s="312"/>
      <c r="JLH773" s="312"/>
      <c r="JLI773" s="312"/>
      <c r="JLJ773" s="312"/>
      <c r="JLK773" s="312"/>
      <c r="JLL773" s="312"/>
      <c r="JLM773" s="312"/>
      <c r="JLN773" s="312"/>
      <c r="JLO773" s="312"/>
      <c r="JLP773" s="312"/>
      <c r="JLQ773" s="312"/>
      <c r="JLR773" s="312"/>
      <c r="JLS773" s="312"/>
      <c r="JLT773" s="312"/>
      <c r="JLU773" s="312"/>
      <c r="JLV773" s="312"/>
      <c r="JLW773" s="312"/>
      <c r="JLX773" s="312"/>
      <c r="JLY773" s="312"/>
      <c r="JLZ773" s="312"/>
      <c r="JMA773" s="312"/>
      <c r="JMB773" s="312"/>
      <c r="JMC773" s="312"/>
      <c r="JMD773" s="312"/>
      <c r="JME773" s="312"/>
      <c r="JMF773" s="312"/>
      <c r="JMG773" s="312"/>
      <c r="JMH773" s="312"/>
      <c r="JMI773" s="312"/>
      <c r="JMJ773" s="312"/>
      <c r="JMK773" s="312"/>
      <c r="JML773" s="312"/>
      <c r="JMM773" s="312"/>
      <c r="JMN773" s="312"/>
      <c r="JMO773" s="312"/>
      <c r="JMP773" s="312"/>
      <c r="JMQ773" s="312"/>
      <c r="JMR773" s="312"/>
      <c r="JMS773" s="312"/>
      <c r="JMT773" s="312"/>
      <c r="JMU773" s="312"/>
      <c r="JMV773" s="312"/>
      <c r="JMW773" s="312"/>
      <c r="JMX773" s="312"/>
      <c r="JMY773" s="312"/>
      <c r="JMZ773" s="312"/>
      <c r="JNA773" s="312"/>
      <c r="JNB773" s="312"/>
      <c r="JNC773" s="312"/>
      <c r="JND773" s="312"/>
      <c r="JNE773" s="312"/>
      <c r="JNF773" s="312"/>
      <c r="JNG773" s="312"/>
      <c r="JNH773" s="312"/>
      <c r="JNI773" s="312"/>
      <c r="JNJ773" s="312"/>
      <c r="JNK773" s="312"/>
      <c r="JNL773" s="312"/>
      <c r="JNM773" s="312"/>
      <c r="JNN773" s="312"/>
      <c r="JNO773" s="312"/>
      <c r="JNP773" s="312"/>
      <c r="JNQ773" s="312"/>
      <c r="JNR773" s="312"/>
      <c r="JNS773" s="312"/>
      <c r="JNT773" s="312"/>
      <c r="JNU773" s="312"/>
      <c r="JNV773" s="312"/>
      <c r="JNW773" s="312"/>
      <c r="JNX773" s="312"/>
      <c r="JNY773" s="312"/>
      <c r="JNZ773" s="312"/>
      <c r="JOA773" s="312"/>
      <c r="JOB773" s="312"/>
      <c r="JOC773" s="312"/>
      <c r="JOD773" s="312"/>
      <c r="JOE773" s="312"/>
      <c r="JOF773" s="312"/>
      <c r="JOG773" s="312"/>
      <c r="JOH773" s="312"/>
      <c r="JOI773" s="312"/>
      <c r="JOJ773" s="312"/>
      <c r="JOK773" s="312"/>
      <c r="JOL773" s="312"/>
      <c r="JOM773" s="312"/>
      <c r="JON773" s="312"/>
      <c r="JOO773" s="312"/>
      <c r="JOP773" s="312"/>
      <c r="JOQ773" s="312"/>
      <c r="JOR773" s="312"/>
      <c r="JOS773" s="312"/>
      <c r="JOT773" s="312"/>
      <c r="JOU773" s="312"/>
      <c r="JOV773" s="312"/>
      <c r="JOW773" s="312"/>
      <c r="JOX773" s="312"/>
      <c r="JOY773" s="312"/>
      <c r="JOZ773" s="312"/>
      <c r="JPA773" s="312"/>
      <c r="JPB773" s="312"/>
      <c r="JPC773" s="312"/>
      <c r="JPD773" s="312"/>
      <c r="JPE773" s="312"/>
      <c r="JPF773" s="312"/>
      <c r="JPG773" s="312"/>
      <c r="JPH773" s="312"/>
      <c r="JPI773" s="312"/>
      <c r="JPJ773" s="312"/>
      <c r="JPK773" s="312"/>
      <c r="JPL773" s="312"/>
      <c r="JPM773" s="312"/>
      <c r="JPN773" s="312"/>
      <c r="JPO773" s="312"/>
      <c r="JPP773" s="312"/>
      <c r="JPQ773" s="312"/>
      <c r="JPR773" s="312"/>
      <c r="JPS773" s="312"/>
      <c r="JPT773" s="312"/>
      <c r="JPU773" s="312"/>
      <c r="JPV773" s="312"/>
      <c r="JPW773" s="312"/>
      <c r="JPX773" s="312"/>
      <c r="JPY773" s="312"/>
      <c r="JPZ773" s="312"/>
      <c r="JQA773" s="312"/>
      <c r="JQB773" s="312"/>
      <c r="JQC773" s="312"/>
      <c r="JQD773" s="312"/>
      <c r="JQE773" s="312"/>
      <c r="JQF773" s="312"/>
      <c r="JQG773" s="312"/>
      <c r="JQH773" s="312"/>
      <c r="JQI773" s="312"/>
      <c r="JQJ773" s="312"/>
      <c r="JQK773" s="312"/>
      <c r="JQL773" s="312"/>
      <c r="JQM773" s="312"/>
      <c r="JQN773" s="312"/>
      <c r="JQO773" s="312"/>
      <c r="JQP773" s="312"/>
      <c r="JQQ773" s="312"/>
      <c r="JQR773" s="312"/>
      <c r="JQS773" s="312"/>
      <c r="JQT773" s="312"/>
      <c r="JQU773" s="312"/>
      <c r="JQV773" s="312"/>
      <c r="JQW773" s="312"/>
      <c r="JQX773" s="312"/>
      <c r="JQY773" s="312"/>
      <c r="JQZ773" s="312"/>
      <c r="JRA773" s="312"/>
      <c r="JRB773" s="312"/>
      <c r="JRC773" s="312"/>
      <c r="JRD773" s="312"/>
      <c r="JRE773" s="312"/>
      <c r="JRF773" s="312"/>
      <c r="JRG773" s="312"/>
      <c r="JRH773" s="312"/>
      <c r="JRI773" s="312"/>
      <c r="JRJ773" s="312"/>
      <c r="JRK773" s="312"/>
      <c r="JRL773" s="312"/>
      <c r="JRM773" s="312"/>
      <c r="JRN773" s="312"/>
      <c r="JRO773" s="312"/>
      <c r="JRP773" s="312"/>
      <c r="JRQ773" s="312"/>
      <c r="JRR773" s="312"/>
      <c r="JRS773" s="312"/>
      <c r="JRT773" s="312"/>
      <c r="JRU773" s="312"/>
      <c r="JRV773" s="312"/>
      <c r="JRW773" s="312"/>
      <c r="JRX773" s="312"/>
      <c r="JRY773" s="312"/>
      <c r="JRZ773" s="312"/>
      <c r="JSA773" s="312"/>
      <c r="JSB773" s="312"/>
      <c r="JSC773" s="312"/>
      <c r="JSD773" s="312"/>
      <c r="JSE773" s="312"/>
      <c r="JSF773" s="312"/>
      <c r="JSG773" s="312"/>
      <c r="JSH773" s="312"/>
      <c r="JSI773" s="312"/>
      <c r="JSJ773" s="312"/>
      <c r="JSK773" s="312"/>
      <c r="JSL773" s="312"/>
      <c r="JSM773" s="312"/>
      <c r="JSN773" s="312"/>
      <c r="JSO773" s="312"/>
      <c r="JSP773" s="312"/>
      <c r="JSQ773" s="312"/>
      <c r="JSR773" s="312"/>
      <c r="JSS773" s="312"/>
      <c r="JST773" s="312"/>
      <c r="JSU773" s="312"/>
      <c r="JSV773" s="312"/>
      <c r="JSW773" s="312"/>
      <c r="JSX773" s="312"/>
      <c r="JSY773" s="312"/>
      <c r="JSZ773" s="312"/>
      <c r="JTA773" s="312"/>
      <c r="JTB773" s="312"/>
      <c r="JTC773" s="312"/>
      <c r="JTD773" s="312"/>
      <c r="JTE773" s="312"/>
      <c r="JTF773" s="312"/>
      <c r="JTG773" s="312"/>
      <c r="JTH773" s="312"/>
      <c r="JTI773" s="312"/>
      <c r="JTJ773" s="312"/>
      <c r="JTK773" s="312"/>
      <c r="JTL773" s="312"/>
      <c r="JTM773" s="312"/>
      <c r="JTN773" s="312"/>
      <c r="JTO773" s="312"/>
      <c r="JTP773" s="312"/>
      <c r="JTQ773" s="312"/>
      <c r="JTR773" s="312"/>
      <c r="JTS773" s="312"/>
      <c r="JTT773" s="312"/>
      <c r="JTU773" s="312"/>
      <c r="JTV773" s="312"/>
      <c r="JTW773" s="312"/>
      <c r="JTX773" s="312"/>
      <c r="JTY773" s="312"/>
      <c r="JTZ773" s="312"/>
      <c r="JUA773" s="312"/>
      <c r="JUB773" s="312"/>
      <c r="JUC773" s="312"/>
      <c r="JUD773" s="312"/>
      <c r="JUE773" s="312"/>
      <c r="JUF773" s="312"/>
      <c r="JUG773" s="312"/>
      <c r="JUH773" s="312"/>
      <c r="JUI773" s="312"/>
      <c r="JUJ773" s="312"/>
      <c r="JUK773" s="312"/>
      <c r="JUL773" s="312"/>
      <c r="JUM773" s="312"/>
      <c r="JUN773" s="312"/>
      <c r="JUO773" s="312"/>
      <c r="JUP773" s="312"/>
      <c r="JUQ773" s="312"/>
      <c r="JUR773" s="312"/>
      <c r="JUS773" s="312"/>
      <c r="JUT773" s="312"/>
      <c r="JUU773" s="312"/>
      <c r="JUV773" s="312"/>
      <c r="JUW773" s="312"/>
      <c r="JUX773" s="312"/>
      <c r="JUY773" s="312"/>
      <c r="JUZ773" s="312"/>
      <c r="JVA773" s="312"/>
      <c r="JVB773" s="312"/>
      <c r="JVC773" s="312"/>
      <c r="JVD773" s="312"/>
      <c r="JVE773" s="312"/>
      <c r="JVF773" s="312"/>
      <c r="JVG773" s="312"/>
      <c r="JVH773" s="312"/>
      <c r="JVI773" s="312"/>
      <c r="JVJ773" s="312"/>
      <c r="JVK773" s="312"/>
      <c r="JVL773" s="312"/>
      <c r="JVM773" s="312"/>
      <c r="JVN773" s="312"/>
      <c r="JVO773" s="312"/>
      <c r="JVP773" s="312"/>
      <c r="JVQ773" s="312"/>
      <c r="JVR773" s="312"/>
      <c r="JVS773" s="312"/>
      <c r="JVT773" s="312"/>
      <c r="JVU773" s="312"/>
      <c r="JVV773" s="312"/>
      <c r="JVW773" s="312"/>
      <c r="JVX773" s="312"/>
      <c r="JVY773" s="312"/>
      <c r="JVZ773" s="312"/>
      <c r="JWA773" s="312"/>
      <c r="JWB773" s="312"/>
      <c r="JWC773" s="312"/>
      <c r="JWD773" s="312"/>
      <c r="JWE773" s="312"/>
      <c r="JWF773" s="312"/>
      <c r="JWG773" s="312"/>
      <c r="JWH773" s="312"/>
      <c r="JWI773" s="312"/>
      <c r="JWJ773" s="312"/>
      <c r="JWK773" s="312"/>
      <c r="JWL773" s="312"/>
      <c r="JWM773" s="312"/>
      <c r="JWN773" s="312"/>
      <c r="JWO773" s="312"/>
      <c r="JWP773" s="312"/>
      <c r="JWQ773" s="312"/>
      <c r="JWR773" s="312"/>
      <c r="JWS773" s="312"/>
      <c r="JWT773" s="312"/>
      <c r="JWU773" s="312"/>
      <c r="JWV773" s="312"/>
      <c r="JWW773" s="312"/>
      <c r="JWX773" s="312"/>
      <c r="JWY773" s="312"/>
      <c r="JWZ773" s="312"/>
      <c r="JXA773" s="312"/>
      <c r="JXB773" s="312"/>
      <c r="JXC773" s="312"/>
      <c r="JXD773" s="312"/>
      <c r="JXE773" s="312"/>
      <c r="JXF773" s="312"/>
      <c r="JXG773" s="312"/>
      <c r="JXH773" s="312"/>
      <c r="JXI773" s="312"/>
      <c r="JXJ773" s="312"/>
      <c r="JXK773" s="312"/>
      <c r="JXL773" s="312"/>
      <c r="JXM773" s="312"/>
      <c r="JXN773" s="312"/>
      <c r="JXO773" s="312"/>
      <c r="JXP773" s="312"/>
      <c r="JXQ773" s="312"/>
      <c r="JXR773" s="312"/>
      <c r="JXS773" s="312"/>
      <c r="JXT773" s="312"/>
      <c r="JXU773" s="312"/>
      <c r="JXV773" s="312"/>
      <c r="JXW773" s="312"/>
      <c r="JXX773" s="312"/>
      <c r="JXY773" s="312"/>
      <c r="JXZ773" s="312"/>
      <c r="JYA773" s="312"/>
      <c r="JYB773" s="312"/>
      <c r="JYC773" s="312"/>
      <c r="JYD773" s="312"/>
      <c r="JYE773" s="312"/>
      <c r="JYF773" s="312"/>
      <c r="JYG773" s="312"/>
      <c r="JYH773" s="312"/>
      <c r="JYI773" s="312"/>
      <c r="JYJ773" s="312"/>
      <c r="JYK773" s="312"/>
      <c r="JYL773" s="312"/>
      <c r="JYM773" s="312"/>
      <c r="JYN773" s="312"/>
      <c r="JYO773" s="312"/>
      <c r="JYP773" s="312"/>
      <c r="JYQ773" s="312"/>
      <c r="JYR773" s="312"/>
      <c r="JYS773" s="312"/>
      <c r="JYT773" s="312"/>
      <c r="JYU773" s="312"/>
      <c r="JYV773" s="312"/>
      <c r="JYW773" s="312"/>
      <c r="JYX773" s="312"/>
      <c r="JYY773" s="312"/>
      <c r="JYZ773" s="312"/>
      <c r="JZA773" s="312"/>
      <c r="JZB773" s="312"/>
      <c r="JZC773" s="312"/>
      <c r="JZD773" s="312"/>
      <c r="JZE773" s="312"/>
      <c r="JZF773" s="312"/>
      <c r="JZG773" s="312"/>
      <c r="JZH773" s="312"/>
      <c r="JZI773" s="312"/>
      <c r="JZJ773" s="312"/>
      <c r="JZK773" s="312"/>
      <c r="JZL773" s="312"/>
      <c r="JZM773" s="312"/>
      <c r="JZN773" s="312"/>
      <c r="JZO773" s="312"/>
      <c r="JZP773" s="312"/>
      <c r="JZQ773" s="312"/>
      <c r="JZR773" s="312"/>
      <c r="JZS773" s="312"/>
      <c r="JZT773" s="312"/>
      <c r="JZU773" s="312"/>
      <c r="JZV773" s="312"/>
      <c r="JZW773" s="312"/>
      <c r="JZX773" s="312"/>
      <c r="JZY773" s="312"/>
      <c r="JZZ773" s="312"/>
      <c r="KAA773" s="312"/>
      <c r="KAB773" s="312"/>
      <c r="KAC773" s="312"/>
      <c r="KAD773" s="312"/>
      <c r="KAE773" s="312"/>
      <c r="KAF773" s="312"/>
      <c r="KAG773" s="312"/>
      <c r="KAH773" s="312"/>
      <c r="KAI773" s="312"/>
      <c r="KAJ773" s="312"/>
      <c r="KAK773" s="312"/>
      <c r="KAL773" s="312"/>
      <c r="KAM773" s="312"/>
      <c r="KAN773" s="312"/>
      <c r="KAO773" s="312"/>
      <c r="KAP773" s="312"/>
      <c r="KAQ773" s="312"/>
      <c r="KAR773" s="312"/>
      <c r="KAS773" s="312"/>
      <c r="KAT773" s="312"/>
      <c r="KAU773" s="312"/>
      <c r="KAV773" s="312"/>
      <c r="KAW773" s="312"/>
      <c r="KAX773" s="312"/>
      <c r="KAY773" s="312"/>
      <c r="KAZ773" s="312"/>
      <c r="KBA773" s="312"/>
      <c r="KBB773" s="312"/>
      <c r="KBC773" s="312"/>
      <c r="KBD773" s="312"/>
      <c r="KBE773" s="312"/>
      <c r="KBF773" s="312"/>
      <c r="KBG773" s="312"/>
      <c r="KBH773" s="312"/>
      <c r="KBI773" s="312"/>
      <c r="KBJ773" s="312"/>
      <c r="KBK773" s="312"/>
      <c r="KBL773" s="312"/>
      <c r="KBM773" s="312"/>
      <c r="KBN773" s="312"/>
      <c r="KBO773" s="312"/>
      <c r="KBP773" s="312"/>
      <c r="KBQ773" s="312"/>
      <c r="KBR773" s="312"/>
      <c r="KBS773" s="312"/>
      <c r="KBT773" s="312"/>
      <c r="KBU773" s="312"/>
      <c r="KBV773" s="312"/>
      <c r="KBW773" s="312"/>
      <c r="KBX773" s="312"/>
      <c r="KBY773" s="312"/>
      <c r="KBZ773" s="312"/>
      <c r="KCA773" s="312"/>
      <c r="KCB773" s="312"/>
      <c r="KCC773" s="312"/>
      <c r="KCD773" s="312"/>
      <c r="KCE773" s="312"/>
      <c r="KCF773" s="312"/>
      <c r="KCG773" s="312"/>
      <c r="KCH773" s="312"/>
      <c r="KCI773" s="312"/>
      <c r="KCJ773" s="312"/>
      <c r="KCK773" s="312"/>
      <c r="KCL773" s="312"/>
      <c r="KCM773" s="312"/>
      <c r="KCN773" s="312"/>
      <c r="KCO773" s="312"/>
      <c r="KCP773" s="312"/>
      <c r="KCQ773" s="312"/>
      <c r="KCR773" s="312"/>
      <c r="KCS773" s="312"/>
      <c r="KCT773" s="312"/>
      <c r="KCU773" s="312"/>
      <c r="KCV773" s="312"/>
      <c r="KCW773" s="312"/>
      <c r="KCX773" s="312"/>
      <c r="KCY773" s="312"/>
      <c r="KCZ773" s="312"/>
      <c r="KDA773" s="312"/>
      <c r="KDB773" s="312"/>
      <c r="KDC773" s="312"/>
      <c r="KDD773" s="312"/>
      <c r="KDE773" s="312"/>
      <c r="KDF773" s="312"/>
      <c r="KDG773" s="312"/>
      <c r="KDH773" s="312"/>
      <c r="KDI773" s="312"/>
      <c r="KDJ773" s="312"/>
      <c r="KDK773" s="312"/>
      <c r="KDL773" s="312"/>
      <c r="KDM773" s="312"/>
      <c r="KDN773" s="312"/>
      <c r="KDO773" s="312"/>
      <c r="KDP773" s="312"/>
      <c r="KDQ773" s="312"/>
      <c r="KDR773" s="312"/>
      <c r="KDS773" s="312"/>
      <c r="KDT773" s="312"/>
      <c r="KDU773" s="312"/>
      <c r="KDV773" s="312"/>
      <c r="KDW773" s="312"/>
      <c r="KDX773" s="312"/>
      <c r="KDY773" s="312"/>
      <c r="KDZ773" s="312"/>
      <c r="KEA773" s="312"/>
      <c r="KEB773" s="312"/>
      <c r="KEC773" s="312"/>
      <c r="KED773" s="312"/>
      <c r="KEE773" s="312"/>
      <c r="KEF773" s="312"/>
      <c r="KEG773" s="312"/>
      <c r="KEH773" s="312"/>
      <c r="KEI773" s="312"/>
      <c r="KEJ773" s="312"/>
      <c r="KEK773" s="312"/>
      <c r="KEL773" s="312"/>
      <c r="KEM773" s="312"/>
      <c r="KEN773" s="312"/>
      <c r="KEO773" s="312"/>
      <c r="KEP773" s="312"/>
      <c r="KEQ773" s="312"/>
      <c r="KER773" s="312"/>
      <c r="KES773" s="312"/>
      <c r="KET773" s="312"/>
      <c r="KEU773" s="312"/>
      <c r="KEV773" s="312"/>
      <c r="KEW773" s="312"/>
      <c r="KEX773" s="312"/>
      <c r="KEY773" s="312"/>
      <c r="KEZ773" s="312"/>
      <c r="KFA773" s="312"/>
      <c r="KFB773" s="312"/>
      <c r="KFC773" s="312"/>
      <c r="KFD773" s="312"/>
      <c r="KFE773" s="312"/>
      <c r="KFF773" s="312"/>
      <c r="KFG773" s="312"/>
      <c r="KFH773" s="312"/>
      <c r="KFI773" s="312"/>
      <c r="KFJ773" s="312"/>
      <c r="KFK773" s="312"/>
      <c r="KFL773" s="312"/>
      <c r="KFM773" s="312"/>
      <c r="KFN773" s="312"/>
      <c r="KFO773" s="312"/>
      <c r="KFP773" s="312"/>
      <c r="KFQ773" s="312"/>
      <c r="KFR773" s="312"/>
      <c r="KFS773" s="312"/>
      <c r="KFT773" s="312"/>
      <c r="KFU773" s="312"/>
      <c r="KFV773" s="312"/>
      <c r="KFW773" s="312"/>
      <c r="KFX773" s="312"/>
      <c r="KFY773" s="312"/>
      <c r="KFZ773" s="312"/>
      <c r="KGA773" s="312"/>
      <c r="KGB773" s="312"/>
      <c r="KGC773" s="312"/>
      <c r="KGD773" s="312"/>
      <c r="KGE773" s="312"/>
      <c r="KGF773" s="312"/>
      <c r="KGG773" s="312"/>
      <c r="KGH773" s="312"/>
      <c r="KGI773" s="312"/>
      <c r="KGJ773" s="312"/>
      <c r="KGK773" s="312"/>
      <c r="KGL773" s="312"/>
      <c r="KGM773" s="312"/>
      <c r="KGN773" s="312"/>
      <c r="KGO773" s="312"/>
      <c r="KGP773" s="312"/>
      <c r="KGQ773" s="312"/>
      <c r="KGR773" s="312"/>
      <c r="KGS773" s="312"/>
      <c r="KGT773" s="312"/>
      <c r="KGU773" s="312"/>
      <c r="KGV773" s="312"/>
      <c r="KGW773" s="312"/>
      <c r="KGX773" s="312"/>
      <c r="KGY773" s="312"/>
      <c r="KGZ773" s="312"/>
      <c r="KHA773" s="312"/>
      <c r="KHB773" s="312"/>
      <c r="KHC773" s="312"/>
      <c r="KHD773" s="312"/>
      <c r="KHE773" s="312"/>
      <c r="KHF773" s="312"/>
      <c r="KHG773" s="312"/>
      <c r="KHH773" s="312"/>
      <c r="KHI773" s="312"/>
      <c r="KHJ773" s="312"/>
      <c r="KHK773" s="312"/>
      <c r="KHL773" s="312"/>
      <c r="KHM773" s="312"/>
      <c r="KHN773" s="312"/>
      <c r="KHO773" s="312"/>
      <c r="KHP773" s="312"/>
      <c r="KHQ773" s="312"/>
      <c r="KHR773" s="312"/>
      <c r="KHS773" s="312"/>
      <c r="KHT773" s="312"/>
      <c r="KHU773" s="312"/>
      <c r="KHV773" s="312"/>
      <c r="KHW773" s="312"/>
      <c r="KHX773" s="312"/>
      <c r="KHY773" s="312"/>
      <c r="KHZ773" s="312"/>
      <c r="KIA773" s="312"/>
      <c r="KIB773" s="312"/>
      <c r="KIC773" s="312"/>
      <c r="KID773" s="312"/>
      <c r="KIE773" s="312"/>
      <c r="KIF773" s="312"/>
      <c r="KIG773" s="312"/>
      <c r="KIH773" s="312"/>
      <c r="KII773" s="312"/>
      <c r="KIJ773" s="312"/>
      <c r="KIK773" s="312"/>
      <c r="KIL773" s="312"/>
      <c r="KIM773" s="312"/>
      <c r="KIN773" s="312"/>
      <c r="KIO773" s="312"/>
      <c r="KIP773" s="312"/>
      <c r="KIQ773" s="312"/>
      <c r="KIR773" s="312"/>
      <c r="KIS773" s="312"/>
      <c r="KIT773" s="312"/>
      <c r="KIU773" s="312"/>
      <c r="KIV773" s="312"/>
      <c r="KIW773" s="312"/>
      <c r="KIX773" s="312"/>
      <c r="KIY773" s="312"/>
      <c r="KIZ773" s="312"/>
      <c r="KJA773" s="312"/>
      <c r="KJB773" s="312"/>
      <c r="KJC773" s="312"/>
      <c r="KJD773" s="312"/>
      <c r="KJE773" s="312"/>
      <c r="KJF773" s="312"/>
      <c r="KJG773" s="312"/>
      <c r="KJH773" s="312"/>
      <c r="KJI773" s="312"/>
      <c r="KJJ773" s="312"/>
      <c r="KJK773" s="312"/>
      <c r="KJL773" s="312"/>
      <c r="KJM773" s="312"/>
      <c r="KJN773" s="312"/>
      <c r="KJO773" s="312"/>
      <c r="KJP773" s="312"/>
      <c r="KJQ773" s="312"/>
      <c r="KJR773" s="312"/>
      <c r="KJS773" s="312"/>
      <c r="KJT773" s="312"/>
      <c r="KJU773" s="312"/>
      <c r="KJV773" s="312"/>
      <c r="KJW773" s="312"/>
      <c r="KJX773" s="312"/>
      <c r="KJY773" s="312"/>
      <c r="KJZ773" s="312"/>
      <c r="KKA773" s="312"/>
      <c r="KKB773" s="312"/>
      <c r="KKC773" s="312"/>
      <c r="KKD773" s="312"/>
      <c r="KKE773" s="312"/>
      <c r="KKF773" s="312"/>
      <c r="KKG773" s="312"/>
      <c r="KKH773" s="312"/>
      <c r="KKI773" s="312"/>
      <c r="KKJ773" s="312"/>
      <c r="KKK773" s="312"/>
      <c r="KKL773" s="312"/>
      <c r="KKM773" s="312"/>
      <c r="KKN773" s="312"/>
      <c r="KKO773" s="312"/>
      <c r="KKP773" s="312"/>
      <c r="KKQ773" s="312"/>
      <c r="KKR773" s="312"/>
      <c r="KKS773" s="312"/>
      <c r="KKT773" s="312"/>
      <c r="KKU773" s="312"/>
      <c r="KKV773" s="312"/>
      <c r="KKW773" s="312"/>
      <c r="KKX773" s="312"/>
      <c r="KKY773" s="312"/>
      <c r="KKZ773" s="312"/>
      <c r="KLA773" s="312"/>
      <c r="KLB773" s="312"/>
      <c r="KLC773" s="312"/>
      <c r="KLD773" s="312"/>
      <c r="KLE773" s="312"/>
      <c r="KLF773" s="312"/>
      <c r="KLG773" s="312"/>
      <c r="KLH773" s="312"/>
      <c r="KLI773" s="312"/>
      <c r="KLJ773" s="312"/>
      <c r="KLK773" s="312"/>
      <c r="KLL773" s="312"/>
      <c r="KLM773" s="312"/>
      <c r="KLN773" s="312"/>
      <c r="KLO773" s="312"/>
      <c r="KLP773" s="312"/>
      <c r="KLQ773" s="312"/>
      <c r="KLR773" s="312"/>
      <c r="KLS773" s="312"/>
      <c r="KLT773" s="312"/>
      <c r="KLU773" s="312"/>
      <c r="KLV773" s="312"/>
      <c r="KLW773" s="312"/>
      <c r="KLX773" s="312"/>
      <c r="KLY773" s="312"/>
      <c r="KLZ773" s="312"/>
      <c r="KMA773" s="312"/>
      <c r="KMB773" s="312"/>
      <c r="KMC773" s="312"/>
      <c r="KMD773" s="312"/>
      <c r="KME773" s="312"/>
      <c r="KMF773" s="312"/>
      <c r="KMG773" s="312"/>
      <c r="KMH773" s="312"/>
      <c r="KMI773" s="312"/>
      <c r="KMJ773" s="312"/>
      <c r="KMK773" s="312"/>
      <c r="KML773" s="312"/>
      <c r="KMM773" s="312"/>
      <c r="KMN773" s="312"/>
      <c r="KMO773" s="312"/>
      <c r="KMP773" s="312"/>
      <c r="KMQ773" s="312"/>
      <c r="KMR773" s="312"/>
      <c r="KMS773" s="312"/>
      <c r="KMT773" s="312"/>
      <c r="KMU773" s="312"/>
      <c r="KMV773" s="312"/>
      <c r="KMW773" s="312"/>
      <c r="KMX773" s="312"/>
      <c r="KMY773" s="312"/>
      <c r="KMZ773" s="312"/>
      <c r="KNA773" s="312"/>
      <c r="KNB773" s="312"/>
      <c r="KNC773" s="312"/>
      <c r="KND773" s="312"/>
      <c r="KNE773" s="312"/>
      <c r="KNF773" s="312"/>
      <c r="KNG773" s="312"/>
      <c r="KNH773" s="312"/>
      <c r="KNI773" s="312"/>
      <c r="KNJ773" s="312"/>
      <c r="KNK773" s="312"/>
      <c r="KNL773" s="312"/>
      <c r="KNM773" s="312"/>
      <c r="KNN773" s="312"/>
      <c r="KNO773" s="312"/>
      <c r="KNP773" s="312"/>
      <c r="KNQ773" s="312"/>
      <c r="KNR773" s="312"/>
      <c r="KNS773" s="312"/>
      <c r="KNT773" s="312"/>
      <c r="KNU773" s="312"/>
      <c r="KNV773" s="312"/>
      <c r="KNW773" s="312"/>
      <c r="KNX773" s="312"/>
      <c r="KNY773" s="312"/>
      <c r="KNZ773" s="312"/>
      <c r="KOA773" s="312"/>
      <c r="KOB773" s="312"/>
      <c r="KOC773" s="312"/>
      <c r="KOD773" s="312"/>
      <c r="KOE773" s="312"/>
      <c r="KOF773" s="312"/>
      <c r="KOG773" s="312"/>
      <c r="KOH773" s="312"/>
      <c r="KOI773" s="312"/>
      <c r="KOJ773" s="312"/>
      <c r="KOK773" s="312"/>
      <c r="KOL773" s="312"/>
      <c r="KOM773" s="312"/>
      <c r="KON773" s="312"/>
      <c r="KOO773" s="312"/>
      <c r="KOP773" s="312"/>
      <c r="KOQ773" s="312"/>
      <c r="KOR773" s="312"/>
      <c r="KOS773" s="312"/>
      <c r="KOT773" s="312"/>
      <c r="KOU773" s="312"/>
      <c r="KOV773" s="312"/>
      <c r="KOW773" s="312"/>
      <c r="KOX773" s="312"/>
      <c r="KOY773" s="312"/>
      <c r="KOZ773" s="312"/>
      <c r="KPA773" s="312"/>
      <c r="KPB773" s="312"/>
      <c r="KPC773" s="312"/>
      <c r="KPD773" s="312"/>
      <c r="KPE773" s="312"/>
      <c r="KPF773" s="312"/>
      <c r="KPG773" s="312"/>
      <c r="KPH773" s="312"/>
      <c r="KPI773" s="312"/>
      <c r="KPJ773" s="312"/>
      <c r="KPK773" s="312"/>
      <c r="KPL773" s="312"/>
      <c r="KPM773" s="312"/>
      <c r="KPN773" s="312"/>
      <c r="KPO773" s="312"/>
      <c r="KPP773" s="312"/>
      <c r="KPQ773" s="312"/>
      <c r="KPR773" s="312"/>
      <c r="KPS773" s="312"/>
      <c r="KPT773" s="312"/>
      <c r="KPU773" s="312"/>
      <c r="KPV773" s="312"/>
      <c r="KPW773" s="312"/>
      <c r="KPX773" s="312"/>
      <c r="KPY773" s="312"/>
      <c r="KPZ773" s="312"/>
      <c r="KQA773" s="312"/>
      <c r="KQB773" s="312"/>
      <c r="KQC773" s="312"/>
      <c r="KQD773" s="312"/>
      <c r="KQE773" s="312"/>
      <c r="KQF773" s="312"/>
      <c r="KQG773" s="312"/>
      <c r="KQH773" s="312"/>
      <c r="KQI773" s="312"/>
      <c r="KQJ773" s="312"/>
      <c r="KQK773" s="312"/>
      <c r="KQL773" s="312"/>
      <c r="KQM773" s="312"/>
      <c r="KQN773" s="312"/>
      <c r="KQO773" s="312"/>
      <c r="KQP773" s="312"/>
      <c r="KQQ773" s="312"/>
      <c r="KQR773" s="312"/>
      <c r="KQS773" s="312"/>
      <c r="KQT773" s="312"/>
      <c r="KQU773" s="312"/>
      <c r="KQV773" s="312"/>
      <c r="KQW773" s="312"/>
      <c r="KQX773" s="312"/>
      <c r="KQY773" s="312"/>
      <c r="KQZ773" s="312"/>
      <c r="KRA773" s="312"/>
      <c r="KRB773" s="312"/>
      <c r="KRC773" s="312"/>
      <c r="KRD773" s="312"/>
      <c r="KRE773" s="312"/>
      <c r="KRF773" s="312"/>
      <c r="KRG773" s="312"/>
      <c r="KRH773" s="312"/>
      <c r="KRI773" s="312"/>
      <c r="KRJ773" s="312"/>
      <c r="KRK773" s="312"/>
      <c r="KRL773" s="312"/>
      <c r="KRM773" s="312"/>
      <c r="KRN773" s="312"/>
      <c r="KRO773" s="312"/>
      <c r="KRP773" s="312"/>
      <c r="KRQ773" s="312"/>
      <c r="KRR773" s="312"/>
      <c r="KRS773" s="312"/>
      <c r="KRT773" s="312"/>
      <c r="KRU773" s="312"/>
      <c r="KRV773" s="312"/>
      <c r="KRW773" s="312"/>
      <c r="KRX773" s="312"/>
      <c r="KRY773" s="312"/>
      <c r="KRZ773" s="312"/>
      <c r="KSA773" s="312"/>
      <c r="KSB773" s="312"/>
      <c r="KSC773" s="312"/>
      <c r="KSD773" s="312"/>
      <c r="KSE773" s="312"/>
      <c r="KSF773" s="312"/>
      <c r="KSG773" s="312"/>
      <c r="KSH773" s="312"/>
      <c r="KSI773" s="312"/>
      <c r="KSJ773" s="312"/>
      <c r="KSK773" s="312"/>
      <c r="KSL773" s="312"/>
      <c r="KSM773" s="312"/>
      <c r="KSN773" s="312"/>
      <c r="KSO773" s="312"/>
      <c r="KSP773" s="312"/>
      <c r="KSQ773" s="312"/>
      <c r="KSR773" s="312"/>
      <c r="KSS773" s="312"/>
      <c r="KST773" s="312"/>
      <c r="KSU773" s="312"/>
      <c r="KSV773" s="312"/>
      <c r="KSW773" s="312"/>
      <c r="KSX773" s="312"/>
      <c r="KSY773" s="312"/>
      <c r="KSZ773" s="312"/>
      <c r="KTA773" s="312"/>
      <c r="KTB773" s="312"/>
      <c r="KTC773" s="312"/>
      <c r="KTD773" s="312"/>
      <c r="KTE773" s="312"/>
      <c r="KTF773" s="312"/>
      <c r="KTG773" s="312"/>
      <c r="KTH773" s="312"/>
      <c r="KTI773" s="312"/>
      <c r="KTJ773" s="312"/>
      <c r="KTK773" s="312"/>
      <c r="KTL773" s="312"/>
      <c r="KTM773" s="312"/>
      <c r="KTN773" s="312"/>
      <c r="KTO773" s="312"/>
      <c r="KTP773" s="312"/>
      <c r="KTQ773" s="312"/>
      <c r="KTR773" s="312"/>
      <c r="KTS773" s="312"/>
      <c r="KTT773" s="312"/>
      <c r="KTU773" s="312"/>
      <c r="KTV773" s="312"/>
      <c r="KTW773" s="312"/>
      <c r="KTX773" s="312"/>
      <c r="KTY773" s="312"/>
      <c r="KTZ773" s="312"/>
      <c r="KUA773" s="312"/>
      <c r="KUB773" s="312"/>
      <c r="KUC773" s="312"/>
      <c r="KUD773" s="312"/>
      <c r="KUE773" s="312"/>
      <c r="KUF773" s="312"/>
      <c r="KUG773" s="312"/>
      <c r="KUH773" s="312"/>
      <c r="KUI773" s="312"/>
      <c r="KUJ773" s="312"/>
      <c r="KUK773" s="312"/>
      <c r="KUL773" s="312"/>
      <c r="KUM773" s="312"/>
      <c r="KUN773" s="312"/>
      <c r="KUO773" s="312"/>
      <c r="KUP773" s="312"/>
      <c r="KUQ773" s="312"/>
      <c r="KUR773" s="312"/>
      <c r="KUS773" s="312"/>
      <c r="KUT773" s="312"/>
      <c r="KUU773" s="312"/>
      <c r="KUV773" s="312"/>
      <c r="KUW773" s="312"/>
      <c r="KUX773" s="312"/>
      <c r="KUY773" s="312"/>
      <c r="KUZ773" s="312"/>
      <c r="KVA773" s="312"/>
      <c r="KVB773" s="312"/>
      <c r="KVC773" s="312"/>
      <c r="KVD773" s="312"/>
      <c r="KVE773" s="312"/>
      <c r="KVF773" s="312"/>
      <c r="KVG773" s="312"/>
      <c r="KVH773" s="312"/>
      <c r="KVI773" s="312"/>
      <c r="KVJ773" s="312"/>
      <c r="KVK773" s="312"/>
      <c r="KVL773" s="312"/>
      <c r="KVM773" s="312"/>
      <c r="KVN773" s="312"/>
      <c r="KVO773" s="312"/>
      <c r="KVP773" s="312"/>
      <c r="KVQ773" s="312"/>
      <c r="KVR773" s="312"/>
      <c r="KVS773" s="312"/>
      <c r="KVT773" s="312"/>
      <c r="KVU773" s="312"/>
      <c r="KVV773" s="312"/>
      <c r="KVW773" s="312"/>
      <c r="KVX773" s="312"/>
      <c r="KVY773" s="312"/>
      <c r="KVZ773" s="312"/>
      <c r="KWA773" s="312"/>
      <c r="KWB773" s="312"/>
      <c r="KWC773" s="312"/>
      <c r="KWD773" s="312"/>
      <c r="KWE773" s="312"/>
      <c r="KWF773" s="312"/>
      <c r="KWG773" s="312"/>
      <c r="KWH773" s="312"/>
      <c r="KWI773" s="312"/>
      <c r="KWJ773" s="312"/>
      <c r="KWK773" s="312"/>
      <c r="KWL773" s="312"/>
      <c r="KWM773" s="312"/>
      <c r="KWN773" s="312"/>
      <c r="KWO773" s="312"/>
      <c r="KWP773" s="312"/>
      <c r="KWQ773" s="312"/>
      <c r="KWR773" s="312"/>
      <c r="KWS773" s="312"/>
      <c r="KWT773" s="312"/>
      <c r="KWU773" s="312"/>
      <c r="KWV773" s="312"/>
      <c r="KWW773" s="312"/>
      <c r="KWX773" s="312"/>
      <c r="KWY773" s="312"/>
      <c r="KWZ773" s="312"/>
      <c r="KXA773" s="312"/>
      <c r="KXB773" s="312"/>
      <c r="KXC773" s="312"/>
      <c r="KXD773" s="312"/>
      <c r="KXE773" s="312"/>
      <c r="KXF773" s="312"/>
      <c r="KXG773" s="312"/>
      <c r="KXH773" s="312"/>
      <c r="KXI773" s="312"/>
      <c r="KXJ773" s="312"/>
      <c r="KXK773" s="312"/>
      <c r="KXL773" s="312"/>
      <c r="KXM773" s="312"/>
      <c r="KXN773" s="312"/>
      <c r="KXO773" s="312"/>
      <c r="KXP773" s="312"/>
      <c r="KXQ773" s="312"/>
      <c r="KXR773" s="312"/>
      <c r="KXS773" s="312"/>
      <c r="KXT773" s="312"/>
      <c r="KXU773" s="312"/>
      <c r="KXV773" s="312"/>
      <c r="KXW773" s="312"/>
      <c r="KXX773" s="312"/>
      <c r="KXY773" s="312"/>
      <c r="KXZ773" s="312"/>
      <c r="KYA773" s="312"/>
      <c r="KYB773" s="312"/>
      <c r="KYC773" s="312"/>
      <c r="KYD773" s="312"/>
      <c r="KYE773" s="312"/>
      <c r="KYF773" s="312"/>
      <c r="KYG773" s="312"/>
      <c r="KYH773" s="312"/>
      <c r="KYI773" s="312"/>
      <c r="KYJ773" s="312"/>
      <c r="KYK773" s="312"/>
      <c r="KYL773" s="312"/>
      <c r="KYM773" s="312"/>
      <c r="KYN773" s="312"/>
      <c r="KYO773" s="312"/>
      <c r="KYP773" s="312"/>
      <c r="KYQ773" s="312"/>
      <c r="KYR773" s="312"/>
      <c r="KYS773" s="312"/>
      <c r="KYT773" s="312"/>
      <c r="KYU773" s="312"/>
      <c r="KYV773" s="312"/>
      <c r="KYW773" s="312"/>
      <c r="KYX773" s="312"/>
      <c r="KYY773" s="312"/>
      <c r="KYZ773" s="312"/>
      <c r="KZA773" s="312"/>
      <c r="KZB773" s="312"/>
      <c r="KZC773" s="312"/>
      <c r="KZD773" s="312"/>
      <c r="KZE773" s="312"/>
      <c r="KZF773" s="312"/>
      <c r="KZG773" s="312"/>
      <c r="KZH773" s="312"/>
      <c r="KZI773" s="312"/>
      <c r="KZJ773" s="312"/>
      <c r="KZK773" s="312"/>
      <c r="KZL773" s="312"/>
      <c r="KZM773" s="312"/>
      <c r="KZN773" s="312"/>
      <c r="KZO773" s="312"/>
      <c r="KZP773" s="312"/>
      <c r="KZQ773" s="312"/>
      <c r="KZR773" s="312"/>
      <c r="KZS773" s="312"/>
      <c r="KZT773" s="312"/>
      <c r="KZU773" s="312"/>
      <c r="KZV773" s="312"/>
      <c r="KZW773" s="312"/>
      <c r="KZX773" s="312"/>
      <c r="KZY773" s="312"/>
      <c r="KZZ773" s="312"/>
      <c r="LAA773" s="312"/>
      <c r="LAB773" s="312"/>
      <c r="LAC773" s="312"/>
      <c r="LAD773" s="312"/>
      <c r="LAE773" s="312"/>
      <c r="LAF773" s="312"/>
      <c r="LAG773" s="312"/>
      <c r="LAH773" s="312"/>
      <c r="LAI773" s="312"/>
      <c r="LAJ773" s="312"/>
      <c r="LAK773" s="312"/>
      <c r="LAL773" s="312"/>
      <c r="LAM773" s="312"/>
      <c r="LAN773" s="312"/>
      <c r="LAO773" s="312"/>
      <c r="LAP773" s="312"/>
      <c r="LAQ773" s="312"/>
      <c r="LAR773" s="312"/>
      <c r="LAS773" s="312"/>
      <c r="LAT773" s="312"/>
      <c r="LAU773" s="312"/>
      <c r="LAV773" s="312"/>
      <c r="LAW773" s="312"/>
      <c r="LAX773" s="312"/>
      <c r="LAY773" s="312"/>
      <c r="LAZ773" s="312"/>
      <c r="LBA773" s="312"/>
      <c r="LBB773" s="312"/>
      <c r="LBC773" s="312"/>
      <c r="LBD773" s="312"/>
      <c r="LBE773" s="312"/>
      <c r="LBF773" s="312"/>
      <c r="LBG773" s="312"/>
      <c r="LBH773" s="312"/>
      <c r="LBI773" s="312"/>
      <c r="LBJ773" s="312"/>
      <c r="LBK773" s="312"/>
      <c r="LBL773" s="312"/>
      <c r="LBM773" s="312"/>
      <c r="LBN773" s="312"/>
      <c r="LBO773" s="312"/>
      <c r="LBP773" s="312"/>
      <c r="LBQ773" s="312"/>
      <c r="LBR773" s="312"/>
      <c r="LBS773" s="312"/>
      <c r="LBT773" s="312"/>
      <c r="LBU773" s="312"/>
      <c r="LBV773" s="312"/>
      <c r="LBW773" s="312"/>
      <c r="LBX773" s="312"/>
      <c r="LBY773" s="312"/>
      <c r="LBZ773" s="312"/>
      <c r="LCA773" s="312"/>
      <c r="LCB773" s="312"/>
      <c r="LCC773" s="312"/>
      <c r="LCD773" s="312"/>
      <c r="LCE773" s="312"/>
      <c r="LCF773" s="312"/>
      <c r="LCG773" s="312"/>
      <c r="LCH773" s="312"/>
      <c r="LCI773" s="312"/>
      <c r="LCJ773" s="312"/>
      <c r="LCK773" s="312"/>
      <c r="LCL773" s="312"/>
      <c r="LCM773" s="312"/>
      <c r="LCN773" s="312"/>
      <c r="LCO773" s="312"/>
      <c r="LCP773" s="312"/>
      <c r="LCQ773" s="312"/>
      <c r="LCR773" s="312"/>
      <c r="LCS773" s="312"/>
      <c r="LCT773" s="312"/>
      <c r="LCU773" s="312"/>
      <c r="LCV773" s="312"/>
      <c r="LCW773" s="312"/>
      <c r="LCX773" s="312"/>
      <c r="LCY773" s="312"/>
      <c r="LCZ773" s="312"/>
      <c r="LDA773" s="312"/>
      <c r="LDB773" s="312"/>
      <c r="LDC773" s="312"/>
      <c r="LDD773" s="312"/>
      <c r="LDE773" s="312"/>
      <c r="LDF773" s="312"/>
      <c r="LDG773" s="312"/>
      <c r="LDH773" s="312"/>
      <c r="LDI773" s="312"/>
      <c r="LDJ773" s="312"/>
      <c r="LDK773" s="312"/>
      <c r="LDL773" s="312"/>
      <c r="LDM773" s="312"/>
      <c r="LDN773" s="312"/>
      <c r="LDO773" s="312"/>
      <c r="LDP773" s="312"/>
      <c r="LDQ773" s="312"/>
      <c r="LDR773" s="312"/>
      <c r="LDS773" s="312"/>
      <c r="LDT773" s="312"/>
      <c r="LDU773" s="312"/>
      <c r="LDV773" s="312"/>
      <c r="LDW773" s="312"/>
      <c r="LDX773" s="312"/>
      <c r="LDY773" s="312"/>
      <c r="LDZ773" s="312"/>
      <c r="LEA773" s="312"/>
      <c r="LEB773" s="312"/>
      <c r="LEC773" s="312"/>
      <c r="LED773" s="312"/>
      <c r="LEE773" s="312"/>
      <c r="LEF773" s="312"/>
      <c r="LEG773" s="312"/>
      <c r="LEH773" s="312"/>
      <c r="LEI773" s="312"/>
      <c r="LEJ773" s="312"/>
      <c r="LEK773" s="312"/>
      <c r="LEL773" s="312"/>
      <c r="LEM773" s="312"/>
      <c r="LEN773" s="312"/>
      <c r="LEO773" s="312"/>
      <c r="LEP773" s="312"/>
      <c r="LEQ773" s="312"/>
      <c r="LER773" s="312"/>
      <c r="LES773" s="312"/>
      <c r="LET773" s="312"/>
      <c r="LEU773" s="312"/>
      <c r="LEV773" s="312"/>
      <c r="LEW773" s="312"/>
      <c r="LEX773" s="312"/>
      <c r="LEY773" s="312"/>
      <c r="LEZ773" s="312"/>
      <c r="LFA773" s="312"/>
      <c r="LFB773" s="312"/>
      <c r="LFC773" s="312"/>
      <c r="LFD773" s="312"/>
      <c r="LFE773" s="312"/>
      <c r="LFF773" s="312"/>
      <c r="LFG773" s="312"/>
      <c r="LFH773" s="312"/>
      <c r="LFI773" s="312"/>
      <c r="LFJ773" s="312"/>
      <c r="LFK773" s="312"/>
      <c r="LFL773" s="312"/>
      <c r="LFM773" s="312"/>
      <c r="LFN773" s="312"/>
      <c r="LFO773" s="312"/>
      <c r="LFP773" s="312"/>
      <c r="LFQ773" s="312"/>
      <c r="LFR773" s="312"/>
      <c r="LFS773" s="312"/>
      <c r="LFT773" s="312"/>
      <c r="LFU773" s="312"/>
      <c r="LFV773" s="312"/>
      <c r="LFW773" s="312"/>
      <c r="LFX773" s="312"/>
      <c r="LFY773" s="312"/>
      <c r="LFZ773" s="312"/>
      <c r="LGA773" s="312"/>
      <c r="LGB773" s="312"/>
      <c r="LGC773" s="312"/>
      <c r="LGD773" s="312"/>
      <c r="LGE773" s="312"/>
      <c r="LGF773" s="312"/>
      <c r="LGG773" s="312"/>
      <c r="LGH773" s="312"/>
      <c r="LGI773" s="312"/>
      <c r="LGJ773" s="312"/>
      <c r="LGK773" s="312"/>
      <c r="LGL773" s="312"/>
      <c r="LGM773" s="312"/>
      <c r="LGN773" s="312"/>
      <c r="LGO773" s="312"/>
      <c r="LGP773" s="312"/>
      <c r="LGQ773" s="312"/>
      <c r="LGR773" s="312"/>
      <c r="LGS773" s="312"/>
      <c r="LGT773" s="312"/>
      <c r="LGU773" s="312"/>
      <c r="LGV773" s="312"/>
      <c r="LGW773" s="312"/>
      <c r="LGX773" s="312"/>
      <c r="LGY773" s="312"/>
      <c r="LGZ773" s="312"/>
      <c r="LHA773" s="312"/>
      <c r="LHB773" s="312"/>
      <c r="LHC773" s="312"/>
      <c r="LHD773" s="312"/>
      <c r="LHE773" s="312"/>
      <c r="LHF773" s="312"/>
      <c r="LHG773" s="312"/>
      <c r="LHH773" s="312"/>
      <c r="LHI773" s="312"/>
      <c r="LHJ773" s="312"/>
      <c r="LHK773" s="312"/>
      <c r="LHL773" s="312"/>
      <c r="LHM773" s="312"/>
      <c r="LHN773" s="312"/>
      <c r="LHO773" s="312"/>
      <c r="LHP773" s="312"/>
      <c r="LHQ773" s="312"/>
      <c r="LHR773" s="312"/>
      <c r="LHS773" s="312"/>
      <c r="LHT773" s="312"/>
      <c r="LHU773" s="312"/>
      <c r="LHV773" s="312"/>
      <c r="LHW773" s="312"/>
      <c r="LHX773" s="312"/>
      <c r="LHY773" s="312"/>
      <c r="LHZ773" s="312"/>
      <c r="LIA773" s="312"/>
      <c r="LIB773" s="312"/>
      <c r="LIC773" s="312"/>
      <c r="LID773" s="312"/>
      <c r="LIE773" s="312"/>
      <c r="LIF773" s="312"/>
      <c r="LIG773" s="312"/>
      <c r="LIH773" s="312"/>
      <c r="LII773" s="312"/>
      <c r="LIJ773" s="312"/>
      <c r="LIK773" s="312"/>
      <c r="LIL773" s="312"/>
      <c r="LIM773" s="312"/>
      <c r="LIN773" s="312"/>
      <c r="LIO773" s="312"/>
      <c r="LIP773" s="312"/>
      <c r="LIQ773" s="312"/>
      <c r="LIR773" s="312"/>
      <c r="LIS773" s="312"/>
      <c r="LIT773" s="312"/>
      <c r="LIU773" s="312"/>
      <c r="LIV773" s="312"/>
      <c r="LIW773" s="312"/>
      <c r="LIX773" s="312"/>
      <c r="LIY773" s="312"/>
      <c r="LIZ773" s="312"/>
      <c r="LJA773" s="312"/>
      <c r="LJB773" s="312"/>
      <c r="LJC773" s="312"/>
      <c r="LJD773" s="312"/>
      <c r="LJE773" s="312"/>
      <c r="LJF773" s="312"/>
      <c r="LJG773" s="312"/>
      <c r="LJH773" s="312"/>
      <c r="LJI773" s="312"/>
      <c r="LJJ773" s="312"/>
      <c r="LJK773" s="312"/>
      <c r="LJL773" s="312"/>
      <c r="LJM773" s="312"/>
      <c r="LJN773" s="312"/>
      <c r="LJO773" s="312"/>
      <c r="LJP773" s="312"/>
      <c r="LJQ773" s="312"/>
      <c r="LJR773" s="312"/>
      <c r="LJS773" s="312"/>
      <c r="LJT773" s="312"/>
      <c r="LJU773" s="312"/>
      <c r="LJV773" s="312"/>
      <c r="LJW773" s="312"/>
      <c r="LJX773" s="312"/>
      <c r="LJY773" s="312"/>
      <c r="LJZ773" s="312"/>
      <c r="LKA773" s="312"/>
      <c r="LKB773" s="312"/>
      <c r="LKC773" s="312"/>
      <c r="LKD773" s="312"/>
      <c r="LKE773" s="312"/>
      <c r="LKF773" s="312"/>
      <c r="LKG773" s="312"/>
      <c r="LKH773" s="312"/>
      <c r="LKI773" s="312"/>
      <c r="LKJ773" s="312"/>
      <c r="LKK773" s="312"/>
      <c r="LKL773" s="312"/>
      <c r="LKM773" s="312"/>
      <c r="LKN773" s="312"/>
      <c r="LKO773" s="312"/>
      <c r="LKP773" s="312"/>
      <c r="LKQ773" s="312"/>
      <c r="LKR773" s="312"/>
      <c r="LKS773" s="312"/>
      <c r="LKT773" s="312"/>
      <c r="LKU773" s="312"/>
      <c r="LKV773" s="312"/>
      <c r="LKW773" s="312"/>
      <c r="LKX773" s="312"/>
      <c r="LKY773" s="312"/>
      <c r="LKZ773" s="312"/>
      <c r="LLA773" s="312"/>
      <c r="LLB773" s="312"/>
      <c r="LLC773" s="312"/>
      <c r="LLD773" s="312"/>
      <c r="LLE773" s="312"/>
      <c r="LLF773" s="312"/>
      <c r="LLG773" s="312"/>
      <c r="LLH773" s="312"/>
      <c r="LLI773" s="312"/>
      <c r="LLJ773" s="312"/>
      <c r="LLK773" s="312"/>
      <c r="LLL773" s="312"/>
      <c r="LLM773" s="312"/>
      <c r="LLN773" s="312"/>
      <c r="LLO773" s="312"/>
      <c r="LLP773" s="312"/>
      <c r="LLQ773" s="312"/>
      <c r="LLR773" s="312"/>
      <c r="LLS773" s="312"/>
      <c r="LLT773" s="312"/>
      <c r="LLU773" s="312"/>
      <c r="LLV773" s="312"/>
      <c r="LLW773" s="312"/>
      <c r="LLX773" s="312"/>
      <c r="LLY773" s="312"/>
      <c r="LLZ773" s="312"/>
      <c r="LMA773" s="312"/>
      <c r="LMB773" s="312"/>
      <c r="LMC773" s="312"/>
      <c r="LMD773" s="312"/>
      <c r="LME773" s="312"/>
      <c r="LMF773" s="312"/>
      <c r="LMG773" s="312"/>
      <c r="LMH773" s="312"/>
      <c r="LMI773" s="312"/>
      <c r="LMJ773" s="312"/>
      <c r="LMK773" s="312"/>
      <c r="LML773" s="312"/>
      <c r="LMM773" s="312"/>
      <c r="LMN773" s="312"/>
      <c r="LMO773" s="312"/>
      <c r="LMP773" s="312"/>
      <c r="LMQ773" s="312"/>
      <c r="LMR773" s="312"/>
      <c r="LMS773" s="312"/>
      <c r="LMT773" s="312"/>
      <c r="LMU773" s="312"/>
      <c r="LMV773" s="312"/>
      <c r="LMW773" s="312"/>
      <c r="LMX773" s="312"/>
      <c r="LMY773" s="312"/>
      <c r="LMZ773" s="312"/>
      <c r="LNA773" s="312"/>
      <c r="LNB773" s="312"/>
      <c r="LNC773" s="312"/>
      <c r="LND773" s="312"/>
      <c r="LNE773" s="312"/>
      <c r="LNF773" s="312"/>
      <c r="LNG773" s="312"/>
      <c r="LNH773" s="312"/>
      <c r="LNI773" s="312"/>
      <c r="LNJ773" s="312"/>
      <c r="LNK773" s="312"/>
      <c r="LNL773" s="312"/>
      <c r="LNM773" s="312"/>
      <c r="LNN773" s="312"/>
      <c r="LNO773" s="312"/>
      <c r="LNP773" s="312"/>
      <c r="LNQ773" s="312"/>
      <c r="LNR773" s="312"/>
      <c r="LNS773" s="312"/>
      <c r="LNT773" s="312"/>
      <c r="LNU773" s="312"/>
      <c r="LNV773" s="312"/>
      <c r="LNW773" s="312"/>
      <c r="LNX773" s="312"/>
      <c r="LNY773" s="312"/>
      <c r="LNZ773" s="312"/>
      <c r="LOA773" s="312"/>
      <c r="LOB773" s="312"/>
      <c r="LOC773" s="312"/>
      <c r="LOD773" s="312"/>
      <c r="LOE773" s="312"/>
      <c r="LOF773" s="312"/>
      <c r="LOG773" s="312"/>
      <c r="LOH773" s="312"/>
      <c r="LOI773" s="312"/>
      <c r="LOJ773" s="312"/>
      <c r="LOK773" s="312"/>
      <c r="LOL773" s="312"/>
      <c r="LOM773" s="312"/>
      <c r="LON773" s="312"/>
      <c r="LOO773" s="312"/>
      <c r="LOP773" s="312"/>
      <c r="LOQ773" s="312"/>
      <c r="LOR773" s="312"/>
      <c r="LOS773" s="312"/>
      <c r="LOT773" s="312"/>
      <c r="LOU773" s="312"/>
      <c r="LOV773" s="312"/>
      <c r="LOW773" s="312"/>
      <c r="LOX773" s="312"/>
      <c r="LOY773" s="312"/>
      <c r="LOZ773" s="312"/>
      <c r="LPA773" s="312"/>
      <c r="LPB773" s="312"/>
      <c r="LPC773" s="312"/>
      <c r="LPD773" s="312"/>
      <c r="LPE773" s="312"/>
      <c r="LPF773" s="312"/>
      <c r="LPG773" s="312"/>
      <c r="LPH773" s="312"/>
      <c r="LPI773" s="312"/>
      <c r="LPJ773" s="312"/>
      <c r="LPK773" s="312"/>
      <c r="LPL773" s="312"/>
      <c r="LPM773" s="312"/>
      <c r="LPN773" s="312"/>
      <c r="LPO773" s="312"/>
      <c r="LPP773" s="312"/>
      <c r="LPQ773" s="312"/>
      <c r="LPR773" s="312"/>
      <c r="LPS773" s="312"/>
      <c r="LPT773" s="312"/>
      <c r="LPU773" s="312"/>
      <c r="LPV773" s="312"/>
      <c r="LPW773" s="312"/>
      <c r="LPX773" s="312"/>
      <c r="LPY773" s="312"/>
      <c r="LPZ773" s="312"/>
      <c r="LQA773" s="312"/>
      <c r="LQB773" s="312"/>
      <c r="LQC773" s="312"/>
      <c r="LQD773" s="312"/>
      <c r="LQE773" s="312"/>
      <c r="LQF773" s="312"/>
      <c r="LQG773" s="312"/>
      <c r="LQH773" s="312"/>
      <c r="LQI773" s="312"/>
      <c r="LQJ773" s="312"/>
      <c r="LQK773" s="312"/>
      <c r="LQL773" s="312"/>
      <c r="LQM773" s="312"/>
      <c r="LQN773" s="312"/>
      <c r="LQO773" s="312"/>
      <c r="LQP773" s="312"/>
      <c r="LQQ773" s="312"/>
      <c r="LQR773" s="312"/>
      <c r="LQS773" s="312"/>
      <c r="LQT773" s="312"/>
      <c r="LQU773" s="312"/>
      <c r="LQV773" s="312"/>
      <c r="LQW773" s="312"/>
      <c r="LQX773" s="312"/>
      <c r="LQY773" s="312"/>
      <c r="LQZ773" s="312"/>
      <c r="LRA773" s="312"/>
      <c r="LRB773" s="312"/>
      <c r="LRC773" s="312"/>
      <c r="LRD773" s="312"/>
      <c r="LRE773" s="312"/>
      <c r="LRF773" s="312"/>
      <c r="LRG773" s="312"/>
      <c r="LRH773" s="312"/>
      <c r="LRI773" s="312"/>
      <c r="LRJ773" s="312"/>
      <c r="LRK773" s="312"/>
      <c r="LRL773" s="312"/>
      <c r="LRM773" s="312"/>
      <c r="LRN773" s="312"/>
      <c r="LRO773" s="312"/>
      <c r="LRP773" s="312"/>
      <c r="LRQ773" s="312"/>
      <c r="LRR773" s="312"/>
      <c r="LRS773" s="312"/>
      <c r="LRT773" s="312"/>
      <c r="LRU773" s="312"/>
      <c r="LRV773" s="312"/>
      <c r="LRW773" s="312"/>
      <c r="LRX773" s="312"/>
      <c r="LRY773" s="312"/>
      <c r="LRZ773" s="312"/>
      <c r="LSA773" s="312"/>
      <c r="LSB773" s="312"/>
      <c r="LSC773" s="312"/>
      <c r="LSD773" s="312"/>
      <c r="LSE773" s="312"/>
      <c r="LSF773" s="312"/>
      <c r="LSG773" s="312"/>
      <c r="LSH773" s="312"/>
      <c r="LSI773" s="312"/>
      <c r="LSJ773" s="312"/>
      <c r="LSK773" s="312"/>
      <c r="LSL773" s="312"/>
      <c r="LSM773" s="312"/>
      <c r="LSN773" s="312"/>
      <c r="LSO773" s="312"/>
      <c r="LSP773" s="312"/>
      <c r="LSQ773" s="312"/>
      <c r="LSR773" s="312"/>
      <c r="LSS773" s="312"/>
      <c r="LST773" s="312"/>
      <c r="LSU773" s="312"/>
      <c r="LSV773" s="312"/>
      <c r="LSW773" s="312"/>
      <c r="LSX773" s="312"/>
      <c r="LSY773" s="312"/>
      <c r="LSZ773" s="312"/>
      <c r="LTA773" s="312"/>
      <c r="LTB773" s="312"/>
      <c r="LTC773" s="312"/>
      <c r="LTD773" s="312"/>
      <c r="LTE773" s="312"/>
      <c r="LTF773" s="312"/>
      <c r="LTG773" s="312"/>
      <c r="LTH773" s="312"/>
      <c r="LTI773" s="312"/>
      <c r="LTJ773" s="312"/>
      <c r="LTK773" s="312"/>
      <c r="LTL773" s="312"/>
      <c r="LTM773" s="312"/>
      <c r="LTN773" s="312"/>
      <c r="LTO773" s="312"/>
      <c r="LTP773" s="312"/>
      <c r="LTQ773" s="312"/>
      <c r="LTR773" s="312"/>
      <c r="LTS773" s="312"/>
      <c r="LTT773" s="312"/>
      <c r="LTU773" s="312"/>
      <c r="LTV773" s="312"/>
      <c r="LTW773" s="312"/>
      <c r="LTX773" s="312"/>
      <c r="LTY773" s="312"/>
      <c r="LTZ773" s="312"/>
      <c r="LUA773" s="312"/>
      <c r="LUB773" s="312"/>
      <c r="LUC773" s="312"/>
      <c r="LUD773" s="312"/>
      <c r="LUE773" s="312"/>
      <c r="LUF773" s="312"/>
      <c r="LUG773" s="312"/>
      <c r="LUH773" s="312"/>
      <c r="LUI773" s="312"/>
      <c r="LUJ773" s="312"/>
      <c r="LUK773" s="312"/>
      <c r="LUL773" s="312"/>
      <c r="LUM773" s="312"/>
      <c r="LUN773" s="312"/>
      <c r="LUO773" s="312"/>
      <c r="LUP773" s="312"/>
      <c r="LUQ773" s="312"/>
      <c r="LUR773" s="312"/>
      <c r="LUS773" s="312"/>
      <c r="LUT773" s="312"/>
      <c r="LUU773" s="312"/>
      <c r="LUV773" s="312"/>
      <c r="LUW773" s="312"/>
      <c r="LUX773" s="312"/>
      <c r="LUY773" s="312"/>
      <c r="LUZ773" s="312"/>
      <c r="LVA773" s="312"/>
      <c r="LVB773" s="312"/>
      <c r="LVC773" s="312"/>
      <c r="LVD773" s="312"/>
      <c r="LVE773" s="312"/>
      <c r="LVF773" s="312"/>
      <c r="LVG773" s="312"/>
      <c r="LVH773" s="312"/>
      <c r="LVI773" s="312"/>
      <c r="LVJ773" s="312"/>
      <c r="LVK773" s="312"/>
      <c r="LVL773" s="312"/>
      <c r="LVM773" s="312"/>
      <c r="LVN773" s="312"/>
      <c r="LVO773" s="312"/>
      <c r="LVP773" s="312"/>
      <c r="LVQ773" s="312"/>
      <c r="LVR773" s="312"/>
      <c r="LVS773" s="312"/>
      <c r="LVT773" s="312"/>
      <c r="LVU773" s="312"/>
      <c r="LVV773" s="312"/>
      <c r="LVW773" s="312"/>
      <c r="LVX773" s="312"/>
      <c r="LVY773" s="312"/>
      <c r="LVZ773" s="312"/>
      <c r="LWA773" s="312"/>
      <c r="LWB773" s="312"/>
      <c r="LWC773" s="312"/>
      